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comments2.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85"/>
  <workbookPr/>
  <mc:AlternateContent xmlns:mc="http://schemas.openxmlformats.org/markup-compatibility/2006">
    <mc:Choice Requires="x15">
      <x15ac:absPath xmlns:x15ac="http://schemas.microsoft.com/office/spreadsheetml/2010/11/ac" url="C:\Users\xianz\Documents\GB_paper\new_project\final material\after_adding_bins\"/>
    </mc:Choice>
  </mc:AlternateContent>
  <xr:revisionPtr revIDLastSave="0" documentId="13_ncr:1_{B8AC04C7-14C6-424C-BBFA-61CBB5322F28}" xr6:coauthVersionLast="36" xr6:coauthVersionMax="36" xr10:uidLastSave="{00000000-0000-0000-0000-000000000000}"/>
  <bookViews>
    <workbookView xWindow="0" yWindow="-110" windowWidth="19200" windowHeight="7040" xr2:uid="{00000000-000D-0000-FFFF-FFFF00000000}"/>
  </bookViews>
  <sheets>
    <sheet name="Table_List" sheetId="15" r:id="rId1"/>
    <sheet name="ST1" sheetId="2" r:id="rId2"/>
    <sheet name="ST2" sheetId="1" r:id="rId3"/>
    <sheet name="ST3" sheetId="16" r:id="rId4"/>
    <sheet name="ST4" sheetId="4" r:id="rId5"/>
    <sheet name="ST5" sheetId="3" r:id="rId6"/>
    <sheet name="ST6" sheetId="5" r:id="rId7"/>
    <sheet name="ST7" sheetId="14" r:id="rId8"/>
    <sheet name="ST8" sheetId="13" r:id="rId9"/>
    <sheet name="ST9" sheetId="20" r:id="rId10"/>
    <sheet name="ST10" sheetId="9" r:id="rId11"/>
    <sheet name="ST11" sheetId="10" r:id="rId12"/>
    <sheet name="ST12" sheetId="12" r:id="rId13"/>
    <sheet name="ST13" sheetId="7" r:id="rId14"/>
    <sheet name="ST14" sheetId="11" r:id="rId15"/>
    <sheet name="ST15" sheetId="21" r:id="rId16"/>
  </sheets>
  <definedNames>
    <definedName name="all_diamond" localSheetId="10">'ST10'!$U$2:$AH$1694</definedName>
    <definedName name="all_Hotpep" localSheetId="10">'ST10'!$AF$2:$AH$2063</definedName>
    <definedName name="all_merops11." localSheetId="13">'ST13'!#REF!</definedName>
    <definedName name="all_overview_1" localSheetId="10">'ST10'!$C$2:$I$5042</definedName>
  </definedNames>
  <calcPr calcId="191029"/>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Xianzhe Gong</author>
  </authors>
  <commentList>
    <comment ref="AF42" authorId="0" shapeId="0" xr:uid="{ADF88492-F8BA-4257-A094-C7E30A6532B4}">
      <text>
        <r>
          <rPr>
            <sz val="9"/>
            <color indexed="81"/>
            <rFont val="Tahoma"/>
            <family val="2"/>
          </rPr>
          <t>Based on phylgenetic poistion, this shows as FAD-dependent oxidoreductase</t>
        </r>
      </text>
    </comment>
    <comment ref="BD42" authorId="0" shapeId="0" xr:uid="{5BA22F9E-FED7-4733-A5E9-9B5433B18859}">
      <text>
        <r>
          <rPr>
            <sz val="9"/>
            <color indexed="81"/>
            <rFont val="Tahoma"/>
            <family val="2"/>
          </rPr>
          <t>Based on diamond search against curated sqr database</t>
        </r>
      </text>
    </comment>
    <comment ref="BG42" authorId="0" shapeId="0" xr:uid="{32CDF4C8-CDB0-4596-81E1-406EE658FAB8}">
      <text>
        <r>
          <rPr>
            <sz val="9"/>
            <color indexed="81"/>
            <rFont val="Tahoma"/>
            <family val="2"/>
          </rPr>
          <t>Based on diamond search against curated sqr database</t>
        </r>
      </text>
    </comment>
    <comment ref="BH42" authorId="0" shapeId="0" xr:uid="{EC435F78-15E8-4000-B362-EE42639A5107}">
      <text>
        <r>
          <rPr>
            <sz val="9"/>
            <color indexed="81"/>
            <rFont val="Tahoma"/>
            <family val="2"/>
          </rPr>
          <t>Based on diamond search against curated sqr database</t>
        </r>
      </text>
    </comment>
    <comment ref="AP115" authorId="0" shapeId="0" xr:uid="{5F213EB8-6808-46D2-8701-7324FC25879C}">
      <text>
        <r>
          <rPr>
            <sz val="9"/>
            <color indexed="81"/>
            <rFont val="Tahoma"/>
            <family val="2"/>
          </rPr>
          <t>Short sequence, not shown in phylgenetic tree</t>
        </r>
      </text>
    </comment>
    <comment ref="S116" authorId="0" shapeId="0" xr:uid="{166E873F-B25B-4B8A-9B8E-EFCEBE1B23F0}">
      <text>
        <r>
          <rPr>
            <sz val="9"/>
            <color indexed="81"/>
            <rFont val="Tahoma"/>
            <family val="2"/>
          </rPr>
          <t>Based on diamond search against curated dsr database</t>
        </r>
      </text>
    </comment>
    <comment ref="V116" authorId="0" shapeId="0" xr:uid="{8C98A9C2-A427-4F3A-8E48-F27B9CC31E0F}">
      <text>
        <r>
          <rPr>
            <sz val="9"/>
            <color indexed="81"/>
            <rFont val="Tahoma"/>
            <family val="2"/>
          </rPr>
          <t>Based on diamond search against curated dsr database</t>
        </r>
      </text>
    </comment>
    <comment ref="C958" authorId="0" shapeId="0" xr:uid="{E88B7817-9902-43EA-AB75-1E99388D0052}">
      <text>
        <r>
          <rPr>
            <sz val="9"/>
            <color indexed="81"/>
            <rFont val="Tahoma"/>
            <family val="2"/>
          </rPr>
          <t>Group 3b</t>
        </r>
      </text>
    </comment>
    <comment ref="C963" authorId="0" shapeId="0" xr:uid="{0CDB22C8-C764-4A62-AFC9-8574ADB6C51F}">
      <text>
        <r>
          <rPr>
            <sz val="9"/>
            <color indexed="81"/>
            <rFont val="Tahoma"/>
            <family val="2"/>
          </rPr>
          <t>Group A3</t>
        </r>
      </text>
    </comment>
    <comment ref="C972" authorId="0" shapeId="0" xr:uid="{139678C9-DDF4-4EBB-A0AD-E613A2E30170}">
      <text>
        <r>
          <rPr>
            <sz val="9"/>
            <color indexed="81"/>
            <rFont val="Tahoma"/>
            <family val="2"/>
          </rPr>
          <t>Group C1</t>
        </r>
      </text>
    </comment>
    <comment ref="C975" authorId="0" shapeId="0" xr:uid="{5A24E04C-AA98-420B-A654-9862677E9DAC}">
      <text>
        <r>
          <rPr>
            <sz val="9"/>
            <color indexed="81"/>
            <rFont val="Tahoma"/>
            <family val="2"/>
          </rPr>
          <t>Group 4g</t>
        </r>
      </text>
    </comment>
    <comment ref="BK975" authorId="0" shapeId="0" xr:uid="{27E27494-35DD-4C47-AE62-B8D01932E1B2}">
      <text>
        <r>
          <rPr>
            <sz val="9"/>
            <color indexed="81"/>
            <rFont val="Tahoma"/>
            <family val="2"/>
          </rPr>
          <t>Removed from the phylogenetic tree due to short sequence</t>
        </r>
      </text>
    </comment>
    <comment ref="C986" authorId="0" shapeId="0" xr:uid="{7AAC0025-219E-4E46-9466-9D82133B8572}">
      <text>
        <r>
          <rPr>
            <sz val="9"/>
            <color indexed="81"/>
            <rFont val="Tahoma"/>
            <family val="2"/>
          </rPr>
          <t>Mixed group</t>
        </r>
      </text>
    </comment>
    <comment ref="J986" authorId="0" shapeId="0" xr:uid="{B1D3E0EF-137E-4281-AFBC-C94AF882F719}">
      <text>
        <r>
          <rPr>
            <sz val="9"/>
            <color indexed="81"/>
            <rFont val="Tahoma"/>
            <family val="2"/>
          </rPr>
          <t>Group 3c</t>
        </r>
      </text>
    </comment>
    <comment ref="P986" authorId="0" shapeId="0" xr:uid="{0DCB2DBD-BBFA-46C3-897B-B43A4147896F}">
      <text>
        <r>
          <rPr>
            <sz val="9"/>
            <color indexed="81"/>
            <rFont val="Tahoma"/>
            <family val="2"/>
          </rPr>
          <t>Group 1f</t>
        </r>
      </text>
    </comment>
    <comment ref="Z986" authorId="0" shapeId="0" xr:uid="{A2E51206-F221-4D6B-A012-7DA3BB7488B2}">
      <text>
        <r>
          <rPr>
            <sz val="9"/>
            <color indexed="81"/>
            <rFont val="Tahoma"/>
            <family val="2"/>
          </rPr>
          <t>M8-62_Bin_157_scaffold_774173_1 belongs to Group 1a; M8-62_Bin_157_scaffold_51055_5 was removed from phylogenetic tree due to short sequence</t>
        </r>
      </text>
    </comment>
    <comment ref="AA986" authorId="0" shapeId="0" xr:uid="{2777BE53-C789-4F71-AF7B-85E0E938EBFC}">
      <text>
        <r>
          <rPr>
            <sz val="9"/>
            <color indexed="81"/>
            <rFont val="Tahoma"/>
            <family val="2"/>
          </rPr>
          <t>Group 1a</t>
        </r>
      </text>
    </comment>
    <comment ref="AE986" authorId="0" shapeId="0" xr:uid="{A2F738A7-79E6-4386-B1B2-A6A7E9902031}">
      <text>
        <r>
          <rPr>
            <sz val="9"/>
            <color indexed="81"/>
            <rFont val="Tahoma"/>
            <family val="2"/>
          </rPr>
          <t>Group 1c, Group 1d</t>
        </r>
      </text>
    </comment>
    <comment ref="AF986" authorId="0" shapeId="0" xr:uid="{5A0068D9-5184-4BE8-96B0-991F3AE167F5}">
      <text>
        <r>
          <rPr>
            <sz val="9"/>
            <color indexed="81"/>
            <rFont val="Tahoma"/>
            <family val="2"/>
          </rPr>
          <t>Group 1c, Group 1d</t>
        </r>
      </text>
    </comment>
    <comment ref="AT986" authorId="0" shapeId="0" xr:uid="{BB47B686-7066-4A0B-8D9F-F7BDA7A67EF4}">
      <text>
        <r>
          <rPr>
            <sz val="9"/>
            <color indexed="81"/>
            <rFont val="Tahoma"/>
            <family val="2"/>
          </rPr>
          <t>Removed from the phylogenetic tree due to short sequence. Group 3c based on Hydrogenase Database</t>
        </r>
      </text>
    </comment>
    <comment ref="AY986" authorId="0" shapeId="0" xr:uid="{789FD442-6D52-4889-B772-5B918C2CE130}">
      <text>
        <r>
          <rPr>
            <sz val="9"/>
            <color indexed="81"/>
            <rFont val="Tahoma"/>
            <family val="2"/>
          </rPr>
          <t>Meg19_46_Bin_182_scaffold_162046_1 was removed from the phylogenetic tree due to short sequence, Group 3c based on Hydrogenase Database; Meg19_46_Bin_182_scaffold_19677_2 belong to Group 3c; Meg19_46_Bin_182_scaffold_19677_3 was removed from the phylogenetic tree due to short sequence, Group 3c based on Hydrogenase Database</t>
        </r>
      </text>
    </comment>
    <comment ref="BI986" authorId="0" shapeId="0" xr:uid="{7124767D-F7D2-435E-84D2-190F24448082}">
      <text>
        <r>
          <rPr>
            <sz val="9"/>
            <color indexed="81"/>
            <rFont val="Tahoma"/>
            <family val="2"/>
          </rPr>
          <t>Group 3c</t>
        </r>
      </text>
    </comment>
    <comment ref="BK986" authorId="0" shapeId="0" xr:uid="{93FB6C1C-E160-446F-BB22-9C5D79076895}">
      <text>
        <r>
          <rPr>
            <sz val="9"/>
            <color indexed="81"/>
            <rFont val="Tahoma"/>
            <family val="2"/>
          </rPr>
          <t>Group 3c</t>
        </r>
      </text>
    </comment>
    <comment ref="C994" authorId="0" shapeId="0" xr:uid="{FE4D2077-3BC8-4ED6-9DB5-F692B691DA43}">
      <text>
        <r>
          <rPr>
            <sz val="9"/>
            <color indexed="81"/>
            <rFont val="Tahoma"/>
            <family val="2"/>
          </rPr>
          <t>Group 3c</t>
        </r>
      </text>
    </comment>
    <comment ref="C1000" authorId="0" shapeId="0" xr:uid="{C2B71AD1-2F70-48B1-892F-4C64571A9D79}">
      <text>
        <r>
          <rPr>
            <sz val="9"/>
            <color indexed="81"/>
            <rFont val="Tahoma"/>
            <family val="2"/>
          </rPr>
          <t>Group 4g</t>
        </r>
      </text>
    </comment>
    <comment ref="AH1000" authorId="0" shapeId="0" xr:uid="{C8A497D0-0304-4043-8583-FA4D8A1ACE50}">
      <text>
        <r>
          <rPr>
            <sz val="9"/>
            <color indexed="81"/>
            <rFont val="Tahoma"/>
            <family val="2"/>
          </rPr>
          <t>Group 4b</t>
        </r>
      </text>
    </comment>
    <comment ref="C1007" authorId="0" shapeId="0" xr:uid="{0C5A3DDA-68C0-4156-8CE9-6B13033AB6B0}">
      <text>
        <r>
          <rPr>
            <sz val="9"/>
            <color indexed="81"/>
            <rFont val="Tahoma"/>
            <family val="2"/>
          </rPr>
          <t>Group 4g</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Xianzhe Gong</author>
  </authors>
  <commentList>
    <comment ref="D20" authorId="0" shapeId="0" xr:uid="{1CBD5AC4-6EFE-4DB4-B34C-F0912482593F}">
      <text>
        <r>
          <rPr>
            <b/>
            <sz val="9"/>
            <color indexed="81"/>
            <rFont val="Tahoma"/>
            <family val="2"/>
          </rPr>
          <t>Xianzhe Gong:</t>
        </r>
        <r>
          <rPr>
            <sz val="9"/>
            <color indexed="81"/>
            <rFont val="Tahoma"/>
            <family val="2"/>
          </rPr>
          <t xml:space="preserve">
Short sequnece, but annotated by KEGG.</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163006-1506-4261-A1F5-A704332A80A1}" name="all_diamond" type="6" refreshedVersion="6" background="1" saveData="1">
    <textPr codePage="936" sourceFile="C:\Users\xianz\Documents\GB_paper\new_project\cazymes\all_diamond.out">
      <textFields count="12">
        <textField/>
        <textField/>
        <textField/>
        <textField/>
        <textField/>
        <textField/>
        <textField/>
        <textField/>
        <textField/>
        <textField/>
        <textField/>
        <textField/>
      </textFields>
    </textPr>
  </connection>
  <connection id="2" xr16:uid="{398E0D78-456E-4200-874B-9FE324612A4D}" name="all_Hotpep" type="6" refreshedVersion="6" background="1" saveData="1">
    <textPr codePage="936" sourceFile="C:\Users\xianz\Documents\GB_paper\new_project\cazymes\all_Hotpep.out">
      <textFields count="6">
        <textField/>
        <textField/>
        <textField/>
        <textField/>
        <textField/>
        <textField/>
      </textFields>
    </textPr>
  </connection>
  <connection id="3" xr16:uid="{28FE66A3-AE80-4E70-8643-A57FAA81CC1C}" name="all_overview" type="6" refreshedVersion="6" background="1" saveData="1">
    <textPr codePage="936" sourceFile="C:\Users\xianz\Documents\GB_paper\new_project\cazymes\all_overview.txt">
      <textFields count="6">
        <textField/>
        <textField/>
        <textField/>
        <textField/>
        <textField/>
        <textField/>
      </textFields>
    </textPr>
  </connection>
  <connection id="4" xr16:uid="{C4217CC7-DDF2-4581-893F-26E29FC38A0D}" keepAlive="1" name="Query - amino1_scaffold" description="Connection to the 'amino1_scaffold' query in the workbook." type="5" refreshedVersion="6" background="1">
    <dbPr connection="Provider=Microsoft.Mashup.OleDb.1;Data Source=$Workbook$;Location=amino1_scaffold;Extended Properties=&quot;&quot;" command="SELECT * FROM [amino1_scaffold]"/>
  </connection>
  <connection id="5" xr16:uid="{944BE91B-A399-4787-BA95-FE52BC778FBA}" keepAlive="1" name="Query - amino1_scaffold_num" description="Connection to the 'amino1_scaffold_num' query in the workbook." type="5" refreshedVersion="6" background="1">
    <dbPr connection="Provider=Microsoft.Mashup.OleDb.1;Data Source=$Workbook$;Location=amino1_scaffold_num;Extended Properties=&quot;&quot;" command="SELECT * FROM [amino1_scaffold_num]"/>
  </connection>
  <connection id="6" xr16:uid="{EADDA642-2B7E-4124-BFDC-2C2717F42111}" keepAlive="1" name="Query - amino2_scaffold" description="Connection to the 'amino2_scaffold' query in the workbook." type="5" refreshedVersion="6" background="1">
    <dbPr connection="Provider=Microsoft.Mashup.OleDb.1;Data Source=$Workbook$;Location=amino2_scaffold;Extended Properties=&quot;&quot;" command="SELECT * FROM [amino2_scaffold]"/>
  </connection>
  <connection id="7" xr16:uid="{CA015976-B22E-491B-B3C7-85CCD024C0AB}" keepAlive="1" name="Query - amino2_scaffold_num" description="Connection to the 'amino2_scaffold_num' query in the workbook." type="5" refreshedVersion="6" background="1">
    <dbPr connection="Provider=Microsoft.Mashup.OleDb.1;Data Source=$Workbook$;Location=amino2_scaffold_num;Extended Properties=&quot;&quot;" command="SELECT * FROM [amino2_scaffold_num]"/>
  </connection>
  <connection id="8" xr16:uid="{BFBB1E92-8996-4C0D-9ECD-FCC64937B985}" keepAlive="1" name="Query - amino3_scaffold" description="Connection to the 'amino3_scaffold' query in the workbook." type="5" refreshedVersion="6" background="1">
    <dbPr connection="Provider=Microsoft.Mashup.OleDb.1;Data Source=$Workbook$;Location=amino3_scaffold;Extended Properties=&quot;&quot;" command="SELECT * FROM [amino3_scaffold]"/>
  </connection>
  <connection id="9" xr16:uid="{71371B22-1103-41FE-9624-41AF3FCFBDFD}" keepAlive="1" name="Query - amino3_scaffold (2)" description="Connection to the 'amino3_scaffold (2)' query in the workbook." type="5" refreshedVersion="6" background="1">
    <dbPr connection="Provider=Microsoft.Mashup.OleDb.1;Data Source=$Workbook$;Location=amino3_scaffold (2);Extended Properties=&quot;&quot;" command="SELECT * FROM [amino3_scaffold (2)]"/>
  </connection>
  <connection id="10" xr16:uid="{88231800-C48E-4DA8-8AB0-EF7452488A97}" keepAlive="1" name="Query - amino3_scaffold_num" description="Connection to the 'amino3_scaffold_num' query in the workbook." type="5" refreshedVersion="6" background="1">
    <dbPr connection="Provider=Microsoft.Mashup.OleDb.1;Data Source=$Workbook$;Location=amino3_scaffold_num;Extended Properties=&quot;&quot;" command="SELECT * FROM [amino3_scaffold_num]"/>
  </connection>
  <connection id="11" xr16:uid="{86FA644F-3F1F-4E5E-BA3F-71E2D351CB7E}" keepAlive="1" name="Query - amino3_scaffold_num (2)" description="Connection to the 'amino3_scaffold_num (2)' query in the workbook." type="5" refreshedVersion="6" background="1">
    <dbPr connection="Provider=Microsoft.Mashup.OleDb.1;Data Source=$Workbook$;Location=amino3_scaffold_num (2);Extended Properties=&quot;&quot;" command="SELECT * FROM [amino3_scaffold_num (2)]"/>
  </connection>
  <connection id="12" xr16:uid="{D1DEA48C-733E-42FE-B0FB-A140341CFBD9}" keepAlive="1" name="Query - amino4_scaffold" description="Connection to the 'amino4_scaffold' query in the workbook." type="5" refreshedVersion="6" background="1">
    <dbPr connection="Provider=Microsoft.Mashup.OleDb.1;Data Source=$Workbook$;Location=amino4_scaffold;Extended Properties=&quot;&quot;" command="SELECT * FROM [amino4_scaffold]"/>
  </connection>
  <connection id="13" xr16:uid="{64DCF27A-3F6A-46B7-AA59-73B6135D52A4}" keepAlive="1" name="Query - amino4_scaffold_num" description="Connection to the 'amino4_scaffold_num' query in the workbook." type="5" refreshedVersion="6" background="1">
    <dbPr connection="Provider=Microsoft.Mashup.OleDb.1;Data Source=$Workbook$;Location=amino4_scaffold_num;Extended Properties=&quot;&quot;" command="SELECT * FROM [amino4_scaffold_num]"/>
  </connection>
  <connection id="14" xr16:uid="{4F5CC2D8-25D2-44FF-A99D-E09E871A0329}" keepAlive="1" name="Query - amino5_scaffold" description="Connection to the 'amino5_scaffold' query in the workbook." type="5" refreshedVersion="6" background="1">
    <dbPr connection="Provider=Microsoft.Mashup.OleDb.1;Data Source=$Workbook$;Location=amino5_scaffold;Extended Properties=&quot;&quot;" command="SELECT * FROM [amino5_scaffold]"/>
  </connection>
  <connection id="15" xr16:uid="{1FBA1595-20BC-446D-B837-77FBC39A98BE}" keepAlive="1" name="Query - amino5_scaffold (2)" description="Connection to the 'amino5_scaffold (2)' query in the workbook." type="5" refreshedVersion="6" background="1">
    <dbPr connection="Provider=Microsoft.Mashup.OleDb.1;Data Source=$Workbook$;Location=amino5_scaffold (2);Extended Properties=&quot;&quot;" command="SELECT * FROM [amino5_scaffold (2)]"/>
  </connection>
  <connection id="16" xr16:uid="{D6DA4AB1-A883-464B-B302-0BDE16B7E720}" keepAlive="1" name="Query - amino5_scaffold_num" description="Connection to the 'amino5_scaffold_num' query in the workbook." type="5" refreshedVersion="6" background="1">
    <dbPr connection="Provider=Microsoft.Mashup.OleDb.1;Data Source=$Workbook$;Location=amino5_scaffold_num;Extended Properties=&quot;&quot;" command="SELECT * FROM [amino5_scaffold_num]"/>
  </connection>
  <connection id="17" xr16:uid="{FA5776A2-9650-431F-A47F-FD0A8B0868B8}" keepAlive="1" name="Query - amino5_scaffold_num (2)" description="Connection to the 'amino5_scaffold_num (2)' query in the workbook." type="5" refreshedVersion="6" background="1">
    <dbPr connection="Provider=Microsoft.Mashup.OleDb.1;Data Source=$Workbook$;Location=amino5_scaffold_num (2);Extended Properties=&quot;&quot;" command="SELECT * FROM [amino5_scaffold_num (2)]"/>
  </connection>
  <connection id="18" xr16:uid="{D9846153-E1B8-4199-84D3-95847B91DFCE}" keepAlive="1" name="Query - amino6_scaffold" description="Connection to the 'amino6_scaffold' query in the workbook." type="5" refreshedVersion="6" background="1">
    <dbPr connection="Provider=Microsoft.Mashup.OleDb.1;Data Source=$Workbook$;Location=amino6_scaffold;Extended Properties=&quot;&quot;" command="SELECT * FROM [amino6_scaffold]"/>
  </connection>
  <connection id="19" xr16:uid="{D406E357-0A75-462D-AF39-2877D49D31E0}" keepAlive="1" name="Query - amino6_scaffold_num" description="Connection to the 'amino6_scaffold_num' query in the workbook." type="5" refreshedVersion="6" background="1">
    <dbPr connection="Provider=Microsoft.Mashup.OleDb.1;Data Source=$Workbook$;Location=amino6_scaffold_num;Extended Properties=&quot;&quot;" command="SELECT * FROM [amino6_scaffold_num]"/>
  </connection>
  <connection id="20" xr16:uid="{921C29B9-AC29-4762-8871-9B1EAE8CC616}" keepAlive="1" name="Query - amino7_scaffold" description="Connection to the 'amino7_scaffold' query in the workbook." type="5" refreshedVersion="6" background="1">
    <dbPr connection="Provider=Microsoft.Mashup.OleDb.1;Data Source=$Workbook$;Location=amino7_scaffold;Extended Properties=&quot;&quot;" command="SELECT * FROM [amino7_scaffold]"/>
  </connection>
  <connection id="21" xr16:uid="{4DEDF1EC-51BF-4AA0-98D5-C5AD24BDD9D9}" keepAlive="1" name="Query - amino7_scaffold_num" description="Connection to the 'amino7_scaffold_num' query in the workbook." type="5" refreshedVersion="6" background="1">
    <dbPr connection="Provider=Microsoft.Mashup.OleDb.1;Data Source=$Workbook$;Location=amino7_scaffold_num;Extended Properties=&quot;&quot;" command="SELECT * FROM [amino7_scaffold_num]"/>
  </connection>
  <connection id="22" xr16:uid="{9BFEA972-D50D-4913-B493-C1383C097B08}" keepAlive="1" name="Query - amino8_scaffold" description="Connection to the 'amino8_scaffold' query in the workbook." type="5" refreshedVersion="6" background="1">
    <dbPr connection="Provider=Microsoft.Mashup.OleDb.1;Data Source=$Workbook$;Location=amino8_scaffold;Extended Properties=&quot;&quot;" command="SELECT * FROM [amino8_scaffold]"/>
  </connection>
  <connection id="23" xr16:uid="{00810440-5A82-4FE9-8DB5-AB5A2175DC9A}" keepAlive="1" name="Query - amino8_scaffold_num" description="Connection to the 'amino8_scaffold_num' query in the workbook." type="5" refreshedVersion="6" background="1" saveData="1">
    <dbPr connection="Provider=Microsoft.Mashup.OleDb.1;Data Source=$Workbook$;Location=amino8_scaffold_num;Extended Properties=&quot;&quot;" command="SELECT * FROM [amino8_scaffold_num]"/>
  </connection>
  <connection id="24" xr16:uid="{DA165941-14AD-4555-A07E-4F5ABB051039}" keepAlive="1" name="Query - ar_se_me_scaffold" description="Connection to the 'ar_se_me_scaffold' query in the workbook." type="5" refreshedVersion="6" background="1">
    <dbPr connection="Provider=Microsoft.Mashup.OleDb.1;Data Source=$Workbook$;Location=ar_se_me_scaffold;Extended Properties=&quot;&quot;" command="SELECT * FROM [ar_se_me_scaffold]"/>
  </connection>
  <connection id="25" xr16:uid="{471A340D-1AFD-4662-9A85-D97324C1E09E}" keepAlive="1" name="Query - ar_se_me_scaffold (2)" description="Connection to the 'ar_se_me_scaffold (2)' query in the workbook." type="5" refreshedVersion="6" background="1">
    <dbPr connection="Provider=Microsoft.Mashup.OleDb.1;Data Source=$Workbook$;Location=ar_se_me_scaffold (2);Extended Properties=&quot;&quot;" command="SELECT * FROM [ar_se_me_scaffold (2)]"/>
  </connection>
  <connection id="26" xr16:uid="{E921E666-1C98-4BD3-BD6E-E44EBEA3FE53}" keepAlive="1" name="Query - ar_se_me_scaffold_num" description="Connection to the 'ar_se_me_scaffold_num' query in the workbook." type="5" refreshedVersion="6" background="1">
    <dbPr connection="Provider=Microsoft.Mashup.OleDb.1;Data Source=$Workbook$;Location=ar_se_me_scaffold_num;Extended Properties=&quot;&quot;" command="SELECT * FROM [ar_se_me_scaffold_num]"/>
  </connection>
  <connection id="27" xr16:uid="{CE21F9E2-8339-49C4-B3E1-BA2B274973A5}" keepAlive="1" name="Query - co_scaffold" description="Connection to the 'co_scaffold' query in the workbook." type="5" refreshedVersion="6" background="1">
    <dbPr connection="Provider=Microsoft.Mashup.OleDb.1;Data Source=$Workbook$;Location=co_scaffold;Extended Properties=&quot;&quot;" command="SELECT * FROM [co_scaffold]"/>
  </connection>
  <connection id="28" xr16:uid="{6FC27AB6-F314-42FE-9FD7-D75BB862C09E}" keepAlive="1" name="Query - co_scaffold_num" description="Connection to the 'co_scaffold_num' query in the workbook." type="5" refreshedVersion="6" background="1" saveData="1">
    <dbPr connection="Provider=Microsoft.Mashup.OleDb.1;Data Source=$Workbook$;Location=co_scaffold_num;Extended Properties=&quot;&quot;" command="SELECT * FROM [co_scaffold_num]"/>
  </connection>
  <connection id="29" xr16:uid="{00C36E4E-BC16-440D-A711-494D90CEE0BA}" keepAlive="1" name="Query - dsrC_check_scaffold" description="Connection to the 'dsrC_check_scaffold' query in the workbook." type="5" refreshedVersion="6" background="1">
    <dbPr connection="Provider=Microsoft.Mashup.OleDb.1;Data Source=$Workbook$;Location=dsrC_check_scaffold;Extended Properties=&quot;&quot;" command="SELECT * FROM [dsrC_check_scaffold]"/>
  </connection>
  <connection id="30" xr16:uid="{944107E3-F562-4E9B-AF01-1B0E3551757C}" keepAlive="1" name="Query - dsrC_check_scaffold (2)" description="Connection to the 'dsrC_check_scaffold (2)' query in the workbook." type="5" refreshedVersion="6" background="1">
    <dbPr connection="Provider=Microsoft.Mashup.OleDb.1;Data Source=$Workbook$;Location=dsrC_check_scaffold (2);Extended Properties=&quot;&quot;" command="SELECT * FROM [dsrC_check_scaffold (2)]"/>
  </connection>
  <connection id="31" xr16:uid="{64B3D3B0-F54A-4BE5-BFA0-187836D67F5C}" keepAlive="1" name="Query - dsrC_check_scaffold_num" description="Connection to the 'dsrC_check_scaffold_num' query in the workbook." type="5" refreshedVersion="6" background="1">
    <dbPr connection="Provider=Microsoft.Mashup.OleDb.1;Data Source=$Workbook$;Location=dsrC_check_scaffold_num;Extended Properties=&quot;&quot;" command="SELECT * FROM [dsrC_check_scaffold_num]"/>
  </connection>
  <connection id="32" xr16:uid="{79A660AF-FB90-4E1B-8B6F-DD0EEEE0A16B}" keepAlive="1" name="Query - dsrC_check_scaffold_num (2)" description="Connection to the 'dsrC_check_scaffold_num (2)' query in the workbook." type="5" refreshedVersion="6" background="1">
    <dbPr connection="Provider=Microsoft.Mashup.OleDb.1;Data Source=$Workbook$;Location=dsrC_check_scaffold_num (2);Extended Properties=&quot;&quot;" command="SELECT * FROM [dsrC_check_scaffold_num (2)]"/>
  </connection>
  <connection id="33" xr16:uid="{725E256D-26FD-406E-8E1C-9848F7F95B8C}" keepAlive="1" name="Query - erro_add_search_scaffold" description="Connection to the 'erro_add_search_scaffold' query in the workbook." type="5" refreshedVersion="6" background="1">
    <dbPr connection="Provider=Microsoft.Mashup.OleDb.1;Data Source=$Workbook$;Location=erro_add_search_scaffold;Extended Properties=&quot;&quot;" command="SELECT * FROM [erro_add_search_scaffold]"/>
  </connection>
  <connection id="34" xr16:uid="{8ECCD5EF-B4DE-4D49-A9AC-4A4AF13D5B2F}" keepAlive="1" name="Query - erro_add_search_scaffold (2)" description="Connection to the 'erro_add_search_scaffold (2)' query in the workbook." type="5" refreshedVersion="6" background="1">
    <dbPr connection="Provider=Microsoft.Mashup.OleDb.1;Data Source=$Workbook$;Location=erro_add_search_scaffold (2);Extended Properties=&quot;&quot;" command="SELECT * FROM [erro_add_search_scaffold (2)]"/>
  </connection>
  <connection id="35" xr16:uid="{A5349907-BD58-4244-AA31-07B59C025CD8}" keepAlive="1" name="Query - erro_add_search_scaffold_num" description="Connection to the 'erro_add_search_scaffold_num' query in the workbook." type="5" refreshedVersion="6" background="1">
    <dbPr connection="Provider=Microsoft.Mashup.OleDb.1;Data Source=$Workbook$;Location=erro_add_search_scaffold_num;Extended Properties=&quot;&quot;" command="SELECT * FROM [erro_add_search_scaffold_num]"/>
  </connection>
  <connection id="36" xr16:uid="{133A0CB8-89DE-4DC2-9C4E-9CBE461B8D79}" keepAlive="1" name="Query - fattyacid_scaffold" description="Connection to the 'fattyacid_scaffold' query in the workbook." type="5" refreshedVersion="6" background="1">
    <dbPr connection="Provider=Microsoft.Mashup.OleDb.1;Data Source=$Workbook$;Location=fattyacid_scaffold;Extended Properties=&quot;&quot;" command="SELECT * FROM [fattyacid_scaffold]"/>
  </connection>
  <connection id="37" xr16:uid="{5B04DFE8-DFB0-4321-AFAC-2F52A5E6F658}" keepAlive="1" name="Query - fattyacid_scaffold_num" description="Connection to the 'fattyacid_scaffold_num' query in the workbook." type="5" refreshedVersion="6" background="1">
    <dbPr connection="Provider=Microsoft.Mashup.OleDb.1;Data Source=$Workbook$;Location=fattyacid_scaffold_num;Extended Properties=&quot;&quot;" command="SELECT * FROM [fattyacid_scaffold_num]"/>
  </connection>
  <connection id="38" xr16:uid="{D7206770-6302-47B7-977F-4533905AFE97}" keepAlive="1" name="Query - galactose_scaffold" description="Connection to the 'galactose_scaffold' query in the workbook." type="5" refreshedVersion="6" background="1">
    <dbPr connection="Provider=Microsoft.Mashup.OleDb.1;Data Source=$Workbook$;Location=galactose_scaffold;Extended Properties=&quot;&quot;" command="SELECT * FROM [galactose_scaffold]"/>
  </connection>
  <connection id="39" xr16:uid="{22750398-60DE-477E-A3DF-729EE7D04E01}" keepAlive="1" name="Query - galactose_scaffold_num" description="Connection to the 'galactose_scaffold_num' query in the workbook." type="5" refreshedVersion="6" background="1">
    <dbPr connection="Provider=Microsoft.Mashup.OleDb.1;Data Source=$Workbook$;Location=galactose_scaffold_num;Extended Properties=&quot;&quot;" command="SELECT * FROM [galactose_scaffold_num]"/>
  </connection>
  <connection id="40" xr16:uid="{D6032723-A13C-4C35-B6AB-320C8D658BF8}" keepAlive="1" name="Query - glycolysis_scaffold" description="Connection to the 'glycolysis_scaffold' query in the workbook." type="5" refreshedVersion="6" background="1">
    <dbPr connection="Provider=Microsoft.Mashup.OleDb.1;Data Source=$Workbook$;Location=glycolysis_scaffold;Extended Properties=&quot;&quot;" command="SELECT * FROM [glycolysis_scaffold]"/>
  </connection>
  <connection id="41" xr16:uid="{A4869A99-2FA6-4BBB-AD35-FC02D949F1F7}" keepAlive="1" name="Query - glycolysis_scaffold_num" description="Connection to the 'glycolysis_scaffold_num' query in the workbook." type="5" refreshedVersion="6" background="1">
    <dbPr connection="Provider=Microsoft.Mashup.OleDb.1;Data Source=$Workbook$;Location=glycolysis_scaffold_num;Extended Properties=&quot;&quot;" command="SELECT * FROM [glycolysis_scaffold_num]"/>
  </connection>
  <connection id="42" xr16:uid="{95123872-00C6-476B-82AF-2989EA2401DD}" keepAlive="1" name="Query - glyconeogensis_scaffold" description="Connection to the 'glyconeogensis_scaffold' query in the workbook." type="5" refreshedVersion="6" background="1">
    <dbPr connection="Provider=Microsoft.Mashup.OleDb.1;Data Source=$Workbook$;Location=glyconeogensis_scaffold;Extended Properties=&quot;&quot;" command="SELECT * FROM [glyconeogensis_scaffold]"/>
  </connection>
  <connection id="43" xr16:uid="{75AFE64F-6057-4218-A137-EF41E4CA7683}" keepAlive="1" name="Query - glyconeogensis_scaffold_num" description="Connection to the 'glyconeogensis_scaffold_num' query in the workbook." type="5" refreshedVersion="6" background="1">
    <dbPr connection="Provider=Microsoft.Mashup.OleDb.1;Data Source=$Workbook$;Location=glyconeogensis_scaffold_num;Extended Properties=&quot;&quot;" command="SELECT * FROM [glyconeogensis_scaffold_num]"/>
  </connection>
  <connection id="44" xr16:uid="{51BF0341-FC5A-4D38-8A36-3D64B6D4A614}" keepAlive="1" name="Query - glyoxylate_scaffold" description="Connection to the 'glyoxylate_scaffold' query in the workbook." type="5" refreshedVersion="6" background="1">
    <dbPr connection="Provider=Microsoft.Mashup.OleDb.1;Data Source=$Workbook$;Location=glyoxylate_scaffold;Extended Properties=&quot;&quot;" command="SELECT * FROM [glyoxylate_scaffold]"/>
  </connection>
  <connection id="45" xr16:uid="{C353D5FC-F3EA-4349-987F-0D054FA0F014}" keepAlive="1" name="Query - glyoxylate_scaffold_num" description="Connection to the 'glyoxylate_scaffold_num' query in the workbook." type="5" refreshedVersion="6" background="1">
    <dbPr connection="Provider=Microsoft.Mashup.OleDb.1;Data Source=$Workbook$;Location=glyoxylate_scaffold_num;Extended Properties=&quot;&quot;" command="SELECT * FROM [glyoxylate_scaffold_num]"/>
  </connection>
  <connection id="46" xr16:uid="{1492B42F-E002-46D2-9A7F-A17990A2B6A0}" keepAlive="1" name="Query - hdr_scaffold" description="Connection to the 'hdr_scaffold' query in the workbook." type="5" refreshedVersion="6" background="1">
    <dbPr connection="Provider=Microsoft.Mashup.OleDb.1;Data Source=$Workbook$;Location=hdr_scaffold;Extended Properties=&quot;&quot;" command="SELECT * FROM [hdr_scaffold]"/>
  </connection>
  <connection id="47" xr16:uid="{E0EE23B8-B9F0-4F49-8AE7-BCA92C0622F1}" keepAlive="1" name="Query - hdr_scaffold_num" description="Connection to the 'hdr_scaffold_num' query in the workbook." type="5" refreshedVersion="6" background="1">
    <dbPr connection="Provider=Microsoft.Mashup.OleDb.1;Data Source=$Workbook$;Location=hdr_scaffold_num;Extended Properties=&quot;&quot;" command="SELECT * FROM [hdr_scaffold_num]"/>
  </connection>
  <connection id="48" xr16:uid="{E777E569-F291-412B-8742-35991DD52727}" keepAlive="1" name="Query - hydrogenase_scaffold" description="Connection to the 'hydrogenase_scaffold' query in the workbook." type="5" refreshedVersion="6" background="1">
    <dbPr connection="Provider=Microsoft.Mashup.OleDb.1;Data Source=$Workbook$;Location=hydrogenase_scaffold;Extended Properties=&quot;&quot;" command="SELECT * FROM [hydrogenase_scaffold]"/>
  </connection>
  <connection id="49" xr16:uid="{1AD2C670-A968-45EB-8278-F8FDEFA927A5}" keepAlive="1" name="Query - hydrogenase_scaffold_num" description="Connection to the 'hydrogenase_scaffold_num' query in the workbook." type="5" refreshedVersion="6" background="1">
    <dbPr connection="Provider=Microsoft.Mashup.OleDb.1;Data Source=$Workbook$;Location=hydrogenase_scaffold_num;Extended Properties=&quot;&quot;" command="SELECT * FROM [hydrogenase_scaffold_num]"/>
  </connection>
  <connection id="50" xr16:uid="{FCE4D854-A169-4F8D-BAE8-200BBAE3F90C}" keepAlive="1" name="Query - K03738_search_scaffold" description="Connection to the 'K03738_search_scaffold' query in the workbook." type="5" refreshedVersion="6" background="1">
    <dbPr connection="Provider=Microsoft.Mashup.OleDb.1;Data Source=$Workbook$;Location=K03738_search_scaffold;Extended Properties=&quot;&quot;" command="SELECT * FROM [K03738_search_scaffold]"/>
  </connection>
  <connection id="51" xr16:uid="{EBE22299-7C60-42B3-B78D-9C542272AEE8}" keepAlive="1" name="Query - K03738_search_scaffold_num" description="Connection to the 'K03738_search_scaffold_num' query in the workbook." type="5" refreshedVersion="6" background="1">
    <dbPr connection="Provider=Microsoft.Mashup.OleDb.1;Data Source=$Workbook$;Location=K03738_search_scaffold_num;Extended Properties=&quot;&quot;" command="SELECT * FROM [K03738_search_scaffold_num]"/>
  </connection>
  <connection id="52" xr16:uid="{EEB3FCAE-5227-494C-9731-0AC235BCD258}" keepAlive="1" name="Query - oxidativate_scaffold" description="Connection to the 'oxidativate_scaffold' query in the workbook." type="5" refreshedVersion="6" background="1">
    <dbPr connection="Provider=Microsoft.Mashup.OleDb.1;Data Source=$Workbook$;Location=oxidativate_scaffold;Extended Properties=&quot;&quot;" command="SELECT * FROM [oxidativate_scaffold]"/>
  </connection>
  <connection id="53" xr16:uid="{C44F7717-DF74-483A-A98E-EC5AFB43220F}" keepAlive="1" name="Query - oxidativate_scaffold_num" description="Connection to the 'oxidativate_scaffold_num' query in the workbook." type="5" refreshedVersion="6" background="1">
    <dbPr connection="Provider=Microsoft.Mashup.OleDb.1;Data Source=$Workbook$;Location=oxidativate_scaffold_num;Extended Properties=&quot;&quot;" command="SELECT * FROM [oxidativate_scaffold_num]"/>
  </connection>
  <connection id="54" xr16:uid="{FB84E596-01E8-4F44-BF9E-0302B01BDCB2}" keepAlive="1" name="Query - ppp_scaffold" description="Connection to the 'ppp_scaffold' query in the workbook." type="5" refreshedVersion="6" background="1">
    <dbPr connection="Provider=Microsoft.Mashup.OleDb.1;Data Source=$Workbook$;Location=ppp_scaffold;Extended Properties=&quot;&quot;" command="SELECT * FROM [ppp_scaffold]"/>
  </connection>
  <connection id="55" xr16:uid="{7963E0FC-61C1-4848-86ED-2057C50E94B8}" keepAlive="1" name="Query - ppp_scaffold_num" description="Connection to the 'ppp_scaffold_num' query in the workbook." type="5" refreshedVersion="6" background="1">
    <dbPr connection="Provider=Microsoft.Mashup.OleDb.1;Data Source=$Workbook$;Location=ppp_scaffold_num;Extended Properties=&quot;&quot;" command="SELECT * FROM [ppp_scaffold_num]"/>
  </connection>
  <connection id="56" xr16:uid="{3CE9AC10-A196-400F-999E-0B1AAB4BDF4E}" keepAlive="1" name="Query - pyruvate_scaffold" description="Connection to the 'pyruvate_scaffold' query in the workbook." type="5" refreshedVersion="6" background="1">
    <dbPr connection="Provider=Microsoft.Mashup.OleDb.1;Data Source=$Workbook$;Location=pyruvate_scaffold;Extended Properties=&quot;&quot;" command="SELECT * FROM [pyruvate_scaffold]"/>
  </connection>
  <connection id="57" xr16:uid="{ECF71E91-47B9-4577-8259-B1CA55E9E24E}" keepAlive="1" name="Query - pyruvate_scaffold (2)" description="Connection to the 'pyruvate_scaffold (2)' query in the workbook." type="5" refreshedVersion="6" background="1">
    <dbPr connection="Provider=Microsoft.Mashup.OleDb.1;Data Source=$Workbook$;Location=pyruvate_scaffold (2);Extended Properties=&quot;&quot;" command="SELECT * FROM [pyruvate_scaffold (2)]"/>
  </connection>
  <connection id="58" xr16:uid="{E9BBA5A2-98CD-4231-8045-E493E32B6056}" keepAlive="1" name="Query - pyruvate_scaffold_num" description="Connection to the 'pyruvate_scaffold_num' query in the workbook." type="5" refreshedVersion="6" background="1">
    <dbPr connection="Provider=Microsoft.Mashup.OleDb.1;Data Source=$Workbook$;Location=pyruvate_scaffold_num;Extended Properties=&quot;&quot;" command="SELECT * FROM [pyruvate_scaffold_num]"/>
  </connection>
  <connection id="59" xr16:uid="{E7C7B835-E010-49EC-A394-8E77825349CA}" keepAlive="1" name="Query - pyruvate_scaffold_num (2)" description="Connection to the 'pyruvate_scaffold_num (2)' query in the workbook." type="5" refreshedVersion="6" background="1">
    <dbPr connection="Provider=Microsoft.Mashup.OleDb.1;Data Source=$Workbook$;Location=pyruvate_scaffold_num (2);Extended Properties=&quot;&quot;" command="SELECT * FROM [pyruvate_scaffold_num (2)]"/>
  </connection>
  <connection id="60" xr16:uid="{0E54CDCD-BB39-4D5C-8688-84245BFC2485}" keepAlive="1" name="Query - pyruvate2_scaffold" description="Connection to the 'pyruvate2_scaffold' query in the workbook." type="5" refreshedVersion="6" background="1">
    <dbPr connection="Provider=Microsoft.Mashup.OleDb.1;Data Source=$Workbook$;Location=pyruvate2_scaffold;Extended Properties=&quot;&quot;" command="SELECT * FROM [pyruvate2_scaffold]"/>
  </connection>
  <connection id="61" xr16:uid="{D4BEACDC-CC3F-448D-ABB5-57AB8A8E65BC}" keepAlive="1" name="Query - pyruvate2_scaffold (2)" description="Connection to the 'pyruvate2_scaffold (2)' query in the workbook." type="5" refreshedVersion="6" background="1">
    <dbPr connection="Provider=Microsoft.Mashup.OleDb.1;Data Source=$Workbook$;Location=pyruvate2_scaffold (2);Extended Properties=&quot;&quot;" command="SELECT * FROM [pyruvate2_scaffold (2)]"/>
  </connection>
  <connection id="62" xr16:uid="{5A7DD6AD-7DED-443B-8BF9-BEB3D8C7CC69}" keepAlive="1" name="Query - pyruvate2_scaffold_num" description="Connection to the 'pyruvate2_scaffold_num' query in the workbook." type="5" refreshedVersion="6" background="1">
    <dbPr connection="Provider=Microsoft.Mashup.OleDb.1;Data Source=$Workbook$;Location=pyruvate2_scaffold_num;Extended Properties=&quot;&quot;" command="SELECT * FROM [pyruvate2_scaffold_num]"/>
  </connection>
  <connection id="63" xr16:uid="{81BEDE46-813D-462E-BF40-F66692A2C05C}" keepAlive="1" name="Query - pyruvate2_scaffold_num (2)" description="Connection to the 'pyruvate2_scaffold_num (2)' query in the workbook." type="5" refreshedVersion="6" background="1">
    <dbPr connection="Provider=Microsoft.Mashup.OleDb.1;Data Source=$Workbook$;Location=pyruvate2_scaffold_num (2);Extended Properties=&quot;&quot;" command="SELECT * FROM [pyruvate2_scaffold_num (2)]"/>
  </connection>
  <connection id="64" xr16:uid="{7629EB52-946A-478B-B8DB-31844485235C}" keepAlive="1" name="Query - rglycine_scaffold" description="Connection to the 'rglycine_scaffold' query in the workbook." type="5" refreshedVersion="6" background="1">
    <dbPr connection="Provider=Microsoft.Mashup.OleDb.1;Data Source=$Workbook$;Location=rglycine_scaffold;Extended Properties=&quot;&quot;" command="SELECT * FROM [rglycine_scaffold]"/>
  </connection>
  <connection id="65" xr16:uid="{DDDD32D0-8AF1-46E3-B592-289297317D9E}" keepAlive="1" name="Query - rglycine_scaffold_num" description="Connection to the 'rglycine_scaffold_num' query in the workbook." type="5" refreshedVersion="6" background="1">
    <dbPr connection="Provider=Microsoft.Mashup.OleDb.1;Data Source=$Workbook$;Location=rglycine_scaffold_num;Extended Properties=&quot;&quot;" command="SELECT * FROM [rglycine_scaffold_num]"/>
  </connection>
  <connection id="66" xr16:uid="{722E90AA-FEE1-45E8-9BCB-373357B08B89}" keepAlive="1" name="Query - RMP_scaffold" description="Connection to the 'RMP_scaffold' query in the workbook." type="5" refreshedVersion="6" background="1">
    <dbPr connection="Provider=Microsoft.Mashup.OleDb.1;Data Source=$Workbook$;Location=RMP_scaffold;Extended Properties=&quot;&quot;" command="SELECT * FROM [RMP_scaffold]"/>
  </connection>
  <connection id="67" xr16:uid="{A6387634-74A7-4A7D-90E1-86B6DA94B638}" keepAlive="1" name="Query - RMP_scaffold_num" description="Connection to the 'RMP_scaffold_num' query in the workbook." type="5" refreshedVersion="6" background="1">
    <dbPr connection="Provider=Microsoft.Mashup.OleDb.1;Data Source=$Workbook$;Location=RMP_scaffold_num;Extended Properties=&quot;&quot;" command="SELECT * FROM [RMP_scaffold_num]"/>
  </connection>
  <connection id="68" xr16:uid="{967E21E2-BB3D-4802-95E7-D72CC9A57797}" keepAlive="1" name="Query - rnf_mrp_scaffold" description="Connection to the 'rnf_mrp_scaffold' query in the workbook." type="5" refreshedVersion="6" background="1">
    <dbPr connection="Provider=Microsoft.Mashup.OleDb.1;Data Source=$Workbook$;Location=rnf_mrp_scaffold;Extended Properties=&quot;&quot;" command="SELECT * FROM [rnf_mrp_scaffold]"/>
  </connection>
  <connection id="69" xr16:uid="{0AC724B6-AA26-47E5-940A-D6068FFA60C2}" keepAlive="1" name="Query - rnf_mrp_scaffold_num" description="Connection to the 'rnf_mrp_scaffold_num' query in the workbook." type="5" refreshedVersion="6" background="1">
    <dbPr connection="Provider=Microsoft.Mashup.OleDb.1;Data Source=$Workbook$;Location=rnf_mrp_scaffold_num;Extended Properties=&quot;&quot;" command="SELECT * FROM [rnf_mrp_scaffold_num]"/>
  </connection>
  <connection id="70" xr16:uid="{3FF318C7-1413-41DF-94D6-451B6A4E728C}" keepAlive="1" name="Query - tac_rtca_scaffold" description="Connection to the 'tac_rtca_scaffold' query in the workbook." type="5" refreshedVersion="6" background="1">
    <dbPr connection="Provider=Microsoft.Mashup.OleDb.1;Data Source=$Workbook$;Location=tac_rtca_scaffold;Extended Properties=&quot;&quot;" command="SELECT * FROM [tac_rtca_scaffold]"/>
  </connection>
  <connection id="71" xr16:uid="{98469692-AC7F-4498-892A-FCC6C71C58DE}" keepAlive="1" name="Query - tac_rtca_scaffold_num" description="Connection to the 'tac_rtca_scaffold_num' query in the workbook." type="5" refreshedVersion="6" background="1">
    <dbPr connection="Provider=Microsoft.Mashup.OleDb.1;Data Source=$Workbook$;Location=tac_rtca_scaffold_num;Extended Properties=&quot;&quot;" command="SELECT * FROM [tac_rtca_scaffold_num]"/>
  </connection>
  <connection id="72" xr16:uid="{0C210A3D-1EB6-4C09-B048-9AC961C30878}" keepAlive="1" name="Query - test1_scaffold" description="Connection to the 'test1_scaffold' query in the workbook." type="5" refreshedVersion="6" background="1">
    <dbPr connection="Provider=Microsoft.Mashup.OleDb.1;Data Source=$Workbook$;Location=test1_scaffold;Extended Properties=&quot;&quot;" command="SELECT * FROM [test1_scaffold]"/>
  </connection>
  <connection id="73" xr16:uid="{748D79A7-65DE-4954-8D0C-FE7FC1BA889B}" keepAlive="1" name="Query - test1_scaffold_num" description="Connection to the 'test1_scaffold_num' query in the workbook." type="5" refreshedVersion="6" background="1">
    <dbPr connection="Provider=Microsoft.Mashup.OleDb.1;Data Source=$Workbook$;Location=test1_scaffold_num;Extended Properties=&quot;&quot;" command="SELECT * FROM [test1_scaffold_num]"/>
  </connection>
  <connection id="74" xr16:uid="{6C848703-104C-4846-AEBF-A8C4781117F7}" keepAlive="1" name="Query - woodljundahl_scaffold" description="Connection to the 'woodljundahl_scaffold' query in the workbook." type="5" refreshedVersion="6" background="1">
    <dbPr connection="Provider=Microsoft.Mashup.OleDb.1;Data Source=$Workbook$;Location=woodljundahl_scaffold;Extended Properties=&quot;&quot;" command="SELECT * FROM [woodljundahl_scaffold]"/>
  </connection>
  <connection id="75" xr16:uid="{F0C062E7-E8C4-4600-B3BF-2D8A290024EF}" keepAlive="1" name="Query - woodljundahl_scaffold_num" description="Connection to the 'woodljundahl_scaffold_num' query in the workbook." type="5" refreshedVersion="6" background="1">
    <dbPr connection="Provider=Microsoft.Mashup.OleDb.1;Data Source=$Workbook$;Location=woodljundahl_scaffold_num;Extended Properties=&quot;&quot;" command="SELECT * FROM [woodljundahl_scaffold_num]"/>
  </connection>
</connections>
</file>

<file path=xl/sharedStrings.xml><?xml version="1.0" encoding="utf-8"?>
<sst xmlns="http://schemas.openxmlformats.org/spreadsheetml/2006/main" count="346101" uniqueCount="41072">
  <si>
    <t>Meg22_46_Bin_210</t>
  </si>
  <si>
    <t>Meg22_1012_Bin_348</t>
  </si>
  <si>
    <t>Meg22_1214_Bin_176</t>
  </si>
  <si>
    <t>Meg22_1214_Bin_137</t>
  </si>
  <si>
    <t>Meg22_46_Bin_89</t>
  </si>
  <si>
    <t>Meg22_24_Bin_129</t>
  </si>
  <si>
    <t>Meg19_02_Bin_5</t>
  </si>
  <si>
    <t>Meg19_46_Bin_228</t>
  </si>
  <si>
    <t>Meg22_46_Bin_45</t>
  </si>
  <si>
    <t>Meg19_46_Bin_182</t>
  </si>
  <si>
    <t>AB_69_Bin_103</t>
  </si>
  <si>
    <t>Meg19_46_Bin_201</t>
  </si>
  <si>
    <t>Meg19_1012_Bin_219</t>
  </si>
  <si>
    <t>Meg22_24_Bin_156</t>
  </si>
  <si>
    <t>AB_69_Bin_159</t>
  </si>
  <si>
    <t>Meg19_46_Bin_247</t>
  </si>
  <si>
    <t>Meg22_46_Bin_130</t>
  </si>
  <si>
    <t>Meg22_810_Bin_217</t>
  </si>
  <si>
    <t>Meg19_1012_Bin_198</t>
  </si>
  <si>
    <t>GCA_002127415</t>
  </si>
  <si>
    <t>Meg22_1416_Bin_86</t>
  </si>
  <si>
    <t>Meg22_46_Bin_23</t>
  </si>
  <si>
    <t>Meg19_1012_Bin_459</t>
  </si>
  <si>
    <t>M3-44_Bin_198.fna</t>
  </si>
  <si>
    <t>M8-62_Bin_262.fna</t>
  </si>
  <si>
    <t>GCA_005223185</t>
  </si>
  <si>
    <t>GCA_003820615</t>
  </si>
  <si>
    <t>Candidatus GB-CP11</t>
  </si>
  <si>
    <t>Candidatus GB-CP13</t>
  </si>
  <si>
    <t>Candidatus GB-CP14</t>
  </si>
  <si>
    <t>Candidatus AABM5-125-24</t>
  </si>
  <si>
    <t>Taxonomy</t>
    <phoneticPr fontId="1" type="noConversion"/>
  </si>
  <si>
    <t>Completeness</t>
    <phoneticPr fontId="1" type="noConversion"/>
  </si>
  <si>
    <t>Contamination</t>
    <phoneticPr fontId="1" type="noConversion"/>
  </si>
  <si>
    <t>Sampling Date</t>
    <phoneticPr fontId="1" type="noConversion"/>
  </si>
  <si>
    <t>Sample ID</t>
    <phoneticPr fontId="1" type="noConversion"/>
  </si>
  <si>
    <t>Habitat</t>
    <phoneticPr fontId="1" type="noConversion"/>
  </si>
  <si>
    <t>Sampling Site</t>
    <phoneticPr fontId="1" type="noConversion"/>
  </si>
  <si>
    <t>ex4484</t>
    <phoneticPr fontId="1" type="noConversion"/>
  </si>
  <si>
    <t>4-6</t>
    <phoneticPr fontId="1" type="noConversion"/>
  </si>
  <si>
    <t>Meg22_46</t>
    <phoneticPr fontId="1" type="noConversion"/>
  </si>
  <si>
    <t>10-12</t>
    <phoneticPr fontId="1" type="noConversion"/>
  </si>
  <si>
    <t>Meg19_1012</t>
    <phoneticPr fontId="1" type="noConversion"/>
  </si>
  <si>
    <t>Meg19_46</t>
    <phoneticPr fontId="1" type="noConversion"/>
  </si>
  <si>
    <t>0-2</t>
    <phoneticPr fontId="1" type="noConversion"/>
  </si>
  <si>
    <t>Meg22_02</t>
    <phoneticPr fontId="1" type="noConversion"/>
  </si>
  <si>
    <t>2-4</t>
    <phoneticPr fontId="1" type="noConversion"/>
  </si>
  <si>
    <t>Meg22_24</t>
    <phoneticPr fontId="1" type="noConversion"/>
  </si>
  <si>
    <t>36-38</t>
    <phoneticPr fontId="1" type="noConversion"/>
  </si>
  <si>
    <t>M3-38</t>
    <phoneticPr fontId="1" type="noConversion"/>
  </si>
  <si>
    <t>60-62</t>
    <phoneticPr fontId="1" type="noConversion"/>
  </si>
  <si>
    <t>M8-62</t>
    <phoneticPr fontId="1" type="noConversion"/>
  </si>
  <si>
    <t>Meg22_1012</t>
    <phoneticPr fontId="1" type="noConversion"/>
  </si>
  <si>
    <t>12-14</t>
    <phoneticPr fontId="1" type="noConversion"/>
  </si>
  <si>
    <t>Meg22_1214</t>
    <phoneticPr fontId="1" type="noConversion"/>
  </si>
  <si>
    <t>BHB10-38</t>
  </si>
  <si>
    <t>28-30</t>
    <phoneticPr fontId="1" type="noConversion"/>
  </si>
  <si>
    <t>M3-30</t>
    <phoneticPr fontId="1" type="noConversion"/>
  </si>
  <si>
    <t>Meg19_02</t>
    <phoneticPr fontId="1" type="noConversion"/>
  </si>
  <si>
    <t>6-9</t>
    <phoneticPr fontId="1" type="noConversion"/>
  </si>
  <si>
    <t>AB_69</t>
    <phoneticPr fontId="1" type="noConversion"/>
  </si>
  <si>
    <t>0-4</t>
    <phoneticPr fontId="1" type="noConversion"/>
  </si>
  <si>
    <t>Sample Depth (cm)</t>
    <phoneticPr fontId="1" type="noConversion"/>
  </si>
  <si>
    <t>Water Depth (m)</t>
    <phoneticPr fontId="1" type="noConversion"/>
  </si>
  <si>
    <t>24-26</t>
    <phoneticPr fontId="1" type="noConversion"/>
  </si>
  <si>
    <t>BHB10-26</t>
    <phoneticPr fontId="1" type="noConversion"/>
  </si>
  <si>
    <t>8-10</t>
    <phoneticPr fontId="1" type="noConversion"/>
  </si>
  <si>
    <t>Meg22_810</t>
    <phoneticPr fontId="1" type="noConversion"/>
  </si>
  <si>
    <t>14-16</t>
    <phoneticPr fontId="1" type="noConversion"/>
  </si>
  <si>
    <t>Meg22_1416</t>
    <phoneticPr fontId="1" type="noConversion"/>
  </si>
  <si>
    <t>M3-44</t>
    <phoneticPr fontId="1" type="noConversion"/>
  </si>
  <si>
    <t>42-44</t>
    <phoneticPr fontId="1" type="noConversion"/>
  </si>
  <si>
    <t>0-3</t>
    <phoneticPr fontId="1" type="noConversion"/>
  </si>
  <si>
    <t>AB_03</t>
    <phoneticPr fontId="1" type="noConversion"/>
  </si>
  <si>
    <t>BHB10-2</t>
    <phoneticPr fontId="1" type="noConversion"/>
  </si>
  <si>
    <t>M3-10</t>
    <phoneticPr fontId="1" type="noConversion"/>
  </si>
  <si>
    <t>20-22</t>
    <phoneticPr fontId="1" type="noConversion"/>
  </si>
  <si>
    <t>M3-22</t>
    <phoneticPr fontId="1" type="noConversion"/>
  </si>
  <si>
    <t>Wetland Sediment</t>
    <phoneticPr fontId="1" type="noConversion"/>
  </si>
  <si>
    <t>Marine Sediment</t>
    <phoneticPr fontId="1" type="noConversion"/>
  </si>
  <si>
    <t>1100</t>
    <phoneticPr fontId="1" type="noConversion"/>
  </si>
  <si>
    <t>Oct-2013</t>
  </si>
  <si>
    <t>NA</t>
    <phoneticPr fontId="1" type="noConversion"/>
  </si>
  <si>
    <t>125</t>
    <phoneticPr fontId="1" type="noConversion"/>
  </si>
  <si>
    <t>May-2013</t>
  </si>
  <si>
    <t>28</t>
    <phoneticPr fontId="1" type="noConversion"/>
  </si>
  <si>
    <t>SY70-5-5</t>
    <phoneticPr fontId="1" type="noConversion"/>
  </si>
  <si>
    <t>SY70-5-8</t>
    <phoneticPr fontId="1" type="noConversion"/>
  </si>
  <si>
    <t>SY70-5-12</t>
    <phoneticPr fontId="1" type="noConversion"/>
  </si>
  <si>
    <t>22-24</t>
    <phoneticPr fontId="1" type="noConversion"/>
  </si>
  <si>
    <t>May-2018</t>
    <phoneticPr fontId="1" type="noConversion"/>
  </si>
  <si>
    <t>Unknown</t>
    <phoneticPr fontId="1" type="noConversion"/>
  </si>
  <si>
    <t>26.5</t>
    <phoneticPr fontId="1" type="noConversion"/>
  </si>
  <si>
    <t>30.5</t>
    <phoneticPr fontId="1" type="noConversion"/>
  </si>
  <si>
    <t>17</t>
    <phoneticPr fontId="1" type="noConversion"/>
  </si>
  <si>
    <t>Aug-2018</t>
  </si>
  <si>
    <t>Aug-2018</t>
    <phoneticPr fontId="1" type="noConversion"/>
  </si>
  <si>
    <t xml:space="preserve">Latitude/Longitude </t>
  </si>
  <si>
    <t>Coastal Sea Sediment</t>
    <phoneticPr fontId="1" type="noConversion"/>
  </si>
  <si>
    <t>Hydrothermal Vent Sediment</t>
    <phoneticPr fontId="1" type="noConversion"/>
  </si>
  <si>
    <t>Dec-2008</t>
  </si>
  <si>
    <t>Dec-2008</t>
    <phoneticPr fontId="1" type="noConversion"/>
  </si>
  <si>
    <t>Cold Seep Sediment</t>
    <phoneticPr fontId="1" type="noConversion"/>
  </si>
  <si>
    <t>38.668056N/119.5475E</t>
    <phoneticPr fontId="1" type="noConversion"/>
  </si>
  <si>
    <t>40.188889N/121.199722E</t>
    <phoneticPr fontId="1" type="noConversion"/>
  </si>
  <si>
    <t>38.751389N/118.156389E</t>
    <phoneticPr fontId="1" type="noConversion"/>
  </si>
  <si>
    <t>27.010833N/111.415556W</t>
    <phoneticPr fontId="1" type="noConversion"/>
  </si>
  <si>
    <t>47.0963N/99.0994W</t>
    <phoneticPr fontId="1" type="noConversion"/>
  </si>
  <si>
    <t>56.1033N/10.4578E</t>
    <phoneticPr fontId="1" type="noConversion"/>
  </si>
  <si>
    <t>34.9956N/98.6889W</t>
    <phoneticPr fontId="1" type="noConversion"/>
  </si>
  <si>
    <t>44.352157N/103.750503W</t>
    <phoneticPr fontId="1" type="noConversion"/>
  </si>
  <si>
    <t>Jul-2015</t>
    <phoneticPr fontId="1" type="noConversion"/>
  </si>
  <si>
    <t>Dec-2013</t>
    <phoneticPr fontId="1" type="noConversion"/>
  </si>
  <si>
    <t>1-21</t>
    <phoneticPr fontId="1" type="noConversion"/>
  </si>
  <si>
    <t>Mar, Sep-2015</t>
    <phoneticPr fontId="1" type="noConversion"/>
  </si>
  <si>
    <t>0-43</t>
    <phoneticPr fontId="1" type="noConversion"/>
  </si>
  <si>
    <t>GCA_003599535</t>
    <phoneticPr fontId="1" type="noConversion"/>
  </si>
  <si>
    <t>#1 Assembly number in National Center for Biotechnology Information</t>
    <phoneticPr fontId="1" type="noConversion"/>
  </si>
  <si>
    <t>#2 1500 meters below the ground surface</t>
    <phoneticPr fontId="1" type="noConversion"/>
  </si>
  <si>
    <t>22.171667N/118.4E</t>
    <phoneticPr fontId="1" type="noConversion"/>
  </si>
  <si>
    <t>Subsurface Aquifer</t>
    <phoneticPr fontId="1" type="noConversion"/>
  </si>
  <si>
    <t>#3 Genome ID and GOLD analysis project ID in Integrated Microbial Genomes &amp; Microbiomes</t>
    <phoneticPr fontId="1" type="noConversion"/>
  </si>
  <si>
    <t>Hot Spring Sediment</t>
    <phoneticPr fontId="1" type="noConversion"/>
  </si>
  <si>
    <t>38.6772N/118.7227W</t>
    <phoneticPr fontId="1" type="noConversion"/>
  </si>
  <si>
    <t>Freshwater Sediment</t>
    <phoneticPr fontId="1" type="noConversion"/>
  </si>
  <si>
    <t>Bohai Sea M3, China</t>
    <phoneticPr fontId="1" type="noConversion"/>
  </si>
  <si>
    <t>Bohai Sea M8, China</t>
    <phoneticPr fontId="1" type="noConversion"/>
  </si>
  <si>
    <t>Bohai Sea BHB10, China</t>
    <phoneticPr fontId="1" type="noConversion"/>
  </si>
  <si>
    <t>Guaymas Basin Megamat19, Mexico</t>
    <phoneticPr fontId="1" type="noConversion"/>
  </si>
  <si>
    <t>Guaymas Basin Megamat22, Mexico</t>
    <phoneticPr fontId="1" type="noConversion"/>
  </si>
  <si>
    <t>Guaymas Basin Mat Mound, Mexico</t>
    <phoneticPr fontId="1" type="noConversion"/>
  </si>
  <si>
    <t>Guaymas Basin Aceto Balsamico, Mexico</t>
    <phoneticPr fontId="1" type="noConversion"/>
  </si>
  <si>
    <t>Haima Cold Seep SY70-5, China</t>
    <phoneticPr fontId="1" type="noConversion"/>
  </si>
  <si>
    <t>Sanford Underground Research Facility, US</t>
    <phoneticPr fontId="1" type="noConversion"/>
  </si>
  <si>
    <t>North of the South China Sea B3, China</t>
    <phoneticPr fontId="1" type="noConversion"/>
  </si>
  <si>
    <t>Prairie Pothole Region P7 and P8, US</t>
    <phoneticPr fontId="1" type="noConversion"/>
  </si>
  <si>
    <t>Aarhus Bay M5, Denmark</t>
    <phoneticPr fontId="1" type="noConversion"/>
  </si>
  <si>
    <t>Zodletone Spring, US</t>
    <phoneticPr fontId="1" type="noConversion"/>
  </si>
  <si>
    <t>Walker Lake, US</t>
    <phoneticPr fontId="1" type="noConversion"/>
  </si>
  <si>
    <t>Taxonomy in GTDB-Tk</t>
    <phoneticPr fontId="1" type="noConversion"/>
  </si>
  <si>
    <t>Bin ID</t>
    <phoneticPr fontId="1" type="noConversion"/>
  </si>
  <si>
    <t>16S</t>
    <phoneticPr fontId="1" type="noConversion"/>
  </si>
  <si>
    <t>d__Bacteria;p__Gemmatimonadota</t>
  </si>
  <si>
    <t>d__Bacteria;p__Gemmatimonadota</t>
    <phoneticPr fontId="1" type="noConversion"/>
  </si>
  <si>
    <t>d__Bacteria;p__Latescibacterota</t>
  </si>
  <si>
    <t>d__Bacteria;p__Eisenbacteria</t>
  </si>
  <si>
    <t>d__Bacteria;p__</t>
  </si>
  <si>
    <t>d__Bacteria;p__ARS69</t>
  </si>
  <si>
    <t>d__Bacteria;p__AABM5-125-24</t>
  </si>
  <si>
    <t>Y</t>
    <phoneticPr fontId="1" type="noConversion"/>
  </si>
  <si>
    <t>d__Bacteria;p__UBP14</t>
    <phoneticPr fontId="1" type="noConversion"/>
  </si>
  <si>
    <t>Meg22_46_Bin_213</t>
  </si>
  <si>
    <t>Length (bp)</t>
    <phoneticPr fontId="1" type="noConversion"/>
  </si>
  <si>
    <t>80.78 (569)</t>
  </si>
  <si>
    <t>95.16 (1369)</t>
  </si>
  <si>
    <t>83.52 (464)</t>
  </si>
  <si>
    <t>79.25 (414)</t>
  </si>
  <si>
    <t>77.32 (466)</t>
  </si>
  <si>
    <t>92.07 (1354)</t>
  </si>
  <si>
    <t>79.88 (440)</t>
  </si>
  <si>
    <t>76.35 (424)</t>
  </si>
  <si>
    <t>93.69 (2296)</t>
  </si>
  <si>
    <t>92.35 (1369)</t>
  </si>
  <si>
    <t>81.85 (412)</t>
  </si>
  <si>
    <t>78.31 (531)</t>
  </si>
  <si>
    <t>86.16 (1648)</t>
  </si>
  <si>
    <t>85.54 (1000)</t>
  </si>
  <si>
    <t>86.14 (1646)</t>
  </si>
  <si>
    <t>82.25 (424)</t>
  </si>
  <si>
    <t>78.56 (544)</t>
  </si>
  <si>
    <t>86.74 (1700)</t>
  </si>
  <si>
    <t>85.2 (985)</t>
  </si>
  <si>
    <t>86.81 (1709)</t>
  </si>
  <si>
    <t>94.42 (2368)</t>
  </si>
  <si>
    <t>82.14 (424)</t>
  </si>
  <si>
    <t>80.72 (481)</t>
  </si>
  <si>
    <t>82.82 (669)</t>
  </si>
  <si>
    <t>85.96 (1496)</t>
  </si>
  <si>
    <t>86.02 (893)</t>
  </si>
  <si>
    <t>85.41 (1454)</t>
  </si>
  <si>
    <t>93.28 (2078)</t>
  </si>
  <si>
    <t>93.56 (2102)</t>
  </si>
  <si>
    <t>79.84 (355)</t>
  </si>
  <si>
    <t>75.85 (396)</t>
  </si>
  <si>
    <t>78.37 (614)</t>
  </si>
  <si>
    <t>84.66 (1509)</t>
  </si>
  <si>
    <t>82.19 (817)</t>
  </si>
  <si>
    <t>83.79 (1430)</t>
  </si>
  <si>
    <t>88.41 (1840)</t>
  </si>
  <si>
    <t>87.84 (1792)</t>
  </si>
  <si>
    <t>87.01 (1572)</t>
  </si>
  <si>
    <t>87.87 (279)</t>
  </si>
  <si>
    <t>83.43 (313)</t>
  </si>
  <si>
    <t>82.76 (327)</t>
  </si>
  <si>
    <t>84.18 (374)</t>
  </si>
  <si>
    <t>82.40 (335)</t>
  </si>
  <si>
    <t>84.18 (375)</t>
  </si>
  <si>
    <t>79.74 (270)</t>
  </si>
  <si>
    <t>80.67 (289)</t>
  </si>
  <si>
    <t>79.9 (274)</t>
  </si>
  <si>
    <t>78.8 (248)</t>
  </si>
  <si>
    <t>85.49 (527)</t>
  </si>
  <si>
    <t>82.75 (649)</t>
  </si>
  <si>
    <t>81.21 (680)</t>
  </si>
  <si>
    <t>82.71 (867)</t>
  </si>
  <si>
    <t>83.57 (708)</t>
  </si>
  <si>
    <t>79.94 (684)</t>
  </si>
  <si>
    <t>79.8 (689)</t>
  </si>
  <si>
    <t>81.17 (771)</t>
  </si>
  <si>
    <t>81.23 (773)</t>
  </si>
  <si>
    <t>84.48 (743)</t>
  </si>
  <si>
    <t>81.54 (619)</t>
  </si>
  <si>
    <t>83.89 (370)</t>
  </si>
  <si>
    <t>95.23 (1592)</t>
    <phoneticPr fontId="1" type="noConversion"/>
  </si>
  <si>
    <t>80.49 (1048)</t>
    <phoneticPr fontId="1" type="noConversion"/>
  </si>
  <si>
    <t>84.35 (1153)</t>
    <phoneticPr fontId="1" type="noConversion"/>
  </si>
  <si>
    <t>80.03 (532)</t>
    <phoneticPr fontId="1" type="noConversion"/>
  </si>
  <si>
    <t>94 (1310)</t>
    <phoneticPr fontId="1" type="noConversion"/>
  </si>
  <si>
    <t>81.09 (300)</t>
    <phoneticPr fontId="1" type="noConversion"/>
  </si>
  <si>
    <t>80.74 (1066)</t>
    <phoneticPr fontId="1" type="noConversion"/>
  </si>
  <si>
    <t>78.72 (616)</t>
    <phoneticPr fontId="1" type="noConversion"/>
  </si>
  <si>
    <t>82.07 (1177)</t>
    <phoneticPr fontId="1" type="noConversion"/>
  </si>
  <si>
    <t>78.90 (918)</t>
    <phoneticPr fontId="1" type="noConversion"/>
  </si>
  <si>
    <t>81.48 (953)</t>
    <phoneticPr fontId="1" type="noConversion"/>
  </si>
  <si>
    <t>82.33 (845)</t>
    <phoneticPr fontId="1" type="noConversion"/>
  </si>
  <si>
    <t>80.87 (573)</t>
    <phoneticPr fontId="1" type="noConversion"/>
  </si>
  <si>
    <t>Bit score</t>
  </si>
  <si>
    <t>Firmicutes</t>
  </si>
  <si>
    <t>M3-44_Bin_119</t>
  </si>
  <si>
    <t>PAUC34f</t>
  </si>
  <si>
    <t>Latescibacteria</t>
  </si>
  <si>
    <t>BHB10-38_Bin_124</t>
  </si>
  <si>
    <t>Eisenbacteria</t>
  </si>
  <si>
    <t>Caldithrix</t>
  </si>
  <si>
    <t>Actinobacteria</t>
  </si>
  <si>
    <t>Gracilibacteria</t>
  </si>
  <si>
    <t>Deferribacteres</t>
  </si>
  <si>
    <t>Phylum</t>
    <phoneticPr fontId="1" type="noConversion"/>
  </si>
  <si>
    <t>Highest Bit Score</t>
    <phoneticPr fontId="1" type="noConversion"/>
  </si>
  <si>
    <t>Top hit against with 16S Public Assembled Metagenomes by 2020-06-04</t>
    <phoneticPr fontId="1" type="noConversion"/>
  </si>
  <si>
    <t>Top hit against with RNA public isolate by 2020-07-08</t>
    <phoneticPr fontId="1" type="noConversion"/>
  </si>
  <si>
    <t>1800*</t>
    <phoneticPr fontId="1" type="noConversion"/>
  </si>
  <si>
    <t>Threshold*</t>
    <phoneticPr fontId="1" type="noConversion"/>
  </si>
  <si>
    <t>Identity (%)</t>
    <phoneticPr fontId="1" type="noConversion"/>
  </si>
  <si>
    <t>Highest Identity (%)</t>
    <phoneticPr fontId="1" type="noConversion"/>
  </si>
  <si>
    <t>Groups</t>
    <phoneticPr fontId="1" type="noConversion"/>
  </si>
  <si>
    <t>Bin</t>
    <phoneticPr fontId="1" type="noConversion"/>
  </si>
  <si>
    <t>Genome ID</t>
    <phoneticPr fontId="1" type="noConversion"/>
  </si>
  <si>
    <t>Genome Name</t>
  </si>
  <si>
    <t>GOLD Ecosystem Category</t>
  </si>
  <si>
    <t>GOLD Ecosystem Subtype</t>
  </si>
  <si>
    <t>GOLD Ecosystem Type</t>
  </si>
  <si>
    <t>Isolation</t>
  </si>
  <si>
    <t>Latitude</t>
  </si>
  <si>
    <t>Longitude</t>
  </si>
  <si>
    <t>Sediment microbial communities from Yellowstone Lake, YNP, Wyoming, USA - YL17G02_0 (*) (MER-FS) (assembled)</t>
  </si>
  <si>
    <t>Aquatic</t>
  </si>
  <si>
    <t>Lake</t>
  </si>
  <si>
    <t>Freshwater</t>
  </si>
  <si>
    <t>Lake sediments</t>
  </si>
  <si>
    <t>Sorted cell/s from hot spring sediment in Zodletone Spring, Oklahoma, USA - Caldithrix_bacterium_SCGC_AG-640-A22 (*) (MER-FS) (assembled)</t>
  </si>
  <si>
    <t>Sediment</t>
  </si>
  <si>
    <t>Thermal springs</t>
  </si>
  <si>
    <t>Sediment from sulfide-rich spring</t>
  </si>
  <si>
    <t>Hotspring Sediment</t>
    <phoneticPr fontId="1" type="noConversion"/>
  </si>
  <si>
    <t>Marine sediment microbial communities from Aarhus Bay station M5, Denmark - 125 cmbsf. Combined Assembly of MM3PM3 (*) (MER-FS) (assembled)</t>
  </si>
  <si>
    <t>Coastal</t>
  </si>
  <si>
    <t>Marine</t>
  </si>
  <si>
    <t>Aarhus Bay</t>
  </si>
  <si>
    <t>Marine sediment archaeal communities from Little Sippewissett salt marsh, Falmouth, MA, United States - SSM-Form-13 (*) (MER-FS) (assembled)</t>
  </si>
  <si>
    <t>Wetlands</t>
  </si>
  <si>
    <t>tidal mud pond sediment</t>
  </si>
  <si>
    <t>Salt Marsh Sediment</t>
    <phoneticPr fontId="1" type="noConversion"/>
  </si>
  <si>
    <t>Salt marsh sediment microbial communities from the Plum Island Ecosystem LTER, Massachusetts, United States - Salt Marsh Sediment SW1601-210 (*) (MER-FS) (assembled)</t>
  </si>
  <si>
    <t>Intertidal zone</t>
  </si>
  <si>
    <t>Salt marsh sediment</t>
  </si>
  <si>
    <t>Marine water column microbial communities of the permanently stratified Cariaco Basin, Venezuela, November cruise - 267m, 250-2.7um, replicate b (*) (MER-FS) (assembled)</t>
  </si>
  <si>
    <t>Cariaco Basin, Venezuela</t>
  </si>
  <si>
    <t>Seawater</t>
    <phoneticPr fontId="1" type="noConversion"/>
  </si>
  <si>
    <t>Seawater microbial communities from Saanich Inlet, British Columbia, Canada - SI_118_April2016_150_MG (*) (MER-FS) (assembled)</t>
  </si>
  <si>
    <t>Inlet</t>
  </si>
  <si>
    <t>inlet seawater</t>
  </si>
  <si>
    <t>Marine microbial communities from expanding oxygen minimum zones in the Saanich Inlet - SI054_200m_RNA (Metagenome Metatranscriptome) (*) (MER-FS) (assembled)</t>
  </si>
  <si>
    <t>Unclassified</t>
  </si>
  <si>
    <t>Saanich Inlet, British Columbia, Canada</t>
  </si>
  <si>
    <t>Sediment microbial communities fromuranium-contaminated floodplain near Riverton, Wyoming, United States - RVTP2_091317_139_150 (*) (MER-FS) (assembled)</t>
  </si>
  <si>
    <t>Terrestrial</t>
  </si>
  <si>
    <t>Soil</t>
  </si>
  <si>
    <t>uranium-contaminated floodplain</t>
  </si>
  <si>
    <t>Terrestrial</t>
    <phoneticPr fontId="1" type="noConversion"/>
  </si>
  <si>
    <t>Macroalgal surface ecosystem from Botany Bay, Sydney, Australia - BBAY91 (*) (MER-FS) (assembled)</t>
  </si>
  <si>
    <t>Algae</t>
  </si>
  <si>
    <t>Ectosymbionts</t>
  </si>
  <si>
    <t>Green algae</t>
  </si>
  <si>
    <t>Botany Bay, Sydney, NSW, Australia</t>
  </si>
  <si>
    <t>Symbiotic</t>
    <phoneticPr fontId="1" type="noConversion"/>
  </si>
  <si>
    <t>Sediment microbial communities from the mangroves in Sao Paulo State, Brazil - MgvRC1B (*) (MER-FS) (assembled)</t>
  </si>
  <si>
    <t>Sao Paulo State, Brazil</t>
  </si>
  <si>
    <t>Wetland</t>
    <phoneticPr fontId="1" type="noConversion"/>
  </si>
  <si>
    <t>Tropical rainforest soil microbial communities from the Amazon Forest, Brazil, analyzing deforestation - Metatranscriptome F II A01 (Metagenome Metatranscriptome) (version 2) (*) (MER-FS) (assembled)</t>
  </si>
  <si>
    <t>Amazon Forest, Brazil</t>
  </si>
  <si>
    <t>Freshwater microbial communities from Lake Tanganyika, Tanzania - TA2015017 Mahale Deep Cast 200m (*) (MER-FS) (assembled)</t>
  </si>
  <si>
    <t>lake water</t>
  </si>
  <si>
    <t>Freshwater</t>
    <phoneticPr fontId="1" type="noConversion"/>
  </si>
  <si>
    <t>Freshwater microbial communities from Lake Tanganyika, Tanzania - TA2015033 Kigoma Deep Cast 300m (*) (MER-FS) (assembled)</t>
  </si>
  <si>
    <t>Tropical peat soil microbial communities from peatlands in Department of Meta, Colombia - 0216_QUI02_MP05_10_MG (*) (MER-FS) (assembled)</t>
  </si>
  <si>
    <t>Peat soil</t>
  </si>
  <si>
    <t>Deep subsurface microbial communities from Mariana Trench to uncover new lineages of life (NeLLi) - CR04 metaG (*) (MER-FS) (assembled)</t>
  </si>
  <si>
    <t>Oceanic</t>
  </si>
  <si>
    <t>Deep subsurface</t>
  </si>
  <si>
    <t>Sediment 0-1 cm, Mariana Trench</t>
  </si>
  <si>
    <t>Combined Assembly of Gp0198154, Gp0198156, Gp0198157, Gp0198161 (*) (MER-FS) (assembled)</t>
  </si>
  <si>
    <t>Hydrothermal vents</t>
  </si>
  <si>
    <t>Urashima</t>
  </si>
  <si>
    <t>Hydrothermal Vent</t>
    <phoneticPr fontId="1" type="noConversion"/>
  </si>
  <si>
    <t>Seawater microbial communities from, Arabian Sea, Indian Ocean - AMALJGI-DNA-11 (*) (MER-FS) (assembled)</t>
  </si>
  <si>
    <t>untreated seawater</t>
  </si>
  <si>
    <t>Mangrove sediment microbial communities from Mai Po Nature Reserve Marshes in Hong Kong, China - Maipo_9 (*) (MER-FS) (assembled)</t>
  </si>
  <si>
    <t>Sediment with without mangronve tree cover</t>
  </si>
  <si>
    <t>Mangrove sediment microbial communities from Mai Po Nature Reserve Marshes in Hong Kong, China - Maipo_11 (*) (MER-FS) (assembled)</t>
  </si>
  <si>
    <t>Mai Po Nature Reserve Marshes in Hong Kong</t>
  </si>
  <si>
    <t>Activated sludge microbial diversity in wastewater treatment plant from Taiwan - Wenshan plant (*) (MER-FS) (assembled)</t>
  </si>
  <si>
    <t>Wastewater</t>
  </si>
  <si>
    <t>Activated Sludge</t>
  </si>
  <si>
    <t>Wen Shan wastewater treatment plant, Tai Zhong, Tai Wan</t>
  </si>
  <si>
    <t>Wastewater</t>
    <phoneticPr fontId="1" type="noConversion"/>
  </si>
  <si>
    <t>Soil microbial communities from Loxahatchee National Wildlife Refuge, Florida, United States - Lox_Sample_4.4 (*) (MER-FS) (assembled)</t>
  </si>
  <si>
    <t>soil from sawgrass-dominated area, high amounts of suspected carpenter ants</t>
  </si>
  <si>
    <t>Soil microbial communities from Everglades Agricultural Area, Florida, United States - EAA2017_Dec_plot3_rep3 (*) (MER-FS) (assembled)</t>
  </si>
  <si>
    <t>Everglades agriculture soil</t>
  </si>
  <si>
    <t>Sediment microbial communities from coastal wetland in Texas, United States - D1105M12 (*) (MER-FS) (assembled)</t>
  </si>
  <si>
    <t>Mangrove dominant sediment</t>
  </si>
  <si>
    <t>Beach sand microbial communities from Municipal Pensacola Beach, Florida - OS-S3 (*) (MER-FS) (assembled)</t>
  </si>
  <si>
    <t>Sand</t>
  </si>
  <si>
    <t>Beach sand</t>
  </si>
  <si>
    <t>Hypersaline lake sediment archaeal communities from the Salton Sea, California, USA - SS_3_S_2 metaG (*) (MER-FS) (assembled)</t>
  </si>
  <si>
    <t>Hypersaline</t>
  </si>
  <si>
    <t>Non-marine Saline and Alkaline</t>
  </si>
  <si>
    <t>anoxic, hypersaline lake sediments of the Salton Sea</t>
  </si>
  <si>
    <t>Hypersaline Sediment</t>
    <phoneticPr fontId="1" type="noConversion"/>
  </si>
  <si>
    <t>Marine sediment microbial communities from White Oak River estuary, North Carolina - WOR-2-8_12 (SPAdes) (*) (MER-FS) (assembled)</t>
  </si>
  <si>
    <t>White Oak River estuary, North Carolina, USA</t>
  </si>
  <si>
    <t>Populus root and rhizosphere microbial communities from Tennessee, USA - Soil MetaG P. deltoides SBSDD2 (*) (MER-FS) (assembled)</t>
  </si>
  <si>
    <t>Plants</t>
  </si>
  <si>
    <t>Rhizosphere</t>
  </si>
  <si>
    <t>Bulk soil</t>
  </si>
  <si>
    <t>Plant Associated</t>
    <phoneticPr fontId="1" type="noConversion"/>
  </si>
  <si>
    <t>Populus root and rhizosphere microbial communities from Tennessee, USA - Soil MetaG P. TD hybrid SBSTD1 (version 2) (*) (MER-FS) (assembled)</t>
  </si>
  <si>
    <t>Hot spring water microbial communities from California, United States - UTS_S1 (*) (MER-FS) (assembled)</t>
  </si>
  <si>
    <t>Freshwater carbonate spring</t>
  </si>
  <si>
    <t>Marine sediment microbial communities off the coast of San Francisco, CA, United States - OC_500m_C5_0cm2cm (*) (MER-FS) (assembled)</t>
  </si>
  <si>
    <t>untreated marine sediment</t>
  </si>
  <si>
    <t>Hot spring water microbial communities from California, United States - WSA_S4 (*) (MER-FS) (assembled)</t>
  </si>
  <si>
    <t>Soil microbial communities from South San Francisco under conditions of wetland restoration - Salt Pond MetaG R2A_A_D2_MG (SPAdes) (*) (MER-FS) (assembled)</t>
  </si>
  <si>
    <t>Site R2A soil</t>
  </si>
  <si>
    <t>Wetland microbial communities from San Francisco Bay, California, USA, that impact long-term carbon sequestration - Muzzi_PWC_D1 (SPAdes) (*) (MER-FS) (assembled)</t>
  </si>
  <si>
    <t>Wetland</t>
  </si>
  <si>
    <t>Combined assembly of Arabidopsis thaliana microbial communities (*) (MER-FS) (assembled)</t>
  </si>
  <si>
    <t>Roots</t>
  </si>
  <si>
    <t>Arabidopsis thaliana rhizosphere</t>
  </si>
  <si>
    <t>Sediment microbial communities from San Francisco Bay, California, United States - SF_Jul11_sed_USGS_13 (*) (MER-FS) (assembled)</t>
  </si>
  <si>
    <t>bay sediment</t>
  </si>
  <si>
    <t>Wetland microbial communities from the San Francisco Bay, California, USA, that impact long-term carbon sequestration - Browns_ThreeSqA_D1 (*) (MER-FS) (assembled)</t>
  </si>
  <si>
    <t>Wetland microbial communities from San Francisco Bay, California, USA, that impact long-term carbon sequestration - RushMan_ThreeSqA_D2 (SPAdes) (*) (MER-FS) (assembled)</t>
  </si>
  <si>
    <t>Microbial community of beach aquifer sediment core from Cape Shores, Lewes, Delaware, USA - CF-2 (*) (MER-FS) (assembled)</t>
  </si>
  <si>
    <t>beach aquifer sediment core</t>
  </si>
  <si>
    <t>Aqueous microbial communities from the Delaware River and Bay under freshwater to marine salinity gradient to study organic matter cycling in a time-series - DEBay_Spr_0.19_&gt;0.8_RNA1 (Metagenome Metatranscriptome) (*) (MER-FS) (assembled)</t>
  </si>
  <si>
    <t>Water sample from Delaware River and Bay</t>
  </si>
  <si>
    <t>Coastal sediment microbial communities from Rhode Island, USA. Combined Assembly of Gp0121717, Gp0123912, Gp0123935, Gp0139423, Gp0139424, Gp0139388, Gp0139387, Gp0139386, Gp0139385 (*) (MER-FS) (assembled)</t>
  </si>
  <si>
    <t>Coastal sediment</t>
  </si>
  <si>
    <t>Coastal Sediment</t>
    <phoneticPr fontId="1" type="noConversion"/>
  </si>
  <si>
    <t>Lab enriched peat soil microbial communities from Michigan Hollow, Ithaca, NY, United States - MHF15MN (*) (MER-FS) (assembled)</t>
  </si>
  <si>
    <t>Peat</t>
  </si>
  <si>
    <t>Mierotrophic fen</t>
  </si>
  <si>
    <t>Salt marsh sediment microbial communities from Sand Creek Marshes, Rowley, MA, United States - 8SP15 (*) (MER-FS) (assembled)</t>
  </si>
  <si>
    <t>untreated salt marsh sediment</t>
  </si>
  <si>
    <t>Switchgrass rhizosphere bacterial communities from Rose Lake, Michigan, USA - RL3 (*) (MER-FS) (assembled)</t>
  </si>
  <si>
    <t>Sediment microbial communities fromuranium-contaminated floodplain near Riverton, Wyoming, United States - RVT2_Sep_76_v (*) (MER-FS) (assembled)</t>
  </si>
  <si>
    <t>Soil microbial communities from uranium-contaminated site in the Upper Colorado River Basin, Wyoming, United States - RVT147D111 (*) (MER-FS) (assembled)</t>
  </si>
  <si>
    <t>soil from uranium-contaminated site</t>
  </si>
  <si>
    <t>Soil microbial communities from Arlington Agricultural Research Station in Wisconsin, USA - Combined assembly of AARS Block 3 (*) (MER-FS) (assembled)</t>
  </si>
  <si>
    <t>Wisconsin, United States</t>
  </si>
  <si>
    <t>Coastal sediment microbial communities from Maine, United States - Merrow Island worm burrow (*) (MER-FS) (assembled)</t>
  </si>
  <si>
    <t>Iron oxide coated marine worm burrow</t>
  </si>
  <si>
    <t>Freshwater sediment microbial communities from Prairie Pothole Lake near Jamestown, North Dakota, USA - PPLs Lake P7 Core (1) Depth 10-12cm March2015 (*) (MER-FS) (assembled)</t>
  </si>
  <si>
    <t>Prairie Pothole Lake Sediments</t>
  </si>
  <si>
    <t>Marine microbial communities from expanding oxygen minimum zones in the Saanich Inlet - ESP_133SG_5_RNA (Metagenome Metatranscriptome) (*) (MER-FS) (assembled)</t>
  </si>
  <si>
    <t>Seawater microbial communities from Jervis Inlet, British Columbia, Canada - JV7_2_1 (*) (MER-FS) (assembled)</t>
  </si>
  <si>
    <t>inlet water</t>
  </si>
  <si>
    <t>Hypersaline lake sediment archaeal communities from the Salton Sea, California, USA - SS_1_MS_1 metaG (*) (MER-FS) (assembled)</t>
  </si>
  <si>
    <t>Deep subsurface microbial communities from South Atlantic Ocean to uncover new lineages of life (NeLLi) - Benguela_00093 metaG (*) (MER-FS) (assembled)</t>
  </si>
  <si>
    <t>Marine sediment (0.93 mbsf) from M76/1 core 12805-1</t>
  </si>
  <si>
    <t>Intertidal mud flat sediment archaeal communities from Garolim Bay, Chungcheongnam-do, Korea (*) (MER-FS) (assembled)</t>
  </si>
  <si>
    <t>Intertidal mud flat sediment</t>
  </si>
  <si>
    <t>Deep subsurface microbial communities from Black Sea to uncover new lineages of life (NeLLi) - Black_00105 metaG (*) (MER-FS) (assembled)</t>
  </si>
  <si>
    <t>Marine sediment (1.05 mbsf) from M72/2 site 313</t>
  </si>
  <si>
    <t>Marine water column microbial communities of the permanently stratified Cariaco Basin, Venezuela, November cruise - 900m, 2.7-0.2um, replicate a (*) (MER-FS) (assembled)</t>
  </si>
  <si>
    <t>Seawater microbial communities from Jervis Inlet, British Columbia, Canada - JV7_2_21 (*) (MER-FS) (assembled)</t>
  </si>
  <si>
    <t>Hypersaline lake sediment archaeal communities from the Salton Sea, California, USA - SS_1_D_2 metaG (*) (MER-FS) (assembled)</t>
  </si>
  <si>
    <t>Marine sediment microbial communities from methane seeps within Hudson Canyon, US Atlantic Margin - Hudson Canyon PC-16 382 cmbsf (*) (MER-FS) (assembled)</t>
  </si>
  <si>
    <t>Marine sediment around a methane seep</t>
  </si>
  <si>
    <t>Sediment microbial communities from coastal wetland in Texas, United States - D0606U12re (*) (MER-FS) (assembled)</t>
  </si>
  <si>
    <t>Bare sediment</t>
  </si>
  <si>
    <t>Coastal sediment microbial communities from Rhode Island, USA: Combined Assembly of Gp0121717, Gp0123912, Gp0123935 (*) (MER-FS) (assembled)</t>
  </si>
  <si>
    <t>Freshwater microbial communities from Lake Tanganyika, Tanzania - TA2015016 Mahale Deep Cast 400m (*) (MER-FS) (assembled)</t>
  </si>
  <si>
    <t>Freshwater microbial communities from Lake Tanganyika, Tanzania - TA2015036 Kigoma Deep Cast 100m (*) (MER-FS) (assembled)</t>
  </si>
  <si>
    <t>Freshwater microbial communities from Lake Towuti, South Sulawesi, Indonesia - Watercolumn_Towuti2014_140_MG (*) (MER-FS) (assembled)</t>
  </si>
  <si>
    <t>Freshwater microbial communities from Lake Kivu, Western Province, Rwanda to study Microbial Dark Matter (Phase II) - Kivu_220m (SPAdes) (*) (MER-FS) (assembled)</t>
  </si>
  <si>
    <t>Anoxic lake water</t>
  </si>
  <si>
    <t>Aqueous microbial communities from the Delaware River and Bay under freshwater to marine salinity gradient to study organic matter cycling in a time-series - DEBay_Fall_15_&gt;0.8_RNA1 (Metagenome Metatranscriptome) (*) (MER-FS) (assembled)</t>
  </si>
  <si>
    <t>Freshwater lake sediment microbial communities from the University of Notre Dame, USA, for methane emissions studies - BRP12 BR (SPAdes) (*) (MER-FS) (assembled)</t>
  </si>
  <si>
    <t>Lentic</t>
  </si>
  <si>
    <t>University of Notre Dame, Indiana, USA</t>
  </si>
  <si>
    <t>Sediment microbial communities from Yellowstone Lake, YNP, Wyoming, USA - YL17G14_0 (*) (MER-FS) (assembled)</t>
  </si>
  <si>
    <t>Freshwater sediment microbial communities from Prairie Pothole Lake near Jamestown, North Dakota, USA - PPLs Lake P8 Core (3) Depth 1-3cm March2015 (SPAdes) (*) (MER-FS) (assembled)</t>
  </si>
  <si>
    <t>Sediment microbial communities from Lake Zug, Canton of Zug, Switzerland - LZug_38 (*) (MER-FS) (assembled)</t>
  </si>
  <si>
    <t>sediment from eutrophic lake</t>
  </si>
  <si>
    <t>Sediment microbial communities from Lake Kivu, Rwanda - Sediment s2_kivu2a2 (*) (MER-FS) (assembled)</t>
  </si>
  <si>
    <t>Lake Kivu sediment site 2</t>
  </si>
  <si>
    <t>Subseafloor sediment microbial communities from Guaymas Basin, Gulf of California, Mexico - Guay12, Core 4567-28, 21-24 cm (*) (MER-FS) (assembled)</t>
  </si>
  <si>
    <t>subseafloor sediment</t>
  </si>
  <si>
    <t>Hydrothermal Sediment</t>
    <phoneticPr fontId="1" type="noConversion"/>
  </si>
  <si>
    <t>Hydrothermal sediment microbial communities from Guaymas Basin, California, USA 4484. Combined assembly of Gp0115313 and Gp0146561 (*) (MER-FS) (assembled)</t>
  </si>
  <si>
    <t>Guaymus Basin</t>
  </si>
  <si>
    <t>Subseafloor sediment microbial communities from Guaymas Basin, Gulf of California, Mexico - Guay1, Core 4569-9, 0-3 cm (*) (MER-FS) (assembled)</t>
  </si>
  <si>
    <t>Hypersaline lake sediment archaeal communities from the Salton Sea, California, USA - SS_3_S_1 metaG (*) (MER-FS) (assembled)</t>
  </si>
  <si>
    <t>Hypersaline lake sediment archaeal communities from the Salton Sea, California, USA - SS_1_S_2 metaG (*) (MER-FS) (assembled)</t>
  </si>
  <si>
    <t>barSA (*) (MER-FS) (assembled)</t>
  </si>
  <si>
    <t>Cold seeps</t>
  </si>
  <si>
    <t>Cold seep sediment near Barbados</t>
  </si>
  <si>
    <t>Sea floor sediment microbial communities from Gulf of Mexico Methane Seep - MPC1T (*) (MER-FS) (assembled)</t>
  </si>
  <si>
    <t>Sea Floor Sediment</t>
  </si>
  <si>
    <t>Marine sediment microbial communities from White Oak River estuary, North Carolina - WOR_SMTZ (*) (MER-FS) (assembled)</t>
  </si>
  <si>
    <t>Marine sediment microbial communities off the coast of San Francisco, CA, United States - OC_4000m_C2_20cm25cm (*) (MER-FS) (assembled)</t>
  </si>
  <si>
    <t>Marine sediment microbial communities off the coast of San Francisco, CA, United States - OC_3000m_C5_15cm20cm (*) (MER-FS) (assembled)</t>
  </si>
  <si>
    <t>Marine sediment microbial communities off the coast of San Francisco, CA, United States - OC_500m_C5_10cm15cm (*) (MER-FS) (assembled)</t>
  </si>
  <si>
    <t>Marine sediment microbial communities off the coast of San Francisco, CA, United States - OC_100m_C4_20cm25cm (*) (MER-FS) (assembled)</t>
  </si>
  <si>
    <t>Marine sediment microbial communities from Chincoteague Deepwater methane seep, US Atlantic Margin - Chincoteague Seep MUC-5 12-14 cmbsf (*) (MER-FS) (assembled)</t>
  </si>
  <si>
    <t>Chincoteague methane seep marine sediment, 12-14 cm below seaflor</t>
  </si>
  <si>
    <t>Oil polluted marine microbial communities from Coal Oil Point, Santa Barbara, California, USA - Sample 2 (SPAdes) (*) (MER-FS) (assembled)</t>
  </si>
  <si>
    <t>Oil seeps</t>
  </si>
  <si>
    <t>Coal Oil Point, Santa Barbara, CA</t>
  </si>
  <si>
    <t>Oil polluted marine microbial communities from Coal Oil Point, Santa Barbara, California, USA - Sample 7 (SPAdes) (*) (MER-FS) (assembled)</t>
  </si>
  <si>
    <t>Rhizosphere microbial communities from salt marsh grasses in Alabama, United States - S_170502SBrCrA (*) (MER-FS) (assembled)</t>
  </si>
  <si>
    <t>rhizosphere of the salt marsh grasses</t>
  </si>
  <si>
    <t>Salt pond soil microbial communities from South San Francisco under conditions of wetland restoration - Salt Pond MetaG SF2_B_D1_MG (SPAdes) (*) (MER-FS) (assembled)</t>
  </si>
  <si>
    <t>Pond SF2 soil</t>
  </si>
  <si>
    <t>Marine sediment archaeal communities from Little Sippewissett salt marsh, Falmouth, MA, United States - SSM-Prop-6N (*) (MER-FS) (assembled)</t>
  </si>
  <si>
    <t>Salt marsh sediment microbial communities from the Plum Island Ecosystem LTER, Massachusetts, United States - WE1603-10 (*) (MER-FS) (assembled)</t>
  </si>
  <si>
    <t>Tidal flats microbial mat communities from the lagoon near Shannah, Oman - Site2_nosalt_MIX_4 (*) (MER-FS) (assembled)</t>
  </si>
  <si>
    <t>Tidal flats microbial mat</t>
  </si>
  <si>
    <t>Combined Assembly of Gp0127938, Gp0127939 (*) (MER-FS) (assembled)</t>
  </si>
  <si>
    <t>Marine water column microbial communities of the permanently stratified Cariaco Basin, Venezuela, May cruise - 295m, 250-2.7um, replicate b (*) (MER-FS) (assembled)</t>
  </si>
  <si>
    <t>Seawater microbial communities from Saanich Inlet, British Columbia, Canada - Na_oxic_13_MG (*) (MER-FS) (assembled)</t>
  </si>
  <si>
    <t>Sediment microbial communities from coastal wetland in Texas, United States - D0608S12 (*) (MER-FS) (assembled)</t>
  </si>
  <si>
    <t>Spartina dominant sediment</t>
  </si>
  <si>
    <t>Sediment microbial communities from coastal wetland in Texas, United States - D0817U20re (*) (MER-FS) (assembled)</t>
  </si>
  <si>
    <t>Sediment microbial communities from coastal wetland in Texas, United States - D1105S12 (*) (MER-FS) (assembled)</t>
  </si>
  <si>
    <t>Wetland microbial communities from the San Francisco Bay, California, USA, that impact long-term carbon sequestration - WestPond_TuleB_D2 (*) (MER-FS) (assembled)</t>
  </si>
  <si>
    <t>Wetland soil microbial communities from Old Woman Creek delta, Ohio, United States - OWC_Aug_M2_C1_D5_C (*) (MER-FS) (assembled)</t>
  </si>
  <si>
    <t>wetland soil</t>
  </si>
  <si>
    <t>Sediment microbial communities from Yellowstone Lake, YNP, Wyoming, USA - YL17G09_16 (*) (MER-FS) (assembled)</t>
  </si>
  <si>
    <t>Sediment microbial communities from Yellowstone Lake, YNP, Wyoming, USA - YL17G06_40 (*) (MER-FS) (assembled)</t>
  </si>
  <si>
    <t>Sediment microbial communities from Lake Lucerne, Nidwalden, Switzerland - LL_38 (*) (MER-FS) (assembled)</t>
  </si>
  <si>
    <t>sediment from oligotrophic lake</t>
  </si>
  <si>
    <t>Marine hydrothermal vent microbial communities from Guaymas Basin, Gulf of California to study Microbial Dark Matter (Phase II) - Marker 14 Mat core 4569-2 3-6 cm metaG (SPAdes) (*) (MER-FS) (assembled)</t>
  </si>
  <si>
    <t>marine hydrothermal sediment</t>
  </si>
  <si>
    <t>Hydrothermal vent microbial mat bacterial communities from Southern Trench, Guaymas Basin, Mexico - 4872-13-4-5_MG (*) (MER-FS) (assembled)</t>
  </si>
  <si>
    <t>Cathedral Hill gradient site, white microbial mat</t>
  </si>
  <si>
    <t>Soil microbial communities from uranium-contaminated site in the Upper Colorado River Basin, Wyoming, United States - RVT95D214 (*) (MER-FS) (assembled)</t>
  </si>
  <si>
    <t>uranium-contaminated site</t>
  </si>
  <si>
    <t>Deep subsurface aquifer microbial community from Lead, South Dakota (DUSEL-D aquifer) (*) (MER-FS) (assembled)</t>
  </si>
  <si>
    <t>Aquifer</t>
  </si>
  <si>
    <t>deep subsurface aquifer</t>
  </si>
  <si>
    <t>Freshwater wetland microbial communities from Ohio, USA, analyzing the effect of biotic and abiotic controls - Mud 3 Core 4 Depth 4 metaG (*) (MER-FS) (assembled)</t>
  </si>
  <si>
    <t>freshwater wetlands</t>
  </si>
  <si>
    <t>Marine sediment microbial communities off the coast of San Francisco, CA, United States - OC_3500m_C2_20cm25cm (*) (MER-FS) (assembled)</t>
  </si>
  <si>
    <t>SY70-5-12_Bin_1</t>
  </si>
  <si>
    <t>Freshwater Sediment</t>
  </si>
  <si>
    <t>Seawater</t>
  </si>
  <si>
    <t>Marine Sediment</t>
  </si>
  <si>
    <t>Salt Marsh Sediment</t>
  </si>
  <si>
    <t>Hydrothermal Sediment</t>
  </si>
  <si>
    <t>Plant Associated</t>
  </si>
  <si>
    <t>Hypersaline Sediment</t>
  </si>
  <si>
    <t>Oil Seeps</t>
  </si>
  <si>
    <t>Coastal Sediment</t>
  </si>
  <si>
    <t>Bin</t>
    <phoneticPr fontId="2" type="noConversion"/>
  </si>
  <si>
    <t>Group_Name</t>
    <phoneticPr fontId="2" type="noConversion"/>
  </si>
  <si>
    <t>Scaffold_ID</t>
    <phoneticPr fontId="2" type="noConversion"/>
  </si>
  <si>
    <t>Protein_ID</t>
    <phoneticPr fontId="2" type="noConversion"/>
  </si>
  <si>
    <t>Scaffold_End</t>
    <phoneticPr fontId="2" type="noConversion"/>
  </si>
  <si>
    <t>Subject_ID</t>
    <phoneticPr fontId="2" type="noConversion"/>
  </si>
  <si>
    <t>Identity</t>
    <phoneticPr fontId="2" type="noConversion"/>
  </si>
  <si>
    <t>Alignment_Length</t>
    <phoneticPr fontId="2" type="noConversion"/>
  </si>
  <si>
    <t>Alignment_Start_in_Query</t>
    <phoneticPr fontId="2" type="noConversion"/>
  </si>
  <si>
    <t>Alignment_End_in_Query</t>
    <phoneticPr fontId="2" type="noConversion"/>
  </si>
  <si>
    <t>Alignment_Start_in_Subject</t>
    <phoneticPr fontId="2" type="noConversion"/>
  </si>
  <si>
    <t>Alignment_End_in_Subject</t>
    <phoneticPr fontId="2" type="noConversion"/>
  </si>
  <si>
    <t>E_value</t>
    <phoneticPr fontId="2" type="noConversion"/>
  </si>
  <si>
    <t>Bit_Score</t>
    <phoneticPr fontId="2" type="noConversion"/>
  </si>
  <si>
    <t>Merops</t>
    <phoneticPr fontId="2" type="noConversion"/>
  </si>
  <si>
    <t>MER1061452</t>
    <phoneticPr fontId="2" type="noConversion"/>
  </si>
  <si>
    <t>S41A</t>
  </si>
  <si>
    <t>U32</t>
  </si>
  <si>
    <t>I87</t>
  </si>
  <si>
    <t>M42</t>
  </si>
  <si>
    <t>Ga0170695_1003_14</t>
  </si>
  <si>
    <t>M41</t>
  </si>
  <si>
    <t>M29</t>
  </si>
  <si>
    <t>S01C</t>
  </si>
  <si>
    <t>S49A</t>
  </si>
  <si>
    <t>M24B</t>
  </si>
  <si>
    <t>C26</t>
  </si>
  <si>
    <t>S08A</t>
  </si>
  <si>
    <t>M78</t>
  </si>
  <si>
    <t>M24A</t>
  </si>
  <si>
    <t>S14</t>
  </si>
  <si>
    <t>M03C</t>
  </si>
  <si>
    <t>C44</t>
  </si>
  <si>
    <t>M32</t>
  </si>
  <si>
    <t>S16</t>
  </si>
  <si>
    <t>C56</t>
  </si>
  <si>
    <t>S49C</t>
  </si>
  <si>
    <t>M79</t>
  </si>
  <si>
    <t>Ga0186947_1002</t>
  </si>
  <si>
    <t>S08B</t>
  </si>
  <si>
    <t>S26A</t>
  </si>
  <si>
    <t>M38</t>
  </si>
  <si>
    <t>M14B</t>
  </si>
  <si>
    <t>S24</t>
  </si>
  <si>
    <t>S41B</t>
  </si>
  <si>
    <t>M16A</t>
  </si>
  <si>
    <t>M28E</t>
  </si>
  <si>
    <t>M06</t>
  </si>
  <si>
    <t>Ga0186947_1031_20</t>
  </si>
  <si>
    <t>M50B</t>
  </si>
  <si>
    <t>M23B</t>
  </si>
  <si>
    <t>I51</t>
  </si>
  <si>
    <t>S54</t>
  </si>
  <si>
    <t>M103</t>
  </si>
  <si>
    <t>M28F</t>
  </si>
  <si>
    <t>GCA_002127415.1_scaffold_133_12</t>
  </si>
  <si>
    <t>S09C</t>
  </si>
  <si>
    <t>M15A</t>
  </si>
  <si>
    <t>M14A</t>
  </si>
  <si>
    <t>M48A</t>
  </si>
  <si>
    <t>A28B</t>
  </si>
  <si>
    <t>M01</t>
  </si>
  <si>
    <t>C69</t>
  </si>
  <si>
    <t>GCA_002127415.1_scaffold_55_12</t>
  </si>
  <si>
    <t>M20F</t>
  </si>
  <si>
    <t>M16B</t>
  </si>
  <si>
    <t>M48B</t>
  </si>
  <si>
    <t>Meg19_1012_Bin_198_scaffold_3732_15</t>
  </si>
  <si>
    <t>M24X</t>
  </si>
  <si>
    <t>S12</t>
  </si>
  <si>
    <t>S09A</t>
  </si>
  <si>
    <t>Meg22_810_Bin_217_scaffold_174070_1</t>
  </si>
  <si>
    <t>M12B</t>
  </si>
  <si>
    <t>C10</t>
  </si>
  <si>
    <t>S10</t>
  </si>
  <si>
    <t>S01B</t>
  </si>
  <si>
    <t>A24B</t>
  </si>
  <si>
    <t>Meg22_810_Bin_217_scaffold_7939_1</t>
  </si>
  <si>
    <t>S01A</t>
  </si>
  <si>
    <t>GCA_003599535</t>
  </si>
  <si>
    <t>C25</t>
  </si>
  <si>
    <t>M48C</t>
  </si>
  <si>
    <t>M03B</t>
  </si>
  <si>
    <t>GCA_003599535_scaffold_13</t>
  </si>
  <si>
    <t>GCA_003599535_scaffold_15_13</t>
  </si>
  <si>
    <t>A08</t>
  </si>
  <si>
    <t>M95</t>
  </si>
  <si>
    <t>GCA_003599535_scaffold_24_13</t>
  </si>
  <si>
    <t>S85</t>
  </si>
  <si>
    <t>S49B</t>
  </si>
  <si>
    <t>S09X</t>
  </si>
  <si>
    <t>T01B</t>
  </si>
  <si>
    <t>C82A</t>
  </si>
  <si>
    <t>M20B</t>
  </si>
  <si>
    <t>M03A</t>
  </si>
  <si>
    <t>M20C</t>
  </si>
  <si>
    <t>GCA_003599535_scaffold_7_19</t>
  </si>
  <si>
    <t>GCA_003599535_scaffold_7_20</t>
  </si>
  <si>
    <t>T03</t>
  </si>
  <si>
    <t>GCA_003599535_scaffold_97_4</t>
  </si>
  <si>
    <t>GCA_005223185_scaffold_12_24</t>
  </si>
  <si>
    <t>M20A</t>
  </si>
  <si>
    <t>GCA_005223185_scaffold_18</t>
  </si>
  <si>
    <t>GCA_005223185_scaffold_6_174</t>
  </si>
  <si>
    <t>M3-44_Bin_198</t>
  </si>
  <si>
    <t>M3-44_Bin_198_scaffold_124568_1</t>
  </si>
  <si>
    <t>S09B</t>
  </si>
  <si>
    <t>A31</t>
  </si>
  <si>
    <t>P01</t>
  </si>
  <si>
    <t>M3-44_Bin_198_scaffold_308275_3</t>
  </si>
  <si>
    <t>I39</t>
  </si>
  <si>
    <t>M3-44_Bin_198_scaffold_34627_6</t>
  </si>
  <si>
    <t>S33</t>
  </si>
  <si>
    <t>M8-62_Bin_262</t>
  </si>
  <si>
    <t>M8-62_Bin_262_scaffold_175817_4</t>
  </si>
  <si>
    <t>S51</t>
  </si>
  <si>
    <t>M8-62_Bin_262_scaffold_315477_1</t>
  </si>
  <si>
    <t>M8-62_Bin_262_scaffold_38862_1</t>
  </si>
  <si>
    <t>S09D</t>
  </si>
  <si>
    <t>M8-62_Bin_262_scaffold_4282_17</t>
  </si>
  <si>
    <t>Meg19_1012_Bin_459_scaffold_150_56</t>
  </si>
  <si>
    <t>Meg19_1012_Bin_459_scaffold_4358_17</t>
  </si>
  <si>
    <t>N06</t>
  </si>
  <si>
    <t>M61</t>
  </si>
  <si>
    <t>M3-38_Bin_215</t>
  </si>
  <si>
    <t>M3-38_Bin_215_scaffold_105518_4</t>
  </si>
  <si>
    <t>M20D</t>
  </si>
  <si>
    <t>M3-38_Bin_215_scaffold_119269_3</t>
  </si>
  <si>
    <t>M28A</t>
  </si>
  <si>
    <t>T02</t>
  </si>
  <si>
    <t>M3-38_Bin_215_scaffold_212999_2</t>
  </si>
  <si>
    <t>M3-38_Bin_215_scaffold_217068_1</t>
  </si>
  <si>
    <t>M19</t>
  </si>
  <si>
    <t>S45</t>
  </si>
  <si>
    <t>M3-38_Bin_215_scaffold_32138_5</t>
  </si>
  <si>
    <t>M3-38_Bin_215_scaffold_341356_2</t>
  </si>
  <si>
    <t>M3-38_Bin_215_scaffold_385501_2</t>
  </si>
  <si>
    <t>M14D</t>
  </si>
  <si>
    <t>M14X</t>
  </si>
  <si>
    <t>M3-38_Bin_215_scaffold_431485_1</t>
  </si>
  <si>
    <t>M17</t>
  </si>
  <si>
    <t>M28X</t>
  </si>
  <si>
    <t>M3-38_Bin_215_scaffold_442472_4</t>
  </si>
  <si>
    <t>S11</t>
  </si>
  <si>
    <t>M49</t>
  </si>
  <si>
    <t>M3-38_Bin_215_scaffold_56680_5</t>
  </si>
  <si>
    <t>M15C</t>
  </si>
  <si>
    <t>M55</t>
  </si>
  <si>
    <t>M3-38_Bin_215_scaffold_92204_1</t>
  </si>
  <si>
    <t>M3-38_Bin_215_scaffold_92759_3</t>
  </si>
  <si>
    <t>M8-62_Bin_157</t>
  </si>
  <si>
    <t>M81</t>
  </si>
  <si>
    <t>M28D</t>
  </si>
  <si>
    <t>M8-62_Bin_157_scaffold_1879_36</t>
  </si>
  <si>
    <t>M8-62_Bin_157_scaffold_20424_6</t>
  </si>
  <si>
    <t>M8-62_Bin_157_scaffold_20642_17</t>
  </si>
  <si>
    <t>M8-62_Bin_157_scaffold_22490_9</t>
  </si>
  <si>
    <t>M8-62_Bin_157_scaffold_23262_10</t>
  </si>
  <si>
    <t>M8-62_Bin_157_scaffold_23426_5</t>
  </si>
  <si>
    <t>M8-62_Bin_157_scaffold_26887_5</t>
  </si>
  <si>
    <t>M8-62_Bin_157_scaffold_32226_2</t>
  </si>
  <si>
    <t>M8-62_Bin_157_scaffold_4167_3</t>
  </si>
  <si>
    <t>M8-62_Bin_157_scaffold_9842_19</t>
  </si>
  <si>
    <t>M8-62_Bin_326_scaffold_179912_2</t>
  </si>
  <si>
    <t>M8-62_Bin_326_scaffold_197158_2</t>
  </si>
  <si>
    <t>M8-62_Bin_326_scaffold_26233_6</t>
  </si>
  <si>
    <t>M8-62_Bin_326_scaffold_271881_1</t>
  </si>
  <si>
    <t>M97</t>
  </si>
  <si>
    <t>M54</t>
  </si>
  <si>
    <t>M8-62_Bin_326_scaffold_342128_1</t>
  </si>
  <si>
    <t>M8-62_Bin_326_scaffold_44420_8</t>
  </si>
  <si>
    <t>M8-62_Bin_326_scaffold_44694_7</t>
  </si>
  <si>
    <t>M8-62_Bin_326_scaffold_540882_2</t>
  </si>
  <si>
    <t>M8-62_Bin_326_scaffold_58571_2</t>
  </si>
  <si>
    <t>Meg19_1012_Bin_119</t>
  </si>
  <si>
    <t>Meg19_1012_Bin_119_scaffold_12417_4</t>
  </si>
  <si>
    <t>S15</t>
  </si>
  <si>
    <t>Meg19_1012_Bin_119_scaffold_178684_2</t>
  </si>
  <si>
    <t>M64</t>
  </si>
  <si>
    <t>Meg19_1012_Bin_119_scaffold_46789_2</t>
  </si>
  <si>
    <t>Meg19_1012_Bin_119_scaffold_60953_1</t>
  </si>
  <si>
    <t>I04</t>
  </si>
  <si>
    <t>Meg19_1012_Bin_119_scaffold_71216_2</t>
  </si>
  <si>
    <t>Meg19_1012_Bin_119_scaffold_74953_6</t>
  </si>
  <si>
    <t>Meg19_1012_Bin_119_scaffold_9303_8</t>
  </si>
  <si>
    <t>Meg19_1012_Bin_119_scaffold_99899_2</t>
  </si>
  <si>
    <t>Meg19_46_Bin_239</t>
  </si>
  <si>
    <t>Meg19_46_Bin_239_scaffold_106452_2</t>
  </si>
  <si>
    <t>Meg19_46_Bin_239_scaffold_11918_2</t>
  </si>
  <si>
    <t>Meg19_46_Bin_239_scaffold_14005_3</t>
  </si>
  <si>
    <t>Meg19_46_Bin_239_scaffold_236778_2</t>
  </si>
  <si>
    <t>Meg19_46_Bin_239_scaffold_40311_3</t>
  </si>
  <si>
    <t>Meg19_46_Bin_239_scaffold_50977_1</t>
  </si>
  <si>
    <t>Meg19_46_Bin_239_scaffold_57537_2</t>
  </si>
  <si>
    <t>Meg19_46_Bin_239_scaffold_83047_5</t>
  </si>
  <si>
    <t>Meg19_46_Bin_60</t>
  </si>
  <si>
    <t>Meg19_46_Bin_60_scaffold_141975_1</t>
  </si>
  <si>
    <t>Meg19_46_Bin_60_scaffold_356108_3</t>
  </si>
  <si>
    <t>Meg19_46_Bin_60_scaffold_44901_1</t>
  </si>
  <si>
    <t>Meg19_46_Bin_60_scaffold_47194_4</t>
  </si>
  <si>
    <t>Meg22_02_Bin_84</t>
  </si>
  <si>
    <t>Meg22_02_Bin_84_scaffold_147922_1</t>
  </si>
  <si>
    <t>Meg22_02_Bin_84_scaffold_188091_1</t>
  </si>
  <si>
    <t>Meg22_02_Bin_84_scaffold_189154_1</t>
  </si>
  <si>
    <t>Meg22_02_Bin_84_scaffold_19581_1</t>
  </si>
  <si>
    <t>Meg22_02_Bin_84_scaffold_250224_3</t>
  </si>
  <si>
    <t>Meg22_02_Bin_84_scaffold_41188_3</t>
  </si>
  <si>
    <t>Meg22_02_Bin_84_scaffold_69459_2</t>
  </si>
  <si>
    <t>Meg22_02_Bin_84_scaffold_9515_3</t>
  </si>
  <si>
    <t>S01E</t>
  </si>
  <si>
    <t>Meg22_24_Bin_124</t>
  </si>
  <si>
    <t>Meg22_24_Bin_124_scaffold_10822_7</t>
  </si>
  <si>
    <t>Meg22_24_Bin_124_scaffold_148095_1</t>
  </si>
  <si>
    <t>Meg22_24_Bin_124_scaffold_18475_4</t>
  </si>
  <si>
    <t>Meg22_24_Bin_124_scaffold_23811_6</t>
  </si>
  <si>
    <t>Meg22_24_Bin_124_scaffold_52621_6</t>
  </si>
  <si>
    <t>Meg22_24_Bin_124_scaffold_54315_2</t>
  </si>
  <si>
    <t>Meg22_24_Bin_124_scaffold_7782_4</t>
  </si>
  <si>
    <t>Meg22_46_Bin_11</t>
  </si>
  <si>
    <t>Meg22_46_Bin_11_scaffold_12757_5</t>
  </si>
  <si>
    <t>Meg22_46_Bin_11_scaffold_179437_1</t>
  </si>
  <si>
    <t>Meg22_46_Bin_11_scaffold_229369_1</t>
  </si>
  <si>
    <t>Meg22_46_Bin_11_scaffold_269275_2</t>
  </si>
  <si>
    <t>Meg22_46_Bin_11_scaffold_71822_1</t>
  </si>
  <si>
    <t>Meg22_46_Bin_213_scaffold_103426_3</t>
  </si>
  <si>
    <t>Meg22_46_Bin_213_scaffold_133131_3</t>
  </si>
  <si>
    <t>Meg22_46_Bin_213_scaffold_18799_12</t>
  </si>
  <si>
    <t>Meg22_46_Bin_213_scaffold_259608_1</t>
  </si>
  <si>
    <t>Meg22_46_Bin_213_scaffold_41366_11</t>
  </si>
  <si>
    <t>Meg22_46_Bin_213_scaffold_5275_2</t>
  </si>
  <si>
    <t>Meg22_46_Bin_213_scaffold_9788_5</t>
  </si>
  <si>
    <t>AB_03_Bin_160</t>
  </si>
  <si>
    <t>AB_03_Bin_160_scaffold_125476_1</t>
  </si>
  <si>
    <t>M10A</t>
  </si>
  <si>
    <t>M56</t>
  </si>
  <si>
    <t>M43B</t>
  </si>
  <si>
    <t>AB_03_Bin_160_scaffold_24557_3</t>
  </si>
  <si>
    <t>M04</t>
  </si>
  <si>
    <t>AB_03_Bin_160_scaffold_30337_1</t>
  </si>
  <si>
    <t>S55</t>
  </si>
  <si>
    <t>A24A</t>
  </si>
  <si>
    <t>M28C</t>
  </si>
  <si>
    <t>AB_03_Bin_160_scaffold_55450_6</t>
  </si>
  <si>
    <t>AB_03_Bin_160_scaffold_58845_1</t>
  </si>
  <si>
    <t>AB_03_Bin_160_scaffold_86791_1</t>
  </si>
  <si>
    <t>AB_03_Bin_160_scaffold_90888_3</t>
  </si>
  <si>
    <t>BHB10-2_Bin_362</t>
  </si>
  <si>
    <t>BHB10-2_Bin_362_scaffold_137271_4</t>
  </si>
  <si>
    <t>M67B</t>
  </si>
  <si>
    <t>BHB10-2_Bin_362_scaffold_167895_2</t>
  </si>
  <si>
    <t>S01D</t>
  </si>
  <si>
    <t>BHB10-2_Bin_362_scaffold_283604_1</t>
  </si>
  <si>
    <t>M13</t>
  </si>
  <si>
    <t>BHB10-2_Bin_362_scaffold_429735_1</t>
  </si>
  <si>
    <t>BHB10-2_Bin_362_scaffold_43687_4</t>
  </si>
  <si>
    <t>GCA_003820615_scaffold_306_1</t>
  </si>
  <si>
    <t>C40</t>
  </si>
  <si>
    <t>C01A</t>
  </si>
  <si>
    <t>GCA_003820615_scaffold_489_1</t>
  </si>
  <si>
    <t>GCA_003820615_scaffold_659_3</t>
  </si>
  <si>
    <t>M90</t>
  </si>
  <si>
    <t>M3-10_Bin_262</t>
  </si>
  <si>
    <t>M3-10_Bin_262_scaffold_45473_3</t>
  </si>
  <si>
    <t>M3-10_Bin_262_scaffold_49010_2</t>
  </si>
  <si>
    <t>M3-10_Bin_262_scaffold_83865_2</t>
  </si>
  <si>
    <t>M3-22_Bin_282</t>
  </si>
  <si>
    <t>M3-22_Bin_282_scaffold_101352_3</t>
  </si>
  <si>
    <t>M3-22_Bin_282_scaffold_22756_2</t>
  </si>
  <si>
    <t>M3-22_Bin_282_scaffold_249103_1</t>
  </si>
  <si>
    <t>M3-22_Bin_282_scaffold_91051_1</t>
  </si>
  <si>
    <t>M3-44_Bin_119_scaffold_14849_3</t>
  </si>
  <si>
    <t>M3-44_Bin_119_scaffold_2787</t>
  </si>
  <si>
    <t>M3-44_Bin_119_scaffold_822_39</t>
  </si>
  <si>
    <t>M3-44_Bin_119_scaffold_8555_6</t>
  </si>
  <si>
    <t>BHB10-38_Bin_186_scaffold_18911_3</t>
  </si>
  <si>
    <t>BHB10-38_Bin_186_scaffold_18911_7</t>
  </si>
  <si>
    <t>BHB10-38_Bin_186_scaffold_27885_1</t>
  </si>
  <si>
    <t>BHB10-38_Bin_186_scaffold_283607_1</t>
  </si>
  <si>
    <t>M16C</t>
  </si>
  <si>
    <t>BHB10-38_Bin_186_scaffold_31087_9</t>
  </si>
  <si>
    <t>BHB10-38_Bin_186_scaffold_462449_1</t>
  </si>
  <si>
    <t>BHB10-38_Bin_186_scaffold_97559_1</t>
  </si>
  <si>
    <t>BHB10-38_Bin_9_scaffold_18173_3</t>
  </si>
  <si>
    <t>BHB10-38_Bin_9_scaffold_19712_2</t>
  </si>
  <si>
    <t>C11A</t>
  </si>
  <si>
    <t>BHB10-38_Bin_9_scaffold_51142_5</t>
  </si>
  <si>
    <t>BHB10-38_Bin_9_scaffold_69372_4</t>
  </si>
  <si>
    <t>M16X</t>
  </si>
  <si>
    <t>M3-30_Bin_374</t>
  </si>
  <si>
    <t>M3-30_Bin_374_scaffold_1398_11</t>
  </si>
  <si>
    <t>M3-30_Bin_374_scaffold_1691_27</t>
  </si>
  <si>
    <t>M05</t>
  </si>
  <si>
    <t>M3-30_Bin_374_scaffold_214_86</t>
  </si>
  <si>
    <t>M3-30_Bin_374_scaffold_924_16</t>
  </si>
  <si>
    <t>Meg22_1012_Bin_348_scaffold_46070_3</t>
  </si>
  <si>
    <t>Meg22_1012_Bin_348_scaffold_61295_2</t>
  </si>
  <si>
    <t>Meg22_1012_Bin_348_scaffold_79380_1</t>
  </si>
  <si>
    <t>Meg22_1012_Bin_348_scaffold_85357_3</t>
  </si>
  <si>
    <t>Meg22_1214_Bin_137_scaffold_118971_1</t>
  </si>
  <si>
    <t>Meg22_1214_Bin_137_scaffold_19214_3</t>
  </si>
  <si>
    <t>Meg22_1214_Bin_137_scaffold_5013_8</t>
  </si>
  <si>
    <t>Meg22_1214_Bin_176_scaffold_15664_6</t>
  </si>
  <si>
    <t>Meg22_1214_Bin_176_scaffold_166589_2</t>
  </si>
  <si>
    <t>Meg22_1214_Bin_176_scaffold_29521_4</t>
  </si>
  <si>
    <t>Meg22_1214_Bin_176_scaffold_36719_6</t>
  </si>
  <si>
    <t>Meg22_1214_Bin_176_scaffold_49326_6</t>
  </si>
  <si>
    <t>Meg22_24_Bin_129_scaffold_14351_3</t>
  </si>
  <si>
    <t>Meg22_24_Bin_129_scaffold_25765_1</t>
  </si>
  <si>
    <t>Meg22_24_Bin_129_scaffold_2586_17</t>
  </si>
  <si>
    <t>Meg22_24_Bin_129_scaffold_4772_16</t>
  </si>
  <si>
    <t>Meg22_24_Bin_129_scaffold_89604_1</t>
  </si>
  <si>
    <t>Meg22_24_Bin_129_scaffold_9238_6</t>
  </si>
  <si>
    <t>Meg22_46_Bin_210_scaffold_126504_1</t>
  </si>
  <si>
    <t>C01B</t>
  </si>
  <si>
    <t>M02</t>
  </si>
  <si>
    <t>Meg22_46_Bin_210_scaffold_51196_2</t>
  </si>
  <si>
    <t>Meg22_46_Bin_89_scaffold_1845_24</t>
  </si>
  <si>
    <t>Meg22_46_Bin_89_scaffold_25686_4</t>
  </si>
  <si>
    <t>Meg22_46_Bin_89_scaffold_62299_1</t>
  </si>
  <si>
    <t>Meg22_46_Bin_89_scaffold_9225_5</t>
  </si>
  <si>
    <t>AB_69_Bin_103_scaffold_14865_14</t>
  </si>
  <si>
    <t>AB_69_Bin_103_scaffold_3876_4</t>
  </si>
  <si>
    <t>AB_69_Bin_103_scaffold_7537_1</t>
  </si>
  <si>
    <t>AB_69_Bin_159_scaffold_20404_7</t>
  </si>
  <si>
    <t>AB_69_Bin_159_scaffold_27660_2</t>
  </si>
  <si>
    <t>AB_69_Bin_159_scaffold_78217_2</t>
  </si>
  <si>
    <t>BHB10-26_Bin_369</t>
  </si>
  <si>
    <t>BHB10-26_Bin_369_scaffold_20363_12</t>
  </si>
  <si>
    <t>BHB10-26_Bin_369_scaffold_20363_2</t>
  </si>
  <si>
    <t>BHB10-26_Bin_369_scaffold_292_45</t>
  </si>
  <si>
    <t>BHB10-26_Bin_369_scaffold_292_81</t>
  </si>
  <si>
    <t>BHB10-26_Bin_369_scaffold_297856_2</t>
  </si>
  <si>
    <t>BHB10-26_Bin_369_scaffold_299051_2</t>
  </si>
  <si>
    <t>BHB10-38_Bin_124_scaffold_1595_50</t>
  </si>
  <si>
    <t>BHB10-38_Bin_124_scaffold_1595_59</t>
  </si>
  <si>
    <t>BHB10-38_Bin_124_scaffold_17_36</t>
  </si>
  <si>
    <t>BHB10-38_Bin_124_scaffold_214870_2</t>
  </si>
  <si>
    <t>BHB10-38_Bin_124_scaffold_2_50</t>
  </si>
  <si>
    <t>BHB10-38_Bin_124_scaffold_2_85</t>
  </si>
  <si>
    <t>ex4484_8_scaffold_1856_5</t>
  </si>
  <si>
    <t>ex4484_8_scaffold_3523_3</t>
  </si>
  <si>
    <t>ex4484_8_scaffold_4512_3</t>
  </si>
  <si>
    <t>ex4484_8_scaffold_67_30</t>
  </si>
  <si>
    <t>Meg19_02_Bin_5_scaffold_118482_1</t>
  </si>
  <si>
    <t>Meg19_02_Bin_5_scaffold_122629_2</t>
  </si>
  <si>
    <t>Meg19_02_Bin_5_scaffold_132041_1</t>
  </si>
  <si>
    <t>Meg19_02_Bin_5_scaffold_141235_6</t>
  </si>
  <si>
    <t>Meg19_02_Bin_5_scaffold_39750_2</t>
  </si>
  <si>
    <t>Meg19_1012_Bin_219_scaffold_15154_7</t>
  </si>
  <si>
    <t>Meg19_1012_Bin_219_scaffold_1650_1</t>
  </si>
  <si>
    <t>Meg19_1012_Bin_219_scaffold_5118_1</t>
  </si>
  <si>
    <t>Meg19_1012_Bin_219_scaffold_69191_3</t>
  </si>
  <si>
    <t>Meg19_1012_Bin_219_scaffold_9192_7</t>
  </si>
  <si>
    <t>Meg19_46_Bin_182_scaffold_10440_4</t>
  </si>
  <si>
    <t>Meg19_46_Bin_182_scaffold_23609_6</t>
  </si>
  <si>
    <t>Meg19_46_Bin_182_scaffold_34071_2</t>
  </si>
  <si>
    <t>Meg19_46_Bin_182_scaffold_3876_11</t>
  </si>
  <si>
    <t>Meg19_46_Bin_182_scaffold_54122_3</t>
  </si>
  <si>
    <t>Meg19_46_Bin_182_scaffold_7214_9</t>
  </si>
  <si>
    <t>Meg19_46_Bin_201_scaffold_34060_4</t>
  </si>
  <si>
    <t>Meg19_46_Bin_228_scaffold_22016_6</t>
  </si>
  <si>
    <t>Meg19_46_Bin_228_scaffold_252127_1</t>
  </si>
  <si>
    <t>Meg19_46_Bin_228_scaffold_41708_3</t>
  </si>
  <si>
    <t>Meg19_46_Bin_228_scaffold_45673_3</t>
  </si>
  <si>
    <t>Meg19_46_Bin_247_scaffold_1090_6</t>
  </si>
  <si>
    <t>Meg19_46_Bin_247_scaffold_199_24</t>
  </si>
  <si>
    <t>Meg19_46_Bin_247_scaffold_2342_1</t>
  </si>
  <si>
    <t>Meg19_46_Bin_247_scaffold_3256_11</t>
  </si>
  <si>
    <t>Meg19_46_Bin_247_scaffold_68886_3</t>
  </si>
  <si>
    <t>Meg22_24_Bin_156_scaffold_1688_2</t>
  </si>
  <si>
    <t>Meg22_24_Bin_156_scaffold_20351_1</t>
  </si>
  <si>
    <t>Meg22_24_Bin_156_scaffold_22241_2</t>
  </si>
  <si>
    <t>Meg22_24_Bin_156_scaffold_47590_3</t>
  </si>
  <si>
    <t>Meg22_24_Bin_156_scaffold_8396_9</t>
  </si>
  <si>
    <t>Meg22_46_Bin_130_scaffold_106_42</t>
  </si>
  <si>
    <t>Meg22_46_Bin_130_scaffold_247_13</t>
  </si>
  <si>
    <t>Meg22_46_Bin_130_scaffold_2723_5</t>
  </si>
  <si>
    <t>Meg22_46_Bin_130_scaffold_379_24</t>
  </si>
  <si>
    <t>Meg22_46_Bin_45_scaffold_111825_6</t>
  </si>
  <si>
    <t>Meg22_46_Bin_45_scaffold_155752_1</t>
  </si>
  <si>
    <t>Meg22_46_Bin_45_scaffold_187103_1</t>
  </si>
  <si>
    <t>Meg22_46_Bin_45_scaffold_33951_8</t>
  </si>
  <si>
    <t>Meg22_46_Bin_45_scaffold_73399_3</t>
  </si>
  <si>
    <t>SY70-5-12_Bin_1_scaffold_116_42</t>
  </si>
  <si>
    <t>SY70-5-12_Bin_1_scaffold_17_2</t>
  </si>
  <si>
    <t>SY70-5-12_Bin_1_scaffold_22_26</t>
  </si>
  <si>
    <t>SY70-5-12_Bin_1_scaffold_82_1</t>
  </si>
  <si>
    <t>S78</t>
  </si>
  <si>
    <t>GB-CP11</t>
  </si>
  <si>
    <t>GB-CP13</t>
  </si>
  <si>
    <t>GB-CP14</t>
  </si>
  <si>
    <t>GB-CP14 (20)</t>
    <phoneticPr fontId="1" type="noConversion"/>
  </si>
  <si>
    <t>Copy number of peptidase in each bin</t>
    <phoneticPr fontId="1" type="noConversion"/>
  </si>
  <si>
    <t>Number of bins containing peptidases in each group</t>
    <phoneticPr fontId="1" type="noConversion"/>
  </si>
  <si>
    <t>Percentage of bins containing peptidases in each group</t>
    <phoneticPr fontId="1" type="noConversion"/>
  </si>
  <si>
    <t>Gene copy number of Pepitdase in each group</t>
    <phoneticPr fontId="1" type="noConversion"/>
  </si>
  <si>
    <t>*: number in brackets represents the total number of bins in each group</t>
    <phoneticPr fontId="1" type="noConversion"/>
  </si>
  <si>
    <t>AABM5-125-24</t>
  </si>
  <si>
    <t>Gene ID</t>
  </si>
  <si>
    <t>HMMER</t>
  </si>
  <si>
    <t>DIAMOND</t>
  </si>
  <si>
    <t>Hotpep</t>
  </si>
  <si>
    <t>HMM Profile</t>
  </si>
  <si>
    <t>Profile Length</t>
  </si>
  <si>
    <t>Gene Length</t>
  </si>
  <si>
    <t>E Value</t>
  </si>
  <si>
    <t>Profile Start</t>
  </si>
  <si>
    <t>Profile End</t>
  </si>
  <si>
    <t>Gene Start</t>
  </si>
  <si>
    <t>Gene End</t>
  </si>
  <si>
    <t>Coverage</t>
  </si>
  <si>
    <t>CAZy ID</t>
  </si>
  <si>
    <t>% Identical</t>
  </si>
  <si>
    <t>Length</t>
  </si>
  <si>
    <t>Mismatches</t>
  </si>
  <si>
    <t>Gap Open</t>
  </si>
  <si>
    <t>CAZy Start</t>
  </si>
  <si>
    <t>CAZy End</t>
  </si>
  <si>
    <t>Bit Score</t>
  </si>
  <si>
    <t>CAZy Family</t>
  </si>
  <si>
    <t>PPR Subfamily</t>
  </si>
  <si>
    <t>Frequency</t>
  </si>
  <si>
    <t>Hits</t>
  </si>
  <si>
    <t>Signature Peptides</t>
  </si>
  <si>
    <t>Ga0170695_1001_11</t>
  </si>
  <si>
    <t>CE4</t>
  </si>
  <si>
    <t>CE4(41-151)</t>
  </si>
  <si>
    <t>-</t>
  </si>
  <si>
    <t>CE4.hmm</t>
  </si>
  <si>
    <t>Ga0170695_1001_63</t>
  </si>
  <si>
    <t>GT2</t>
  </si>
  <si>
    <t>GT2_Glyco_tranf_2_3(208-430)</t>
  </si>
  <si>
    <t>GT2_Glyco_tranf_2_3.hmm</t>
  </si>
  <si>
    <t>AFN75476.1|GT2|</t>
  </si>
  <si>
    <t>Ga0170695_1002_5</t>
  </si>
  <si>
    <t>GH2</t>
  </si>
  <si>
    <t>GH2(57-498)</t>
  </si>
  <si>
    <t>GH2.hmm</t>
  </si>
  <si>
    <t>AA1</t>
  </si>
  <si>
    <t>VUW72999.1|AA1|</t>
  </si>
  <si>
    <t>Ga0170695_1003_35</t>
  </si>
  <si>
    <t>GT2_Glycos_transf_2(17-151)</t>
  </si>
  <si>
    <t>GT2_Glycos_transf_2.hmm</t>
  </si>
  <si>
    <t>Ga0170695_1003_36</t>
  </si>
  <si>
    <t>CE14</t>
  </si>
  <si>
    <t>CE14(59)</t>
  </si>
  <si>
    <t>VLAPHT,LVLAPH,APHTDD,LAPHTD,VLVLAP,ILGYEL,DIHQDH,RQEILE</t>
  </si>
  <si>
    <t>Ga0170695_1003_40</t>
  </si>
  <si>
    <t>GT4</t>
  </si>
  <si>
    <t>GT4(205-367)</t>
  </si>
  <si>
    <t>GT4.hmm</t>
  </si>
  <si>
    <t>Ga0170695_1003_42</t>
  </si>
  <si>
    <t>GT4(218-358)</t>
  </si>
  <si>
    <t>Ga0170695_1003_47</t>
  </si>
  <si>
    <t>GT4(201-359)</t>
  </si>
  <si>
    <t>Ga0170695_1003_48</t>
  </si>
  <si>
    <t>GT2_Glycos_transf_2(3-82)</t>
  </si>
  <si>
    <t>Ga0170695_1003_49</t>
  </si>
  <si>
    <t>GT2_Glycos_transf_2(33-145)</t>
  </si>
  <si>
    <t>Ga0170695_1003_6</t>
  </si>
  <si>
    <t>GT83</t>
  </si>
  <si>
    <t>GT83(30-232)</t>
  </si>
  <si>
    <t>GT83.hmm</t>
  </si>
  <si>
    <t>Ga0170695_1004_16</t>
  </si>
  <si>
    <t>GT51</t>
  </si>
  <si>
    <t>GT51(69-243)</t>
  </si>
  <si>
    <t>GT51(28)</t>
  </si>
  <si>
    <t>GT51.hmm</t>
  </si>
  <si>
    <t>APF17342.1|GT51|</t>
  </si>
  <si>
    <t>ITQQLA,GKTGTT,TITQQL,EDRRFY,STITQQ,GASTIT,KDEILE,AGKTGT,EILEMY,DEILEM,TQQLAR,ILEMYL,ASTITQ</t>
  </si>
  <si>
    <t>Ga0170695_1005_43</t>
  </si>
  <si>
    <t>GT5</t>
  </si>
  <si>
    <t>GT5(2-487)</t>
  </si>
  <si>
    <t>GT5(3)</t>
  </si>
  <si>
    <t>GT5.hmm</t>
  </si>
  <si>
    <t>ACF14130.1|GT5|</t>
  </si>
  <si>
    <t>GLADTV,MPSRFE,EPCGLT,TGGLAD,GGLADT,PCGLTQ,RFEPCG,SRFEPC,QKGLDL,PSRFEP,LMPSRF,KTGGLA,SFLKAG,FEPCGL</t>
  </si>
  <si>
    <t>Ga0170695_1006_12</t>
  </si>
  <si>
    <t>GT28</t>
  </si>
  <si>
    <t>GT28(195-355)</t>
  </si>
  <si>
    <t>GT28.hmm</t>
  </si>
  <si>
    <t>Ga0170695_1009_17</t>
  </si>
  <si>
    <t>GH23(196-319)+CBM50(547-590)</t>
  </si>
  <si>
    <t>GH23.hmm | CBM50.hmm</t>
  </si>
  <si>
    <t>135 | 40</t>
  </si>
  <si>
    <t>1.2E-22 | 0.000000000000000059</t>
  </si>
  <si>
    <t>12 | 1</t>
  </si>
  <si>
    <t>122 | 40</t>
  </si>
  <si>
    <t>196 | 547</t>
  </si>
  <si>
    <t>319 | 590</t>
  </si>
  <si>
    <t>0.814814814814814 | 0.975</t>
  </si>
  <si>
    <t>Ga0170695_1009_8</t>
  </si>
  <si>
    <t>CE11</t>
  </si>
  <si>
    <t>CE11(5-226)</t>
  </si>
  <si>
    <t>CE11(9)</t>
  </si>
  <si>
    <t>CE11.hmm</t>
  </si>
  <si>
    <t>ABP37440.1|CE11|</t>
  </si>
  <si>
    <t>YPFLLV,VTINEP,KNVTIN,NEPFFQ,FFQGHF,ILPHRY,IMPGVL,FQGHFP,INEPFF,IKNVTI,EPFFQG,LPHRYP,LLVDRI,DKVKFR,NVTINE,TINEPF,PHRYPF,PIMPGV,PFLLVD,HRYPFL,RYPFLL,PFFQGH</t>
  </si>
  <si>
    <t>Ga0170695_1012_2</t>
  </si>
  <si>
    <t>GT9</t>
  </si>
  <si>
    <t>GT9(66-324)</t>
  </si>
  <si>
    <t>GT9.hmm</t>
  </si>
  <si>
    <t>Ga0170695_1012_3</t>
  </si>
  <si>
    <t>GT30</t>
  </si>
  <si>
    <t>GT30(63-224)</t>
  </si>
  <si>
    <t>GT30.hmm</t>
  </si>
  <si>
    <t>Ga0170695_1014_13</t>
  </si>
  <si>
    <t>GT9(75-324)</t>
  </si>
  <si>
    <t>Ga0170695_1014_14</t>
  </si>
  <si>
    <t>GT2_Glycos_transf_2(5-133)</t>
  </si>
  <si>
    <t>Ga0170695_1014_15</t>
  </si>
  <si>
    <t>GT4(195-332)</t>
  </si>
  <si>
    <t>Ga0170695_1014_3</t>
  </si>
  <si>
    <t>GH101</t>
  </si>
  <si>
    <t>QCW79542.1|GH101|</t>
  </si>
  <si>
    <t>Ga0170695_1015_5</t>
  </si>
  <si>
    <t>GH6</t>
  </si>
  <si>
    <t>AXG41146.1|GH6|</t>
  </si>
  <si>
    <t>Ga0170695_1018_19</t>
  </si>
  <si>
    <t>GT51(65-229)</t>
  </si>
  <si>
    <t>GT51(55)</t>
  </si>
  <si>
    <t>QBH13190.1|GT51|</t>
  </si>
  <si>
    <t>STITQQ,QQLAKN,QLAKNL,TITQQL,ASTITQ,TQQLAK,ITQQLA,GASTIT</t>
  </si>
  <si>
    <t>Ga0170695_1019_37</t>
  </si>
  <si>
    <t>GT2_Glyco_tranf_2_3(49-265)</t>
  </si>
  <si>
    <t>Ga0170695_1020_8</t>
  </si>
  <si>
    <t>GT47</t>
  </si>
  <si>
    <t>CAN80640.1|GT47|</t>
  </si>
  <si>
    <t>Ga0170695_1022_1</t>
  </si>
  <si>
    <t>GH13_30</t>
  </si>
  <si>
    <t>AWZ17133.1|GH13_30|</t>
  </si>
  <si>
    <t>Ga0170695_1022_4</t>
  </si>
  <si>
    <t>GH57</t>
  </si>
  <si>
    <t>GH57(14-464)</t>
  </si>
  <si>
    <t>GH57(21)</t>
  </si>
  <si>
    <t>GH57.hmm</t>
  </si>
  <si>
    <t>CCW35914.1|GH57|</t>
  </si>
  <si>
    <t>YDTELF,DTELFG,LPEGSW,LFGHWW,EGVKWL,TELFGH,PEGSWG,ELFGHW,ECAYRP,PYDTEL</t>
  </si>
  <si>
    <t>Ga0170695_1022_8</t>
  </si>
  <si>
    <t>GT35</t>
  </si>
  <si>
    <t>GT35(268-627)</t>
  </si>
  <si>
    <t>GT35(2)</t>
  </si>
  <si>
    <t>GT35.hmm</t>
  </si>
  <si>
    <t>AEJ18496.1|GT35|</t>
  </si>
  <si>
    <t>LEASGT,FTTHTP,TPVPAG,AGKAHP,THTPVP,ASGTSG,TIGFAR,ATYKRA,SGMKAA,FARRFA,TTHTPV,AYFSME,PIYSGG,LTIGFA,HTPVPA,TSGMKA,FATYKR,GGLGVL,IYSGGL,SGTSGM,GTSGMK,YSGGLG,GFARRF,RRFATY,IGFARR,TVFTTH,RFATYK,ARRFAT,VFTTHT,EASGTS</t>
  </si>
  <si>
    <t>Ga0170695_1023_9</t>
  </si>
  <si>
    <t>GT9(77-293)</t>
  </si>
  <si>
    <t>Ga0170695_1025_12</t>
  </si>
  <si>
    <t>AUG57914.1|GT4|</t>
  </si>
  <si>
    <t>Ga0170695_1026_15</t>
  </si>
  <si>
    <t>GT2_Glycos_transf_2(25-180)</t>
  </si>
  <si>
    <t>Ga0170695_1029_5</t>
  </si>
  <si>
    <t>GT4(192-343)</t>
  </si>
  <si>
    <t>GT4(5)</t>
  </si>
  <si>
    <t>AFH50414.1|GT4|</t>
  </si>
  <si>
    <t>IGITCY,GSGVVA,LHGTDI,HYAIPH,DITLVG,YAIPHA,TTLHGT,GTDITL,GITCYP,TLHGTD,TDITLV,GGSGVV,HGTDIT</t>
  </si>
  <si>
    <t>Ga0170695_1029_6</t>
  </si>
  <si>
    <t>CE14(6-111)</t>
  </si>
  <si>
    <t>CE14(46)</t>
  </si>
  <si>
    <t>CE14.hmm</t>
  </si>
  <si>
    <t>FIVDIS,GAHPDD,DDVEIG,AHPDDV,PDDVEI,DRHPDH,HPDDVE</t>
  </si>
  <si>
    <t>Ga0170695_1041_3</t>
  </si>
  <si>
    <t>AHO06742.1|GT2|</t>
  </si>
  <si>
    <t>Ga0170695_1049_15</t>
  </si>
  <si>
    <t>GT2_Glycos_transf_2(5-163)</t>
  </si>
  <si>
    <t>GT2(7)</t>
  </si>
  <si>
    <t>QNPPEE,RNYGQH,LQNPPE,NPPEEI,DLQNPP,PPEEIP</t>
  </si>
  <si>
    <t>Ga0170695_1056_9</t>
  </si>
  <si>
    <t>GH57(12-469)</t>
  </si>
  <si>
    <t>GH57(2)</t>
  </si>
  <si>
    <t>AKL97894.1|GH57|</t>
  </si>
  <si>
    <t>PWVRLH,ALDGEN,SDWFWW,FDQLFR,LHSGSW,GSDWFW,AEGSDW,EGSDWF,LPWVRL</t>
  </si>
  <si>
    <t>Ga0170695_1058_2</t>
  </si>
  <si>
    <t>GT2_Glycos_transf_2(8-117)</t>
  </si>
  <si>
    <t>Ga0170695_1058_8</t>
  </si>
  <si>
    <t>GT2_Glycos_transf_2(7-170)</t>
  </si>
  <si>
    <t>GT2(24)</t>
  </si>
  <si>
    <t>NVVNWP,SPDGTA,VNVVNW,GKLGLG,IGSRYV,IIPTYN,GVNVVN,FQIEMK,IPTYNE,VIIPTY,FEMDAD,LVIIPT</t>
  </si>
  <si>
    <t>Ga0170695_1058_9</t>
  </si>
  <si>
    <t>GT2_Glyco_tranf_2_3(8-245)</t>
  </si>
  <si>
    <t>GT2(123)</t>
  </si>
  <si>
    <t>AFH48458.1|GT2|</t>
  </si>
  <si>
    <t>IVNYNV,IIHYKG,HYKGES,FFMYGE,YKGEST,IHYKGE,FMYGED,DWCYRI</t>
  </si>
  <si>
    <t>Ga0170695_1062_6</t>
  </si>
  <si>
    <t>GT0</t>
  </si>
  <si>
    <t>GT0(19)</t>
  </si>
  <si>
    <t>SGPEPQ,ISDNRF,WGLGHA,GPEPQR,PEPQRS,LSGPEP,QEYLAK,EQEYLA,SDNRFG</t>
  </si>
  <si>
    <t>Ga0170695_1064_2</t>
  </si>
  <si>
    <t>GH57(7-280)</t>
  </si>
  <si>
    <t>GH57(12)</t>
  </si>
  <si>
    <t>APF17982.1|GH57|</t>
  </si>
  <si>
    <t>HNHQPV,AERVWE,QPVGNF,YLPHLR,NHQPVG,YKPFLD,ERVWEP,DDGEKF,AYKPFL,HQPVGN,DGEKFG</t>
  </si>
  <si>
    <t>Ga0170695_1065_3</t>
  </si>
  <si>
    <t>GT2_Glycos_transf_2(43-160)</t>
  </si>
  <si>
    <t>Ga0170695_1089_7</t>
  </si>
  <si>
    <t>GT2_Glycos_transf_2(50-183)</t>
  </si>
  <si>
    <t>Ga0170695_1093_1</t>
  </si>
  <si>
    <t>GT4(1-133)</t>
  </si>
  <si>
    <t>Ga0170695_1108_3</t>
  </si>
  <si>
    <t>GH33</t>
  </si>
  <si>
    <t>GH33(28)</t>
  </si>
  <si>
    <t>AEWEYA,PTEAEW,TEAEWE,EAEWEY,LPTEAE,DMHGNV,YRLPTE,EWEYAC,RLPTEA</t>
  </si>
  <si>
    <t>Ga0170695_1110_2</t>
  </si>
  <si>
    <t>ARC16067.1|GT2|</t>
  </si>
  <si>
    <t>Ga0170695_1129_2</t>
  </si>
  <si>
    <t>GT2_Glycos_transf_2(18-150)</t>
  </si>
  <si>
    <t>GT2(28)</t>
  </si>
  <si>
    <t>VSGWKK,SGWKKK,NEEESL,WKKKRY,DFNCGL,LHDFNC,TMDADL,IDDGST,LVSGWK,HDFNCG,KKKRYD,GWKKKR,DADLQD,GYDLVS,YDLVSG,GKSAAL,DDGSTD,DLVSGW,MDADLQ,FNCGLK</t>
  </si>
  <si>
    <t>Ga0170695_1129_3</t>
  </si>
  <si>
    <t>GT94</t>
  </si>
  <si>
    <t>GT94(108-305)</t>
  </si>
  <si>
    <t>GT94.hmm</t>
  </si>
  <si>
    <t>Ga0170695_1142_2</t>
  </si>
  <si>
    <t>CE4(24-143)</t>
  </si>
  <si>
    <t>Ga0186947_1001_1</t>
  </si>
  <si>
    <t>CBM50(289-332)</t>
  </si>
  <si>
    <t>CBM50.hmm</t>
  </si>
  <si>
    <t>Ga0186947_1001_23</t>
  </si>
  <si>
    <t>GT4(186-324)</t>
  </si>
  <si>
    <t>GT4(203)</t>
  </si>
  <si>
    <t>FGLPPL,EGFGLP,FEGFGL,LPPLEA,GLPPLE,GFGLPP</t>
  </si>
  <si>
    <t>Ga0186947_1001_24</t>
  </si>
  <si>
    <t>GT2_Glycos_transf_2(7-111)</t>
  </si>
  <si>
    <t>Ga0186947_1001_98</t>
  </si>
  <si>
    <t>GT2_Glycos_transf_2(12-151)</t>
  </si>
  <si>
    <t>Ga0186947_1002_5</t>
  </si>
  <si>
    <t>GT2_Glycos_transf_2(10-184)</t>
  </si>
  <si>
    <t>Ga0186947_1002_6</t>
  </si>
  <si>
    <t>GT4(194-339)</t>
  </si>
  <si>
    <t>GT94(1)</t>
  </si>
  <si>
    <t>FGLIRP,LVVLPY,PYKGVE,LIRPYK,IRPYKG,GLIRPY,RPYKGV</t>
  </si>
  <si>
    <t>Ga0186947_1002_62</t>
  </si>
  <si>
    <t>CE1</t>
  </si>
  <si>
    <t>CE1(93-293)</t>
  </si>
  <si>
    <t>CE1.hmm</t>
  </si>
  <si>
    <t>Ga0186947_1002_7</t>
  </si>
  <si>
    <t>GT2_Glycos_transf_2(12-165)</t>
  </si>
  <si>
    <t>SGWKKK,GWKKKR,DADLQD,DDGSTD,TMDADL,HDFNCG,FNCGLK,LHDFNC,MDADLQ,VSGWKK,DFNCGL,IDDGST</t>
  </si>
  <si>
    <t>Ga0186947_1003_10</t>
  </si>
  <si>
    <t>GH13_11</t>
  </si>
  <si>
    <t>AHO16406.1|GH13_11|</t>
  </si>
  <si>
    <t>Ga0186947_1003_57</t>
  </si>
  <si>
    <t>GT26</t>
  </si>
  <si>
    <t>GT26(76-247)</t>
  </si>
  <si>
    <t>GT26(3)</t>
  </si>
  <si>
    <t>GT26.hmm</t>
  </si>
  <si>
    <t>DGMPLV,YGPDLM,TPDGMP,GPDLML,IGVGAA,RVYGPD,LVTPDG,VGAAFD,LIGVGA,PFRPLT,PDGMPL,VYGPDL,VTPDGM,EPRRLW,RLWKRY,AAFDFH,GVGAAF,GAAFDF,GMPLVW</t>
  </si>
  <si>
    <t>Ga0186947_1004_19</t>
  </si>
  <si>
    <t>GH2(53-462)</t>
  </si>
  <si>
    <t>Ga0186947_1005_19</t>
  </si>
  <si>
    <t>GT2_Glycos_transf_2(12-186)</t>
  </si>
  <si>
    <t>Ga0186947_1005_4</t>
  </si>
  <si>
    <t>CE1(57-339)</t>
  </si>
  <si>
    <t>Ga0186947_1006_10</t>
  </si>
  <si>
    <t>GT89</t>
  </si>
  <si>
    <t>GT89(15-344)</t>
  </si>
  <si>
    <t>GT89.hmm</t>
  </si>
  <si>
    <t>Ga0186947_1007_22</t>
  </si>
  <si>
    <t>Ga0186947_1008_27</t>
  </si>
  <si>
    <t>GT30(59-231)</t>
  </si>
  <si>
    <t>Ga0186947_1008_28</t>
  </si>
  <si>
    <t>GT9(73-331)</t>
  </si>
  <si>
    <t>Ga0186947_1009_19</t>
  </si>
  <si>
    <t>Ga0186947_1009_22</t>
  </si>
  <si>
    <t>GT9(88-329)</t>
  </si>
  <si>
    <t>GT9(55)</t>
  </si>
  <si>
    <t>LAGKLS,IGDVIL,TAFIGD,FIGDVI,QTAFIG,AFIGDV</t>
  </si>
  <si>
    <t>Ga0186947_1009_23</t>
  </si>
  <si>
    <t>GT9(74-309)</t>
  </si>
  <si>
    <t>Ga0186947_1009_34</t>
  </si>
  <si>
    <t>AA7</t>
  </si>
  <si>
    <t>AA7(43-235)</t>
  </si>
  <si>
    <t>AA7.hmm</t>
  </si>
  <si>
    <t>Ga0186947_1010_5</t>
  </si>
  <si>
    <t>GT5(9-415)</t>
  </si>
  <si>
    <t>Ga0186947_1011_15</t>
  </si>
  <si>
    <t>GT4(211-357)</t>
  </si>
  <si>
    <t>AFY43985.1|GT4|</t>
  </si>
  <si>
    <t>Ga0186947_1011_21</t>
  </si>
  <si>
    <t>BAY30132.1|GT2|</t>
  </si>
  <si>
    <t>Ga0186947_1012_4</t>
  </si>
  <si>
    <t>GT4(190-340)</t>
  </si>
  <si>
    <t>HGTDIT,HYAIPH,AMACGV,LHGTDI,HVSNFR,TTLHGT,ALEAMA,AALEAM,TLHGTD,YAIPHA,EAMACG,TDITLV,DITLVG,VTTLHG,MACGVP,GTDITL,LEAMAC</t>
  </si>
  <si>
    <t>Ga0186947_1012_5</t>
  </si>
  <si>
    <t>CE14(6-112)</t>
  </si>
  <si>
    <t>CE14(12)</t>
  </si>
  <si>
    <t>AIGAHP,AHPDDI,GAHPDD,PDDIEL,ILAIGA,LAIGAH,HPDDIE,DDIELG,DIELGC,IGAHPD</t>
  </si>
  <si>
    <t>Ga0186947_1015_13</t>
  </si>
  <si>
    <t>BAY90071.1|GT2|</t>
  </si>
  <si>
    <t>Ga0186947_1016_1</t>
  </si>
  <si>
    <t>ILPHRY,IMPGVL,RYPFLL,LLVDRI,YPFLLV,PIMPGV,PFLLVD,GDLALL,HRYPFL,PHRYPF,LPHRYP,KFRKPV</t>
  </si>
  <si>
    <t>Ga0186947_1020_7</t>
  </si>
  <si>
    <t>CE4(46-151)</t>
  </si>
  <si>
    <t>Ga0186947_1021_10</t>
  </si>
  <si>
    <t>Ga0186947_1021_9</t>
  </si>
  <si>
    <t>GT19</t>
  </si>
  <si>
    <t>GT19(6-366)</t>
  </si>
  <si>
    <t>GT19(3)</t>
  </si>
  <si>
    <t>GT19.hmm</t>
  </si>
  <si>
    <t>LPGSRK,CSGTAT,LLPGSR,SGTATL,PGSRKQ,ALLPGS,ATLEAA,GTATLE,FVGHPL,TATLEA,YYISPQ,TLEAAL,GSRKQE</t>
  </si>
  <si>
    <t>Ga0186947_1022_1</t>
  </si>
  <si>
    <t>GT2_Glycos_transf_2(540-700)</t>
  </si>
  <si>
    <t>GT2+GT41+GT4</t>
  </si>
  <si>
    <t>BAI92107.1|GT2|GT41|GT4|</t>
  </si>
  <si>
    <t>Ga0186947_1022_2</t>
  </si>
  <si>
    <t>GT9(97-333)</t>
  </si>
  <si>
    <t>GT9(82)</t>
  </si>
  <si>
    <t>TTPLLR,NNIFNP,IGLNTG,GDVIRT,GLNTGC,MNNIFN,IIKLGA,LMNNIF,LNTGCG,RTTPLL,LIIKLG,VIRTTP,DVIRTT,IRTTPL</t>
  </si>
  <si>
    <t>Ga0186947_1022_4</t>
  </si>
  <si>
    <t>GT4(267-395)</t>
  </si>
  <si>
    <t>GT0+GT2+GT4</t>
  </si>
  <si>
    <t>GT4(125)</t>
  </si>
  <si>
    <t>AAR36415.1|GT0|GT2|GT4|</t>
  </si>
  <si>
    <t>GGCHYS,CGTPVV,DNLPNT,PFTGGC,WTLHDM,VWTLHD,TGGCHY,ACGTPV,FTGGCH</t>
  </si>
  <si>
    <t>Ga0186947_1023_6</t>
  </si>
  <si>
    <t>Ga0186947_1024_11</t>
  </si>
  <si>
    <t>Ga0186947_1027_13</t>
  </si>
  <si>
    <t>CE14(7-117)</t>
  </si>
  <si>
    <t>CE14(19)</t>
  </si>
  <si>
    <t>PSSTEW,YPHPRS,HPDDEV,DDEVLG,AHPDDE,EVLGCG,LGCGGT,VLGCGG,DEVLGC,IAAHPD,PDDEVL,AEAFML,AAHPDD</t>
  </si>
  <si>
    <t>Ga0186947_1030_4</t>
  </si>
  <si>
    <t>GT28(194-352)</t>
  </si>
  <si>
    <t>Ga0186947_1034_1</t>
  </si>
  <si>
    <t>GT51(74-248)</t>
  </si>
  <si>
    <t>GT51(42)</t>
  </si>
  <si>
    <t>GKTGTT,KTGTTN,DAWFIG,QGASTL,AMVGGR,TGTTND,AGKTGT,MVGGRD,VGGRDF</t>
  </si>
  <si>
    <t>Ga0186947_1036_11</t>
  </si>
  <si>
    <t>LSGPEP,WGLGHA,PEPQRT,SGPEPQ,EQEYLA,SDNRFG,GHATRC,LGHATR,ISDNRF,GLGHAT,GPEPQR</t>
  </si>
  <si>
    <t>Ga0186947_1038_11</t>
  </si>
  <si>
    <t>GH23</t>
  </si>
  <si>
    <t>GH23(75-192)</t>
  </si>
  <si>
    <t>GH23.hmm</t>
  </si>
  <si>
    <t>Ga0186947_1039_2</t>
  </si>
  <si>
    <t>CBM50</t>
  </si>
  <si>
    <t>QBQ55156.1|CBM50|</t>
  </si>
  <si>
    <t>Ga0186947_1040_10</t>
  </si>
  <si>
    <t>GT4(227-370)</t>
  </si>
  <si>
    <t>Ga0186947_1049_2</t>
  </si>
  <si>
    <t>GT4(184-333)</t>
  </si>
  <si>
    <t>Ga0186947_1056_6</t>
  </si>
  <si>
    <t>CE14(22)</t>
  </si>
  <si>
    <t>SETNWN,APYLSP,TLSETN,AYETLS,TNWNAP,AEAFVL,WNAPYL,YETLSE,ETLSET,NWNAPY,ETNWNA,LSETNW,AAEAFV,NAPYLS</t>
  </si>
  <si>
    <t>Ga0186947_1060_7</t>
  </si>
  <si>
    <t>GT89(111-408)</t>
  </si>
  <si>
    <t>Ga0186947_1060_8</t>
  </si>
  <si>
    <t>GT13</t>
  </si>
  <si>
    <t>AWP04987.1|GT13|</t>
  </si>
  <si>
    <t>Ga0186947_1065_1</t>
  </si>
  <si>
    <t>GT9(83-320)</t>
  </si>
  <si>
    <t>Ga0186947_1065_2</t>
  </si>
  <si>
    <t>GT9(95-325)</t>
  </si>
  <si>
    <t>Ga0186947_1065_4</t>
  </si>
  <si>
    <t>GT9(166-336)</t>
  </si>
  <si>
    <t>Ga0186947_1065_9</t>
  </si>
  <si>
    <t>GH23(1-69)</t>
  </si>
  <si>
    <t>GH23(168)</t>
  </si>
  <si>
    <t>ALAAYN,PPYAET,AAYNAG,IPPYAE,LALAAY,LAAYNA,GIPPYA</t>
  </si>
  <si>
    <t>Ga0186947_1066_5</t>
  </si>
  <si>
    <t>GT4(185-344)</t>
  </si>
  <si>
    <t>Ga0186947_1068_2</t>
  </si>
  <si>
    <t>GT2_Glycos_transf_2(3-171)</t>
  </si>
  <si>
    <t>Ga0186947_1114_3</t>
  </si>
  <si>
    <t>GT2_Glycos_transf_2(53-186)</t>
  </si>
  <si>
    <t>Ga0186947_1171_1</t>
  </si>
  <si>
    <t>GH15(226-550)</t>
  </si>
  <si>
    <t>GH15.hmm</t>
  </si>
  <si>
    <t>Ga0186947_1180_2</t>
  </si>
  <si>
    <t>GT2_Glycos_transf_2(9-194)</t>
  </si>
  <si>
    <t>YFMYGE,YGEDID,GEDIDW,FMYGED,MYGEDI,VVDNNS,IVNYNV,EDIDWC</t>
  </si>
  <si>
    <t>GT2_Glycos_transf_2(53-213)</t>
  </si>
  <si>
    <t>GCA_002127415.1_scaffold_108_1</t>
  </si>
  <si>
    <t>GCA_002127415.1_scaffold_11_12</t>
  </si>
  <si>
    <t>GT2_Glycos_transf_2(11-183)</t>
  </si>
  <si>
    <t>GCA_002127415.1_scaffold_110_9</t>
  </si>
  <si>
    <t>GT2_Glycos_transf_2(3-123)</t>
  </si>
  <si>
    <t>GCA_002127415.1_scaffold_111_12</t>
  </si>
  <si>
    <t>GT9(84-328)</t>
  </si>
  <si>
    <t>GCA_002127415.1_scaffold_111_14</t>
  </si>
  <si>
    <t>GT9(89-335)</t>
  </si>
  <si>
    <t>GCA_002127415.1_scaffold_111_15</t>
  </si>
  <si>
    <t>GT2_Glycos_transf_2(18-137)</t>
  </si>
  <si>
    <t>GCA_002127415.1_scaffold_111_19</t>
  </si>
  <si>
    <t>GH23(130-244)</t>
  </si>
  <si>
    <t>GH23(65)</t>
  </si>
  <si>
    <t>AKGLMQ,GVSDPF,LAAYNA,ALAAYN,GAKGLM,LMQLMD,AYNAGP,KGLMQL,VSDPFD,SDPFDP,GLMQLM,AAYNAG</t>
  </si>
  <si>
    <t>GCA_002127415.1_scaffold_115_4</t>
  </si>
  <si>
    <t>GT2_Glycos_transf_2(45-168)</t>
  </si>
  <si>
    <t>GCA_002127415.1_scaffold_117_4</t>
  </si>
  <si>
    <t>AA7(40-233)</t>
  </si>
  <si>
    <t>GCA_002127415.1_scaffold_120_2</t>
  </si>
  <si>
    <t>GT2_Glycos_transf_2(121-242)+GT4(656-803)+GT4(1038-1189)</t>
  </si>
  <si>
    <t>GT4(61)</t>
  </si>
  <si>
    <t>GT2_Glycos_transf_2.hmm | GT4.hmm | GT4.hmm</t>
  </si>
  <si>
    <t>170 | 160 |160</t>
  </si>
  <si>
    <t>6.5E-38 | 4E-24 | 1.7E-34</t>
  </si>
  <si>
    <t>1 | 7 | 10</t>
  </si>
  <si>
    <t>122 |156 | 156</t>
  </si>
  <si>
    <t>121 | 656 | 1038</t>
  </si>
  <si>
    <t>242 | 803 | 1189</t>
  </si>
  <si>
    <t>0.711764705882353 | 0.93125 | 0.9125</t>
  </si>
  <si>
    <t>GIPELV,RLVEKK,EKKGIE,GLPVIS,LVEKKG,VEKKGI,KKGIEY</t>
  </si>
  <si>
    <t>GCA_002127415.1_scaffold_126_1</t>
  </si>
  <si>
    <t>SDNRFG,SGPEPQ,IGPLSR,EQEYLA,IPTPGQ,GPEPQR,LSGPEP,WGLGHA,ISDNRF,PEPQRS</t>
  </si>
  <si>
    <t>CE10</t>
  </si>
  <si>
    <t>CE10(395-621)</t>
  </si>
  <si>
    <t>CE10.hmm</t>
  </si>
  <si>
    <t>GCA_002127415.1_scaffold_14_7</t>
  </si>
  <si>
    <t>GCA_002127415.1_scaffold_140_4</t>
  </si>
  <si>
    <t>GT19(6-369)</t>
  </si>
  <si>
    <t>FVGHPL,TLEAAL,LLPGSR,DYPGFN,CSGTAT,EASGDL,SGTATL,ATLEAA,ASGDLH,PQVWAW,TATLEA,GTATLE,ICSGTA,GEASGD,ALLPGS</t>
  </si>
  <si>
    <t>GCA_002127415.1_scaffold_144_5</t>
  </si>
  <si>
    <t>GH28</t>
  </si>
  <si>
    <t>CAN65674.1|GH28|</t>
  </si>
  <si>
    <t>GCA_002127415.1_scaffold_147_2</t>
  </si>
  <si>
    <t>GT51(62-226)</t>
  </si>
  <si>
    <t>GT51(79)</t>
  </si>
  <si>
    <t>ACN17645.1|GT51|</t>
  </si>
  <si>
    <t>TITQQL,STITQQ,GSTITQ,ITQQLA,LSLALG,TQQLAK,SLALGS,GGSTIT</t>
  </si>
  <si>
    <t>GCA_002127415.1_scaffold_167_5</t>
  </si>
  <si>
    <t>GT4(186-339)</t>
  </si>
  <si>
    <t>GCA_002127415.1_scaffold_177_2</t>
  </si>
  <si>
    <t>GT2_Glycos_transf_2(13-176)</t>
  </si>
  <si>
    <t>GCA_002127415.1_scaffold_181_2</t>
  </si>
  <si>
    <t>GH23(71-185)</t>
  </si>
  <si>
    <t>GCA_002127415.1_scaffold_204_2</t>
  </si>
  <si>
    <t>GCA_002127415.1_scaffold_212_2</t>
  </si>
  <si>
    <t>GT2_Glycos_transf_2(35-190)</t>
  </si>
  <si>
    <t>GCA_002127415.1_scaffold_214_2</t>
  </si>
  <si>
    <t>GCA_002127415.1_scaffold_216_2</t>
  </si>
  <si>
    <t>GT4(217-374)</t>
  </si>
  <si>
    <t>GT4(54)</t>
  </si>
  <si>
    <t>ADH85180.1|GT4|</t>
  </si>
  <si>
    <t>FIHDPQ,WRCHID,RCHIDL,GGGVAE,IWRCHI,LTVTEA,EGFGLT,KDPLGV,DPLGVI,PSIDPL,IHDPQP,GLTVTE,VFIHDP,TEAMWK,TDDPEG,VTEAMW,KPVIGG,WIWRCH,KWIWRC,ATDDPE,GFGLTV,FGLTVT,VAEILH,KEGFGL,CHIDLS,HDPQPA,GGVAEI,QVSRFD,GVAEIL</t>
  </si>
  <si>
    <t>GCA_002127415.1_scaffold_22_10</t>
  </si>
  <si>
    <t>EDIDWC,YGEDID,MYGEDI,IDWCYR,IVNYNV,DIDWCY,GEDIDW,FFMYGE,FMYGED</t>
  </si>
  <si>
    <t>GCA_002127415.1_scaffold_22_3</t>
  </si>
  <si>
    <t>GT2_Glycos_transf_2(5-114)</t>
  </si>
  <si>
    <t>GCA_002127415.1_scaffold_22_9</t>
  </si>
  <si>
    <t>GT2_Glycos_transf_2(12-173)</t>
  </si>
  <si>
    <t>KLGLGT,IPTYNE,NSPDGT,NVVNWP,DNSPDG,VDDNSP,DDNSPD,GKLGLG,LGLGTA,GVNVVN,GLGTAY,VNVVNW,YIFEMD,IFEMDA,SPDGTA,LGTAYI,PTYNER,IIPTYN,FEMDAD</t>
  </si>
  <si>
    <t>GCA_002127415.1_scaffold_222_11</t>
  </si>
  <si>
    <t>GH2(55-464)</t>
  </si>
  <si>
    <t>GCA_002127415.1_scaffold_244_14</t>
  </si>
  <si>
    <t>GT4(188-340)</t>
  </si>
  <si>
    <t>GCA_002127415.1_scaffold_255_1</t>
  </si>
  <si>
    <t>GT9(36-279)</t>
  </si>
  <si>
    <t>GCA_002127415.1_scaffold_255_4</t>
  </si>
  <si>
    <t>GCA_002127415.1_scaffold_266_15</t>
  </si>
  <si>
    <t>SQH74515.1|GT4</t>
  </si>
  <si>
    <t>GCA_002127415.1_scaffold_266_3</t>
  </si>
  <si>
    <t>ARF90664.1|GT4|</t>
  </si>
  <si>
    <t>GCA_002127415.1_scaffold_267_2</t>
  </si>
  <si>
    <t>GT28(157-317)</t>
  </si>
  <si>
    <t>GCA_002127415.1_scaffold_28_10</t>
  </si>
  <si>
    <t>GT89(15-346)</t>
  </si>
  <si>
    <t>GCA_002127415.1_scaffold_294_11</t>
  </si>
  <si>
    <t>CE14(15-115)</t>
  </si>
  <si>
    <t>GCA_002127415.1_scaffold_294_18</t>
  </si>
  <si>
    <t>GT2_Glycos_transf_2(29-143)</t>
  </si>
  <si>
    <t>GCA_002127415.1_scaffold_294_21</t>
  </si>
  <si>
    <t>GT4(184-331)</t>
  </si>
  <si>
    <t>GCA_002127415.1_scaffold_294_24</t>
  </si>
  <si>
    <t>GT4(204-340)</t>
  </si>
  <si>
    <t>GCA_002127415.1_scaffold_294_28</t>
  </si>
  <si>
    <t>GH109</t>
  </si>
  <si>
    <t>GH109(3-115)</t>
  </si>
  <si>
    <t>GH109.hmm</t>
  </si>
  <si>
    <t>GCA_002127415.1_scaffold_294_29</t>
  </si>
  <si>
    <t>GT2_Glycos_transf_2(4-135)</t>
  </si>
  <si>
    <t>GCA_002127415.1_scaffold_294_9</t>
  </si>
  <si>
    <t>GT2_Glycos_transf_2(69-193)</t>
  </si>
  <si>
    <t>GCA_002127415.1_scaffold_301_2</t>
  </si>
  <si>
    <t>AFH48290.1|CE11|</t>
  </si>
  <si>
    <t>DKVKFR,HRYPFL,GDLALL,PHRYPF,PIMPGV,TVEHVL,EHVLSA,LPHRYP,ILPHRY,HTVEHV,IMPGVL,KFRKPV</t>
  </si>
  <si>
    <t>GCA_002127415.1_scaffold_305_19</t>
  </si>
  <si>
    <t>CBM67(92-180)</t>
  </si>
  <si>
    <t>CBM67.hmm</t>
  </si>
  <si>
    <t>GCA_002127415.1_scaffold_309_2</t>
  </si>
  <si>
    <t>GCA_002127415.1_scaffold_312_2</t>
  </si>
  <si>
    <t>GT5(1-468)</t>
  </si>
  <si>
    <t>GCA_002127415.1_scaffold_313_6</t>
  </si>
  <si>
    <t>GT2_Glycos_transf_2(7-128)</t>
  </si>
  <si>
    <t>GCA_002127415.1_scaffold_313_7</t>
  </si>
  <si>
    <t>GT4(181-323)</t>
  </si>
  <si>
    <t>GCA_002127415.1_scaffold_318_4</t>
  </si>
  <si>
    <t>GCA_002127415.1_scaffold_323_1</t>
  </si>
  <si>
    <t>GT4(225-359)</t>
  </si>
  <si>
    <t>GT4(10)</t>
  </si>
  <si>
    <t>GRPVIA,RPVIAY,PGEEDF,GGALET,GEEDFG,EEDFGI,ASGRPV,SGRPVI</t>
  </si>
  <si>
    <t>GCA_002127415.1_scaffold_323_2</t>
  </si>
  <si>
    <t>GT26(24)</t>
  </si>
  <si>
    <t>DELPQL,ELPQLW,DMSLVG,SLVGPR,LPQLWN,MSLVGP,GDMSLV,LVGPRP,PQLWNV</t>
  </si>
  <si>
    <t>GCA_002127415.1_scaffold_325_9</t>
  </si>
  <si>
    <t>GH20</t>
  </si>
  <si>
    <t>GH20(142-456)</t>
  </si>
  <si>
    <t>GH20(19)</t>
  </si>
  <si>
    <t>GH20.hmm</t>
  </si>
  <si>
    <t>ABU56649.1|GH20|</t>
  </si>
  <si>
    <t>QLYTEH,VCPGTS,RPGGLE,PGTSSW,MLDISR,CPGTSS,DISRDR</t>
  </si>
  <si>
    <t>GCA_002127415.1_scaffold_327_10</t>
  </si>
  <si>
    <t>GT2_Glycos_transf_2(10-185)</t>
  </si>
  <si>
    <t>GT2(79)</t>
  </si>
  <si>
    <t>NGSTDG,GSTDGS,IVVDNG,STDGSA,DNGSTD,VVDNGS,VDNGST</t>
  </si>
  <si>
    <t>GCA_002127415.1_scaffold_327_14</t>
  </si>
  <si>
    <t>GH23(215-339)</t>
  </si>
  <si>
    <t>GCA_002127415.1_scaffold_327_8</t>
  </si>
  <si>
    <t>GT2_Glycos_transf_2(7-167)</t>
  </si>
  <si>
    <t>LVSGWK,DFNCGL,ESLPEL,IDDGST,DDGSTD,NEEESL,YDLVSG,DADLQD,LHDFNC,DLVSGW,FNCGLK,HDFNCG,GKSAAL,GYDLVS</t>
  </si>
  <si>
    <t>GCA_002127415.1_scaffold_327_9</t>
  </si>
  <si>
    <t>GT4(195-341)</t>
  </si>
  <si>
    <t>GCA_002127415.1_scaffold_341_6</t>
  </si>
  <si>
    <t>GT89(19-233)</t>
  </si>
  <si>
    <t>GCA_002127415.1_scaffold_346_1</t>
  </si>
  <si>
    <t>GT51(66-240)</t>
  </si>
  <si>
    <t>GCA_002127415.1_scaffold_349_10</t>
  </si>
  <si>
    <t>GT9(74-324)</t>
  </si>
  <si>
    <t>GCA_002127415.1_scaffold_349_11</t>
  </si>
  <si>
    <t>GT2_Glycos_transf_2(7-124)</t>
  </si>
  <si>
    <t>GCA_002127415.1_scaffold_35_1</t>
  </si>
  <si>
    <t>GT9(71-240)</t>
  </si>
  <si>
    <t>GCA_002127415.1_scaffold_355_6</t>
  </si>
  <si>
    <t>GH109(7-123)</t>
  </si>
  <si>
    <t>GCA_002127415.1_scaffold_360_10</t>
  </si>
  <si>
    <t>GT4(2)</t>
  </si>
  <si>
    <t>TTLHGR,TLHGRL,GTERVV,VSYLTE,GGTERV,LHGRLD,YGGTER,ERVVSY,TERVVS,GHDVTL</t>
  </si>
  <si>
    <t>GCA_002127415.1_scaffold_38_2</t>
  </si>
  <si>
    <t>GT4(204-353)</t>
  </si>
  <si>
    <t>GCA_002127415.1_scaffold_38_7</t>
  </si>
  <si>
    <t>GT4(222-381)</t>
  </si>
  <si>
    <t>GCA_002127415.1_scaffold_44_18</t>
  </si>
  <si>
    <t>GDMSLV,SIDELP,DMSLVG,LVGPRP,MSLVGP,SLVGPR,IDELPQ</t>
  </si>
  <si>
    <t>GCA_002127415.1_scaffold_44_19</t>
  </si>
  <si>
    <t>GT26(58-230)</t>
  </si>
  <si>
    <t>RRLWRR,EPRRLW,GVGAAF,LIGVGA,PDGMPL,PRRLWR,IGVGAA,RVYGPD,VYGPDL,DGMPLV,RLWRRY,YGPDLM,PFRPLT,GAAFDF,GMPLVW,AAFDFH,GPDLML,VTPDGM,VGAAFD,TPDGMP</t>
  </si>
  <si>
    <t>GCA_002127415.1_scaffold_44_21</t>
  </si>
  <si>
    <t>GT4(212-351)</t>
  </si>
  <si>
    <t>AEN73885.1|GT4|</t>
  </si>
  <si>
    <t>GCA_002127415.1_scaffold_46_3</t>
  </si>
  <si>
    <t>GH103</t>
  </si>
  <si>
    <t>GH103(163-356)</t>
  </si>
  <si>
    <t>GH103.hmm</t>
  </si>
  <si>
    <t>GCA_002127415.1_scaffold_47_3</t>
  </si>
  <si>
    <t>GT28(181-331)</t>
  </si>
  <si>
    <t>GT0(42)</t>
  </si>
  <si>
    <t>AOX03977.1|GT0|</t>
  </si>
  <si>
    <t>AQAWQD,CWELAF,VGGSNP,LFIDDY,AFMGLP,WELAFM,TCWELA,ELAFMG,IDDYGH,FIDDYG,LAFMGL,LAQAWQ,VLNQNL,GSTCWE,LLRREF,STCWEL</t>
  </si>
  <si>
    <t>GCA_002127415.1_scaffold_51_6</t>
  </si>
  <si>
    <t>CE4(23-142)</t>
  </si>
  <si>
    <t>CE4(135)+GH18(15)+GT2(29)</t>
  </si>
  <si>
    <t>PATFFV,YLTFDD,LTFDDG,DDGPDP,FDDGPD,TFDDGP,VYLTFD</t>
  </si>
  <si>
    <t>GCA_002127415.1_scaffold_51_7</t>
  </si>
  <si>
    <t>GT2_Glyco_tranf_2_3(42-273)</t>
  </si>
  <si>
    <t>GCA_002127415.1_scaffold_52_8</t>
  </si>
  <si>
    <t>GT4(162-307)</t>
  </si>
  <si>
    <t>GT4(98)</t>
  </si>
  <si>
    <t>BBL81897.1|GT4|</t>
  </si>
  <si>
    <t>EGFGLP,GFGLPA,PALEAM,LPALEA,LPEVVG,FGLPAL,EVVGDA,GLPALE,SLPEVV,ALEAMA,PEVVGD</t>
  </si>
  <si>
    <t>GCA_002127415.1_scaffold_71_2</t>
  </si>
  <si>
    <t>GT20</t>
  </si>
  <si>
    <t>GT20(16-481)</t>
  </si>
  <si>
    <t>GT20(1)</t>
  </si>
  <si>
    <t>GT20.hmm</t>
  </si>
  <si>
    <t>ADU63942.1|GT20|</t>
  </si>
  <si>
    <t>DYTKGI,GMNLVA,GFFLHI,LVAKEY,RLDYTK,NLVAKE,LHIPFP,DRLDYT,FLHIPF,SEFAGA,LSEFAG,FFLHIP,MNLVAK,EFAGAA,LDYTKG,IWVHDY,ALLVNP,DGMNLV</t>
  </si>
  <si>
    <t>GCA_002127415.1_scaffold_78_2</t>
  </si>
  <si>
    <t>GH23(78-190)</t>
  </si>
  <si>
    <t>GCA_002127415.1_scaffold_8_3</t>
  </si>
  <si>
    <t>GCA_002127415.1_scaffold_80_1</t>
  </si>
  <si>
    <t>GT2_Glycos_transf_2(5-135)</t>
  </si>
  <si>
    <t>GCA_002127415.1_scaffold_80_3</t>
  </si>
  <si>
    <t>GT9(83-306)</t>
  </si>
  <si>
    <t>GCA_002127415.1_scaffold_87_6</t>
  </si>
  <si>
    <t>GT9(75-330)</t>
  </si>
  <si>
    <t>GT9(36)</t>
  </si>
  <si>
    <t>SGPMHI,PMHIAA,MHIAAA,DSGPMH,AIFGPT,GPMHIA</t>
  </si>
  <si>
    <t>GCA_002127415.1_scaffold_96_4</t>
  </si>
  <si>
    <t>CE4(70-203)</t>
  </si>
  <si>
    <t>GT9(132-375)</t>
  </si>
  <si>
    <t>Meg19_1012_Bin_198_scaffold_11336_4</t>
  </si>
  <si>
    <t>Meg19_1012_Bin_198_scaffold_1176_29</t>
  </si>
  <si>
    <t>GT0(24)</t>
  </si>
  <si>
    <t>ARGGSK,KGIPRK,PARGGS,GIPRKN,SKGIPR,IPARGG,GSKGIP,GGSKGI,RGGSKG</t>
  </si>
  <si>
    <t>Meg19_1012_Bin_198_scaffold_122146_2</t>
  </si>
  <si>
    <t>GH57(31-329)</t>
  </si>
  <si>
    <t>GH57(4)</t>
  </si>
  <si>
    <t>ACA59363.1|GH57|</t>
  </si>
  <si>
    <t>NFGPTL,LLEMQR,CIHGHF,HFYQPP,HGHFYQ,SCGWFF,YQPPRE,PPRENP,SFNFGP,FYQPPR,HDWNER,CGWFFD,YTSCGW,PRENPW,GHFYQP,PFHDWN,FGPTLL,IHGHFY,DWNERI,LMYTSC,MYTSCG,PEGMWL,QPPREN,FNFGPT,RENPWL,TSCGWF,FHDWNE</t>
  </si>
  <si>
    <t>Meg19_1012_Bin_198_scaffold_12585_4</t>
  </si>
  <si>
    <t>DMSLVG,SLVGPR,LVGPRP,GDMSLV,DELPQL,MSLVGP</t>
  </si>
  <si>
    <t>Meg19_1012_Bin_198_scaffold_12585_5</t>
  </si>
  <si>
    <t>GT4(215-345)</t>
  </si>
  <si>
    <t>GT4(4)</t>
  </si>
  <si>
    <t>EAQACG,GALETV,VEAQAC,PVIAYG,VIYPPV,GGALET,EEDFGI</t>
  </si>
  <si>
    <t>Meg19_1012_Bin_198_scaffold_13785_4</t>
  </si>
  <si>
    <t>GT2_Glycos_transf_2(55-201)</t>
  </si>
  <si>
    <t>Meg19_1012_Bin_198_scaffold_13785_7</t>
  </si>
  <si>
    <t>GT4(188-334)</t>
  </si>
  <si>
    <t>Meg19_1012_Bin_198_scaffold_139890_2</t>
  </si>
  <si>
    <t>GT2_Glycos_transf_2(18-172)</t>
  </si>
  <si>
    <t>Meg19_1012_Bin_198_scaffold_143713_2</t>
  </si>
  <si>
    <t>GT51(60-225)</t>
  </si>
  <si>
    <t>GT51(81)</t>
  </si>
  <si>
    <t>QQLAKN,GSTITQ,ITQQLA,TITQQL,GGSTIT,TQQLAK,STITQQ</t>
  </si>
  <si>
    <t>Meg19_1012_Bin_198_scaffold_15006_7</t>
  </si>
  <si>
    <t>AA4</t>
  </si>
  <si>
    <t>AA4(37-217)</t>
  </si>
  <si>
    <t>AA4.hmm</t>
  </si>
  <si>
    <t>Meg19_1012_Bin_198_scaffold_1620_2</t>
  </si>
  <si>
    <t>GH103(124-312)</t>
  </si>
  <si>
    <t>Meg19_1012_Bin_198_scaffold_1620_25</t>
  </si>
  <si>
    <t>GT51(76-250)</t>
  </si>
  <si>
    <t>LAALPK,ALLAAL,LLAALP,TGTTND,DAWFIG,KTGTTN,GKTGTT,AGKTGT</t>
  </si>
  <si>
    <t>Meg19_1012_Bin_198_scaffold_1620_32</t>
  </si>
  <si>
    <t>GT89(28-359)</t>
  </si>
  <si>
    <t>Meg19_1012_Bin_198_scaffold_1724_10</t>
  </si>
  <si>
    <t>GT9(86-340)</t>
  </si>
  <si>
    <t>Meg19_1012_Bin_198_scaffold_1724_11</t>
  </si>
  <si>
    <t>GT2_Glycos_transf_2(17-172)</t>
  </si>
  <si>
    <t>GT2(98)</t>
  </si>
  <si>
    <t>LLNNDT,VDFCLR,GAKLLY,DFCLRV,QHAGVV,DVDFCL,TVQHAG,IVVDNG,VGAKLL,VQHAGV,VVDNGS</t>
  </si>
  <si>
    <t>Meg19_1012_Bin_198_scaffold_1724_15</t>
  </si>
  <si>
    <t>GH23(128-242)</t>
  </si>
  <si>
    <t>GH23(120)</t>
  </si>
  <si>
    <t>LALAAY,LAAYNA,YNAGPA,NIELAL,ELALAA,ALAAYN,AAYNAG,IELALA,AYNAGP,GLMQLM</t>
  </si>
  <si>
    <t>Meg19_1012_Bin_198_scaffold_1724_30</t>
  </si>
  <si>
    <t>GT4(191-346)</t>
  </si>
  <si>
    <t>Meg19_1012_Bin_198_scaffold_1724_31</t>
  </si>
  <si>
    <t>GT89(19-346)</t>
  </si>
  <si>
    <t>Meg19_1012_Bin_198_scaffold_1724_8</t>
  </si>
  <si>
    <t>GT9(83-332)</t>
  </si>
  <si>
    <t>Meg19_1012_Bin_198_scaffold_1771_10</t>
  </si>
  <si>
    <t>GT4(241-396)</t>
  </si>
  <si>
    <t>Meg19_1012_Bin_198_scaffold_1771_8</t>
  </si>
  <si>
    <t>GT4(187-335)</t>
  </si>
  <si>
    <t>Meg19_1012_Bin_198_scaffold_1771_9</t>
  </si>
  <si>
    <t>GT2_Glycos_transf_2(2-169)</t>
  </si>
  <si>
    <t>Meg19_1012_Bin_198_scaffold_20316_11</t>
  </si>
  <si>
    <t>GT20(9-479)</t>
  </si>
  <si>
    <t>EGB16034.1|GT20|</t>
  </si>
  <si>
    <t>GLVTPL,VHDYHL,GFFLHI,DGMNLV,LDYTKG,RLDYTK,ALLVNP,VDRLDY,LSEFAG,WVHDYH,HDYHLI,DRLDYT,GGLVTA,LGVDRL,FFLHIP,LHIPFP,IWVHDY,FLHIPF,GVDRLD,YEGFSN</t>
  </si>
  <si>
    <t>Meg19_1012_Bin_198_scaffold_20316_9</t>
  </si>
  <si>
    <t>APG27996.1|GT4|</t>
  </si>
  <si>
    <t>PSIDPL,GVAEIL,HDPQPA,QVSRFD,EGFGLT,RCHIDL,FHNALQ,LTVTEA,GGGVAE,VAEILH,KWIWRC,GGVAEI,WIWRCH,CHIDLS,VSRFDR,GFGLTV,WRCHID,HNALQG,IWRCHI,FGLTVT,VHDPQP,GLTVTE,TQVSRF,KEGFGL</t>
  </si>
  <si>
    <t>Meg19_1012_Bin_198_scaffold_2058_10</t>
  </si>
  <si>
    <t>Meg19_1012_Bin_198_scaffold_22373_5</t>
  </si>
  <si>
    <t>GT2_Glycos_transf_2(11-185)</t>
  </si>
  <si>
    <t>Meg19_1012_Bin_198_scaffold_22706_14</t>
  </si>
  <si>
    <t>PDDVEI,HPDDVE,LAIGAH,AHPDDV,IGAHPD,DDVEIG,GAHPDD,AIGAHP,DRHPDH</t>
  </si>
  <si>
    <t>Meg19_1012_Bin_198_scaffold_22706_15</t>
  </si>
  <si>
    <t>GT4(193-343)</t>
  </si>
  <si>
    <t>HVSNFR,HGTDIT,TDITLV,GTDITL,FRKVKR,ALEAMA,EAMACG,NFRKVK,HYAIPH,DITLVG,LEAMAC,MACGVP,AALEAM,AMACGV,YAIPHA,SNFRKV</t>
  </si>
  <si>
    <t>Meg19_1012_Bin_198_scaffold_2287_27</t>
  </si>
  <si>
    <t>CBM67(103-189)</t>
  </si>
  <si>
    <t>Meg19_1012_Bin_198_scaffold_242_46</t>
  </si>
  <si>
    <t>Meg19_1012_Bin_198_scaffold_24235_5</t>
  </si>
  <si>
    <t>GT19(6-352)</t>
  </si>
  <si>
    <t>PQVWAW,CSGTAT,SGTATL,GTATLE,FVGHPL,VGHPLL,TATLET,DYPGFN,ALLPGS,TLETAL,HPLLDE,LLPGSR,ATLETA,GHPLLD</t>
  </si>
  <si>
    <t>Meg19_1012_Bin_198_scaffold_24235_6</t>
  </si>
  <si>
    <t>Meg19_1012_Bin_198_scaffold_24362_2</t>
  </si>
  <si>
    <t>GT2_Glycos_transf_2(16-179)</t>
  </si>
  <si>
    <t>Meg19_1012_Bin_198_scaffold_2597_4</t>
  </si>
  <si>
    <t>GT9(81-298)</t>
  </si>
  <si>
    <t>Meg19_1012_Bin_198_scaffold_2597_6</t>
  </si>
  <si>
    <t>GT2_Glycos_transf_2(5-139)</t>
  </si>
  <si>
    <t>Meg19_1012_Bin_198_scaffold_2601_15</t>
  </si>
  <si>
    <t>GT9(75-327)</t>
  </si>
  <si>
    <t>Meg19_1012_Bin_198_scaffold_2601_16</t>
  </si>
  <si>
    <t>GT2_Glycos_transf_2(7-190)</t>
  </si>
  <si>
    <t>Meg19_1012_Bin_198_scaffold_2601_19</t>
  </si>
  <si>
    <t>GT4(196-334)</t>
  </si>
  <si>
    <t>Meg19_1012_Bin_198_scaffold_26590_7</t>
  </si>
  <si>
    <t>Meg19_1012_Bin_198_scaffold_2798_11</t>
  </si>
  <si>
    <t>GT2_Glyco_tranf_2_3(4-249)</t>
  </si>
  <si>
    <t>WCYRIK,YFMYGE,IDWCYR,DWCYRI,DIDWCY,SIIIVN,YGEDID,IIIVNY,FMYGED,EDIDWC,IVNYNV,MYGEDI,GEDIDW,IIVNYN</t>
  </si>
  <si>
    <t>Meg19_1012_Bin_198_scaffold_2798_12</t>
  </si>
  <si>
    <t>GT2_Glycos_transf_2(14-177)</t>
  </si>
  <si>
    <t>YAFQIE,GKLGLG,KLGLGT,DNSPDG,LVIIPT,IPTYNE,AFQIEM,VIIPTY,FEMDAD,LGTAYI,IFEMDA,VDDNSP,IIPTYN,GLGTAY,DDNSPD,GYAFQI,NSPDGT,LGLGTA</t>
  </si>
  <si>
    <t>Meg19_1012_Bin_198_scaffold_2798_18</t>
  </si>
  <si>
    <t>GT2_Glycos_transf_2(5-128)</t>
  </si>
  <si>
    <t>Meg19_1012_Bin_198_scaffold_2821_22</t>
  </si>
  <si>
    <t>Meg19_1012_Bin_198_scaffold_2835_2</t>
  </si>
  <si>
    <t>GH23(218-351)+CBM50(572-615)</t>
  </si>
  <si>
    <t>3.5E-24 | 0.0000000000000003</t>
  </si>
  <si>
    <t>14 | 1</t>
  </si>
  <si>
    <t>134 | 40</t>
  </si>
  <si>
    <t>218 | 572</t>
  </si>
  <si>
    <t>351 | 615</t>
  </si>
  <si>
    <t>0.888888888888888 | 0.975</t>
  </si>
  <si>
    <t>Meg19_1012_Bin_198_scaffold_2835_25</t>
  </si>
  <si>
    <t>GT4(189-330)</t>
  </si>
  <si>
    <t>Meg19_1012_Bin_198_scaffold_2835_26</t>
  </si>
  <si>
    <t>Meg19_1012_Bin_198_scaffold_381_20</t>
  </si>
  <si>
    <t>CE1(99-292)</t>
  </si>
  <si>
    <t>Meg19_1012_Bin_198_scaffold_381_43</t>
  </si>
  <si>
    <t>GH2(55-465)</t>
  </si>
  <si>
    <t>Meg19_1012_Bin_198_scaffold_4134_12</t>
  </si>
  <si>
    <t>CE11(5-221)</t>
  </si>
  <si>
    <t>KFRKPV,GDLALL,PIMPGV,HTVEHV,HRYPFL,LPHRYP,PHRYPF,INEPFF,TVEHVL,EHVLAA,ILPHRY,IMPGVL</t>
  </si>
  <si>
    <t>Meg19_1012_Bin_198_scaffold_4134_7</t>
  </si>
  <si>
    <t>GT89(23-323)</t>
  </si>
  <si>
    <t>Meg19_1012_Bin_198_scaffold_4645_5</t>
  </si>
  <si>
    <t>GT9(74-331)</t>
  </si>
  <si>
    <t>GT9(69)</t>
  </si>
  <si>
    <t>DAVIDL,AVIDLQ,SLGDVV,SSLGDV,YDAVID,LSSLGD</t>
  </si>
  <si>
    <t>Meg19_1012_Bin_198_scaffold_4645_6</t>
  </si>
  <si>
    <t>GT30(60-223)</t>
  </si>
  <si>
    <t>Meg19_1012_Bin_198_scaffold_46575_2</t>
  </si>
  <si>
    <t>Meg19_1012_Bin_198_scaffold_46575_5</t>
  </si>
  <si>
    <t>GT9(91-321)</t>
  </si>
  <si>
    <t>Meg19_1012_Bin_198_scaffold_46575_6</t>
  </si>
  <si>
    <t>GT9(70-310)</t>
  </si>
  <si>
    <t>Meg19_1012_Bin_198_scaffold_46785_6</t>
  </si>
  <si>
    <t>GH20(151-464)</t>
  </si>
  <si>
    <t>ABQ91971.1|GH20|</t>
  </si>
  <si>
    <t>YTEHTF,TEHTFA,EHTFAY,VCPGTS,QLYTEH,CPGTSS,LYTEHT,DISRDR,MLDISR,PGTSSW</t>
  </si>
  <si>
    <t>Meg19_1012_Bin_198_scaffold_50781_4</t>
  </si>
  <si>
    <t>Meg19_1012_Bin_198_scaffold_5222_11</t>
  </si>
  <si>
    <t>GT35(120-630)</t>
  </si>
  <si>
    <t>RRFATY,HMNEGH,ATYKRA,ARRFAT,GLGVLA,SGMKAA,AGDHLK,TPVPAG,TSGMKA,FAGKAH,ASGTSG,IGFARR,LTIGFA,FARRFA,TIGFAR,THTPVP,RFATYK,AYFSME,LAGDHL,SGTSGM,VFTTHT,YSGGLG,TTHTPV,GTSGMK,EASGTS,IYSGGL,GFARRF,TVFTTH,GGLGVL,AGKAHP,LEASGT,FATYKR,LGVLAG,FTTHTP,GVLAGD,HTPVPA</t>
  </si>
  <si>
    <t>Meg19_1012_Bin_198_scaffold_5222_12</t>
  </si>
  <si>
    <t>GH13_3</t>
  </si>
  <si>
    <t>GH13_3(223-443)</t>
  </si>
  <si>
    <t>GH13(8)</t>
  </si>
  <si>
    <t>GH13_3.hmm</t>
  </si>
  <si>
    <t>ADE15575.1|GH13_3|</t>
  </si>
  <si>
    <t>GH13</t>
  </si>
  <si>
    <t>MGFDVL,LSEAFT,PPKKYQ,GFSQSY,PIHPIG,AENPPK,IFRVDN,PKKYQD,FRVDNP,EAFTRP,ENPPKK,RVDNPH,NPPKKY,GFDVLY,NTPDIL,NPHTKP,VDNPHT,YAENPP,PPIHPI,KKYQDI,DNPHTK</t>
  </si>
  <si>
    <t>Meg19_1012_Bin_198_scaffold_5222_13</t>
  </si>
  <si>
    <t>GH13_16</t>
  </si>
  <si>
    <t>GH13_16(39-392)</t>
  </si>
  <si>
    <t>GH13(7)</t>
  </si>
  <si>
    <t>GH13_16.hmm</t>
  </si>
  <si>
    <t>ACZ38528.1|GH13_16|</t>
  </si>
  <si>
    <t>SHQPDL,RLAPLL,EANQWP,NLPETH,RRLAPL,RNHDEL,HTSDQH,NQWPED,ELTLEM,HDELTL,LTLEMV,IRRRLA,FPLMPR,GDECHM,RLDAVP,RTPMQW,TSDQHP,GMGDNI,QHPWFQ,NHTSDQ,GIRRRL,LDAVPY,RDDGYD,LAEANQ,PFYPSP,QPDLNF,DAVPYL,VRTPMQ,LGIRRR,LLAEAN,LEMVTD,RRRLAP,LYYGDE,DDGYDI,ANQWPE,DELTLE,SDQHPW,HQPDLN,TLEMVT,FLRNHD,ENLPET,AEANQW,GVRTPM,NHDELT,NLGIRR,DQHPWF,LRNHDE,TPMQWS</t>
  </si>
  <si>
    <t>Meg19_1012_Bin_198_scaffold_5222_14</t>
  </si>
  <si>
    <t>GH77(187-708)+CBM48(755-843)+GH13_9(915-1215)</t>
  </si>
  <si>
    <t>GH13_9+GH77</t>
  </si>
  <si>
    <t>GH13(3)+GH77(13)+CBM48(2)</t>
  </si>
  <si>
    <t>GH77.hmm | CBM48.hmm | GH13_9.hmm</t>
  </si>
  <si>
    <t>494 | 76 | 301</t>
  </si>
  <si>
    <t>2.6E-120 | 0.00000000000000069 | 9.2E-161</t>
  </si>
  <si>
    <t>1 | 2 | 1</t>
  </si>
  <si>
    <t>491 | 67 | 301</t>
  </si>
  <si>
    <t>187 | 755 | 915</t>
  </si>
  <si>
    <t>708 | 843 | 1215</t>
  </si>
  <si>
    <t>0.991902834008097 | 0.855263157894736 | 0.996677740863787</t>
  </si>
  <si>
    <t>VEH12678.1|GH13_9|GH77|</t>
  </si>
  <si>
    <t>YLDYSR,VILDWV,YEVHLG,RENLEA,GVILDW,DEVVHG,KFANLR,VHLGSW,EVVHGK,MGWMHD,SHDEVV,GGRENL,ILDWVP,LYLDYS,VASMLY,MLYLDY,GKKLLF,LPLSHD,WMHDTL,KKLLFM,GWMHDT,AVASML,WQKFAN,DAVASM,GSWGYQ,PLSHDE,SIYEVH,FAVWAP,ENLEAI,PGKKLL,HLGSWR,KLLFMG,SMLYLD,HDEVVH,LSHDEV,GRENLE,ASMLYL,EVHLGS</t>
  </si>
  <si>
    <t>Meg19_1012_Bin_198_scaffold_54848_4</t>
  </si>
  <si>
    <t>Meg19_1012_Bin_198_scaffold_5796_7</t>
  </si>
  <si>
    <t>GT5(2-486)</t>
  </si>
  <si>
    <t>Meg19_1012_Bin_198_scaffold_7185_11</t>
  </si>
  <si>
    <t>CE4(39-146)</t>
  </si>
  <si>
    <t>Meg19_1012_Bin_198_scaffold_7185_3</t>
  </si>
  <si>
    <t>GH23(76-187)</t>
  </si>
  <si>
    <t>Meg19_1012_Bin_198_scaffold_7320_11</t>
  </si>
  <si>
    <t>GT2_Glycos_transf_2(11-173)</t>
  </si>
  <si>
    <t>GYDLVS,DDGSTD,NEEESL,LHDFNC,LVSGWK,HDFNCG,TMDADL,DLVSGW,VSGWKK,DADLQD,MDADLQ,YDLVSG,DFNCGL,FNCGLK,IDDGST,GKSAAL</t>
  </si>
  <si>
    <t>Meg19_1012_Bin_198_scaffold_7320_12</t>
  </si>
  <si>
    <t>GT4(196-342)</t>
  </si>
  <si>
    <t>LIRPYK,PYKGVE,GLIRPY,RPYKGV,IRPYKG,FGLIRP</t>
  </si>
  <si>
    <t>Meg19_1012_Bin_198_scaffold_7320_13</t>
  </si>
  <si>
    <t>GT2_Glycos_transf_2(4-175)</t>
  </si>
  <si>
    <t>Meg19_1012_Bin_198_scaffold_75010_1</t>
  </si>
  <si>
    <t>GT2_Glycos_transf_2(44-166)</t>
  </si>
  <si>
    <t>Meg19_1012_Bin_198_scaffold_7797_26</t>
  </si>
  <si>
    <t>Meg19_1012_Bin_198_scaffold_783_1</t>
  </si>
  <si>
    <t>Meg19_1012_Bin_198_scaffold_783_2</t>
  </si>
  <si>
    <t>GT89(107-407)</t>
  </si>
  <si>
    <t>GT89(3)</t>
  </si>
  <si>
    <t>RVEGYT,YTNFLW,GYTNFL,GERVEG,VEGYTN,ERVEGY,EGYTNF,TNFLWT</t>
  </si>
  <si>
    <t>Meg19_1012_Bin_198_scaffold_7941_10</t>
  </si>
  <si>
    <t>EQEYLA,RCIPII,ATRCIP,SGPEPQ,GPEPQR,PEPQRT,NLSGKL,GHATRC,HATRCI,IPTPGQ,TRCIPI</t>
  </si>
  <si>
    <t>Meg19_1012_Bin_198_scaffold_8275_15</t>
  </si>
  <si>
    <t>CE4(72-205)</t>
  </si>
  <si>
    <t>Meg19_1012_Bin_198_scaffold_8445_7</t>
  </si>
  <si>
    <t>GT4(155-297)</t>
  </si>
  <si>
    <t>Meg19_1012_Bin_198_scaffold_8679_12</t>
  </si>
  <si>
    <t>CE4(22-141)</t>
  </si>
  <si>
    <t>CE4(119)</t>
  </si>
  <si>
    <t>RPPHGW,YLTFDD,LTFDDG,FRPPHG,TFDDGP,VYLTFD</t>
  </si>
  <si>
    <t>Meg19_1012_Bin_198_scaffold_8679_13</t>
  </si>
  <si>
    <t>GT2_Glyco_tranf_2_3(47-278)</t>
  </si>
  <si>
    <t>Meg19_1012_Bin_198_scaffold_9176_6</t>
  </si>
  <si>
    <t>GT28(194-349)</t>
  </si>
  <si>
    <t>Meg19_1012_Bin_198_scaffold_9220_2</t>
  </si>
  <si>
    <t>GH26(117-277)</t>
  </si>
  <si>
    <t>GH26.hmm</t>
  </si>
  <si>
    <t>Meg19_1012_Bin_198_scaffold_9858_8</t>
  </si>
  <si>
    <t>Meg22_810_Bin_217_scaffold_100724_5</t>
  </si>
  <si>
    <t>GT2_Glycos_transf_2(13-155)</t>
  </si>
  <si>
    <t>Meg22_810_Bin_217_scaffold_103833_2</t>
  </si>
  <si>
    <t>CBM23(55-206)+GH144(213-415)</t>
  </si>
  <si>
    <t>CBM23.hmm | GH144.hmm</t>
  </si>
  <si>
    <t>162 | 404</t>
  </si>
  <si>
    <t>4E-20 | 1.8E-62</t>
  </si>
  <si>
    <t>2 | 3</t>
  </si>
  <si>
    <t>161 | 215</t>
  </si>
  <si>
    <t>55 | 213</t>
  </si>
  <si>
    <t>206 | 415</t>
  </si>
  <si>
    <t>0.981481481481481 | 0.524752475247524</t>
  </si>
  <si>
    <t>Meg22_810_Bin_217_scaffold_107932_2</t>
  </si>
  <si>
    <t>GT4(187-339)</t>
  </si>
  <si>
    <t>Meg22_810_Bin_217_scaffold_10975_1</t>
  </si>
  <si>
    <t>Meg22_810_Bin_217_scaffold_114932_2</t>
  </si>
  <si>
    <t>GH2(21-436)</t>
  </si>
  <si>
    <t>Meg22_810_Bin_217_scaffold_12515_3</t>
  </si>
  <si>
    <t>GH103(134-318)</t>
  </si>
  <si>
    <t>Meg22_810_Bin_217_scaffold_128631_3</t>
  </si>
  <si>
    <t>Meg22_810_Bin_217_scaffold_128991_2</t>
  </si>
  <si>
    <t>GH140(127-525)</t>
  </si>
  <si>
    <t>GH140.hmm</t>
  </si>
  <si>
    <t>Meg22_810_Bin_217_scaffold_130257_2</t>
  </si>
  <si>
    <t>GT2_Glycos_transf_2(4-163)</t>
  </si>
  <si>
    <t>GT2(68)</t>
  </si>
  <si>
    <t>EGKKIG,ADVVYG,PEITAK,EPEITA,IPVYNE,ADLEYD,QDADLE,DLEYDP,LTDMET,VVYGSR,VYGSRF,DADLEY,DVVYGS,IQDADL</t>
  </si>
  <si>
    <t>Meg22_810_Bin_217_scaffold_133806_2</t>
  </si>
  <si>
    <t>GT4(188-344)</t>
  </si>
  <si>
    <t>Meg22_810_Bin_217_scaffold_134215_1</t>
  </si>
  <si>
    <t>GT28(40-200)</t>
  </si>
  <si>
    <t>Meg22_810_Bin_217_scaffold_136561_3</t>
  </si>
  <si>
    <t>GT2_Glycos_transf_2(7-140)</t>
  </si>
  <si>
    <t>Meg22_810_Bin_217_scaffold_136561_4</t>
  </si>
  <si>
    <t>GT4(7-96)</t>
  </si>
  <si>
    <t>Meg22_810_Bin_217_scaffold_140488_2</t>
  </si>
  <si>
    <t>GT4(167-302)</t>
  </si>
  <si>
    <t>Meg22_810_Bin_217_scaffold_141877_4</t>
  </si>
  <si>
    <t>GT2_Glycos_transf_2(20-136)</t>
  </si>
  <si>
    <t>Meg22_810_Bin_217_scaffold_145745_1</t>
  </si>
  <si>
    <t>GT4(32-193)</t>
  </si>
  <si>
    <t>VSRFDR,PSIDPL,EGFGLT,GLTVTE,LTVTEA,GFGLTV,FGLTVT,KEGFGL,QVSRFD</t>
  </si>
  <si>
    <t>Meg22_810_Bin_217_scaffold_145745_3</t>
  </si>
  <si>
    <t>GT20(10-441)</t>
  </si>
  <si>
    <t>LDYTKG,VHDYHL,WVHDYH,HDYHLI,FFLHIP,DRLDYT,SEFAGA,GFFLHI,GLVTPL,GGLVTA,GLVTAL,EFAGAA,LSEFAG,IWVHDY,LHIPFP,DYTKGI,RLDYTK,FLHIPF</t>
  </si>
  <si>
    <t>Meg22_810_Bin_217_scaffold_15264_1</t>
  </si>
  <si>
    <t>GT2_Glycos_transf_2(12-179)</t>
  </si>
  <si>
    <t>Meg22_810_Bin_217_scaffold_15264_2</t>
  </si>
  <si>
    <t>GT4(237-374)</t>
  </si>
  <si>
    <t>Meg22_810_Bin_217_scaffold_158171_2</t>
  </si>
  <si>
    <t>GT2_Glycos_transf_2(5-115)</t>
  </si>
  <si>
    <t>GT2(109)</t>
  </si>
  <si>
    <t>LVLDAD,GDWILV,VLDADE,DWILVL,WILVLD,ILVLDA</t>
  </si>
  <si>
    <t>Meg22_810_Bin_217_scaffold_16038_8</t>
  </si>
  <si>
    <t>Meg22_810_Bin_217_scaffold_16284_6</t>
  </si>
  <si>
    <t>Meg22_810_Bin_217_scaffold_169088_1</t>
  </si>
  <si>
    <t>GT2_Glycos_transf_2(25-147)</t>
  </si>
  <si>
    <t>Meg22_810_Bin_217_scaffold_169088_2</t>
  </si>
  <si>
    <t>Meg22_810_Bin_217_scaffold_171862_3</t>
  </si>
  <si>
    <t>CE3</t>
  </si>
  <si>
    <t>CE3(3)</t>
  </si>
  <si>
    <t>DLDGDG,DMDGDG,ADMDGD,FADMDG,DIDGDG,DLNGDG</t>
  </si>
  <si>
    <t>CBM5</t>
  </si>
  <si>
    <t>CCO58245.1|CBM5|</t>
  </si>
  <si>
    <t>Meg22_810_Bin_217_scaffold_177310_1</t>
  </si>
  <si>
    <t>Meg22_810_Bin_217_scaffold_178869_1</t>
  </si>
  <si>
    <t>GT2_Glycos_transf_2(10-172)</t>
  </si>
  <si>
    <t>DFNCGL,HDFNCG,TMDADL,FNCGLK,GKSAAL,GYDLVS,DDGSTD,LVSGWK,DLVSGW,MDADLQ,YDLVSG,LHDFNC,DADLQD,VSGWKK,VDDGST</t>
  </si>
  <si>
    <t>Meg22_810_Bin_217_scaffold_180413_1</t>
  </si>
  <si>
    <t>GH28(2-120)</t>
  </si>
  <si>
    <t>GH28.hmm</t>
  </si>
  <si>
    <t>Meg22_810_Bin_217_scaffold_180413_2</t>
  </si>
  <si>
    <t>GH28(53-254)</t>
  </si>
  <si>
    <t>Meg22_810_Bin_217_scaffold_181926_1</t>
  </si>
  <si>
    <t>GH13_3(1-152)</t>
  </si>
  <si>
    <t>ABC98484.1|GH13_3|</t>
  </si>
  <si>
    <t>VDNPHT,AENPPK,NPHTKP,LDSEKY,DNPHTK,ENPPKK,LSEAFT,EAFTRP,YLDSEK,PKKYQD,EEYLDS,RVDNPH,YQDIYP,NPPKKY,KKYQDI,YAENPP,GFSQSY,SQSYTY,KYQDIY,FRVDNP,QSYTYF,PPKKYQ,EYLDSE,NTPDIL,IFRVDN,FLSEAF</t>
  </si>
  <si>
    <t>Meg22_810_Bin_217_scaffold_181926_2</t>
  </si>
  <si>
    <t>ACL24977.1|GH13_16|</t>
  </si>
  <si>
    <t>HDELTL,LDAVPY,QHPWFQ,LTLEMV,DELTLE,LRNHDE,FPLMPR,NQWPED,ELTLEM,PFYPSP,RLDAVP,TSDQHP,SHQPDL,RTPMQW,RNHDEL,LGIRRR,RRLAPL,DQHPWF,HTSDQH,LEMVTD,NLPETH,TLEMVT,LAEANQ,VRTPMQ,LYYGDE,GIRRRL,NHTSDQ,EANQWP,TPMQWS,NLGIRR,RLAPLL,ENLPET,ANQWPE,DAVPYL,RDDGYD,FLRNHD,GMGDNI,RRRLAP,GVRTPM,HQPDLN,DDGYDI,SDQHPW,LLAEAN,AEANQW,GDECHM,QPDLNF,NHDELT,IRRRLA</t>
  </si>
  <si>
    <t>Meg22_810_Bin_217_scaffold_18651_3</t>
  </si>
  <si>
    <t>AQT68632.1|GT35|</t>
  </si>
  <si>
    <t>FARRFA,FTTHTP,IYSGGL,ARRFAT,RRFATY,FATYKR,RFATYK,TTHTPV,TPVPAG,GFARRF,AYFSME,IGFARR,YSGGLG,ASGTSG,HTPVPA,ATYKRA,LEASGT,LTIGFA,HMNEGH,TIGFAR,TSGMKA,THTPVP,SGTSGM,SGMKAA,EASGTS,FAGKAH,LGIGGV,GGLGVL,AGKAHP,GTSGMK</t>
  </si>
  <si>
    <t>Meg22_810_Bin_217_scaffold_19280_1</t>
  </si>
  <si>
    <t>GT9(2-251)</t>
  </si>
  <si>
    <t>Meg22_810_Bin_217_scaffold_19730_1</t>
  </si>
  <si>
    <t>Meg22_810_Bin_217_scaffold_21994_9</t>
  </si>
  <si>
    <t>GT2_Glyco_tranf_2_3(61-328)</t>
  </si>
  <si>
    <t>GT2(62)</t>
  </si>
  <si>
    <t>ACY49240.1|GT2|</t>
  </si>
  <si>
    <t>LIISGA,ENFGYR,RWQRGL,VVNDGS,ISGAFG,NFGYRQ,EYLRAF,VGEDME,LENFGY,KENGGK,IISGAF,DADSIL,PAYNEE,DKENGG,GEDMEL,YLRAFL</t>
  </si>
  <si>
    <t>Meg22_810_Bin_217_scaffold_233466_2</t>
  </si>
  <si>
    <t>GT2_Glycos_transf_2(18-171)</t>
  </si>
  <si>
    <t>Meg22_810_Bin_217_scaffold_239367_1</t>
  </si>
  <si>
    <t>GT5(3-325)</t>
  </si>
  <si>
    <t>GT5(5)</t>
  </si>
  <si>
    <t>IPIVRE,TGGLKD,DFFLMP,GGLKDT,PCGLNQ,EPCGLN,RETGGL,VRETGG,FFLMPS,PIVRET,GTIPIV,IVRETG,TIPIVR,YGTIPI</t>
  </si>
  <si>
    <t>Meg22_810_Bin_217_scaffold_240203_3</t>
  </si>
  <si>
    <t>GT4(249-385)</t>
  </si>
  <si>
    <t>GT4(77)</t>
  </si>
  <si>
    <t>PMRYVW,MRYVWD,YLRTWD,YLPLFP,GMRGGE,GGALET,PYKRID</t>
  </si>
  <si>
    <t>Meg22_810_Bin_217_scaffold_240550_2</t>
  </si>
  <si>
    <t>QDG36698.1|GT4|</t>
  </si>
  <si>
    <t>Meg22_810_Bin_217_scaffold_24397_3</t>
  </si>
  <si>
    <t>GT2_Glycos_transf_2(12-185)</t>
  </si>
  <si>
    <t>Meg22_810_Bin_217_scaffold_24692_3</t>
  </si>
  <si>
    <t>GH23(75-187)</t>
  </si>
  <si>
    <t>Meg22_810_Bin_217_scaffold_30631_4</t>
  </si>
  <si>
    <t>GT5(2-484)</t>
  </si>
  <si>
    <t>Meg22_810_Bin_217_scaffold_31031_2</t>
  </si>
  <si>
    <t>CE4(53-189)</t>
  </si>
  <si>
    <t>Meg22_810_Bin_217_scaffold_36088_7</t>
  </si>
  <si>
    <t>GH23(217-342)+CBM50(571-614)</t>
  </si>
  <si>
    <t>CBM50+GH23</t>
  </si>
  <si>
    <t>4.7E-24 | 0.00000000000000016</t>
  </si>
  <si>
    <t>126 | 40</t>
  </si>
  <si>
    <t>217 | 571</t>
  </si>
  <si>
    <t>342 | 614</t>
  </si>
  <si>
    <t>0.829629629629629 | 0.975</t>
  </si>
  <si>
    <t>APF19343.1|CBM50|GH23|</t>
  </si>
  <si>
    <t>Meg22_810_Bin_217_scaffold_36453_5</t>
  </si>
  <si>
    <t>GT2_Glycos_transf_2(9-192)</t>
  </si>
  <si>
    <t>GEDIDW,EDIDWC,DIDWCY,SIIIVN,KRGFPT,IIIVNY,IIVNYN,IVNYNV,RGFPTP,IDWCYR</t>
  </si>
  <si>
    <t>Meg22_810_Bin_217_scaffold_36453_6</t>
  </si>
  <si>
    <t>VDDNSP,GYAFQI,KLGLGT,LGLGTA,DDNSPD,DNSPDG,NVVNWP,VNVVNW,GKLGLG,AFQIEM,GLGTAY,LVIIPT,YAFQIE,GVNVVN,VIIPTY,NSPDGT,YIFEMD,IPTYNE,FEMDAD,IIPTYN,IFEMDA,LGTAYI</t>
  </si>
  <si>
    <t>Meg22_810_Bin_217_scaffold_37988_6</t>
  </si>
  <si>
    <t>Meg22_810_Bin_217_scaffold_38224_2</t>
  </si>
  <si>
    <t>GT89(23-236)</t>
  </si>
  <si>
    <t>Meg22_810_Bin_217_scaffold_38224_8</t>
  </si>
  <si>
    <t>CE11(2-192)</t>
  </si>
  <si>
    <t>HTVEHV,TVEHVL,PHRYPF,PIMPGV,GDLALL,ILPHRY,DKVKFR,HRYPFL,LPHRYP,IMPGVL,HVLSAL,EHVLSA</t>
  </si>
  <si>
    <t>Meg22_810_Bin_217_scaffold_38310_5</t>
  </si>
  <si>
    <t>GH130</t>
  </si>
  <si>
    <t>GH130(15-311)</t>
  </si>
  <si>
    <t>GH130(12)</t>
  </si>
  <si>
    <t>GH130.hmm</t>
  </si>
  <si>
    <t>BAS29302.1|GH130|</t>
  </si>
  <si>
    <t>ALLDLE,YYGAAD,WGLEDP,LIHRPI,ALIHRP,GFSHLT,PPEDKD,GLEDPR,NAVFNP,LEDPRI,PEDKDA</t>
  </si>
  <si>
    <t>Meg22_810_Bin_217_scaffold_39609_9</t>
  </si>
  <si>
    <t>QQLAKN,GGSTIT,TITQQL,STITQQ,ITQQLA,TQQLAK,GSTITQ</t>
  </si>
  <si>
    <t>Meg22_810_Bin_217_scaffold_41113_2</t>
  </si>
  <si>
    <t>GT2_Glycos_transf_2(55-167)</t>
  </si>
  <si>
    <t>Meg22_810_Bin_217_scaffold_49861_2</t>
  </si>
  <si>
    <t>GT51(77-250)</t>
  </si>
  <si>
    <t>KTGTTN,ALLAAL,GKTGTT,AGKTGT,LAALPK,DAWFIG,TGTTND,LLAALP</t>
  </si>
  <si>
    <t>Meg22_810_Bin_217_scaffold_51252_6</t>
  </si>
  <si>
    <t>Meg22_810_Bin_217_scaffold_53012_1</t>
  </si>
  <si>
    <t>GT2_Glycos_transf_2(5-117)</t>
  </si>
  <si>
    <t>GT2(57)</t>
  </si>
  <si>
    <t>AHMEEI,AACQPK,RGRIFD,FAHMEE,HMEEID,FFAHME,MEEIDL</t>
  </si>
  <si>
    <t>Meg22_810_Bin_217_scaffold_53500_4</t>
  </si>
  <si>
    <t>Meg22_810_Bin_217_scaffold_56833_8</t>
  </si>
  <si>
    <t>GH26(117-292)</t>
  </si>
  <si>
    <t>Meg22_810_Bin_217_scaffold_65071_2</t>
  </si>
  <si>
    <t>CE1(99-295)</t>
  </si>
  <si>
    <t>Meg22_810_Bin_217_scaffold_66302_1</t>
  </si>
  <si>
    <t>GH57(36-311)</t>
  </si>
  <si>
    <t>ABC20110.1|GH57|</t>
  </si>
  <si>
    <t>IHGHFY,HDWNER,PEGMWL,AQVYNH,FGPTLL,FYQPPR,YTSCGW,TSCGWF,FNFGPT,RENPWL,GHFYQP,PFHDWN,LLEMQR,FHDWNE,DWNERI,SCGWFF,HGHFYQ,YQPPRE,PPRENP,LMYTSC,QPPREN,MYTSCG,HFYQPP,CGWFFD,CIHGHF,SFNFGP,PRENPW,NFGPTL</t>
  </si>
  <si>
    <t>Meg22_810_Bin_217_scaffold_70563_3</t>
  </si>
  <si>
    <t>GH20(75-328)</t>
  </si>
  <si>
    <t>GH20(38)</t>
  </si>
  <si>
    <t>RDRVPT,VSRDRV,DVSRDR,SRDRVP,LDVSRD,MLDVSR</t>
  </si>
  <si>
    <t>Meg22_810_Bin_217_scaffold_75732_4</t>
  </si>
  <si>
    <t>GT9(92-331)</t>
  </si>
  <si>
    <t>GT9(116)</t>
  </si>
  <si>
    <t>HDSGPM,MHLAAA,DSGPMH,PMHLAA,GPMHLA,SGPMHL</t>
  </si>
  <si>
    <t>DVNGDG,ADIDGD,ADLNGD,ADINGD,DIDGDG,DINGDG,DLDGDG,INGDGR,DLNGDG</t>
  </si>
  <si>
    <t>Meg22_810_Bin_217_scaffold_7962_3</t>
  </si>
  <si>
    <t>GIVDLT,LAIGAH,DDVEIG,PDDVEI,AIGAHP,HPDDVE,DRHPDH,AHPDDV,GAHPDD,IGAHPD,EDRHPD</t>
  </si>
  <si>
    <t>Meg22_810_Bin_217_scaffold_7962_4</t>
  </si>
  <si>
    <t>GT4(192-342)</t>
  </si>
  <si>
    <t>EAMACG,AALEAM,YAIPHA,MACGVP,AMACGV,FRKVKR,DITLVG,GTDITL,LEAMAC,ALEAMA,HYAIPH,NFRKVK,TDITLV,HGTDIT,HVSNFR,SNFRKV</t>
  </si>
  <si>
    <t>Meg22_810_Bin_217_scaffold_80229_3</t>
  </si>
  <si>
    <t>GT2_Glycos_transf_2(10-181)</t>
  </si>
  <si>
    <t>Meg22_810_Bin_217_scaffold_80229_4</t>
  </si>
  <si>
    <t>GT4(119-260)</t>
  </si>
  <si>
    <t>LIRPYK,IRPYKG,PYKGVE,GLIRPY,RPYKGV,FGLIRP</t>
  </si>
  <si>
    <t>Meg22_810_Bin_217_scaffold_84674_2</t>
  </si>
  <si>
    <t>Meg22_810_Bin_217_scaffold_88863_3</t>
  </si>
  <si>
    <t>GT4(195-333)</t>
  </si>
  <si>
    <t>Meg22_810_Bin_217_scaffold_91052_3</t>
  </si>
  <si>
    <t>GT4(183-335)</t>
  </si>
  <si>
    <t>Meg22_810_Bin_217_scaffold_92398_1</t>
  </si>
  <si>
    <t>GH143(7-540)</t>
  </si>
  <si>
    <t>GH143</t>
  </si>
  <si>
    <t>GH143.hmm</t>
  </si>
  <si>
    <t>AEI49119.1|GH143|</t>
  </si>
  <si>
    <t>Meg22_810_Bin_217_scaffold_94271_2</t>
  </si>
  <si>
    <t>GT19(6-357)</t>
  </si>
  <si>
    <t>HPLLDE,ALLPGS,FVGHPL,VGHPLL,LLPGSR,ATLEAA,TATLEA,PQVWAW,TLEAAL,SGTATL,CSGTAT,GTATLE,DYPGFN,GHPLLD</t>
  </si>
  <si>
    <t>Meg22_810_Bin_217_scaffold_95339_1</t>
  </si>
  <si>
    <t>GT9(58-297)</t>
  </si>
  <si>
    <t>Meg22_810_Bin_217_scaffold_95339_2</t>
  </si>
  <si>
    <t>GT9(90-326)</t>
  </si>
  <si>
    <t>Meg22_810_Bin_217_scaffold_99478_1</t>
  </si>
  <si>
    <t>EWEYAC,AEWEYA,DMHGNV,LPTEAE,PTEAEW,RLPTEA,YRLPTE,EAEWEY,TEAEWE</t>
  </si>
  <si>
    <t>GCA_003599535_scaffold_1_29</t>
  </si>
  <si>
    <t>GCA_003599535_scaffold_1_55</t>
  </si>
  <si>
    <t>GCA_003599535_scaffold_1_63</t>
  </si>
  <si>
    <t>GT87(61-288)</t>
  </si>
  <si>
    <t>GT87.hmm</t>
  </si>
  <si>
    <t>GCA_003599535_scaffold_100_1</t>
  </si>
  <si>
    <t>GT2_Glycos_transf_2(8-122)</t>
  </si>
  <si>
    <t>GCA_003599535_scaffold_101_2</t>
  </si>
  <si>
    <t>GCA_003599535_scaffold_103_5</t>
  </si>
  <si>
    <t>GT9(93-348)</t>
  </si>
  <si>
    <t>GCA_003599535_scaffold_103_8</t>
  </si>
  <si>
    <t>GT9(144-334)</t>
  </si>
  <si>
    <t>GCA_003599535_scaffold_108_16</t>
  </si>
  <si>
    <t>GT2_Glycos_transf_2(6-168)</t>
  </si>
  <si>
    <t>GCA_003599535_scaffold_11_10</t>
  </si>
  <si>
    <t>GT2_Glycos_transf_2(22-185)</t>
  </si>
  <si>
    <t>GCA_003599535_scaffold_11_22</t>
  </si>
  <si>
    <t>GT83(13-410)</t>
  </si>
  <si>
    <t>GCA_003599535_scaffold_110_4</t>
  </si>
  <si>
    <t>GCA_003599535_scaffold_118_10</t>
  </si>
  <si>
    <t>PL9</t>
  </si>
  <si>
    <t>PL9(17-269)</t>
  </si>
  <si>
    <t>PL9.hmm</t>
  </si>
  <si>
    <t>GCA_003599535_scaffold_118_8</t>
  </si>
  <si>
    <t>GCA_003599535_scaffold_12_22</t>
  </si>
  <si>
    <t>GT2_Glycos_transf_2(7-131)</t>
  </si>
  <si>
    <t>GCA_003599535_scaffold_12_23</t>
  </si>
  <si>
    <t>GT4(193-346)</t>
  </si>
  <si>
    <t>GCA_003599535_scaffold_12_24</t>
  </si>
  <si>
    <t>GT4(201-356)</t>
  </si>
  <si>
    <t>GCA_003599535_scaffold_12_25</t>
  </si>
  <si>
    <t>GCA_003599535_scaffold_12_26</t>
  </si>
  <si>
    <t>GT4(189-331)</t>
  </si>
  <si>
    <t>GCA_003599535_scaffold_12_28</t>
  </si>
  <si>
    <t>GT9(72-319)</t>
  </si>
  <si>
    <t>GCA_003599535_scaffold_122_6</t>
  </si>
  <si>
    <t>GT89(30-342)</t>
  </si>
  <si>
    <t>GCA_003599535_scaffold_124_1</t>
  </si>
  <si>
    <t>AFY93865.1|GT2|</t>
  </si>
  <si>
    <t>GCA_003599535_scaffold_124_2</t>
  </si>
  <si>
    <t>BAZ00088.1|GT2|</t>
  </si>
  <si>
    <t>GCA_003599535_scaffold_125_6</t>
  </si>
  <si>
    <t>GT4(159-303)</t>
  </si>
  <si>
    <t>GCA_003599535_scaffold_13_11</t>
  </si>
  <si>
    <t>GH133</t>
  </si>
  <si>
    <t>GH133(278-638)</t>
  </si>
  <si>
    <t>GH0</t>
  </si>
  <si>
    <t>GH0(36)</t>
  </si>
  <si>
    <t>GH133.hmm</t>
  </si>
  <si>
    <t>APF20886.1|GH0|</t>
  </si>
  <si>
    <t>DCWGRD,AAYHNG,DAAYHN,GRIPNR,GRDTFI,WGRDTF</t>
  </si>
  <si>
    <t>CE10(477-709)</t>
  </si>
  <si>
    <t>GCA_003599535_scaffold_15_15</t>
  </si>
  <si>
    <t>GH33(125-419)</t>
  </si>
  <si>
    <t>GH33.hmm</t>
  </si>
  <si>
    <t>GCA_003599535_scaffold_15_29</t>
  </si>
  <si>
    <t>GT28(189-341)</t>
  </si>
  <si>
    <t>GT28(8)</t>
  </si>
  <si>
    <t>GGTGGH,GTGGHL,FGGSQG,AGGGTG,GGGTGG,LVFGGS,IAGGGT,GGHLFP,TGGHLF,GGSQGA,LLVFGG</t>
  </si>
  <si>
    <t>GCA_003599535_scaffold_16_10</t>
  </si>
  <si>
    <t>GT2_Glycos_transf_2(3-160)</t>
  </si>
  <si>
    <t>GT2(184)</t>
  </si>
  <si>
    <t>EVIVVD,PAYNAE,IPAYNA,AARNLG,SVIIPA,AAARNL,IIPAYN,VIVVDD,VIIPAY</t>
  </si>
  <si>
    <t>GCA_003599535_scaffold_16_11</t>
  </si>
  <si>
    <t>GT2_Glycos_transf_2(15-135)</t>
  </si>
  <si>
    <t>GCA_003599535_scaffold_16_14</t>
  </si>
  <si>
    <t>GT9(112-365)</t>
  </si>
  <si>
    <t>GCA_003599535_scaffold_16_2</t>
  </si>
  <si>
    <t>GT4(217-366)</t>
  </si>
  <si>
    <t>GCA_003599535_scaffold_16_26</t>
  </si>
  <si>
    <t>GT2_Glycos_transf_2(11-171)</t>
  </si>
  <si>
    <t>GCA_003599535_scaffold_16_30</t>
  </si>
  <si>
    <t>GT83(68-363)</t>
  </si>
  <si>
    <t>GCA_003599535_scaffold_19_21</t>
  </si>
  <si>
    <t>GCA_003599535_scaffold_2_20</t>
  </si>
  <si>
    <t>GH103(33-251)</t>
  </si>
  <si>
    <t>GCA_003599535_scaffold_2_36</t>
  </si>
  <si>
    <t>GH57(10-464)</t>
  </si>
  <si>
    <t>AKU89636.1|GH57|</t>
  </si>
  <si>
    <t>EGSDWF,DGENAW,WHMHQP,PILPLL,LDGENA,FDQLFR,HPILPL,GLWPSE,GSDWFW,GENAWE,ILDGEN,WVRLHG,AEGSDW,PWVRLH,SDWFWW</t>
  </si>
  <si>
    <t>GCA_003599535_scaffold_2_37</t>
  </si>
  <si>
    <t>GH57(9-465)</t>
  </si>
  <si>
    <t>ELFGHW,TELFGH,PYDTEL,YDTELF,DTELFG,SDWQFL,PEGSWG,DWQFLI,LPEGSW,LFGHWW</t>
  </si>
  <si>
    <t>GCA_003599535_scaffold_2_48</t>
  </si>
  <si>
    <t>GT83(39-259)</t>
  </si>
  <si>
    <t>GCA_003599535_scaffold_2_77</t>
  </si>
  <si>
    <t>GT83(19-346)</t>
  </si>
  <si>
    <t>ABJ86880.1|GT0</t>
  </si>
  <si>
    <t>GCA_003599535_scaffold_21_17</t>
  </si>
  <si>
    <t>GT83(38-371)</t>
  </si>
  <si>
    <t>GCA_003599535_scaffold_21_6</t>
  </si>
  <si>
    <t>GT83(30-385)</t>
  </si>
  <si>
    <t>GCA_003599535_scaffold_27_13</t>
  </si>
  <si>
    <t>PL12(372-509)</t>
  </si>
  <si>
    <t>PL12.hmm</t>
  </si>
  <si>
    <t>GCA_003599535_scaffold_27_14</t>
  </si>
  <si>
    <t>GT4(203-344)</t>
  </si>
  <si>
    <t>GCA_003599535_scaffold_27_6</t>
  </si>
  <si>
    <t>GT4(173-323)</t>
  </si>
  <si>
    <t>GCA_003599535_scaffold_27_7</t>
  </si>
  <si>
    <t>GT2_Glycos_transf_2(6-160)</t>
  </si>
  <si>
    <t>GT2(172)</t>
  </si>
  <si>
    <t>ETIIQA,LVIDDG,VIDDGS,IVNTDA,TDADNQ,VNTDAD,DADNQY,TYTLET,TLETII,LETIIQ,GADIIV,DDGSTD,IDDGST,ADIIVN,GSWVVR,LGSWVV,NTDADN,IIVNTD,YTLETI,DIIVNT</t>
  </si>
  <si>
    <t>GCA_003599535_scaffold_27_8</t>
  </si>
  <si>
    <t>PL9_2(20-238)</t>
  </si>
  <si>
    <t>PL9_2.hmm</t>
  </si>
  <si>
    <t>GCA_003599535_scaffold_27_9</t>
  </si>
  <si>
    <t>BBJ45253.1|GT4|</t>
  </si>
  <si>
    <t>GCA_003599535_scaffold_28_22</t>
  </si>
  <si>
    <t>GT2_Glyco_tranf_2_3(36-266)</t>
  </si>
  <si>
    <t>GCA_003599535_scaffold_28_24</t>
  </si>
  <si>
    <t>GT2_Glyco_tranf_2_3(46-279)</t>
  </si>
  <si>
    <t>GCA_003599535_scaffold_28_26</t>
  </si>
  <si>
    <t>CE4(23-145)</t>
  </si>
  <si>
    <t>GCA_003599535_scaffold_28_27</t>
  </si>
  <si>
    <t>GT2_Glycos_transf_2(40-155)</t>
  </si>
  <si>
    <t>GCA_003599535_scaffold_29_5</t>
  </si>
  <si>
    <t>GT2_Glycos_transf_2(17-134)</t>
  </si>
  <si>
    <t>GCA_003599535_scaffold_3_26</t>
  </si>
  <si>
    <t>GT2_Glycos_transf_2(4-119)</t>
  </si>
  <si>
    <t>GCA_003599535_scaffold_3_27</t>
  </si>
  <si>
    <t>GT4(185-332)</t>
  </si>
  <si>
    <t>GT4(8)</t>
  </si>
  <si>
    <t>PPLEAM,EGFGLP,LEAMAC,GFGLPP,GLPPLE,MACGTP,AMACGT,FGLPPL,PLEAMA,LPPLEA,EAMACG</t>
  </si>
  <si>
    <t>GCA_003599535_scaffold_3_42</t>
  </si>
  <si>
    <t>GH0(20)</t>
  </si>
  <si>
    <t>QCR21064.1|GH0|</t>
  </si>
  <si>
    <t>EWFRPG,SCIYGP,GYSTWR,DQGWVA,IYGPRQ,RMSCIY,STNKVY,TNKVYG,CIYGPR,QGWVAH,ELWNEP,AVTTSL,VEWFRP,EDQGWV,MSCIYG,GWVAHF,TEDQGW,VAHFLI,LWNEPN,YGCSKG,WVAHFL,PYGCSK,GTEDQG</t>
  </si>
  <si>
    <t>GCA_003599535_scaffold_3_43</t>
  </si>
  <si>
    <t>AFM23128.1|GT4|</t>
  </si>
  <si>
    <t>GCA_003599535_scaffold_3_44</t>
  </si>
  <si>
    <t>ACI97968.1|GT0|</t>
  </si>
  <si>
    <t>GCA_003599535_scaffold_3_45</t>
  </si>
  <si>
    <t>AUX36054.1|GT4|</t>
  </si>
  <si>
    <t>GCA_003599535_scaffold_3_52</t>
  </si>
  <si>
    <t>GT4(172-306)</t>
  </si>
  <si>
    <t>BAU47372.1|GT4|</t>
  </si>
  <si>
    <t>GLVMIE,IDWPEP,GRISPE,RISPEK,EPFGLV,KLYGGT,WPEPFG,TERVVS,PFGLVM,LKIAAK,DWPEPF,LGRISP,GGTERV,RLDLPE,PKLYGG,PPKLYG,ERVVSY,FGLVMI,TLHGRL,GRLDLP,LHGRLD,GTERVV,VPPKLY,PEPFGL,VSYLTE,TTLHGR,YGGTER,ISPEKR,GTPVIA,LYGGTE,HGRLDL,LVMIEA</t>
  </si>
  <si>
    <t>GCA_003599535_scaffold_3_53</t>
  </si>
  <si>
    <t>GH0(1)</t>
  </si>
  <si>
    <t>CBK42885.1|GH0|</t>
  </si>
  <si>
    <t>AEPGKI,HDNALI,CSPQAW,WPHDNA,PQAWAA,GWGIRT,EVQGYV,IWPHDN,YNPMSY,ELFCGF,YHNGSI,SIWPHD,WGIRTL,PHDNAL,YPVACS,LPELFC,SYHNGS,PELFCG,DNALIA,QAWAAG,PGKILH,QGWKDS,GSIWPH,PVACSP,PMSYHN,WKDSHD,MSYHNG,SPQAWA,GKILHE,RLPELF,EPGKIL,NGSIWP,NPMSYH,VACSPQ,DGFVEY,DAEPGK,ACSPQA</t>
  </si>
  <si>
    <t>GCA_003599535_scaffold_3_70</t>
  </si>
  <si>
    <t>GH23(220-347)+CBM50(608-650)</t>
  </si>
  <si>
    <t>6E-24 | 0.0000000000000002</t>
  </si>
  <si>
    <t>7 | 1</t>
  </si>
  <si>
    <t>119 | 39</t>
  </si>
  <si>
    <t>220 | 608</t>
  </si>
  <si>
    <t>347 | 650</t>
  </si>
  <si>
    <t>0.829629629629629 | 0.95</t>
  </si>
  <si>
    <t>GCA_003599535_scaffold_30_19</t>
  </si>
  <si>
    <t>CE11(9-225)</t>
  </si>
  <si>
    <t>EHVLAA,IMPGVL,EPFFQG,VTINEP,QGHFPG,HTVEHV,LPHRYP,TVEHVL,INEPFF,TINEPF,GDLALL,PFFQGH,NEPFFQ,FQGHFP,YPFLLV,RYPFLL,PIMPGV,LLVDRI,PHRYPF,FFQGHF,PFLLVD,HRYPFL</t>
  </si>
  <si>
    <t>GCA_003599535_scaffold_30_27</t>
  </si>
  <si>
    <t>GT2_Glycos_transf_2(8-138)</t>
  </si>
  <si>
    <t>FNCGLK,VYGEMH,LHDFNC,ITMDAD,MDADLQ,DLVSGW,HDFNCG,VSGWKK,YGEMHR,VITMDA,GKSAAL,DFNCGL,DADLQD,NEEESL,TMDADL,ESLPEL,LVSGWK</t>
  </si>
  <si>
    <t>GCA_003599535_scaffold_30_28</t>
  </si>
  <si>
    <t>GT4(200-348)</t>
  </si>
  <si>
    <t>GCA_003599535_scaffold_32_1</t>
  </si>
  <si>
    <t>GT9(46-185)</t>
  </si>
  <si>
    <t>GCA_003599535_scaffold_32_2</t>
  </si>
  <si>
    <t>GT2_Glycos_transf_2(18-179)</t>
  </si>
  <si>
    <t>GT2(146)</t>
  </si>
  <si>
    <t>GMEFAS,PDGRSR,LGNPVL,GWRHLR,EFASEM,FASEMV,MPCLNE,GAMPPL,MEFASE,WRHLRF,DNGSTD,DGWRHL,AMPPLH</t>
  </si>
  <si>
    <t>GCA_003599535_scaffold_32_8</t>
  </si>
  <si>
    <t>GCA_003599535_scaffold_33_10</t>
  </si>
  <si>
    <t>CE4(14-146)</t>
  </si>
  <si>
    <t>GCA_003599535_scaffold_34_7</t>
  </si>
  <si>
    <t>GCA_003599535_scaffold_35_19</t>
  </si>
  <si>
    <t>GCA_003599535_scaffold_36_6</t>
  </si>
  <si>
    <t>CE14(4-121)</t>
  </si>
  <si>
    <t>GCA_003599535_scaffold_37_14</t>
  </si>
  <si>
    <t>GH2(56-428)</t>
  </si>
  <si>
    <t>GCA_003599535_scaffold_37_4</t>
  </si>
  <si>
    <t>GH0(80)</t>
  </si>
  <si>
    <t>LTAAHP,VRVTNL,VTNLKN,INDRGP,IIDLSY,ALTAAH,NDRGPF,RVTNLK</t>
  </si>
  <si>
    <t>GCA_003599535_scaffold_38_4</t>
  </si>
  <si>
    <t>GT4(191-341)</t>
  </si>
  <si>
    <t>GCA_003599535_scaffold_43_23</t>
  </si>
  <si>
    <t>GT9(156-320)</t>
  </si>
  <si>
    <t>GCA_003599535_scaffold_43_24</t>
  </si>
  <si>
    <t>GT2_Glycos_transf_2(90-266)</t>
  </si>
  <si>
    <t>GCA_003599535_scaffold_43_25</t>
  </si>
  <si>
    <t>GT0(53)</t>
  </si>
  <si>
    <t>EALACG,LACGIP,GVLAFG,ALPGIP,IGNWGD,DGVLAF,THHRAV,FHDTHH,PGIPTI,RARHTC,HHRAVS,LPGIPT,HDTHHR,YDGVLA,LLFHDT,FEALAC,GIPTIR,WIGNWG,LFHDTH,HEAADT,DTHHRA</t>
  </si>
  <si>
    <t>GCA_003599535_scaffold_43_28</t>
  </si>
  <si>
    <t>GH0(4)</t>
  </si>
  <si>
    <t>AFM25070.1|GH0|</t>
  </si>
  <si>
    <t>FPLDWN,GSSYYR,LGGISP,VHGFPL,WNEPNN,AVHGFP,EGSSYY,GISPID,SSYYRH,GFPLDW,GGISPI,VAVHGF,SYYRHF,WFHFED,VLGGIS,RTAELL,QWFHFE,HGFPLD</t>
  </si>
  <si>
    <t>GCA_003599535_scaffold_43_29</t>
  </si>
  <si>
    <t>GH13_20(69-355)</t>
  </si>
  <si>
    <t>GH13(11)</t>
  </si>
  <si>
    <t>GH13_20.hmm</t>
  </si>
  <si>
    <t>GWRLDV,FYGGDL,IYYGDE,WRLDVA,SNHKYD,NHKYDT</t>
  </si>
  <si>
    <t>GCA_003599535_scaffold_45_15</t>
  </si>
  <si>
    <t>GT20(2-469)</t>
  </si>
  <si>
    <t>AFM22183.1|GT20|</t>
  </si>
  <si>
    <t>RDGMNL,FFLHIP,GMNLVA,LRDGMN,TPLRDG,LVAKEY,FLHIPF,KEYVAA,IGFFLH,PLRDGM,GFFLHI,VTPLRD,NLVAKE,DGMNLV,AKEYVA,LHIPFP,VAKEYV,LVTPLR,MNLVAK</t>
  </si>
  <si>
    <t>GCA_003599535_scaffold_45_20</t>
  </si>
  <si>
    <t>GT2_Glycos_transf_2(7-192)</t>
  </si>
  <si>
    <t>GCA_003599535_scaffold_45_21</t>
  </si>
  <si>
    <t>GT2_Glycos_transf_2(13-177)</t>
  </si>
  <si>
    <t>GT2(97)</t>
  </si>
  <si>
    <t>VDDNSP,DFSHDP,GYSFQI,PTYNEA,SPDGTA,DNSPDG,YSFQIE,DDNSPD,VLVVDD,SFQIEM,GFKCFR,NSPDGT</t>
  </si>
  <si>
    <t>GCA_003599535_scaffold_45_25</t>
  </si>
  <si>
    <t>GT2_Glycos_transf_2(8-187)</t>
  </si>
  <si>
    <t>GCA_003599535_scaffold_46_18</t>
  </si>
  <si>
    <t>GT9(76-325)</t>
  </si>
  <si>
    <t>GCA_003599535_scaffold_46_19</t>
  </si>
  <si>
    <t>AGW14675.1|GT2|</t>
  </si>
  <si>
    <t>GCA_003599535_scaffold_5_16</t>
  </si>
  <si>
    <t>GT26(57-227)</t>
  </si>
  <si>
    <t>GT26(43)</t>
  </si>
  <si>
    <t>GLEWFY,FDVVAG,VGGSFD,EWFYRF,GSFDVV,GVGGSF,FYRFLQ,GGSFDV,WFYRFL,LEWFYR,RFLQEP,YRFLQE</t>
  </si>
  <si>
    <t>GCA_003599535_scaffold_5_65</t>
  </si>
  <si>
    <t>GT4(212-348)</t>
  </si>
  <si>
    <t>CBE67361.1|GT4|</t>
  </si>
  <si>
    <t>DFGIVP,MRGGEK,LAVEAF,AVEAFN,EDFGIV,IFPGEE,GRPVIA,PMRYIW,EEDFGI,FPGEED,RPVIAY,YDLVIS,PGEEDF,GEEDFG</t>
  </si>
  <si>
    <t>GCA_003599535_scaffold_5_66</t>
  </si>
  <si>
    <t>GT4(190-335)</t>
  </si>
  <si>
    <t>GT4(60)</t>
  </si>
  <si>
    <t>RASLPE,LPPLEA,PPLEAM,PLEAMA,YEGFGL,FGLPPL,GFGLPP,GLPPLE,EGFGLP</t>
  </si>
  <si>
    <t>GCA_003599535_scaffold_5_67</t>
  </si>
  <si>
    <t>GT9(71-296)</t>
  </si>
  <si>
    <t>GT9(93)</t>
  </si>
  <si>
    <t>HLARAV,TGPLHL,GPLHLA,LARAVG,LHLARA,PLHLAR</t>
  </si>
  <si>
    <t>GCA_003599535_scaffold_5_68</t>
  </si>
  <si>
    <t>GT2_Glycos_transf_2(4-134)</t>
  </si>
  <si>
    <t>GCA_003599535_scaffold_5_69</t>
  </si>
  <si>
    <t>GT4(181-335)</t>
  </si>
  <si>
    <t>GCA_003599535_scaffold_50_21</t>
  </si>
  <si>
    <t>GT2_Glycos_transf_2(181-358)</t>
  </si>
  <si>
    <t>GT2(255)</t>
  </si>
  <si>
    <t>GAVGAK,VTGACL,TGACLL,AVGAKL,IQHAGV,TIQHAG,VGAKLL</t>
  </si>
  <si>
    <t>GCA_003599535_scaffold_53_1</t>
  </si>
  <si>
    <t>GCA_003599535_scaffold_53_16</t>
  </si>
  <si>
    <t>GT4(218-371)</t>
  </si>
  <si>
    <t>QAA76066.1|GT4|</t>
  </si>
  <si>
    <t>YGGGVA,FGLTVT,DDPEGE,HDPQPL,REGFGL,GGGVAE,VHDPQP,QISRFD,EGFGLT,WIWRCH,IREGFG,HNALQG,TDDPEG,ATDDPE,GLTVTE,GFGLTV,SIREGF,LTVTEA</t>
  </si>
  <si>
    <t>GCA_003599535_scaffold_54_17</t>
  </si>
  <si>
    <t>GCA_003599535_scaffold_54_8</t>
  </si>
  <si>
    <t>SQJ01327.1|GT4</t>
  </si>
  <si>
    <t>GCA_003599535_scaffold_56_18</t>
  </si>
  <si>
    <t>GCA_003599535_scaffold_56_3</t>
  </si>
  <si>
    <t>GH15</t>
  </si>
  <si>
    <t>GH15(235-593)</t>
  </si>
  <si>
    <t>GH15(1)</t>
  </si>
  <si>
    <t>ACG74531.1|GH15|</t>
  </si>
  <si>
    <t>QLDVYG,GNFPQA,RYCWLR,CWLRDA,NFPQAF,WDYRYC,NWDYRY,AAPTTS,DYRYCW,LGNFPQ,PTTSLP,QLQLDV,LDVYGE,SIDWLC,YCWLRD,APTTSL,GSIDWL,YRYCWL,TTSLPE</t>
  </si>
  <si>
    <t>GCA_003599535_scaffold_57_13</t>
  </si>
  <si>
    <t>GT4(217-375)</t>
  </si>
  <si>
    <t>ABK18029.1|GT4|</t>
  </si>
  <si>
    <t>KPVIGG,EGFGLT,HDPQPA,VFIHDP,PSIDPL,QISRFD,GGGVAE,FIHDPQ,KEGFGL,GFGLTV,FGLTVT,GGVAEI,LTVTEA,GVAEIL,IHDPQP,SIDPLS,PPSIDP,GLTVTE,ATDDPE,TDDPEG</t>
  </si>
  <si>
    <t>GCA_003599535_scaffold_60_20</t>
  </si>
  <si>
    <t>GT83(16-362)</t>
  </si>
  <si>
    <t>GCA_003599535_scaffold_60_21</t>
  </si>
  <si>
    <t>GT83(27-373)</t>
  </si>
  <si>
    <t>GCA_003599535_scaffold_64_5</t>
  </si>
  <si>
    <t>GH5_46(105-339)</t>
  </si>
  <si>
    <t>GH5_46.hmm</t>
  </si>
  <si>
    <t>GCA_003599535_scaffold_65_2</t>
  </si>
  <si>
    <t>GT51(69-248)</t>
  </si>
  <si>
    <t>GT51(27)</t>
  </si>
  <si>
    <t>LTQQLA,STLTQQ,TLTQQL,ASTLTQ,GASTLT,QGASTL,TQQLAR</t>
  </si>
  <si>
    <t>GCA_003599535_scaffold_67_9</t>
  </si>
  <si>
    <t>CE4(70-279)</t>
  </si>
  <si>
    <t>GCA_003599535_scaffold_68_12</t>
  </si>
  <si>
    <t>GH57(8-284)</t>
  </si>
  <si>
    <t>QPVGNF,DDGEKF,HNHQPV,FGGLYL,ERVWEP,HQPVGN,YLPHLR,AERVWE,LRYLIP,RYLIPF,PVGNFD,NHQPVG,DGEKFG</t>
  </si>
  <si>
    <t>CE10(370-609)</t>
  </si>
  <si>
    <t>CE10(353-574)</t>
  </si>
  <si>
    <t>GCA_003599535_scaffold_70_14</t>
  </si>
  <si>
    <t>PL9(22-363)</t>
  </si>
  <si>
    <t>GCA_003599535_scaffold_71_16</t>
  </si>
  <si>
    <t>GT4(196-346)</t>
  </si>
  <si>
    <t>AEU35775.1|GT4|</t>
  </si>
  <si>
    <t>ALEAMA,TLHGTD,HGTDIT,YAIPHA,DITLVG,HVHYAI,LHGTDI,HISNFR,VHYAIP,GTDITL,TDITLV,GSGVVA,GGSGVV,TTLHGT,HYAIPH</t>
  </si>
  <si>
    <t>GCA_003599535_scaffold_71_18</t>
  </si>
  <si>
    <t>CE14(13-118)</t>
  </si>
  <si>
    <t>GCA_003599535_scaffold_73_14</t>
  </si>
  <si>
    <t>GCA_003599535_scaffold_75_15</t>
  </si>
  <si>
    <t>CE4(54-160)</t>
  </si>
  <si>
    <t>CE0(1)</t>
  </si>
  <si>
    <t>CE0</t>
  </si>
  <si>
    <t>DVEDYF,DPDQPR,FRLYPY,IDVEDY,EDYFQV,APSFSI,RAPSFS,VEDYFQ</t>
  </si>
  <si>
    <t>GCA_003599535_scaffold_75_17</t>
  </si>
  <si>
    <t>GT30(50-220)</t>
  </si>
  <si>
    <t>GCA_003599535_scaffold_76_9</t>
  </si>
  <si>
    <t>AA7(24-450)</t>
  </si>
  <si>
    <t>AA7(7)</t>
  </si>
  <si>
    <t>VRGGGG,LFWAVR,FWAVRG,AVRGGG,IDRRPA,PDLFWA,WAVRGG,RGGGGN,GGGNFG,DLFWAV,VRGGGH,GGGGNF</t>
  </si>
  <si>
    <t>GCA_003599535_scaffold_8_32</t>
  </si>
  <si>
    <t>GCA_003599535_scaffold_9_36</t>
  </si>
  <si>
    <t>GH13_10</t>
  </si>
  <si>
    <t>GH13_10(119-433)</t>
  </si>
  <si>
    <t>CBM48+GH13_10</t>
  </si>
  <si>
    <t>GH13(5)</t>
  </si>
  <si>
    <t>GH13_10.hmm</t>
  </si>
  <si>
    <t>BAU63997.1|CBM48|GH13_10|</t>
  </si>
  <si>
    <t>PLLFMG,LQNHDQ,HDQVGN,NWGYDG,TFTPEG,AVREGR,LLFMGE,DVVYNH,FLQNHD,NHDQVG,LDVVYN,TPEGTF,PEGNYL,FMGEEY,VIYELH,QNHDQV,ELHVGT,GPEGNY,IPLLFM,LFMGEE,YELHVG,RNWGYD,WGYDGV,FTPEGT,GTFTPE</t>
  </si>
  <si>
    <t>GCA_003599535_scaffold_9_37</t>
  </si>
  <si>
    <t>GH57(57-341)</t>
  </si>
  <si>
    <t>AMM40967.1|GH57|</t>
  </si>
  <si>
    <t>YQPPRE,LLEMQR,TSCGWF,FYQPPR,PEGMWL,CGWFFD,FTSCGW,ATDGET,GVERWR,FYDGPI,FFYDGP,MFTSCG,WSCAHG,HGVERW,IMPLAN,DWNERI,QPPREN,SCAHGV,YDGPIS,HDWNER,HFYQPP,SCGWFF</t>
  </si>
  <si>
    <t>GCA_003599535_scaffold_9_38</t>
  </si>
  <si>
    <t>GH13_26(25-387)</t>
  </si>
  <si>
    <t>GH13_26</t>
  </si>
  <si>
    <t>GH13_26.hmm</t>
  </si>
  <si>
    <t>BAY24794.1|GH13_26|</t>
  </si>
  <si>
    <t>GCA_003599535_scaffold_92_4</t>
  </si>
  <si>
    <t>GT2_Glycos_transf_2(257-366)</t>
  </si>
  <si>
    <t>GCA_003599535_scaffold_93_9</t>
  </si>
  <si>
    <t>DLDGDG,ADLNGD,DLNGDG,DIDGDG,ADLDGD,LADLNG</t>
  </si>
  <si>
    <t>CE10(393-621)</t>
  </si>
  <si>
    <t>GCA_005223185_scaffold_1_116</t>
  </si>
  <si>
    <t>GT2_Glycos_transf_2(260-381)</t>
  </si>
  <si>
    <t>GCA_005223185_scaffold_1_122</t>
  </si>
  <si>
    <t>CBM9</t>
  </si>
  <si>
    <t>CBM9(39-219)</t>
  </si>
  <si>
    <t>CBM9.hmm</t>
  </si>
  <si>
    <t>GCA_005223185_scaffold_1_138</t>
  </si>
  <si>
    <t>GCA_005223185_scaffold_1_231</t>
  </si>
  <si>
    <t>GCA_005223185_scaffold_1_56</t>
  </si>
  <si>
    <t>GT9(87-347)</t>
  </si>
  <si>
    <t>GCA_005223185_scaffold_1_57</t>
  </si>
  <si>
    <t>GT9(85-329)</t>
  </si>
  <si>
    <t>GCA_005223185_scaffold_1_60</t>
  </si>
  <si>
    <t>GT9(165-339)</t>
  </si>
  <si>
    <t>GCA_005223185_scaffold_1_71</t>
  </si>
  <si>
    <t>GT2_Glyco_tranf_2_3(6-247)</t>
  </si>
  <si>
    <t>GCA_005223185_scaffold_1_88</t>
  </si>
  <si>
    <t>GH2(65-438)</t>
  </si>
  <si>
    <t>GCA_005223185_scaffold_12_100</t>
  </si>
  <si>
    <t>PL9(19-364)</t>
  </si>
  <si>
    <t>GCA_005223185_scaffold_12_101</t>
  </si>
  <si>
    <t>GT2_Glycos_transf_2(6-164)</t>
  </si>
  <si>
    <t>NTDADN,ADIIVN,LVIDDG,VIDDGS,DADNQY,ETIIQA,IIVNTD,LETIIQ,GADIIV,TIIQAG,TYTLET,TLETII,LQKLGS,VNTDAD,YTLETI,IVNTDA,DIIVNT,TDADNQ</t>
  </si>
  <si>
    <t>GCA_005223185_scaffold_12_102</t>
  </si>
  <si>
    <t>GT4(197-341)</t>
  </si>
  <si>
    <t>GCA_005223185_scaffold_12_112</t>
  </si>
  <si>
    <t>GCA_005223185_scaffold_12_136</t>
  </si>
  <si>
    <t>GT83(75-371)</t>
  </si>
  <si>
    <t>GCA_005223185_scaffold_12_137</t>
  </si>
  <si>
    <t>GT83(69-363)</t>
  </si>
  <si>
    <t>GCA_005223185_scaffold_12_141</t>
  </si>
  <si>
    <t>GT2_Glycos_transf_2(12-172)</t>
  </si>
  <si>
    <t>GCA_005223185_scaffold_12_150</t>
  </si>
  <si>
    <t>GT9(112-367)</t>
  </si>
  <si>
    <t>GCA_005223185_scaffold_12_153</t>
  </si>
  <si>
    <t>GT2_Glycos_transf_2(9-151)</t>
  </si>
  <si>
    <t>GCA_005223185_scaffold_12_154</t>
  </si>
  <si>
    <t>GT2_Glycos_transf_2(3-161)</t>
  </si>
  <si>
    <t>SVIIPA,EVIVVD,IPAYNA,AARNLG,VIIPAY,VIVVDD,PAYNAE,IIPAYN,AAARNL</t>
  </si>
  <si>
    <t>GCA_005223185_scaffold_12_163</t>
  </si>
  <si>
    <t>GT4(207-355)</t>
  </si>
  <si>
    <t>GCA_005223185_scaffold_12_239</t>
  </si>
  <si>
    <t>CE4(57-192)</t>
  </si>
  <si>
    <t>CE10(498-718)</t>
  </si>
  <si>
    <t>GCA_005223185_scaffold_12_295</t>
  </si>
  <si>
    <t>GT9(77-320)</t>
  </si>
  <si>
    <t>GT9(46)</t>
  </si>
  <si>
    <t>TAFIGD,PEKHFR,KHFRCM,LYCRPC,EKHFRC,CPEKHF</t>
  </si>
  <si>
    <t>GCA_005223185_scaffold_12_296</t>
  </si>
  <si>
    <t>GT9(78-312)</t>
  </si>
  <si>
    <t>GCA_005223185_scaffold_12_297</t>
  </si>
  <si>
    <t>GT4(183-333)</t>
  </si>
  <si>
    <t>GCA_005223185_scaffold_12_299</t>
  </si>
  <si>
    <t>GT9(72-317)</t>
  </si>
  <si>
    <t>GCA_005223185_scaffold_12_300</t>
  </si>
  <si>
    <t>GT4(188-333)</t>
  </si>
  <si>
    <t>GT4(150)</t>
  </si>
  <si>
    <t>EGFGLP,EIAGDA,IAGDAA,GFGLPV,LPEIAG,YEGFGL,PEIAGD</t>
  </si>
  <si>
    <t>GCA_005223185_scaffold_12_301</t>
  </si>
  <si>
    <t>GT4(203-343)</t>
  </si>
  <si>
    <t>PMRYIW,GEEDFG,FPGEED,EDFGIV,IFPGEE,VIHPPV,EEDFGI,DFGIVP,MRGGEK,PGEEDF</t>
  </si>
  <si>
    <t>GCA_005223185_scaffold_12_34</t>
  </si>
  <si>
    <t>GT28(191-342)</t>
  </si>
  <si>
    <t>GT28(6)</t>
  </si>
  <si>
    <t>TGGHLF,FPALAV,GGHLFP,HLFPAL,GGSQGA,LFPALA,GTGGHL,PALAVA,GHLFPA</t>
  </si>
  <si>
    <t>GCA_005223185_scaffold_12_412</t>
  </si>
  <si>
    <t>GT2_Glycos_transf_2(7-152)</t>
  </si>
  <si>
    <t>GCA_005223185_scaffold_12_450</t>
  </si>
  <si>
    <t>GT2_Glycos_transf_2(5-122)</t>
  </si>
  <si>
    <t>GCA_005223185_scaffold_12_93</t>
  </si>
  <si>
    <t>GT4(190-346)</t>
  </si>
  <si>
    <t>GCA_005223185_scaffold_12_95</t>
  </si>
  <si>
    <t>GT4(209-349)</t>
  </si>
  <si>
    <t>GCA_005223185_scaffold_12_96</t>
  </si>
  <si>
    <t>PL12_3</t>
  </si>
  <si>
    <t>PL12_3(389-518)</t>
  </si>
  <si>
    <t>PL12_3.hmm</t>
  </si>
  <si>
    <t>GCA_005223185_scaffold_12_99</t>
  </si>
  <si>
    <t>GCA_005223185_scaffold_13_19</t>
  </si>
  <si>
    <t>AA6</t>
  </si>
  <si>
    <t>AA6(2-199)</t>
  </si>
  <si>
    <t>AA6(2)</t>
  </si>
  <si>
    <t>AA6.hmm</t>
  </si>
  <si>
    <t>GGQEST,PTRFGN,HGGQES,QESTLL,PLLHHG,TRFGNM,LVLYYS,LLHHGM,LHHGML,LPLLHH,LHGGQE,GQESTL,SLHGGQ,ILVLYY</t>
  </si>
  <si>
    <t>GCA_005223185_scaffold_13_80</t>
  </si>
  <si>
    <t>GH57(9-457)</t>
  </si>
  <si>
    <t>GH57(1)</t>
  </si>
  <si>
    <t>THGYLP,GIWLPE,HGYLPL,GHWWFE,ATHGYL,WWFEGP,LFGHWW,FGHWWF,HWWFEG,ELFGHW,ARELLL</t>
  </si>
  <si>
    <t>GCA_005223185_scaffold_14_21</t>
  </si>
  <si>
    <t>GH5_46(97-332)</t>
  </si>
  <si>
    <t>GCA_005223185_scaffold_14_35</t>
  </si>
  <si>
    <t>GT2_Glycos_transf_2(2-180)</t>
  </si>
  <si>
    <t>GCA_005223185_scaffold_14_41</t>
  </si>
  <si>
    <t>EMDADF,SPDGTA,MDADFS,FEMDAD,DADFSH,GLGTAY</t>
  </si>
  <si>
    <t>GCA_005223185_scaffold_14_42</t>
  </si>
  <si>
    <t>GCA_005223185_scaffold_15_11</t>
  </si>
  <si>
    <t>GH29</t>
  </si>
  <si>
    <t>GH29(19-382)</t>
  </si>
  <si>
    <t>GH29(4)</t>
  </si>
  <si>
    <t>GH29.hmm</t>
  </si>
  <si>
    <t>ASV30617.1|GH29|</t>
  </si>
  <si>
    <t>HDGFCM,PWESCI,FTTKHH,KHHDGF,IVESWS,TTKHHD,VAKGGN,IDILWL,FSKPDW,IVAKGG,TKHHDG,ILWLDG,WLDGGW,LDGGWV,YFSKPD,AKGGNL,DRNVNY,GIVESW,LWLDGG,HHDGFC,DILWLD</t>
  </si>
  <si>
    <t>GCA_005223185_scaffold_15_12</t>
  </si>
  <si>
    <t>GH38</t>
  </si>
  <si>
    <t>GH38(249-501)</t>
  </si>
  <si>
    <t>GH38(1)</t>
  </si>
  <si>
    <t>GH38.hmm</t>
  </si>
  <si>
    <t>APF18337.1|GH38|</t>
  </si>
  <si>
    <t>LNDCKY,ILPGSS,GDGGGG,DGGGGP,GHAHID,FHDILP,QFHDIL,AWLWPV,NQFHDI,WDAWDI,DILPGS,ELHRGT,GGMWVE,HDILPG,LPGSSI,NDCKYG</t>
  </si>
  <si>
    <t>GCA_005223185_scaffold_15_14</t>
  </si>
  <si>
    <t>GH99</t>
  </si>
  <si>
    <t>GH99(50-378)</t>
  </si>
  <si>
    <t>GH99(1)</t>
  </si>
  <si>
    <t>GH99.hmm</t>
  </si>
  <si>
    <t>QBA20017.1|GH99|</t>
  </si>
  <si>
    <t>EWHEGT,FYIYDS,EGTQIE,FNEWHE,YTYFAT,FYYPWY,HEGTQI,SFNEWH,NEWHEG,YYPWYG,YIYDSY,TSFNEW,WHEGTQ,GFTYGS</t>
  </si>
  <si>
    <t>GCA_005223185_scaffold_15_15</t>
  </si>
  <si>
    <t>CBM9(62-240)</t>
  </si>
  <si>
    <t>CBM9(2)</t>
  </si>
  <si>
    <t>AEN74689.1|CBM9|</t>
  </si>
  <si>
    <t>NWVWSP,AKMLWD,VWSPQG,EVFIDP,WVWSPQ,NFSRVE,FVDIEG,DFEVFI,VFIDPD,INALNT,FEVFID,EINALN,DNDFEV,NDFEVF,FIDPDG,YDNDFE,FSRVEW</t>
  </si>
  <si>
    <t>GCA_005223185_scaffold_15_17</t>
  </si>
  <si>
    <t>GH130(4-319)</t>
  </si>
  <si>
    <t>AFN74813.1|GH130|</t>
  </si>
  <si>
    <t>GCA_005223185_scaffold_15_2</t>
  </si>
  <si>
    <t>GT26(168-338)</t>
  </si>
  <si>
    <t>GLEWFY,RFLQEP,GGSFDV,FYRFLQ,WFYRFL,YRFLQE,GVGGSF,EWFYRF,VGGSFD,GSFDVV,LEWFYR,FDVVAG</t>
  </si>
  <si>
    <t>GCA_005223185_scaffold_15_24</t>
  </si>
  <si>
    <t>CE4(75-277)</t>
  </si>
  <si>
    <t>GCA_005223185_scaffold_15_4</t>
  </si>
  <si>
    <t>GH20(209-536)</t>
  </si>
  <si>
    <t>GH20(1)</t>
  </si>
  <si>
    <t>AFH50886.1|GH20|</t>
  </si>
  <si>
    <t>QTLRQL,TLRQLL,RIEIKK,GDECPK,QGWRIE,EIVAYA,IHIGGD,GGDECP,HIGGDE,GWRIEI,WRIEIK,IGWDEI,YIHIGG,EGGLAP,DQGWRI,EIKKYP,IEIKKY</t>
  </si>
  <si>
    <t>GCA_005223185_scaffold_15_49</t>
  </si>
  <si>
    <t>GT83(13-380)</t>
  </si>
  <si>
    <t>GCA_005223185_scaffold_15_6</t>
  </si>
  <si>
    <t>GH29(38-349)</t>
  </si>
  <si>
    <t>GH29(2)</t>
  </si>
  <si>
    <t>GNLLLN,NLLLNV,GIFIHW,IFIHWG,HWGLYS,LLNVGP,FGIFIH,KFGIFI,LLLNVG</t>
  </si>
  <si>
    <t>GCA_005223185_scaffold_15_8</t>
  </si>
  <si>
    <t>GH2(24-604)</t>
  </si>
  <si>
    <t>CBM32+GH29+GH2</t>
  </si>
  <si>
    <t>GH2(25)</t>
  </si>
  <si>
    <t>AQT69340.1|CBM32|GH29|GH2|</t>
  </si>
  <si>
    <t>WAEIPF,WGLHNE,AEIPFV,GLHNEV,EIPFVN,FNHPSI,VWGLHN,IWAEIP</t>
  </si>
  <si>
    <t>GCA_005223185_scaffold_15_9</t>
  </si>
  <si>
    <t>GH163(200-451)</t>
  </si>
  <si>
    <t>GH163</t>
  </si>
  <si>
    <t>GH163.hmm</t>
  </si>
  <si>
    <t>AOW10270.1|GH163|</t>
  </si>
  <si>
    <t>GCA_005223185_scaffold_16_149</t>
  </si>
  <si>
    <t>CE4(37-144)</t>
  </si>
  <si>
    <t>GCA_005223185_scaffold_16_246</t>
  </si>
  <si>
    <t>GT5(7-489)</t>
  </si>
  <si>
    <t>GT5(6)</t>
  </si>
  <si>
    <t>SRYEPC,TGGLAD,MPSRYE,KTGGLA,PSRYEP,LMPSRY,GILNGI,YEPCGL,GGLADV,FLMPSR,ILNGID,AKTGGL,GLADTV,CGLNQM,EPCGLN,GLNQMY,RYEPCG,PCGLNQ,GGLADT,LNQMYS</t>
  </si>
  <si>
    <t>GCA_005223185_scaffold_16_294</t>
  </si>
  <si>
    <t>GH23(219-345)</t>
  </si>
  <si>
    <t>GCA_005223185_scaffold_17_20</t>
  </si>
  <si>
    <t>GCA_005223185_scaffold_17_34</t>
  </si>
  <si>
    <t>GT89(39-375)</t>
  </si>
  <si>
    <t>GCA_005223185_scaffold_17_39</t>
  </si>
  <si>
    <t>AA4(8-226)</t>
  </si>
  <si>
    <t>GCA_005223185_scaffold_18_11</t>
  </si>
  <si>
    <t>GCA_005223185_scaffold_18_186</t>
  </si>
  <si>
    <t>GT2_Glycos_transf_2(436-546)+GT2_Glycos_transf_2(677-839)</t>
  </si>
  <si>
    <t>GT2_Glycos_transf_2.hmm | GT2_Glycos_transf_2.hmm</t>
  </si>
  <si>
    <t>170 | 170</t>
  </si>
  <si>
    <t>0.000000000000000017 | 1.6E-23</t>
  </si>
  <si>
    <t>2 | 1</t>
  </si>
  <si>
    <t>110 | 167</t>
  </si>
  <si>
    <t>436 | 677</t>
  </si>
  <si>
    <t>546 | 839</t>
  </si>
  <si>
    <t>0.635294117647058 | 0.976470588235294</t>
  </si>
  <si>
    <t>CAJ71004.1|GT2|</t>
  </si>
  <si>
    <t>GCA_005223185_scaffold_18_265</t>
  </si>
  <si>
    <t>GT83(59-374)</t>
  </si>
  <si>
    <t>GCA_005223185_scaffold_18_92</t>
  </si>
  <si>
    <t>GCA_005223185_scaffold_18_99</t>
  </si>
  <si>
    <t>GH109(11-126)</t>
  </si>
  <si>
    <t>GCA_005223185_scaffold_2_31</t>
  </si>
  <si>
    <t>GT4(208-361)</t>
  </si>
  <si>
    <t>GCA_005223185_scaffold_2_37</t>
  </si>
  <si>
    <t>GT2_Glycos_transf_2(12-126)</t>
  </si>
  <si>
    <t>GCA_005223185_scaffold_3_15</t>
  </si>
  <si>
    <t>YRLPTE,LPTEAE,RLPTEA,TEAEWE,PTEAEW,DMHGNV</t>
  </si>
  <si>
    <t>GCA_005223185_scaffold_3_34</t>
  </si>
  <si>
    <t>SQJ32018.1|GT4</t>
  </si>
  <si>
    <t>GCA_005223185_scaffold_3_54</t>
  </si>
  <si>
    <t>GT4(197-347)</t>
  </si>
  <si>
    <t>AEN72176.1|GT4|</t>
  </si>
  <si>
    <t>VTTLHG,VHYAIP,GSGVVA,VGDGPE,HYAIPH,GGSGVV,LHGTDI,YAIPHA,HISNFR,GTDITL,DITLVG,TLHGTD,TTLHGT,TDITLV,HGTDIT,LHVHYA,HVHYAI</t>
  </si>
  <si>
    <t>GCA_005223185_scaffold_3_55</t>
  </si>
  <si>
    <t>CE14(14-119)</t>
  </si>
  <si>
    <t>GCA_005223185_scaffold_4_103</t>
  </si>
  <si>
    <t>GT30(57-219)</t>
  </si>
  <si>
    <t>GCA_005223185_scaffold_4_204</t>
  </si>
  <si>
    <t>GH13_11(176-544)</t>
  </si>
  <si>
    <t>GH13(2)+GH77(16)</t>
  </si>
  <si>
    <t>GH13_11.hmm</t>
  </si>
  <si>
    <t>APF19826.1|GH13_11|</t>
  </si>
  <si>
    <t>LIAEPW,HVDGFR,KLIAEP,TGCGNT,DLVSYN,GFRFDL,NAYCQD,NNAYCQ,MHVDGF,YCQDNE,AYCQDN,HDGFTL,VDGFRF,GNNNAY,IAEPWD,NYWGYN,RFDLAS,DGFRFD,NNNAYC,FRFDLA,EMHVDG</t>
  </si>
  <si>
    <t>GCA_005223185_scaffold_4_205</t>
  </si>
  <si>
    <t>GT35(271-638)</t>
  </si>
  <si>
    <t>GLGILA,GGLGIL,FARRFA,GILAGD,THTPVP,LGILAG,GFARRF,ARRFAT,VWLNNP,RFATYK,HTPVPA,AYFSME,ASGTSG,LTIGFA,PVPAGI,TPVPAG,FAGKAH,IYSGGL,EGHAGF,AGKAHP,SGGLGI,PIYSGG,NEGHAG,SVLDGW,FTTHTP,VLDGWW,FATYKR,TIGFAR,HMNEGH,ILAGDH,SGTSGM,DVWLNN,YSGGLG,ATYKRA,GTSGMK,VPAGID,IGFARR,TTHTPV,EASGTS,RRFATY</t>
  </si>
  <si>
    <t>GCA_005223185_scaffold_4_7</t>
  </si>
  <si>
    <t>GCA_005223185_scaffold_4_81</t>
  </si>
  <si>
    <t>GT4(202-356)</t>
  </si>
  <si>
    <t>GCA_005223185_scaffold_6_121</t>
  </si>
  <si>
    <t>GT4(198-355)</t>
  </si>
  <si>
    <t>GCA_005223185_scaffold_6_122</t>
  </si>
  <si>
    <t>GT2_Glycos_transf_2(8-167)</t>
  </si>
  <si>
    <t>NEEESL,YGEMHR,GKSAAL,DLVSGW,IPLLNE,HDFNCG,LVSGWK,SGWKKK,DFNCGL,NYGKSA,FNCGLK,YGKSAA,DDGSTD,GWKKKR,VYGEMH,GLKAYR,NCGLKA,VSGWKK,VDDGST,VIPLLN,DADLQD,CGLKAY</t>
  </si>
  <si>
    <t>GCA_005223185_scaffold_6_130</t>
  </si>
  <si>
    <t>CE11(5-223)</t>
  </si>
  <si>
    <t>RYPFLL,ILPHRY,HRYPFL,FFQGHF,FQGHFP,EPFFQG,PFLLVD,LLVDKI,NEPFFQ,LPHRYP,TINEPF,HTVEHV,IMPGVL,GDLALL,FLLVDK,PIMPGV,VTINEP,PFFQGH,INEPFF,PHRYPF,QGHFPG,YPFLLV</t>
  </si>
  <si>
    <t>GCA_005223185_scaffold_6_67</t>
  </si>
  <si>
    <t>GH57(7-283)</t>
  </si>
  <si>
    <t>HNHQPV,GNFDFV,FGGLYL,DGEKFG,GFWRNF,QSEGGF,SEGGFE,SQSEGG,GGFWRN,QPVGNF,YLPHLR,HQPVGN,PVGNFD,TVSQSE,NHQPVG,VGNFDF,VSQSEG,DDGEKF,ETVSQS</t>
  </si>
  <si>
    <t>GCA_005223185_scaffold_6_85</t>
  </si>
  <si>
    <t>GCA_005223185_scaffold_6_86</t>
  </si>
  <si>
    <t>GT9(36-285)</t>
  </si>
  <si>
    <t>GCA_005223185_scaffold_6_92</t>
  </si>
  <si>
    <t>GH103(36-249)</t>
  </si>
  <si>
    <t>GCA_005223185_scaffold_7_194</t>
  </si>
  <si>
    <t>GH23(312-470)</t>
  </si>
  <si>
    <t>ACF12845.1|GH23|</t>
  </si>
  <si>
    <t>GCA_005223185_scaffold_7_199</t>
  </si>
  <si>
    <t>GT9(106-342)</t>
  </si>
  <si>
    <t>VIRTTP,LIIKLG,LNTGCG,IGLNTG,RTTPLL,GDVIRT,IRTTPL,GLNTGC,IIKLGA,DVIRTT</t>
  </si>
  <si>
    <t>GCA_005223185_scaffold_7_201</t>
  </si>
  <si>
    <t>GT2_Glycos_transf_2(25-185)</t>
  </si>
  <si>
    <t>DGWRHL,FASEMV,GMEFAS,MPCLNE,GNPVLS,GWRHLR,RPPHLR,WRHLRF,MEFASE,LGNPVL,DNGSTD,EFASEM</t>
  </si>
  <si>
    <t>GCA_005223185_scaffold_7_205</t>
  </si>
  <si>
    <t>GCA_005223185_scaffold_7_215</t>
  </si>
  <si>
    <t>GT83(73-361)</t>
  </si>
  <si>
    <t>GCA_005223185_scaffold_7_216</t>
  </si>
  <si>
    <t>GT2(213)</t>
  </si>
  <si>
    <t>ILDRTH,HLRFFT,DRTHLR,THLRFF,GILDRT,LDRTHL,RTHLRF</t>
  </si>
  <si>
    <t>GCA_005223185_scaffold_7_217</t>
  </si>
  <si>
    <t>GT89(27-353)</t>
  </si>
  <si>
    <t>GCA_005223185_scaffold_7_226</t>
  </si>
  <si>
    <t>GT4(192-341)</t>
  </si>
  <si>
    <t>GCA_005223185_scaffold_7_248</t>
  </si>
  <si>
    <t>GT2_Glycos_transf_2(42-212)</t>
  </si>
  <si>
    <t>GCA_005223185_scaffold_7_250</t>
  </si>
  <si>
    <t>GT2_Glycos_transf_2(52-225)</t>
  </si>
  <si>
    <t>GCA_005223185_scaffold_7_252</t>
  </si>
  <si>
    <t>GT2_Glycos_transf_2(39-209)</t>
  </si>
  <si>
    <t>GCA_005223185_scaffold_7_301</t>
  </si>
  <si>
    <t>GT2_Glycos_transf_2(6-141)</t>
  </si>
  <si>
    <t>AVGAKL,GAVGAK,VGAKLL,AKLLYP,IQHAGV,KLLYPD,TGACLL,VTGACL,GAKLLY,TIQHAG</t>
  </si>
  <si>
    <t>GCA_005223185_scaffold_7_302</t>
  </si>
  <si>
    <t>GT2_Glycos_transf_2(6-151)</t>
  </si>
  <si>
    <t>AVGAKL,GAVGAK,VGAKLL,AKLLYP,IQHAGV,KLLYPD,AVTGAC,GAKLLY,TIQHAG</t>
  </si>
  <si>
    <t>GCA_005223185_scaffold_7_372</t>
  </si>
  <si>
    <t>GCA_005223185_scaffold_7_419</t>
  </si>
  <si>
    <t>GT19(12-374)</t>
  </si>
  <si>
    <t>GT19(24)</t>
  </si>
  <si>
    <t>ATLETA,VDYPGF,VASGTA,LVDYPG,SGDLHA,SGTATL,ASGTAT,GDLHAS,DYPGFN,YPGFNL,GTATLE,TATLET</t>
  </si>
  <si>
    <t>GCA_005223185_scaffold_7_44</t>
  </si>
  <si>
    <t>GT2_Glycos_transf_2(49-170)</t>
  </si>
  <si>
    <t>GCA_005223185_scaffold_7_454</t>
  </si>
  <si>
    <t>GT2_Glycos_transf_2(8-137)</t>
  </si>
  <si>
    <t>GT2(227)</t>
  </si>
  <si>
    <t>VLLLNN,LLNNDT,YVLLLN,DYVLLL,LLLNND,LNNDTV</t>
  </si>
  <si>
    <t>GCA_005223185_scaffold_7_457</t>
  </si>
  <si>
    <t>GT4(191-344)</t>
  </si>
  <si>
    <t>GCA_005223185_scaffold_7_458</t>
  </si>
  <si>
    <t>GT4(201-353)</t>
  </si>
  <si>
    <t>GCA_005223185_scaffold_7_459</t>
  </si>
  <si>
    <t>GT2_Glycos_transf_2(7-165)</t>
  </si>
  <si>
    <t>GCA_005223185_scaffold_7_462</t>
  </si>
  <si>
    <t>GT9(79-322)</t>
  </si>
  <si>
    <t>GCA_005223185_scaffold_7_474</t>
  </si>
  <si>
    <t>GT83(18-351)</t>
  </si>
  <si>
    <t>GCA_005223185_scaffold_9_11</t>
  </si>
  <si>
    <t>GT27</t>
  </si>
  <si>
    <t>GT27(27-226)</t>
  </si>
  <si>
    <t>GT27.hmm</t>
  </si>
  <si>
    <t>GCA_005223185_scaffold_9_12</t>
  </si>
  <si>
    <t>GCA_005223185_scaffold_9_14</t>
  </si>
  <si>
    <t>QEPRRM,GSFDVV,GGSFDV,YRFLQE,RFLQEP,FYRFLQ,WFYRFL,EWFYRF,VGGSFD,GVGGSF,FDVVAG</t>
  </si>
  <si>
    <t>GCA_005223185_scaffold_9_38</t>
  </si>
  <si>
    <t>GT51(70-244)</t>
  </si>
  <si>
    <t>GT51(1)</t>
  </si>
  <si>
    <t>GKTGTT,GASTIT,GGKTGT,ITQQLA,TGTTND,KTGTTN,STITQQ,TQQLAR,TITQQL,ASTITQ,QQLARN,QGASTI</t>
  </si>
  <si>
    <t>GCA_005223185_scaffold_9_39</t>
  </si>
  <si>
    <t>GT20(5-465)</t>
  </si>
  <si>
    <t>AKX94146.1|GT20|</t>
  </si>
  <si>
    <t>VAKEYV,IWVHDY,LGVDRL,GGLVTA,GMNLVA,LDYTKG,RLDYTK,DGMNLV,DYTKGI,NLVAKE,MNLVAK,GVDRLD,LVAKEY,DRLDYT,VDRLDY</t>
  </si>
  <si>
    <t>GCA_005223185_scaffold_9_42</t>
  </si>
  <si>
    <t>GT4(213-370)</t>
  </si>
  <si>
    <t>AKU91874.1|GT4|</t>
  </si>
  <si>
    <t>WRCHID,TEAMWK,HDPQPL,IHDPQP,QKSLRE,PLSEKN,CHIDLS,VTEAMW,GVAEIL,REGFGL,EGFGLV,GGGVAE,RCHIDL,LREGFG,QVSRFD,VSRFDR,GGVAEI,SLREGF,DPLSEK,IDPLSE,KPVIGG,KSLREG</t>
  </si>
  <si>
    <t>ETIIQA,TDADNQ,VNTDAD,ADIIVN,DIIVNT,GADIIV,TLETII,TIIQAG,NTDADN,LVIDDG,LETIIQ,IVNTDA,VIDDGS,YTLETI,DADNQY,TDIPDA,IIVNTD,TYTLET</t>
  </si>
  <si>
    <t>M3-44_Bin_198_scaffold_101787_3</t>
  </si>
  <si>
    <t>GT94(114-311)</t>
  </si>
  <si>
    <t>M3-44_Bin_198_scaffold_10667_11</t>
  </si>
  <si>
    <t>GH3</t>
  </si>
  <si>
    <t>GH3(113-341)</t>
  </si>
  <si>
    <t>GH3(1)</t>
  </si>
  <si>
    <t>GH3.hmm</t>
  </si>
  <si>
    <t>AFH50282.1|GH3|</t>
  </si>
  <si>
    <t>NPSGKL,IADVLF,AIADVL,ADVLFG,LSYTTF,GLSYTT,DVLFGD,PSGKLP</t>
  </si>
  <si>
    <t>M3-44_Bin_198_scaffold_10667_2</t>
  </si>
  <si>
    <t>GH9(381-785)</t>
  </si>
  <si>
    <t>GH9</t>
  </si>
  <si>
    <t>GH9(24)</t>
  </si>
  <si>
    <t>GH9.hmm</t>
  </si>
  <si>
    <t>AHM62994.1|GH9</t>
  </si>
  <si>
    <t>GWHDAG,WHDAGD,LPVQMC,PDLPEL,LNFILG,QIEHGL,IWGAGW,EKYRVW,LEYFLP,DLPELK,HNNGWF,IEHGLL,PVQMCH,GGWHDA,QQIEHG,PYLWQQ,KYRVWH,RPDLPE</t>
  </si>
  <si>
    <t>M3-44_Bin_198_scaffold_10667_8</t>
  </si>
  <si>
    <t>GH20(321-748)</t>
  </si>
  <si>
    <t>GH20(4)</t>
  </si>
  <si>
    <t>AUX31291.1|GH20|</t>
  </si>
  <si>
    <t>IRYTTD,DDEGWR,GHARAA,PGHARA,AYRLAN,RELPRL,LPELTE,AERAWA,AAIKAM,RAAIKA,HARAAI,LAERAW,GLPELT,YGIQSL,GGDEVP,DEGWRL,GWRLEI,AGVFYG,ARAAIK,EGWRLE,RYTTDG</t>
  </si>
  <si>
    <t>M3-44_Bin_198_scaffold_10667_9</t>
  </si>
  <si>
    <t>GH20(47-289)</t>
  </si>
  <si>
    <t>GH20(31)</t>
  </si>
  <si>
    <t>GDRLID,WEASMN,GHQSWA,DMIPKD,GMDEVF,WGDRLI,DRLIDG,LGHQSW,KSHPEL</t>
  </si>
  <si>
    <t>M3-44_Bin_198_scaffold_106674_5</t>
  </si>
  <si>
    <t>M3-44_Bin_198_scaffold_107424_4</t>
  </si>
  <si>
    <t>GT2_Glycos_transf_2(16-174)</t>
  </si>
  <si>
    <t>GWRHLR,MEFASE,EFASEM,MPCLNE,GNPVLS,DNGSTD,RPPHLR,RDGWRH,WRHLRF,GMEFAS,DGWRHL</t>
  </si>
  <si>
    <t>M3-44_Bin_198_scaffold_108797_1</t>
  </si>
  <si>
    <t>GT2_Glycos_transf_2(188-310)+GT4(777-920)</t>
  </si>
  <si>
    <t>GT2_Glycos_transf_2.hmm | GT4.hmm</t>
  </si>
  <si>
    <t>170 | 160</t>
  </si>
  <si>
    <t>1.9E-22 | 4.3E-28</t>
  </si>
  <si>
    <t>2 | 12</t>
  </si>
  <si>
    <t>121 | 157</t>
  </si>
  <si>
    <t>188 | 777</t>
  </si>
  <si>
    <t>310 | 920</t>
  </si>
  <si>
    <t>0.7 | 0.90625</t>
  </si>
  <si>
    <t>M3-44_Bin_198_scaffold_109451_2</t>
  </si>
  <si>
    <t>GT4(189-340)</t>
  </si>
  <si>
    <t>M3-44_Bin_198_scaffold_109451_3</t>
  </si>
  <si>
    <t>GT2(159)</t>
  </si>
  <si>
    <t>GFLDGK,EIIVVD,DADEVV,KRGFLD,LKRGFL,RGFLDG,DEIIVV,IDADEV</t>
  </si>
  <si>
    <t>M3-44_Bin_198_scaffold_109451_4</t>
  </si>
  <si>
    <t>GT9(76-308)</t>
  </si>
  <si>
    <t>LARAVG,GPLHLA,ARAVGT,TGPLHL,PLHLAR,HLARAV,LHLARA</t>
  </si>
  <si>
    <t>M3-44_Bin_198_scaffold_114320_1</t>
  </si>
  <si>
    <t>GH2(47)</t>
  </si>
  <si>
    <t>APF18705.1|GH2|</t>
  </si>
  <si>
    <t>GGAFGF,TGVIQW,IQWMLN,GVIQWM,NFYWLS,VIQWML,GAFGFN,STGVIQ</t>
  </si>
  <si>
    <t>M3-44_Bin_198_scaffold_116769_2</t>
  </si>
  <si>
    <t>GT2_Glycos_transf_2(4-166)</t>
  </si>
  <si>
    <t>M3-44_Bin_198_scaffold_117884_3</t>
  </si>
  <si>
    <t>GT20(6-465)</t>
  </si>
  <si>
    <t>AEB11500.1|GT20|</t>
  </si>
  <si>
    <t>MNLVAK,RLVVVS,DYTKGI,VVVSNR,DRLDYT,GVDRLD,GLVTAL,GMNLVA,RLDYTK,VAKEYV,LDYTKG,LVAKEY,VDRLDY,NLVAKE,LVVVSN,DGMNLV,GVLVLS,GGLVTA,LGVDRL</t>
  </si>
  <si>
    <t>M3-44_Bin_198_scaffold_119217_1</t>
  </si>
  <si>
    <t>GH18(1-290)</t>
  </si>
  <si>
    <t>GH18(83)</t>
  </si>
  <si>
    <t>GH18.hmm</t>
  </si>
  <si>
    <t>GH18</t>
  </si>
  <si>
    <t>NVMTYD,DWINVM,YLLTIA,LDWINV,INVMTY,WINVMT,VDIDWE</t>
  </si>
  <si>
    <t>M3-44_Bin_198_scaffold_119322_1</t>
  </si>
  <si>
    <t>PL9(20-168)</t>
  </si>
  <si>
    <t>M3-44_Bin_198_scaffold_119322_3</t>
  </si>
  <si>
    <t>M3-44_Bin_198_scaffold_121554_4</t>
  </si>
  <si>
    <t>AA4(8-229)</t>
  </si>
  <si>
    <t>M3-44_Bin_198_scaffold_123334_2</t>
  </si>
  <si>
    <t>GT2_Glycos_transf_2(11-153)</t>
  </si>
  <si>
    <t>CE10(482-717)</t>
  </si>
  <si>
    <t>M3-44_Bin_198_scaffold_125710_2</t>
  </si>
  <si>
    <t>AWS49881.1|GT4</t>
  </si>
  <si>
    <t>M3-44_Bin_198_scaffold_127720_4</t>
  </si>
  <si>
    <t>GH15(85-389)</t>
  </si>
  <si>
    <t>M3-44_Bin_198_scaffold_142592_10</t>
  </si>
  <si>
    <t>GT2_Glyco_tranf_2_3(5-238)</t>
  </si>
  <si>
    <t>M3-44_Bin_198_scaffold_142592_2</t>
  </si>
  <si>
    <t>GT2_Glycos_transf_2(10-188)</t>
  </si>
  <si>
    <t>M3-44_Bin_198_scaffold_142592_9</t>
  </si>
  <si>
    <t>GT2_Glycos_transf_2(10-174)</t>
  </si>
  <si>
    <t>GLGTAY,MDADFS,GYSFQI,DADFSH,GFKCFR,SFQIEM,YSFQIE,EMDADF,DNSPDG,DDNSPD,SPDGTA,NSPDGT,VDDNSP</t>
  </si>
  <si>
    <t>M3-44_Bin_198_scaffold_145371_1</t>
  </si>
  <si>
    <t>GT2_Glycos_transf_2(9-127)</t>
  </si>
  <si>
    <t>M3-44_Bin_198_scaffold_145371_2</t>
  </si>
  <si>
    <t>PAYNAE,AARNLG,IIPAYN,IPAYNA,SVIIPA,AAARNL,VIIPAY</t>
  </si>
  <si>
    <t>M3-44_Bin_198_scaffold_152453_4</t>
  </si>
  <si>
    <t>GT9(173-340)</t>
  </si>
  <si>
    <t>M3-44_Bin_198_scaffold_155022_8</t>
  </si>
  <si>
    <t>AA7(2-426)</t>
  </si>
  <si>
    <t>LTLGGG,AIRGGG,GGGGNF,APPLPF,AFDPLL,RGGGGN,GLTLGG,INSTTG,TLGGGF,IRGGGG,YWKSHN,WNAMID,IDRRPA,NYWKSH,DLFWAI,GGFGWL,GINSTT,LGGGFG,WAIRGG,PPLPFL,GGGFGW,GGGNFG,FWAIRG,AGLTLG,PLPFLP,NAMIDR,LFWAIR,GHNIAG,RNYWKS</t>
  </si>
  <si>
    <t>M3-44_Bin_198_scaffold_157459_8</t>
  </si>
  <si>
    <t>GT2_Glycos_transf_2(6-118)</t>
  </si>
  <si>
    <t>M3-44_Bin_198_scaffold_157459_9</t>
  </si>
  <si>
    <t>GT2_Glycos_transf_2(13-134)</t>
  </si>
  <si>
    <t>IQHAGV,VGAKLL,TGACLL,AKLLYP,GAVGAK,AVGAKL,KLLYPD,GAKLLY,TIQHAG,VTGACL</t>
  </si>
  <si>
    <t>M3-44_Bin_198_scaffold_159568_1</t>
  </si>
  <si>
    <t>GSDWFW,SDWFWW,GENAWE,ILDGEN,DGENAW,EGSDWF,AAEGSD,LDGENA,AEGSDW</t>
  </si>
  <si>
    <t>M3-44_Bin_198_scaffold_159568_2</t>
  </si>
  <si>
    <t>GH57(9-469)</t>
  </si>
  <si>
    <t>HGYLPL,LPECAY,ATHGYL,ELFGHW,CGATHG,WLPECA,WWFEGP,HWWFEG,ETYIPL,TCGATH,GATHGY,TYIPLL,GHWWFE,FGHWWF,IWLPEC,GIWLPE,LFGHWW,THGYLP</t>
  </si>
  <si>
    <t>M3-44_Bin_198_scaffold_161091_3</t>
  </si>
  <si>
    <t>GT2_Glycos_transf_2(4-161)</t>
  </si>
  <si>
    <t>M3-44_Bin_198_scaffold_173465_2</t>
  </si>
  <si>
    <t>GH109(11-125)</t>
  </si>
  <si>
    <t>M3-44_Bin_198_scaffold_185206_3</t>
  </si>
  <si>
    <t>GH103(10-149)</t>
  </si>
  <si>
    <t>M3-44_Bin_198_scaffold_186942_1</t>
  </si>
  <si>
    <t>GT89(24-303)</t>
  </si>
  <si>
    <t>M3-44_Bin_198_scaffold_188233_2</t>
  </si>
  <si>
    <t>GT2(84)</t>
  </si>
  <si>
    <t>NLGIGG,NDGSTD,GGAVQT,LGIGGA,VINDGS,VVINDG,IGGAVQ,INDGST,GIGGAV,DADGQH,LIIIPA,GAVQTG</t>
  </si>
  <si>
    <t>M3-44_Bin_198_scaffold_188257_1</t>
  </si>
  <si>
    <t>GH57(7-282)</t>
  </si>
  <si>
    <t>YLPHLR,RYLIPF,TVSQSE,AERVWE,HQPVGN,LRYLIP,DDGEKF,FGGLYL,HNHQPV,NHQPVG,PVGNFD,QPVGNF,GNFDFV,ETVSQS,DGEKFG,ERVWEP,VGNFDF</t>
  </si>
  <si>
    <t>M3-44_Bin_198_scaffold_190523_1</t>
  </si>
  <si>
    <t>PL9(31-216)</t>
  </si>
  <si>
    <t>M3-44_Bin_198_scaffold_194971_2</t>
  </si>
  <si>
    <t>GT83(9-371)</t>
  </si>
  <si>
    <t>M3-44_Bin_198_scaffold_202612_2</t>
  </si>
  <si>
    <t>GT9(59-308)</t>
  </si>
  <si>
    <t>M3-44_Bin_198_scaffold_203712_1</t>
  </si>
  <si>
    <t>CE1(32-318)</t>
  </si>
  <si>
    <t>M3-44_Bin_198_scaffold_213506_1</t>
  </si>
  <si>
    <t>GT28(72-228)</t>
  </si>
  <si>
    <t>GT28(3)</t>
  </si>
  <si>
    <t>RSGAMT,CRSGAM,VFGGSQ,FGGSQG,GGSQGA,LVFGGS,LLVFGG</t>
  </si>
  <si>
    <t>M3-44_Bin_198_scaffold_215765_2</t>
  </si>
  <si>
    <t>GH163(76-339)</t>
  </si>
  <si>
    <t>M3-44_Bin_198_scaffold_221267_3</t>
  </si>
  <si>
    <t>CE1(39-197)</t>
  </si>
  <si>
    <t>CE0(12)</t>
  </si>
  <si>
    <t>TGLSMG,GSGERG,GLSMGG,GGYGTW,SMGGYG,MGGYGT,HGSGER,LSMGGY,LHGSGE</t>
  </si>
  <si>
    <t>M3-44_Bin_198_scaffold_238432_1</t>
  </si>
  <si>
    <t>GT4(146-296)</t>
  </si>
  <si>
    <t>M3-44_Bin_198_scaffold_261190_1</t>
  </si>
  <si>
    <t>GH106(48-430)</t>
  </si>
  <si>
    <t>GH106.hmm</t>
  </si>
  <si>
    <t>M3-44_Bin_198_scaffold_261721_1</t>
  </si>
  <si>
    <t>CE4(2-204)</t>
  </si>
  <si>
    <t>M3-44_Bin_198_scaffold_278599_2</t>
  </si>
  <si>
    <t>GT89(105-434)</t>
  </si>
  <si>
    <t>M3-44_Bin_198_scaffold_278622_1</t>
  </si>
  <si>
    <t>GT39</t>
  </si>
  <si>
    <t>GT39(14-218)</t>
  </si>
  <si>
    <t>GT39.hmm</t>
  </si>
  <si>
    <t>M3-44_Bin_198_scaffold_280671_2</t>
  </si>
  <si>
    <t>GT2_Glycos_transf_2(191-308)</t>
  </si>
  <si>
    <t>AKZ65536.1|GT2|</t>
  </si>
  <si>
    <t>M3-44_Bin_198_scaffold_291214_1</t>
  </si>
  <si>
    <t>GH31</t>
  </si>
  <si>
    <t>GH31(129-550)</t>
  </si>
  <si>
    <t>GH31(6)</t>
  </si>
  <si>
    <t>GH31.hmm</t>
  </si>
  <si>
    <t>ABF40957.1|GH31|</t>
  </si>
  <si>
    <t>SHDIGG,YFTATA,IDWQQG,WWIDWQ,GVDFWW,WTGYTW,VGFSGD,VDFWWI,GFSGDT,HDIGGH,WSHDIG,DFWWID,GWTGYT,WIDWQQ,TGYTWN,FWWIDW</t>
  </si>
  <si>
    <t>M3-44_Bin_198_scaffold_291437_1</t>
  </si>
  <si>
    <t>GT9(94-324)</t>
  </si>
  <si>
    <t>M3-44_Bin_198_scaffold_294519_2</t>
  </si>
  <si>
    <t>CE14(1-108)</t>
  </si>
  <si>
    <t>M3-44_Bin_198_scaffold_29530_6</t>
  </si>
  <si>
    <t>CBM57(43-180)</t>
  </si>
  <si>
    <t>CBM57.hmm</t>
  </si>
  <si>
    <t>M3-44_Bin_198_scaffold_295637_2</t>
  </si>
  <si>
    <t>CE11(5-146)</t>
  </si>
  <si>
    <t>M3-44_Bin_198_scaffold_295637_3</t>
  </si>
  <si>
    <t>INEPFF,ILPHRY,VTINEP,PFFQGH,TINEPF,NEPFFQ,PHRYPF,RYPFLL,FFQGHF,IMPGVL,HRYPFL,EPFFQG,GDLALL,PIMPGV,FQGHFP,QGHFPG,LPHRYP</t>
  </si>
  <si>
    <t>M3-44_Bin_198_scaffold_296062_2</t>
  </si>
  <si>
    <t>GT2_Glycos_transf_2(259-367)</t>
  </si>
  <si>
    <t>M3-44_Bin_198_scaffold_304504_3</t>
  </si>
  <si>
    <t>GGYFRL,RAPSFS,GGGYFR,DPDQPR,AGGGYF,FRLYPY,APSFSI</t>
  </si>
  <si>
    <t>M3-44_Bin_198_scaffold_305961_3</t>
  </si>
  <si>
    <t>GT2_Glycos_transf_2(68-230)</t>
  </si>
  <si>
    <t>M3-44_Bin_198_scaffold_307029_3</t>
  </si>
  <si>
    <t>GT1</t>
  </si>
  <si>
    <t>GT1(206-410)</t>
  </si>
  <si>
    <t>GT1.hmm</t>
  </si>
  <si>
    <t>QCK15183.1|GT1|</t>
  </si>
  <si>
    <t>CE10(216-469)</t>
  </si>
  <si>
    <t>M3-44_Bin_198_scaffold_309569_1</t>
  </si>
  <si>
    <t>CE3(40-135)</t>
  </si>
  <si>
    <t>CE3.hmm</t>
  </si>
  <si>
    <t>M3-44_Bin_198_scaffold_31325_6</t>
  </si>
  <si>
    <t>GH165(25-474)</t>
  </si>
  <si>
    <t>GH165.hmm</t>
  </si>
  <si>
    <t>M3-44_Bin_198_scaffold_316581_1</t>
  </si>
  <si>
    <t>GT2_Glycos_transf_2(72-235)</t>
  </si>
  <si>
    <t>M3-44_Bin_198_scaffold_319385_2</t>
  </si>
  <si>
    <t>GH106(36-388)</t>
  </si>
  <si>
    <t>M3-44_Bin_198_scaffold_337689_2</t>
  </si>
  <si>
    <t>GT4(192-345)</t>
  </si>
  <si>
    <t>M3-44_Bin_198_scaffold_344798_2</t>
  </si>
  <si>
    <t>GT30(38-220)</t>
  </si>
  <si>
    <t>CE10(378-600)</t>
  </si>
  <si>
    <t>M3-44_Bin_198_scaffold_34801_6</t>
  </si>
  <si>
    <t>CE1(62-301)</t>
  </si>
  <si>
    <t>M3-44_Bin_198_scaffold_368137_2</t>
  </si>
  <si>
    <t>M3-44_Bin_198_scaffold_370049_2</t>
  </si>
  <si>
    <t>GT4(167-308)</t>
  </si>
  <si>
    <t>M3-44_Bin_198_scaffold_376761_1</t>
  </si>
  <si>
    <t>GH15(201-566)</t>
  </si>
  <si>
    <t>GH15(2)</t>
  </si>
  <si>
    <t>ADI37815.1|GH15|</t>
  </si>
  <si>
    <t>RNWDYR,LLMPLV,GERNWD,TFGLPE,RDASFT,WIRDAS,DIYGEL,GGERNW,SFWYVE,LKLLTS,LDIYGE,ERNWDY,QLDIYG,IRDASF,WDYRYT,TWIRDA,DYRYTW,PVRIGN,CSFWYV,RWREMV,GRWREM,NWDYRY</t>
  </si>
  <si>
    <t>M3-44_Bin_198_scaffold_395293_2</t>
  </si>
  <si>
    <t>GH57(8-442)</t>
  </si>
  <si>
    <t>BAM04561.1|GH57|</t>
  </si>
  <si>
    <t>FGHWWF,GHWWFE,WWFEGP,HWWFEG,AELFGH,LFGHWW,ELFGHW,DAELFG</t>
  </si>
  <si>
    <t>M3-44_Bin_198_scaffold_40410_3</t>
  </si>
  <si>
    <t>GT19(1-361)</t>
  </si>
  <si>
    <t>LPGSRK,SGTATL,EASGDL,VGHPLL,GSRKQE,SRKQEI,IAGEAS,PQVWAW,AGEASG,PGSRKQ,ASGDLH,ATLETA,YYISPQ,GTATLE,LLPGSR,FVGHPL,GEASGD,TATLET,DYPGFN</t>
  </si>
  <si>
    <t>M3-44_Bin_198_scaffold_407328_1</t>
  </si>
  <si>
    <t>CBM9(52-240)</t>
  </si>
  <si>
    <t>M3-44_Bin_198_scaffold_41132_4</t>
  </si>
  <si>
    <t>GT83(10-366)</t>
  </si>
  <si>
    <t>M3-44_Bin_198_scaffold_41345_4</t>
  </si>
  <si>
    <t>GH57(140-639)</t>
  </si>
  <si>
    <t>AWR88155.1|GH57|</t>
  </si>
  <si>
    <t>DGENAW,EGSDWF,SDWFWW,HPILPL,AEGSDW,GSDWFW,LDGENA,GENAWE,WHQHQP,ILDGEN</t>
  </si>
  <si>
    <t>M3-44_Bin_198_scaffold_41345_5</t>
  </si>
  <si>
    <t>CE1(150-356)</t>
  </si>
  <si>
    <t>M3-44_Bin_198_scaffold_42142_2</t>
  </si>
  <si>
    <t>GH13(54-330)</t>
  </si>
  <si>
    <t>GH13.hmm</t>
  </si>
  <si>
    <t>M3-44_Bin_198_scaffold_457540_1</t>
  </si>
  <si>
    <t>GH105(57-334)</t>
  </si>
  <si>
    <t>GH105.hmm</t>
  </si>
  <si>
    <t>M3-44_Bin_198_scaffold_457540_4</t>
  </si>
  <si>
    <t>GH2(40-370)</t>
  </si>
  <si>
    <t>M3-44_Bin_198_scaffold_46703_1</t>
  </si>
  <si>
    <t>GH109(44-158)</t>
  </si>
  <si>
    <t>M3-44_Bin_198_scaffold_46703_12</t>
  </si>
  <si>
    <t>GH105</t>
  </si>
  <si>
    <t>GH105(272-606)</t>
  </si>
  <si>
    <t>ACU05305.1|GH105|</t>
  </si>
  <si>
    <t>M3-44_Bin_198_scaffold_46703_3</t>
  </si>
  <si>
    <t>GH28(32)</t>
  </si>
  <si>
    <t>GH28(105-481)</t>
  </si>
  <si>
    <t>CENVII,SNVNLH,KNVLIE,KSNVNL,VLIEGI,ENVIIR,LKSNVN,NVNLHL</t>
  </si>
  <si>
    <t>M3-44_Bin_198_scaffold_46703_5</t>
  </si>
  <si>
    <t>CE15(41-416)</t>
  </si>
  <si>
    <t>CE15.hmm</t>
  </si>
  <si>
    <t>M3-44_Bin_198_scaffold_487290_3</t>
  </si>
  <si>
    <t>GH43_18(28-214)</t>
  </si>
  <si>
    <t>GH43(30)</t>
  </si>
  <si>
    <t>GH43_18.hmm</t>
  </si>
  <si>
    <t>GH43</t>
  </si>
  <si>
    <t>KLMRDP,MRDPCI,TTIPGR,NCWAPE,LMRDPC,FHMVWT,YWAEGP,NHRIYY</t>
  </si>
  <si>
    <t>M3-44_Bin_198_scaffold_50482_4</t>
  </si>
  <si>
    <t>GH28(69-400)</t>
  </si>
  <si>
    <t>M3-44_Bin_198_scaffold_528077_5</t>
  </si>
  <si>
    <t>GT2_Glycos_transf_2(11-142)</t>
  </si>
  <si>
    <t>M3-44_Bin_198_scaffold_53150_3</t>
  </si>
  <si>
    <t>M3-44_Bin_198_scaffold_53150_5</t>
  </si>
  <si>
    <t>GT2_Glyco_tranf_2_3(49-282)</t>
  </si>
  <si>
    <t>M3-44_Bin_198_scaffold_53150_7</t>
  </si>
  <si>
    <t>CE4(14-136)</t>
  </si>
  <si>
    <t>M3-44_Bin_198_scaffold_61240_1</t>
  </si>
  <si>
    <t>GH20(133-470)</t>
  </si>
  <si>
    <t>BAX81634.1|GH20|</t>
  </si>
  <si>
    <t>WDEILE,DDQGWR,LTDDQG,DEILEG,LHLTDD,GWDEIL,GGDECP,TDDQGW,LDVARH,DQGWRI,WRIEIK,HLTDDQ,QGWRIE,GWRIEI,HLHLTD</t>
  </si>
  <si>
    <t>M3-44_Bin_198_scaffold_61240_3</t>
  </si>
  <si>
    <t>GH38(249-499)</t>
  </si>
  <si>
    <t>AVM45569.1|GH38|</t>
  </si>
  <si>
    <t>LNQFHD,HDILPG,LLNQFH,ILPGSS,FHDILP,GDGGGG,GGMWVE,NQFHDI,AWLWPV,QFHDIL,GELYLE,LPGSSI,GHAHID,DILPGS,DGGGGP</t>
  </si>
  <si>
    <t>M3-44_Bin_198_scaffold_70602_9</t>
  </si>
  <si>
    <t>GT83(46-408)</t>
  </si>
  <si>
    <t>M3-44_Bin_198_scaffold_71907_1</t>
  </si>
  <si>
    <t>DELPQL,SLVGPR,MSLVGP,DMSLVG,GDMSLV,LVGPRP</t>
  </si>
  <si>
    <t>M3-44_Bin_198_scaffold_71907_2</t>
  </si>
  <si>
    <t>GT4(191-331)</t>
  </si>
  <si>
    <t>M3-44_Bin_198_scaffold_71907_3</t>
  </si>
  <si>
    <t>M3-44_Bin_198_scaffold_71907_4</t>
  </si>
  <si>
    <t>GT4(202-354)</t>
  </si>
  <si>
    <t>M3-44_Bin_198_scaffold_71907_5</t>
  </si>
  <si>
    <t>GT4(4-153)</t>
  </si>
  <si>
    <t>M3-44_Bin_198_scaffold_75515_2</t>
  </si>
  <si>
    <t>AKJ65363.1|GH2|</t>
  </si>
  <si>
    <t>M3-44_Bin_198_scaffold_75515_3</t>
  </si>
  <si>
    <t>GH13_36(60-244)</t>
  </si>
  <si>
    <t>GH13_36.hmm</t>
  </si>
  <si>
    <t>M3-44_Bin_198_scaffold_78944_1</t>
  </si>
  <si>
    <t>GT4(203-352)</t>
  </si>
  <si>
    <t>M3-44_Bin_198_scaffold_78944_2</t>
  </si>
  <si>
    <t>GT2_Glycos_transf_2(8-163)</t>
  </si>
  <si>
    <t>YGEMHR,DDGSTD,SGWKKK,GWKKKR,IPLLNE,NEEESL,VYGEMH,GFLDLI,NYGKSA,YGKSAA,DADLQD,IDDGST,GKSAAL</t>
  </si>
  <si>
    <t>M3-44_Bin_198_scaffold_81641_1</t>
  </si>
  <si>
    <t>CBM9(59-253)</t>
  </si>
  <si>
    <t>LNTVWD,INALNT,RVNFSR,FVDIEG,VKMLWD,EINALN,NTVWDL,FSRVEW,VNFSRV,NDFEIF,NALNTV,NWVWSP,VWSPQG,ALNTVW,YDNDFE,FIDPDG,WVWSPQ,NFSRVE</t>
  </si>
  <si>
    <t>M3-44_Bin_198_scaffold_81641_2</t>
  </si>
  <si>
    <t>GH130(1)</t>
  </si>
  <si>
    <t>VPNVVF,RNGVLF,PNVVFP,NGVLFP,YYGAAD,YGAADT</t>
  </si>
  <si>
    <t>M3-44_Bin_198_scaffold_91959_1</t>
  </si>
  <si>
    <t>GH37(4-205)</t>
  </si>
  <si>
    <t>GH37.hmm</t>
  </si>
  <si>
    <t>M3-44_Bin_198_scaffold_98264_1</t>
  </si>
  <si>
    <t>GH13_20(663-947)</t>
  </si>
  <si>
    <t>M3-44_Bin_198_scaffold_98264_2</t>
  </si>
  <si>
    <t>GH133(274-478)</t>
  </si>
  <si>
    <t>GRDTFI,DCWGRD,WAGLPW,GRIPNR,WGRDTF,AGLPWF</t>
  </si>
  <si>
    <t>M8-62_Bin_262_scaffold_10449_16</t>
  </si>
  <si>
    <t>CE4(94-296)</t>
  </si>
  <si>
    <t>M8-62_Bin_262_scaffold_108322_7</t>
  </si>
  <si>
    <t>GH57(8-460)</t>
  </si>
  <si>
    <t>GSDWFW,DGENAW,EGSDWF,PILPLL,LPWVRL,WHMHQP,LDGENA,GENAWE,RGLWPS,FDQLFR,PWVRLH,ILDGEN,GLWPSE,SDWFWW,HPILPL,AEGSDW</t>
  </si>
  <si>
    <t>M8-62_Bin_262_scaffold_11043_3</t>
  </si>
  <si>
    <t>GT4(224-381)</t>
  </si>
  <si>
    <t>CHIDLS,LREGFG,REGFGL,IHDPQP,VSRFDR,GGGVAE,VTEAMW,QKSLRE,SLREGF,WRCHID,GGVAEI,EGFGLV,GVAEIL,KSLREG,QVSRFD,RCHIDL,HDPQPL,TEAMWK</t>
  </si>
  <si>
    <t>M8-62_Bin_262_scaffold_11043_6</t>
  </si>
  <si>
    <t>GT20(7)</t>
  </si>
  <si>
    <t>MNLVAK,LWPLCH,YTKGIL,DGMNLV,GMNLVA,NLVAKE,DYTKGI</t>
  </si>
  <si>
    <t>M8-62_Bin_262_scaffold_11043_7</t>
  </si>
  <si>
    <t>GT51(70-243)</t>
  </si>
  <si>
    <t>GT51(6)</t>
  </si>
  <si>
    <t>AGKTGT,GASTIT,GAYGIE,GIEAAS,AYGIEA,NRATQA,RKLKEA,FNRATQ,STITQQ,ARNLYL,ASTITQ,HGAYGI,QGASTI,YGIEAA,GHGAYG</t>
  </si>
  <si>
    <t>M8-62_Bin_262_scaffold_114031_4</t>
  </si>
  <si>
    <t>GT2_Glycos_transf_2(8-168)</t>
  </si>
  <si>
    <t>APF17345.1|GT2|</t>
  </si>
  <si>
    <t>FNCGLK,GYDLVS,PSKLFN,DDGSTD,YDLVSG,HDFNCG,GKSAAL,GLKAYR,VYGEMH,DFNCGL,CGLKAY,NYGKSA,NGFLDL,YGEMHR,DLVSGW,YGKSAA,NCGLKA,DADLQD,LVSGWK,VDDGST</t>
  </si>
  <si>
    <t>M8-62_Bin_262_scaffold_119171_3</t>
  </si>
  <si>
    <t>GT2_Glycos_transf_2(218-349)</t>
  </si>
  <si>
    <t>M8-62_Bin_262_scaffold_12721_4</t>
  </si>
  <si>
    <t>GT2_Glycos_transf_2(12-161)</t>
  </si>
  <si>
    <t>M8-62_Bin_262_scaffold_12721_7</t>
  </si>
  <si>
    <t>GT83(60-451)</t>
  </si>
  <si>
    <t>M8-62_Bin_262_scaffold_12721_8</t>
  </si>
  <si>
    <t>GT83(61-357)</t>
  </si>
  <si>
    <t>M8-62_Bin_262_scaffold_12721_9</t>
  </si>
  <si>
    <t>GT83(75-368)</t>
  </si>
  <si>
    <t>M8-62_Bin_262_scaffold_129057_3</t>
  </si>
  <si>
    <t>GT4(177-326)+GT2_Glycos_transf_2(454-619)+GT2_Glycos_transf_2(695-796)</t>
  </si>
  <si>
    <t>GT4.hmm | GT2_Glycos_transf_2.hmm | GT2_Glycos_transf_2.hmm</t>
  </si>
  <si>
    <t>160 | 170 | 170</t>
  </si>
  <si>
    <t>0.000000000000000098 | 9E-22 | 3.8E-21</t>
  </si>
  <si>
    <t>7 | 2 | 1</t>
  </si>
  <si>
    <t>159 | 168 | 106</t>
  </si>
  <si>
    <t>177 | 454 | 695</t>
  </si>
  <si>
    <t>326 | 619 | 796</t>
  </si>
  <si>
    <t>0.95 | 0.976470588235294 | 0.617647058823529</t>
  </si>
  <si>
    <t>CDM97765.1|GT2|GT41|GT4|</t>
  </si>
  <si>
    <t>M8-62_Bin_262_scaffold_155993_2</t>
  </si>
  <si>
    <t>M8-62_Bin_262_scaffold_168304_3</t>
  </si>
  <si>
    <t>GT9(20-280)</t>
  </si>
  <si>
    <t>M8-62_Bin_262_scaffold_173521_2</t>
  </si>
  <si>
    <t>GT9(93-342)</t>
  </si>
  <si>
    <t>M8-62_Bin_262_scaffold_173521_3</t>
  </si>
  <si>
    <t>CE1(490-704)</t>
  </si>
  <si>
    <t>M8-62_Bin_262_scaffold_18256_5</t>
  </si>
  <si>
    <t>GH2(25-427)</t>
  </si>
  <si>
    <t>M8-62_Bin_262_scaffold_18710_6</t>
  </si>
  <si>
    <t>CE11(5-225)</t>
  </si>
  <si>
    <t>HTVEHV,PHRYPM,LLVDKI,EHVLAA,FQGHFP,HRYPML,GDLALL,PIMPGV,ILPHRY,TVEHVL,RYPMLL,LPHRYP,FFQGHF,QGHFPG,IMPGVL</t>
  </si>
  <si>
    <t>M8-62_Bin_262_scaffold_19257_2</t>
  </si>
  <si>
    <t>M8-62_Bin_262_scaffold_19309_2</t>
  </si>
  <si>
    <t>M8-62_Bin_262_scaffold_196186_3</t>
  </si>
  <si>
    <t>CE4(41-144)</t>
  </si>
  <si>
    <t>M8-62_Bin_262_scaffold_20351_16</t>
  </si>
  <si>
    <t>GT2_Glycos_transf_2(22-196)</t>
  </si>
  <si>
    <t>GT2(249)</t>
  </si>
  <si>
    <t>NGSSDG,NNDTVV,LLLNND,LLNNDT,VDNGSS,LNNDTV,DNGSSD</t>
  </si>
  <si>
    <t>M8-62_Bin_262_scaffold_20351_2</t>
  </si>
  <si>
    <t>GT9(87-346)</t>
  </si>
  <si>
    <t>M8-62_Bin_262_scaffold_20351_5</t>
  </si>
  <si>
    <t>GT9(158-333)</t>
  </si>
  <si>
    <t>M8-62_Bin_262_scaffold_205297_1</t>
  </si>
  <si>
    <t>GT20(1-275)</t>
  </si>
  <si>
    <t>MNLVAK,NLVAKE,YTKGIL,GMNLVA,DGMNLV,DYTKGI</t>
  </si>
  <si>
    <t>M8-62_Bin_262_scaffold_205297_4</t>
  </si>
  <si>
    <t>GT4(212-338)</t>
  </si>
  <si>
    <t>QKSLRE,RCHIDL,VTEAMW,GGGVAE,CHIDLS,VSRFDR,GVAEIL,SLREGF,QVSRFD,KSLREG,LREGFG,EGFGLV,REGFGL,WRCHID,HDPQPL,GGVAEI,TEAMWK,IHDPQP</t>
  </si>
  <si>
    <t>M8-62_Bin_262_scaffold_20859_7</t>
  </si>
  <si>
    <t>M8-62_Bin_262_scaffold_21981_5</t>
  </si>
  <si>
    <t>M8-62_Bin_262_scaffold_241289_3</t>
  </si>
  <si>
    <t>CE4(56-192)</t>
  </si>
  <si>
    <t>M8-62_Bin_262_scaffold_262507_2</t>
  </si>
  <si>
    <t>M8-62_Bin_262_scaffold_266541_2</t>
  </si>
  <si>
    <t>GT28(189-339)</t>
  </si>
  <si>
    <t>VLFVGT,GTGGHL,AGGGTG,GGSQGA,GGGTGG,FGGSQG,LLVFGG,GGTGGH,LVFGGS,GGHLFP,TGGHLF</t>
  </si>
  <si>
    <t>M8-62_Bin_262_scaffold_27884_13</t>
  </si>
  <si>
    <t>GT83(59-384)</t>
  </si>
  <si>
    <t>M8-62_Bin_262_scaffold_27884_7</t>
  </si>
  <si>
    <t>GH5(114)</t>
  </si>
  <si>
    <t>GH5</t>
  </si>
  <si>
    <t>GGDGGA,GDGGAG,DGGAGG,GGDGGD,DGGDGG,GDGGDG</t>
  </si>
  <si>
    <t>M8-62_Bin_262_scaffold_285354_2</t>
  </si>
  <si>
    <t>CE10(81-313)</t>
  </si>
  <si>
    <t>M8-62_Bin_262_scaffold_285354_3</t>
  </si>
  <si>
    <t>CE10(80-310)</t>
  </si>
  <si>
    <t>M8-62_Bin_262_scaffold_29444_1</t>
  </si>
  <si>
    <t>M8-62_Bin_262_scaffold_29444_9</t>
  </si>
  <si>
    <t>AA6(3-200)</t>
  </si>
  <si>
    <t>AA6(1)</t>
  </si>
  <si>
    <t>GQETTL,GTPTRF,PTRFGN,TRFGNM,LLHHGM,HGGQET,LVLYYS,ILVLYY,GGQETT,TPTRFG</t>
  </si>
  <si>
    <t>M8-62_Bin_262_scaffold_30979_10</t>
  </si>
  <si>
    <t>GT4(195-346)</t>
  </si>
  <si>
    <t>QCE43084.1|GT4|</t>
  </si>
  <si>
    <t>GITCYP,YAIPHA,HYAIPH,LHGTDI,VTTLHG,TDITLV,HVSNFR,TTLHGT,GTDITL,IGITCY,VHYAIP,GSGVVA,HGTDIT,TLHGTD,GGSGVV,DITLVG,VGDGPE,HVHYAI</t>
  </si>
  <si>
    <t>M8-62_Bin_262_scaffold_30979_11</t>
  </si>
  <si>
    <t>CE14(10-115)</t>
  </si>
  <si>
    <t>CE10(3-216)</t>
  </si>
  <si>
    <t>M8-62_Bin_262_scaffold_317806_4</t>
  </si>
  <si>
    <t>GT2_Glycos_transf_2(1-128)</t>
  </si>
  <si>
    <t>GT2(252)</t>
  </si>
  <si>
    <t>DDGSTD,MDADGQ,ADGQHD,DGQHDP,DADGQH,VVDDGS</t>
  </si>
  <si>
    <t>M8-62_Bin_262_scaffold_324470_2</t>
  </si>
  <si>
    <t>GT83(8-382)</t>
  </si>
  <si>
    <t>M8-62_Bin_262_scaffold_3381_15</t>
  </si>
  <si>
    <t>M8-62_Bin_262_scaffold_3381_16</t>
  </si>
  <si>
    <t>GT2_Glycos_transf_2(9-153)</t>
  </si>
  <si>
    <t>M8-62_Bin_262_scaffold_3381_19</t>
  </si>
  <si>
    <t>GT9(111-366)</t>
  </si>
  <si>
    <t>M8-62_Bin_262_scaffold_3381_7</t>
  </si>
  <si>
    <t>GT4(214-364)</t>
  </si>
  <si>
    <t>M8-62_Bin_262_scaffold_338585_2</t>
  </si>
  <si>
    <t>M8-62_Bin_262_scaffold_338585_3</t>
  </si>
  <si>
    <t>GT4(200-354)</t>
  </si>
  <si>
    <t>M8-62_Bin_262_scaffold_346718_2</t>
  </si>
  <si>
    <t>APF19087.1|GH20|</t>
  </si>
  <si>
    <t>DEILEG,WDEILE,HLTDDQ,QGWRIE,LTDDQG,LDVARH,PEIEMP,WHLTDD,GDECPK,FHWHLT,IEIKKY,DVARHF,DQGWRI,DDQGWR,EIKKYP,GWDEIL,GWRIEI,WRIEIK,HWHLTD,RIEIKK,TDDQGW,IGWDEI</t>
  </si>
  <si>
    <t>M8-62_Bin_262_scaffold_36441_3</t>
  </si>
  <si>
    <t>ILNGID,AKTGGL,TGGLAD,RYEPCG,SRYEPC,GLNQMY,PSRYEP,GGLADV,VRATGG,PCGLNQ,GILNGI,GLADTV,EPCGLN,LMPSRY,YEPCGL,RATGGL,GGLADT,CGLNQM,MPSRYE,FLMPSR,LNQMYS,KTGGLA</t>
  </si>
  <si>
    <t>M8-62_Bin_262_scaffold_36702_5</t>
  </si>
  <si>
    <t>CE4(39-144)</t>
  </si>
  <si>
    <t>M8-62_Bin_262_scaffold_37395_3</t>
  </si>
  <si>
    <t>GT89(31-316)</t>
  </si>
  <si>
    <t>M8-62_Bin_262_scaffold_37395_8</t>
  </si>
  <si>
    <t>AA4(8-227)</t>
  </si>
  <si>
    <t>M8-62_Bin_262_scaffold_37953_1</t>
  </si>
  <si>
    <t>PL9(34-218)</t>
  </si>
  <si>
    <t>M8-62_Bin_262_scaffold_381304_1</t>
  </si>
  <si>
    <t>GT83(28-360)</t>
  </si>
  <si>
    <t>CE10(215-446)</t>
  </si>
  <si>
    <t>M8-62_Bin_262_scaffold_39310_3</t>
  </si>
  <si>
    <t>GT4(184-319)</t>
  </si>
  <si>
    <t>EDFGIV,GRPVIA,DFGIVP,FPGEED,IFPGEE,RPVIAY,EEDFGI,GEEDFG,MRGGEK,VIHPPV,PGEEDF,PMRYIW</t>
  </si>
  <si>
    <t>M8-62_Bin_262_scaffold_39310_4</t>
  </si>
  <si>
    <t>GT4(190-336)</t>
  </si>
  <si>
    <t>M8-62_Bin_262_scaffold_39310_5</t>
  </si>
  <si>
    <t>GT9(78-310)</t>
  </si>
  <si>
    <t>M8-62_Bin_262_scaffold_39310_6</t>
  </si>
  <si>
    <t>GT2_Glycos_transf_2(13-128)</t>
  </si>
  <si>
    <t>M8-62_Bin_262_scaffold_39310_7</t>
  </si>
  <si>
    <t>GT4(185-336)</t>
  </si>
  <si>
    <t>M8-62_Bin_262_scaffold_39310_8</t>
  </si>
  <si>
    <t>GT9(73-313)</t>
  </si>
  <si>
    <t>M8-62_Bin_262_scaffold_39310_9</t>
  </si>
  <si>
    <t>GT9(7-118)</t>
  </si>
  <si>
    <t>M8-62_Bin_262_scaffold_40401_10</t>
  </si>
  <si>
    <t>GT4(193-347)</t>
  </si>
  <si>
    <t>M8-62_Bin_262_scaffold_40401_2</t>
  </si>
  <si>
    <t>M8-62_Bin_262_scaffold_40401_5</t>
  </si>
  <si>
    <t>PL12_3(389-513)</t>
  </si>
  <si>
    <t>M8-62_Bin_262_scaffold_40401_6</t>
  </si>
  <si>
    <t>GT4(210-359)</t>
  </si>
  <si>
    <t>M8-62_Bin_262_scaffold_40793_2</t>
  </si>
  <si>
    <t>LEWFYR,GLEWFY,GVGGSF,SSPKKE,FDVVAG,VGGSFD,GGSFDV,GSFDVV</t>
  </si>
  <si>
    <t>M8-62_Bin_262_scaffold_411513_3</t>
  </si>
  <si>
    <t>GT2_Glycos_transf_2(25-199)</t>
  </si>
  <si>
    <t>LLNNDT,LLLNND,DNGSSD,NNDTVV,VDNGSS,LNNDTV,NGSSDG</t>
  </si>
  <si>
    <t>M8-62_Bin_262_scaffold_41180_5</t>
  </si>
  <si>
    <t>GT19(6)</t>
  </si>
  <si>
    <t>PQVWAW,SPQVWA,FNLRLA,GFNLRL,DYPGFN,FVGHPL,GTATLE,YYISPQ,PGFNLR,SGTATL,LYYISP,ASGTAT,ILVDYP,YISPQV,YPGFNL,ISPQVW,LLPGSR,VASGTA</t>
  </si>
  <si>
    <t>M8-62_Bin_262_scaffold_412454_2</t>
  </si>
  <si>
    <t>GT83(17-219)</t>
  </si>
  <si>
    <t>M8-62_Bin_262_scaffold_416233_1</t>
  </si>
  <si>
    <t>ILVLYY,TPTRFG,TRFGNM,PTRFGN,LLHHGM,LVLYYS,GQETTL,HGGQET,GGQETT,GTPTRF</t>
  </si>
  <si>
    <t>M8-62_Bin_262_scaffold_421440_1</t>
  </si>
  <si>
    <t>SQI30004.1|GT4</t>
  </si>
  <si>
    <t>M8-62_Bin_262_scaffold_428346_1</t>
  </si>
  <si>
    <t>GH57(4-305)</t>
  </si>
  <si>
    <t>TELFGH,LFGHWW,ELFGHW,LPEGSW,SDWQFL,PEGSWG,DWQFLI,YDTELF,PYDTEL,DTELFG</t>
  </si>
  <si>
    <t>M8-62_Bin_262_scaffold_45031_6</t>
  </si>
  <si>
    <t>GT2_Glycos_transf_2(43-211)</t>
  </si>
  <si>
    <t>M8-62_Bin_262_scaffold_46520_4</t>
  </si>
  <si>
    <t>GT4(197-360)</t>
  </si>
  <si>
    <t>M8-62_Bin_262_scaffold_469187_3</t>
  </si>
  <si>
    <t>GT28(184-345)</t>
  </si>
  <si>
    <t>SMX54816.1|GT28|</t>
  </si>
  <si>
    <t>M8-62_Bin_262_scaffold_48753_2</t>
  </si>
  <si>
    <t>PL9(20-174)</t>
  </si>
  <si>
    <t>M8-62_Bin_262_scaffold_48753_3</t>
  </si>
  <si>
    <t>GT2_Glycos_transf_2(17-176)</t>
  </si>
  <si>
    <t>LETIIQ,TDADNQ,TIIQAG,NTDADN,VIDDGS,ETIIQA,LVIDDG,IVNTDA,GADIIV,YTLETI,VNTDAD,TYTLET,DADNQY,DIIVNT,IIVNTD,TLETII,ADIIVN</t>
  </si>
  <si>
    <t>M8-62_Bin_262_scaffold_48753_4</t>
  </si>
  <si>
    <t>GT94(109-308)</t>
  </si>
  <si>
    <t>M8-62_Bin_262_scaffold_50422_5</t>
  </si>
  <si>
    <t>GT2_Glycos_transf_2(5-166)</t>
  </si>
  <si>
    <t>M8-62_Bin_262_scaffold_53839_1</t>
  </si>
  <si>
    <t>GH23(221-344)</t>
  </si>
  <si>
    <t>M8-62_Bin_262_scaffold_59511_2</t>
  </si>
  <si>
    <t>GT2_Glycos_transf_2(7-118)</t>
  </si>
  <si>
    <t>M8-62_Bin_262_scaffold_59511_6</t>
  </si>
  <si>
    <t>GT4(189-344)</t>
  </si>
  <si>
    <t>M8-62_Bin_262_scaffold_63073_7</t>
  </si>
  <si>
    <t>GT2_Glyco_tranf_2_3(35-265)</t>
  </si>
  <si>
    <t>M8-62_Bin_262_scaffold_63073_9</t>
  </si>
  <si>
    <t>GT2_Glycos_transf_2(52-220)</t>
  </si>
  <si>
    <t>M8-62_Bin_262_scaffold_63986_2</t>
  </si>
  <si>
    <t>GT2_Glycos_transf_2(49-171)</t>
  </si>
  <si>
    <t>M8-62_Bin_262_scaffold_65127_4</t>
  </si>
  <si>
    <t>GT9(105-341)</t>
  </si>
  <si>
    <t>DVIRTT,IIKLGA,IGLNTG,IRTTPL,GDVIRT,RTTPLL,VIRTTP,LIIKLG,LNTGCG,GLNTGC</t>
  </si>
  <si>
    <t>M8-62_Bin_262_scaffold_65127_6</t>
  </si>
  <si>
    <t>GT2_Glycos_transf_2(13-173)</t>
  </si>
  <si>
    <t>MEFASE,EFASEM,GMEFAS,RDGWRH,MPCLNE,DGWRHL,RPPHLR,GRSRPP,RSRPPH,FASEMV,GWRHLR,DGRSRP,SRPPHL,PDGRSR,DNGSTD,WRHLRF</t>
  </si>
  <si>
    <t>M8-62_Bin_262_scaffold_6800_17</t>
  </si>
  <si>
    <t>M8-62_Bin_262_scaffold_6800_18</t>
  </si>
  <si>
    <t>GT2_Glycos_transf_2(13-178)</t>
  </si>
  <si>
    <t>GYSFQI,DDNSPD,NSPDGT,VVNWPL,EMDADF,GLGTAY,ADFSHD,SFQIEM,SPDGTA,DFSHDP,YSFQIE,MDADFS,VDDNSP,DADFSH,VLVVDD,IEMDAD,DNSPDG</t>
  </si>
  <si>
    <t>M8-62_Bin_262_scaffold_6800_24</t>
  </si>
  <si>
    <t>M8-62_Bin_262_scaffold_76314_8</t>
  </si>
  <si>
    <t>GH57(1-282)</t>
  </si>
  <si>
    <t>DWQFLI,PEGSWG,YDTELF,SDWQFL,LFGHWW,DTELFG,PYDTEL,ELFGHW,LPEGSW,TELFGH</t>
  </si>
  <si>
    <t>M8-62_Bin_262_scaffold_7935_5</t>
  </si>
  <si>
    <t>GH57(7-352)</t>
  </si>
  <si>
    <t>HNHQPV,LRYLIP,GFWRNF,ERVWEP,RYLIPF,AERVWE,FGGLYL,QPVGNF,PVGNFD,NHQPVG,YLPHLR,TVSQSE,ETVSQS,DDGEKF,DGEKFG,GGFWRN,HQPVGN</t>
  </si>
  <si>
    <t>M8-62_Bin_262_scaffold_9052_1</t>
  </si>
  <si>
    <t>GH103(69-252)</t>
  </si>
  <si>
    <t>M8-62_Bin_262_scaffold_9110_15</t>
  </si>
  <si>
    <t>CBM9(37-220)</t>
  </si>
  <si>
    <t>M8-62_Bin_262_scaffold_9110_21</t>
  </si>
  <si>
    <t>GT2_Glycos_transf_2(260-385)</t>
  </si>
  <si>
    <t>M8-62_Bin_262_scaffold_92372_2</t>
  </si>
  <si>
    <t>M8-62_Bin_262_scaffold_92882_1</t>
  </si>
  <si>
    <t>VDDGST,DDGSTD,LVVDDG,VVDDGS,VLVVDD,IPAYNA</t>
  </si>
  <si>
    <t>M8-62_Bin_262_scaffold_9696_13</t>
  </si>
  <si>
    <t>M8-62_Bin_262_scaffold_9696_5</t>
  </si>
  <si>
    <t>GT2_Glycos_transf_2(4-169)</t>
  </si>
  <si>
    <t>KGAALR,NLTDME,QDADLE,AALRTG,DVVYGS,EPEITA,GKKIGW,ALRTGF,VVYGSR,TNLNLT,DADLEY,ADLEYD,ADVVYG,GAALRT,LNLTDM,DLEYDP,PEITAK,GKGAAL,NLNLTD,EGKKIG,VQDADL,VYGSRF</t>
  </si>
  <si>
    <t>M8-62_Bin_262_scaffold_99747_1</t>
  </si>
  <si>
    <t>GT4(143-294)</t>
  </si>
  <si>
    <t>M8-62_Bin_262_scaffold_99747_2</t>
  </si>
  <si>
    <t>M8-62_Bin_262_scaffold_99747_5</t>
  </si>
  <si>
    <t>GT9(76-212)</t>
  </si>
  <si>
    <t>M8-62_Bin_262_scaffold_99747_6</t>
  </si>
  <si>
    <t>GT9(3-111)</t>
  </si>
  <si>
    <t>Meg19_1012_Bin_459_scaffold_1158_11</t>
  </si>
  <si>
    <t>GH103(37-255)</t>
  </si>
  <si>
    <t>Meg19_1012_Bin_459_scaffold_1158_4</t>
  </si>
  <si>
    <t>Meg19_1012_Bin_459_scaffold_1158_5</t>
  </si>
  <si>
    <t>GT9(39-291)</t>
  </si>
  <si>
    <t>Meg19_1012_Bin_459_scaffold_120_41</t>
  </si>
  <si>
    <t>GT2_Glyco_tranf_2_3(5-237)</t>
  </si>
  <si>
    <t>Meg19_1012_Bin_459_scaffold_120_42</t>
  </si>
  <si>
    <t>GT2_Glycos_transf_2(12-176)</t>
  </si>
  <si>
    <t>ADFSHD,GFKCFR,DFSHDP,SFQIEM,NSPDGT,YSFQIE,DNSPDG,GLGTAY,GYSFQI,IEMDAD,DADFSH,MDADFS,EMDADF,DDNSPD,VDDNSP,SPDGTA</t>
  </si>
  <si>
    <t>Meg19_1012_Bin_459_scaffold_120_48</t>
  </si>
  <si>
    <t>Meg19_1012_Bin_459_scaffold_120_64</t>
  </si>
  <si>
    <t>GH109(11-127)</t>
  </si>
  <si>
    <t>Meg19_1012_Bin_459_scaffold_1422_32</t>
  </si>
  <si>
    <t>GT2_Glycos_transf_2(259-381)</t>
  </si>
  <si>
    <t>Meg19_1012_Bin_459_scaffold_150_104</t>
  </si>
  <si>
    <t>GT2_Glycos_transf_2(9-167)</t>
  </si>
  <si>
    <t>IPLLNE,GYDLVS,DLVSGW,HDFNCG,VYGEMH,LVSGWK,VIPLLN,NEEESL,NYGKSA,DADLQD,YGKSAA,FNCGLK,VSGWKK,DFNCGL,YGEMHR,YDLVSG,GLKAYR,GKSAAL,NCGLKA,CGLKAY</t>
  </si>
  <si>
    <t>Meg19_1012_Bin_459_scaffold_150_105</t>
  </si>
  <si>
    <t>GT4(198-349)</t>
  </si>
  <si>
    <t>Meg19_1012_Bin_459_scaffold_150_108</t>
  </si>
  <si>
    <t>GH5_7</t>
  </si>
  <si>
    <t>GH5_7(195-510)+GH5_7(568-766)</t>
  </si>
  <si>
    <t>GH5(18)</t>
  </si>
  <si>
    <t>GH5_7.hmm | GH5_7.hmm</t>
  </si>
  <si>
    <t>289 | 289</t>
  </si>
  <si>
    <t>1.5E-95 | 1.2E-65</t>
  </si>
  <si>
    <t>2 | 90</t>
  </si>
  <si>
    <t>289 | 288</t>
  </si>
  <si>
    <t>195 | 568</t>
  </si>
  <si>
    <t>510 | 766</t>
  </si>
  <si>
    <t>0.993079584775086 | 0.685121107266435</t>
  </si>
  <si>
    <t>ANQ52746.1|GH5_7|</t>
  </si>
  <si>
    <t>YPDYDG,GMNQYV,GGMNQY,YIKSLD,FAWELA,AWELAN,PDYDGF,WELANE,ELANEP</t>
  </si>
  <si>
    <t>Meg19_1012_Bin_459_scaffold_150_15</t>
  </si>
  <si>
    <t>RFLQEP,YRFLQE,QEPRRM,VGGSFD,GGSFDV,WFYRFL,FYRFLQ,EWFYRF,GVGGSF</t>
  </si>
  <si>
    <t>Meg19_1012_Bin_459_scaffold_150_96</t>
  </si>
  <si>
    <t>CE11(5-227)</t>
  </si>
  <si>
    <t>NEPFFQ,GDLALL,LLVDKI,VTINEP,FQGHFP,IMPGVL,FFQGHF,TVEHVL,FLLVDK,EHVLAA,EPFFQG,PIMPGV,PHRYPF,LPHRYP,PFFQGH,ILPHRY,PFLLVD,HRYPFL,QGHFPG,INEPFF,TINEPF,YPFLLV,RYPFLL</t>
  </si>
  <si>
    <t>Meg19_1012_Bin_459_scaffold_15339_8</t>
  </si>
  <si>
    <t>GT4(179-334)</t>
  </si>
  <si>
    <t>Meg19_1012_Bin_459_scaffold_15559_19</t>
  </si>
  <si>
    <t>Meg19_1012_Bin_459_scaffold_15559_4</t>
  </si>
  <si>
    <t>CBM9(47-222)</t>
  </si>
  <si>
    <t>Meg19_1012_Bin_459_scaffold_16040_14</t>
  </si>
  <si>
    <t>Meg19_1012_Bin_459_scaffold_1613_7</t>
  </si>
  <si>
    <t>Meg19_1012_Bin_459_scaffold_1624_19</t>
  </si>
  <si>
    <t>GT2_Glyco_tranf_2_3(8-249)</t>
  </si>
  <si>
    <t>Meg19_1012_Bin_459_scaffold_1624_30</t>
  </si>
  <si>
    <t>GT9(91-333)</t>
  </si>
  <si>
    <t>Meg19_1012_Bin_459_scaffold_1624_33</t>
  </si>
  <si>
    <t>GT9(92-326)</t>
  </si>
  <si>
    <t>Meg19_1012_Bin_459_scaffold_1624_34</t>
  </si>
  <si>
    <t>GT9(88-349)</t>
  </si>
  <si>
    <t>Meg19_1012_Bin_459_scaffold_18130_4</t>
  </si>
  <si>
    <t>CBM57(33-179)</t>
  </si>
  <si>
    <t>Meg19_1012_Bin_459_scaffold_187_64</t>
  </si>
  <si>
    <t>AFM10711.1|GT2|</t>
  </si>
  <si>
    <t>Meg19_1012_Bin_459_scaffold_187_83</t>
  </si>
  <si>
    <t>Meg19_1012_Bin_459_scaffold_1951_11</t>
  </si>
  <si>
    <t>QDL34596.1|GT4|</t>
  </si>
  <si>
    <t>Meg19_1012_Bin_459_scaffold_1951_29</t>
  </si>
  <si>
    <t>GT19(12-373)</t>
  </si>
  <si>
    <t>DYPGFN,TATLET,GDLHAS,SGDLHA,LVDYPG,YPGFNL,SGTATL,VASGTA,ASGTAT,VDYPGF,ATLETA,GTATLE</t>
  </si>
  <si>
    <t>Meg19_1012_Bin_459_scaffold_19739_5</t>
  </si>
  <si>
    <t>SVIIPA,PAYNAE,IPAYNA,IIPAYN,AARNLG,VIIPAY,AAARNL</t>
  </si>
  <si>
    <t>Meg19_1012_Bin_459_scaffold_19739_6</t>
  </si>
  <si>
    <t>GT2_Glycos_transf_2(15-144)</t>
  </si>
  <si>
    <t>Meg19_1012_Bin_459_scaffold_247_47</t>
  </si>
  <si>
    <t>CUQ64983.1|GH57|</t>
  </si>
  <si>
    <t>SDWFWW,ILDGEN,GSDWFW,LDGENA,AEGSDW,PWVRLH,HPILPL,WVRLHG,GENAWE,DGENAW,EGSDWF,LPWVRL,WHMHQP,GLWPSE</t>
  </si>
  <si>
    <t>Meg19_1012_Bin_459_scaffold_247_48</t>
  </si>
  <si>
    <t>GH57(9-467)</t>
  </si>
  <si>
    <t>LPEGSW,SDWQFL,PEGSWG,ELFGHW,DTELFG,DWQFLI,TELFGH,LFGHWW</t>
  </si>
  <si>
    <t>Meg19_1012_Bin_459_scaffold_247_5</t>
  </si>
  <si>
    <t>GT4(205-353)</t>
  </si>
  <si>
    <t>Meg19_1012_Bin_459_scaffold_2527_17</t>
  </si>
  <si>
    <t>Meg19_1012_Bin_459_scaffold_2560_56</t>
  </si>
  <si>
    <t>GT4(186-332)</t>
  </si>
  <si>
    <t>Meg19_1012_Bin_459_scaffold_2560_57</t>
  </si>
  <si>
    <t>Meg19_1012_Bin_459_scaffold_263_101</t>
  </si>
  <si>
    <t>GH23(218-343)</t>
  </si>
  <si>
    <t>GH23(183)</t>
  </si>
  <si>
    <t>PWQFIS,LAMIES,MIESGF,AMIESG,IESGFS,GPWQFI,YLAMIE,VYLAMI</t>
  </si>
  <si>
    <t>Meg19_1012_Bin_459_scaffold_263_9</t>
  </si>
  <si>
    <t>AA4(8-230)</t>
  </si>
  <si>
    <t>Meg19_1012_Bin_459_scaffold_284_113</t>
  </si>
  <si>
    <t>HNHQPV,QPVGNF,SEGGFE,YLPHLR,DDGEKF,GFWRNF,SQSEGG,FGGLYL,PVGNFD,NHQPVG,TVSQSE,ETVSQS,VSQSEG,HQPVGN,DGEKFG,GGFWRN,QSEGGF</t>
  </si>
  <si>
    <t>Meg19_1012_Bin_459_scaffold_284_71</t>
  </si>
  <si>
    <t>CBM57</t>
  </si>
  <si>
    <t>CBM57(27-176)</t>
  </si>
  <si>
    <t>Meg19_1012_Bin_459_scaffold_284_74</t>
  </si>
  <si>
    <t>CBM57(30-177)</t>
  </si>
  <si>
    <t>Meg19_1012_Bin_459_scaffold_284_86</t>
  </si>
  <si>
    <t>GH130(6-302)</t>
  </si>
  <si>
    <t>APZ94252.1|GH130|</t>
  </si>
  <si>
    <t>Meg19_1012_Bin_459_scaffold_284_87</t>
  </si>
  <si>
    <t>Meg19_1012_Bin_459_scaffold_284_88</t>
  </si>
  <si>
    <t>GT4(195-359)</t>
  </si>
  <si>
    <t>GT4(57)</t>
  </si>
  <si>
    <t>ACA59378.1|GT4|</t>
  </si>
  <si>
    <t>VVSTPY,ILTFGL,FDQQPI,DQQPIE,YGIFGG,HEYGIF,TPYWYA,QHEYGI,DDNARA,GAESTL,LTFGLL,VSTPYW,SGTLAY,NQGAES,STPYWY,GTLAYA,QGAEST,EYGIFG,DNARAL,LGATHP,AESTLA</t>
  </si>
  <si>
    <t>Meg19_1012_Bin_459_scaffold_284_89</t>
  </si>
  <si>
    <t>GH130(268-495)</t>
  </si>
  <si>
    <t>GH130(4)</t>
  </si>
  <si>
    <t>AUG56797.1|GH130|</t>
  </si>
  <si>
    <t>IGNCGS,EREGYV,GEGHIS,LTHGVG,EDARFV,NPSIVP,IEDARF,KGMALF,FNPSIV,THGVGP,QIGNCG,MALFPR,EGHISS,GNCGSP,ALFNPS,HGVGPM,LFNPSI,REGYVP,GYVPNV,PNVVYT,ATYTAY,YVPNVV,GIEDAR,VPNVVY,EGYVPN,NVVYTC,ALFPRK,VVYTCG,GVGPMR,YATYTA,AALFNP,GMALFP,GHISSI</t>
  </si>
  <si>
    <t>Meg19_1012_Bin_459_scaffold_311_10</t>
  </si>
  <si>
    <t>CE4(58-163)</t>
  </si>
  <si>
    <t>RAPSFS,LGWIAE,GGGYFR,AGGGYF,GGYFRL,FRLYPY,APSFSI,GWIAER</t>
  </si>
  <si>
    <t>Meg19_1012_Bin_459_scaffold_311_50</t>
  </si>
  <si>
    <t>GH23(313-466)</t>
  </si>
  <si>
    <t>Meg19_1012_Bin_459_scaffold_311_55</t>
  </si>
  <si>
    <t>GT9(100-336)</t>
  </si>
  <si>
    <t>RTTPLL,VIRTTP,GDVIRT,IRTTPL,LIIKLG,IIKLGA,DVIRTT</t>
  </si>
  <si>
    <t>Meg19_1012_Bin_459_scaffold_311_57</t>
  </si>
  <si>
    <t>ASEMVV,GNPVLS,MEFASE,MPCLNE,WRHLRF,EFASEM,DNGSTD,FASEMV,DGWRHL,RPPHLR,SEMVVK,GWRHLR,GMEFAS</t>
  </si>
  <si>
    <t>Meg19_1012_Bin_459_scaffold_311_61</t>
  </si>
  <si>
    <t>Meg19_1012_Bin_459_scaffold_311_8</t>
  </si>
  <si>
    <t>GT30(42-220)</t>
  </si>
  <si>
    <t>Meg19_1012_Bin_459_scaffold_3158_20</t>
  </si>
  <si>
    <t>GT4(204-351)</t>
  </si>
  <si>
    <t>LHGTDI,GSGVVA,TDITLV,HGTDIT,TLHGTD,YAIPHA,GGSGVV,GTDITL,DITLVG,HISNFR,VGDGPE,TTLHGT,HYAIPH</t>
  </si>
  <si>
    <t>Meg19_1012_Bin_459_scaffold_3158_24</t>
  </si>
  <si>
    <t>CE14(4)</t>
  </si>
  <si>
    <t>GELGTR,LTRGEL,LGTRGT,ELGTRG,RGELGT,DLTRGE,DRHPDH,GTRGTP,TRGELG</t>
  </si>
  <si>
    <t>Meg19_1012_Bin_459_scaffold_3390_33</t>
  </si>
  <si>
    <t>CE4(31-166)</t>
  </si>
  <si>
    <t>Meg19_1012_Bin_459_scaffold_34031_8</t>
  </si>
  <si>
    <t>Meg19_1012_Bin_459_scaffold_3639_20</t>
  </si>
  <si>
    <t>GT83(21-226)</t>
  </si>
  <si>
    <t>Meg19_1012_Bin_459_scaffold_369_30</t>
  </si>
  <si>
    <t>GT9(72-308)</t>
  </si>
  <si>
    <t>GPLHLA,LHLARA,HLARAV,PLHLAR,TGPLHL,LARAVG</t>
  </si>
  <si>
    <t>Meg19_1012_Bin_459_scaffold_369_31</t>
  </si>
  <si>
    <t>GT2_Glycos_transf_2(4-130)</t>
  </si>
  <si>
    <t>Meg19_1012_Bin_459_scaffold_369_32</t>
  </si>
  <si>
    <t>Meg19_1012_Bin_459_scaffold_369_33</t>
  </si>
  <si>
    <t>GT9(84-319)</t>
  </si>
  <si>
    <t>Meg19_1012_Bin_459_scaffold_369_34</t>
  </si>
  <si>
    <t>GT9(76-320)</t>
  </si>
  <si>
    <t>IGDVIL,TAFIGD,FIGDVI,AFIGDV,QTAFIG,IQTAFI</t>
  </si>
  <si>
    <t>Meg19_1012_Bin_459_scaffold_369_7</t>
  </si>
  <si>
    <t>GT35(124-649)</t>
  </si>
  <si>
    <t>ABQ28336.1|GT35|</t>
  </si>
  <si>
    <t>FARRFA,PVPAGI,VPAGID,PIYSGG,RFATYK,GTSGMK,RRFATY,VWLNNP,TTHTPV,ATYKRA,IYSGGL,FATYKR,IGFARR,TPVPAG,GGLGIL,GFARRF,NEGHAA,HTPVPA,AYFSME,TIGFAR,ILAGDH,SGGLGI,FAGKAH,SGTSGM,ARRFAT,AGDHLK,AGKAHP,GLGILA,YSGGLG,DVWLNN,LAGDHL,GILAGD,HMNEGH,THTPVP,EASGTS,FTTHTP,LGILAG,ASGTSG,LTIGFA</t>
  </si>
  <si>
    <t>Meg19_1012_Bin_459_scaffold_369_72</t>
  </si>
  <si>
    <t>GT20(7-468)</t>
  </si>
  <si>
    <t>AOQ24098.1|GT20|</t>
  </si>
  <si>
    <t>RLDYTK,NLVAKE,AKEYVA,VAKEYV,KEYVAA,MNLVAK,DGMNLV,DRLDYT,EYVAAQ,DYTKGI,LVAKEY,LDYTKG,GMNLVA</t>
  </si>
  <si>
    <t>Meg19_1012_Bin_459_scaffold_369_75</t>
  </si>
  <si>
    <t>GT4(212-370)</t>
  </si>
  <si>
    <t>VSRFDR,GGVAEI,HDPQPL,VTEAMW,REGFGL,QVSRFD,PSIDPL,IHDPQP,SLREGF,WRCHID,PPSIDP,KSLREG,GGGVAE,TEAMWK,GVAEIL,QKSLRE,LREGFG,EGFGLV,SIDPLS</t>
  </si>
  <si>
    <t>Meg19_1012_Bin_459_scaffold_369_8</t>
  </si>
  <si>
    <t>GT51(65-238)</t>
  </si>
  <si>
    <t>QGASTI,ILALVG,AGKTGT,HGAYGI,ARNLYL,AYGIEA,ASTITQ,GASTIT,GAYGIE,GHGAYG,LALVGG,STITQQ,RKLKEA</t>
  </si>
  <si>
    <t>Meg19_1012_Bin_459_scaffold_3881_13</t>
  </si>
  <si>
    <t>GT4(623-772)+GT2_Glycos_transf_2(899-1027)+GT2_Glycos_transf_2(1139-1241)</t>
  </si>
  <si>
    <t>160 | 170 | 179</t>
  </si>
  <si>
    <t>0.000000000000000018 | 0.00000000000000008 | 3E-25</t>
  </si>
  <si>
    <t>7 | 3 | 1</t>
  </si>
  <si>
    <t>159 | 129 | 106</t>
  </si>
  <si>
    <t>623 | 899 | 1139</t>
  </si>
  <si>
    <t>772 | 1027 | 1241</t>
  </si>
  <si>
    <t>0.95 | 0.741176470588235 | 0.617647058823529</t>
  </si>
  <si>
    <t>Meg19_1012_Bin_459_scaffold_434_38</t>
  </si>
  <si>
    <t>GH99(207-468)</t>
  </si>
  <si>
    <t>CE10(491-717)</t>
  </si>
  <si>
    <t>Meg19_1012_Bin_459_scaffold_4358_7</t>
  </si>
  <si>
    <t>GT28(189-343)</t>
  </si>
  <si>
    <t>GGGTGG,TGGHLF,FGGSQG,GGSQGA,GTGGHL,IAGGGT,LVFGGS,LIAGGG,AGGGTG,GGHLFP,GGTGGH</t>
  </si>
  <si>
    <t>Meg19_1012_Bin_459_scaffold_4455_4</t>
  </si>
  <si>
    <t>GT83(59-373)</t>
  </si>
  <si>
    <t>Meg19_1012_Bin_459_scaffold_515_6</t>
  </si>
  <si>
    <t>GT5(7-490)</t>
  </si>
  <si>
    <t>AFH49162.1|GT5|</t>
  </si>
  <si>
    <t>GLNQMY,AKTGGL,GGLADV,GILNGI,LMPSRY,PSRYEP,EPCGLN,SRYEPC,GLADTV,FLMPSR,RYEPCG,ILNGID,YEPCGL,KTGGLA,TGGLAD,GGLADT,VRATGG,RATGGL,PCGLNQ,LNQMYS,MPSRYE,CGLNQM</t>
  </si>
  <si>
    <t>Meg19_1012_Bin_459_scaffold_531_34</t>
  </si>
  <si>
    <t>GT83(71-365)</t>
  </si>
  <si>
    <t>Meg19_1012_Bin_459_scaffold_531_35</t>
  </si>
  <si>
    <t>GT83(53-235)</t>
  </si>
  <si>
    <t>Meg19_1012_Bin_459_scaffold_531_38</t>
  </si>
  <si>
    <t>Meg19_1012_Bin_459_scaffold_531_48</t>
  </si>
  <si>
    <t>GT9(113-367)</t>
  </si>
  <si>
    <t>GT9(10)</t>
  </si>
  <si>
    <t>FITNDS,LDLFIT,DLFITN,ITNDSG,LFITND,TNDSGP</t>
  </si>
  <si>
    <t>Meg19_1012_Bin_459_scaffold_5327_34</t>
  </si>
  <si>
    <t>GT2_Glycos_transf_2(8-159)</t>
  </si>
  <si>
    <t>Meg19_1012_Bin_459_scaffold_537_17</t>
  </si>
  <si>
    <t>GT4(198-340)</t>
  </si>
  <si>
    <t>Meg19_1012_Bin_459_scaffold_537_18</t>
  </si>
  <si>
    <t>VNTDAD,VIDDGS,TLETII,ADIIVN,DIIVNT,GADIIV,NTDADN,TIIQAG,ETIIQA,LETIIQ,DADNQY,YTLETI,LQKLGS,IIVNTD,IVNTDA,LVIDDG,TDADNQ</t>
  </si>
  <si>
    <t>Meg19_1012_Bin_459_scaffold_537_19</t>
  </si>
  <si>
    <t>PL9(4-158)</t>
  </si>
  <si>
    <t>Meg19_1012_Bin_459_scaffold_537_20</t>
  </si>
  <si>
    <t>Meg19_1012_Bin_459_scaffold_537_23</t>
  </si>
  <si>
    <t>PL12_3(380-511)</t>
  </si>
  <si>
    <t>Meg19_1012_Bin_459_scaffold_537_24</t>
  </si>
  <si>
    <t>GT4(213-352)</t>
  </si>
  <si>
    <t>Meg19_1012_Bin_459_scaffold_537_3</t>
  </si>
  <si>
    <t>Meg19_1012_Bin_459_scaffold_55_4</t>
  </si>
  <si>
    <t>Meg19_1012_Bin_459_scaffold_55_72</t>
  </si>
  <si>
    <t>GT2_Glycos_transf_2(6-120)</t>
  </si>
  <si>
    <t>Meg19_1012_Bin_459_scaffold_55_73</t>
  </si>
  <si>
    <t>GT2_Glycos_transf_2(6-148)</t>
  </si>
  <si>
    <t>VTGACL,IQHAGV,TIQHAG,VSIIIP,TGACLL,GAVGAK,AVGAKL,VGAKLL</t>
  </si>
  <si>
    <t>Meg19_1012_Bin_459_scaffold_563_61</t>
  </si>
  <si>
    <t>GT2_Glycos_transf_2(48-171)</t>
  </si>
  <si>
    <t>Meg19_1012_Bin_459_scaffold_6041_6</t>
  </si>
  <si>
    <t>RLPTEA,EAEWEY,PTEAEW,TEAEWE,EWEYAC,DMHGNV,LPTEAE,YRLPTE,AEWEYA</t>
  </si>
  <si>
    <t>Meg19_1012_Bin_459_scaffold_711_14</t>
  </si>
  <si>
    <t>Meg19_1012_Bin_459_scaffold_711_29</t>
  </si>
  <si>
    <t>GT2_Glycos_transf_2(4-168)</t>
  </si>
  <si>
    <t>Meg19_1012_Bin_459_scaffold_828_16</t>
  </si>
  <si>
    <t>GT2_Glycos_transf_2(11-144)</t>
  </si>
  <si>
    <t>Meg19_1012_Bin_459_scaffold_828_23</t>
  </si>
  <si>
    <t>GT83(15-352)</t>
  </si>
  <si>
    <t>Meg19_1012_Bin_459_scaffold_856_21</t>
  </si>
  <si>
    <t>GT9(76-323)</t>
  </si>
  <si>
    <t>Meg19_1012_Bin_459_scaffold_856_23</t>
  </si>
  <si>
    <t>GT4(189-325)</t>
  </si>
  <si>
    <t>Meg19_1012_Bin_459_scaffold_856_24</t>
  </si>
  <si>
    <t>Meg19_1012_Bin_459_scaffold_856_25</t>
  </si>
  <si>
    <t>GT4(201-355)</t>
  </si>
  <si>
    <t>Meg19_1012_Bin_459_scaffold_856_27</t>
  </si>
  <si>
    <t>GT4(193-345)</t>
  </si>
  <si>
    <t>Meg19_1012_Bin_459_scaffold_856_29</t>
  </si>
  <si>
    <t>GT2_Glycos_transf_2(7-134)</t>
  </si>
  <si>
    <t>Meg19_1012_Bin_459_scaffold_971_2</t>
  </si>
  <si>
    <t>CE1(48-277)</t>
  </si>
  <si>
    <t>Meg19_1012_Bin_459_scaffold_971_24</t>
  </si>
  <si>
    <t>GT2_Glycos_transf_2(44-214)</t>
  </si>
  <si>
    <t>Meg19_1012_Bin_459_scaffold_971_26</t>
  </si>
  <si>
    <t>Meg19_1012_Bin_459_scaffold_971_28</t>
  </si>
  <si>
    <t>CE4(22-145)</t>
  </si>
  <si>
    <t>Meg19_1012_Bin_459_scaffold_971_29</t>
  </si>
  <si>
    <t>GT2_Glyco_tranf_2_3(39-265)</t>
  </si>
  <si>
    <t>Meg19_1012_Bin_459_scaffold_986_11</t>
  </si>
  <si>
    <t>CBM57(27-175)</t>
  </si>
  <si>
    <t>Meg22_1416_Bin_86_scaffold_104109_7</t>
  </si>
  <si>
    <t>Meg22_1416_Bin_86_scaffold_104906_2</t>
  </si>
  <si>
    <t>GT2_Glycos_transf_2(2-154)</t>
  </si>
  <si>
    <t>Meg22_1416_Bin_86_scaffold_109038_1</t>
  </si>
  <si>
    <t>GT2_Glycos_transf_2(9-168)</t>
  </si>
  <si>
    <t>Meg22_1416_Bin_86_scaffold_109038_2</t>
  </si>
  <si>
    <t>GT83(100-406)</t>
  </si>
  <si>
    <t>Meg22_1416_Bin_86_scaffold_115374_1</t>
  </si>
  <si>
    <t>AA4(9-218)</t>
  </si>
  <si>
    <t>Meg22_1416_Bin_86_scaffold_119903_2</t>
  </si>
  <si>
    <t>GT9(108-343)</t>
  </si>
  <si>
    <t>RTTPLL,IRTTPL,GDVIRT,VIRTTP,IIKLGA,MNNIFN,LMNNIF,DVIRTT,LIIKLG</t>
  </si>
  <si>
    <t>Meg22_1416_Bin_86_scaffold_120657_2</t>
  </si>
  <si>
    <t>YLPHLR,VSQSEG,SEGGFE,FGGLYL,QSEGGF,ETVSQS,TVSQSE,SQSEGG</t>
  </si>
  <si>
    <t>Meg22_1416_Bin_86_scaffold_12211_5</t>
  </si>
  <si>
    <t>GT2_Glyco_tranf_2_3(6-224)</t>
  </si>
  <si>
    <t>Meg22_1416_Bin_86_scaffold_12211_9</t>
  </si>
  <si>
    <t>GT4(200-349)</t>
  </si>
  <si>
    <t>Meg22_1416_Bin_86_scaffold_138168_3</t>
  </si>
  <si>
    <t>GT2_Glycos_transf_2(281-407)</t>
  </si>
  <si>
    <t>AYQ31217.1|GT2|</t>
  </si>
  <si>
    <t>Meg22_1416_Bin_86_scaffold_140367_2</t>
  </si>
  <si>
    <t>Meg22_1416_Bin_86_scaffold_142342_1</t>
  </si>
  <si>
    <t>PL12_3(238-361)</t>
  </si>
  <si>
    <t>Meg22_1416_Bin_86_scaffold_142342_3</t>
  </si>
  <si>
    <t>GT4(209-350)</t>
  </si>
  <si>
    <t>Meg22_1416_Bin_86_scaffold_144068_4</t>
  </si>
  <si>
    <t>Meg22_1416_Bin_86_scaffold_144068_5</t>
  </si>
  <si>
    <t>YAIPHA,LHGTDI,GSGVVA,GTDITL,VTTLHG,HGTDIT,SGVVAT,HYAIPH,TLHGTD,TTLHGT,GGSGVV,TDITLV,DITLVG</t>
  </si>
  <si>
    <t>Meg22_1416_Bin_86_scaffold_157599_2</t>
  </si>
  <si>
    <t>GT89(7-299)</t>
  </si>
  <si>
    <t>Meg22_1416_Bin_86_scaffold_16295_2</t>
  </si>
  <si>
    <t>GT26(69-241)</t>
  </si>
  <si>
    <t>GT26(57)</t>
  </si>
  <si>
    <t>GVGAAF,EWLFRL,PKRLWK,RLWKRY,EPKRLW,GLEWLF,LWKRYL,KRLWKR,VWVGLG,LEWLFR,VGAAFD</t>
  </si>
  <si>
    <t>Meg22_1416_Bin_86_scaffold_16295_5</t>
  </si>
  <si>
    <t>Meg22_1416_Bin_86_scaffold_16295_9</t>
  </si>
  <si>
    <t>IPARGG,GGSKGI,SKGIPR,ARGGSK,IPRKNV,RGGSKG,GSKGIP,PARGGS,GIPRKN,KGIPRK</t>
  </si>
  <si>
    <t>Meg22_1416_Bin_86_scaffold_162994_2</t>
  </si>
  <si>
    <t>GH57(32-483)</t>
  </si>
  <si>
    <t>HGYLPL,ATHGYL,IWLPEC,FGHWWF,THGYLP,GHWWFE,ARELLL,LPECAY,HWWFEG,LFGHWW,WLPECA,GIWLPE,ELFGHW,WWFEGP</t>
  </si>
  <si>
    <t>Meg22_1416_Bin_86_scaffold_17750_1</t>
  </si>
  <si>
    <t>Meg22_1416_Bin_86_scaffold_17750_3</t>
  </si>
  <si>
    <t>GT2+GT4</t>
  </si>
  <si>
    <t>GT4(1099-1245)+GT2_Glycos_transf_2(1280-1408)</t>
  </si>
  <si>
    <t>GT2(186)+GT4(148)</t>
  </si>
  <si>
    <t>GT4.hmm | GT2_Glycos_transf_2.hmm</t>
  </si>
  <si>
    <t>160 | 170</t>
  </si>
  <si>
    <t>1.2E-27 | 3.2E-28</t>
  </si>
  <si>
    <t>21 | 1</t>
  </si>
  <si>
    <t>159 | 130</t>
  </si>
  <si>
    <t>1099 | 1280</t>
  </si>
  <si>
    <t>1245 | 1408</t>
  </si>
  <si>
    <t>0.8625 | 0.758823529411764</t>
  </si>
  <si>
    <t>AIG97130.1|GT2|GT4|</t>
  </si>
  <si>
    <t>WANENW,ENWTRR,AFYLPQ,FTEWTN,YLPQFH,TRRWDG,INAWNE,CWANEN,WTRRWD,REDPFP,LPQFHP,DDASTD,SREDPF,GFTEWT,FYLPQF,ANENWT,IAFYLP,NAWNEW,NENWTR,NWTRRW</t>
  </si>
  <si>
    <t>Meg22_1416_Bin_86_scaffold_182154_2</t>
  </si>
  <si>
    <t>GT2_Glycos_transf_2(54-217)</t>
  </si>
  <si>
    <t>Meg22_1416_Bin_86_scaffold_186091_2</t>
  </si>
  <si>
    <t>VYGEMH,HDFNCG,YGEMHR,DLVSGW,DFNCGL,DDGSTD,LVSGWK,NEEESL,PMHFFG,FNCGLK,YGKSAA,GKSAAL,NYGKSA,DADLQD,IDDGST</t>
  </si>
  <si>
    <t>Meg22_1416_Bin_86_scaffold_204113_3</t>
  </si>
  <si>
    <t>GT4(193-355)</t>
  </si>
  <si>
    <t>Meg22_1416_Bin_86_scaffold_204113_4</t>
  </si>
  <si>
    <t>SLARTR,VKAATK,EVKAAT,EGLRAF,DIHQDH,GLRAFK</t>
  </si>
  <si>
    <t>Meg22_1416_Bin_86_scaffold_209357_1</t>
  </si>
  <si>
    <t>Meg22_1416_Bin_86_scaffold_210057_2</t>
  </si>
  <si>
    <t>GT2_Glycos_transf_2(12-102)</t>
  </si>
  <si>
    <t>Meg22_1416_Bin_86_scaffold_21218_2</t>
  </si>
  <si>
    <t>GT2_Glycos_transf_2(6-165)</t>
  </si>
  <si>
    <t>VIDDGS,LETIIQ,IIVNTD,NTDADN,VNTDAD,ADIIVN,ETIIQA,YTLETI,DIIVNT,TDADNQ,DADNQY,TLETII,IVNTDA,LVIDDG,TYTLET,GADIIV,TIIQAG</t>
  </si>
  <si>
    <t>Meg22_1416_Bin_86_scaffold_21218_3</t>
  </si>
  <si>
    <t>GT94(117-309)</t>
  </si>
  <si>
    <t>Meg22_1416_Bin_86_scaffold_30436_4</t>
  </si>
  <si>
    <t>GH2(56-449)</t>
  </si>
  <si>
    <t>Meg22_1416_Bin_86_scaffold_32427_5</t>
  </si>
  <si>
    <t>GH13(37-255)</t>
  </si>
  <si>
    <t>QBE97260.1|GH0|</t>
  </si>
  <si>
    <t>Meg22_1416_Bin_86_scaffold_33122_7</t>
  </si>
  <si>
    <t>Meg22_1416_Bin_86_scaffold_34471_2</t>
  </si>
  <si>
    <t>GT4(226-387)</t>
  </si>
  <si>
    <t>GT4(76)</t>
  </si>
  <si>
    <t>CUS02141.1|GT4|</t>
  </si>
  <si>
    <t>SHYWLS,CGTPVI,MACGTP,ACGTPV,ESFGMV,MFHTLG,YESFGM</t>
  </si>
  <si>
    <t>Meg22_1416_Bin_86_scaffold_34471_7</t>
  </si>
  <si>
    <t>Meg22_1416_Bin_86_scaffold_36387_2</t>
  </si>
  <si>
    <t>GT4(63)</t>
  </si>
  <si>
    <t>GTPVIA,MACGTP,GSMPEL,SMPELI,ACGTPV,CGTPVI</t>
  </si>
  <si>
    <t>Meg22_1416_Bin_86_scaffold_36387_3</t>
  </si>
  <si>
    <t>ACA59375.1|GT4|</t>
  </si>
  <si>
    <t>LPLTYS,ILPVYK,PPRHYG,IHGFSS,LFATAD,LSPIAW,SLLTEG,LTEGLV,WRTPPR,TLFATA,RTPPRH,HYGPWE,ECLHIS,PRHYGP,AWRTPP,LPVYKK,TIHGFS,FDIIHN,PVYKKY,VTTIHG,TPVVTT,RHYGPW,TPPRHY,LLTEGL,VTLFAT,VSISDA,VYKKYN,FATADS,YVSISD,TTIHGF</t>
  </si>
  <si>
    <t>Meg22_1416_Bin_86_scaffold_36387_4</t>
  </si>
  <si>
    <t>GT4(196-356)</t>
  </si>
  <si>
    <t>AXA36577.1|GT4|</t>
  </si>
  <si>
    <t>TPYWYA,AESTLA,VTTLHT,PNKGIE,LLSPNK,VVSTPY,PRRCGI,EYGIFG,VSTPYW,LSPNKG,ITSGTL,GIATFT,QHEYGI,QITSGT,QQPIEA,AQITSG,FDQQPI,STPYWY,DDNARA,LGATHP,CGIATF,HEYGIF,FGLLSP,YGIFGG,GLLSPN,DNARAL,RFRNFM,RRCGIA,DQQPIE,TFGLLS,GAESTL,LTFGLL</t>
  </si>
  <si>
    <t>Meg22_1416_Bin_86_scaffold_44077_1</t>
  </si>
  <si>
    <t>AZP44285.1|GT0|</t>
  </si>
  <si>
    <t>Meg22_1416_Bin_86_scaffold_44077_2</t>
  </si>
  <si>
    <t>GT4(211-365)</t>
  </si>
  <si>
    <t>Meg22_1416_Bin_86_scaffold_45331_5</t>
  </si>
  <si>
    <t>CBM57(30-178)</t>
  </si>
  <si>
    <t>Meg22_1416_Bin_86_scaffold_47856_3</t>
  </si>
  <si>
    <t>Meg22_1416_Bin_86_scaffold_49382_4</t>
  </si>
  <si>
    <t>Meg22_1416_Bin_86_scaffold_49779_3</t>
  </si>
  <si>
    <t>GT2_Glycos_transf_2(9-148)</t>
  </si>
  <si>
    <t>Meg22_1416_Bin_86_scaffold_49779_4</t>
  </si>
  <si>
    <t>Meg22_1416_Bin_86_scaffold_50739_3</t>
  </si>
  <si>
    <t>Meg22_1416_Bin_86_scaffold_51397_3</t>
  </si>
  <si>
    <t>NLVAKE,GLVTAL,LGVDRL,DGMNLV,DRLDYT,DYTKGI,GMNLVA,LVAKEY,MNLVAK,LDYTKG,GGLVTA,VDRLDY,GVDRLD,RLDYTK,VAKEYV</t>
  </si>
  <si>
    <t>Meg22_1416_Bin_86_scaffold_51397_7</t>
  </si>
  <si>
    <t>GT4(210-369)</t>
  </si>
  <si>
    <t>GVAEIL,WRCHID,IHDPQP,KSLREG,REGFGL,TEAMWK,GGGVAE,SLREGF,QVSRFD,LREGFG,VTEAMW,QKSLRE,HDPQPL,GGVAEI,EGFGLV,VSRFDR</t>
  </si>
  <si>
    <t>Meg22_1416_Bin_86_scaffold_53454_2</t>
  </si>
  <si>
    <t>CE4(6-135)</t>
  </si>
  <si>
    <t>Meg22_1416_Bin_86_scaffold_56100_3</t>
  </si>
  <si>
    <t>GT2_Glycos_transf_2(4-146)</t>
  </si>
  <si>
    <t>GKKIGW,VVYGSR,KKIGWK,ADVVYG,PEITAK,DADLEY,EPEITA,VYGSRF,LTDMET,IGWKDG,QDADLE,KIGWKD,DVVYGS</t>
  </si>
  <si>
    <t>Meg22_1416_Bin_86_scaffold_56869_5</t>
  </si>
  <si>
    <t>Meg22_1416_Bin_86_scaffold_57716_3</t>
  </si>
  <si>
    <t>Meg22_1416_Bin_86_scaffold_59938_5</t>
  </si>
  <si>
    <t>GT4(137-293)</t>
  </si>
  <si>
    <t>Meg22_1416_Bin_86_scaffold_6081_8</t>
  </si>
  <si>
    <t>GT2_Glycos_transf_2(6-133)</t>
  </si>
  <si>
    <t>Meg22_1416_Bin_86_scaffold_65295_1</t>
  </si>
  <si>
    <t>GT51(65-240)</t>
  </si>
  <si>
    <t>GAYGIE,HGAYGI,GASTIT,QGASTI,ASTITQ,YYGHGA,YGHGAY,GHGAYG,ARNLYL,YGIEAA,STITQQ,RKLKEA,AYGIEA</t>
  </si>
  <si>
    <t>Meg22_1416_Bin_86_scaffold_67215_1</t>
  </si>
  <si>
    <t>GH13_16(51-206)</t>
  </si>
  <si>
    <t>Meg22_1416_Bin_86_scaffold_67807_4</t>
  </si>
  <si>
    <t>GT2_Glycos_transf_2(10-189)</t>
  </si>
  <si>
    <t>Meg22_1416_Bin_86_scaffold_69579_1</t>
  </si>
  <si>
    <t>GH57(8-302)</t>
  </si>
  <si>
    <t>Meg22_1416_Bin_86_scaffold_69743_2</t>
  </si>
  <si>
    <t>GT2_Glycos_transf_2(20-174)</t>
  </si>
  <si>
    <t>GT2(248)</t>
  </si>
  <si>
    <t>DSQSGF,DGQHDP,VVVDDG,QSGFRA,VVDDGS,TDSQSG,VVVVDD,SQSGFR</t>
  </si>
  <si>
    <t>Meg22_1416_Bin_86_scaffold_72140_2</t>
  </si>
  <si>
    <t>GT4(154-309)</t>
  </si>
  <si>
    <t>Meg22_1416_Bin_86_scaffold_72140_3</t>
  </si>
  <si>
    <t>GT4(221-374)</t>
  </si>
  <si>
    <t>Meg22_1416_Bin_86_scaffold_72140_4</t>
  </si>
  <si>
    <t>GT2_Glycos_transf_2(11-181)</t>
  </si>
  <si>
    <t>Meg22_1416_Bin_86_scaffold_72211_3</t>
  </si>
  <si>
    <t>GRPVIA,PGEEDF,EEDFGI,PMRYIW,DFGIVP,IFPGEE,MRGGEK,VIHPPV,FPGEED,EDFGIV,RPVIAY,GEEDFG</t>
  </si>
  <si>
    <t>Meg22_1416_Bin_86_scaffold_72211_4</t>
  </si>
  <si>
    <t>GLPPLE,FGLPPL,YEGFGL,LPPLEA,PLEAMA,EGFGLP,PPLEAM,GFGLPP</t>
  </si>
  <si>
    <t>Meg22_1416_Bin_86_scaffold_72211_5</t>
  </si>
  <si>
    <t>GT9(87-290)</t>
  </si>
  <si>
    <t>Meg22_1416_Bin_86_scaffold_74320_5</t>
  </si>
  <si>
    <t>GH29(1-144)</t>
  </si>
  <si>
    <t>Meg22_1416_Bin_86_scaffold_74320_7</t>
  </si>
  <si>
    <t>GH109(39-164)</t>
  </si>
  <si>
    <t>Meg22_1416_Bin_86_scaffold_79287_3</t>
  </si>
  <si>
    <t>GH16</t>
  </si>
  <si>
    <t>CBM11(62-200)+GH16(239-455)</t>
  </si>
  <si>
    <t>GH16(2)</t>
  </si>
  <si>
    <t>CBM11.hmm | GH16.hmm</t>
  </si>
  <si>
    <t>163 | 189</t>
  </si>
  <si>
    <t>8.7E-31 | 5.2E-50</t>
  </si>
  <si>
    <t>29 | 2</t>
  </si>
  <si>
    <t>162 | 176</t>
  </si>
  <si>
    <t>62 | 239</t>
  </si>
  <si>
    <t>200 | 455</t>
  </si>
  <si>
    <t>0.815950920245398 | 0.92063492063492</t>
  </si>
  <si>
    <t>GEIDIM,HGPGYS,LVITAR,ELQYYT,WPAFWM,EIDIME,AFWMLG,PAFWML,GPGYSG,SGEIDI</t>
  </si>
  <si>
    <t>Meg22_1416_Bin_86_scaffold_80912_2</t>
  </si>
  <si>
    <t>GT4(214-363)</t>
  </si>
  <si>
    <t>Meg22_1416_Bin_86_scaffold_81751_2</t>
  </si>
  <si>
    <t>GT9(115-365)</t>
  </si>
  <si>
    <t>Meg22_1416_Bin_86_scaffold_83199_6</t>
  </si>
  <si>
    <t>CE1(13-286)</t>
  </si>
  <si>
    <t>Meg22_1416_Bin_86_scaffold_865_61</t>
  </si>
  <si>
    <t>GT27(5-252)</t>
  </si>
  <si>
    <t>Meg22_1416_Bin_86_scaffold_89464_3</t>
  </si>
  <si>
    <t>GT83(7-263)</t>
  </si>
  <si>
    <t>Meg22_1416_Bin_86_scaffold_91859_1</t>
  </si>
  <si>
    <t>GH43_17(33-300)</t>
  </si>
  <si>
    <t>GH43_17.hmm</t>
  </si>
  <si>
    <t>Meg22_1416_Bin_86_scaffold_94234_1</t>
  </si>
  <si>
    <t>GT83(52-376)</t>
  </si>
  <si>
    <t>Meg22_1416_Bin_86_scaffold_94605_3</t>
  </si>
  <si>
    <t>GT4(190-345)</t>
  </si>
  <si>
    <t>CED59928.1|GT4|</t>
  </si>
  <si>
    <t>Meg22_46_Bin_23_scaffold_107459_4</t>
  </si>
  <si>
    <t>GT19(12-333)</t>
  </si>
  <si>
    <t>YPGFNL,ASGTAT,ATLETA,GTATLE,SGTATL,GDLHAS,VDYPGF,LVDYPG,TATLET,DYPGFN,SGDLHA,VASGTA</t>
  </si>
  <si>
    <t>Meg22_46_Bin_23_scaffold_108965_4</t>
  </si>
  <si>
    <t>GH23(147-272)</t>
  </si>
  <si>
    <t>IESGFS,MIESGF,PWQFIS,AMIESG,YLAMIE,LAMIES,VYLAMI,GPWQFI</t>
  </si>
  <si>
    <t>Meg22_46_Bin_23_scaffold_109117_3</t>
  </si>
  <si>
    <t>AFIGDV,TAFIGD,QTAFIG,IGDVIL,FIGDVI,IQTAFI</t>
  </si>
  <si>
    <t>Meg22_46_Bin_23_scaffold_109117_4</t>
  </si>
  <si>
    <t>Meg22_46_Bin_23_scaffold_110300_3</t>
  </si>
  <si>
    <t>GT20(1-288)</t>
  </si>
  <si>
    <t>KEYVAA,VAKEYV,GMNLVA,LDYTKG,DGMNLV,LVAKEY,RLDYTK,MNLVAK,DRLDYT,NLVAKE,AKEYVA,EYVAAQ,DYTKGI</t>
  </si>
  <si>
    <t>Meg22_46_Bin_23_scaffold_110300_6</t>
  </si>
  <si>
    <t>HDPQPL,LREGFG,IHDPQP,GVAEIL,QVSRFD,VSRFDR,KSLREG,GGVAEI,REGFGL,EGFGLV,SIDPLS,GGGVAE,WRCHID,PPSIDP,PSIDPL,QKSLRE,VTEAMW,SLREGF,TEAMWK</t>
  </si>
  <si>
    <t>Meg22_46_Bin_23_scaffold_114819_2</t>
  </si>
  <si>
    <t>GT4(175-322)</t>
  </si>
  <si>
    <t>DITLVG,VGDGPE,HISNFR,HYAIPH,TTLHGT,TLHGTD,GTDITL,YAIPHA,HGTDIT,LHGTDI,TDITLV</t>
  </si>
  <si>
    <t>Meg22_46_Bin_23_scaffold_144185_2</t>
  </si>
  <si>
    <t>GT2_Glycos_transf_2(37-160)</t>
  </si>
  <si>
    <t>Meg22_46_Bin_23_scaffold_146196_2</t>
  </si>
  <si>
    <t>Meg22_46_Bin_23_scaffold_147675_1</t>
  </si>
  <si>
    <t>Meg22_46_Bin_23_scaffold_151269_3</t>
  </si>
  <si>
    <t>GT83(21-225)</t>
  </si>
  <si>
    <t>Meg22_46_Bin_23_scaffold_152679_3</t>
  </si>
  <si>
    <t>LALVGG,STITQQ,ASTITQ,GHGAYG,GAYGIE,ILALVG,ARNLYL,RKLKEA,AYGIEA,HGAYGI,QGASTI,GASTIT</t>
  </si>
  <si>
    <t>Meg22_46_Bin_23_scaffold_156682_2</t>
  </si>
  <si>
    <t>Meg22_46_Bin_23_scaffold_156682_3</t>
  </si>
  <si>
    <t>PL9(4-157)</t>
  </si>
  <si>
    <t>Meg22_46_Bin_23_scaffold_173583_1</t>
  </si>
  <si>
    <t>AKL97470.1|GH57|</t>
  </si>
  <si>
    <t>DDGEKF,HNHQPV,HQPVGN,NHQPVG,GFWRNF,YLPHLR,GGFWRN,FGGLYL,DGEKFG,PVGNFD,QPVGNF</t>
  </si>
  <si>
    <t>Meg22_46_Bin_23_scaffold_176719_3</t>
  </si>
  <si>
    <t>FFQGHF,FQGHFP,VTINEP,FLLVDK,YPFLLV,ILPHRY,LLVDKI,QGHFPG,NEPFFQ,INEPFF,TINEPF,EHVLAA,HRYPFL,IMPGVL,PFLLVD,RYPFLL,PIMPGV,PFFQGH,EPFFQG,LPHRYP,PHRYPF,TVEHVL,GDLALL</t>
  </si>
  <si>
    <t>Meg22_46_Bin_23_scaffold_178178_3</t>
  </si>
  <si>
    <t>AGGGYF,GGGYFR,FRLYPY,APSFSI,LGWIAE,RAPSFS,GGYFRL,GWIAER</t>
  </si>
  <si>
    <t>Meg22_46_Bin_23_scaffold_183997_2</t>
  </si>
  <si>
    <t>Meg22_46_Bin_23_scaffold_183997_3</t>
  </si>
  <si>
    <t>Meg22_46_Bin_23_scaffold_184430_1</t>
  </si>
  <si>
    <t>Meg22_46_Bin_23_scaffold_184430_2</t>
  </si>
  <si>
    <t>NEEESL,VYGEMH,VIPLLN,GLKAYR,DADLQD,HDFNCG,NYGKSA,YDLVSG,GKSAAL,CGLKAY,LVSGWK,DLVSGW,GYDLVS,YGKSAA,IPLLNE,YGEMHR,VSGWKK,FNCGLK,DFNCGL,NCGLKA</t>
  </si>
  <si>
    <t>Meg22_46_Bin_23_scaffold_193011_2</t>
  </si>
  <si>
    <t>Meg22_46_Bin_23_scaffold_19397_3</t>
  </si>
  <si>
    <t>GT83(17-344)</t>
  </si>
  <si>
    <t>Meg22_46_Bin_23_scaffold_196335_6</t>
  </si>
  <si>
    <t>GT9(100-288)</t>
  </si>
  <si>
    <t>IIKLGA,RTTPLL,LIIKLG,IRTTPL,VIRTTP,GDVIRT,DVIRTT</t>
  </si>
  <si>
    <t>Meg22_46_Bin_23_scaffold_203584_1</t>
  </si>
  <si>
    <t>GADIIV,VIDDGS,IIVNTD,ADIIVN,TDADNQ,LVIDDG,NTDADN,DIIVNT,VNTDAD,IVNTDA,DADNQY</t>
  </si>
  <si>
    <t>Meg22_46_Bin_23_scaffold_217816_1</t>
  </si>
  <si>
    <t>Meg22_46_Bin_23_scaffold_228173_1</t>
  </si>
  <si>
    <t>Meg22_46_Bin_23_scaffold_230187_1</t>
  </si>
  <si>
    <t>WFYRFL,YRFLQE,FYRFLQ,GGSFDV,EWFYRF,VGGSFD,QEPRRM,GVGGSF,RFLQEP</t>
  </si>
  <si>
    <t>Meg22_46_Bin_23_scaffold_234170_1</t>
  </si>
  <si>
    <t>GT2_Glycos_transf_2(11-143)</t>
  </si>
  <si>
    <t>Meg22_46_Bin_23_scaffold_280875_1</t>
  </si>
  <si>
    <t>Meg22_46_Bin_23_scaffold_285038_2</t>
  </si>
  <si>
    <t>EGSDWF,GSDWFW,WHMHQP,SDWFWW,HPILPL,GLWPSE,LDGENA,WVRLHG,LPWVRL,AEGSDW,DGENAW,PWVRLH,ILDGEN,GENAWE</t>
  </si>
  <si>
    <t>Meg22_46_Bin_23_scaffold_289379_3</t>
  </si>
  <si>
    <t>GT5(1-225)</t>
  </si>
  <si>
    <t>CGLNQM,EPCGLN,RATGGL,GGLADT,PCGLNQ,RYEPCG,VRATGG,SRYEPC,GLNQMY,GLADTV,LNQMYS,YEPCGL,PSRYEP,LMPSRY,FLMPSR,TGGLAD,MPSRYE</t>
  </si>
  <si>
    <t>Meg22_46_Bin_23_scaffold_302514_2</t>
  </si>
  <si>
    <t>Meg22_46_Bin_23_scaffold_305427_2</t>
  </si>
  <si>
    <t>Meg22_46_Bin_23_scaffold_31325_8</t>
  </si>
  <si>
    <t>GT4(202-359)</t>
  </si>
  <si>
    <t>Meg22_46_Bin_23_scaffold_33882_2</t>
  </si>
  <si>
    <t>DLFITN,LFITND,FITNDS,ITNDSG,LDLFIT,TNDSGP</t>
  </si>
  <si>
    <t>Meg22_46_Bin_23_scaffold_35802_5</t>
  </si>
  <si>
    <t>Meg22_46_Bin_23_scaffold_40830_1</t>
  </si>
  <si>
    <t>GH130(79-306)</t>
  </si>
  <si>
    <t>VPNVVY,IGNCGS,EGYVPN,VVYTCG,GNCGSP,GMALFP,MALFPR,REGYVP,GIEDAR,YVPNVV,EDARFV,KGMALF,ATYTAY,IEDARF,EREGYV,QIGNCG,THGVGP,PNVVYT,ALFPRK,HGVGPM,GYVPNV,GVGPMR,LTHGVG,YATYTA,NVVYTC</t>
  </si>
  <si>
    <t>Meg22_46_Bin_23_scaffold_40830_2</t>
  </si>
  <si>
    <t>TPYWYA,DDNARA,DNARAL,GTLAYA,ILTFGL,QHEYGI,QGAEST,STPYWY,FDQQPI,DQQPIE,NQGAES,HEYGIF,VVSTPY,LGATHP,SGTLAY,LTFGLL,YGIFGG,AESTLA,EYGIFG,GAESTL,VSTPYW</t>
  </si>
  <si>
    <t>Meg22_46_Bin_23_scaffold_40830_3</t>
  </si>
  <si>
    <t>Meg22_46_Bin_23_scaffold_40830_4</t>
  </si>
  <si>
    <t>Meg22_46_Bin_23_scaffold_41501_1</t>
  </si>
  <si>
    <t>Meg22_46_Bin_23_scaffold_42260_4</t>
  </si>
  <si>
    <t>GHLFPA,HLFPAL,PYPFAA,TGGHLF,GSQGAV,LFPALA,GGHLFP,PALAVA,GTGGHL,FPALAV,GGSQGA</t>
  </si>
  <si>
    <t>Meg22_46_Bin_23_scaffold_47000_2</t>
  </si>
  <si>
    <t>Meg22_46_Bin_23_scaffold_47715_5</t>
  </si>
  <si>
    <t>Meg22_46_Bin_23_scaffold_48325_1</t>
  </si>
  <si>
    <t>Meg22_46_Bin_23_scaffold_59324_9</t>
  </si>
  <si>
    <t>AA7(10-203)</t>
  </si>
  <si>
    <t>Meg22_46_Bin_23_scaffold_67520_5</t>
  </si>
  <si>
    <t>CBM57(27-165)</t>
  </si>
  <si>
    <t>Meg22_46_Bin_23_scaffold_69126_2</t>
  </si>
  <si>
    <t>GT4(213-349)</t>
  </si>
  <si>
    <t>Meg22_46_Bin_23_scaffold_70907_4</t>
  </si>
  <si>
    <t>Meg22_46_Bin_23_scaffold_72073_2</t>
  </si>
  <si>
    <t>Meg22_46_Bin_23_scaffold_72073_4</t>
  </si>
  <si>
    <t>Meg22_46_Bin_23_scaffold_78055_2</t>
  </si>
  <si>
    <t>Meg22_46_Bin_23_scaffold_78692_2</t>
  </si>
  <si>
    <t>Meg22_46_Bin_23_scaffold_80583_1</t>
  </si>
  <si>
    <t>GT35(1-363)</t>
  </si>
  <si>
    <t>AUJ50581.1|GT35|</t>
  </si>
  <si>
    <t>FAGKAH,RFATYK,HTPVPA,LTIGFA,DVWLNN,RRFATY,PVPAGI,GFARRF,FARRFA,SGTSGM,AGKAHP,FTTHTP,THTPVP,FATYKR,VPAGID,EASGTS,ATYKRA,TPVPAG,TTHTPV,GTSGMK,TIGFAR,ARRFAT,VWLNNP,IGFARR,ASGTSG</t>
  </si>
  <si>
    <t>Meg22_46_Bin_23_scaffold_84214_1</t>
  </si>
  <si>
    <t>Meg22_46_Bin_23_scaffold_84214_2</t>
  </si>
  <si>
    <t>NSPDGT,SFQIEM,DADFSH,GYSFQI,SPDGTA,DDNSPD,DFSHDP,GLGTAY,DNSPDG,YSFQIE,ADFSHD,EMDADF,GFKCFR,MDADFS,IEMDAD,VDDNSP</t>
  </si>
  <si>
    <t>Meg22_46_Bin_23_scaffold_95849_4</t>
  </si>
  <si>
    <t>MEFASE,GNPVLS,FASEMV,ASEMVV,DGWRHL,GMEFAS,GWRHLR,SEMVVK,EFASEM,WRHLRF,RPPHLR</t>
  </si>
  <si>
    <t>M3-38_Bin_215_scaffold_102131_1</t>
  </si>
  <si>
    <t>GH57(8-167)</t>
  </si>
  <si>
    <t>CE1(239-523)</t>
  </si>
  <si>
    <t>M3-38_Bin_215_scaffold_106264_1</t>
  </si>
  <si>
    <t>GT1(7-243)</t>
  </si>
  <si>
    <t>GT1(12)</t>
  </si>
  <si>
    <t>HHGGAG,PPVYVG,VYVGFG,PVYVGF,HGGAGT,VGFGSM,YVGFGS,GGAGTT</t>
  </si>
  <si>
    <t>CE10(483-717)</t>
  </si>
  <si>
    <t>M3-38_Bin_215_scaffold_126825_1</t>
  </si>
  <si>
    <t>GT4(182-340)</t>
  </si>
  <si>
    <t>M3-38_Bin_215_scaffold_128950_4</t>
  </si>
  <si>
    <t>GT9(90-341)</t>
  </si>
  <si>
    <t>M3-38_Bin_215_scaffold_130319_2</t>
  </si>
  <si>
    <t>GH109(62-175)</t>
  </si>
  <si>
    <t>QDK77942.1|GH0|</t>
  </si>
  <si>
    <t>M3-38_Bin_215_scaffold_132011_3</t>
  </si>
  <si>
    <t>AWX43136.1|GH0</t>
  </si>
  <si>
    <t>M3-38_Bin_215_scaffold_147238_2</t>
  </si>
  <si>
    <t>GH109(40-146)</t>
  </si>
  <si>
    <t>M3-38_Bin_215_scaffold_149068_1</t>
  </si>
  <si>
    <t>GH57(34-329)</t>
  </si>
  <si>
    <t>ALC17785.1|GH57|</t>
  </si>
  <si>
    <t>IHGHFY,QPPREN,LMYTSC,YQPPRE,TSCGWF,CIHGHF,NFGPTL,HFYQPP,RENPWL,SFNFGP,HGHFYQ,PPRENP,SCGWFF,ATDGET,PRENPW,FGPTLL,MYTSCG,FNFGPT,CGWFFD,TQIRWG,PEGMWL,YTSCGW,FYQPPR,GHFYQP</t>
  </si>
  <si>
    <t>M3-38_Bin_215_scaffold_149068_2</t>
  </si>
  <si>
    <t>CBM48+GH13_9</t>
  </si>
  <si>
    <t>CBM48(36-123)+GH13_9(189-489)</t>
  </si>
  <si>
    <t>GH13(3)+CBM48(2)</t>
  </si>
  <si>
    <t>CBM48.hmm | GH13_9.hmm</t>
  </si>
  <si>
    <t>76 | 301</t>
  </si>
  <si>
    <t>6.1E-20 | 5E-150</t>
  </si>
  <si>
    <t>3 | 1</t>
  </si>
  <si>
    <t>71 | 301</t>
  </si>
  <si>
    <t>36 | 189</t>
  </si>
  <si>
    <t>123 | 489</t>
  </si>
  <si>
    <t>0.894736842105263 | 0.996677740863787</t>
  </si>
  <si>
    <t>SQD92905.1|CBM48|GH13_9|</t>
  </si>
  <si>
    <t>VDAVAS,HLGSWR,VILDWV,PGKKLL,LSHDEV,LRVDAV,RVDAVA,SHDEVV,GSWGYQ,SMLYLD,GRENLE,VHLGSW,GKKLLF,SIYEVH,ASMLYL,LPLSHD,DGLRVD,KLLFMG,YEVHLG,EVHLGS,VASMLY,AVASML,PLSHDE,KKLLFM,ILDWVP,GVILDW,GGRENL,DAVASM,RENLEA,GLRVDA</t>
  </si>
  <si>
    <t>M3-38_Bin_215_scaffold_149068_3</t>
  </si>
  <si>
    <t>GH77(2-365)</t>
  </si>
  <si>
    <t>GH77(13)</t>
  </si>
  <si>
    <t>GH77.hmm</t>
  </si>
  <si>
    <t>GH77</t>
  </si>
  <si>
    <t>NLEDLW,VGEDLG,DLPLGV,GVYVRY,EDLGTV,DLGTVP,LVGEDL,GEDLGT</t>
  </si>
  <si>
    <t>M3-38_Bin_215_scaffold_149658_1</t>
  </si>
  <si>
    <t>M3-38_Bin_215_scaffold_149940_1</t>
  </si>
  <si>
    <t>CE14(50-172)</t>
  </si>
  <si>
    <t>CE14(11)</t>
  </si>
  <si>
    <t>KSQGFG,PDDENT,HPDDEN,SQGFGS,QELLAA,ELLAAR,TRGDGG,TQELLA,GQNLIG,AHPDDE,AAHPDD,DGGQNL,VAAHPD,RGDGGQ,GDGGQN,GGQNLI,RTQELL,HKSQGF,YVAAHP,DFGYSK</t>
  </si>
  <si>
    <t>M3-38_Bin_215_scaffold_164607_2</t>
  </si>
  <si>
    <t>GT35(230-630)</t>
  </si>
  <si>
    <t>CUS05092.1|GT35|</t>
  </si>
  <si>
    <t>HTPVPA,THTPVP,LGVLAG,EASGTS,TPVPAG,YSGGLG,FAGKAH,GGLGVL,FARRFA,GFARRF,FTTHTP,ITNGVH,AGKAHP,GVLAGD,GLGVLA,ASGTSG,TTHTPV,HMNEGH</t>
  </si>
  <si>
    <t>M3-38_Bin_215_scaffold_164607_3</t>
  </si>
  <si>
    <t>GT81(53-201)</t>
  </si>
  <si>
    <t>GT81(3)</t>
  </si>
  <si>
    <t>GT81.hmm</t>
  </si>
  <si>
    <t>GT81</t>
  </si>
  <si>
    <t>QPIGGD,DGTITN,RSITPE,YDGTIT,RQPIGG,TITNNI,DLRSIT,VVVGIP,ITPEWI,LRSITP,VRQPIG,PIGGDF,GTITNN,KYDGTI,SITPEW</t>
  </si>
  <si>
    <t>M3-38_Bin_215_scaffold_165249_2</t>
  </si>
  <si>
    <t>M3-38_Bin_215_scaffold_170421_4</t>
  </si>
  <si>
    <t>M3-38_Bin_215_scaffold_182626_3</t>
  </si>
  <si>
    <t>GH0(24)</t>
  </si>
  <si>
    <t>YKSTDG,IWVGTG,KTTDGG,WVGTGE,KSTDGG,VIWVGT,FKTTDG,VGTDDG,ISPDLT</t>
  </si>
  <si>
    <t>M3-38_Bin_215_scaffold_204629_4</t>
  </si>
  <si>
    <t>GH92</t>
  </si>
  <si>
    <t>GH92(1)</t>
  </si>
  <si>
    <t>APF20233.1|GH92|</t>
  </si>
  <si>
    <t>VQLSPD,YTALYH,PFGMVQ,HLSGTG,HTHLSG,QLSPDT,THLSGT,GMVQLS,MVQLSP,FYTALY,GFSHTH,FGMVQL,FSHTHL,SHTHLS,PFIGTG</t>
  </si>
  <si>
    <t>CE10(398-646)</t>
  </si>
  <si>
    <t>M3-38_Bin_215_scaffold_230231_7</t>
  </si>
  <si>
    <t>CBM9(9-165)</t>
  </si>
  <si>
    <t>M3-38_Bin_215_scaffold_237251_2</t>
  </si>
  <si>
    <t>GT2_Glycos_transf_2(4-180)</t>
  </si>
  <si>
    <t>M3-38_Bin_215_scaffold_238620_2</t>
  </si>
  <si>
    <t>GH39(289-459)</t>
  </si>
  <si>
    <t>GH39.hmm</t>
  </si>
  <si>
    <t>M3-38_Bin_215_scaffold_245091_2</t>
  </si>
  <si>
    <t>CE14(11-114)</t>
  </si>
  <si>
    <t>M3-38_Bin_215_scaffold_247350_1</t>
  </si>
  <si>
    <t>GT4(67-217)</t>
  </si>
  <si>
    <t>M3-38_Bin_215_scaffold_253442_2</t>
  </si>
  <si>
    <t>CBM9(61-218)</t>
  </si>
  <si>
    <t>M3-38_Bin_215_scaffold_255988_1</t>
  </si>
  <si>
    <t>AWX44852.1|GH0</t>
  </si>
  <si>
    <t>M3-38_Bin_215_scaffold_266328_3</t>
  </si>
  <si>
    <t>GH0(5)</t>
  </si>
  <si>
    <t>ASB51115.1|GH0|</t>
  </si>
  <si>
    <t>VFMEKP,GDHIVE,HIVEQH,HVFMEK,KHVFME,DHIVEQ,FMEKPV,KPVAVD,VEQHVH,EQHVHN,EKPVAV,QHVHNI,IVEQHV,HVHNID,MEKPVA</t>
  </si>
  <si>
    <t>M3-38_Bin_215_scaffold_27608_1</t>
  </si>
  <si>
    <t>GT5(19-326)</t>
  </si>
  <si>
    <t>TVSPTY,KTGGLA,GLADVV,LADVVG,ADVVGA,GGLADV,DVVGAL,TGGLAD,AKTGGL,VLTIHN</t>
  </si>
  <si>
    <t>M3-38_Bin_215_scaffold_288702_3</t>
  </si>
  <si>
    <t>GH78</t>
  </si>
  <si>
    <t>GH78(395-720)</t>
  </si>
  <si>
    <t>GH78.hmm</t>
  </si>
  <si>
    <t>AHG91625.1|GH0|</t>
  </si>
  <si>
    <t>M3-38_Bin_215_scaffold_299348_1</t>
  </si>
  <si>
    <t>GT4(190-349)</t>
  </si>
  <si>
    <t>M3-38_Bin_215_scaffold_304387_1</t>
  </si>
  <si>
    <t>M3-38_Bin_215_scaffold_305623_4</t>
  </si>
  <si>
    <t>GT1(94-370)</t>
  </si>
  <si>
    <t>M3-38_Bin_215_scaffold_314644_2</t>
  </si>
  <si>
    <t>GH29(32-359)</t>
  </si>
  <si>
    <t>GH29(30)</t>
  </si>
  <si>
    <t>AIE85759.1|GH29|</t>
  </si>
  <si>
    <t>PEQEIP,GTPEQE,TPEQEI,GNFLLN,EQEIPD,WFDGEW</t>
  </si>
  <si>
    <t>M3-38_Bin_215_scaffold_319226_1</t>
  </si>
  <si>
    <t>CBM9(54-209)</t>
  </si>
  <si>
    <t>QCU76741.1|CBM9|</t>
  </si>
  <si>
    <t>M3-38_Bin_215_scaffold_32138_1</t>
  </si>
  <si>
    <t>AWW32134.1|GH0</t>
  </si>
  <si>
    <t>VYKTTD,GVYKTT,RGVYKT,KTTDGG,YKSTDG,DGGETW,GLLYAG,KSTDGG,RVVRED,QQDNST,RSDDAG,YKTTDG,RTTDGG,DGGATW,LLYAGT,LYAGTE,ISPDLT,VVREDP</t>
  </si>
  <si>
    <t>CE10(458-678)</t>
  </si>
  <si>
    <t>CE10(42-313)</t>
  </si>
  <si>
    <t>M3-38_Bin_215_scaffold_348537_3</t>
  </si>
  <si>
    <t>CBM9(42-181)</t>
  </si>
  <si>
    <t>M3-38_Bin_215_scaffold_353853_2</t>
  </si>
  <si>
    <t>GH23(418-552)</t>
  </si>
  <si>
    <t>GH23(101)</t>
  </si>
  <si>
    <t>GLMQLM,AAYNAG,LMQLMP,QLMPET,MQLMPE,MPETAR,GARGLM,LMPETA,LAAYNA,RGLMQL,ARGLMQ</t>
  </si>
  <si>
    <t>M3-38_Bin_215_scaffold_362414_3</t>
  </si>
  <si>
    <t>GT2_Glycos_transf_2(21-147)</t>
  </si>
  <si>
    <t>M3-38_Bin_215_scaffold_362414_4</t>
  </si>
  <si>
    <t>GT2_Glycos_transf_2(11-175)</t>
  </si>
  <si>
    <t>YAFQIE,EVPIIF,AFQIEM,SPDGTA,GVNVVN,VIIPTY,VNVVNW,GYAFQI,FEMDAD,LVIIPT,NVVNWP</t>
  </si>
  <si>
    <t>M3-38_Bin_215_scaffold_372429_1</t>
  </si>
  <si>
    <t>AWX44681.1|GH0</t>
  </si>
  <si>
    <t>M3-38_Bin_215_scaffold_374816_1</t>
  </si>
  <si>
    <t>GT5(21-407)</t>
  </si>
  <si>
    <t>GT5(24)</t>
  </si>
  <si>
    <t>DWMTGL,TVSPTF,GILNAP,APLFFW,CNDWMT,NTVSPT,PLFFWP,HCNDWM,VSPTFL,NDWMTG</t>
  </si>
  <si>
    <t>CE10(442-687)</t>
  </si>
  <si>
    <t>M3-38_Bin_215_scaffold_386997_1</t>
  </si>
  <si>
    <t>GH109(19-143)</t>
  </si>
  <si>
    <t>GH109(1)</t>
  </si>
  <si>
    <t>AHG89737.1|GH109|</t>
  </si>
  <si>
    <t>PDFTRG,HGLGPV,YPTHGL,FPDFTR,THGLGP,GHGGMD,ENCCYD,LYPTHG,NMVRQG,PRPYSR,LNMVRQ,AGHGGM,PTHGLG,SPRPYS,DFTRGA,FTRGAW</t>
  </si>
  <si>
    <t>M3-38_Bin_215_scaffold_420149_3</t>
  </si>
  <si>
    <t>GH114(125-241)</t>
  </si>
  <si>
    <t>GH114.hmm</t>
  </si>
  <si>
    <t>M3-38_Bin_215_scaffold_423720_2</t>
  </si>
  <si>
    <t>ASO06566.1|GH78|</t>
  </si>
  <si>
    <t>M3-38_Bin_215_scaffold_423818_2</t>
  </si>
  <si>
    <t>GT4(207-356)</t>
  </si>
  <si>
    <t>GT4(218)</t>
  </si>
  <si>
    <t>FGLPLV,EGFGLP,GFGLPL,GLPLVE,LPLVEA,PLVEAM</t>
  </si>
  <si>
    <t>M3-38_Bin_215_scaffold_423818_4</t>
  </si>
  <si>
    <t>GT4(2-117)</t>
  </si>
  <si>
    <t>M3-38_Bin_215_scaffold_425522_1</t>
  </si>
  <si>
    <t>GH95(100-560)</t>
  </si>
  <si>
    <t>GH95.hmm</t>
  </si>
  <si>
    <t>CE10(469-678)</t>
  </si>
  <si>
    <t>M3-38_Bin_215_scaffold_43394_7</t>
  </si>
  <si>
    <t>GT2_Glycos_transf_2(8-110)</t>
  </si>
  <si>
    <t>KTYLNF,IDLCWR,YLNFRN,LNFRNS,TYLNFR,NFRNSL,EEIDLC,EIDLCW</t>
  </si>
  <si>
    <t>M3-38_Bin_215_scaffold_43394_9</t>
  </si>
  <si>
    <t>HDFNCG,LHDFNC,DLVSGW,VSGWKK,FNCGLK,NCGLKA,DADLQD,GLKAYR,LVSGWK,DFNCGL,CGLKAY</t>
  </si>
  <si>
    <t>CE10(210-428)</t>
  </si>
  <si>
    <t>M3-38_Bin_215_scaffold_450967_2</t>
  </si>
  <si>
    <t>M3-38_Bin_215_scaffold_452549_1</t>
  </si>
  <si>
    <t>AWX46101.1|GH0</t>
  </si>
  <si>
    <t>M3-38_Bin_215_scaffold_452549_2</t>
  </si>
  <si>
    <t>CE1(43-166)</t>
  </si>
  <si>
    <t>CE0(5)</t>
  </si>
  <si>
    <t>FAAAIP,PLVLFL,AIPICG,FLHGAG,LHGAGE,LFLHGA,LVLFLH,GAGERG,PICGGG,VLFLHG,HGAGER,IPICGG,AAAIPI,AAIPIC</t>
  </si>
  <si>
    <t>M3-38_Bin_215_scaffold_455237_1</t>
  </si>
  <si>
    <t>GT4(111-262)</t>
  </si>
  <si>
    <t>M3-38_Bin_215_scaffold_455237_2</t>
  </si>
  <si>
    <t>GT4(206-356)</t>
  </si>
  <si>
    <t>M3-38_Bin_215_scaffold_462987_2</t>
  </si>
  <si>
    <t>GH23(70-165)</t>
  </si>
  <si>
    <t>M3-38_Bin_215_scaffold_498765_2</t>
  </si>
  <si>
    <t>AWX44237.1|GH0</t>
  </si>
  <si>
    <t>M3-38_Bin_215_scaffold_500556_2</t>
  </si>
  <si>
    <t>GH23(267-403)</t>
  </si>
  <si>
    <t>M3-38_Bin_215_scaffold_50331_5</t>
  </si>
  <si>
    <t>GH63</t>
  </si>
  <si>
    <t>GH63(31-443)</t>
  </si>
  <si>
    <t>GH63(16)</t>
  </si>
  <si>
    <t>GH63.hmm</t>
  </si>
  <si>
    <t>ACO04607.1|GH63|</t>
  </si>
  <si>
    <t>PHQWNW,YPHQWN,YWRGPV,HPWESG,WRGPVW,HQWNWD,QYPHQW</t>
  </si>
  <si>
    <t>M3-38_Bin_215_scaffold_509971_1</t>
  </si>
  <si>
    <t>GH3(125-347)</t>
  </si>
  <si>
    <t>GH3(10)</t>
  </si>
  <si>
    <t>HFPGHG,EWGLAM,FPGHGD,RSFGED,WGLAMR,KHFPGH</t>
  </si>
  <si>
    <t>M3-38_Bin_215_scaffold_513546_1</t>
  </si>
  <si>
    <t>GLKAYR,CGLKAY,NCGLKA,HDFNCG,NGFLDL,LHDFNC,DFNCGL,FNCGLK</t>
  </si>
  <si>
    <t>M3-38_Bin_215_scaffold_524266_2</t>
  </si>
  <si>
    <t>M3-38_Bin_215_scaffold_542811_2</t>
  </si>
  <si>
    <t>CBM9(42-217)</t>
  </si>
  <si>
    <t>CE10(466-752)</t>
  </si>
  <si>
    <t>M3-38_Bin_215_scaffold_67420_2</t>
  </si>
  <si>
    <t>M3-38_Bin_215_scaffold_68953_3</t>
  </si>
  <si>
    <t>CBM9(13-192)</t>
  </si>
  <si>
    <t>M3-38_Bin_215_scaffold_69542_1</t>
  </si>
  <si>
    <t>GT30(33-111)</t>
  </si>
  <si>
    <t>M3-38_Bin_215_scaffold_69542_2</t>
  </si>
  <si>
    <t>GT19(6-383)</t>
  </si>
  <si>
    <t>LLPGSR,FVGHPL,PQVWAW,LVTSGT,TATLET,GTATLE,ALLPGS,VTSGTA,AGEASG,YYISPQ,GEASGD,SGTATL,ALVTSG,TSGTAT</t>
  </si>
  <si>
    <t>M3-38_Bin_215_scaffold_69542_5</t>
  </si>
  <si>
    <t>CE11(7-228)</t>
  </si>
  <si>
    <t>PVMPGV,LLVDRI,HRYPFL,NVTINE,MPGVLI,VLIVEA,GVLIVE,PGVLIV,YPFLLV,VGIKNV,KNVTIN,VMPGVL,RYPFLL,EAMAQA,PFLLVD,PHRYPF,IKNVTI</t>
  </si>
  <si>
    <t>M3-38_Bin_215_scaffold_71789_2</t>
  </si>
  <si>
    <t>GT4(188-341)</t>
  </si>
  <si>
    <t>M3-38_Bin_215_scaffold_82508_4</t>
  </si>
  <si>
    <t>CE10(57-276)</t>
  </si>
  <si>
    <t>M3-38_Bin_215_scaffold_83391_5</t>
  </si>
  <si>
    <t>GT9(67-313)</t>
  </si>
  <si>
    <t>M3-38_Bin_215_scaffold_84099_3</t>
  </si>
  <si>
    <t>M3-38_Bin_215_scaffold_86524_4</t>
  </si>
  <si>
    <t>GT81(12-252)</t>
  </si>
  <si>
    <t>ADK84426.1|GT81|</t>
  </si>
  <si>
    <t>RQPIGG,QPIGGD,VGIPSY,PIGGDF,FGIDIW,DGTITN,YDGTIT,KYDGTI,GIDIWM,VRQPIG,IDIWMT,DIWMTT,IGGDFG,HKYDGT,RHKYDG</t>
  </si>
  <si>
    <t>CE10(389-624)</t>
  </si>
  <si>
    <t>CE10(568-798)</t>
  </si>
  <si>
    <t>M3-38_Bin_215_scaffold_97050_1</t>
  </si>
  <si>
    <t>M8-62_Bin_157_scaffold_107571_3</t>
  </si>
  <si>
    <t>GH20(151-475)</t>
  </si>
  <si>
    <t>GH20(52)</t>
  </si>
  <si>
    <t>BBK89021.1|GH20|</t>
  </si>
  <si>
    <t>VQGLGH,DDMPLK,PLVQGL,WDDMPL,LVQGLG,QGLGHA,DVKHHL,FYGCQT,YRAVHF</t>
  </si>
  <si>
    <t>M8-62_Bin_157_scaffold_113033_5</t>
  </si>
  <si>
    <t>GT4(24-176)</t>
  </si>
  <si>
    <t>M8-62_Bin_157_scaffold_11712_5</t>
  </si>
  <si>
    <t>KSTDGG,WVGTGE,GGVWKT,VGTGEN,SPDLTR,GTGENN,GLLYAG,ISPDLT,IWVGTG,AGTDDG,LLYAGT,TDGGDT,VIWVGT,DGGDTW</t>
  </si>
  <si>
    <t>M8-62_Bin_157_scaffold_128144_4</t>
  </si>
  <si>
    <t>GT9(73-324)</t>
  </si>
  <si>
    <t>M8-62_Bin_157_scaffold_13179_1</t>
  </si>
  <si>
    <t>GT2_Glycos_transf_2(11-137)</t>
  </si>
  <si>
    <t>LVIIPT,IFEMDA,GKLGLG,FEMDAD,YIFEMD,VIIPTY,SPDGTA,VNVVNW,NVVNWP,GVNVVN</t>
  </si>
  <si>
    <t>M8-62_Bin_157_scaffold_13179_11</t>
  </si>
  <si>
    <t>GT2_Glycos_transf_2(8-108)</t>
  </si>
  <si>
    <t>EIDLCW,KTYLNF,NFRNNL,YLNFRN,DNASTD,IDLCWR,EEIDLC,TYLNFR,LNFRNN</t>
  </si>
  <si>
    <t>M8-62_Bin_157_scaffold_13179_5</t>
  </si>
  <si>
    <t>GT2_Glycos_transf_2(4-181)</t>
  </si>
  <si>
    <t>M8-62_Bin_157_scaffold_13179_6</t>
  </si>
  <si>
    <t>GT2_Glycos_transf_2(9-183)</t>
  </si>
  <si>
    <t>M8-62_Bin_157_scaffold_13179_8</t>
  </si>
  <si>
    <t>GT4(198-347)</t>
  </si>
  <si>
    <t>M8-62_Bin_157_scaffold_13179_9</t>
  </si>
  <si>
    <t>LHDFNC,DLVSGW,LVSGWK,FNCGLK,DADLQD,HDFNCG,VSGWKK,GLKAYR,NCGLKA,DFNCGL,CGLKAY</t>
  </si>
  <si>
    <t>M8-62_Bin_157_scaffold_14335_6</t>
  </si>
  <si>
    <t>GH63(25-443)</t>
  </si>
  <si>
    <t>QYPHQW,YPHQWN,YWRGPV,HPWESG,PHQWNW,WRGPVW,HQWNWD</t>
  </si>
  <si>
    <t>M8-62_Bin_157_scaffold_14347_9</t>
  </si>
  <si>
    <t>CBM9(60-216)</t>
  </si>
  <si>
    <t>M8-62_Bin_157_scaffold_14902_15</t>
  </si>
  <si>
    <t>GT51(67-230)</t>
  </si>
  <si>
    <t>TQQLAK,ASTITQ,ELYLNV,TITQQL,QLAKNL,ITQQLA,RGASTI,RILELY,ILELYL,QQLAKN,GASTIT,STITQQ,LELYLN</t>
  </si>
  <si>
    <t>M8-62_Bin_157_scaffold_15017_8</t>
  </si>
  <si>
    <t>CE10(25-291)</t>
  </si>
  <si>
    <t>M8-62_Bin_157_scaffold_16163_3</t>
  </si>
  <si>
    <t>GT1(14-420)</t>
  </si>
  <si>
    <t>GT1(1)</t>
  </si>
  <si>
    <t>VVHHGG,GYWFLD,SRGDVQ,AAGLRA,RGDVQP,AGTTAA,IGSRGD,GTTAAG,VYIGFG,GGAGTT,HHGGAG,HGGAGT,AVVHHG,GSRGDV,GAGTTA,YIGFGS,TTAAGL,HDWLFP,AGLRAG,TAAGLR,PHDWLF,VHHGGA</t>
  </si>
  <si>
    <t>M8-62_Bin_157_scaffold_16284_10</t>
  </si>
  <si>
    <t>AA7(40-468)</t>
  </si>
  <si>
    <t>TLGGGF,GGGGNF,RGGGGN,NAMIDR,LTLGGG,VVTADG,WNAMID,GLTLGG,GGGNFG,LGGGFG,GGNFGV,GNFGVV,GHNIAG,NFGVVT</t>
  </si>
  <si>
    <t>M8-62_Bin_157_scaffold_167177_2</t>
  </si>
  <si>
    <t>M8-62_Bin_157_scaffold_17652_15</t>
  </si>
  <si>
    <t>GT28(189-352)</t>
  </si>
  <si>
    <t>GT28(56)</t>
  </si>
  <si>
    <t>AGASTL,STLAEL,GASTLA,CRAGAS,ASTLAE,RAGAST,GGTGGH</t>
  </si>
  <si>
    <t>M8-62_Bin_157_scaffold_177409_2</t>
  </si>
  <si>
    <t>GT2_Glycos_transf_2(27-150)</t>
  </si>
  <si>
    <t>M8-62_Bin_157_scaffold_18144_5</t>
  </si>
  <si>
    <t>AGVPGA,TRGDGG,ELLAAR,IRTQEL,QERGLY,PAGVPG,DFGYSK,PDDENT,KSQGFG,AHPDDE,GWVQER,WVQERG,ERGLYF,DGGQNL,HKSQGF,IVQYNT,VQERGL,LPAGVP,QELLAA,AAHPDD,RGDGGQ,RTQELL,LIVQYN,HPDDEN,SQGFGS,TQELLA,GDGGQN</t>
  </si>
  <si>
    <t>M8-62_Bin_157_scaffold_1879_21</t>
  </si>
  <si>
    <t>CE1(215-530)</t>
  </si>
  <si>
    <t>M8-62_Bin_157_scaffold_19085_6</t>
  </si>
  <si>
    <t>AWX43973.1|GH0</t>
  </si>
  <si>
    <t>DGGETW,HPTNPD,VVREDP,ISPDLT,KSVDGG,GPFRGG,SDDAGA,PFRGGR,GLLYAG,RSDDAG,PTNPDI,RVVRED,LYAGTE,GSDDGL,STDGGE,LLYAGT,SPDLTR,QQDNST</t>
  </si>
  <si>
    <t>M8-62_Bin_157_scaffold_199988_3</t>
  </si>
  <si>
    <t>GH23(88-194)</t>
  </si>
  <si>
    <t>CE1(247-531)</t>
  </si>
  <si>
    <t>M8-62_Bin_157_scaffold_20527_18</t>
  </si>
  <si>
    <t>GH23(171-308)</t>
  </si>
  <si>
    <t>M8-62_Bin_157_scaffold_20642_14</t>
  </si>
  <si>
    <t>GT4(186-342)</t>
  </si>
  <si>
    <t>CE10(398-635)</t>
  </si>
  <si>
    <t>M8-62_Bin_157_scaffold_20646_7</t>
  </si>
  <si>
    <t>M8-62_Bin_157_scaffold_2179_3</t>
  </si>
  <si>
    <t>GT4(183-340)</t>
  </si>
  <si>
    <t>M8-62_Bin_157_scaffold_2179_5</t>
  </si>
  <si>
    <t>GT9(69-310)</t>
  </si>
  <si>
    <t>CE10(448-706)</t>
  </si>
  <si>
    <t>M8-62_Bin_157_scaffold_22849_5</t>
  </si>
  <si>
    <t>GH114(211-327)</t>
  </si>
  <si>
    <t>M8-62_Bin_157_scaffold_23304_3</t>
  </si>
  <si>
    <t>GT4(205-356)</t>
  </si>
  <si>
    <t>M8-62_Bin_157_scaffold_23304_4</t>
  </si>
  <si>
    <t>GT9(109-337)</t>
  </si>
  <si>
    <t>M8-62_Bin_157_scaffold_23304_9</t>
  </si>
  <si>
    <t>GT2_Glycos_transf_2(49-217)</t>
  </si>
  <si>
    <t>M8-62_Bin_157_scaffold_23426_1</t>
  </si>
  <si>
    <t>CE10(467-678)</t>
  </si>
  <si>
    <t>M8-62_Bin_157_scaffold_234766_1</t>
  </si>
  <si>
    <t>GT9(71-229)</t>
  </si>
  <si>
    <t>M8-62_Bin_157_scaffold_26344_10</t>
  </si>
  <si>
    <t>GT30(43-223)</t>
  </si>
  <si>
    <t>GT30(29)</t>
  </si>
  <si>
    <t>VGGHNL,HNLLEP,PVLFGP,GHNLLE,AFVGGT,VAFVGG,VPVGGH,NLLEPA,PVGGHN,GGHNLL</t>
  </si>
  <si>
    <t>M8-62_Bin_157_scaffold_26344_6</t>
  </si>
  <si>
    <t>PVMPGV,VLIVEA,EAMAQA,NVTINE,VMPGVL,IKNVTI,PHRYPF,PFLLVD,GVLIVE,PGVLIV,VGIKNV,RYPFLL,YPFLLV,HRYPFL,MPGVLI,KNVTIN</t>
  </si>
  <si>
    <t>M8-62_Bin_157_scaffold_26344_9</t>
  </si>
  <si>
    <t>TSGTAT,ALVTSG,YYISPQ,AGEASG,VTSGTA,GEASGD,PQVWAW,LVTSGT,SGTATL,GTATLE,FVGHPL,TATLET,LLPGSR,ALLPGS</t>
  </si>
  <si>
    <t>M8-62_Bin_157_scaffold_26538_4</t>
  </si>
  <si>
    <t>AA3(8-527)</t>
  </si>
  <si>
    <t>AA3.hmm</t>
  </si>
  <si>
    <t>CE10(471-756)</t>
  </si>
  <si>
    <t>M8-62_Bin_157_scaffold_28868_7</t>
  </si>
  <si>
    <t>M8-62_Bin_157_scaffold_292619_3</t>
  </si>
  <si>
    <t>GH29(28-319)</t>
  </si>
  <si>
    <t>GH29(5)</t>
  </si>
  <si>
    <t>AQQ71941.1|GH29|</t>
  </si>
  <si>
    <t>ITSKHH,AKDAGM,LLTNYG,DAGMKY,KHHDGF,IHWGLY,FIHWGL,TSKHHD,AGMKYI,SKHHDG,ASKGGN,ELLTNY</t>
  </si>
  <si>
    <t>M8-62_Bin_157_scaffold_30340_4</t>
  </si>
  <si>
    <t>FKTTDG,ISPDLT,IWVGTG,YKSTDG,AGTDDG,KTTDGG,KSTDGG,WVGTGE</t>
  </si>
  <si>
    <t>M8-62_Bin_157_scaffold_308122_1</t>
  </si>
  <si>
    <t>GH23(119-194)</t>
  </si>
  <si>
    <t>M8-62_Bin_157_scaffold_31422_4</t>
  </si>
  <si>
    <t>GT2_Glyco_tranf_2_3(40-275)</t>
  </si>
  <si>
    <t>GH43_29</t>
  </si>
  <si>
    <t>AJY87077.1|GH43_29|</t>
  </si>
  <si>
    <t>M8-62_Bin_157_scaffold_34236_6</t>
  </si>
  <si>
    <t>M8-62_Bin_157_scaffold_34236_7</t>
  </si>
  <si>
    <t>GT4(205-354)</t>
  </si>
  <si>
    <t>TTLHGT,HVHYAI,HISNFR,LHGTDI,GTDITL,YAIPHA,HYAIPH,TDITLV,TLHGTD,IGITCY,HGTDIT,DITLVG,ESFGLV,VHYAIP</t>
  </si>
  <si>
    <t>M8-62_Bin_157_scaffold_36006_5</t>
  </si>
  <si>
    <t>GT81(12-255)</t>
  </si>
  <si>
    <t>DIWMTT,RQPIGG,HKYDGT,QPIGGD,PIGGDF,GIDIWM,DGTITN,VRQPIG,IDIWMT,VGIPSY,FGIDIW,KYDGTI,YDGTIT,IGGDFG,RHKYDG</t>
  </si>
  <si>
    <t>M8-62_Bin_157_scaffold_37625_7</t>
  </si>
  <si>
    <t>CE10(460-696)</t>
  </si>
  <si>
    <t>M8-62_Bin_157_scaffold_4167_8</t>
  </si>
  <si>
    <t>EAEWEY,LPTEAE,TEAEWE,YRLPTE,AEWEYA,EWEYAC,PTEAEW,RLPTEA</t>
  </si>
  <si>
    <t>M8-62_Bin_157_scaffold_4167_9</t>
  </si>
  <si>
    <t>AHW59647.1|GH0|</t>
  </si>
  <si>
    <t>GCGGRG,GGRGTG,RGTGAA,EQHVHN,KPVAVD,FMEKPV,HVFMEK,HIVEQH,CGGRGT,KHVFME,HVHNID,IGCGGR,GRGTGA,DHIVEQ,IVEQHV,VEQHVH,EKPVAV,VFMEKP,LIGCGG,GDHIVE,QHVHNI,MEKPVA</t>
  </si>
  <si>
    <t>M8-62_Bin_157_scaffold_428534_1</t>
  </si>
  <si>
    <t>GH105(42-354)</t>
  </si>
  <si>
    <t>GH105(7)</t>
  </si>
  <si>
    <t>AFN73324.1|GH105|</t>
  </si>
  <si>
    <t>WSRGNG,GFWNVS,GQPVTY,RGNGWV,SRGNGW,FWNVSL,DGFWNV</t>
  </si>
  <si>
    <t>M8-62_Bin_157_scaffold_428576_1</t>
  </si>
  <si>
    <t>GT4(233-397)</t>
  </si>
  <si>
    <t>AOP33798.1|GT4|</t>
  </si>
  <si>
    <t>RFRNFM,TPYWYA,QITSGT,TSGTLA,ITSGTL,DDNARA,SGTLAY,YGIFGG,GATHPN,AQITSG,DNARAL,LGATHP,VTTLHT,EYGIFG,GIATFT,CGIATF,STPYWY</t>
  </si>
  <si>
    <t>M8-62_Bin_157_scaffold_436378_1</t>
  </si>
  <si>
    <t>ANM31247.1|GH0|</t>
  </si>
  <si>
    <t>M8-62_Bin_157_scaffold_44072_7</t>
  </si>
  <si>
    <t>M8-62_Bin_157_scaffold_47124_2</t>
  </si>
  <si>
    <t>M8-62_Bin_157_scaffold_49825_2</t>
  </si>
  <si>
    <t>M8-62_Bin_157_scaffold_5367_21</t>
  </si>
  <si>
    <t>M8-62_Bin_157_scaffold_54850_6</t>
  </si>
  <si>
    <t>AWV07907.1|GH0</t>
  </si>
  <si>
    <t>M8-62_Bin_157_scaffold_5655_13</t>
  </si>
  <si>
    <t>M8-62_Bin_157_scaffold_61682_5</t>
  </si>
  <si>
    <t>M8-62_Bin_157_scaffold_66243_3</t>
  </si>
  <si>
    <t>GH92(238-726)</t>
  </si>
  <si>
    <t>GH92.hmm</t>
  </si>
  <si>
    <t>ALO14667.1|GH92|</t>
  </si>
  <si>
    <t>GQYAHG,IGQYAH,YAYDDW,CGQMSA,EDCGQM,YTALYH,QLSPDT,DCGQMS,GNEPSH,FGMVQL,YAHGNE,FSLWDT,HLSGTG,MSAWYV,AHGNEP,THLSGT,ALGFYP,GMVQLS,PFIGTG,FYTALY,FSHTHL,HTHLSG,GQMSAW,LWDTYR,SALGFY,SLWDTY,WDTYRA,LEYAYD,TLEYAY,NEPSHH,QYAHGN,SHTHLS,HGNEPS,MVQLSP,VQLSPD,GFSHTH,EYAYDD,QMSAWY,LGFYPV,GNEDCG,PFGMVQ,GLIGQY,NEDCGQ</t>
  </si>
  <si>
    <t>M8-62_Bin_157_scaffold_66243_4</t>
  </si>
  <si>
    <t>GT4(215-332)</t>
  </si>
  <si>
    <t>ABW67856.1|GT4|</t>
  </si>
  <si>
    <t>M8-62_Bin_157_scaffold_6788_23</t>
  </si>
  <si>
    <t>IPTPGQ,GLGHAT,FIPTPG,PEPQRT,LGHATR,SGPEPQ,GPEPQR</t>
  </si>
  <si>
    <t>M8-62_Bin_157_scaffold_6788_25</t>
  </si>
  <si>
    <t>APW64205.1|GH33|</t>
  </si>
  <si>
    <t>M8-62_Bin_157_scaffold_7281_2</t>
  </si>
  <si>
    <t>GT51(57-222)</t>
  </si>
  <si>
    <t>GT51(3)</t>
  </si>
  <si>
    <t>ACL69723.1|GT51|</t>
  </si>
  <si>
    <t>RSPGST,PGSTLK,KTGTSY,STLKPF,LSLILG,SLILGG,WKTGTS,VSGGST,TGTSYG,RLRPDR,GSTLKP,AWKTGT,SPGSTL</t>
  </si>
  <si>
    <t>M8-62_Bin_157_scaffold_7281_4</t>
  </si>
  <si>
    <t>GH109(66-190)</t>
  </si>
  <si>
    <t>GHGGMD,LYPTHG,DFTRGA,AGHGGM,PDFTRG,FPDFTR,ENCCYD,PRPYSR,YPTHGL,THGLGP,FTRGAW,SPRPYS,HGLGPV,PTHGLG</t>
  </si>
  <si>
    <t>M8-62_Bin_157_scaffold_7503_18</t>
  </si>
  <si>
    <t>GT81(118-316)</t>
  </si>
  <si>
    <t>GT81(2)</t>
  </si>
  <si>
    <t>CBE68601.1|GT81|</t>
  </si>
  <si>
    <t>LHDCDI,KGYYAR,RYPLSG,VALHDC,ALHDCD,YPLSGE,DHKHQP,YDHKHQ</t>
  </si>
  <si>
    <t>M8-62_Bin_157_scaffold_79643_2</t>
  </si>
  <si>
    <t>GH142(348-786)</t>
  </si>
  <si>
    <t>GH142.hmm</t>
  </si>
  <si>
    <t>SSC13847.1|GH63|</t>
  </si>
  <si>
    <t>M8-62_Bin_157_scaffold_80309_3</t>
  </si>
  <si>
    <t>YKTTDG,KSTDGG,KTTDGG,YKSTDG,SPDLTR,TDGGKT,STDGGK,STDGGE,LYKTTD,AGTDDG,DGGKTF</t>
  </si>
  <si>
    <t>M8-62_Bin_157_scaffold_8184_12</t>
  </si>
  <si>
    <t>M8-62_Bin_157_scaffold_8184_16</t>
  </si>
  <si>
    <t>GT4(208-357)</t>
  </si>
  <si>
    <t>GT4(178)</t>
  </si>
  <si>
    <t>LEAMAS,LPVVAT,SGLPVV,MASGLP,GLPVVA,ASGLPV,AMASGL,EAMASG</t>
  </si>
  <si>
    <t>M8-62_Bin_157_scaffold_8184_17</t>
  </si>
  <si>
    <t>GT4(210-364)</t>
  </si>
  <si>
    <t>M8-62_Bin_157_scaffold_82616_8</t>
  </si>
  <si>
    <t>M8-62_Bin_157_scaffold_8546_16</t>
  </si>
  <si>
    <t>GT51(114-290)</t>
  </si>
  <si>
    <t>TGTTND,ITQQLA,KTGTTN,AGKTGT,STITQQ,TQQLAR,TITQQL,GKTGTT,GASTIT,ASTITQ,QQLARN</t>
  </si>
  <si>
    <t>M8-62_Bin_157_scaffold_86858_2</t>
  </si>
  <si>
    <t>GH109(62-174)</t>
  </si>
  <si>
    <t>M8-62_Bin_157_scaffold_8921_11</t>
  </si>
  <si>
    <t>M8-62_Bin_157_scaffold_8921_14</t>
  </si>
  <si>
    <t>GH95</t>
  </si>
  <si>
    <t>GH95(41-686)</t>
  </si>
  <si>
    <t>GH95(7)</t>
  </si>
  <si>
    <t>AKD02092.1|GH95|</t>
  </si>
  <si>
    <t>PPTLQG,GELPPT,TLQGVW,STGELP,PTLQGV,GLVQVG,LPPTLQ,FGLVQV,ELPPTL</t>
  </si>
  <si>
    <t>M8-62_Bin_157_scaffold_90509_2</t>
  </si>
  <si>
    <t>M8-62_Bin_157_scaffold_92761_2</t>
  </si>
  <si>
    <t>GH3(141-363)</t>
  </si>
  <si>
    <t>ACY47819.1|GH3|</t>
  </si>
  <si>
    <t>FPGHGD,EWGLAM,RSFGED,KHFPGH,WGLAMR,HFPGHG</t>
  </si>
  <si>
    <t>M8-62_Bin_157_scaffold_92963_6</t>
  </si>
  <si>
    <t>CBM9(81-242)</t>
  </si>
  <si>
    <t>M8-62_Bin_157_scaffold_9393_17</t>
  </si>
  <si>
    <t>M8-62_Bin_157_scaffold_94529_2</t>
  </si>
  <si>
    <t>M8-62_Bin_157_scaffold_9544_1</t>
  </si>
  <si>
    <t>GH78(405-729)</t>
  </si>
  <si>
    <t>M8-62_Bin_157_scaffold_96242_5</t>
  </si>
  <si>
    <t>GT4(205-362)</t>
  </si>
  <si>
    <t>BAU66897.1|GT4|</t>
  </si>
  <si>
    <t>M8-62_Bin_157_scaffold_9842_10</t>
  </si>
  <si>
    <t>CBM9(60-238)</t>
  </si>
  <si>
    <t>WRINFS,NDFEVF,FEVFID,VWSPQG,NWVWSP,INFSRV,DNDFEV,FVDIEG,WVWSPQ,DFEVFI,RINFSR,VKMLWD,EVFIDP</t>
  </si>
  <si>
    <t>CE10(417-646)</t>
  </si>
  <si>
    <t>M8-62_Bin_157_scaffold_9898_13</t>
  </si>
  <si>
    <t>M8-62_Bin_157_scaffold_9898_14</t>
  </si>
  <si>
    <t>IWVGTG,STDGGE,YKSTDG,VGTDDG,ISPDLT,KSTDGG,SPDLTR,WVGTGE</t>
  </si>
  <si>
    <t>M8-62_Bin_326_scaffold_103689_1</t>
  </si>
  <si>
    <t>GT4(130-277)</t>
  </si>
  <si>
    <t>M8-62_Bin_326_scaffold_103689_3</t>
  </si>
  <si>
    <t>GT2_Glycos_transf_2(5-144)</t>
  </si>
  <si>
    <t>M8-62_Bin_326_scaffold_103689_4</t>
  </si>
  <si>
    <t>GT2_Glycos_transf_2(4-178)</t>
  </si>
  <si>
    <t>M8-62_Bin_326_scaffold_106514_2</t>
  </si>
  <si>
    <t>GH29(49-362)</t>
  </si>
  <si>
    <t>GH29(1)</t>
  </si>
  <si>
    <t>ALL08888.1|GH29|</t>
  </si>
  <si>
    <t>DGFCLW,DVRWVG,KFGVYL,YLSPWD,ILTAKH,EVWFDG,LSPWDR,SPWDRN,VWFDGA,RWVGNE,PGWFYH,AFIHFG,KHHDGF,GFCLWP,TIGYKR,FCLWPS,TAKHHD,GVYLSP,AKHHDG,LTAKHH,HDGFCL,HHDGFC,FGVYLS,GYKRLL,LLNVPP,RPGWFY,GPDVRW,VYLSPW</t>
  </si>
  <si>
    <t>M8-62_Bin_326_scaffold_110986_3</t>
  </si>
  <si>
    <t>GT4(212-357)</t>
  </si>
  <si>
    <t>M8-62_Bin_326_scaffold_118749_3</t>
  </si>
  <si>
    <t>GT9(68-309)</t>
  </si>
  <si>
    <t>M8-62_Bin_326_scaffold_123928_2</t>
  </si>
  <si>
    <t>GT81(12-253)</t>
  </si>
  <si>
    <t>DIWMTT,IDIWMT,LRSITP,PIGGDF,KYDGTI,RQPIGG,GIPSYN,YDGTIT,DLRSIT,VGIPSY,IGGDFG,RHKYDG,HKYDGT,QPIGGD,DGTITN,GIDIWM,VRQPIG,FGIDIW</t>
  </si>
  <si>
    <t>M8-62_Bin_326_scaffold_133431_1</t>
  </si>
  <si>
    <t>DGGETW,FKTTDG,IWVGTG,DGGATW,KTTDGG,WVGTGE,KSTDGG</t>
  </si>
  <si>
    <t>M8-62_Bin_326_scaffold_134789_3</t>
  </si>
  <si>
    <t>M8-62_Bin_326_scaffold_134871_4</t>
  </si>
  <si>
    <t>GT4(195-350)</t>
  </si>
  <si>
    <t>M8-62_Bin_326_scaffold_135127_1</t>
  </si>
  <si>
    <t>GH23(274-411)</t>
  </si>
  <si>
    <t>LMPETA,LAAYNA,GLMQLM,AAYNAG,ARGLMQ,LMQLMP,QLMPET,GARGLM,MQLMPE,RGLMQL</t>
  </si>
  <si>
    <t>M8-62_Bin_326_scaffold_146240_1</t>
  </si>
  <si>
    <t>M8-62_Bin_326_scaffold_149350_6</t>
  </si>
  <si>
    <t>GH13_18(130-301)</t>
  </si>
  <si>
    <t>GH13(52)</t>
  </si>
  <si>
    <t>GH13_18.hmm</t>
  </si>
  <si>
    <t>VWTTFG,HILPFF,TFGPDQ,VHILPF,TTFGPD,IRLDAV,ILPFFP,WTTFGP</t>
  </si>
  <si>
    <t>M8-62_Bin_326_scaffold_15081_1</t>
  </si>
  <si>
    <t>GT2_Glycos_transf_2(67-214)</t>
  </si>
  <si>
    <t>KADALN,NGGKAD,GGKADA,DKENGG,VDKENG,YLRAFL,VVNDGS,KENGGK,ENGGKA,GKADAL,EYLRAF</t>
  </si>
  <si>
    <t>M8-62_Bin_326_scaffold_151530_2</t>
  </si>
  <si>
    <t>CE11(7-225)</t>
  </si>
  <si>
    <t>AFN75113.1|CE11|</t>
  </si>
  <si>
    <t>NVTINE,MPGVLI,EAMAQA,IKNVTI,KNVTIN,PVMPGV,VGIKNV,PGVLIV,PHRYPF,VMPGVL,VLIVEA,GVLIVE</t>
  </si>
  <si>
    <t>M8-62_Bin_326_scaffold_151530_5</t>
  </si>
  <si>
    <t>GT19(6-192)</t>
  </si>
  <si>
    <t>GEASGD,SPQVWA,ASGDLH,AGEASG,YISPQV,VLYYIS,YYISPQ,ISPQVW,VAGEAS,EASGDL,LYYISP,PQVWAW,VGHPLV</t>
  </si>
  <si>
    <t>M8-62_Bin_326_scaffold_164752_3</t>
  </si>
  <si>
    <t>M8-62_Bin_326_scaffold_166749_4</t>
  </si>
  <si>
    <t>GH23(208-342)</t>
  </si>
  <si>
    <t>M8-62_Bin_326_scaffold_176461_3</t>
  </si>
  <si>
    <t>M8-62_Bin_326_scaffold_176653_3</t>
  </si>
  <si>
    <t>M8-62_Bin_326_scaffold_177958_2</t>
  </si>
  <si>
    <t>AA3(5-518)</t>
  </si>
  <si>
    <t>CE10(413-679)</t>
  </si>
  <si>
    <t>M8-62_Bin_326_scaffold_21201_1</t>
  </si>
  <si>
    <t>PFRGGR,HPTNPD,FKTTDG,PTNPDI,TDGGDT,KTTDGG,GPFRGG,DGGDTW,KSTDGG,YKSTDG</t>
  </si>
  <si>
    <t>M8-62_Bin_326_scaffold_231280_1</t>
  </si>
  <si>
    <t>M8-62_Bin_326_scaffold_232736_2</t>
  </si>
  <si>
    <t>CE1(40-259)</t>
  </si>
  <si>
    <t>CE10(37-310)</t>
  </si>
  <si>
    <t>CE10(271-530)</t>
  </si>
  <si>
    <t>M8-62_Bin_326_scaffold_285676_3</t>
  </si>
  <si>
    <t>GT2_Glycos_transf_2(54-191)</t>
  </si>
  <si>
    <t>M8-62_Bin_326_scaffold_296399_1</t>
  </si>
  <si>
    <t>GH3(124-345)</t>
  </si>
  <si>
    <t>GH3(43)</t>
  </si>
  <si>
    <t>FPGHGD,TAKHFP,AKHFPG,HFPGHG,KHFPGH,PGHGDV</t>
  </si>
  <si>
    <t>M8-62_Bin_326_scaffold_306557_1</t>
  </si>
  <si>
    <t>GH32</t>
  </si>
  <si>
    <t>AXP81648.1|GH32|</t>
  </si>
  <si>
    <t>M8-62_Bin_326_scaffold_310627_1</t>
  </si>
  <si>
    <t>HIVEQH,IVEQHV,HVHNID,EQHVHN,DHIVEQ,GDHIVE,LIGCGG,MEKPVA,CGGRGT,QHVHNI,GRGTGA,GCGGRG,VEQHVH,GGRGTG,IGCGGR,FMEKPV,EKPVAV,RGTGAA,KPVAVD</t>
  </si>
  <si>
    <t>M8-62_Bin_326_scaffold_310627_2</t>
  </si>
  <si>
    <t>YRLPTE,RLPTEA,VTRGGS,TEAEWE,PTEAEW,LPTEAE</t>
  </si>
  <si>
    <t>M8-62_Bin_326_scaffold_35778_8</t>
  </si>
  <si>
    <t>CBM9(53-216)</t>
  </si>
  <si>
    <t>M8-62_Bin_326_scaffold_36065_10</t>
  </si>
  <si>
    <t>GT4(205-350)</t>
  </si>
  <si>
    <t>IGITCY,GTDITL,HVHYAI,TLHGTD,TTLHGT,LHGTDI,ESFGLV,HGTDIT,VHYAIP,HYAIPH,YAIPHA,TDITLV,DITLVG</t>
  </si>
  <si>
    <t>M8-62_Bin_326_scaffold_36065_9</t>
  </si>
  <si>
    <t>M8-62_Bin_326_scaffold_378408_4</t>
  </si>
  <si>
    <t>CBM9(63-197)</t>
  </si>
  <si>
    <t>M8-62_Bin_326_scaffold_381710_4</t>
  </si>
  <si>
    <t>M8-62_Bin_326_scaffold_39871_1</t>
  </si>
  <si>
    <t>M8-62_Bin_326_scaffold_421011_1</t>
  </si>
  <si>
    <t>GT51(45-220)</t>
  </si>
  <si>
    <t>TGTTND,ASTITQ,TQQLAR,KTGTTN,GASTIT,ITQQLA,QQLARN,AGKTGT,STITQQ,GKTGTT,TITQQL</t>
  </si>
  <si>
    <t>M8-62_Bin_326_scaffold_423382_2</t>
  </si>
  <si>
    <t>GT2_Glycos_transf_2(5-180)</t>
  </si>
  <si>
    <t>M8-62_Bin_326_scaffold_423382_3</t>
  </si>
  <si>
    <t>GT2_Glycos_transf_2(4-116)</t>
  </si>
  <si>
    <t>M8-62_Bin_326_scaffold_43644_4</t>
  </si>
  <si>
    <t>GH78(611-949)</t>
  </si>
  <si>
    <t>M8-62_Bin_326_scaffold_44052_1</t>
  </si>
  <si>
    <t>GT4(184-308)</t>
  </si>
  <si>
    <t>M8-62_Bin_326_scaffold_44052_9</t>
  </si>
  <si>
    <t>M8-62_Bin_326_scaffold_44180_2</t>
  </si>
  <si>
    <t>GT4(189-333)</t>
  </si>
  <si>
    <t>M8-62_Bin_326_scaffold_44180_3</t>
  </si>
  <si>
    <t>GT4(9)</t>
  </si>
  <si>
    <t>LPVLEA,VLEAMA,FGLPVL,EGFGLP,GLPVLE,GFGLPV,PVLEAM</t>
  </si>
  <si>
    <t>M8-62_Bin_326_scaffold_44180_4</t>
  </si>
  <si>
    <t>CE1(72-355)</t>
  </si>
  <si>
    <t>CE10(2-207)</t>
  </si>
  <si>
    <t>M8-62_Bin_326_scaffold_447185_1</t>
  </si>
  <si>
    <t>GT4(159-306)</t>
  </si>
  <si>
    <t>M8-62_Bin_326_scaffold_48439_6</t>
  </si>
  <si>
    <t>GT4(185-343)</t>
  </si>
  <si>
    <t>M8-62_Bin_326_scaffold_48439_7</t>
  </si>
  <si>
    <t>M8-62_Bin_326_scaffold_50303_4</t>
  </si>
  <si>
    <t>GT2_Glycos_transf_2(11-174)</t>
  </si>
  <si>
    <t>IIPTYN,FEMDAD,LVIIPT,GYAFQI,SPDGTA,NVVNWP,YAFQIE,GVNVVN,AFQIEM,VIIPTY,VNVVNW,IPTYNE</t>
  </si>
  <si>
    <t>M8-62_Bin_326_scaffold_50303_5</t>
  </si>
  <si>
    <t>GT2_Glycos_transf_2(12-136)</t>
  </si>
  <si>
    <t>M8-62_Bin_326_scaffold_531986_3</t>
  </si>
  <si>
    <t>GT2_Glycos_transf_2(51-214)</t>
  </si>
  <si>
    <t>M8-62_Bin_326_scaffold_53543_7</t>
  </si>
  <si>
    <t>YKSTDG,STDGGE,FKTTDG,DGGETW,KSTDGG,WVGTGE,KTTDGG,DGGATW,IWVGTG</t>
  </si>
  <si>
    <t>CE10(132-364)</t>
  </si>
  <si>
    <t>M8-62_Bin_326_scaffold_54653_2</t>
  </si>
  <si>
    <t>LLYAGT,RSDDAG,DGGETW,VVREDP,QQDNST,RVVRED,GLLYAG,LYAGTE,RGVYKT,KSTDGG,DGGATW</t>
  </si>
  <si>
    <t>M8-62_Bin_326_scaffold_55143_3</t>
  </si>
  <si>
    <t>GH109(64-188)</t>
  </si>
  <si>
    <t>THGLGP,PTHGLG,ENCCYD,FTRGAW,YPTHGL,AGHGGM,LYPTHG,INRGNR,HGLGPV,GHGGMD,SPRPYS,DMDVYD,PRPYSR,NMVRQG</t>
  </si>
  <si>
    <t>M8-62_Bin_326_scaffold_58103_4</t>
  </si>
  <si>
    <t>GH99(44-333)</t>
  </si>
  <si>
    <t>CE10(462-695)</t>
  </si>
  <si>
    <t>M8-62_Bin_326_scaffold_63355_3</t>
  </si>
  <si>
    <t>GT2_Glycos_transf_2(6-171)</t>
  </si>
  <si>
    <t>ADLEYD,DLEYDP,LTDMET,TDMETC,NLNLTD,NLTDME,LNLTDM,DADLEY,VYGSRF</t>
  </si>
  <si>
    <t>M8-62_Bin_326_scaffold_64996_7</t>
  </si>
  <si>
    <t>GT1(16-419)</t>
  </si>
  <si>
    <t>VVHHGG,GAGTTA,SRGDVQ,AVVHHG,IGSRGD,TAAGLR,GTTAAG,LRAGVP,TGYWFL,GSRGDV,RGDVQP,AAGLRA,AGTTAA,AGLRAG,TTAAGL,PHDWLF,HHGGAG,GGAGTT,VHHGGA,RAGVPT,HGGAGT,HDWLFP,YIGFGS</t>
  </si>
  <si>
    <t>M8-62_Bin_326_scaffold_70087_5</t>
  </si>
  <si>
    <t>GH63(36-449)</t>
  </si>
  <si>
    <t>GH63(11)</t>
  </si>
  <si>
    <t>DSGFIA,GFIAIG,SAALLI,SGFIAI,AALLID,WRGPVW,PVWINM,FSWSAA,GPVWIN,RGPVWI,WDSGFI,WSAALL,SWSAAL,YWRGPV</t>
  </si>
  <si>
    <t>M8-62_Bin_326_scaffold_72103_9</t>
  </si>
  <si>
    <t>ISPDLT,KSTDAG,VGTDDG,YKTTDG,KTTDGG,LYKTTD,GPGSGL,DGGATW</t>
  </si>
  <si>
    <t>M8-62_Bin_326_scaffold_72631_4</t>
  </si>
  <si>
    <t>GH20(153-477)</t>
  </si>
  <si>
    <t>AYB33396.1|GH20|</t>
  </si>
  <si>
    <t>WDDMPL,YMRWNY,DVKHHL,YRAVHF,KINAVI,FYGCQT,QGLGHA</t>
  </si>
  <si>
    <t>M8-62_Bin_326_scaffold_73686_2</t>
  </si>
  <si>
    <t>GT2(211)</t>
  </si>
  <si>
    <t>ADGGST,DGGSTD,GGSTDG,VVADGG,GSTDGT,VADGGS</t>
  </si>
  <si>
    <t>M8-62_Bin_326_scaffold_79851_3</t>
  </si>
  <si>
    <t>GT2_Glycos_transf_2(8-115)</t>
  </si>
  <si>
    <t>TYLNFR,IDLCWR,STDDSV,NASTDD,DNASTD,ASTDDS,KTYLNF,EEIDLC,EIDLCW,YLNFRN,LNFRNN</t>
  </si>
  <si>
    <t>M8-62_Bin_326_scaffold_79851_5</t>
  </si>
  <si>
    <t>CGLKAY,NCGLKA,GFLDLI,FNCGLK,DFNCGL,DLVSGW,HDFNCG,VSGWKK,GLKAYR,LVSGWK,DADLQD</t>
  </si>
  <si>
    <t>M8-62_Bin_326_scaffold_96017_3</t>
  </si>
  <si>
    <t>GT51(105-280)</t>
  </si>
  <si>
    <t>GT51(49)</t>
  </si>
  <si>
    <t>SKDEIL,ASTITQ,GASTIT,YSKDEI,STITQQ,TITQQL</t>
  </si>
  <si>
    <t>M8-62_Bin_326_scaffold_96024_1</t>
  </si>
  <si>
    <t>GT89(1-301)</t>
  </si>
  <si>
    <t>Meg19_1012_Bin_119_scaffold_10100_15</t>
  </si>
  <si>
    <t>CE14(8-111)</t>
  </si>
  <si>
    <t>GAHPDD,AIGAHP,IGAHPD,AHPDDI,ILAIGA,HPDDIE,LAIGAH</t>
  </si>
  <si>
    <t>Meg19_1012_Bin_119_scaffold_10100_19</t>
  </si>
  <si>
    <t>GT4(205-351)</t>
  </si>
  <si>
    <t>Meg19_1012_Bin_119_scaffold_10100_20</t>
  </si>
  <si>
    <t>GT9(102-319)</t>
  </si>
  <si>
    <t>Meg19_1012_Bin_119_scaffold_10100_24</t>
  </si>
  <si>
    <t>GT4(178-326)</t>
  </si>
  <si>
    <t>GLPVVA,AMASGL,MASGLP,SGLPVV,LEAMAS,ASGLPV,EAMASG</t>
  </si>
  <si>
    <t>Meg19_1012_Bin_119_scaffold_104849_2</t>
  </si>
  <si>
    <t>PFRGGR,GGVWKT,STDGGE,GLLYAG,RSDDAG,GSDDGL,LLYAGT,ISPDLT,GPFRGG,LYAGTE,QQDNST,SPDLTR</t>
  </si>
  <si>
    <t>Meg19_1012_Bin_119_scaffold_109013_4</t>
  </si>
  <si>
    <t>BBI35196.1|GH38|</t>
  </si>
  <si>
    <t>ILPGSS,RLSLLR,LPGSSI,HDILPG,DILPGS,FHDILP</t>
  </si>
  <si>
    <t>Meg19_1012_Bin_119_scaffold_113399_3</t>
  </si>
  <si>
    <t>GT4(191-347)</t>
  </si>
  <si>
    <t>Meg19_1012_Bin_119_scaffold_12288_24</t>
  </si>
  <si>
    <t>GH109(46-150)</t>
  </si>
  <si>
    <t>Meg19_1012_Bin_119_scaffold_12333_10</t>
  </si>
  <si>
    <t>CE10(416-638)</t>
  </si>
  <si>
    <t>Meg19_1012_Bin_119_scaffold_13152_10</t>
  </si>
  <si>
    <t>GH2(55-487)</t>
  </si>
  <si>
    <t>GH2(6)</t>
  </si>
  <si>
    <t>AGA25352.1|GH2|</t>
  </si>
  <si>
    <t>EYPRPQ,NEGWGQ,LGLLVW,HFGAVD,ESALSG,LVWQDM,TVWLEP,WPDGLY,GLYTAP,WQDMPS,PEYPRP,PDGLYT,VWQDMP,SYFGMR,PFLYDL,LLHFGA,DGLYTA,VLLHFG,GLLVWQ,VWLEPV,LHFGAV,FNEGWG,FGAVDW,LLVWQD</t>
  </si>
  <si>
    <t>Meg19_1012_Bin_119_scaffold_134132_6</t>
  </si>
  <si>
    <t>GH127</t>
  </si>
  <si>
    <t>GH127(40-571)</t>
  </si>
  <si>
    <t>GH127.hmm</t>
  </si>
  <si>
    <t>AIE84662.1|GH127|</t>
  </si>
  <si>
    <t>Meg19_1012_Bin_119_scaffold_13479_14</t>
  </si>
  <si>
    <t>GT2_Glycos_transf_2(208-291)</t>
  </si>
  <si>
    <t>GT2(152)</t>
  </si>
  <si>
    <t>EVIVVD,LLFLHA,ILLFLH,VIVVDG,GDQAIF,IPTLNE,DQAIFV,VVDGGS,LFLHAD,FLHADT,IIPTLN,IVVDGG</t>
  </si>
  <si>
    <t>Meg19_1012_Bin_119_scaffold_13919_11</t>
  </si>
  <si>
    <t>GH163(215-466)</t>
  </si>
  <si>
    <t>GH163(3)</t>
  </si>
  <si>
    <t>TLAYQY,AKLLWN,YWSVSQ,WSVSQN,SVSQND,VSPFPN,QLCLTN,KLLWNP,LLWNPD</t>
  </si>
  <si>
    <t>Meg19_1012_Bin_119_scaffold_14057_8</t>
  </si>
  <si>
    <t>Meg19_1012_Bin_119_scaffold_142536_1</t>
  </si>
  <si>
    <t>GT35(142-535)</t>
  </si>
  <si>
    <t>ITNGVH,FATYKR,GVLAGD,IGFARR,TTHTPV,VLTIGF,FTTHTP,GFARRF,LGIGGV,TIGFAR,EASGTS,AGKAHP,GIGGVR,RRFATY,LTIGFA,RFATYK,FAGKAH,ASGTSG,ATYKRA,FARRFA,ARRFAT</t>
  </si>
  <si>
    <t>Meg19_1012_Bin_119_scaffold_142536_2</t>
  </si>
  <si>
    <t>GH77(167-534)</t>
  </si>
  <si>
    <t>ABC20150.1|GH77|</t>
  </si>
  <si>
    <t>FLPLYA,VGTLPL,SRLFWN,EDLGTV,GTLPLL,GEDLGT,VGEDLG,PVSRLF,LPLYAL,TLPLLA,DLGTVP,LVGEDL,RLFWNE,VSRLFW</t>
  </si>
  <si>
    <t>Meg19_1012_Bin_119_scaffold_14259_4</t>
  </si>
  <si>
    <t>GT4(210-362)</t>
  </si>
  <si>
    <t>Meg19_1012_Bin_119_scaffold_14651_17</t>
  </si>
  <si>
    <t>Meg19_1012_Bin_119_scaffold_14923_1</t>
  </si>
  <si>
    <t>GH109(144-233)</t>
  </si>
  <si>
    <t>Meg19_1012_Bin_119_scaffold_14923_15</t>
  </si>
  <si>
    <t>GT28(189-356)</t>
  </si>
  <si>
    <t>GT28(5)</t>
  </si>
  <si>
    <t>AGGTGG,GGHLFP,AAGGTG,GGTGGH,GTGGHL,RSGAST,TGGHLF,GHLFPA</t>
  </si>
  <si>
    <t>Meg19_1012_Bin_119_scaffold_153742_1</t>
  </si>
  <si>
    <t>GT4(130-275)</t>
  </si>
  <si>
    <t>GT4(238)</t>
  </si>
  <si>
    <t>IEAAAM,GCRDVV,RTLIEA,TLIEAA,PRTLIE,LIEAAA</t>
  </si>
  <si>
    <t>Meg19_1012_Bin_119_scaffold_153742_3</t>
  </si>
  <si>
    <t>GT9(105-326)</t>
  </si>
  <si>
    <t>Meg19_1012_Bin_119_scaffold_155152_2</t>
  </si>
  <si>
    <t>GT4(191-298)</t>
  </si>
  <si>
    <t>Meg19_1012_Bin_119_scaffold_15639_6</t>
  </si>
  <si>
    <t>CBM9(63-218)</t>
  </si>
  <si>
    <t>Meg19_1012_Bin_119_scaffold_168755_1</t>
  </si>
  <si>
    <t>Meg19_1012_Bin_119_scaffold_179795_1</t>
  </si>
  <si>
    <t>SDR98930.1|GH0|</t>
  </si>
  <si>
    <t>Meg19_1012_Bin_119_scaffold_183140_2</t>
  </si>
  <si>
    <t>CBM67+GH78</t>
  </si>
  <si>
    <t>CBM67(143-321)+GH78(349-537)</t>
  </si>
  <si>
    <t>CBM67.hmm | GH78.hmm</t>
  </si>
  <si>
    <t>176 | 504</t>
  </si>
  <si>
    <t>8.3E-41 | 3.8E-37</t>
  </si>
  <si>
    <t>1 | 6</t>
  </si>
  <si>
    <t>169 | 204</t>
  </si>
  <si>
    <t>143 | 349</t>
  </si>
  <si>
    <t>321 | 537</t>
  </si>
  <si>
    <t>0.954545454545454 | 0.392857142857142</t>
  </si>
  <si>
    <t>Meg19_1012_Bin_119_scaffold_18677_21</t>
  </si>
  <si>
    <t>GH142(324-765)</t>
  </si>
  <si>
    <t>Meg19_1012_Bin_119_scaffold_193774_2</t>
  </si>
  <si>
    <t>Meg19_1012_Bin_119_scaffold_19495_3</t>
  </si>
  <si>
    <t>Meg19_1012_Bin_119_scaffold_207607_3</t>
  </si>
  <si>
    <t>TEAEWE,RLPTEA,LPTEAE,EAEWEY,AEWEYA,YRLPTE,PTEAEW</t>
  </si>
  <si>
    <t>Meg19_1012_Bin_119_scaffold_21286_1</t>
  </si>
  <si>
    <t>GH38(6-264)</t>
  </si>
  <si>
    <t>BBH22115.1|GH38|</t>
  </si>
  <si>
    <t>HDILPG,LPGSSI,SGESLV,GESLVR,ILPGSS,ESLVRQ,PSGESL,PGSSIA,FHDILP,DILPGS</t>
  </si>
  <si>
    <t>Meg19_1012_Bin_119_scaffold_21474_3</t>
  </si>
  <si>
    <t>GH92(243-730)</t>
  </si>
  <si>
    <t>LGFYPV,THLSGT,FSHTHL,GFSHTH,ALGFYP,GLIGQY,IGQYAH,AHGNEP,FSLWDT,HTHLSG,SALGFY,EDCGQM,HGNEPS,WDTFRA,YAHGNE,PFIGTG,CGQMSA,DCGQMS,GNEDCG,GNEPSH,YTALYH,NEPSHH,QYAHGN,PFGMVQ,GQMSAW,SHTHLS,GQYAHG,FYTALY,NEDCGQ,HLSGTG</t>
  </si>
  <si>
    <t>Meg19_1012_Bin_119_scaffold_219425_3</t>
  </si>
  <si>
    <t>GH29(31-362)</t>
  </si>
  <si>
    <t>IHWGLY,ASKGGN,SKHHDG,GGNYLL,LLTNYG,ITSKHH,DGFALF,SKGGNY,ELLTNY,AGMKYI,HHDGFA,HDGFAL,FIHWGL,TSKHHD,GNYLLN,HWGLYS,LLNVGP,KGGNYL,KHHDGF</t>
  </si>
  <si>
    <t>Meg19_1012_Bin_119_scaffold_2247_28</t>
  </si>
  <si>
    <t>AWM40795.1|GH33|</t>
  </si>
  <si>
    <t>Meg19_1012_Bin_119_scaffold_229174_4</t>
  </si>
  <si>
    <t>GH109(51-157)</t>
  </si>
  <si>
    <t>Meg19_1012_Bin_119_scaffold_23095_4</t>
  </si>
  <si>
    <t>GH3(106-331)</t>
  </si>
  <si>
    <t>GH3(7)</t>
  </si>
  <si>
    <t>DVNNNP,GLIVTD,PGHGDT,KHFPGH,MALGAA,HFPGHG,IVTDAL,AKHFPG,FPGHGD,TAKHFP</t>
  </si>
  <si>
    <t>Meg19_1012_Bin_119_scaffold_23095_6</t>
  </si>
  <si>
    <t>GH38(302-586)</t>
  </si>
  <si>
    <t>ANQ47977.1|GH0|</t>
  </si>
  <si>
    <t>Meg19_1012_Bin_119_scaffold_24519_9</t>
  </si>
  <si>
    <t>GH109(47-161)</t>
  </si>
  <si>
    <t>Meg19_1012_Bin_119_scaffold_25813_7</t>
  </si>
  <si>
    <t>Meg19_1012_Bin_119_scaffold_26233_2</t>
  </si>
  <si>
    <t>GH23(285-426)</t>
  </si>
  <si>
    <t>AVGPWQ,IESGFS,AMIESG,VGPWQF,LNPELR,MIESGF</t>
  </si>
  <si>
    <t>Meg19_1012_Bin_119_scaffold_26256_6</t>
  </si>
  <si>
    <t>GH31(404-641)</t>
  </si>
  <si>
    <t>SDS22135.1|GH31|</t>
  </si>
  <si>
    <t>Meg19_1012_Bin_119_scaffold_26417_1</t>
  </si>
  <si>
    <t>YSGGLG,GLGVLA,PIYSGG,IYSGGL,LGVLAG,GVLAGD,GGLGVL</t>
  </si>
  <si>
    <t>Meg19_1012_Bin_119_scaffold_2795_22</t>
  </si>
  <si>
    <t>Meg19_1012_Bin_119_scaffold_30636_3</t>
  </si>
  <si>
    <t>GH99(54-340)</t>
  </si>
  <si>
    <t>Meg19_1012_Bin_119_scaffold_3088_9</t>
  </si>
  <si>
    <t>Meg19_1012_Bin_119_scaffold_31167_4</t>
  </si>
  <si>
    <t>GH20(154-476)</t>
  </si>
  <si>
    <t>KINAVI,FYGCQT,YMRWNY,YRAVHF,QGLGHA,DVKHHL,DDMPLK,WDDMPL</t>
  </si>
  <si>
    <t>Meg19_1012_Bin_119_scaffold_31727_3</t>
  </si>
  <si>
    <t>Meg19_1012_Bin_119_scaffold_32037_4</t>
  </si>
  <si>
    <t>FGIDIW,HKYDGT,KYDGTI,GTITNN,YDGTIT,PIGGDF,RQPIGG,TITNNI,GIDIWM,DGTITN,GIPSYN,QPIGGD,IGGDFG,RHKYDG,VRQPIG,IDIWMT,VGIPSY,DIWMTT</t>
  </si>
  <si>
    <t>Meg19_1012_Bin_119_scaffold_3279_6</t>
  </si>
  <si>
    <t>Meg19_1012_Bin_119_scaffold_33240_4</t>
  </si>
  <si>
    <t>CBM9(82-256)</t>
  </si>
  <si>
    <t>Meg19_1012_Bin_119_scaffold_33304_3</t>
  </si>
  <si>
    <t>GT2_Glyco_tranf_2_3(7-221)</t>
  </si>
  <si>
    <t>Meg19_1012_Bin_119_scaffold_33304_5</t>
  </si>
  <si>
    <t>GT4(198-346)</t>
  </si>
  <si>
    <t>Meg19_1012_Bin_119_scaffold_33304_8</t>
  </si>
  <si>
    <t>VLVVDD,DADLSH,ASPDGT,DASPDG,MDADLS,ADLSHD,DLSHDP,VVDDAS,FEMDAD,SPDGTA,EMDADL,VDDASP,DDASPD,LVVDDA</t>
  </si>
  <si>
    <t>Meg19_1012_Bin_119_scaffold_33619_3</t>
  </si>
  <si>
    <t>Meg19_1012_Bin_119_scaffold_3417_4</t>
  </si>
  <si>
    <t>CE11(7-234)</t>
  </si>
  <si>
    <t>PFLLVD,VLIVEA,FQGHFP,VMPGVL,EAMAQA,QGHFPG,PVMPGV,LPHRYP,LLVDRI,YPFLLV,GVLIVE,ILPHRY,HRYPFL,PGVLIV,FFQGHF,MPGVLI,PHRYPF,RYPFLL</t>
  </si>
  <si>
    <t>Meg19_1012_Bin_119_scaffold_3417_7</t>
  </si>
  <si>
    <t>GT19(12-381)</t>
  </si>
  <si>
    <t>LLPGSR,EASGDL,GEASGD,ALLPGS,IAGEAS,ASGDLH,GTATLE,SGTATL,FVGHPL,TATLET,AGEASG</t>
  </si>
  <si>
    <t>Meg19_1012_Bin_119_scaffold_3417_8</t>
  </si>
  <si>
    <t>GT30(46-223)</t>
  </si>
  <si>
    <t>GT30(9)</t>
  </si>
  <si>
    <t>ASVGEV,GHNLLE,AFVGGS,GGHNLL,NLLEPA,TELWPN,ETELWP,ELWPNL,VGGSLV,GGSLVP,FVGGSL,HNLLEP</t>
  </si>
  <si>
    <t>Meg19_1012_Bin_119_scaffold_3552_13</t>
  </si>
  <si>
    <t>CBM9(70-222)</t>
  </si>
  <si>
    <t>Meg19_1012_Bin_119_scaffold_3619_16</t>
  </si>
  <si>
    <t>GT9(74-315)</t>
  </si>
  <si>
    <t>Meg19_1012_Bin_119_scaffold_3619_22</t>
  </si>
  <si>
    <t>Meg19_1012_Bin_119_scaffold_3672_11</t>
  </si>
  <si>
    <t>Meg19_1012_Bin_119_scaffold_38427_5</t>
  </si>
  <si>
    <t>GH74(68-221)</t>
  </si>
  <si>
    <t>GH74.hmm</t>
  </si>
  <si>
    <t>YKSTDG,KSTDAG,KSTDGG,AGTDDG,YKTTDG,PTNPDI,HPTNPD,LYKTTD</t>
  </si>
  <si>
    <t>Meg19_1012_Bin_119_scaffold_38897_3</t>
  </si>
  <si>
    <t>CE10(402-596)</t>
  </si>
  <si>
    <t>Meg19_1012_Bin_119_scaffold_42071_8</t>
  </si>
  <si>
    <t>GT51(95-269)</t>
  </si>
  <si>
    <t>GT51(22)</t>
  </si>
  <si>
    <t>TITQQL,ITQQLA,QQLARN,STITQQ,LARNLF,QLARNL</t>
  </si>
  <si>
    <t>Meg19_1012_Bin_119_scaffold_43082_2</t>
  </si>
  <si>
    <t>GH13_9(101-401)</t>
  </si>
  <si>
    <t>GH13(3)</t>
  </si>
  <si>
    <t>GH13_9.hmm</t>
  </si>
  <si>
    <t>MLYLDY,RVDAVA,KKLLFM,ILDWVP,DAVASM,SMLYLD,SHDEVV,PLSHDE,KLLFMG,LYLDYS,AEESTA,ASMLYL,LRVDAV,VILDWV,GVILDW,AVASML,LPLSHD,DGLRVD,GKKLLF,YLDYSR,GLRVDA,EESTAW,MGWMND,GSWGYQ,LSHDEV,VASMLY,VDAVAS</t>
  </si>
  <si>
    <t>Meg19_1012_Bin_119_scaffold_43082_3</t>
  </si>
  <si>
    <t>GH57(10-337)</t>
  </si>
  <si>
    <t>ETFGHH,IHGHFY,HGHFYQ,LMYTSC,FYQPPR,GETFGH,PPRENP,ATDGET,RENPWL,QPPREN,CIHGHF,MYTSCG,SCGWFF,DGETFG,HFYQPP,TDGETF,GVERWR,CGWFFD,GHFYQP,YTSCGW,HGVERW,TSCGWF,DWNERI,HDWNER,YQPPRE,PRENPW</t>
  </si>
  <si>
    <t>Meg19_1012_Bin_119_scaffold_43082_6</t>
  </si>
  <si>
    <t>GT5(20-492)</t>
  </si>
  <si>
    <t>ABJ81319.1|GT5|</t>
  </si>
  <si>
    <t>FEPCGL,KTGGLA,GILNGI,TGGLAD,TVSPTY,PCGLSQ,GGLADV,ITTVSP,TTVSPT,ILNGID,EPCGLS</t>
  </si>
  <si>
    <t>Meg19_1012_Bin_119_scaffold_4341_15</t>
  </si>
  <si>
    <t>GH23(88-193)</t>
  </si>
  <si>
    <t>CE10(434-665)</t>
  </si>
  <si>
    <t>Meg19_1012_Bin_119_scaffold_49411_1</t>
  </si>
  <si>
    <t>FKTTDG,VYKTTD,DGGETW,YKTTDG,KTTDGG,STDGGE,RGVYKT,GVYKTT</t>
  </si>
  <si>
    <t>Meg19_1012_Bin_119_scaffold_5578_10</t>
  </si>
  <si>
    <t>GT2_Glycos_transf_2(18-182)</t>
  </si>
  <si>
    <t>GKKIGW,DLEYDP,LTDMET,EEGKKI,NLTDME,YEEGKK,NLNLTD,LNLTDM,DADLEY,TDMETC,EGKKIG,ADLEYD,VYGSRF</t>
  </si>
  <si>
    <t>Meg19_1012_Bin_119_scaffold_56947_3</t>
  </si>
  <si>
    <t>GT9(73-325)</t>
  </si>
  <si>
    <t>Meg19_1012_Bin_119_scaffold_56947_6</t>
  </si>
  <si>
    <t>RLPTEA,LPTEAE,YRLPTE,TEAEWE,EAEWEY,PTEAEW,AEWEYA</t>
  </si>
  <si>
    <t>Meg19_1012_Bin_119_scaffold_56947_7</t>
  </si>
  <si>
    <t>IGCGGR,RGTGAA,GRGTGA,CGGRGT,LIGCGG,GGRGTG,GCGGRG</t>
  </si>
  <si>
    <t>Meg19_1012_Bin_119_scaffold_5735_7</t>
  </si>
  <si>
    <t>ALJ59334.1|GH105|</t>
  </si>
  <si>
    <t>Meg19_1012_Bin_119_scaffold_57402_1</t>
  </si>
  <si>
    <t>GH29(42-347)</t>
  </si>
  <si>
    <t>SMD42975.1|GH29|</t>
  </si>
  <si>
    <t>KHHDGF,LSPWDR,LTELLT,RPGWFY,HDGFCL,QLTELL,SIRPGW,PGWFYH,HHDGFC,RWIGNE,FCLWPS,SPWDRN,IRPGWF,DGANGG,GFCLWP,YLSPWD,DGFCLW,LLNIPP,GWFYHA,PWDRNH,LLLNIP</t>
  </si>
  <si>
    <t>Meg19_1012_Bin_119_scaffold_57402_3</t>
  </si>
  <si>
    <t>Meg19_1012_Bin_119_scaffold_6444_26</t>
  </si>
  <si>
    <t>AQQ10394.1|GH105|</t>
  </si>
  <si>
    <t>Meg19_1012_Bin_119_scaffold_6444_5</t>
  </si>
  <si>
    <t>GH95(39-748)</t>
  </si>
  <si>
    <t>GH95(1)</t>
  </si>
  <si>
    <t>AQT67448.1|GH95|</t>
  </si>
  <si>
    <t>GRLGAM,SHLYGL,FQIDGN,FQYGRY,ANLQGI,HPPFQI,IDGNFG,NYWPAE,DGNFGG,QMNYWP,GAMVFG,MNYWPA,PFQIDG,PPFQID,NGRLGA,QIDGNF,LQGIWN,NLQGIW,HLLPAL,PANLQG,GNGRLG,QYGRYL,LLPALP,YGRYLL,RLGAMV</t>
  </si>
  <si>
    <t>Meg19_1012_Bin_119_scaffold_6444_7</t>
  </si>
  <si>
    <t>GH29(66-403)</t>
  </si>
  <si>
    <t>AUC21523.1|GH29|</t>
  </si>
  <si>
    <t>Meg19_1012_Bin_119_scaffold_6444_9</t>
  </si>
  <si>
    <t>GH78(74-468)</t>
  </si>
  <si>
    <t>Meg19_1012_Bin_119_scaffold_6657_13</t>
  </si>
  <si>
    <t>GH109(50-174)</t>
  </si>
  <si>
    <t>LNMVRQ,DFTRGA,ENCCYD,GHGGMD,LYPTHG,PDFTRG,DMDVYD,AGHGGM,INRGNR,FTRGAW</t>
  </si>
  <si>
    <t>Meg19_1012_Bin_119_scaffold_67342_4</t>
  </si>
  <si>
    <t>IWVGTG,KSTDGG,KTTDGG,VGTDDG,DGGETW,WVGTGE,STDGGE,FKTTDG</t>
  </si>
  <si>
    <t>Meg19_1012_Bin_119_scaffold_7109_2</t>
  </si>
  <si>
    <t>GT2_Glycos_transf_2(9-170)</t>
  </si>
  <si>
    <t>VSGWKK,DLVSGW,DADLQD,LHDFNC,DFNCGL,HDFNCG,FNCGLK,LVSGWK,NEEESL,GKSAAL</t>
  </si>
  <si>
    <t>Meg19_1012_Bin_119_scaffold_7109_4</t>
  </si>
  <si>
    <t>NFRNNL,IDLCWR,YLNFRN,TYLNFR,EIDLCW,LNFRNN,KTYLNF,EEIDLC,DNASTD</t>
  </si>
  <si>
    <t>Meg19_1012_Bin_119_scaffold_71216_1</t>
  </si>
  <si>
    <t>GH109(54-170)</t>
  </si>
  <si>
    <t>CE10(57-290)</t>
  </si>
  <si>
    <t>CE10(448-681)</t>
  </si>
  <si>
    <t>Meg19_1012_Bin_119_scaffold_7505_12</t>
  </si>
  <si>
    <t>Meg19_1012_Bin_119_scaffold_7672_3</t>
  </si>
  <si>
    <t>CBM67(155-333)+GH78(362-868)</t>
  </si>
  <si>
    <t>GH78(1)</t>
  </si>
  <si>
    <t>3.5E-39 | 1.4E-179</t>
  </si>
  <si>
    <t>11 | 2</t>
  </si>
  <si>
    <t>166 | 503</t>
  </si>
  <si>
    <t>155 | 362</t>
  </si>
  <si>
    <t>333 | 868</t>
  </si>
  <si>
    <t>0.880681818181818 | 0.994047619047619</t>
  </si>
  <si>
    <t>AMV40676.1|CBM67|GH78|</t>
  </si>
  <si>
    <t>FTFHGF,QRDERL,GWTGDA,CPQRDE,WTGDAQ,IPTDCP,DERLGW,LGWTGD,PTDCPQ,PQRDER,RLGWTG,TDCPQR,YDARLE,DCPQRD,ERLGWT,TGFVGT,RDERLG,TGDAQV,IWERWD</t>
  </si>
  <si>
    <t>Meg19_1012_Bin_119_scaffold_79588_3</t>
  </si>
  <si>
    <t>Meg19_1012_Bin_119_scaffold_83640_4</t>
  </si>
  <si>
    <t>GT2_Glycos_transf_2(3-163)</t>
  </si>
  <si>
    <t>Meg19_1012_Bin_119_scaffold_83640_5</t>
  </si>
  <si>
    <t>LALAQA,VMRCLA,GHVMRC,HVMRCL,CLALAQ,RCLALA,ALAQAW,MRCLAL</t>
  </si>
  <si>
    <t>Meg19_1012_Bin_119_scaffold_83640_6</t>
  </si>
  <si>
    <t>GT28(31-181)</t>
  </si>
  <si>
    <t>LLRREF,CWELAF,ELAFMG,STCWEL,TCWELA,WELAFM,GGSTCW,LVTLGG,GSTCWE</t>
  </si>
  <si>
    <t>Meg19_1012_Bin_119_scaffold_8478_23</t>
  </si>
  <si>
    <t>GH29(35-389)</t>
  </si>
  <si>
    <t>ASZ09523.1|GH29|</t>
  </si>
  <si>
    <t>GGWVRP,FTTKHH,IVAKGG,ENYRTP,TKHHDG,VVFTTK,DGGWVR,ESWSIC,FSKADW,NYRTPE,YVVFTT,KHHDGF,DRNVNY,VESWSI,YFSKAD,AKGGNL,VFTTKH,TTKHHD,VAKGGN</t>
  </si>
  <si>
    <t>Meg19_1012_Bin_119_scaffold_8478_24</t>
  </si>
  <si>
    <t>CE12(30-239)</t>
  </si>
  <si>
    <t>CE12.hmm</t>
  </si>
  <si>
    <t>Meg19_1012_Bin_119_scaffold_86232_3</t>
  </si>
  <si>
    <t>Meg19_1012_Bin_119_scaffold_87925_4</t>
  </si>
  <si>
    <t>Meg19_1012_Bin_119_scaffold_87925_5</t>
  </si>
  <si>
    <t>RGTGAA,CGGRGT,IGCGGR,GCGGRG,GGRGTG,GRGTGA,LIGCGG</t>
  </si>
  <si>
    <t>Meg19_1012_Bin_119_scaffold_9163_7</t>
  </si>
  <si>
    <t>GT9(108-336)</t>
  </si>
  <si>
    <t>Meg19_1012_Bin_119_scaffold_9163_8</t>
  </si>
  <si>
    <t>GT4(194-344)</t>
  </si>
  <si>
    <t>CE10(520-760)</t>
  </si>
  <si>
    <t>CE1(210-515)</t>
  </si>
  <si>
    <t>Meg19_46_Bin_239_scaffold_101704_1</t>
  </si>
  <si>
    <t>Meg19_46_Bin_239_scaffold_104271_3</t>
  </si>
  <si>
    <t>AEWEYA,EAEWEY,PTEAEW,TEAEWE,RLPTEA,YRLPTE,LPTEAE</t>
  </si>
  <si>
    <t>Meg19_46_Bin_239_scaffold_106452_1</t>
  </si>
  <si>
    <t>GH109(54-171)</t>
  </si>
  <si>
    <t>CE10(60-294)</t>
  </si>
  <si>
    <t>Meg19_46_Bin_239_scaffold_11011_7</t>
  </si>
  <si>
    <t>GT2_Glycos_transf_2(3-141)</t>
  </si>
  <si>
    <t>EEGKKI,EGKKIG,VYGSRF,NLTDME,TDMETC,GKKIGW,LTDMET,NLNLTD,LNLTDM,YEEGKK,DADLEY</t>
  </si>
  <si>
    <t>Meg19_46_Bin_239_scaffold_118861_1</t>
  </si>
  <si>
    <t>GH127(2)</t>
  </si>
  <si>
    <t>AVGHAV,EAVGHA,ADVAAL,VGHAVR,AALTGD,DVAALT,GHAVRA,VAALTG</t>
  </si>
  <si>
    <t>CE10(529-769)</t>
  </si>
  <si>
    <t>Meg19_46_Bin_239_scaffold_121924_2</t>
  </si>
  <si>
    <t>GH109(144-231)</t>
  </si>
  <si>
    <t>Meg19_46_Bin_239_scaffold_123349_1</t>
  </si>
  <si>
    <t>Meg19_46_Bin_239_scaffold_12819_4</t>
  </si>
  <si>
    <t>GT9(74-325)</t>
  </si>
  <si>
    <t>Meg19_46_Bin_239_scaffold_136638_1</t>
  </si>
  <si>
    <t>GTGENN,ISPDLT,AGTDDG,KSTDGG,DGGDTW,VIWVGT,GGVWKT,GLLYAG,LFAGTE,DGGETW,GTDDGL,LLYAGT,TDGGDT,VGTGEN,WVGTGE,SPDLTR,IWVGTG</t>
  </si>
  <si>
    <t>CE10(474-729)</t>
  </si>
  <si>
    <t>Meg19_46_Bin_239_scaffold_148959_2</t>
  </si>
  <si>
    <t>Meg19_46_Bin_239_scaffold_15072_6</t>
  </si>
  <si>
    <t>GT9(73-322)</t>
  </si>
  <si>
    <t>Meg19_46_Bin_239_scaffold_15072_9</t>
  </si>
  <si>
    <t>GH23(267-398)</t>
  </si>
  <si>
    <t>Meg19_46_Bin_239_scaffold_15685_3</t>
  </si>
  <si>
    <t>GH38(6-255)</t>
  </si>
  <si>
    <t>BBH19161.1|GH38|</t>
  </si>
  <si>
    <t>GESLVR,DILPGS,HDILPG,SGESLV,FHDILP,RLSLLR,ESLVRQ,PSGESL</t>
  </si>
  <si>
    <t>Meg19_46_Bin_239_scaffold_171595_3</t>
  </si>
  <si>
    <t>GH29(33-359)</t>
  </si>
  <si>
    <t>LLTNYG,FIHWGL,HDGFAL,SKGGNY,ITSKHH,HWGLYS,LLNVGP,TSKHHD,GNYLLN,DGFALF,KGGNYL,SKHHDG,KHHDGF,ELLTNY,IHWGLY,HHDGFA,AGMKYI,GGNYLL</t>
  </si>
  <si>
    <t>Meg19_46_Bin_239_scaffold_187001_1</t>
  </si>
  <si>
    <t>Meg19_46_Bin_239_scaffold_191240_4</t>
  </si>
  <si>
    <t>GT4(22-100)</t>
  </si>
  <si>
    <t>Meg19_46_Bin_239_scaffold_19635_6</t>
  </si>
  <si>
    <t>Meg19_46_Bin_239_scaffold_19969_5</t>
  </si>
  <si>
    <t>GT81(33-317)</t>
  </si>
  <si>
    <t>GT81(7)</t>
  </si>
  <si>
    <t>CBK41401.1|GT81|</t>
  </si>
  <si>
    <t>AEVYRN,EVYRNV,YPLSGE,KGYYAR,RYPLSG,LAEVYR</t>
  </si>
  <si>
    <t>Meg19_46_Bin_239_scaffold_201110_2</t>
  </si>
  <si>
    <t>GH109(46-149)</t>
  </si>
  <si>
    <t>Meg19_46_Bin_239_scaffold_218128_1</t>
  </si>
  <si>
    <t>Meg19_46_Bin_239_scaffold_23011_1</t>
  </si>
  <si>
    <t>Meg19_46_Bin_239_scaffold_23011_2</t>
  </si>
  <si>
    <t>IWVGTG,DGGKTW,STDGGE,WVGTGE,VGTDDG,DGGETW,KSTDGG</t>
  </si>
  <si>
    <t>Meg19_46_Bin_239_scaffold_231232_2</t>
  </si>
  <si>
    <t>Meg19_46_Bin_239_scaffold_245311_1</t>
  </si>
  <si>
    <t>GH20(171-484)</t>
  </si>
  <si>
    <t>DVKHHL,FYGCQT,YRAVHF,DDMPLK,KINAVI,QGLGHA,WDDMPL,YMRWNY</t>
  </si>
  <si>
    <t>Meg19_46_Bin_239_scaffold_247697_1</t>
  </si>
  <si>
    <t>CBM9(81-248)</t>
  </si>
  <si>
    <t>Meg19_46_Bin_239_scaffold_253282_3</t>
  </si>
  <si>
    <t>GH23(51-181)</t>
  </si>
  <si>
    <t>LMQLMP,RGLMQL,ARGLMQ,GLMQLM,QLMPET,MQLMPE,LMPETA,GARGLM</t>
  </si>
  <si>
    <t>Meg19_46_Bin_239_scaffold_25528_3</t>
  </si>
  <si>
    <t>CE12(30-237)</t>
  </si>
  <si>
    <t>Meg19_46_Bin_239_scaffold_25528_5</t>
  </si>
  <si>
    <t>GH29(36-389)</t>
  </si>
  <si>
    <t>TTKHHD,DGGWVR,FTTKHH,ENYRTP,YFSKAD,DRNVNY,GGWVRP,ESWSIC,YVVFTT,TKHHDG,VESWSI,VVFTTK,NYRTPE,FSKADW,VFTTKH,KHHDGF</t>
  </si>
  <si>
    <t>Meg19_46_Bin_239_scaffold_268982_2</t>
  </si>
  <si>
    <t>Meg19_46_Bin_239_scaffold_28222_4</t>
  </si>
  <si>
    <t>GH2(57-487)</t>
  </si>
  <si>
    <t>EYPRPQ,YPRPQL,GLYTAP,HFGAVD,DGLYTA,WPDGLY,LHFGAV,LLHFGA,ESALSG,LVWQDM,LGLLVW,NEGWGQ,FNEGWG,PEYPRP,GLLVWQ,VWLEPV,TVWLEP,WQDMPS,SYFGMR,VWQDMP,FGAVDW,PDGLYT,PFLYDL,LLVWQD,VLLHFG</t>
  </si>
  <si>
    <t>Meg19_46_Bin_239_scaffold_30353_1</t>
  </si>
  <si>
    <t>GH95(41-773)</t>
  </si>
  <si>
    <t>GELPPT,PTLQGV,GLVQVG,FGLVQV,LLPALP,TLQGVW,LPPTLQ,ELPPTL,PPTLQG</t>
  </si>
  <si>
    <t>Meg19_46_Bin_239_scaffold_30353_2</t>
  </si>
  <si>
    <t>CBM67(155-338)+GH78(360-877)</t>
  </si>
  <si>
    <t>GH78(28)</t>
  </si>
  <si>
    <t>6.6E-47 | 9.8E-156</t>
  </si>
  <si>
    <t>11 | 1</t>
  </si>
  <si>
    <t>172 | 503</t>
  </si>
  <si>
    <t>155 | 360</t>
  </si>
  <si>
    <t>338 | 877</t>
  </si>
  <si>
    <t>0.914772727272727 | 0.996031746031746</t>
  </si>
  <si>
    <t>AQT68090.1|GH78|</t>
  </si>
  <si>
    <t>VAGQIK,GATTLW,GYGGDL,WYNPLP,HPMFGS,YNPLPL,ATTLWE,NHPMFG,FSVQSD,NPLPLR,FGYGGD,GNGWYN,TAPFVG,LGNGWY,NGWYNP,PRFTFH,SVQSDC,FPGWGY,GWYNPL</t>
  </si>
  <si>
    <t>Meg19_46_Bin_239_scaffold_314453_2</t>
  </si>
  <si>
    <t>GH109(51-156)</t>
  </si>
  <si>
    <t>Meg19_46_Bin_239_scaffold_33797_1</t>
  </si>
  <si>
    <t>PIGGDF,RQPIGG,GIPSYN,GIDIWM,YDGTIT,DGTITN,IDIWMT,TITNNI,QPIGGD,RHKYDG,IGGDFG,DIWMTT,FGIDIW,KYDGTI,HKYDGT,VGIPSY,VRQPIG,GTITNN</t>
  </si>
  <si>
    <t>Meg19_46_Bin_239_scaffold_33797_7</t>
  </si>
  <si>
    <t>VGTDDG,KTTDGG,IWVGTG,ISPDLT,WVGTGE,KSTDGG,FKTTDG,DGGETW</t>
  </si>
  <si>
    <t>Meg19_46_Bin_239_scaffold_34531_3</t>
  </si>
  <si>
    <t>GT2_Glycos_transf_2(8-112)</t>
  </si>
  <si>
    <t>EEIDLC,LNFRNN,IDLCWR,TYLNFR,KTYLNF,NFRNNL,EIDLCW,YLNFRN,DNASTD</t>
  </si>
  <si>
    <t>Meg19_46_Bin_239_scaffold_34662_5</t>
  </si>
  <si>
    <t>GT2_Glycos_transf_2(3-113)</t>
  </si>
  <si>
    <t>Meg19_46_Bin_239_scaffold_35539_4</t>
  </si>
  <si>
    <t>Meg19_46_Bin_239_scaffold_35656_1</t>
  </si>
  <si>
    <t>GT4(189-347)</t>
  </si>
  <si>
    <t>Meg19_46_Bin_239_scaffold_36560_2</t>
  </si>
  <si>
    <t>GH63+GH142</t>
  </si>
  <si>
    <t>GH142(323-760)</t>
  </si>
  <si>
    <t>Meg19_46_Bin_239_scaffold_39543_1</t>
  </si>
  <si>
    <t>GT30(15)</t>
  </si>
  <si>
    <t>GGHNLL,GHNLLE,GEEEII,EEEIIL,QGEEEI,NLLEPA,HNLLEP</t>
  </si>
  <si>
    <t>Meg19_46_Bin_239_scaffold_39543_2</t>
  </si>
  <si>
    <t>GT19(12-386)</t>
  </si>
  <si>
    <t>TATLET,GEASGD,LLPGSR,AGEASG,ASGDLH,EASGDL,IAGEAS,GTATLE,PQVWAW,YVGHPL,SGTATL,ALLPGS</t>
  </si>
  <si>
    <t>Meg19_46_Bin_239_scaffold_39543_5</t>
  </si>
  <si>
    <t>CE11(2-203)</t>
  </si>
  <si>
    <t>CE11(3)</t>
  </si>
  <si>
    <t>NVTMNE,VEAMAQ,FQGHFP,QTGGIL,EAMAQT,GLIKGG,PHRYPF,KNVTMN,AMAQTG,FFQGHF,PVMPGV,AQTGGI,MAQTGG,PFLLVD,VMPGVL,LPHRYP</t>
  </si>
  <si>
    <t>Meg19_46_Bin_239_scaffold_400584_1</t>
  </si>
  <si>
    <t>GH95(1-370)</t>
  </si>
  <si>
    <t>QIDGNF,PPFQID,HLLPAL,LRARGG,IDGNFG,HPPFQI,FQIDGN,LLPALP,GLRARG,PFQIDG,NYWPAE,MNYWPA,DGNFGG,SHLYGL</t>
  </si>
  <si>
    <t>Meg19_46_Bin_239_scaffold_400584_2</t>
  </si>
  <si>
    <t>GH95(39-326)</t>
  </si>
  <si>
    <t>PIGNGR,NGRLGA,GNGRLG,GAMVFG,EALPIG,GRLGAM,ALPIGN,LPIGNG,RLGAMV</t>
  </si>
  <si>
    <t>Meg19_46_Bin_239_scaffold_40328_2</t>
  </si>
  <si>
    <t>GT2_Glycos_transf_2(9-140)</t>
  </si>
  <si>
    <t>Meg19_46_Bin_239_scaffold_40328_4</t>
  </si>
  <si>
    <t>GT4(195-345)</t>
  </si>
  <si>
    <t>Meg19_46_Bin_239_scaffold_40328_7</t>
  </si>
  <si>
    <t>VNVVNW,AFQIEM,GVNVVN,VVNWPM,GYAFQI,YAFQIE,NVVNWP</t>
  </si>
  <si>
    <t>Meg19_46_Bin_239_scaffold_40387_2</t>
  </si>
  <si>
    <t>GT35(268-640)</t>
  </si>
  <si>
    <t>GFARRF,FARRFA,LGVLAG,FTTHTP,FAGKAH,LGIGGV,GGLGVL,ASGTSG,RFATYK,LTIGFA,EASGTS,GLGVLA,RRFATY,GVLAGD,FATYKR,ATYKRA,YSGGLG,PIYSGG,AGKAHP,TTHTPV,VLTIGF,TIGFAR,IGFARR,IYSGGL,ARRFAT,GIGGVR,ITNGVH</t>
  </si>
  <si>
    <t>Meg19_46_Bin_239_scaffold_40387_3</t>
  </si>
  <si>
    <t>GH77(167-701)</t>
  </si>
  <si>
    <t>SRLFWN,GTLPLL,DLGTVP,PQNVPG,LPLYAL,FLPLYA,RLFWNE,GEDLGT,VGTLPL,LEDLWL,EDLGTV,EDLWLE</t>
  </si>
  <si>
    <t>Meg19_46_Bin_239_scaffold_40387_4</t>
  </si>
  <si>
    <t>CBM48(31-119)+GH13_9(187-486)</t>
  </si>
  <si>
    <t>2.2E-20 | 5.8E-147</t>
  </si>
  <si>
    <t>3 | 2</t>
  </si>
  <si>
    <t>72 | 301</t>
  </si>
  <si>
    <t>31 | 187</t>
  </si>
  <si>
    <t>119 | 486</t>
  </si>
  <si>
    <t>0.907894736842105 | 0.993355481727574</t>
  </si>
  <si>
    <t>ASMLYL,ILDWVP,DGLRVD,EESTAW,SMLYLD,YLDYSR,SIYEVH,LYLDYS,MLYLDY,KLLFMG,MGWMND,VASMLY,LPLSHD,AEESTA,PLSHDE,KKLLFM,GSWGYQ,GVILDW,GKKLLF,FAVWAP,VILDWV</t>
  </si>
  <si>
    <t>Meg19_46_Bin_239_scaffold_40387_5</t>
  </si>
  <si>
    <t>GH57(35-351)</t>
  </si>
  <si>
    <t>CIHGHF,HGVERW,DWNERI,TSCGWF,YTSCGW,CGWFFD,HDWNER,MYTSCG,IHGHFY,ETFGHH,GHFYQP,HFYQPP,PPRENP,LMYTSC,YQPPRE,QPPREN,GETFGH,HGHFYQ,FYQPPR,GVERWR,TDGETF,SCGWFF,ATDGET,PRENPW,DGETFG,RENPWL</t>
  </si>
  <si>
    <t>Meg19_46_Bin_239_scaffold_41267_1</t>
  </si>
  <si>
    <t>Meg19_46_Bin_239_scaffold_43014_3</t>
  </si>
  <si>
    <t>Meg19_46_Bin_239_scaffold_45984_4</t>
  </si>
  <si>
    <t>Meg19_46_Bin_239_scaffold_47469_1</t>
  </si>
  <si>
    <t>CBM9(56-217)</t>
  </si>
  <si>
    <t>Meg19_46_Bin_239_scaffold_49809_2</t>
  </si>
  <si>
    <t>KTTDGG,KSTDGG,GLLYAG,GVYKTT,STDGGE,YKTTDG,ISPDLT,LYAGTE,FKTTDG,VYKTTD,RVVRED,QQDNST,DGGATW,RGVYKT,VVREDP,DGGETW,LLYAGT</t>
  </si>
  <si>
    <t>Meg19_46_Bin_239_scaffold_50903_2</t>
  </si>
  <si>
    <t>CE10(398-629)</t>
  </si>
  <si>
    <t>Meg19_46_Bin_239_scaffold_5507_9</t>
  </si>
  <si>
    <t>GH163(219-468)</t>
  </si>
  <si>
    <t>ACU59742.1|GH163|</t>
  </si>
  <si>
    <t>LLWNPD,AKLLWN,QLCLTN,HPEYFS,TLAYQY,WSVSQN,YWSVSQ,SVSQND,KLLWNP</t>
  </si>
  <si>
    <t>Meg19_46_Bin_239_scaffold_55321_1</t>
  </si>
  <si>
    <t>CE10(170-410)</t>
  </si>
  <si>
    <t>Meg19_46_Bin_239_scaffold_57711_1</t>
  </si>
  <si>
    <t>Meg19_46_Bin_239_scaffold_60658_4</t>
  </si>
  <si>
    <t>GH29(39-206)</t>
  </si>
  <si>
    <t>MFIHWG,GMFIHW,ARFGMF,FGMFIH,RFGMFI,ITSKHH,LGFYYS,AGMKYI</t>
  </si>
  <si>
    <t>Meg19_46_Bin_239_scaffold_62393_3</t>
  </si>
  <si>
    <t>Meg19_46_Bin_239_scaffold_63919_6</t>
  </si>
  <si>
    <t>GH127(44-575)</t>
  </si>
  <si>
    <t>ABJ84354.1|GH127|</t>
  </si>
  <si>
    <t>Meg19_46_Bin_239_scaffold_69747_1</t>
  </si>
  <si>
    <t>Meg19_46_Bin_239_scaffold_7361_10</t>
  </si>
  <si>
    <t>GT4(207-362)</t>
  </si>
  <si>
    <t>Meg19_46_Bin_239_scaffold_73913_3</t>
  </si>
  <si>
    <t>GH5(378-678)</t>
  </si>
  <si>
    <t>GH5.hmm</t>
  </si>
  <si>
    <t>Meg19_46_Bin_239_scaffold_74191_2</t>
  </si>
  <si>
    <t>CBM67(146-329)+GH78(357-865)</t>
  </si>
  <si>
    <t>4E-38 | 2.5E-182</t>
  </si>
  <si>
    <t>166 | 504</t>
  </si>
  <si>
    <t>146 | 357</t>
  </si>
  <si>
    <t>329 | 865</t>
  </si>
  <si>
    <t>0.931818181818181 | 0.998015873015873</t>
  </si>
  <si>
    <t>LGWTGD,PQRDER,DCPQRD,IPTDCP,FTFHGF,TGFVGT,PTDCPQ,QRDERL,YDARLE,CPQRDE,ERLGWT,IWERWD,TGDAQV,GWTGDA,RDERLG,RLGWTG,TDCPQR,DERLGW,WTGDAQ</t>
  </si>
  <si>
    <t>Meg19_46_Bin_239_scaffold_76393_2</t>
  </si>
  <si>
    <t>GT51(68-230)</t>
  </si>
  <si>
    <t>GT51(33)</t>
  </si>
  <si>
    <t>KTGTSY,TGTSYG,PGSALK,SPGSAL,GSALKP,GHRDAW,SALKPF,PRSPGS,RSPGSA,APYGGN,LAPYGG</t>
  </si>
  <si>
    <t>Meg19_46_Bin_239_scaffold_80511_3</t>
  </si>
  <si>
    <t>GT51(58-232)</t>
  </si>
  <si>
    <t>GKTGTT,TITQQL,ITQQLA,QQLARN,STITQQ,KTGTTN,SSFKPF,ASTITQ,TQQLAR,TGTTND,GASTIT,GSSFKP,GGKTGT</t>
  </si>
  <si>
    <t>Meg19_46_Bin_239_scaffold_80692_2</t>
  </si>
  <si>
    <t>GH109(27-139)</t>
  </si>
  <si>
    <t>Meg19_46_Bin_239_scaffold_8162_9</t>
  </si>
  <si>
    <t>RSGAST,AAGGTG,GGTGGH,GGHLFP,GHLFPA,GTGGHL,AGGTGG,TGGHLF</t>
  </si>
  <si>
    <t>CE10(37-279)</t>
  </si>
  <si>
    <t>Meg19_46_Bin_239_scaffold_8443_2</t>
  </si>
  <si>
    <t>GH3(15)</t>
  </si>
  <si>
    <t>PGHGDT,HFPGHG,REELGF,PVADVN,FPGHGD,LREELG,AGADLL,AKHFPG,KHFPGH,APVADV</t>
  </si>
  <si>
    <t>Meg19_46_Bin_239_scaffold_8443_4</t>
  </si>
  <si>
    <t>GH38(308-591)</t>
  </si>
  <si>
    <t>Meg19_46_Bin_239_scaffold_97217_1</t>
  </si>
  <si>
    <t>LVPVGG,GGHNLL,VPVGGH,GHNLLE,NLLEPA,PVLFGP,PVGGHN,VAFVGG,VGGHNL,HNLLEP</t>
  </si>
  <si>
    <t>Meg19_46_Bin_239_scaffold_9846_7</t>
  </si>
  <si>
    <t>LLYAGT,STDGGE,GGVWKT,PFRGGR,GLLYAG,VVREDP,QQDNST,LYAGTE,FKTTDG,SPDLTR,SDDAGA,ISPDLT,KTTDGG,VRVVRE,GPFRGG,GSDDGL,RSDDAG,RVVRED</t>
  </si>
  <si>
    <t>Meg19_46_Bin_239_scaffold_98599_1</t>
  </si>
  <si>
    <t>GT2_Glycos_transf_2(11-107)</t>
  </si>
  <si>
    <t>LVVDDA,MDADLS,DDASPD,DASPDG,ASPDGT,EMDADL,SPDGTA,VLVVDD,VVDDAS,FEMDAD,VDDASP,ADLSHD,DADLSH,DLSHDP</t>
  </si>
  <si>
    <t>Meg19_46_Bin_239_scaffold_98599_4</t>
  </si>
  <si>
    <t>LHDFNC,HDFNCG,VSGWKK,DLVSGW,DFNCGL,FNCGLK,LVSGWK</t>
  </si>
  <si>
    <t>Meg19_46_Bin_60_scaffold_101332_2</t>
  </si>
  <si>
    <t>QDH54545.1|GH105|</t>
  </si>
  <si>
    <t>Meg19_46_Bin_60_scaffold_109165_1</t>
  </si>
  <si>
    <t>Meg19_46_Bin_60_scaffold_113717_2</t>
  </si>
  <si>
    <t>GT35(263-624)</t>
  </si>
  <si>
    <t>TIGFAR,PIYSGG,ARRFAT,LGVLAG,EASGTS,ASGTSG,FARRFA,LTIGFA,GVLAGD,RFATYK,ATYKRA,GIGGVR,FTTHTP,GGLGVL,IGFARR,FAGKAH,GLGVLA,ITNGVH,FATYKR,RRFATY,VLTIGF,IYSGGL,TTHTPV,YSGGLG,LGIGGV,AGKAHP,GFARRF</t>
  </si>
  <si>
    <t>Meg19_46_Bin_60_scaffold_113717_3</t>
  </si>
  <si>
    <t>TLPLLA,FLPLYA,GTLPLL,RLFWNE,SRLFWN,VGTLPL,LPLYAL</t>
  </si>
  <si>
    <t>Meg19_46_Bin_60_scaffold_116131_2</t>
  </si>
  <si>
    <t>CBM9(57-209)</t>
  </si>
  <si>
    <t>Meg19_46_Bin_60_scaffold_121985_2</t>
  </si>
  <si>
    <t>Meg19_46_Bin_60_scaffold_13239_7</t>
  </si>
  <si>
    <t>VVREDP,SPDLTR,STDGGE,VRVVRE,GLLYAG,YKSTDG,GSDDGL,LYAGTE,GGVWKT,RVVRED,ISPDLT,RSDDAG,LLYAGT,QQDNST,SDDAGA,DGGATW,KSTDGG</t>
  </si>
  <si>
    <t>Meg19_46_Bin_60_scaffold_132622_1</t>
  </si>
  <si>
    <t>SSFKPF,TGTTND,KTGTTN,GSSFKP,GKTGTT,GGKTGT</t>
  </si>
  <si>
    <t>Meg19_46_Bin_60_scaffold_14914_1</t>
  </si>
  <si>
    <t>GH163(213-464)</t>
  </si>
  <si>
    <t>AZI27321.1|GH163|</t>
  </si>
  <si>
    <t>SVSQND,VSPFPN,HPEYFS,YWSVSQ,QLCLTN,LAYQYT,WSVSQN,TLAYQY,AYQYTR</t>
  </si>
  <si>
    <t>Meg19_46_Bin_60_scaffold_152376_2</t>
  </si>
  <si>
    <t>GH29(1-160)</t>
  </si>
  <si>
    <t>Meg19_46_Bin_60_scaffold_152376_3</t>
  </si>
  <si>
    <t>ESWSIC,VVFTTK,YVVFTT,VFTTKH,FTTKHH,VESWSI,TTKHHD</t>
  </si>
  <si>
    <t>Meg19_46_Bin_60_scaffold_152511_1</t>
  </si>
  <si>
    <t>GH3(105-331)</t>
  </si>
  <si>
    <t>PGHGDT,REELGF,LREELG,AKHFPG,AGADLL,APVADV,HFPGHG,PVADVN,KHFPGH,FPGHGD</t>
  </si>
  <si>
    <t>Meg19_46_Bin_60_scaffold_154324_2</t>
  </si>
  <si>
    <t>GH95(28-786)</t>
  </si>
  <si>
    <t>AFK03840.1|GH95|</t>
  </si>
  <si>
    <t>PPFQID,LQGIWN,MLLQSH,LISSSR,MNYWPA,EMNYWP,RYLLIS,GLRARG,FDAHPP,AHPPFQ,NYWPAE,HLLPAL,QFGRYL,YPNLFD,PNLFDA,IDGNFG,LLPALP,DGNFGG,LLISSS,NLFDAH,HPPFQI,LFDAHP,PSTSPE,GRYLLI,PFQIDG,QIDGNF,LRARGG,DAHPPF,FQIDGN,YLLISS,AEMLLQ,EMLLQS,FGRYLL</t>
  </si>
  <si>
    <t>Meg19_46_Bin_60_scaffold_156642_2</t>
  </si>
  <si>
    <t>RLPTEA,PTEAEW,TEAEWE,AEWEYA,LPTEAE,EAEWEY,YRLPTE</t>
  </si>
  <si>
    <t>Meg19_46_Bin_60_scaffold_157337_2</t>
  </si>
  <si>
    <t>GH29(16-382)</t>
  </si>
  <si>
    <t>CCH00249.1|GH29|</t>
  </si>
  <si>
    <t>KFGIFI,WGVYSV,IHWGVY,NGEAIY,VNGEAI,HWGVYS,FGIFIH,AKFGIF,GIFIHW,LLLNVG,GEAIYG,FIHWGV,VYSVPA,KHHDGF,NLLLNV,GNLLLN,IFIHWG,GVYSVP,LLNVGP</t>
  </si>
  <si>
    <t>Meg19_46_Bin_60_scaffold_174448_2</t>
  </si>
  <si>
    <t>GH109(40-154)</t>
  </si>
  <si>
    <t>Meg19_46_Bin_60_scaffold_18213_1</t>
  </si>
  <si>
    <t>GH23(261-381)</t>
  </si>
  <si>
    <t>Meg19_46_Bin_60_scaffold_18213_4</t>
  </si>
  <si>
    <t>GT9(71-322)</t>
  </si>
  <si>
    <t>Meg19_46_Bin_60_scaffold_184576_2</t>
  </si>
  <si>
    <t>GH109(46-151)</t>
  </si>
  <si>
    <t>Meg19_46_Bin_60_scaffold_185169_2</t>
  </si>
  <si>
    <t>GH20(66-292)</t>
  </si>
  <si>
    <t>GDRLID,WGDRLI,SHPELR,GHQSWA,GMDEVF,ICDWHY</t>
  </si>
  <si>
    <t>Meg19_46_Bin_60_scaffold_18737_6</t>
  </si>
  <si>
    <t>GH38(311-598)</t>
  </si>
  <si>
    <t>Meg19_46_Bin_60_scaffold_198891_1</t>
  </si>
  <si>
    <t>Meg19_46_Bin_60_scaffold_202206_2</t>
  </si>
  <si>
    <t>GT94(113-338)</t>
  </si>
  <si>
    <t>Meg19_46_Bin_60_scaffold_210155_2</t>
  </si>
  <si>
    <t>GH29(67-403)</t>
  </si>
  <si>
    <t>Meg19_46_Bin_60_scaffold_219077_2</t>
  </si>
  <si>
    <t>GH142(314-722)</t>
  </si>
  <si>
    <t>Meg19_46_Bin_60_scaffold_219875_2</t>
  </si>
  <si>
    <t>GGSTCW,CLALAQ,WELAFM,TCWELA,RCLALA,STCWEL,LLVIDD,ELAFMG,CWELAF,LALAQA,GSTCWE,LLRREF,ALAQAW</t>
  </si>
  <si>
    <t>Meg19_46_Bin_60_scaffold_225667_2</t>
  </si>
  <si>
    <t>Meg19_46_Bin_60_scaffold_23637_1</t>
  </si>
  <si>
    <t>GH23(584-714)</t>
  </si>
  <si>
    <t>GARGLM,ARGLMQ,MQLMPE,QLMPET,GLMQLM,LMQLMP,LMPETA,RGLMQL</t>
  </si>
  <si>
    <t>Meg19_46_Bin_60_scaffold_23777_7</t>
  </si>
  <si>
    <t>Meg19_46_Bin_60_scaffold_23777_8</t>
  </si>
  <si>
    <t>GH123(53-422)</t>
  </si>
  <si>
    <t>GH123.hmm</t>
  </si>
  <si>
    <t>Meg19_46_Bin_60_scaffold_239034_1</t>
  </si>
  <si>
    <t>GH109(111-200)</t>
  </si>
  <si>
    <t>Meg19_46_Bin_60_scaffold_244995_5</t>
  </si>
  <si>
    <t>GH20(12-335)</t>
  </si>
  <si>
    <t>DDMPLK,YMRWNY,KINAVI,WDDMPL,QGLGHA,YRAVHF,DVKHHL</t>
  </si>
  <si>
    <t>Meg19_46_Bin_60_scaffold_261164_1</t>
  </si>
  <si>
    <t>GT4(95-255)</t>
  </si>
  <si>
    <t>Meg19_46_Bin_60_scaffold_268176_2</t>
  </si>
  <si>
    <t>GT2_Glycos_transf_2(18-183)</t>
  </si>
  <si>
    <t>VYGSRF,LTDMET,EGKKIG,TDMETC,LNLTDM,DADLEY,NLNLTD,DLEYDP,NLTDME,GKKIGW,KIGWKD,KKIGWK,ADLEYD,YEEGKK,EEGKKI</t>
  </si>
  <si>
    <t>Meg19_46_Bin_60_scaffold_280060_2</t>
  </si>
  <si>
    <t>Meg19_46_Bin_60_scaffold_280060_3</t>
  </si>
  <si>
    <t>GT9(119-357)+GT4(598-706)</t>
  </si>
  <si>
    <t>GT9.hmm | GT4.hmm</t>
  </si>
  <si>
    <t>225 | 160</t>
  </si>
  <si>
    <t>1.7E-48 | 1.9E-24</t>
  </si>
  <si>
    <t>7 | 8</t>
  </si>
  <si>
    <t>216 | 126</t>
  </si>
  <si>
    <t>119 | 598</t>
  </si>
  <si>
    <t>357 | 706</t>
  </si>
  <si>
    <t>0.928888888888888 | 0.7375</t>
  </si>
  <si>
    <t>Meg19_46_Bin_60_scaffold_28369_2</t>
  </si>
  <si>
    <t>Meg19_46_Bin_60_scaffold_32029_3</t>
  </si>
  <si>
    <t>LHDFNC,DFNCGL,FNCGLK,LVSGWK,PSKLFN,HDFNCG,GKSAAL,DADLQD,DLVSGW</t>
  </si>
  <si>
    <t>Meg19_46_Bin_60_scaffold_32029_5</t>
  </si>
  <si>
    <t>LNFRNN,IDLCWR,TYLNFR,KTYLNF,EEIDLC,EIDLCW,YLNFRN,DNASTD</t>
  </si>
  <si>
    <t>Meg19_46_Bin_60_scaffold_33790_4</t>
  </si>
  <si>
    <t>GH38(7-266)</t>
  </si>
  <si>
    <t>SGESLV,LPGSSI,DILPGS,GESLVR,PSGESL,HDILPG,FHDILP,ESLVRQ,ILPGSS</t>
  </si>
  <si>
    <t>CE1(51-211)</t>
  </si>
  <si>
    <t>Meg19_46_Bin_60_scaffold_36305_2</t>
  </si>
  <si>
    <t>CBM67(146-330)+GH78(357-864)</t>
  </si>
  <si>
    <t>2.3E-38 | 8.8E-182</t>
  </si>
  <si>
    <t>167 | 503</t>
  </si>
  <si>
    <t>330 | 864</t>
  </si>
  <si>
    <t>0.9375 | 0.996031746031746</t>
  </si>
  <si>
    <t>TDCPQR,IWERWD,PTDCPQ,RLGWTG,YDARLE,FTFHGF,CPQRDE,IPTDCP,TGDAQV,DERLGW,QRDERL,TGFVGT,WTGDAQ,LGWTGD,PQRDER,RDERLG,ERLGWT,DCPQRD,GWTGDA</t>
  </si>
  <si>
    <t>Meg19_46_Bin_60_scaffold_36305_3</t>
  </si>
  <si>
    <t>AWV96776.1|GH78|</t>
  </si>
  <si>
    <t>Meg19_46_Bin_60_scaffold_43271_1</t>
  </si>
  <si>
    <t>CE10(27-279)</t>
  </si>
  <si>
    <t>Meg19_46_Bin_60_scaffold_44972_1</t>
  </si>
  <si>
    <t>GH77(1-286)</t>
  </si>
  <si>
    <t>GH77(1)</t>
  </si>
  <si>
    <t>EDLGTV,DLGTVP,GEDLGT,IGEDLG,VGAPPD,SVGAPP</t>
  </si>
  <si>
    <t>Meg19_46_Bin_60_scaffold_44972_2</t>
  </si>
  <si>
    <t>CBM48(31-119)+GH13_9(187-487)</t>
  </si>
  <si>
    <t>0.0000000000000000098 | 8.2E-147</t>
  </si>
  <si>
    <t>119 | 487</t>
  </si>
  <si>
    <t>LRVDAV,LPLSHD,ASMLYL,KKLLFM,LSHDEV,GSWGYQ,VILDWV,ILDWVP,AVWAPN,FAVWAP,KLLFMG,PLSHDE,SMLYLD,VASMLY,LYLDYS,GVILDW,YLDYSR,EESTAW,AVASML,VDAVAS,SHDEVV,AEESTA,MLYLDY,MGWMND,DAVASM,RVDAVA,GKKLLF,GLRVDA,VWAPNA,DGLRVD</t>
  </si>
  <si>
    <t>Meg19_46_Bin_60_scaffold_44972_3</t>
  </si>
  <si>
    <t>GH57(69-324)</t>
  </si>
  <si>
    <t>DGETFG,HGHFYQ,SCGWFF,LMYTSC,CGWFFD,TQIRWG,TDGETF,PPRENP,HDWNER,GVERWR,HFYQPP,FYQPPR,TSCGWF,ATDGET,ETFGHH,DWNERI,PRENPW,HGVERW,YTSCGW,MYTSCG,GHFYQP,VHGHFY,YQPPRE,GETFGH,QPPREN</t>
  </si>
  <si>
    <t>Meg19_46_Bin_60_scaffold_45450_2</t>
  </si>
  <si>
    <t>Meg19_46_Bin_60_scaffold_45588_3</t>
  </si>
  <si>
    <t>GT4(211-355)</t>
  </si>
  <si>
    <t>Meg19_46_Bin_60_scaffold_45588_4</t>
  </si>
  <si>
    <t>GT4(208-355)</t>
  </si>
  <si>
    <t>Meg19_46_Bin_60_scaffold_46289_1</t>
  </si>
  <si>
    <t>CBM67(1-151)+GH78(173-690)</t>
  </si>
  <si>
    <t>1.5E-36 | 9.3E-156</t>
  </si>
  <si>
    <t>37 | 1</t>
  </si>
  <si>
    <t>1 | 173</t>
  </si>
  <si>
    <t>151 | 690</t>
  </si>
  <si>
    <t>0.767045454545454 | 0.996031746031746</t>
  </si>
  <si>
    <t>VAGQIK,TAPFVG,HPMFGS,NPLPLR,LGNGWY,SVQSDC,FSVQSD,GGPGAP,NGATTL,PRFTFH,ATTLWE,GWYNPL,NGWYNP,GYGGDL,GATTLW,WYNPLP,GNGWYN,GPGAPE,FGYGGD,NHPMFG,YNPLPL,FPGWGY</t>
  </si>
  <si>
    <t>CE10(470-615)</t>
  </si>
  <si>
    <t>Meg19_46_Bin_60_scaffold_47335_4</t>
  </si>
  <si>
    <t>GH92(1-448)</t>
  </si>
  <si>
    <t>SALGFY,WDTFRA,EDCGQM,YTALYH,DCGQMS,YAYDDW,TLEYAY,QMSAWY,FSLWDT,GQYAHG,CGQMSA,GNEPSH,MSAWYV,LEYAYD,GNEDCG,HGNEPS,EYAYDD,GQMSAW,FYTALY,NEPSHH,NEDCGQ,QYAHGN,ALGFYP,YAHGNE,AHGNEP,LGFYPV</t>
  </si>
  <si>
    <t>Meg19_46_Bin_60_scaffold_48858_4</t>
  </si>
  <si>
    <t>GH78(392-690)</t>
  </si>
  <si>
    <t>Meg19_46_Bin_60_scaffold_52539_3</t>
  </si>
  <si>
    <t>LPTEAE,TEAEWE,AEWEYA,EAEWEY,YRLPTE,RLPTEA,PTEAEW</t>
  </si>
  <si>
    <t>Meg19_46_Bin_60_scaffold_53194_8</t>
  </si>
  <si>
    <t>GT9(19-248)</t>
  </si>
  <si>
    <t>Meg19_46_Bin_60_scaffold_53194_9</t>
  </si>
  <si>
    <t>Meg19_46_Bin_60_scaffold_55538_3</t>
  </si>
  <si>
    <t>Meg19_46_Bin_60_scaffold_626468_3</t>
  </si>
  <si>
    <t>GT28(189-277)</t>
  </si>
  <si>
    <t>TGGHLF,AAGGTG,GHLFPA,GGHLFP,GTGGHL,GGTGGH,AGGTGG</t>
  </si>
  <si>
    <t>Meg19_46_Bin_60_scaffold_62784_3</t>
  </si>
  <si>
    <t>GH95(54-791)</t>
  </si>
  <si>
    <t>ADE53583.1|GH95|</t>
  </si>
  <si>
    <t>NYWPAE,PANLQG,NTEMNY,TEMNYW,INTEMN,HPPFQI,QIDGNF,EMNYWP,IDGNFG,QYGRYL,GLRARG,FQYGRY,MNYWPA,LRARGG,NLQGIW,RHVSHL,FQIDGN,GAMVFG,QPANLQ,NINTEM,YTININ,HRHVSH,AHPPFQ,PPFQID,LLPALP,DGNFGA,LQGIWN,ANLQGI,AGIAEM,PFQIDG,GIAEML</t>
  </si>
  <si>
    <t>Meg19_46_Bin_60_scaffold_64206_3</t>
  </si>
  <si>
    <t>CBM9(50-217)</t>
  </si>
  <si>
    <t>Meg19_46_Bin_60_scaffold_666922_1</t>
  </si>
  <si>
    <t>GH78(2-383)</t>
  </si>
  <si>
    <t>Meg19_46_Bin_60_scaffold_666922_2</t>
  </si>
  <si>
    <t>CBM67(67-246)</t>
  </si>
  <si>
    <t>Meg19_46_Bin_60_scaffold_68042_1</t>
  </si>
  <si>
    <t>GT19(11-148)+GT19(147-365)</t>
  </si>
  <si>
    <t>GT19.hmm | GT19.hmm</t>
  </si>
  <si>
    <t>354 | 354</t>
  </si>
  <si>
    <t>5E-47 | 2E-61</t>
  </si>
  <si>
    <t>2 | 109</t>
  </si>
  <si>
    <t>139 | 302</t>
  </si>
  <si>
    <t>11 | 147</t>
  </si>
  <si>
    <t>148 | 365</t>
  </si>
  <si>
    <t>0.387005649717514 | 0.545197740112994</t>
  </si>
  <si>
    <t>GTATLE,ALLPGS,GEASGD,LLPGSR,SGTATL,IAGEAS,PQVWAW,EASGDL,ASGDLH,YVGHPL,AGEASG,TATLET</t>
  </si>
  <si>
    <t>Meg19_46_Bin_60_scaffold_68042_4</t>
  </si>
  <si>
    <t>RYPFLL,FQGHFP,NVTINE,LPHRYP,ILPHRY,PFLLVD,MPGVLI,KNVTIN,LLVDRI,PGVLIV,VLIVEA,YPFLLV,PVMPGV,VMPGVL,QGHFPG,EAMAQA,GVLIVE,PHRYPF,FFQGHF,HRYPFL</t>
  </si>
  <si>
    <t>Meg19_46_Bin_60_scaffold_68042_5</t>
  </si>
  <si>
    <t>Meg19_46_Bin_60_scaffold_68670_2</t>
  </si>
  <si>
    <t>HFGAVD,ESALSG,LHFGAV,PEYPRP,YPRPQL,FGAVDW,LLHFGA,EYPRPQ,VLLHFG</t>
  </si>
  <si>
    <t>Meg19_46_Bin_60_scaffold_69468_2</t>
  </si>
  <si>
    <t>Meg19_46_Bin_60_scaffold_69796_4</t>
  </si>
  <si>
    <t>YAFQIE,IIPTYN,VIIPTY,LVIIPT,IFEMDA,GYAFQI,IPTYNE,FEMDAD,YIFEMD,NVVNWP,SPDGTA,AFQIEM,VNVVNW,GVNVVN,VVNWPM</t>
  </si>
  <si>
    <t>Meg19_46_Bin_60_scaffold_71076_2</t>
  </si>
  <si>
    <t>GT4(208-362)</t>
  </si>
  <si>
    <t>Meg19_46_Bin_60_scaffold_71192_3</t>
  </si>
  <si>
    <t>YRLPTE,AEWEYA,EWEYAC,PTEAEW,EAEWEY,TEAEWE,LPTEAE,RLPTEA</t>
  </si>
  <si>
    <t>Meg19_46_Bin_60_scaffold_71192_4</t>
  </si>
  <si>
    <t>AHW59718.1|GH0|</t>
  </si>
  <si>
    <t>GGRGTG,GRGTGA,GCGGRG,CGGRGT,VEQHVH,IVEQHV,LIGCGG,RGTGAA,DHIVEQ,HIVEQH,GDHIVE,EQHVHN,IGCGGR</t>
  </si>
  <si>
    <t>Meg19_46_Bin_60_scaffold_73141_2</t>
  </si>
  <si>
    <t>GT30(45-223)</t>
  </si>
  <si>
    <t>ASVGEV,GGHNLL,VAFVGG,HNLLEP,TELWPN,AFVGGS,FVGGSL,ELWPNL,ETELWP,DTLGEL,GGSLVP,VGGSLV,GHNLLE,NLLEPA</t>
  </si>
  <si>
    <t>Meg19_46_Bin_60_scaffold_7315_5</t>
  </si>
  <si>
    <t>Meg19_46_Bin_60_scaffold_73203_1</t>
  </si>
  <si>
    <t>GT19(11-156)</t>
  </si>
  <si>
    <t>Meg19_46_Bin_60_scaffold_73203_4</t>
  </si>
  <si>
    <t>FQGHFP,GVLIVE,ILPHRY,NVTINE,HRYPFL,VMPGVL,LLVDRI,AMAQVG,LPHRYP,QGHFPG,PGVLIV,MPGVLI,RYPFLL,KNVTIN,MAQVGG,PVMPGV,EAMAQV,YPFLLV,VLIVEA,PHRYPF,FFQGHF,PFLLVD</t>
  </si>
  <si>
    <t>Meg19_46_Bin_60_scaffold_75966_1</t>
  </si>
  <si>
    <t>Meg19_46_Bin_60_scaffold_8005_9</t>
  </si>
  <si>
    <t>Meg19_46_Bin_60_scaffold_80222_2</t>
  </si>
  <si>
    <t>Meg19_46_Bin_60_scaffold_8558_7</t>
  </si>
  <si>
    <t>ITSKHH,SKGGNY,GNYLLN,LLTNYG,TSKHHD,ELLTNY,SKHHDG,AKDAGM,KHHDGF,HDGFAL,HHDGFA,DGFALF,AGMKYI,HWGLYS,ASKGGN,KGGNYL,GGNYLL,DAGMKY,LLNVGP</t>
  </si>
  <si>
    <t>Meg19_46_Bin_60_scaffold_88319_3</t>
  </si>
  <si>
    <t>Meg19_46_Bin_60_scaffold_93253_5</t>
  </si>
  <si>
    <t>GH127(45-576)</t>
  </si>
  <si>
    <t>GH127(5)</t>
  </si>
  <si>
    <t>GPLVYC,LTGGIG,YLTGGI,RGPLVY,LPNETA,LRIPGW,PNETAY,EGAVAY</t>
  </si>
  <si>
    <t>Meg19_46_Bin_60_scaffold_97178_1</t>
  </si>
  <si>
    <t>GH29(44-206)</t>
  </si>
  <si>
    <t>HHDGFC,YLSPWD,ILTAKH,DGANGG,FCLWPS,LTAKHH,GFCLWP,HDGFCL,KHHDGF,AKHHDG,PWDRNH,TAKHHD,SPWDRN,DGFCLW,LSPWDR</t>
  </si>
  <si>
    <t>Meg22_02_Bin_84_scaffold_101570_3</t>
  </si>
  <si>
    <t>VGTDDG,DGGKTW,KSTDAG,VYKTTD,ISPDLT,HPTNPD,IHPTNP,PTNPDI</t>
  </si>
  <si>
    <t>Meg22_02_Bin_84_scaffold_108710_3</t>
  </si>
  <si>
    <t>CBM67(143-322)+GH78(350-524)</t>
  </si>
  <si>
    <t>7.6E-40 | 6.2E-32</t>
  </si>
  <si>
    <t>169 | 187</t>
  </si>
  <si>
    <t>143 | 350</t>
  </si>
  <si>
    <t>322 | 524</t>
  </si>
  <si>
    <t>0.954545454545454 | 0.359126984126984</t>
  </si>
  <si>
    <t>Meg22_02_Bin_84_scaffold_114774_1</t>
  </si>
  <si>
    <t>GH95(1-688)</t>
  </si>
  <si>
    <t>FDAHPP,LLISSS,EMNYWP,PNLFDA,FGRYLL,GRYLLI,QIDGNF,HPPFQI,PPFQID,FQIDGN,PSTSPE,MNYWPA,YPNLFD,LLPALP,DGNFGG,YLLISS,RYLLIS,LISSSR,LRARGG,LFDAHP,NYWPAE,DAHPPF,IDGNFG,PFQIDG,AEMLLQ,AHPPFQ,EMLLQS,QFGRYL,MLLQSH,LQGIWN,HLLPAL,GLRARG,NLFDAH</t>
  </si>
  <si>
    <t>Meg22_02_Bin_84_scaffold_11994_3</t>
  </si>
  <si>
    <t>Meg22_02_Bin_84_scaffold_11994_4</t>
  </si>
  <si>
    <t>Meg22_02_Bin_84_scaffold_136840_1</t>
  </si>
  <si>
    <t>GT4(176-323)</t>
  </si>
  <si>
    <t>PLVEAM,FGLPLV,GFGLPL,GLPLVE,LPLVEA,EGFGLP</t>
  </si>
  <si>
    <t>Meg22_02_Bin_84_scaffold_136840_3</t>
  </si>
  <si>
    <t>GT4(105-252)</t>
  </si>
  <si>
    <t>Meg22_02_Bin_84_scaffold_140090_1</t>
  </si>
  <si>
    <t>GH92(1-409)</t>
  </si>
  <si>
    <t>AWH74232.1|GH92|</t>
  </si>
  <si>
    <t>NEPSHH,LGFYPV,TLEYAY,FSLWDT,NEDCGQ,HGNEPS,QYAHGN,GQYAHG,GNEPSH,YAYDDW,EDCGQM,LEYAYD,WDTFRA,GQMSAW,SALGFY,DCGQMS,ALGFYP,MSAWYV,QMSAWY,AHGNEP,GNEDCG,CGQMSA,YAHGNE,EYAYDD</t>
  </si>
  <si>
    <t>Meg22_02_Bin_84_scaffold_140947_1</t>
  </si>
  <si>
    <t>GH142(330-723)</t>
  </si>
  <si>
    <t>Meg22_02_Bin_84_scaffold_141301_3</t>
  </si>
  <si>
    <t>Meg22_02_Bin_84_scaffold_148663_1</t>
  </si>
  <si>
    <t>0.0000000000000000037 | 6.9E-147</t>
  </si>
  <si>
    <t>GLRVDA,PLSHDE,KLLFMG,VDAVAS,FAVWAP,RVDAVA,VASMLY,DGLRVD,LPLSHD,MLYLDY,ASMLYL,ILDWVP,LRVDAV,VILDWV,EESTAW,KKLLFM,LSHDEV,VWAPNA,GSWGYQ,AVWAPN,MGWMND,GVILDW,LYLDYS,SHDEVV,GKKLLF,AVASML,DAVASM,AEESTA,SMLYLD,YLDYSR</t>
  </si>
  <si>
    <t>Meg22_02_Bin_84_scaffold_148663_2</t>
  </si>
  <si>
    <t>EDLGTV,GEDLGT,VGAPPD,DLGTVP,IGEDLG,SVGAPP</t>
  </si>
  <si>
    <t>Meg22_02_Bin_84_scaffold_149349_2</t>
  </si>
  <si>
    <t>FYGCQT,YMRWNY,KINAVI,YRAVHF,QGLGHA,DVKHHL,DDMPLK,WDDMPL</t>
  </si>
  <si>
    <t>Meg22_02_Bin_84_scaffold_156446_1</t>
  </si>
  <si>
    <t>CE1(214-349)</t>
  </si>
  <si>
    <t>Meg22_02_Bin_84_scaffold_156558_2</t>
  </si>
  <si>
    <t>GH29(67-329)</t>
  </si>
  <si>
    <t>Meg22_02_Bin_84_scaffold_16892_3</t>
  </si>
  <si>
    <t>YWSVSQ,AYQYTR,SVSQND,HPEYFS,LAYQYT,TLAYQY,QLCLTN,WSVSQN,VSPFPN</t>
  </si>
  <si>
    <t>Meg22_02_Bin_84_scaffold_170786_1</t>
  </si>
  <si>
    <t>GT9(37-266)</t>
  </si>
  <si>
    <t>Meg22_02_Bin_84_scaffold_170786_2</t>
  </si>
  <si>
    <t>Meg22_02_Bin_84_scaffold_17942_4</t>
  </si>
  <si>
    <t>CBM9(57-213)</t>
  </si>
  <si>
    <t>CE10(3-194)</t>
  </si>
  <si>
    <t>Meg22_02_Bin_84_scaffold_188091_2</t>
  </si>
  <si>
    <t>CE1(362-519)</t>
  </si>
  <si>
    <t>CDT08669.1|CE1|</t>
  </si>
  <si>
    <t>Meg22_02_Bin_84_scaffold_19478_7</t>
  </si>
  <si>
    <t>KTYLNF,EIDLCW,IDLCWR,DNASTD,EEIDLC,YLNFRN,LNFRNN,TYLNFR</t>
  </si>
  <si>
    <t>Meg22_02_Bin_84_scaffold_19505_5</t>
  </si>
  <si>
    <t>CBM9(72-239)</t>
  </si>
  <si>
    <t>CE10(93-343)</t>
  </si>
  <si>
    <t>Meg22_02_Bin_84_scaffold_201285_1</t>
  </si>
  <si>
    <t>CBM48(31-119)+GH13_9(187-481)</t>
  </si>
  <si>
    <t>0.0000000000000000064 | 1.5E-143</t>
  </si>
  <si>
    <t>71 | 295</t>
  </si>
  <si>
    <t>119 | 481</t>
  </si>
  <si>
    <t>0.894736842105263 | 0.976744186046511</t>
  </si>
  <si>
    <t>KKLLFM,ASMLYL,MLYLDY,ILDWVP,VDAVAS,GSWGYQ,LRVDAV,VILDWV,GVILDW,AVASML,GKKLLF,GLRVDA,EESTAW,SMLYLD,MGWMND,SHDEVV,VWAPNA,AVWAPN,LSHDEV,LPLSHD,PLSHDE,DGLRVD,YLDYSR,DAVASM,VASMLY,LYLDYS,RVDAVA,FAVWAP,AEESTA</t>
  </si>
  <si>
    <t>Meg22_02_Bin_84_scaffold_201285_3</t>
  </si>
  <si>
    <t>RLFWNE,GTLPLL,VGTLPL,FLPLYA,VSRLFW,TLPLLA,LPLYAL,SRLFWN,PVSRLF</t>
  </si>
  <si>
    <t>Meg22_02_Bin_84_scaffold_201285_4</t>
  </si>
  <si>
    <t>RRFATY,FARRFA,RFATYK,AGKAHP,ATYKRA,TIGFAR,ARRFAT,FATYKR,FAGKAH,LTIGFA,GFARRF,EASGTS,IGFARR,ASGTSG,VLTIGF</t>
  </si>
  <si>
    <t>Meg22_02_Bin_84_scaffold_20505_1</t>
  </si>
  <si>
    <t>RVVRED,LLYAGT,GPFRGG,YKSTDG,LYAGTE,SPDLTR,ISPDLT,QQDNST,GSDDGL,VVREDP,DGGATW,KSTDGG,PFRGGR,STDGGE,VRVVRE,GGVWKT,RSDDAG,SDDAGA,GLLYAG</t>
  </si>
  <si>
    <t>Meg22_02_Bin_84_scaffold_211827_2</t>
  </si>
  <si>
    <t>Meg22_02_Bin_84_scaffold_212168_1</t>
  </si>
  <si>
    <t>VGGSLV,GHNLLE,HNLLEP,TELWPN,NLLEPA,ELWPNL,GGSLVP,ETELWP,FVGGSL,DTLGEL,ASVGEV,AFVGGS,VAFVGG,GGHNLL</t>
  </si>
  <si>
    <t>Meg22_02_Bin_84_scaffold_212168_2</t>
  </si>
  <si>
    <t>GT19(1-261)</t>
  </si>
  <si>
    <t>GT19(21)</t>
  </si>
  <si>
    <t>SGTATL,VASGTA,GTATLE,LLPGSR,ALLPGS,LPGSRL,ASGTAT</t>
  </si>
  <si>
    <t>Meg22_02_Bin_84_scaffold_224561_1</t>
  </si>
  <si>
    <t>GH2(55-483)</t>
  </si>
  <si>
    <t>SYFGMR,GLYTAP,PEYPRP,LGLLVW,DGLYTA,VLLHFG,LHFGAV,EYPRPQ,VWQDMP,PDGLYT,LVWQDM,FGAVDW,NEGWGQ,ESALSG,PFLYDL,WPDGLY,LLHFGA,FNEGWG,VWLEPV,LLVWQD,WQDMPS,HFGAVD,YPRPQL,GLLVWQ,QPRGKQ</t>
  </si>
  <si>
    <t>Meg22_02_Bin_84_scaffold_227659_1</t>
  </si>
  <si>
    <t>GH99(43-344)</t>
  </si>
  <si>
    <t>Meg22_02_Bin_84_scaffold_241616_1</t>
  </si>
  <si>
    <t>CBM9(63-224)</t>
  </si>
  <si>
    <t>Meg22_02_Bin_84_scaffold_243431_3</t>
  </si>
  <si>
    <t>HRYPFL,VMPGVL,AMAQVG,RYPFLL,QGHFPG,FFQGHF,LLVDRI,PVMPGV,NVTINE,FQGHFP,MAQVGG,PFLLVD,PHRYPF,EAMAQV,MPGVLI,LPHRYP,KNVTIN,PGVLIV,VLIVEA,YPFLLV,ILPHRY,GVLIVE</t>
  </si>
  <si>
    <t>Meg22_02_Bin_84_scaffold_24987_7</t>
  </si>
  <si>
    <t>CE10(470-631)</t>
  </si>
  <si>
    <t>Meg22_02_Bin_84_scaffold_25181_2</t>
  </si>
  <si>
    <t>GARGLM,LMQLMP,QLMPET,MQLMPE,LMPETA,ARGLMQ,GLMQLM,RGLMQL</t>
  </si>
  <si>
    <t>Meg22_02_Bin_84_scaffold_253781_1</t>
  </si>
  <si>
    <t>GH29(30-184)</t>
  </si>
  <si>
    <t>VFTTKH,FTTKHH,ESWSIC,VESWSI,KHHDGF,TTKHHD,YFSKAD,YVVFTT,TKHHDG,VVFTTK</t>
  </si>
  <si>
    <t>Meg22_02_Bin_84_scaffold_261752_2</t>
  </si>
  <si>
    <t>Meg22_02_Bin_84_scaffold_264688_1</t>
  </si>
  <si>
    <t>AHW60537.1|GH2|</t>
  </si>
  <si>
    <t>Meg22_02_Bin_84_scaffold_266174_2</t>
  </si>
  <si>
    <t>Meg22_02_Bin_84_scaffold_276270_1</t>
  </si>
  <si>
    <t>GH127(1-476)</t>
  </si>
  <si>
    <t>LRIPGW,YLTGGI,RGPLVY,EGAVAY,GPLVYC,LPNETA,LTGGIG,PNETAY</t>
  </si>
  <si>
    <t>Meg22_02_Bin_84_scaffold_27840_2</t>
  </si>
  <si>
    <t>Meg22_02_Bin_84_scaffold_28256_3</t>
  </si>
  <si>
    <t>Meg22_02_Bin_84_scaffold_31398_6</t>
  </si>
  <si>
    <t>GH29(1-307)</t>
  </si>
  <si>
    <t>ASKGGN,KHHDGF,HHDGFA,SKHHDG,DGFALF,LLTNYG,DAGMKY,GNYLLN,HDGFAL,SKGGNY,ELLTNY,LLNVGP,GGNYLL,KGGNYL,TSKHHD,AKDAGM,ITSKHH,AGMKYI</t>
  </si>
  <si>
    <t>Meg22_02_Bin_84_scaffold_318743_3</t>
  </si>
  <si>
    <t>CGWFFD,YTSCGW,SCGWFF,MYTSCG,TSCGWF,LMYTSC</t>
  </si>
  <si>
    <t>Meg22_02_Bin_84_scaffold_318743_4</t>
  </si>
  <si>
    <t>GH57(69-284)</t>
  </si>
  <si>
    <t>RENPWL,FYQPPR,GHFYQP,HDWNER,HFYQPP,GETFGH,TDGETF,VHGHFY,DGETFG,ATDGET,PRENPW,QPPREN,PPRENP,YQPPRE,HGHFYQ,ETFGHH,DWNERI</t>
  </si>
  <si>
    <t>Meg22_02_Bin_84_scaffold_33245_3</t>
  </si>
  <si>
    <t>GH78(410-708)</t>
  </si>
  <si>
    <t>Meg22_02_Bin_84_scaffold_33509_5</t>
  </si>
  <si>
    <t>GT81(117-320)</t>
  </si>
  <si>
    <t>YPLSGE,EVYRNV,LAEVYR,AEVYRN,KGYYAR,RYPLSG</t>
  </si>
  <si>
    <t>Meg22_02_Bin_84_scaffold_341166_1</t>
  </si>
  <si>
    <t>ISPDLT,YKSTDG,VIWVGT,KSTDGG,GGVWKT,VGTDDG,DGGDTW,DGGETW</t>
  </si>
  <si>
    <t>Meg22_02_Bin_84_scaffold_34282_2</t>
  </si>
  <si>
    <t>Meg22_02_Bin_84_scaffold_36841_5</t>
  </si>
  <si>
    <t>GH23(80-195)</t>
  </si>
  <si>
    <t>Meg22_02_Bin_84_scaffold_373632_4</t>
  </si>
  <si>
    <t>PTYNEA,VDDASP,VVDDAS,DDASPD,SPDGTA,LVVDDA,DASPDG,ASPDGT</t>
  </si>
  <si>
    <t>Meg22_02_Bin_84_scaffold_39862_4</t>
  </si>
  <si>
    <t>Meg22_02_Bin_84_scaffold_400374_2</t>
  </si>
  <si>
    <t>KSTDGG,YKSTDG,YKTTDG,HPTNPD,LYKTTD,PTNPDI,DGGETW,STDGGE</t>
  </si>
  <si>
    <t>CE1(52-230)</t>
  </si>
  <si>
    <t>IPICGG,LFLHGA,AIPICG,HGAGER,PICGGG,TGLSMG,FAAAIP,GLSMGG,AGERGS,AAAIPI,FLHGAG,GERGSD,LHGAGE,AAIPIC,GAGERG</t>
  </si>
  <si>
    <t>Meg22_02_Bin_84_scaffold_41763_2</t>
  </si>
  <si>
    <t>Meg22_02_Bin_84_scaffold_42852_1</t>
  </si>
  <si>
    <t>GT51(95-270)</t>
  </si>
  <si>
    <t>STITQQ,SSFKPF,TITQQL,ITQQLA,GSSFKP,ASTITQ,QQLARN,TQQLAR,GASTIT</t>
  </si>
  <si>
    <t>Meg22_02_Bin_84_scaffold_42987_4</t>
  </si>
  <si>
    <t>Meg22_02_Bin_84_scaffold_436364_1</t>
  </si>
  <si>
    <t>Meg22_02_Bin_84_scaffold_44048_4</t>
  </si>
  <si>
    <t>GT35(266-608)</t>
  </si>
  <si>
    <t>VLTIGF,LGVLAG,GFARRF,GLGVLA,EASGTS,TIGFAR,AGKAHP,YSGGLG,ITNGVH,TTHTPV,ARRFAT,IGFARR,GGLGVL,LTIGFA,IYSGGL,ATYKRA,FARRFA,LGIGGV,GVLAGD,FAGKAH,PIYSGG,GIGGVR,RRFATY,FATYKR,FTTHTP,RFATYK,ASGTSG</t>
  </si>
  <si>
    <t>Meg22_02_Bin_84_scaffold_45906_3</t>
  </si>
  <si>
    <t>Meg22_02_Bin_84_scaffold_50581_1</t>
  </si>
  <si>
    <t>GT2_Glycos_transf_2(4-145)</t>
  </si>
  <si>
    <t>SPDGTA,VNVVNW,GYAFQI,YAFQIE,YIFEMD,NVVNWP,IFEMDA,FEMDAD,AFQIEM,VVNWPM,GVNVVN</t>
  </si>
  <si>
    <t>Meg22_02_Bin_84_scaffold_50581_4</t>
  </si>
  <si>
    <t>Meg22_02_Bin_84_scaffold_53367_2</t>
  </si>
  <si>
    <t>GT51(62-224)</t>
  </si>
  <si>
    <t>GT51(72)</t>
  </si>
  <si>
    <t>APYGGN,FSKDEI,NLAPYG,LAPYGG,PYGGNI,SKDEIL</t>
  </si>
  <si>
    <t>Meg22_02_Bin_84_scaffold_554940_3</t>
  </si>
  <si>
    <t>AA7(2-283)</t>
  </si>
  <si>
    <t>GGGNFG,GNFGVV,NFGVVT,GGGGNF,GGNFGV,RGGGGN</t>
  </si>
  <si>
    <t>Meg22_02_Bin_84_scaffold_55527_2</t>
  </si>
  <si>
    <t>GH95(6-650)</t>
  </si>
  <si>
    <t>IDGNFG,RHVSHL,QYGRYL,INTEMN,HRHVSH,LQGIWN,LLPALP,NYWPAE,FQYGRY,PPFQID,AHPPFQ,NTEMNY,NLQGIW,PFQIDG,GIAEML,NINTEM,QPANLQ,GLRARG,DGNFGA,PANLQG,LRARGG,YTININ,QIDGNF,FQIDGN,TEMNYW,HPPFQI,ANLQGI,EMNYWP,MNYWPA,AGIAEM</t>
  </si>
  <si>
    <t>Meg22_02_Bin_84_scaffold_59760_1</t>
  </si>
  <si>
    <t>GH109(45-159)</t>
  </si>
  <si>
    <t>Meg22_02_Bin_84_scaffold_599402_2</t>
  </si>
  <si>
    <t>Meg22_02_Bin_84_scaffold_6170_8</t>
  </si>
  <si>
    <t>GT4(203-359)</t>
  </si>
  <si>
    <t>Meg22_02_Bin_84_scaffold_63392_2</t>
  </si>
  <si>
    <t>Meg22_02_Bin_84_scaffold_67957_3</t>
  </si>
  <si>
    <t>GT2_Glyco_tranf_2_3(7-223)</t>
  </si>
  <si>
    <t>CE10(533-781)</t>
  </si>
  <si>
    <t>Meg22_02_Bin_84_scaffold_71572_3</t>
  </si>
  <si>
    <t>IDIWMT,DIWMTT,RQPIGG,GIPSYN,RHKYDG,IGGDFG,GIDIWM,FGIDIW,VGIPSY,KYDGTI,PIGGDF,GTITNN,QPIGGD,YDGTIT,VRQPIG,DGTITN,TITNNI,HKYDGT</t>
  </si>
  <si>
    <t>Meg22_02_Bin_84_scaffold_75986_4</t>
  </si>
  <si>
    <t>CBM67(156-339)+GH78(361-878)</t>
  </si>
  <si>
    <t>3.5E-44 | 7E-155</t>
  </si>
  <si>
    <t>156 | 361</t>
  </si>
  <si>
    <t>339 | 878</t>
  </si>
  <si>
    <t>NGWYNP,TAPFVG,ATTLWE,FPGWGY,WYNPLP,SVQSDC,PRFTFH,NPLPLR,NHPMFG,YNPLPL,GWYNPL,GNGWYN,GPGAPE,GYGGDL,FGYGGD,GATTLW,GGPGAP,LGNGWY,HPMFGS,VAGQIK,FSVQSD,NGATTL</t>
  </si>
  <si>
    <t>Meg22_02_Bin_84_scaffold_81768_2</t>
  </si>
  <si>
    <t>VIWVGT,YKTTDG,DGGETW,WVGTGE,FKTTDG,ISPDLT,IWVGTG,KSTDGG,DGGATW,VGTDDG,KTTDGG,LFAGTE</t>
  </si>
  <si>
    <t>Meg22_02_Bin_84_scaffold_84274_2</t>
  </si>
  <si>
    <t>Meg22_02_Bin_84_scaffold_84274_3</t>
  </si>
  <si>
    <t>GT9(119-356)</t>
  </si>
  <si>
    <t>Meg22_02_Bin_84_scaffold_85520_3</t>
  </si>
  <si>
    <t>KKIGWK,DLEYDP,NLNLTD,TDMETC,KIGWKD,YEEGKK,DADLEY,LNLTDM,ADLEYD,LTDMET,GKKIGW,EGKKIG,VYGSRF,EEGKKI,NLTDME</t>
  </si>
  <si>
    <t>Meg22_02_Bin_84_scaffold_90726_2</t>
  </si>
  <si>
    <t>GT28(189-351)</t>
  </si>
  <si>
    <t>AGGTGG,GHLFPA,AAGGTG,TGGHLF,GGHLFP,GGTGGH,GTGGHL</t>
  </si>
  <si>
    <t>Meg22_02_Bin_84_scaffold_94498_2</t>
  </si>
  <si>
    <t>GT51(118-294)</t>
  </si>
  <si>
    <t>GASTIT,TITQQL,TGTTND,KTGTTN,SSFKPF,TQQLAR,GKTGTT,ITQQLA,GGKTGT,GSSFKP,STITQQ,QQLARN,ASTITQ</t>
  </si>
  <si>
    <t>Meg22_02_Bin_84_scaffold_94752_2</t>
  </si>
  <si>
    <t>Meg22_02_Bin_84_scaffold_95617_1</t>
  </si>
  <si>
    <t>CE11(7-229)</t>
  </si>
  <si>
    <t>FQGHFP,LLVDRI,RYPFLL,FFQGHF,PFLLVD,YPFLLV,MPGVLI,EAMAQA,ILPHRY,PVMPGV,LPHRYP,PHRYPF,QGHFPG,NVTINE,VMPGVL,HRYPFL,GVLIVE,VLIVEA,PGVLIV,KNVTIN</t>
  </si>
  <si>
    <t>Meg22_02_Bin_84_scaffold_96957_2</t>
  </si>
  <si>
    <t>2.6E-38 | 8.8E-182</t>
  </si>
  <si>
    <t>WTGDAQ,IPTDCP,QRDERL,FTFHGF,IWERWD,TGDAQV,LGWTGD,RLGWTG,DCPQRD,CPQRDE,YDARLE,TDCPQR,ERLGWT,PQRDER,DERLGW,TGFVGT,GWTGDA,PTDCPQ,RDERLG</t>
  </si>
  <si>
    <t>Meg22_02_Bin_84_scaffold_98728_2</t>
  </si>
  <si>
    <t>Meg22_24_Bin_124_scaffold_105283_1</t>
  </si>
  <si>
    <t>FGIFIH,IFIHWG,AKFGIF,LLNVGP,GVYSVP,KFGIFI,WGVYSV,NLLLNV,KHHDGF,GNLLLN,VYSVPA,HWGVYS,IHWGVY,NGEAIY,LLLNVG,FIHWGV,VNGEAI,GIFIHW</t>
  </si>
  <si>
    <t>GERGSD,AGERGS,AIPICG,AAAIPI,FLHGAG,AAIPIC,PICGGG,FAAAIP,HGAGER,LFLHGA,LHGAGE,TGLSMG,IPICGG,GLSMGG,GAGERG</t>
  </si>
  <si>
    <t>Meg22_24_Bin_124_scaffold_112310_1</t>
  </si>
  <si>
    <t>WELAFM,ELAFMG,GSTCWE,TCWELA,LLRREF,CWELAF,GGSTCW,STCWEL</t>
  </si>
  <si>
    <t>Meg22_24_Bin_124_scaffold_112310_4</t>
  </si>
  <si>
    <t>GT2_Glycos_transf_2(11-116)</t>
  </si>
  <si>
    <t>Meg22_24_Bin_124_scaffold_112870_2</t>
  </si>
  <si>
    <t>GH29(44-197)</t>
  </si>
  <si>
    <t>FCLWPS,HHDGFC,KHHDGF,LTAKHH,SPWDRN,HDGFCL,DGFCLW,ILTAKH,GFCLWP,LSPWDR,PWDRNH,AKHHDG,YLSPWD,DGANGG,TAKHHD</t>
  </si>
  <si>
    <t>Meg22_24_Bin_124_scaffold_11495_7</t>
  </si>
  <si>
    <t>AA7(30-454)</t>
  </si>
  <si>
    <t>LTLGGG,AIRGGG,GGGNFG,GGGGNF,GNFGVV,NFGVVT,RGGGGN,GLTLGG,GGNFGV</t>
  </si>
  <si>
    <t>Meg22_24_Bin_124_scaffold_116022_6</t>
  </si>
  <si>
    <t>CUQ67716.1|GT81|</t>
  </si>
  <si>
    <t>YPLSGE,AEVYRN,RYPLSG,LAEVYR,KGYYAR,EVYRNV</t>
  </si>
  <si>
    <t>Meg22_24_Bin_124_scaffold_127800_1</t>
  </si>
  <si>
    <t>Meg22_24_Bin_124_scaffold_128473_1</t>
  </si>
  <si>
    <t>LLHFGA,ESALSG,LHFGAV,YPRPQL,VLLHFG,PEYPRP,HFGAVD,FGAVDW,EYPRPQ</t>
  </si>
  <si>
    <t>Meg22_24_Bin_124_scaffold_13325_6</t>
  </si>
  <si>
    <t>GT4(191-338)</t>
  </si>
  <si>
    <t>Meg22_24_Bin_124_scaffold_13325_7</t>
  </si>
  <si>
    <t>GT9(108-337)</t>
  </si>
  <si>
    <t>Meg22_24_Bin_124_scaffold_13541_1</t>
  </si>
  <si>
    <t>Meg22_24_Bin_124_scaffold_13541_4</t>
  </si>
  <si>
    <t>YFSKAD,DRNVNY,GGWVRP,VVFTTK,FSKADW,AKGGNL,DGGWVR,KHHDGF,ENYRTP,TTKHHD,NYRTPE,YVVFTT,VESWSI,TKHHDG,IVAKGG,FTTKHH,VFTTKH,ESWSIC,VAKGGN</t>
  </si>
  <si>
    <t>Meg22_24_Bin_124_scaffold_139546_4</t>
  </si>
  <si>
    <t>Meg22_24_Bin_124_scaffold_141482_1</t>
  </si>
  <si>
    <t>GH29(11-307)</t>
  </si>
  <si>
    <t>GH29(8)</t>
  </si>
  <si>
    <t>AKD03779.1|GH29|</t>
  </si>
  <si>
    <t>KYVVLT,FLAWLY,LAWLYN,YVVLTS,AKYVVL,LTSKHH,VVNDRW,VVLTSK,VVVNDR,NGEAIY,GAKYVV,VLTSKH,SGAKYV</t>
  </si>
  <si>
    <t>Meg22_24_Bin_124_scaffold_15405_1</t>
  </si>
  <si>
    <t>CE12(30-238)</t>
  </si>
  <si>
    <t>Meg22_24_Bin_124_scaffold_15405_2</t>
  </si>
  <si>
    <t>GH2(77-940)</t>
  </si>
  <si>
    <t>CBM32+GH2</t>
  </si>
  <si>
    <t>GH2(50)</t>
  </si>
  <si>
    <t>AQT69362.1|CBM32|GH2|</t>
  </si>
  <si>
    <t>KGVNRH,VIIWSL,HPSVII,WTAETP,IIWSLG,GVNRHE,IWSLGN,NHPSVI,RWYELC,WSLGNE,YELCDE,SVIIWS,PSVIIW</t>
  </si>
  <si>
    <t>Meg22_24_Bin_124_scaffold_15447_3</t>
  </si>
  <si>
    <t>Meg22_24_Bin_124_scaffold_16247_1</t>
  </si>
  <si>
    <t>SGESLV,RLSLLR,DILPGS,HDILPG,PSGESL,GESLVR,LPGSSI,FHDILP,ESLVRQ,ILPGSS</t>
  </si>
  <si>
    <t>Meg22_24_Bin_124_scaffold_166986_3</t>
  </si>
  <si>
    <t>Meg22_24_Bin_124_scaffold_167212_1</t>
  </si>
  <si>
    <t>TDGGDT,KSTDGG,DGGDTW,DGGETW,KTTDGG,VGTDDG,RTTDGG,GGVWKT</t>
  </si>
  <si>
    <t>Meg22_24_Bin_124_scaffold_17609_6</t>
  </si>
  <si>
    <t>GH123(53-308)+GH123(307-513)</t>
  </si>
  <si>
    <t>GH123</t>
  </si>
  <si>
    <t>GH123(1)</t>
  </si>
  <si>
    <t>GH123.hmm | GH123.hmm</t>
  </si>
  <si>
    <t>538 | 538</t>
  </si>
  <si>
    <t>9.5E-67 | 4.9E-67</t>
  </si>
  <si>
    <t>4 | 325</t>
  </si>
  <si>
    <t>285 | 522</t>
  </si>
  <si>
    <t>53 | 307</t>
  </si>
  <si>
    <t>308 | 513</t>
  </si>
  <si>
    <t>0.522304832713754 | 0.366171003717472</t>
  </si>
  <si>
    <t>AQT69086.1|GH123|</t>
  </si>
  <si>
    <t>PGARSS,AMDERP,YPGARS,FHLDLW,SSIRFE,ARSSIR</t>
  </si>
  <si>
    <t>Meg22_24_Bin_124_scaffold_17609_7</t>
  </si>
  <si>
    <t>Meg22_24_Bin_124_scaffold_17908_13</t>
  </si>
  <si>
    <t>Meg22_24_Bin_124_scaffold_18269_11</t>
  </si>
  <si>
    <t>GKTGTT,KTGTTN,TGTTND,GSSFKP,GGKTGT,SSFKPF</t>
  </si>
  <si>
    <t>Meg22_24_Bin_124_scaffold_186265_3</t>
  </si>
  <si>
    <t>GH57(12-266)</t>
  </si>
  <si>
    <t>GETFGH,CGWFFD,ATDGET,GVERWR,HGVERW,TQIRWG,TSCGWF,DGETFG,SCGWFF,YTSCGW,LMYTSC,TDGETF,ETFGHH,MYTSCG</t>
  </si>
  <si>
    <t>Meg22_24_Bin_124_scaffold_193591_1</t>
  </si>
  <si>
    <t>Meg22_24_Bin_124_scaffold_195176_1</t>
  </si>
  <si>
    <t>GH109(2-126)</t>
  </si>
  <si>
    <t>PDFTRG,DFTRGA,AGHGGM,LYPTHG,GHGGMD,ENCCYD,LNMVRQ,FTRGAW,INRGNR,DMDVYD</t>
  </si>
  <si>
    <t>Meg22_24_Bin_124_scaffold_19551_1</t>
  </si>
  <si>
    <t>GH95(2-679)</t>
  </si>
  <si>
    <t>FGLVQV,GLVQVG,GELPPT,PTLQGV,PPTLQG,ELPPTL,LPPTLQ,TLQGVW</t>
  </si>
  <si>
    <t>Meg22_24_Bin_124_scaffold_19551_2</t>
  </si>
  <si>
    <t>1.1E-44 | 4E-155</t>
  </si>
  <si>
    <t>GWYNPL,GATTLW,FSVQSD,YNPLPL,VAGQIK,ATTLWE,NGATTL,PRFTFH,TAPFVG,HPMFGS,NGWYNP,GNGWYN,WYNPLP,FGYGGD,GYGGDL,SVQSDC,GPGAPE,GGPGAP,FPGWGY,LGNGWY,NPLPLR,NHPMFG</t>
  </si>
  <si>
    <t>Meg22_24_Bin_124_scaffold_200047_1</t>
  </si>
  <si>
    <t>CBK41042.1|GT35|</t>
  </si>
  <si>
    <t>VLTIGF,FAGKAH,ASGTSG,RRFATY,FARRFA,GFARRF,ATYKRA,FTTHTP,ARRFAT,RFATYK,IGFARR,TIGFAR,LGIGGV,EASGTS,TTHTPV,FATYKR,AGKAHP,GIGGVR,LTIGFA</t>
  </si>
  <si>
    <t>Meg22_24_Bin_124_scaffold_200047_2</t>
  </si>
  <si>
    <t>VGTLPL,FLPLYA,LPLYAL,GTLPLL,SRLFWN,RLFWNE,TLPLLA</t>
  </si>
  <si>
    <t>Meg22_24_Bin_124_scaffold_217036_5</t>
  </si>
  <si>
    <t>GH92(1-311)</t>
  </si>
  <si>
    <t>SALGFY,HGNEPS,NEDCGQ,GQMSAW,YAHGNE,CGQMSA,LEYAYD,ALGFYP,EDCGQM,MSAWYV,EYAYDD,TLEYAY,AHGNEP,LGFYPV,GNEPSH,NEPSHH,QYAHGN,GNEDCG,GQYAHG,YAYDDW,DCGQMS,QMSAWY</t>
  </si>
  <si>
    <t>Meg22_24_Bin_124_scaffold_223482_2</t>
  </si>
  <si>
    <t>GH95(2-481)</t>
  </si>
  <si>
    <t>NTEMNY,INTEMN,FQYGRY,RHVSHL,AGIAEM,AHPPFQ,YTININ,HRHVSH,FQIDGN,IDGNFG,LRARGG,ANLQGI,HPPFQI,MNYWPA,TEMNYW,PFQIDG,LLPALP,NLQGIW,QYGRYL,GLRARG,PPFQID,QPANLQ,LQGIWN,NYWPAE,NINTEM,EMNYWP,DGNFGA,QIDGNF,PANLQG,GIAEML</t>
  </si>
  <si>
    <t>Meg22_24_Bin_124_scaffold_225269_1</t>
  </si>
  <si>
    <t>GH95(28-758)</t>
  </si>
  <si>
    <t>HLLPAL,QFGRYL,NLFDAH,LISSSR,AEMLLQ,YLLISS,LLISSS,RYLLIS,PNLFDA,DGNFGG,AHPPFQ,FQIDGN,IDGNFG,LRARGG,PSTSPE,HPPFQI,MNYWPA,PFQIDG,LLPALP,EMLLQS,YPNLFD,DAHPPF,MLLQSH,GLRARG,FDAHPP,PPFQID,LFDAHP,LQGIWN,GRYLLI,NYWPAE,EMNYWP,QIDGNF,FGRYLL</t>
  </si>
  <si>
    <t>Meg22_24_Bin_124_scaffold_2264_2</t>
  </si>
  <si>
    <t>Meg22_24_Bin_124_scaffold_22685_1</t>
  </si>
  <si>
    <t>GCGGRG,LIGCGG,DHIVEQ,GDHIVE,GRGTGA,VEQHVH,EQHVHN,RGTGAA,IGCGGR,CGGRGT,IVEQHV,HIVEQH,GGRGTG</t>
  </si>
  <si>
    <t>Meg22_24_Bin_124_scaffold_22685_2</t>
  </si>
  <si>
    <t>EWEYAC,RLPTEA,PTEAEW,TEAEWE,LPTEAE,AEWEYA,EAEWEY,YRLPTE</t>
  </si>
  <si>
    <t>Meg22_24_Bin_124_scaffold_22685_5</t>
  </si>
  <si>
    <t>Meg22_24_Bin_124_scaffold_231215_2</t>
  </si>
  <si>
    <t>Meg22_24_Bin_124_scaffold_23493_5</t>
  </si>
  <si>
    <t>CBM67(146-330)+GH78(357-845)</t>
  </si>
  <si>
    <t>2E-38 | 9E-175</t>
  </si>
  <si>
    <t>167 | 484</t>
  </si>
  <si>
    <t>330 | 845</t>
  </si>
  <si>
    <t>0.9375 | 0.958333333333333</t>
  </si>
  <si>
    <t>2.8e-312</t>
  </si>
  <si>
    <t>FTFHGF,DERLGW,CPQRDE,ERLGWT,WTGDAQ,IWERWD,YDARLE,RLGWTG,PTDCPQ,GWTGDA,TDCPQR,IPTDCP,DCPQRD,LGWTGD,TGFVGT,QRDERL,PQRDER,TGDAQV,RDERLG</t>
  </si>
  <si>
    <t>Meg22_24_Bin_124_scaffold_236036_1</t>
  </si>
  <si>
    <t>CE1(363-520)</t>
  </si>
  <si>
    <t>Meg22_24_Bin_124_scaffold_23915_8</t>
  </si>
  <si>
    <t>GT2_Glycos_transf_2(7-149)</t>
  </si>
  <si>
    <t>Meg22_24_Bin_124_scaffold_24132_3</t>
  </si>
  <si>
    <t>GH127(10-429)</t>
  </si>
  <si>
    <t>YLTGGI,RGPLVY,GPLVYC,PNETAY,LRIPGW,EGAVAY,LPNETA,LTGGIG</t>
  </si>
  <si>
    <t>Meg22_24_Bin_124_scaffold_254947_5</t>
  </si>
  <si>
    <t>GGLGVL,IYSGGL,LGVLAG,YSGGLG,GVLAGD,PIYSGG,GLGVLA</t>
  </si>
  <si>
    <t>Meg22_24_Bin_124_scaffold_2772_11</t>
  </si>
  <si>
    <t>GT94(102-379)</t>
  </si>
  <si>
    <t>Meg22_24_Bin_124_scaffold_2772_12</t>
  </si>
  <si>
    <t>GT4(206-353)</t>
  </si>
  <si>
    <t>EGFGLP,PLVEAM,GFGLPL,GLPLVE,LPLVEA,FGLPLV</t>
  </si>
  <si>
    <t>Meg22_24_Bin_124_scaffold_2772_14</t>
  </si>
  <si>
    <t>GT9(119-356)+GT4(597-744)</t>
  </si>
  <si>
    <t>2.4E-48 | 1.4E-33</t>
  </si>
  <si>
    <t>216 | 157</t>
  </si>
  <si>
    <t>119 | 597</t>
  </si>
  <si>
    <t>356 | 744</t>
  </si>
  <si>
    <t>0.928888888888888 | 0.93125</t>
  </si>
  <si>
    <t>Meg22_24_Bin_124_scaffold_2772_15</t>
  </si>
  <si>
    <t>Meg22_24_Bin_124_scaffold_2772_20</t>
  </si>
  <si>
    <t>GT4(689-833)</t>
  </si>
  <si>
    <t>Meg22_24_Bin_124_scaffold_2772_22</t>
  </si>
  <si>
    <t>GT4(113-260)</t>
  </si>
  <si>
    <t>Meg22_24_Bin_124_scaffold_2772_8</t>
  </si>
  <si>
    <t>Meg22_24_Bin_124_scaffold_27800_1</t>
  </si>
  <si>
    <t>IGAHPD,ILAIGA,GAHPDD,LAIGAH,AHPDDI,AIGAHP,HPDDIE</t>
  </si>
  <si>
    <t>Meg22_24_Bin_124_scaffold_278972_3</t>
  </si>
  <si>
    <t>GH78(114-601)</t>
  </si>
  <si>
    <t>Meg22_24_Bin_124_scaffold_28437_7</t>
  </si>
  <si>
    <t>Meg22_24_Bin_124_scaffold_29906_7</t>
  </si>
  <si>
    <t>Meg22_24_Bin_124_scaffold_34495_5</t>
  </si>
  <si>
    <t>GH163(213-305)+GH163(304-406)</t>
  </si>
  <si>
    <t>GH163.hmm | GH163.hmm</t>
  </si>
  <si>
    <t>251 | 251</t>
  </si>
  <si>
    <t>1.3E-34 | 2.5E-42</t>
  </si>
  <si>
    <t>1 | 149</t>
  </si>
  <si>
    <t>92 | 251</t>
  </si>
  <si>
    <t>213 | 304</t>
  </si>
  <si>
    <t>305 | 406</t>
  </si>
  <si>
    <t>0.362549800796812 | 0.406374501992031</t>
  </si>
  <si>
    <t>YWSVSQ,VSPFPN,QLCLTN,SVSQND,HPEYFS,WSVSQN</t>
  </si>
  <si>
    <t>Meg22_24_Bin_124_scaffold_36220_1</t>
  </si>
  <si>
    <t>Meg22_24_Bin_124_scaffold_36220_4</t>
  </si>
  <si>
    <t>Meg22_24_Bin_124_scaffold_39670_1</t>
  </si>
  <si>
    <t>GH23(630-760)</t>
  </si>
  <si>
    <t>GARGLM,LMPETA,LMQLMP,ARGLMQ,RGLMQL,GLMQLM,MQLMPE,QLMPET</t>
  </si>
  <si>
    <t>Meg22_24_Bin_124_scaffold_42328_5</t>
  </si>
  <si>
    <t>Meg22_24_Bin_124_scaffold_4264_13</t>
  </si>
  <si>
    <t>Meg22_24_Bin_124_scaffold_4364_3</t>
  </si>
  <si>
    <t>Meg22_24_Bin_124_scaffold_447844_2</t>
  </si>
  <si>
    <t>CE1(202-383)</t>
  </si>
  <si>
    <t>CE1(214-519)</t>
  </si>
  <si>
    <t>Meg22_24_Bin_124_scaffold_57711_1</t>
  </si>
  <si>
    <t>LNLTDM,KKIGWK,VYGSRF,LTDMET,NLNLTD,KIGWKD,DLEYDP,DADLEY,TDMETC,NLTDME,ADLEYD,EEGKKI,YEEGKK,GKKIGW,EGKKIG</t>
  </si>
  <si>
    <t>Meg22_24_Bin_124_scaffold_58184_3</t>
  </si>
  <si>
    <t>DTLGEL,ETELWP,TELWPN,VGGSLV,VAFVGG,FVGGSL,AFVGGS,ASVGEV,NLLEPA,GGSLVP,HNLLEP,GGHNLL,GHNLLE,ELWPNL</t>
  </si>
  <si>
    <t>Meg22_24_Bin_124_scaffold_58956_1</t>
  </si>
  <si>
    <t>Meg22_24_Bin_124_scaffold_59533_2</t>
  </si>
  <si>
    <t>Meg22_24_Bin_124_scaffold_60039_1</t>
  </si>
  <si>
    <t>GT19(11-253)</t>
  </si>
  <si>
    <t>GEASGD,EASGDL,YVGHPL,ALLPGS,LLPGSR,IALLPG,AGEASG,PQVWAW,IAGEAS,ASGDLH</t>
  </si>
  <si>
    <t>Meg22_24_Bin_124_scaffold_60039_4</t>
  </si>
  <si>
    <t>ILPHRY,AMAQVG,LLVDRI,HRYPFL,PGVLIV,YPFLLV,NVTINE,PVMPGV,FFQGHF,KNVTIN,MPGVLI,GVLIVE,VMPGVL,PFLLVD,RYPFLL,LPHRYP,EAMAQV,FQGHFP,QGHFPG,MAQVGG,VLIVEA,PHRYPF</t>
  </si>
  <si>
    <t>Meg22_24_Bin_124_scaffold_62286_1</t>
  </si>
  <si>
    <t>GH3(104-200)</t>
  </si>
  <si>
    <t>Meg22_24_Bin_124_scaffold_62286_4</t>
  </si>
  <si>
    <t>ASV75207.1|GH0|</t>
  </si>
  <si>
    <t>Meg22_24_Bin_124_scaffold_67522_2</t>
  </si>
  <si>
    <t>PIGGDF,GTITNN,VGIPSY,KYDGTI,YDGTIT,RQPIGG,DIWMTT,FGIDIW,IGGDFG,DGTITN,GIDIWM,RHKYDG,QPIGGD,IDIWMT,TITNNI,VRQPIG,HKYDGT,GIPSYN</t>
  </si>
  <si>
    <t>Meg22_24_Bin_124_scaffold_6792_11</t>
  </si>
  <si>
    <t>YLNFRN,IDLCWR,TYLNFR,DNASTD,EIDLCW,LNFRNN,KTYLNF,EEIDLC</t>
  </si>
  <si>
    <t>Meg22_24_Bin_124_scaffold_6792_13</t>
  </si>
  <si>
    <t>LHDFNC,HDFNCG,DADLQD,FNCGLK,DFNCGL,GKSAAL,LVSGWK,PSKLFN,DLVSGW</t>
  </si>
  <si>
    <t>Meg22_24_Bin_124_scaffold_6792_16</t>
  </si>
  <si>
    <t>DDASPD,VVDDAS,SPDGTA,DASPDG,PTYNEA,LVVDDA,VDDASP,ASPDGT</t>
  </si>
  <si>
    <t>Meg22_24_Bin_124_scaffold_68448_2</t>
  </si>
  <si>
    <t>Meg22_24_Bin_124_scaffold_68796_1</t>
  </si>
  <si>
    <t>GH29(79-207)</t>
  </si>
  <si>
    <t>Meg22_24_Bin_124_scaffold_68796_2</t>
  </si>
  <si>
    <t>Meg22_24_Bin_124_scaffold_71231_1</t>
  </si>
  <si>
    <t>GH78(617-915)</t>
  </si>
  <si>
    <t>Meg22_24_Bin_124_scaffold_74737_2</t>
  </si>
  <si>
    <t>CBM9(74-241)</t>
  </si>
  <si>
    <t>Meg22_24_Bin_124_scaffold_75493_2</t>
  </si>
  <si>
    <t>Meg22_24_Bin_124_scaffold_75493_8</t>
  </si>
  <si>
    <t>Meg22_24_Bin_124_scaffold_77353_2</t>
  </si>
  <si>
    <t>KINAVI,YRAVHF,WDDMPL,DVKHHL,FYGCQT,QGLGHA,DDMPLK,YMRWNY</t>
  </si>
  <si>
    <t>CE10(470-729)</t>
  </si>
  <si>
    <t>Meg22_24_Bin_124_scaffold_8129_10</t>
  </si>
  <si>
    <t>Meg22_24_Bin_124_scaffold_83445_5</t>
  </si>
  <si>
    <t>Meg22_24_Bin_124_scaffold_87091_3</t>
  </si>
  <si>
    <t>Meg22_24_Bin_124_scaffold_9078_6</t>
  </si>
  <si>
    <t>HDGFAL,DGFALF,AGMKYI,SKGGNY,AKDAGM,ELLTNY,TSKHHD,KGGNYL,ASKGGN,SKHHDG,LLNVGP,GNYLLN,GGNYLL,HHDGFA,HWGLYS,ITSKHH,LLTNYG,DAGMKY,KHHDGF</t>
  </si>
  <si>
    <t>Meg22_24_Bin_124_scaffold_95919_6</t>
  </si>
  <si>
    <t>GGHLFP,GTGGHL,AAGGTG,TGGHLF,AGGTGG,GHLFPA,GGTGGH</t>
  </si>
  <si>
    <t>Meg22_24_Bin_124_scaffold_9630_5</t>
  </si>
  <si>
    <t>Meg22_24_Bin_124_scaffold_9630_7</t>
  </si>
  <si>
    <t>Meg22_24_Bin_124_scaffold_96472_3</t>
  </si>
  <si>
    <t>CBM9(45-192)</t>
  </si>
  <si>
    <t>Meg22_24_Bin_124_scaffold_99726_2</t>
  </si>
  <si>
    <t>GT51(95-259)</t>
  </si>
  <si>
    <t>Meg22_46_Bin_11_scaffold_108614_1</t>
  </si>
  <si>
    <t>GT35(267-630)</t>
  </si>
  <si>
    <t>GGLGVL,ASGTSG,AGKAHP,ARRFAT,LGVLAG,LGIGGV,RFATYK,IGFARR,YSGGLG,ATYKRA,ITNGVH,GFARRF,RRFATY,FARRFA,GIGGVR,TIGFAR,FAGKAH,TTHTPV,GLGVLA,PIYSGG,FTTHTP,EASGTS,FATYKR,LTIGFA,GVLAGD,IYSGGL,VLTIGF</t>
  </si>
  <si>
    <t>Meg22_46_Bin_11_scaffold_108614_2</t>
  </si>
  <si>
    <t>GTLPLL,TLPLLA,PVSRLF,FLPLYA,RLFWNE,VGTLPL,SRLFWN,VSRLFW,LPLYAL</t>
  </si>
  <si>
    <t>Meg22_46_Bin_11_scaffold_109000_2</t>
  </si>
  <si>
    <t>Meg22_46_Bin_11_scaffold_114593_1</t>
  </si>
  <si>
    <t>GH29(35-388)</t>
  </si>
  <si>
    <t>DGGWVR,VAKGGN,ESWSIC,TKHHDG,VFTTKH,AKGGNL,YFSKAD,TTKHHD,VVFTTK,IVAKGG,YVVFTT,GGWVRP,FTTKHH,VESWSI,DRNVNY,FSKADW,NYRTPE,ENYRTP,KHHDGF</t>
  </si>
  <si>
    <t>Meg22_46_Bin_11_scaffold_118463_2</t>
  </si>
  <si>
    <t>MASGLP,GLPVVA,LEAMAS,EAMASG,AMASGL,ASGLPV,SGLPVV</t>
  </si>
  <si>
    <t>Meg22_46_Bin_11_scaffold_118463_3</t>
  </si>
  <si>
    <t>GT4(193-338)</t>
  </si>
  <si>
    <t>LIEAAA,GCRDVV,TLIEAA,IEAAAM,RTLIEA,PRTLIE</t>
  </si>
  <si>
    <t>Meg22_46_Bin_11_scaffold_125038_5</t>
  </si>
  <si>
    <t>IFIHWG,FGIFIH,FIHWGV,KHHDGF,GIFIHW,IHWGVY,VYSVPA,WGVYSV,GVYSVP,KFGIFI,AKFGIF,HWGVYS</t>
  </si>
  <si>
    <t>Meg22_46_Bin_11_scaffold_128910_3</t>
  </si>
  <si>
    <t>TEAEWE,LPTEAE,PTEAEW,EAEWEY,RLPTEA,AEWEYA,YRLPTE</t>
  </si>
  <si>
    <t>Meg22_46_Bin_11_scaffold_150270_2</t>
  </si>
  <si>
    <t>Meg22_46_Bin_11_scaffold_150988_3</t>
  </si>
  <si>
    <t>QLMPET,GARGLM,RGLMQL,MQLMPE,LMPETA,GLMQLM,ARGLMQ,LMQLMP</t>
  </si>
  <si>
    <t>Meg22_46_Bin_11_scaffold_16157_2</t>
  </si>
  <si>
    <t>VSGWKK,DFNCGL,NEEESL,LVSGWK,HDFNCG,GKSAAL,DADLQD,LHDFNC,DLVSGW,FNCGLK</t>
  </si>
  <si>
    <t>Meg22_46_Bin_11_scaffold_16157_4</t>
  </si>
  <si>
    <t>NFRNNL,KTYLNF,IDLCWR,DNASTD,TYLNFR,EIDLCW,LNFRNN,YLNFRN,EEIDLC</t>
  </si>
  <si>
    <t>Meg22_46_Bin_11_scaffold_17335_10</t>
  </si>
  <si>
    <t>GGHLFP,TGGHLF,GHLFPA,GGTGGH,RSGAST,AAGGTG,GTGGHL,AGGTGG</t>
  </si>
  <si>
    <t>Meg22_46_Bin_11_scaffold_175758_3</t>
  </si>
  <si>
    <t>CBM48(31-119)+GH13_9(186-486)</t>
  </si>
  <si>
    <t>3.7E-20 | 4.9E-149</t>
  </si>
  <si>
    <t>31 | 186</t>
  </si>
  <si>
    <t>0.907894736842105 | 0.996677740863787</t>
  </si>
  <si>
    <t>GKKLLF,VWAPNA,AVASML,LSHDEV,SMLYLD,SHDEVV,AEESTA,YLDYSR,DAVASM,EESTAW,LPLSHD,PLSHDE,MLYLDY,VILDWV,GSWGYQ,LYLDYS,LRVDAV,GLRVDA,VDAVAS,ASMLYL,GVILDW,MGWMND,DGLRVD,ILDWVP,KKLLFM,KLLFMG,VASMLY,RVDAVA</t>
  </si>
  <si>
    <t>Meg22_46_Bin_11_scaffold_175758_4</t>
  </si>
  <si>
    <t>GHFYQP,QPPREN,IHGHFY,HFYQPP,CIHGHF,HGHFYQ,PPRENP,DWNERI,RENPWL,FYQPPR,HDWNER,YQPPRE,PRENPW</t>
  </si>
  <si>
    <t>CE1(136-302)</t>
  </si>
  <si>
    <t>Meg22_46_Bin_11_scaffold_193431_2</t>
  </si>
  <si>
    <t>GLIVTD,PGHGDT,DVNNNP,AKHFPG,FPGHGD,TAKHFP,MALGAA,IVTDAL,HFPGHG,KHFPGH</t>
  </si>
  <si>
    <t>Meg22_46_Bin_11_scaffold_19355_4</t>
  </si>
  <si>
    <t>Meg22_46_Bin_11_scaffold_210691_1</t>
  </si>
  <si>
    <t>GT9(473-685)</t>
  </si>
  <si>
    <t>Meg22_46_Bin_11_scaffold_216797_2</t>
  </si>
  <si>
    <t>Meg22_46_Bin_11_scaffold_219054_2</t>
  </si>
  <si>
    <t>GH78(1-284)</t>
  </si>
  <si>
    <t>NHPMFG,NGATTL,ATTLWE,GATTLW,HPMFGS,FPGWGY</t>
  </si>
  <si>
    <t>Meg22_46_Bin_11_scaffold_223317_4</t>
  </si>
  <si>
    <t>LLFLHA,LFLHAD,FLHADT,DQAIFV,ILLFLH,GDQAIF</t>
  </si>
  <si>
    <t>CE10(264-542)</t>
  </si>
  <si>
    <t>Meg22_46_Bin_11_scaffold_23868_7</t>
  </si>
  <si>
    <t>Meg22_46_Bin_11_scaffold_258109_1</t>
  </si>
  <si>
    <t>GH142(324-655)</t>
  </si>
  <si>
    <t>Meg22_46_Bin_11_scaffold_291905_1</t>
  </si>
  <si>
    <t>AKFFLD,RIPGWA,TGGIGA,IPYYAW,DGYLYT,PYYAWA,CEETGR,AALTGD</t>
  </si>
  <si>
    <t>Meg22_46_Bin_11_scaffold_30391_3</t>
  </si>
  <si>
    <t>Meg22_46_Bin_11_scaffold_30391_5</t>
  </si>
  <si>
    <t>Meg22_46_Bin_11_scaffold_30670_1</t>
  </si>
  <si>
    <t>Meg22_46_Bin_11_scaffold_362541_2</t>
  </si>
  <si>
    <t>Meg22_46_Bin_11_scaffold_37342_3</t>
  </si>
  <si>
    <t>Meg22_46_Bin_11_scaffold_39633_1</t>
  </si>
  <si>
    <t>Meg22_46_Bin_11_scaffold_41295_1</t>
  </si>
  <si>
    <t>LPHRYP,GVLIVE,MPGVLI,ILPHRY,YPFLLV,RYPFLL,VMPGVL,PFLLVD,EAMAQA,PGVLIV,PHRYPF,PVMPGV,FQGHFP,HRYPFL,LLVDRI,FFQGHF,QGHFPG,VLIVEA</t>
  </si>
  <si>
    <t>Meg22_46_Bin_11_scaffold_41295_4</t>
  </si>
  <si>
    <t>GT19(2-301)</t>
  </si>
  <si>
    <t>TATLET,SGTATL,FVGHPL,LLPGSR,GTATLE,PQVWAW,ALLPGS</t>
  </si>
  <si>
    <t>Meg22_46_Bin_11_scaffold_41295_5</t>
  </si>
  <si>
    <t>GGSLVP,ETELWP,ELWPNL,GGHNLL,AFVGGS,HNLLEP,FVGGSL,GHNLLE,VGGSLV,TELWPN,ASVGEV,NLLEPA</t>
  </si>
  <si>
    <t>Meg22_46_Bin_11_scaffold_41523_6</t>
  </si>
  <si>
    <t>GT9(73-296)</t>
  </si>
  <si>
    <t>Meg22_46_Bin_11_scaffold_450476_3</t>
  </si>
  <si>
    <t>GT4(146-293)</t>
  </si>
  <si>
    <t>Meg22_46_Bin_11_scaffold_47820_3</t>
  </si>
  <si>
    <t>Meg22_46_Bin_11_scaffold_48850_1</t>
  </si>
  <si>
    <t>Meg22_46_Bin_11_scaffold_4936_7</t>
  </si>
  <si>
    <t>Meg22_46_Bin_11_scaffold_56507_4</t>
  </si>
  <si>
    <t>EYPRPQ,LHFGAV,FGAVDW,TVWLEP,ESALSG,PEYPRP,VWLEPV,HFGAVD,VLLHFG,LLHFGA</t>
  </si>
  <si>
    <t>Meg22_46_Bin_11_scaffold_56507_5</t>
  </si>
  <si>
    <t>SYFGMR,WPDGLY,VWQDMP,PDGLYT,LVWQDM,DGLYTA,GLYTAP,FNEGWG,LGLLVW,WQDMPS,GLLVWQ,LLVWQD,NEGWGQ</t>
  </si>
  <si>
    <t>Meg22_46_Bin_11_scaffold_57444_3</t>
  </si>
  <si>
    <t>Meg22_46_Bin_11_scaffold_57444_4</t>
  </si>
  <si>
    <t>Meg22_46_Bin_11_scaffold_60429_1</t>
  </si>
  <si>
    <t>GDHIVE,EQHVHN,LIGCGG,GGRGTG,VEQHVH,DHIVEQ,GRGTGA,GCGGRG,HIVEQH,RGTGAA,IVEQHV,IGCGGR,CGGRGT</t>
  </si>
  <si>
    <t>Meg22_46_Bin_11_scaffold_60429_2</t>
  </si>
  <si>
    <t>LPTEAE,AEWEYA,TEAEWE,EAEWEY,RLPTEA,PTEAEW,YRLPTE</t>
  </si>
  <si>
    <t>Meg22_46_Bin_11_scaffold_61211_4</t>
  </si>
  <si>
    <t>CBM9(85-259)</t>
  </si>
  <si>
    <t>Meg22_46_Bin_11_scaffold_63694_3</t>
  </si>
  <si>
    <t>Meg22_46_Bin_11_scaffold_68360_4</t>
  </si>
  <si>
    <t>GH23(266-407)</t>
  </si>
  <si>
    <t>AMIESG,IESGFS,MIESGF,AVGPWQ,LNPELR,VGPWQF</t>
  </si>
  <si>
    <t>CE1(211-515)</t>
  </si>
  <si>
    <t>Meg22_46_Bin_11_scaffold_77952_3</t>
  </si>
  <si>
    <t>IWVGTG,VGTDDG,WVGTGE,DGGETW,FKTTDG,KTTDGG,STDGGE,KSTDGG</t>
  </si>
  <si>
    <t>Meg22_46_Bin_11_scaffold_80780_3</t>
  </si>
  <si>
    <t>ITQQLA,GGKTGT,GKTGTT,KTGTTN,TQQLAR,ASTITQ,TITQQL,QQLARN,TGTTND,GASTIT,STITQQ,GSSFKP,SSFKPF</t>
  </si>
  <si>
    <t>Meg22_46_Bin_11_scaffold_90090_4</t>
  </si>
  <si>
    <t>Meg22_46_Bin_11_scaffold_97988_5</t>
  </si>
  <si>
    <t>GT81(102-301)</t>
  </si>
  <si>
    <t>EVYRNV,KGYYAR,LAEVYR,AEVYRN,RYPLSG,YPLSGE</t>
  </si>
  <si>
    <t>Meg22_46_Bin_213_scaffold_103422_1</t>
  </si>
  <si>
    <t>GH29(44-354)</t>
  </si>
  <si>
    <t>SCM59765.1|GH29|</t>
  </si>
  <si>
    <t>PWDRNH,HHDGFC,LTAKHH,HDGFCL,GWFYHA,IRPGWF,DGFCLW,ILTAKH,SPWDRN,RPGWFY,SIRPGW,YLSPWD,FCLWPS,RWIGNE,GFCLWP,TAKHHD,PGWFYH,DGANGG,LSPWDR,AKHHDG,KHHDGF</t>
  </si>
  <si>
    <t>CE10(446-694)</t>
  </si>
  <si>
    <t>Meg22_46_Bin_213_scaffold_107967_3</t>
  </si>
  <si>
    <t>AEWEYA,PTEAEW,RLPTEA,TEAEWE,EAEWEY,LPTEAE,YRLPTE</t>
  </si>
  <si>
    <t>Meg22_46_Bin_213_scaffold_115486_6</t>
  </si>
  <si>
    <t>RLPTEA,AEWEYA,YRLPTE,LPTEAE,EAEWEY,PTEAEW,TEAEWE,EWEYAC</t>
  </si>
  <si>
    <t>Meg22_46_Bin_213_scaffold_117282_2</t>
  </si>
  <si>
    <t>GH92(225-712)</t>
  </si>
  <si>
    <t>6.4e-312</t>
  </si>
  <si>
    <t>HGNEPS,HTHLSG,AHGNEP,ALGFYP,EYAYDD,NEDCGQ,SHTHLS,TLEYAY,GNEPSH,YTALYH,THLSGT,GNEDCG,YAHGNE,LGFYPV,LEYAYD,NEPSHH,FSHTHL,WDTFRA,DCGQMS,FSLWDT,QYAHGN,QMSAWY,GQYAHG,EDCGQM,HLSGTG,SALGFY,PFIGTG,GQMSAW,CGQMSA,YAYDDW,MSAWYV,GFSHTH,FYTALY</t>
  </si>
  <si>
    <t>Meg22_46_Bin_213_scaffold_11928_11</t>
  </si>
  <si>
    <t>Meg22_46_Bin_213_scaffold_11928_20</t>
  </si>
  <si>
    <t>Meg22_46_Bin_213_scaffold_121999_4</t>
  </si>
  <si>
    <t>QIDGNF,MLLQSH,MNYWPA,FGRYLL,PSTSPE,LISSSR,PFQIDG,EMNYWP,LFDAHP,AHPPFQ,GRYLLI,GLRARG,DGNFGG,RYLLIS,PPFQID,HPPFQI,AEMLLQ,LQGIWN,YPNLFD,YLLISS,QFGRYL,HLLPAL,FDAHPP,LRARGG,NLFDAH,DAHPPF,LLPALP,IDGNFG,EMLLQS,PNLFDA,FQIDGN,LLISSS,NYWPAE</t>
  </si>
  <si>
    <t>Meg22_46_Bin_213_scaffold_12886_10</t>
  </si>
  <si>
    <t>Meg22_46_Bin_213_scaffold_12886_2</t>
  </si>
  <si>
    <t>LVSGWK,DLVSGW,DFNCGL,LHDFNC,GKSAAL,PSKLFN,HDFNCG,DADLQD,FNCGLK</t>
  </si>
  <si>
    <t>Meg22_46_Bin_213_scaffold_12886_5</t>
  </si>
  <si>
    <t>FEMDAD,IPTYNE,LVIIPT,YAFQIE,GYAFQI,NVVNWP,AFQIEM,VNVVNW,IIPTYN,VIIPTY,IFEMDA,GVNVVN,VVNWPM,SPDGTA,YIFEMD</t>
  </si>
  <si>
    <t>Meg22_46_Bin_213_scaffold_12886_8</t>
  </si>
  <si>
    <t>CE1(20-154)</t>
  </si>
  <si>
    <t>Meg22_46_Bin_213_scaffold_13332_5</t>
  </si>
  <si>
    <t>WSVSQN,LAYQYT,QLCLTN,VSPFPN,HPEYFS,YWSVSQ,AYQYTR,SVSQND,TLAYQY</t>
  </si>
  <si>
    <t>Meg22_46_Bin_213_scaffold_136317_1</t>
  </si>
  <si>
    <t>GT19(11-226)</t>
  </si>
  <si>
    <t>ASGDLH,IAGEAS,GEASGD,EASGDL,PQVWAW,LLPGSR,AGEASG,YVGHPL,ALLPGS</t>
  </si>
  <si>
    <t>Meg22_46_Bin_213_scaffold_136317_4</t>
  </si>
  <si>
    <t>PFLLVD,NVTINE,ILPHRY,PVMPGV,LLVDRI,MPGVLI,GVLIVE,KNVTIN,QGHFPG,YPFLLV,HRYPFL,AMAQVG,VMPGVL,PHRYPF,VLIVEA,FFQGHF,LPHRYP,RYPFLL,EAMAQV,MAQVGG,PGVLIV,FQGHFP</t>
  </si>
  <si>
    <t>Meg22_46_Bin_213_scaffold_13667_14</t>
  </si>
  <si>
    <t>Meg22_46_Bin_213_scaffold_13667_15</t>
  </si>
  <si>
    <t>Meg22_46_Bin_213_scaffold_13667_2</t>
  </si>
  <si>
    <t>Meg22_46_Bin_213_scaffold_13667_5</t>
  </si>
  <si>
    <t>Meg22_46_Bin_213_scaffold_13667_6</t>
  </si>
  <si>
    <t>LPLVEA,GLPLVE,EGFGLP,FGLPLV,PLVEAM,GFGLPL</t>
  </si>
  <si>
    <t>Meg22_46_Bin_213_scaffold_13667_8</t>
  </si>
  <si>
    <t>GT9(117-349)+GT4(590-737)</t>
  </si>
  <si>
    <t>9E-47 | 1.4E-33</t>
  </si>
  <si>
    <t>12 | 8</t>
  </si>
  <si>
    <t>117 | 590</t>
  </si>
  <si>
    <t>349 | 737</t>
  </si>
  <si>
    <t>0.906666666666666 | 0.93125</t>
  </si>
  <si>
    <t>Meg22_46_Bin_213_scaffold_13667_9</t>
  </si>
  <si>
    <t>Meg22_46_Bin_213_scaffold_13689_10</t>
  </si>
  <si>
    <t>Meg22_46_Bin_213_scaffold_139684_1</t>
  </si>
  <si>
    <t>GH29(4-365)</t>
  </si>
  <si>
    <t>IFIHWG,LLNVGP,KFGIFI,LLLNVG,VYSVPA,NLLLNV,GEAIYG,AKFGIF,NGEAIY,HWGVYS,IHWGVY,WGVYSV,FGIFIH,GVYSVP,GNLLLN,KHHDGF,VNGEAI,GIFIHW,FIHWGV</t>
  </si>
  <si>
    <t>Meg22_46_Bin_213_scaffold_143442_1</t>
  </si>
  <si>
    <t>AJY75599.1|GH38|</t>
  </si>
  <si>
    <t>DILPGS,RLSLLR,ILPGSS,LPGSSI,HDILPG,FHDILP</t>
  </si>
  <si>
    <t>Meg22_46_Bin_213_scaffold_143442_2</t>
  </si>
  <si>
    <t>GH38(7-178)</t>
  </si>
  <si>
    <t>Meg22_46_Bin_213_scaffold_152326_1</t>
  </si>
  <si>
    <t>Meg22_46_Bin_213_scaffold_15485_8</t>
  </si>
  <si>
    <t>Meg22_46_Bin_213_scaffold_154911_2</t>
  </si>
  <si>
    <t>CBM67(84-263)+GH78(291-778)</t>
  </si>
  <si>
    <t>4E-39 | 1.8E-101</t>
  </si>
  <si>
    <t>169 | 504</t>
  </si>
  <si>
    <t>84 | 291</t>
  </si>
  <si>
    <t>263 | 778</t>
  </si>
  <si>
    <t>0.954545454545454 | 0.988095238095238</t>
  </si>
  <si>
    <t>Meg22_46_Bin_213_scaffold_156846_1</t>
  </si>
  <si>
    <t>0.0000000000000000095 | 8.2E-147</t>
  </si>
  <si>
    <t>LSHDEV,ASMLYL,DAVASM,ILDWVP,EESTAW,LYLDYS,GKKLLF,VWAPNA,MGWMND,MLYLDY,LPLSHD,PLSHDE,SMLYLD,VILDWV,VASMLY,AEESTA,SHDEVV,GVILDW,GLRVDA,FAVWAP,KLLFMG,AVWAPN,DGLRVD,RVDAVA,YLDYSR,AVASML,KKLLFM,LRVDAV,GSWGYQ,VDAVAS</t>
  </si>
  <si>
    <t>Meg22_46_Bin_213_scaffold_156846_2</t>
  </si>
  <si>
    <t>IGEDLG,GEDLGT,SVGAPP,VGAPPD,EDLGTV,DLGTVP</t>
  </si>
  <si>
    <t>Meg22_46_Bin_213_scaffold_166927_4</t>
  </si>
  <si>
    <t>FVGGSL,DTLGEL,AFVGGS,ASVGEV,TELWPN,ELWPNL,ETELWP,VGGSLV,VAFVGG,GGSLVP</t>
  </si>
  <si>
    <t>Meg22_46_Bin_213_scaffold_17113_6</t>
  </si>
  <si>
    <t>LAEVYR,RYPLSG,AEVYRN,YPLSGE,KGYYAR,EVYRNV</t>
  </si>
  <si>
    <t>Meg22_46_Bin_213_scaffold_179256_1</t>
  </si>
  <si>
    <t>PIGNGR,EALPIG,PFQIDG,FQYGRY,QMNYWP,GAMVFG,IDGNFG,HLLPAL,QIDGNF,DGNFGG,GLRARG,RLGAMV,NYWPAE,GRLGAM,FQIDGN,SHLYGL,PPFQID,GNGRLG,NLQGIW,LQGIWN,ALPIGN,PANLQG,LPIGNG,LLPALP,MNYWPA,ANLQGI,HPPFQI,LRARGG,YGRYLL,QYGRYL,NGRLGA</t>
  </si>
  <si>
    <t>Meg22_46_Bin_213_scaffold_18599_8</t>
  </si>
  <si>
    <t>Meg22_46_Bin_213_scaffold_18599_9</t>
  </si>
  <si>
    <t>GT9(5-147)</t>
  </si>
  <si>
    <t>Meg22_46_Bin_213_scaffold_18913_13</t>
  </si>
  <si>
    <t>Meg22_46_Bin_213_scaffold_19330_7</t>
  </si>
  <si>
    <t>KIGWKD,LTDMET,LNLTDM,KKIGWK,GKKIGW,DADLEY,NLTDME,NLNLTD,VYGSRF,EGKKIG,DLEYDP,TDMETC,ADLEYD,EEGKKI,YEEGKK</t>
  </si>
  <si>
    <t>Meg22_46_Bin_213_scaffold_206863_1</t>
  </si>
  <si>
    <t>Meg22_46_Bin_213_scaffold_21880_2</t>
  </si>
  <si>
    <t>Meg22_46_Bin_213_scaffold_220725_1</t>
  </si>
  <si>
    <t>GH109(35-161)</t>
  </si>
  <si>
    <t>Meg22_46_Bin_213_scaffold_22129_1</t>
  </si>
  <si>
    <t>GARGLM,GLMQLM,LMQLMP,QLMPET,MQLMPE,LMPETA,RGLMQL,ARGLMQ</t>
  </si>
  <si>
    <t>Meg22_46_Bin_213_scaffold_22265_2</t>
  </si>
  <si>
    <t>Meg22_46_Bin_213_scaffold_22547_8</t>
  </si>
  <si>
    <t>Meg22_46_Bin_213_scaffold_230465_4</t>
  </si>
  <si>
    <t>DGGDTW,GGVWKT,KTTDGG,RTTDGG,VGTDDG,KSTDGG,DGGETW,TDGGDT</t>
  </si>
  <si>
    <t>Meg22_46_Bin_213_scaffold_233313_3</t>
  </si>
  <si>
    <t>GT35(88-448)</t>
  </si>
  <si>
    <t>EASGTS,IGFARR,VLTIGF,FAGKAH,RFATYK,FATYKR,TTHTPV,TIGFAR,LTIGFA,FARRFA,ATYKRA,FTTHTP,ARRFAT,ASGTSG,LGIGGV,GIGGVR,RRFATY,GFARRF,ITNGVH,AGKAHP</t>
  </si>
  <si>
    <t>Meg22_46_Bin_213_scaffold_23581_3</t>
  </si>
  <si>
    <t>CBM9(70-226)</t>
  </si>
  <si>
    <t>Meg22_46_Bin_213_scaffold_24495_3</t>
  </si>
  <si>
    <t>Meg22_46_Bin_213_scaffold_246134_3</t>
  </si>
  <si>
    <t>Meg22_46_Bin_213_scaffold_25450_1</t>
  </si>
  <si>
    <t>GKTGTT,TGTTND,KTGTTN,GSSFKP,GGKTGT,SSFKPF</t>
  </si>
  <si>
    <t>Meg22_46_Bin_213_scaffold_254542_2</t>
  </si>
  <si>
    <t>Meg22_46_Bin_213_scaffold_25973_1</t>
  </si>
  <si>
    <t>GH127(1-406)</t>
  </si>
  <si>
    <t>YLTGGI,LPNETA,GPLVYC,RGPLVY,PNETAY,EGAVAY,LRIPGW,LTGGIG</t>
  </si>
  <si>
    <t>Meg22_46_Bin_213_scaffold_26065_10</t>
  </si>
  <si>
    <t>Meg22_46_Bin_213_scaffold_261181_1</t>
  </si>
  <si>
    <t>GH142(305-712)</t>
  </si>
  <si>
    <t>Meg22_46_Bin_213_scaffold_277982_1</t>
  </si>
  <si>
    <t>HPTNPD,LYKTTD,PTNPDI,KSTDGG,KSTDAG,YKTTDG,AGTDDG,YKSTDG</t>
  </si>
  <si>
    <t>Meg22_46_Bin_213_scaffold_278604_2</t>
  </si>
  <si>
    <t>GGRGTG,GCGGRG,IGCGGR,EQHVHN,GDHIVE,LIGCGG,HIVEQH,IVEQHV,CGGRGT,RGTGAA,GRGTGA,DHIVEQ,VEQHVH</t>
  </si>
  <si>
    <t>Meg22_46_Bin_213_scaffold_280778_1</t>
  </si>
  <si>
    <t>Meg22_46_Bin_213_scaffold_28495_20</t>
  </si>
  <si>
    <t>Meg22_46_Bin_213_scaffold_292613_1</t>
  </si>
  <si>
    <t>Meg22_46_Bin_213_scaffold_301242_2</t>
  </si>
  <si>
    <t>VHGHFY,MYTSCG,HGHFYQ,GVERWR,FYQPPR,HGVERW,GETFGH,SCGWFF,TDGETF,HFYQPP,LMYTSC,DWNERI,HDWNER,CGWFFD,ETFGHH,TSCGWF,DGETFG,ATDGET,GHFYQP,YTSCGW</t>
  </si>
  <si>
    <t>Meg22_46_Bin_213_scaffold_30172_3</t>
  </si>
  <si>
    <t>Meg22_46_Bin_213_scaffold_307827_3</t>
  </si>
  <si>
    <t>LMYTSC,TDGETF,GVERWR,DGETFG,YTSCGW,MYTSCG,SCGWFF,HGVERW,ETFGHH,TSCGWF,ATDGET,GETFGH,CGWFFD</t>
  </si>
  <si>
    <t>Meg22_46_Bin_213_scaffold_312821_1</t>
  </si>
  <si>
    <t>FPGWGY,ATTLWE,NGATTL,GATTLW,NHPMFG,HPMFGS</t>
  </si>
  <si>
    <t>Meg22_46_Bin_213_scaffold_320534_2</t>
  </si>
  <si>
    <t>CBM48(31-119)+GH13_9(187-468)</t>
  </si>
  <si>
    <t>0.0000000000000000069 | 6.5E-136</t>
  </si>
  <si>
    <t>71 | 282</t>
  </si>
  <si>
    <t>119 | 468</t>
  </si>
  <si>
    <t>0.894736842105263 | 0.933554817275747</t>
  </si>
  <si>
    <t>QDG54695.1|CBM48|GH13_9|</t>
  </si>
  <si>
    <t>GVILDW,DGLRVD,YLDYSR,GLRVDA,PLSHDE,AVASML,MGWMND,AEESTA,AVWAPN,LPLSHD,ASMLYL,VASMLY,FAVWAP,SHDEVV,RVDAVA,VDAVAS,VWAPNA,LSHDEV,LRVDAV,DAVASM,MLYLDY,GSWGYQ,LYLDYS,SMLYLD,EESTAW,VILDWV,ILDWVP</t>
  </si>
  <si>
    <t>Meg22_46_Bin_213_scaffold_32817_1</t>
  </si>
  <si>
    <t>LLYAGT,ISPDLT,LYAGTE,SPDLTR,VRVVRE,VVREDP,GLLYAG,QQDNST,GSDDGL,RVVRED</t>
  </si>
  <si>
    <t>Meg22_46_Bin_213_scaffold_34237_5</t>
  </si>
  <si>
    <t>TITNNI,DIWMTT,GIDIWM,RQPIGG,RHKYDG,FGIDIW,PIGGDF,QPIGGD,KYDGTI,IGGDFG,VRQPIG,GIPSYN,YDGTIT,DGTITN,VGIPSY,IDIWMT,GTITNN,HKYDGT</t>
  </si>
  <si>
    <t>Meg22_46_Bin_213_scaffold_34685_4</t>
  </si>
  <si>
    <t>Meg22_46_Bin_213_scaffold_352052_3</t>
  </si>
  <si>
    <t>GT2_Glycos_transf_2(11-127)</t>
  </si>
  <si>
    <t>Meg22_46_Bin_213_scaffold_36938_4</t>
  </si>
  <si>
    <t>Meg22_46_Bin_213_scaffold_400293_1</t>
  </si>
  <si>
    <t>GT2_Glycos_transf_2(182-281)</t>
  </si>
  <si>
    <t>VVDGGS,DQAIFV,EVIVVD,PYGDQA,ILLFLH,YGDQAI,LFLHAD,FLHADT,GDQAIF,VIVVDG,IVVDGG,LLFLHA</t>
  </si>
  <si>
    <t>Meg22_46_Bin_213_scaffold_4034_6</t>
  </si>
  <si>
    <t>Meg22_46_Bin_213_scaffold_41128_2</t>
  </si>
  <si>
    <t>Meg22_46_Bin_213_scaffold_41366_4</t>
  </si>
  <si>
    <t>GH2(55-473)</t>
  </si>
  <si>
    <t>PFLYDL,VWQDMP,LGLLVW,WQDMPS,WPDGLY,YPRPQL,VWLEPV,LHFGAV,NEGWGQ,FGAVDW,SYFGMR,FNEGWG,EYPRPQ,LLHFGA,LVWQDM,GLLVWQ,GLYTAP,ESALSG,HFGAVD,PDGLYT,DGLYTA,VLLHFG,LLVWQD,PEYPRP,QPRGKQ</t>
  </si>
  <si>
    <t>Meg22_46_Bin_213_scaffold_43139_2</t>
  </si>
  <si>
    <t>Meg22_46_Bin_213_scaffold_457510_2</t>
  </si>
  <si>
    <t>RSDDAG,PFRGGR,STDGGE,GPFRGG,DGGATW,YKSTDG,GGVWKT,SDDAGA,KTTDGG,KSTDGG</t>
  </si>
  <si>
    <t>Meg22_46_Bin_213_scaffold_46713_1</t>
  </si>
  <si>
    <t>ELAFMG,WELAFM,CWELAF,TCWELA,GSTCWE,STCWEL,LLRREF,GGSTCW</t>
  </si>
  <si>
    <t>Meg22_46_Bin_213_scaffold_46713_4</t>
  </si>
  <si>
    <t>GT2_Glycos_transf_2(11-117)</t>
  </si>
  <si>
    <t>Meg22_46_Bin_213_scaffold_4955_13</t>
  </si>
  <si>
    <t>PRSPGS,APYGGN,LAPYGG,SALKPF,SPGSAL,TGTSYG,GHRDAW,GSALKP,RSPGSA,PGSALK,KTGTSY</t>
  </si>
  <si>
    <t>Meg22_46_Bin_213_scaffold_498379_1</t>
  </si>
  <si>
    <t>AA7(2-419)</t>
  </si>
  <si>
    <t>GGNFGV,GGGGNF,GGGNFG,NFGVVT,RGGGGN,LTLGGG,AIRGGG,GNFGVV,GLTLGG</t>
  </si>
  <si>
    <t>Meg22_46_Bin_213_scaffold_49859_1</t>
  </si>
  <si>
    <t>GH20(70-295)</t>
  </si>
  <si>
    <t>GHQSWA,ICDWHY,WGDRLI,GDRLID,SHPELR,GMDEVF</t>
  </si>
  <si>
    <t>Meg22_46_Bin_213_scaffold_56071_1</t>
  </si>
  <si>
    <t>GT9(74-269)</t>
  </si>
  <si>
    <t>Meg22_46_Bin_213_scaffold_57260_3</t>
  </si>
  <si>
    <t>AHPDDI,IGAHPD,AIGAHP,ILAIGA,GAHPDD,HPDDIE,LAIGAH</t>
  </si>
  <si>
    <t>Meg22_46_Bin_213_scaffold_58789_5</t>
  </si>
  <si>
    <t>GH123(53-336)</t>
  </si>
  <si>
    <t>Meg22_46_Bin_213_scaffold_58789_6</t>
  </si>
  <si>
    <t>Meg22_46_Bin_213_scaffold_61175_2</t>
  </si>
  <si>
    <t>TDCPQR,LGWTGD,YDARLE,TGDAQV,DERLGW,FTFHGF,RDERLG,WTGDAQ,GWTGDA,QRDERL,CPQRDE,IPTDCP,RLGWTG,DCPQRD,ERLGWT,IWERWD,PQRDER,TGFVGT,PTDCPQ</t>
  </si>
  <si>
    <t>Meg22_46_Bin_213_scaffold_62164_3</t>
  </si>
  <si>
    <t>GNLLLN,NLLLNV,GIFIHW,LLNVGP,KHHDGF,GVYSVP,NGEAIY,IFIHWG,IHWGVY,FGIFIH,LLLNVG,KFGIFI,WGVYSV,VNGEAI,HWGVYS,AKFGIF,FIHWGV,VYSVPA</t>
  </si>
  <si>
    <t>Meg22_46_Bin_213_scaffold_64945_2</t>
  </si>
  <si>
    <t>Meg22_46_Bin_213_scaffold_70558_2</t>
  </si>
  <si>
    <t>Meg22_46_Bin_213_scaffold_70558_6</t>
  </si>
  <si>
    <t>GGWVRP,YFSKAD,VESWSI,AKGGNL,ESWSIC,FSKADW,VAKGGN,ENYRTP,IVAKGG,YVVFTT,DRNVNY,DGGWVR,VFTTKH,KHHDGF,VVFTTK,NYRTPE,TTKHHD,FTTKHH,TKHHDG</t>
  </si>
  <si>
    <t>Meg22_46_Bin_213_scaffold_76515_3</t>
  </si>
  <si>
    <t>GT28(189-357)</t>
  </si>
  <si>
    <t>AAGGTG,TGGHLF,AGGTGG,RSGAST,GGTGGH,GHLFPA,GTGGHL,GGHLFP</t>
  </si>
  <si>
    <t>Meg22_46_Bin_213_scaffold_87414_1</t>
  </si>
  <si>
    <t>QQLARN,QLARNL,ITQQLA,STITQQ,TITQQL,LARNLF</t>
  </si>
  <si>
    <t>Meg22_46_Bin_213_scaffold_9218_3</t>
  </si>
  <si>
    <t>ITSKHH,KHHDGF,DGFALF,HHDGFA,LLNVGP,KGGNYL,AGMKYI,ELLTNY,LLTNYG,TSKHHD,AKDAGM,HDGFAL,GNYLLN,HWGLYS,ASKGGN,SKGGNY,DAGMKY,SKHHDG,GGNYLL</t>
  </si>
  <si>
    <t>Meg22_46_Bin_213_scaffold_96266_3</t>
  </si>
  <si>
    <t>GH78(608-906)</t>
  </si>
  <si>
    <t>PICGGG,GAGERG,AAIPIC,FAAAIP,GERGSD,TGLSMG,IPICGG,GLSMGG,AIPICG,HGAGER,FLHGAG,AGERGS,AAAIPI,LHGAGE,LFLHGA</t>
  </si>
  <si>
    <t>AB_03_Bin_160_scaffold_101049_3</t>
  </si>
  <si>
    <t>AVD70564.1|GT4|</t>
  </si>
  <si>
    <t>AB_03_Bin_160_scaffold_10121_6</t>
  </si>
  <si>
    <t>GT4(203-358)</t>
  </si>
  <si>
    <t>AB_03_Bin_160_scaffold_103684_3</t>
  </si>
  <si>
    <t>CE4(99-251)</t>
  </si>
  <si>
    <t>AB_03_Bin_160_scaffold_105480_5</t>
  </si>
  <si>
    <t>GT4(38-139)</t>
  </si>
  <si>
    <t>AB_03_Bin_160_scaffold_106537_3</t>
  </si>
  <si>
    <t>CE4(50-186)</t>
  </si>
  <si>
    <t>AB_03_Bin_160_scaffold_106617_2</t>
  </si>
  <si>
    <t>GT35(88-803)</t>
  </si>
  <si>
    <t>GT35(1)</t>
  </si>
  <si>
    <t>CBE67807.1|GT35|</t>
  </si>
  <si>
    <t>EFLIGR,RLAACF,YTNHTL,SSDRTI,GGLGRL,KAAPGY,TLDGAN,QLNDTH,GLGRLA,ALNGAL,AACFLD,SGTGNM,LSEQIS,LGNGGL,GALTIG,QISTAG,ASGTGN,GRLAAC,TIGTLD,ALTIGT,LNGALT,GNGGLG,YKRQLL,ALGNGG,GTLDGA,LTIGTL,IGTLDG,TGNMKF,LGRLAA,LAACFL,NGGLGR,EALEKW,EQISTA,EASGTG,FSSDRT,DLSEQI,LPEALE,ACFLDS,LNDTHP,NKTNGI,NGALTI,GTGNMK,IQLNDT,SEQIST</t>
  </si>
  <si>
    <t>AB_03_Bin_160_scaffold_110590_5</t>
  </si>
  <si>
    <t>GT2_Glycos_transf_2(6-124)</t>
  </si>
  <si>
    <t>GT2(26)</t>
  </si>
  <si>
    <t>TMDGDL,NFGQTA,VDDGST,MDGDLQ,LVDDGS,FGQTAA,DDGSTD,DGDLQN,GDLQND,DLQNDP</t>
  </si>
  <si>
    <t>AB_03_Bin_160_scaffold_117753_1</t>
  </si>
  <si>
    <t>KSTDGG,ISPDLT,LYAGTE,NQPTAQ,GLLYAG,SPDLTR,QQDNST,LLYAGT,TDGGDT,RSDDAG,DGGDTW,YKSTDG,SDDAGA</t>
  </si>
  <si>
    <t>AB_03_Bin_160_scaffold_11858_8</t>
  </si>
  <si>
    <t>GT94(197-353)</t>
  </si>
  <si>
    <t>CE10(80-297)</t>
  </si>
  <si>
    <t>AB_03_Bin_160_scaffold_127930_2</t>
  </si>
  <si>
    <t>GT4(190-348)</t>
  </si>
  <si>
    <t>AB_03_Bin_160_scaffold_13033_3</t>
  </si>
  <si>
    <t>GH129(158-651)</t>
  </si>
  <si>
    <t>GH129.hmm</t>
  </si>
  <si>
    <t>AB_03_Bin_160_scaffold_13043_2</t>
  </si>
  <si>
    <t>GT2_Glycos_transf_2(47-173)</t>
  </si>
  <si>
    <t>AB_03_Bin_160_scaffold_13043_3</t>
  </si>
  <si>
    <t>CE4(88-281)</t>
  </si>
  <si>
    <t>AB_03_Bin_160_scaffold_13043_4</t>
  </si>
  <si>
    <t>AB_03_Bin_160_scaffold_138761_1</t>
  </si>
  <si>
    <t>AB_03_Bin_160_scaffold_145371_2</t>
  </si>
  <si>
    <t>GT83(81-344)</t>
  </si>
  <si>
    <t>AB_03_Bin_160_scaffold_145839_1</t>
  </si>
  <si>
    <t>CE1(156-368)</t>
  </si>
  <si>
    <t>AB_03_Bin_160_scaffold_146658_2</t>
  </si>
  <si>
    <t>GT83(40-440)</t>
  </si>
  <si>
    <t>AB_03_Bin_160_scaffold_14926_2</t>
  </si>
  <si>
    <t>GT83(2-358)</t>
  </si>
  <si>
    <t>AB_03_Bin_160_scaffold_149984_2</t>
  </si>
  <si>
    <t>GT4(200-340)</t>
  </si>
  <si>
    <t>AB_03_Bin_160_scaffold_15442_5</t>
  </si>
  <si>
    <t>CE4(24-141)</t>
  </si>
  <si>
    <t>CE4(126)</t>
  </si>
  <si>
    <t>LTFDDG,TFFLVG,ATFFLV,ALTFDD,PATFFL,TFDDGP</t>
  </si>
  <si>
    <t>AB_03_Bin_160_scaffold_156576_2</t>
  </si>
  <si>
    <t>GT4(194-331)</t>
  </si>
  <si>
    <t>AB_03_Bin_160_scaffold_15745_3</t>
  </si>
  <si>
    <t>GH149</t>
  </si>
  <si>
    <t>GH149(39-1171)</t>
  </si>
  <si>
    <t>GH149(1)</t>
  </si>
  <si>
    <t>GH149.hmm</t>
  </si>
  <si>
    <t>AJR06232.1|GH149|</t>
  </si>
  <si>
    <t>IIYLLK,NNALVG,DANNAL,NWRDIF,TGQVKE,FQNWEA,DPYSHT,HGDPSR,DPSRPW,LEGQVA,WGDHQI,YLLKFL,WNDANN,RPEWND,GMTGQV,YWGDHQ,RRHGDP,ANNALV,PSRPWN,WRDIFQ,LLKFLE,DHQIIY,IFQNWE,GDHQII,TDPYSH,GDPSRP,GYWGDH,GAFPTD,YGAFPT,NDANNA,QIIYLL,MTGQVK,PGMTGQ,QRPEWN,GNWRDI,IGYWGD,PTDPYS,QPGMTG,TQRPEW,MLEGQV,PEWNDA,EWNDAN,NTQRPE,RHGDPS,DIFQNW,HQIIYL,LVDAYK,QNWEAL,IYWHMV,PYSHTP,RDIFQN</t>
  </si>
  <si>
    <t>AB_03_Bin_160_scaffold_15745_5</t>
  </si>
  <si>
    <t>GH1</t>
  </si>
  <si>
    <t>GH1(5-183)</t>
  </si>
  <si>
    <t>GH1.hmm</t>
  </si>
  <si>
    <t>AB_03_Bin_160_scaffold_159741_1</t>
  </si>
  <si>
    <t>GH55(61-488)</t>
  </si>
  <si>
    <t>GH55.hmm</t>
  </si>
  <si>
    <t>AB_03_Bin_160_scaffold_163199_2</t>
  </si>
  <si>
    <t>GT2_Glycos_transf_2(3-159)</t>
  </si>
  <si>
    <t>AB_03_Bin_160_scaffold_16856_3</t>
  </si>
  <si>
    <t>CE10(52-270)</t>
  </si>
  <si>
    <t>AB_03_Bin_160_scaffold_17512_4</t>
  </si>
  <si>
    <t>GH31(194-636)</t>
  </si>
  <si>
    <t>GH31(23)</t>
  </si>
  <si>
    <t>AUP78696.1|GH31|</t>
  </si>
  <si>
    <t>DFWWLD,IGFSGD,YQIGFS,VDFWWL,SHDIGG,PMYYDY,RPMYYD,HRYQIG,GNHRYQ,VVDMDW,WLDWQQ,NHRYQI,VDMDWH,WWSRYW,CRPMYY,MYYDYP,FWWLDW,GLGNHR,WWLDWQ,LGNHRY,GVDFWW,QIGFSG,RYQIGF,GGLGNH,VWLPEG,WSHDIG,HDIGGH</t>
  </si>
  <si>
    <t>AB_03_Bin_160_scaffold_18645_3</t>
  </si>
  <si>
    <t>GT4(212-364)</t>
  </si>
  <si>
    <t>AB_03_Bin_160_scaffold_18645_4</t>
  </si>
  <si>
    <t>GT2_Glycos_transf_2(4-124)</t>
  </si>
  <si>
    <t>AB_03_Bin_160_scaffold_18645_5</t>
  </si>
  <si>
    <t>GT94(105-354)</t>
  </si>
  <si>
    <t>AB_03_Bin_160_scaffold_187694_4</t>
  </si>
  <si>
    <t>GH113</t>
  </si>
  <si>
    <t>GH113(1-123)</t>
  </si>
  <si>
    <t>GH113.hmm</t>
  </si>
  <si>
    <t>AB_03_Bin_160_scaffold_190883_1</t>
  </si>
  <si>
    <t>GH97</t>
  </si>
  <si>
    <t>GH97(1-365)</t>
  </si>
  <si>
    <t>GH97(7)</t>
  </si>
  <si>
    <t>GH97.hmm</t>
  </si>
  <si>
    <t>ACY47271.1|GH97|</t>
  </si>
  <si>
    <t>PMDFTP,EYNAWS,AGPMDF,MDFTPG,RGQEYN,QEYNAW,LAGPMD,YSPLQM,GQEYNA,ARGQEY,GPMDFT,PFTRLL</t>
  </si>
  <si>
    <t>AB_03_Bin_160_scaffold_191270_1</t>
  </si>
  <si>
    <t>AB_03_Bin_160_scaffold_195294_3</t>
  </si>
  <si>
    <t>GH97(33-353)</t>
  </si>
  <si>
    <t>GH97(1)</t>
  </si>
  <si>
    <t>LILNLN,LNLNEP,ILNLNE,LVEGWN,GVLVEG,IHEAAL,VLVEGW</t>
  </si>
  <si>
    <t>AB_03_Bin_160_scaffold_2122_2</t>
  </si>
  <si>
    <t>CBM41+GH13_13</t>
  </si>
  <si>
    <t>CBM41(141-237)+GH13_13(530-908)</t>
  </si>
  <si>
    <t>CBM41+CBM48+GH13_13</t>
  </si>
  <si>
    <t>GH13(9)+CBM41(1)</t>
  </si>
  <si>
    <t>CBM41.hmm | GH13_13.hmm</t>
  </si>
  <si>
    <t>102 | 361</t>
  </si>
  <si>
    <t>5.4E-26 | 3.7E-153</t>
  </si>
  <si>
    <t>141 | 530</t>
  </si>
  <si>
    <t>237 | 908</t>
  </si>
  <si>
    <t>0.970588235294117 | 0.997229916897507</t>
  </si>
  <si>
    <t>ADH63306.1|CBM41|CBM48|GH13_13|</t>
  </si>
  <si>
    <t>KVDGFR,VVYNHT,DVVYNH,VMDVVY,FDLMGH,VDGFRF,SGDWFN,GFRFDL,DAVRGG,LYGEGW,LWAPTA,MDVVYN,VPEGSY,PEGSYS,RDAVRG,RFDLMG,DGFRFD,YKVDGF,YNWGYD,NWGYDP,FRFDLM,VVMDVV</t>
  </si>
  <si>
    <t>AB_03_Bin_160_scaffold_21552_1</t>
  </si>
  <si>
    <t>GT4(1-89)</t>
  </si>
  <si>
    <t>AB_03_Bin_160_scaffold_21552_2</t>
  </si>
  <si>
    <t>GT4(201-354)</t>
  </si>
  <si>
    <t>AB_03_Bin_160_scaffold_22090_5</t>
  </si>
  <si>
    <t>GT30(33-205)</t>
  </si>
  <si>
    <t>GT30(27)</t>
  </si>
  <si>
    <t>VIAPRH,VPVLFG,VLFGPH,PVLFGP,FVGGSL,AFVGGS</t>
  </si>
  <si>
    <t>AB_03_Bin_160_scaffold_22090_7</t>
  </si>
  <si>
    <t>GT19(1-177)</t>
  </si>
  <si>
    <t>AB_03_Bin_160_scaffold_23379_2</t>
  </si>
  <si>
    <t>GT2(231)</t>
  </si>
  <si>
    <t>IIVDDG,DDGSTD,IVDDGS,EVIIVD,VIIVDD,VDDGST</t>
  </si>
  <si>
    <t>AB_03_Bin_160_scaffold_23481_2</t>
  </si>
  <si>
    <t>GT4(212-356)</t>
  </si>
  <si>
    <t>AB_03_Bin_160_scaffold_23481_4</t>
  </si>
  <si>
    <t>GT2_Glycos_transf_2(10-120)</t>
  </si>
  <si>
    <t>AB_03_Bin_160_scaffold_24593_2</t>
  </si>
  <si>
    <t>GT2_Glycos_transf_2(49-208)</t>
  </si>
  <si>
    <t>AB_03_Bin_160_scaffold_25280_4</t>
  </si>
  <si>
    <t>GT83(12-399)</t>
  </si>
  <si>
    <t>AB_03_Bin_160_scaffold_26261_4</t>
  </si>
  <si>
    <t>QVSGRS,MSLVGP,DELPQL,WQVSGR,SLVGPR,LVGPRP</t>
  </si>
  <si>
    <t>AB_03_Bin_160_scaffold_26261_5</t>
  </si>
  <si>
    <t>GH109(3-110)</t>
  </si>
  <si>
    <t>AB_03_Bin_160_scaffold_265036_4</t>
  </si>
  <si>
    <t>GT4(167-324)</t>
  </si>
  <si>
    <t>AB_03_Bin_160_scaffold_26773_6</t>
  </si>
  <si>
    <t>CE4(39-161)</t>
  </si>
  <si>
    <t>CE4(100)</t>
  </si>
  <si>
    <t>TIDDGP,VALTID,ALTIDD,LTIDDG,DDGPHP,IDDGPH</t>
  </si>
  <si>
    <t>AB_03_Bin_160_scaffold_27821_6</t>
  </si>
  <si>
    <t>SQI94502.1|GT4</t>
  </si>
  <si>
    <t>AB_03_Bin_160_scaffold_28230_4</t>
  </si>
  <si>
    <t>GH13_20</t>
  </si>
  <si>
    <t>GH13_20(3-279)</t>
  </si>
  <si>
    <t>AB_03_Bin_160_scaffold_29379_2</t>
  </si>
  <si>
    <t>GT89(15-357)</t>
  </si>
  <si>
    <t>AB_03_Bin_160_scaffold_29379_3</t>
  </si>
  <si>
    <t>GT2_Glycos_transf_2(6-162)</t>
  </si>
  <si>
    <t>AB_03_Bin_160_scaffold_29398_2</t>
  </si>
  <si>
    <t>GT83(6-380)</t>
  </si>
  <si>
    <t>AB_03_Bin_160_scaffold_29398_3</t>
  </si>
  <si>
    <t>GT2_Glycos_transf_2(10-115)</t>
  </si>
  <si>
    <t>CE10(404-662)</t>
  </si>
  <si>
    <t>AB_03_Bin_160_scaffold_3106_11</t>
  </si>
  <si>
    <t>CE10(328-566)</t>
  </si>
  <si>
    <t>AB_03_Bin_160_scaffold_31394_1</t>
  </si>
  <si>
    <t>GT89(47-296)</t>
  </si>
  <si>
    <t>AB_03_Bin_160_scaffold_31444_1</t>
  </si>
  <si>
    <t>GH94</t>
  </si>
  <si>
    <t>GH94(1)+GT84(1)</t>
  </si>
  <si>
    <t>QBE67114.1|GH94|</t>
  </si>
  <si>
    <t>GQYTHA,NGGQYT,GYIKGY,RENGGQ,WNDGMN,ENGGQY,DWNDGM,PGYIKG,PGVREN,GGQYTH,WYTGSA,GVRENG,GDWNDG,VRENGG,QYTHAA</t>
  </si>
  <si>
    <t>AB_03_Bin_160_scaffold_31444_2</t>
  </si>
  <si>
    <t>GH1(6-445)</t>
  </si>
  <si>
    <t>GH1(10)</t>
  </si>
  <si>
    <t>QBB70779.1|GH1|</t>
  </si>
  <si>
    <t>WSLLDN,GLVHVD,SAYQIE,AHGLAV,AYQIEG,LVHVDF,TSAYQI,RFGLVH,ATSAYQ,FGLVHV</t>
  </si>
  <si>
    <t>AB_03_Bin_160_scaffold_32027_3</t>
  </si>
  <si>
    <t>GT4(484-643)</t>
  </si>
  <si>
    <t>AB_03_Bin_160_scaffold_33180_3</t>
  </si>
  <si>
    <t>CBM9(50-232)</t>
  </si>
  <si>
    <t>AB_03_Bin_160_scaffold_33256_3</t>
  </si>
  <si>
    <t>GH16(33-264)</t>
  </si>
  <si>
    <t>GH16(33)</t>
  </si>
  <si>
    <t>GH16.hmm</t>
  </si>
  <si>
    <t>IWPAFW,WPAFWL,ILNVAV,CGEIDI,AFWLLG,LNVAVG,NVAVGG,WPACGE,GIWPAF,PAFWLL</t>
  </si>
  <si>
    <t>AB_03_Bin_160_scaffold_33256_5</t>
  </si>
  <si>
    <t>AMW06836.1|GH0|</t>
  </si>
  <si>
    <t>AB_03_Bin_160_scaffold_33691_3</t>
  </si>
  <si>
    <t>GT4(83)</t>
  </si>
  <si>
    <t>GLPVVT,AMAAGL,EAMAAG,AAGLPV,AGLPVV,MAAGLP</t>
  </si>
  <si>
    <t>AB_03_Bin_160_scaffold_35527_3</t>
  </si>
  <si>
    <t>GT2_Glycos_transf_2(6-167)</t>
  </si>
  <si>
    <t>AB_03_Bin_160_scaffold_35579_2</t>
  </si>
  <si>
    <t>GT9(104-328)</t>
  </si>
  <si>
    <t>AB_03_Bin_160_scaffold_35579_4</t>
  </si>
  <si>
    <t>GT9(77-303)</t>
  </si>
  <si>
    <t>AB_03_Bin_160_scaffold_36897_5</t>
  </si>
  <si>
    <t>GH113(32-311)</t>
  </si>
  <si>
    <t>AB_03_Bin_160_scaffold_38020_2</t>
  </si>
  <si>
    <t>GH12(140-283)</t>
  </si>
  <si>
    <t>GH12.hmm</t>
  </si>
  <si>
    <t>AB_03_Bin_160_scaffold_38045_2</t>
  </si>
  <si>
    <t>GT4(228-378)</t>
  </si>
  <si>
    <t>AB_03_Bin_160_scaffold_3875_11</t>
  </si>
  <si>
    <t>CE1(35-209)</t>
  </si>
  <si>
    <t>AB_03_Bin_160_scaffold_39907_1</t>
  </si>
  <si>
    <t>GT83(1-235)</t>
  </si>
  <si>
    <t>AB_03_Bin_160_scaffold_4120_4</t>
  </si>
  <si>
    <t>GT105(2)</t>
  </si>
  <si>
    <t>GT105</t>
  </si>
  <si>
    <t>LLFAVH,IHTEAV,ALLFAV,LFAVHP,HPIHTE,PIHTEA,HTEAVA</t>
  </si>
  <si>
    <t>AB_03_Bin_160_scaffold_42359_2</t>
  </si>
  <si>
    <t>GT9(93-332)</t>
  </si>
  <si>
    <t>AB_03_Bin_160_scaffold_42987_5</t>
  </si>
  <si>
    <t>GT51(121-232)</t>
  </si>
  <si>
    <t>AB_03_Bin_160_scaffold_43724_3</t>
  </si>
  <si>
    <t>GT4(198-335)</t>
  </si>
  <si>
    <t>AB_03_Bin_160_scaffold_4379_2</t>
  </si>
  <si>
    <t>GT2_Glyco_tranf_2_3(7-243)</t>
  </si>
  <si>
    <t>AB_03_Bin_160_scaffold_4379_3</t>
  </si>
  <si>
    <t>GT2(54)</t>
  </si>
  <si>
    <t>SPDGTA,DNSPDG,PDGTAE,DDNSPD,IPTYNE,TYNERE,PTYNER,YNEREN,VDDNSP,NSPDGT</t>
  </si>
  <si>
    <t>AB_03_Bin_160_scaffold_4379_5</t>
  </si>
  <si>
    <t>ALB48231.2|GT0|</t>
  </si>
  <si>
    <t>AB_03_Bin_160_scaffold_4379_6</t>
  </si>
  <si>
    <t>GT4(186-338)</t>
  </si>
  <si>
    <t>AB_03_Bin_160_scaffold_4379_8</t>
  </si>
  <si>
    <t>GT2_Glycos_transf_2(26-188)</t>
  </si>
  <si>
    <t>DFNCGL,MDADLQ,TMDADL,DDGSTD,VSGWKK,IDDGST,VITMDA,CGLKAY,ITMDAD,PSKLFN,LHDFNC,NCGLKA,DADLQD,FNCGLK,HDFNCG,FLAGFL,GLKAYR</t>
  </si>
  <si>
    <t>AB_03_Bin_160_scaffold_44067_3</t>
  </si>
  <si>
    <t>CE1(76-239)</t>
  </si>
  <si>
    <t>AB_03_Bin_160_scaffold_45044_1</t>
  </si>
  <si>
    <t>GT2_Glyco_tranf_2_3(53-281)</t>
  </si>
  <si>
    <t>GT2(32)</t>
  </si>
  <si>
    <t>AGC47599.1|GT2|</t>
  </si>
  <si>
    <t>FNGTAG,SYRAQL,EDLDLS,VLDDST,LSYRAQ,TEDLDL,DTLTED,DLDLSY,LDDSTD,LDLSYR,LTEDLD,GFKAGA,TAGIWR,NGTAGI,TLTEDL,QVLDDS,FKAGAL,NFNGTA,DLSYRA,GTAGIW</t>
  </si>
  <si>
    <t>AB_03_Bin_160_scaffold_45044_3</t>
  </si>
  <si>
    <t>GT2_Glycos_transf_2(10-171)</t>
  </si>
  <si>
    <t>GT2(217)</t>
  </si>
  <si>
    <t>WTVEMQ,GPFRAI,IPAFNE,DLGPFR,LGPFRA,TDLGPF,GWTVEM</t>
  </si>
  <si>
    <t>AB_03_Bin_160_scaffold_45453_4</t>
  </si>
  <si>
    <t>CBM48(59-147)+GH13_9(215-515)</t>
  </si>
  <si>
    <t>3.4E-19 | 3.3E-158</t>
  </si>
  <si>
    <t>70 | 301</t>
  </si>
  <si>
    <t>59 | 215</t>
  </si>
  <si>
    <t>147 | 515</t>
  </si>
  <si>
    <t>ADV63716.1|CBM48|GH13_9|</t>
  </si>
  <si>
    <t>KWNMGW,SMLYLD,DGSWGY,DWVPAH,LPLSHD,GLRVDA,EVVHGK,PLSHDE,MGWMND,HDEVVH,MLYLDY,LYLDYS,GSWGYQ,GVILDW,AVWAPN,LRVDAV,YLDYSR,VWAPNA,WVPAHF,DEVVHG,VHLGSW,GGRENL,SHDEVV,ILDWVP,FAVWAP,WNMGWM,SIYEVH,YEVHLG,VDAVAS,VPAHFP,AVASML,ASMLYL,LSHDEV,IAEEST,DGLRVD,YKWNMG,RENLEA,VVHGKG,VILDWV,EVHLGS,NMGWMN,RVDAVA,VASMLY,DAVASM,GRENLE</t>
  </si>
  <si>
    <t>AB_03_Bin_160_scaffold_46201_4</t>
  </si>
  <si>
    <t>GT4(208-353)</t>
  </si>
  <si>
    <t>AB_03_Bin_160_scaffold_46476_3</t>
  </si>
  <si>
    <t>GT83(55-417)</t>
  </si>
  <si>
    <t>AB_03_Bin_160_scaffold_47019_1</t>
  </si>
  <si>
    <t>GT28(102-263)</t>
  </si>
  <si>
    <t>VCRAGA,RAGAST,GASTLA,CRAGAS,AGASTL,ASTLAE,GGSQGA</t>
  </si>
  <si>
    <t>AB_03_Bin_160_scaffold_49902_2</t>
  </si>
  <si>
    <t>AB_03_Bin_160_scaffold_51187_2</t>
  </si>
  <si>
    <t>GH13_36</t>
  </si>
  <si>
    <t>GH13_36(165-483)</t>
  </si>
  <si>
    <t>CBM48+GH13_36</t>
  </si>
  <si>
    <t>GH13(12)</t>
  </si>
  <si>
    <t>AXI99707.1|CBM48|GH13_36|</t>
  </si>
  <si>
    <t>DQHPWF,GDGIGD,LTNHDQ,KLDYLN,FLTNHD,SYHGYD,LDYLND,YGEEIG,GEEIGM,DYLNDG,YYGEEI,DGIGDL,SDQHPW,GMPDLN</t>
  </si>
  <si>
    <t>AB_03_Bin_160_scaffold_54179_1</t>
  </si>
  <si>
    <t>GT4(592-741)</t>
  </si>
  <si>
    <t>YEGFGL,LYEGFG,LPPLEA,EGFGLP,EAMACG,FVFPSL,SLYEGF,PLEAMA,VFPSLY,EVVGDA,PPLEAM,LEAMAC,GLPPLE,FGLPPL,FPSLYE,PSLYEG,GFGLPP</t>
  </si>
  <si>
    <t>AB_03_Bin_160_scaffold_54330_2</t>
  </si>
  <si>
    <t>GT83(9-233)</t>
  </si>
  <si>
    <t>AB_03_Bin_160_scaffold_54909_4</t>
  </si>
  <si>
    <t>GH13_10(87-396)</t>
  </si>
  <si>
    <t>CE1(10-234)</t>
  </si>
  <si>
    <t>AB_03_Bin_160_scaffold_55562_1</t>
  </si>
  <si>
    <t>AB_03_Bin_160_scaffold_55771_1</t>
  </si>
  <si>
    <t>GT28(21)</t>
  </si>
  <si>
    <t>GGTGGH,TGGHIF,GGGTGG,GHIFPA,GGHIFP,GTGGHI</t>
  </si>
  <si>
    <t>AB_03_Bin_160_scaffold_57003_2</t>
  </si>
  <si>
    <t>CE2(150-327)</t>
  </si>
  <si>
    <t>CE2.hmm</t>
  </si>
  <si>
    <t>CE1(11-196)</t>
  </si>
  <si>
    <t>AB_03_Bin_160_scaffold_6343_2</t>
  </si>
  <si>
    <t>GT2_Glycos_transf_2(14-179)</t>
  </si>
  <si>
    <t>AB_03_Bin_160_scaffold_6343_3</t>
  </si>
  <si>
    <t>GT4(215-363)</t>
  </si>
  <si>
    <t>AB_03_Bin_160_scaffold_6343_4</t>
  </si>
  <si>
    <t>GT2_Glycos_transf_2(9-128)</t>
  </si>
  <si>
    <t>AB_03_Bin_160_scaffold_6343_5</t>
  </si>
  <si>
    <t>GT4(147-293)</t>
  </si>
  <si>
    <t>AB_03_Bin_160_scaffold_6343_6</t>
  </si>
  <si>
    <t>GT4(207-358)</t>
  </si>
  <si>
    <t>AMV73152.1|GT4|</t>
  </si>
  <si>
    <t>AB_03_Bin_160_scaffold_63874_2</t>
  </si>
  <si>
    <t>GT4(195-343)</t>
  </si>
  <si>
    <t>ADV84133.1|GT4|</t>
  </si>
  <si>
    <t>MACGVP,ALEAMA,VTTLHG,LHGTDI,SNFRKV,ESFGLV,HISNFR,TDITLV,TTLHGT,GTDITL,YAIPHA,EAMACG,DITLVG,ITCYPS,AMACGV,IGITCY,LHVHYA,HGTDIT,VHYAIP,VATELG,NFRKVK,GITCYP,HVHYAI,LEAMAC,TLHGTD,HYAIPH</t>
  </si>
  <si>
    <t>AB_03_Bin_160_scaffold_67939_3</t>
  </si>
  <si>
    <t>CE4(46-152)</t>
  </si>
  <si>
    <t>AB_03_Bin_160_scaffold_7398_5</t>
  </si>
  <si>
    <t>GT89(16-363)</t>
  </si>
  <si>
    <t>YTNFLW,RVEGYT,ERVEGY,EGYTNF,VEGYTN,GERVEG,GYTNFL</t>
  </si>
  <si>
    <t>AB_03_Bin_160_scaffold_7436_5</t>
  </si>
  <si>
    <t>GT21(43-268)</t>
  </si>
  <si>
    <t>GT21.hmm</t>
  </si>
  <si>
    <t>AB_03_Bin_160_scaffold_75735_5</t>
  </si>
  <si>
    <t>GT4(11-131)</t>
  </si>
  <si>
    <t>AB_03_Bin_160_scaffold_76887_1</t>
  </si>
  <si>
    <t>GT28(237-364)</t>
  </si>
  <si>
    <t>GT1(67)</t>
  </si>
  <si>
    <t>GLRDIL,LGHIRR,LRDILD,LILTGS,VVLGLR,EQLIRA,GLGHIR,LGLRDI,GHIRRT,VLGLRD</t>
  </si>
  <si>
    <t>AB_03_Bin_160_scaffold_76887_2</t>
  </si>
  <si>
    <t>GT4(223-365)</t>
  </si>
  <si>
    <t>AB_03_Bin_160_scaffold_77291_1</t>
  </si>
  <si>
    <t>GH144(64-492)</t>
  </si>
  <si>
    <t>GH144</t>
  </si>
  <si>
    <t>GH144.hmm</t>
  </si>
  <si>
    <t>QDA56097.1|GH144|</t>
  </si>
  <si>
    <t>AB_03_Bin_160_scaffold_78879_3</t>
  </si>
  <si>
    <t>GH18(135-298)</t>
  </si>
  <si>
    <t>AB_03_Bin_160_scaffold_79078_1</t>
  </si>
  <si>
    <t>GH23(168-291)</t>
  </si>
  <si>
    <t>AB_03_Bin_160_scaffold_804_15</t>
  </si>
  <si>
    <t>GT2_Glycos_transf_2(13-143)</t>
  </si>
  <si>
    <t>AB_03_Bin_160_scaffold_804_3</t>
  </si>
  <si>
    <t>AWX45078.1|CBM9</t>
  </si>
  <si>
    <t>AB_03_Bin_160_scaffold_83819_2</t>
  </si>
  <si>
    <t>GT2_Glycos_transf_2(10-160)</t>
  </si>
  <si>
    <t>MVIGSR,VIGSRF,IPAYNE,PAYNEE,IGSRFI,DGDGQH,DYPEPE,YYMIKV,DMVIGS</t>
  </si>
  <si>
    <t>AB_03_Bin_160_scaffold_86697_1</t>
  </si>
  <si>
    <t>AB_03_Bin_160_scaffold_86697_2</t>
  </si>
  <si>
    <t>GH1(3-271)</t>
  </si>
  <si>
    <t>CE10(324-547)</t>
  </si>
  <si>
    <t>AB_03_Bin_160_scaffold_8680_12</t>
  </si>
  <si>
    <t>GT4(206-344)</t>
  </si>
  <si>
    <t>HCVAKG,YLPLFP,PMRYVW,GALETV,GMRGGE,SHCVAK,GGALET</t>
  </si>
  <si>
    <t>AB_03_Bin_160_scaffold_8711_10</t>
  </si>
  <si>
    <t>AB_03_Bin_160_scaffold_89063_2</t>
  </si>
  <si>
    <t>GT83(82-398)</t>
  </si>
  <si>
    <t>AB_03_Bin_160_scaffold_90237_4</t>
  </si>
  <si>
    <t>KTGGLA,GGLADV,ADVAGA,TGGLAD,GLADVA,LADVAG</t>
  </si>
  <si>
    <t>GH65</t>
  </si>
  <si>
    <t>AVM55139.1|GH65|</t>
  </si>
  <si>
    <t>AB_03_Bin_160_scaffold_9445_7</t>
  </si>
  <si>
    <t>CE14(52-170)</t>
  </si>
  <si>
    <t>PDDENT,ELLAAR,QELLAA,QERGLY,GIRAYN,ERGLYF,LPAGVP,AAHPDD,PAGVPG,AHPDDE,GGQNLI,GDGGQN,GQNLIG,TQELLA,HPDDEN,DFGYSK,AGVPGA,RGDGGQ,DGGQNL,IRTQEL,TRGDGG,RTQELL</t>
  </si>
  <si>
    <t>AB_03_Bin_160_scaffold_95944_1</t>
  </si>
  <si>
    <t>GH31(2-158)</t>
  </si>
  <si>
    <t>AB_03_Bin_160_scaffold_9778_4</t>
  </si>
  <si>
    <t>GT4(211-359)</t>
  </si>
  <si>
    <t>AB_03_Bin_160_scaffold_97964_1</t>
  </si>
  <si>
    <t>GH13(63-221)</t>
  </si>
  <si>
    <t>AB_03_Bin_160_scaffold_9822_10</t>
  </si>
  <si>
    <t>ADW18037.1|GT4|</t>
  </si>
  <si>
    <t>GLTVSE,EGFGLT,GFGLTV,GGVAEI,LTVSEA,PSIDPL,IHDPQP,REGFGL,WRCHID,GGGVAE,DDPEGE,FGLTVS,GVAEIL,SIDPLS,PPSIDP,IPPSID,HDPQPA</t>
  </si>
  <si>
    <t>AB_03_Bin_160_scaffold_99837_2</t>
  </si>
  <si>
    <t>BHB10-2_Bin_362_scaffold_100670_1</t>
  </si>
  <si>
    <t>BHB10-2_Bin_362_scaffold_101318_3</t>
  </si>
  <si>
    <t>CE11(6-280)</t>
  </si>
  <si>
    <t>CAO81234.1|CE11|</t>
  </si>
  <si>
    <t>EFVRHK,NEPFFQ,EPFFQG,RHKILD,IEAMAQ,FQGHFP,QGHFPG,VRHKIL,EHVLAA,TVEHVL,EAMAQA,FVRHKI,PFFQGH,FFQGHF</t>
  </si>
  <si>
    <t>BHB10-2_Bin_362_scaffold_104186_3</t>
  </si>
  <si>
    <t>GT4(184-332)</t>
  </si>
  <si>
    <t>BHB10-2_Bin_362_scaffold_104833_1</t>
  </si>
  <si>
    <t>BHB10-2_Bin_362_scaffold_108690_7</t>
  </si>
  <si>
    <t>PQLWNV,LPQLWN,ELPQLW,DELPQL,LVGPRP,MSLVGP,SLVGPR</t>
  </si>
  <si>
    <t>BHB10-2_Bin_362_scaffold_113874_2</t>
  </si>
  <si>
    <t>GT4(170-315)</t>
  </si>
  <si>
    <t>BHB10-2_Bin_362_scaffold_115968_2</t>
  </si>
  <si>
    <t>CE14(20-139)</t>
  </si>
  <si>
    <t>BHB10-2_Bin_362_scaffold_120550_1</t>
  </si>
  <si>
    <t>AA2(3)</t>
  </si>
  <si>
    <t>AA2</t>
  </si>
  <si>
    <t>DGRGGA,PLNSWP,MGLIYV,ARRLLW,KLTHRD,FIRMAW,YVNPEG,PIKQKY,KARRLL,GEDFDY,IRMAWH</t>
  </si>
  <si>
    <t>BHB10-2_Bin_362_scaffold_123047_2</t>
  </si>
  <si>
    <t>AA3</t>
  </si>
  <si>
    <t>AA3(4-522)</t>
  </si>
  <si>
    <t>BHB10-2_Bin_362_scaffold_123047_5</t>
  </si>
  <si>
    <t>GT2_Glycos_transf_2(14-160)</t>
  </si>
  <si>
    <t>GT2(85)</t>
  </si>
  <si>
    <t>FDADGQ,ADGQHQ,GQGAAL,MAHASE,DAHNGL,LGQGAA,NLGQGA,DGQHQV,TDAHNG,RMAHAS,VNLGQG,VTFDAD,AHNGLR,DADGQH,TFDADG,LTDAHN</t>
  </si>
  <si>
    <t>BHB10-2_Bin_362_scaffold_123047_7</t>
  </si>
  <si>
    <t>CE4(35-145)</t>
  </si>
  <si>
    <t>BHB10-2_Bin_362_scaffold_124954_2</t>
  </si>
  <si>
    <t>GH53</t>
  </si>
  <si>
    <t>GH53(27-361)</t>
  </si>
  <si>
    <t>GH53(3)</t>
  </si>
  <si>
    <t>GH53.hmm</t>
  </si>
  <si>
    <t>ETAYPW,TAYPWT,IGNEIT,VQIGNE,DVIGLS,AYPWTL,DMVQIG,VETAYP,LPDMVQ,QIGNEI,MVQIGN</t>
  </si>
  <si>
    <t>BHB10-2_Bin_362_scaffold_125339_5</t>
  </si>
  <si>
    <t>GT20(4-380)</t>
  </si>
  <si>
    <t>CCG05750.1|GT20|</t>
  </si>
  <si>
    <t>DRLDYT,RDGMNL,DYTKGI,RIGFFL,SPGGLV,IGFFLH,GMNLVA,VHDYHL,RLDYTK,WVHDYH,VDRLDY,WPLYHD,DGMNLV,MNLVAK,GVDRLD,LDYTKG,LGVDRL,LVAKEY,VAKEYV,NLVAKE</t>
  </si>
  <si>
    <t>BHB10-2_Bin_362_scaffold_136686_7</t>
  </si>
  <si>
    <t>GH74</t>
  </si>
  <si>
    <t>GH74(1)</t>
  </si>
  <si>
    <t>YRSTDG,STDGGA,RSTDGG,LWRSTD,TDGGAT,GLWRST</t>
  </si>
  <si>
    <t>CE10(26-296)</t>
  </si>
  <si>
    <t>BHB10-2_Bin_362_scaffold_145996_2</t>
  </si>
  <si>
    <t>GT4(182)</t>
  </si>
  <si>
    <t>YHGIDL,DGDRDG,FVVTCT,VSGIPE,HLHAHF,GDRDGI,DRDGIP,LHAHFA,DGIPNV,RDGIPN</t>
  </si>
  <si>
    <t>BHB10-2_Bin_362_scaffold_145996_3</t>
  </si>
  <si>
    <t>GT4(223-367)</t>
  </si>
  <si>
    <t>BHB10-2_Bin_362_scaffold_147220_3</t>
  </si>
  <si>
    <t>GH16(33-312)</t>
  </si>
  <si>
    <t>CBM6+GH16</t>
  </si>
  <si>
    <t>AZZ92814.1|CBM6|GH16|</t>
  </si>
  <si>
    <t>BHB10-2_Bin_362_scaffold_153693_2</t>
  </si>
  <si>
    <t>CBM9(43-225)</t>
  </si>
  <si>
    <t>BHB10-2_Bin_362_scaffold_154192_3</t>
  </si>
  <si>
    <t>BHB10-2_Bin_362_scaffold_155218_2</t>
  </si>
  <si>
    <t>BHB10-2_Bin_362_scaffold_159545_1</t>
  </si>
  <si>
    <t>GT4(190-299)</t>
  </si>
  <si>
    <t>BHB10-2_Bin_362_scaffold_159545_8</t>
  </si>
  <si>
    <t>GT4(148-259)</t>
  </si>
  <si>
    <t>BHB10-2_Bin_362_scaffold_166042_4</t>
  </si>
  <si>
    <t>GT4(159-311)</t>
  </si>
  <si>
    <t>CE10(400-630)</t>
  </si>
  <si>
    <t>BHB10-2_Bin_362_scaffold_168751_1</t>
  </si>
  <si>
    <t>GT9(77-253)</t>
  </si>
  <si>
    <t>GT9(51)</t>
  </si>
  <si>
    <t>SALGDV,LGDVVL,RLSALG,ALGDVV,LSALGD,GDVVLT</t>
  </si>
  <si>
    <t>BHB10-2_Bin_362_scaffold_168751_3</t>
  </si>
  <si>
    <t>GT9(10-229)</t>
  </si>
  <si>
    <t>BHB10-2_Bin_362_scaffold_171040_1</t>
  </si>
  <si>
    <t>GT4(35-192)</t>
  </si>
  <si>
    <t>BHB10-2_Bin_362_scaffold_171040_4</t>
  </si>
  <si>
    <t>GT51(94-269)</t>
  </si>
  <si>
    <t>AKQ03598.1|GT51|</t>
  </si>
  <si>
    <t>GSTITQ,STITQQ,QGGSTI,TITQQL,GGSTIT,ITQQLA,GGKTGT</t>
  </si>
  <si>
    <t>BHB10-2_Bin_362_scaffold_179616_4</t>
  </si>
  <si>
    <t>BHB10-2_Bin_362_scaffold_180585_3</t>
  </si>
  <si>
    <t>GT4(233-370)</t>
  </si>
  <si>
    <t>GT4(94)</t>
  </si>
  <si>
    <t>ACGVPV,ALACGV,EALACG,LACGVP,GVPVVA,CGVPVV</t>
  </si>
  <si>
    <t>BHB10-2_Bin_362_scaffold_180630_1</t>
  </si>
  <si>
    <t>GH15(482-842)</t>
  </si>
  <si>
    <t>GH15(18)</t>
  </si>
  <si>
    <t>ADU08853.1|GH15|</t>
  </si>
  <si>
    <t>GRALRD,LVGSHG,LDVFGP,VMCWVT,GVRNWD,PQAYSH,VRNWDY,AGPTGL,VGSHGS,SGRALR,GNHPQA,VISGRA,EPDHGI,PDHGIW,GGVRNW,GDDVTD,NHPQAY,GSRPVR,RNWDYR,DDGLPG,RALRDL,GSHGSE,SHGSEF,GPTGLL,QLDVFG,ISGRAL,DHGIWE,DDVTDE,HPQAYS,HGSEFD,LGNHPQ</t>
  </si>
  <si>
    <t>BHB10-2_Bin_362_scaffold_182092_2</t>
  </si>
  <si>
    <t>BHB10-2_Bin_362_scaffold_182228_3</t>
  </si>
  <si>
    <t>GH108(9-110)</t>
  </si>
  <si>
    <t>GH108.hmm</t>
  </si>
  <si>
    <t>BHB10-2_Bin_362_scaffold_184354_6</t>
  </si>
  <si>
    <t>AA7(42-470)</t>
  </si>
  <si>
    <t>VVTADG,IDRRPA,GGNFGV,LTLGGG,GNFGVV,NFGVVT,NAMIDR,GGGGNF,LGGGFG,GLTLGG,WNAMID,RGGGGN,TLGGGF,GHNIAG,GGGNFG</t>
  </si>
  <si>
    <t>BHB10-2_Bin_362_scaffold_18887_4</t>
  </si>
  <si>
    <t>GT66</t>
  </si>
  <si>
    <t>GT66(31-551)</t>
  </si>
  <si>
    <t>GT66.hmm</t>
  </si>
  <si>
    <t>BHB10-2_Bin_362_scaffold_192515_3</t>
  </si>
  <si>
    <t>GH113(37-335)</t>
  </si>
  <si>
    <t>BHB10-2_Bin_362_scaffold_193136_2</t>
  </si>
  <si>
    <t>GH33(75-366)</t>
  </si>
  <si>
    <t>BHB10-2_Bin_362_scaffold_195271_1</t>
  </si>
  <si>
    <t>GH2+GT2</t>
  </si>
  <si>
    <t>ABK19216.1|GH2|GT2|</t>
  </si>
  <si>
    <t>BHB10-2_Bin_362_scaffold_197902_1</t>
  </si>
  <si>
    <t>GT4(274-458)</t>
  </si>
  <si>
    <t>ABS27817.1|GT4|</t>
  </si>
  <si>
    <t>REGFGL,IWRCHI,EGFGLT,HDPQPA,GGGVAE,VHDPQP</t>
  </si>
  <si>
    <t>BHB10-2_Bin_362_scaffold_205128_3</t>
  </si>
  <si>
    <t>GT5(5-481)</t>
  </si>
  <si>
    <t>ANM28720.1|GT5|</t>
  </si>
  <si>
    <t>KTGGLA,YEPCGL,AKTGGL,VTTVSP,EPCGLN,TGGLAD,PCGLNQ,ILNGVD,GGLADV,LNQMYS,GLNQMY,GLADTV,CGLNQM,GILNGV,GGLADT,NQMYSL,TVSPTY</t>
  </si>
  <si>
    <t>BHB10-2_Bin_362_scaffold_205128_6</t>
  </si>
  <si>
    <t>CE1(154-375)</t>
  </si>
  <si>
    <t>BHB10-2_Bin_362_scaffold_21002_6</t>
  </si>
  <si>
    <t>CBM9(72-255)</t>
  </si>
  <si>
    <t>BHB10-2_Bin_362_scaffold_21175_9</t>
  </si>
  <si>
    <t>YKTTDG,PTNPDI,GGVWKT,WVGTGE,KTTDGG,DGGATW,GVYKTT,VGTGEN,VYKTTD,RGVYKT</t>
  </si>
  <si>
    <t>BHB10-2_Bin_362_scaffold_214265_2</t>
  </si>
  <si>
    <t>GT2(190)</t>
  </si>
  <si>
    <t>LFDRRR,VLDSGS,FLKYAK,LDSGST,RLFDRR,LKYAKL,DSGSTD</t>
  </si>
  <si>
    <t>BHB10-2_Bin_362_scaffold_218171_5</t>
  </si>
  <si>
    <t>GT4(48)</t>
  </si>
  <si>
    <t>IQNKVL,NKVLEA,KVLEAM,VLEAMA,LEAMAM,TGAMDY,VFTGAM,QNKVLE,MDYRPN,FTGAMD,GIQNKV</t>
  </si>
  <si>
    <t>BHB10-2_Bin_362_scaffold_226346_4</t>
  </si>
  <si>
    <t>CE14(9-128)</t>
  </si>
  <si>
    <t>BHB10-2_Bin_362_scaffold_234355_2</t>
  </si>
  <si>
    <t>GT2_Glycos_transf_2(30-195)</t>
  </si>
  <si>
    <t>GT2(36)</t>
  </si>
  <si>
    <t>FFDTEL,DVDLST,DTELLV,ELLVLA,TELLVL,WFFDTE,FDTELL,YMDVDL,DAQCGF,AQCGFK,PVYNEE,EVPVDW,MDVDLS</t>
  </si>
  <si>
    <t>BHB10-2_Bin_362_scaffold_248796_1</t>
  </si>
  <si>
    <t>BHB10-2_Bin_362_scaffold_248796_2</t>
  </si>
  <si>
    <t>GH1(4-448)</t>
  </si>
  <si>
    <t>GH1(2)</t>
  </si>
  <si>
    <t>QDE86044.1|GH1|</t>
  </si>
  <si>
    <t>GYFAWS,HWDLPQ,RFSIAW,LMDNFE,WDLPQA,SLMDNF,YHWDLP,WSLMDN,LYHWDL,VTLYHW,VACDHY,DNFEWA,SIAWPR,ACDHYH,TLYHWD,MDNFEW,YITENG,YRFSIA,ITENGA,DLPQAL,YFAWSL,TENGAA,AYRFSI,CDHYHR</t>
  </si>
  <si>
    <t>BHB10-2_Bin_362_scaffold_253163_2</t>
  </si>
  <si>
    <t>AA7(58-238)</t>
  </si>
  <si>
    <t>BHB10-2_Bin_362_scaffold_25368_11</t>
  </si>
  <si>
    <t>BHB10-2_Bin_362_scaffold_25368_2</t>
  </si>
  <si>
    <t>NKVLEA,GDKIRS,KVLEAM,PNKGDK,VLEAMA,PPNKGD,NKGDKI,KWRQYA,QNKVLE,DFVDVD,KGDKIR,FVDVDS</t>
  </si>
  <si>
    <t>BHB10-2_Bin_362_scaffold_25368_3</t>
  </si>
  <si>
    <t>CE4(36-146)</t>
  </si>
  <si>
    <t>CE0(22)</t>
  </si>
  <si>
    <t>IDVEDW,GHEIAS,TIDVED,LTIDVE,NALTID,HEIASH,ALTIDV,IASHGW,EIASHG,AGHEIA</t>
  </si>
  <si>
    <t>BHB10-2_Bin_362_scaffold_25982_6</t>
  </si>
  <si>
    <t>GT2_Glycos_transf_2(45-209)</t>
  </si>
  <si>
    <t>BHB10-2_Bin_362_scaffold_264537_4</t>
  </si>
  <si>
    <t>GH18(82-277)</t>
  </si>
  <si>
    <t>BHB10-2_Bin_362_scaffold_277990_4</t>
  </si>
  <si>
    <t>VGEGHI,NPSIVP,GEGHIS,GHISSI,EGHISS,AVGEGH,RAVGEG</t>
  </si>
  <si>
    <t>BHB10-2_Bin_362_scaffold_281242_2</t>
  </si>
  <si>
    <t>GH17</t>
  </si>
  <si>
    <t>BAX82592.1|GH17|</t>
  </si>
  <si>
    <t>BHB10-2_Bin_362_scaffold_290714_3</t>
  </si>
  <si>
    <t>GT2_Glyco_tranf_2_3(61-283)</t>
  </si>
  <si>
    <t>BAL93904.1|GT2|</t>
  </si>
  <si>
    <t>BHB10-2_Bin_362_scaffold_300853_1</t>
  </si>
  <si>
    <t>AMY11886.1|GT4|</t>
  </si>
  <si>
    <t>YGIFGG,LTFGLL,FGLLSP,ITSGTL,QHEYGI,HEYGIF,VTTLHT,GIATFT,SGTLAY,TFGLLS,CGIATF,TTLHTV,QITSGT,LGATHP,TLHTVL,TSGTLA,GTLAYA,EYGIFG,VLGATH</t>
  </si>
  <si>
    <t>BHB10-2_Bin_362_scaffold_301487_1</t>
  </si>
  <si>
    <t>GH85(4)</t>
  </si>
  <si>
    <t>GH85</t>
  </si>
  <si>
    <t>RHGVPV,VFWGGS,LVFWGG,GVPVLG,HRHGVP,EGLILA,HGVPVL,GLILAP</t>
  </si>
  <si>
    <t>BHB10-2_Bin_362_scaffold_302727_1</t>
  </si>
  <si>
    <t>GT51(1-108)</t>
  </si>
  <si>
    <t>GT51(31)</t>
  </si>
  <si>
    <t>ARA92794.1|GT51|</t>
  </si>
  <si>
    <t>VKTGTS,GSALKP,SALKPF,QPGSAL,AVKTGT,RQPGSA,PGSALK,LRQPGS</t>
  </si>
  <si>
    <t>BHB10-2_Bin_362_scaffold_30408_2</t>
  </si>
  <si>
    <t>GT2_Glycos_transf_2(7-129)</t>
  </si>
  <si>
    <t>GT2(19)</t>
  </si>
  <si>
    <t>DADERV,RVTPEL,ERVTPE,LDADER,DERVTP,ADERVT</t>
  </si>
  <si>
    <t>BHB10-2_Bin_362_scaffold_312440_1</t>
  </si>
  <si>
    <t>GH16(28-261)</t>
  </si>
  <si>
    <t>GH16(49)</t>
  </si>
  <si>
    <t>GEIDIL,LCGWGN,CGWGNN,GWGNNE,IDILEY,AVGGNL,PAFWML,WPAFWM</t>
  </si>
  <si>
    <t>BHB10-2_Bin_362_scaffold_319806_1</t>
  </si>
  <si>
    <t>BHB10-2_Bin_362_scaffold_32105_2</t>
  </si>
  <si>
    <t>GT2_Glycos_transf_2(33-191)</t>
  </si>
  <si>
    <t>BHB10-2_Bin_362_scaffold_32856_8</t>
  </si>
  <si>
    <t>CE14(4-110)</t>
  </si>
  <si>
    <t>CE14(38)</t>
  </si>
  <si>
    <t>FGAHPD,ALAFGA,AFGAHP,GAHPDD,LAFGAH,AHPDDV</t>
  </si>
  <si>
    <t>BHB10-2_Bin_362_scaffold_32856_9</t>
  </si>
  <si>
    <t>GT4(194-338)</t>
  </si>
  <si>
    <t>KLLLVG,TLHGTD,HYAVPH,TTLHGT,VATELG,LVGDGP,DITLVG,LLLVGD,AALEAM,LHGTDI,AKLLLV,ESFGLA,TDITLV,GTDITL,HGTDIT,SFGLAA,FGLAAL,LAALEA,YAVPHA,GLAALE,VTTLHG,LLVGDG</t>
  </si>
  <si>
    <t>BHB10-2_Bin_362_scaffold_329284_1</t>
  </si>
  <si>
    <t>GT30(31-207)</t>
  </si>
  <si>
    <t>APRHPE,ELWPNL,ETELWP,PRHPER,TELWPN,LAPRHP,LETELW</t>
  </si>
  <si>
    <t>BHB10-2_Bin_362_scaffold_329284_3</t>
  </si>
  <si>
    <t>GT19(1-274)</t>
  </si>
  <si>
    <t>TSGTAT,PQVWAW,GTATLE,VGHPLL,FVGHPL,SGTATL,GHPLLD,TLEAAL,VTSGTA,ATLEAA,LVTSGT,TATLEA</t>
  </si>
  <si>
    <t>BHB10-2_Bin_362_scaffold_335168_2</t>
  </si>
  <si>
    <t>GH13(41-358)</t>
  </si>
  <si>
    <t>ASL24887.1|GH13|</t>
  </si>
  <si>
    <t>BHB10-2_Bin_362_scaffold_338240_2</t>
  </si>
  <si>
    <t>CE4(139-279)</t>
  </si>
  <si>
    <t>BHB10-2_Bin_362_scaffold_35508_2</t>
  </si>
  <si>
    <t>GT2_Glycos_transf_2(14-175)</t>
  </si>
  <si>
    <t>BHB10-2_Bin_362_scaffold_35723_13</t>
  </si>
  <si>
    <t>GT2_Glycos_transf_2(321-476)</t>
  </si>
  <si>
    <t>GH0+GT2</t>
  </si>
  <si>
    <t>AFY86413.1|GH0|GT2|</t>
  </si>
  <si>
    <t>BHB10-2_Bin_362_scaffold_35723_3</t>
  </si>
  <si>
    <t>GT83(65-377)</t>
  </si>
  <si>
    <t>BHB10-2_Bin_362_scaffold_35723_9</t>
  </si>
  <si>
    <t>CBM9(52-234)</t>
  </si>
  <si>
    <t>BHB10-2_Bin_362_scaffold_37751_5</t>
  </si>
  <si>
    <t>GT2_Glyco_tranf_2_3(59-286)</t>
  </si>
  <si>
    <t>ATB49877.1|GT2|</t>
  </si>
  <si>
    <t>GTAGIW,NGTAGI,YKAGAL,DLSYRA,QVLDDS,LSYRAQ,LTEDLD,LDLSYR,NFNGTA,DLDLSY,EIQVLD,EDLDLS,TLTEDL,FNGTAG,SYRAQL,LEIQVL,SQQFRW,IFDADF,GYKAGA,TEDLDL,DTLTED,TAGIWR,IQVLDD</t>
  </si>
  <si>
    <t>BHB10-2_Bin_362_scaffold_37751_6</t>
  </si>
  <si>
    <t>GT2_Glycos_transf_2(16-171)</t>
  </si>
  <si>
    <t>LGPFRA,WTVEMQ,DLGPFR,GWTVEM,FTDLGP,TDLGPF</t>
  </si>
  <si>
    <t>BHB10-2_Bin_362_scaffold_37843_10</t>
  </si>
  <si>
    <t>GT4(213-348)</t>
  </si>
  <si>
    <t>BHB10-2_Bin_362_scaffold_380584_2</t>
  </si>
  <si>
    <t>GT66(42-550)</t>
  </si>
  <si>
    <t>BHB10-2_Bin_362_scaffold_394415_1</t>
  </si>
  <si>
    <t>YKTTDG,KTTDGG,DGGKTW,AGTDDG,GVYKTT,VYKTTD,DGGDTW,RSDDAG</t>
  </si>
  <si>
    <t>BHB10-2_Bin_362_scaffold_39686_1</t>
  </si>
  <si>
    <t>BHB10-2_Bin_362_scaffold_39686_4</t>
  </si>
  <si>
    <t>GT2_Glycos_transf_2(5-169)</t>
  </si>
  <si>
    <t>EMDADF,DADFSH,ADFSHD,MDADFS,DFSHDP,PTYNEA,SPDGTG</t>
  </si>
  <si>
    <t>BHB10-2_Bin_362_scaffold_40374_3</t>
  </si>
  <si>
    <t>GT9(105-338)</t>
  </si>
  <si>
    <t>BHB10-2_Bin_362_scaffold_40374_5</t>
  </si>
  <si>
    <t>GT2_Glycos_transf_2(7-162)</t>
  </si>
  <si>
    <t>BHB10-2_Bin_362_scaffold_41165_1</t>
  </si>
  <si>
    <t>GH15(3-368)</t>
  </si>
  <si>
    <t>ACY15164.1|GH15|</t>
  </si>
  <si>
    <t>GLYAEE,DIYGEL,CWVALD,LDIYGE,QLDIYG,WVALDR,LGLYAE,NWDYRY,WDYRYT,MCWVAL,DYRYTW,PVRIGN,LMCWVA,TWIRDA,RNWDYR</t>
  </si>
  <si>
    <t>BHB10-2_Bin_362_scaffold_412759_2</t>
  </si>
  <si>
    <t>GT2_Glycos_transf_2(8-170)</t>
  </si>
  <si>
    <t>BAL99787.1|GT2|</t>
  </si>
  <si>
    <t>RNFGQT,MHRFIP,TYHESQ,EMHRFI,DLQNDP,LHDYGC,MDGDLQ,GWRKNR,CSLKAY,DGDLQN,LVDDGS,LYGEMH,VSGWRK,HDYGCS,YGCSLK,SLKAYR,GEMHRF,DYGCSL,RTYHES,GDLQND,YGEMHR,HRFIPA,GCSLKA</t>
  </si>
  <si>
    <t>BHB10-2_Bin_362_scaffold_418091_2</t>
  </si>
  <si>
    <t>GT4(174-324)</t>
  </si>
  <si>
    <t>BHB10-2_Bin_362_scaffold_418091_3</t>
  </si>
  <si>
    <t>GT4(90-231)</t>
  </si>
  <si>
    <t>BHB10-2_Bin_362_scaffold_429280_3</t>
  </si>
  <si>
    <t>CE1(55-223)</t>
  </si>
  <si>
    <t>CE10(410-658)</t>
  </si>
  <si>
    <t>BHB10-2_Bin_362_scaffold_44501_5</t>
  </si>
  <si>
    <t>GH113(25-310)</t>
  </si>
  <si>
    <t>BHB10-2_Bin_362_scaffold_464099_1</t>
  </si>
  <si>
    <t>GT83(69-383)</t>
  </si>
  <si>
    <t>BHB10-2_Bin_362_scaffold_46619_4</t>
  </si>
  <si>
    <t>BHB10-2_Bin_362_scaffold_485463_1</t>
  </si>
  <si>
    <t>GT4(189-341)</t>
  </si>
  <si>
    <t>BHB10-2_Bin_362_scaffold_488082_2</t>
  </si>
  <si>
    <t>GT9(99-322)</t>
  </si>
  <si>
    <t>BHB10-2_Bin_362_scaffold_49301_6</t>
  </si>
  <si>
    <t>BHB10-2_Bin_362_scaffold_49976_2</t>
  </si>
  <si>
    <t>GH23(186-305)</t>
  </si>
  <si>
    <t>VDERRD,WVDERR,DERRDP,AYSWAH,MIESGF,YSWAHA,IESGFS</t>
  </si>
  <si>
    <t>BHB10-2_Bin_362_scaffold_49976_6</t>
  </si>
  <si>
    <t>GT4(205-348)</t>
  </si>
  <si>
    <t>BHB10-2_Bin_362_scaffold_52700_4</t>
  </si>
  <si>
    <t>AA7(44-233)</t>
  </si>
  <si>
    <t>BHB10-2_Bin_362_scaffold_52700_9</t>
  </si>
  <si>
    <t>GT4(132-225)</t>
  </si>
  <si>
    <t>BHB10-2_Bin_362_scaffold_53024_5</t>
  </si>
  <si>
    <t>BHB10-2_Bin_362_scaffold_53041_1</t>
  </si>
  <si>
    <t>GT2_Glycos_transf_2(8-149)</t>
  </si>
  <si>
    <t>BHB10-2_Bin_362_scaffold_53041_2</t>
  </si>
  <si>
    <t>GH109(13-127)</t>
  </si>
  <si>
    <t>BHB10-2_Bin_362_scaffold_53041_3</t>
  </si>
  <si>
    <t>GT2_Glycos_transf_2(5-138)</t>
  </si>
  <si>
    <t>RFGFEP,QDADLE,ADVVYG,EEGKKI,FGFEPE,DADLEY,IIQDAD,IQDADL,YEEGKK,NRFGFE</t>
  </si>
  <si>
    <t>BHB10-2_Bin_362_scaffold_53041_4</t>
  </si>
  <si>
    <t>GT83(5-486)</t>
  </si>
  <si>
    <t>BHB10-2_Bin_362_scaffold_53041_6</t>
  </si>
  <si>
    <t>GT83(34-471)</t>
  </si>
  <si>
    <t>BHB10-2_Bin_362_scaffold_53041_7</t>
  </si>
  <si>
    <t>GT2_Glycos_transf_2(5-125)</t>
  </si>
  <si>
    <t>BHB10-2_Bin_362_scaffold_53041_8</t>
  </si>
  <si>
    <t>GT2_Glycos_transf_2(8-161)</t>
  </si>
  <si>
    <t>BHB10-2_Bin_362_scaffold_53831_3</t>
  </si>
  <si>
    <t>GT9(99-349)</t>
  </si>
  <si>
    <t>BHB10-2_Bin_362_scaffold_55934_3</t>
  </si>
  <si>
    <t>GT2_Glycos_transf_2(5-160)</t>
  </si>
  <si>
    <t>BHB10-2_Bin_362_scaffold_58173_10</t>
  </si>
  <si>
    <t>CBM67(27-209)+GH78(281-713)</t>
  </si>
  <si>
    <t>CBM32+CBM67+GH78</t>
  </si>
  <si>
    <t>GH78(17)+CBM67(5)</t>
  </si>
  <si>
    <t>4.4E-36 | 1.6E-80</t>
  </si>
  <si>
    <t>1 | 55</t>
  </si>
  <si>
    <t>176 | 502</t>
  </si>
  <si>
    <t>27 | 281</t>
  </si>
  <si>
    <t>209 | 713</t>
  </si>
  <si>
    <t>0.994318181818181 | 0.886904761904761</t>
  </si>
  <si>
    <t>AVV47733.1|CBM32|CBM67|GH78|</t>
  </si>
  <si>
    <t>DCPDRE,GLKRGP,VFEGGL,PDRERA,DSKYWL,DDRANA,KYWLWI,YRETGY,NHAWSG,WLWING,FEGGLK,CPDRER,DRERAQ,WSGGPL,MDCPDR,SKYWLW,KYRETG,GGLKRG,WMNGHE,EGGLKR,FMDCPD,HAWSGG,AWSGGP</t>
  </si>
  <si>
    <t>BHB10-2_Bin_362_scaffold_601794_1</t>
  </si>
  <si>
    <t>GT35(1-338)</t>
  </si>
  <si>
    <t>VWLNNP,VFTTHT,ITNGVH,IGFARR,FAGKAH,ASGTSG,LEASGT,LTIGFA,FTTHTP,GTSGMK,SGTSGM,GFARRF,EASGTS,TSGMKA,FARRFA,AGKAHP,TTHTPV,DVWLNN,TVFTTH,TIGFAR</t>
  </si>
  <si>
    <t>BHB10-2_Bin_362_scaffold_61369_1</t>
  </si>
  <si>
    <t>GT83(2-286)</t>
  </si>
  <si>
    <t>BHB10-2_Bin_362_scaffold_61369_2</t>
  </si>
  <si>
    <t>BHB10-2_Bin_362_scaffold_61369_5</t>
  </si>
  <si>
    <t>BHB10-2_Bin_362_scaffold_61369_7</t>
  </si>
  <si>
    <t>GT4(90-240)</t>
  </si>
  <si>
    <t>BHB10-2_Bin_362_scaffold_61594_7</t>
  </si>
  <si>
    <t>GH130(240-463)</t>
  </si>
  <si>
    <t>BAM02914.1|GH130|</t>
  </si>
  <si>
    <t>MALFPR,VPNVVY,LTHGVG,FILSLR,YVPNVV,ALFNPS,VQIGNC,IGNCGS,KGMALF,QIGNCG,GMALFP,HGVGPM,LVLTHG,GWLVLT,EFVQIG,WEFVQI,LFNPSI,GNCGSP,WLVLTH,FVQIGN,PWEFVQ,AALFNP,GEGHVS,GYVPNV,THGVGP,VLTHGV,VYTCGA,GVGPMR,VVYTCG,PNVVYT,NVVYTC</t>
  </si>
  <si>
    <t>BHB10-2_Bin_362_scaffold_61594_8</t>
  </si>
  <si>
    <t>GT4(74-206)</t>
  </si>
  <si>
    <t>BHB10-2_Bin_362_scaffold_62717_3</t>
  </si>
  <si>
    <t>GT83(58-420)</t>
  </si>
  <si>
    <t>BHB10-2_Bin_362_scaffold_63223_2</t>
  </si>
  <si>
    <t>CE4(70-270)</t>
  </si>
  <si>
    <t>BHB10-2_Bin_362_scaffold_63223_5</t>
  </si>
  <si>
    <t>MSLVGP,GDMSLV,LVGPRP,SLVGPR,DMSLVG,WQVSGR</t>
  </si>
  <si>
    <t>BHB10-2_Bin_362_scaffold_635224_2</t>
  </si>
  <si>
    <t>GT2_Glycos_transf_2(7-161)</t>
  </si>
  <si>
    <t>GT2(18)</t>
  </si>
  <si>
    <t>IDADLQ,DPPEVI,GDFRLM,QDPPEV,ARNFGH,GETKYP,DLQDPP,FARNFG,ADLQDP,RFAGET,RNFGHQ,FAGETK,AGETKY,LQDPPE,DADLQD</t>
  </si>
  <si>
    <t>BHB10-2_Bin_362_scaffold_65379_3</t>
  </si>
  <si>
    <t>CBM48(22-104)+GH13_9(186-486)</t>
  </si>
  <si>
    <t>1.3E-20 | 1.6E-153</t>
  </si>
  <si>
    <t>67 | 301</t>
  </si>
  <si>
    <t>22 | 186</t>
  </si>
  <si>
    <t>104 | 486</t>
  </si>
  <si>
    <t>0.842105263157894 | 0.996677740863787</t>
  </si>
  <si>
    <t>AGA27165.1|CBM48|GH13_9|</t>
  </si>
  <si>
    <t>VASMLY,LSHDEV,RVSVVG,VHLGSW,VVGDFN,VDAVAS,RENLEA,PGKKLL,GLRVDA,SIYEVH,RVDAVA,WVPGHF,SMLYLD,GGRENL,LRVDAV,ASMLYL,KKLLFM,HLGSWR,PLSHDE,FAVWAP,AVASML,GRENLE,EVHLGS,MLYLDY,HPGKKL,YEVHLG,MGWMND,DGSWGY,GVILDW,VILDWV,LPLSHD,SHDEVV,NMGWMN,ILDWVP,DWVPGH,WNMGWM,VWAPNA,KLLFMG,GKKLLF,DAVASM,KWNMGW,AVWAPN,GSWGYQ,DGLRVD,HDEVVH</t>
  </si>
  <si>
    <t>BHB10-2_Bin_362_scaffold_65935_1</t>
  </si>
  <si>
    <t>BHB10-2_Bin_362_scaffold_66231_11</t>
  </si>
  <si>
    <t>GT28(31)</t>
  </si>
  <si>
    <t>VVGTGG,VGTGGY,TGGYVS,TGGHVY,GTGGHV,GGHVYP,GTGGYV</t>
  </si>
  <si>
    <t>BHB10-2_Bin_362_scaffold_66647_1</t>
  </si>
  <si>
    <t>GH149(14-483)</t>
  </si>
  <si>
    <t>IFQNWE,WRDIFQ,GDPSRP,HGDPSR,GNWRDI,DIFQNW,RHGDPS,PSRPWN,RRHGDP,FQNWEA,RDIFQN,LVDAYK,NWRDIF,DPSRPW,QNWEAL</t>
  </si>
  <si>
    <t>BHB10-2_Bin_362_scaffold_66647_4</t>
  </si>
  <si>
    <t>GH16(38-272)</t>
  </si>
  <si>
    <t>QGIWPA,NVAVGG,IWPAFW,PAFWML,WPAFWM,AFWMLG,CGEIDI,ILNVAV,LNVAVG,GIWPAF</t>
  </si>
  <si>
    <t>BHB10-2_Bin_362_scaffold_67735_7</t>
  </si>
  <si>
    <t>GH57(11-458)</t>
  </si>
  <si>
    <t>ADW68040.1|GH57|</t>
  </si>
  <si>
    <t>HGYLPL,TCGATH,GIWLPE,YDAELF,DAELFG,ATHGYL,THGYLP,CGATHG,AELFGH,LFGHWW,ELFGHW,PYDAEL,GATHGY</t>
  </si>
  <si>
    <t>BHB10-2_Bin_362_scaffold_68658_1</t>
  </si>
  <si>
    <t>CBM9(42-222)</t>
  </si>
  <si>
    <t>BHB10-2_Bin_362_scaffold_69305_2</t>
  </si>
  <si>
    <t>QDC91736.1|GT4|</t>
  </si>
  <si>
    <t>BHB10-2_Bin_362_scaffold_72962_4</t>
  </si>
  <si>
    <t>GT4(216-368)</t>
  </si>
  <si>
    <t>QBR38563.1|GT4|</t>
  </si>
  <si>
    <t>BHB10-2_Bin_362_scaffold_73018_1</t>
  </si>
  <si>
    <t>GH77(25-498)</t>
  </si>
  <si>
    <t>GH77(2)</t>
  </si>
  <si>
    <t>AGA27199.1|GH77|</t>
  </si>
  <si>
    <t>VPPDYF,FSETGQ,VAGVPP,GTHDND,LWGNPL,QLWGNP,TGTHDN,THDNDT,AYTGTH,PLGPTG,HPTSLP,WQILPL,LPLGPT,AGVPPD,TGQLWG,YTGTHD,GVPPDY,QILPLG,SPYQSF,LHPTSL,GQLWGN,LLHPTS,PPDYFS,VRIDHF,WGNPLY,RIDHFR</t>
  </si>
  <si>
    <t>BHB10-2_Bin_362_scaffold_74515_1</t>
  </si>
  <si>
    <t>GT9(13-145)</t>
  </si>
  <si>
    <t>BHB10-2_Bin_362_scaffold_74515_2</t>
  </si>
  <si>
    <t>GT9(69-302)</t>
  </si>
  <si>
    <t>BHB10-2_Bin_362_scaffold_74515_5</t>
  </si>
  <si>
    <t>GT4(185-323)</t>
  </si>
  <si>
    <t>BHB10-2_Bin_362_scaffold_74515_7</t>
  </si>
  <si>
    <t>GT2_Glycos_transf_2(5-101)</t>
  </si>
  <si>
    <t>LDADER,ERVTPE,DADERV,DERVTP,ADERVT,RVTPEL</t>
  </si>
  <si>
    <t>BHB10-2_Bin_362_scaffold_74515_8</t>
  </si>
  <si>
    <t>GT9(85-314)</t>
  </si>
  <si>
    <t>BHB10-2_Bin_362_scaffold_9299_14</t>
  </si>
  <si>
    <t>GH23(427-577)</t>
  </si>
  <si>
    <t>AKF86286.1|GH23|</t>
  </si>
  <si>
    <t>BHB10-2_Bin_362_scaffold_93403_1</t>
  </si>
  <si>
    <t>GT83(99-376)</t>
  </si>
  <si>
    <t>BHB10-2_Bin_362_scaffold_97009_7</t>
  </si>
  <si>
    <t>QPGMTG,PTDPYS,GMTGQV,TGRSGT,PYSHTP,KLLLAV,MTGQVK,DPYSHT,MLEGQV,LEGQVA,GAFPTD,IYWHMV,FTGRSG,PGMTGQ,GYEGLG,TDPYSH,TGQVKE,YGAFPT</t>
  </si>
  <si>
    <t>BHB10-2_Bin_362_scaffold_99094_4</t>
  </si>
  <si>
    <t>CE1(36-216)</t>
  </si>
  <si>
    <t>GCA_003820615_scaffold_105_2</t>
  </si>
  <si>
    <t>GCA_003820615_scaffold_108_3</t>
  </si>
  <si>
    <t>VQERGL,WVQERG,PAGVPG,ERGLYF,AGVPGA,QERGLY,GWVQER,LPAGVP</t>
  </si>
  <si>
    <t>GCA_003820615_scaffold_112_2</t>
  </si>
  <si>
    <t>MSLVGP,DELPQL,LVGPRP,SLVGPR,LPQLWN,ELPQLW,PQLWNV</t>
  </si>
  <si>
    <t>GCA_003820615_scaffold_12_1</t>
  </si>
  <si>
    <t>GT4(191-343)</t>
  </si>
  <si>
    <t>GCA_003820615_scaffold_152_2</t>
  </si>
  <si>
    <t>GH12(150-293)</t>
  </si>
  <si>
    <t>GCA_003820615_scaffold_168_2</t>
  </si>
  <si>
    <t>GCA_003820615_scaffold_187_2</t>
  </si>
  <si>
    <t>GT51(78-244)</t>
  </si>
  <si>
    <t>ASTITQ,STITQQ,TQQLAK,ITQQLA,RGASTI,LAKNLY,TITQQL,ARGAST,GASTIT,QQLAKN,QLAKNL</t>
  </si>
  <si>
    <t>GCA_003820615_scaffold_235_2</t>
  </si>
  <si>
    <t>TNLNLT,DMETCY,METCYK,DVVYGS,ADVVYG,IQDADL,LNLTDM,DADLEY,VVYGSR,PEITAK,NLNLTD,FGFEPE,ETCYKV,GFEPEI,LTDMET,ISYYGR,QDADLE,KKIGWK,KIGWKD,RFGFEP,EGKKIG,NRFGFE,VYGSRF,TDMETC,GKKIGW,NLTDME,FEPEIT,EPEITA</t>
  </si>
  <si>
    <t>GCA_003820615_scaffold_236_2</t>
  </si>
  <si>
    <t>GT2_Glyco_trans_2_3(350-553)</t>
  </si>
  <si>
    <t>GT2_Glyco_trans_2_3.hmm</t>
  </si>
  <si>
    <t>ALP51934.1|GT2|</t>
  </si>
  <si>
    <t>GCA_003820615_scaffold_244_1</t>
  </si>
  <si>
    <t>GH133(235-585)</t>
  </si>
  <si>
    <t>GH133(1)</t>
  </si>
  <si>
    <t>BAZ65783.1|GH133|</t>
  </si>
  <si>
    <t>YNTVDA,DWGRDT,QLTWMD,HQGTVW,YHQGTV,VAEILR,AQAWSV,CIAQAW,IAQAWS,SDWGRD,TWMDAK,QAWSVA,WSVAEI,AYHQGT,WMDAKV,GCIAQA,GRDTMI,WGRDTM,MDAKVG,AWSVAE,LTWMDA</t>
  </si>
  <si>
    <t>GCA_003820615_scaffold_258_3</t>
  </si>
  <si>
    <t>GT83(2-389)</t>
  </si>
  <si>
    <t>GCA_003820615_scaffold_266_1</t>
  </si>
  <si>
    <t>GT2(195)</t>
  </si>
  <si>
    <t>DDAVAE,AFLDDD,FLDDDA,LDDDAV,VAFLDD,DDDAVA</t>
  </si>
  <si>
    <t>GCA_003820615_scaffold_266_4</t>
  </si>
  <si>
    <t>GT2_Glycos_transf_2(91-192)</t>
  </si>
  <si>
    <t>GCA_003820615_scaffold_27_4</t>
  </si>
  <si>
    <t>GT83(79-414)</t>
  </si>
  <si>
    <t>GCA_003820615_scaffold_293_1</t>
  </si>
  <si>
    <t>GT51(53-230)</t>
  </si>
  <si>
    <t>TKDEIL,TQQLAR,ILEMYL,TITQQL,GASTIT,ASTITQ,DEILEM,RQPGSA,STITQQ,KDEILE,EILEMY,LEMYLN,ITQQLA</t>
  </si>
  <si>
    <t>GCA_003820615_scaffold_299_7</t>
  </si>
  <si>
    <t>GT83(7-396)</t>
  </si>
  <si>
    <t>GCA_003820615_scaffold_299_9</t>
  </si>
  <si>
    <t>GT4(198-348)</t>
  </si>
  <si>
    <t>GCA_003820615_scaffold_300_2</t>
  </si>
  <si>
    <t>CE10(5-190)</t>
  </si>
  <si>
    <t>GCA_003820615_scaffold_315_6</t>
  </si>
  <si>
    <t>GT83(22-382)</t>
  </si>
  <si>
    <t>GCA_003820615_scaffold_331_2</t>
  </si>
  <si>
    <t>GCA_003820615_scaffold_336_5</t>
  </si>
  <si>
    <t>ACZ43481.1|GT2|</t>
  </si>
  <si>
    <t>GCA_003820615_scaffold_339_7</t>
  </si>
  <si>
    <t>GH109(2-117)</t>
  </si>
  <si>
    <t>GCA_003820615_scaffold_343_3</t>
  </si>
  <si>
    <t>GT20(4-470)</t>
  </si>
  <si>
    <t>AWP23297.1|GT20|</t>
  </si>
  <si>
    <t>RLDYTK,GVDRLD,LSEFAG,GMNLVA,LGVDRL,NLVAKE,EFAGAA,GLVTAL,DRLDYT,MNLVAK,DGMNLV,LVAKEY,FLHIPF,GGLVTA,LDYTKG,WVHDYH,FFLHIP,VHDYHL,SEFAGA,HIPFPP,LHIPFP,VDRLDY,DYTKGI</t>
  </si>
  <si>
    <t>GCA_003820615_scaffold_37_2</t>
  </si>
  <si>
    <t>GT5(2-482)</t>
  </si>
  <si>
    <t>AXA37596.1|GT5|</t>
  </si>
  <si>
    <t>MPSRYE,KTGGLA,RATGGL,PCGLNQ,RYEPCG,GILNGI,AKTGGL,GGLADT,GGLADV,SRYEPC,YEPCGL,NQMYSL,GLNQMY,FLMPSR,VRATGG,LMPSRY,LNQMYS,EPCGLN,ILNGID,VLTIHN,TGGLAD,PSRYEP,CGLNQM</t>
  </si>
  <si>
    <t>GCA_003820615_scaffold_37_3</t>
  </si>
  <si>
    <t>GH57(7-284)</t>
  </si>
  <si>
    <t>ASV76384.1|GH57|</t>
  </si>
  <si>
    <t>GCA_003820615_scaffold_375_5</t>
  </si>
  <si>
    <t>GH144(23-426)</t>
  </si>
  <si>
    <t>ARA95044.1|GH144|</t>
  </si>
  <si>
    <t>GCA_003820615_scaffold_381_7</t>
  </si>
  <si>
    <t>EAEWEY,LPTEAE,AEWEYA,PTEAEW,TEAEWE,TEVTNA,RLPTEA</t>
  </si>
  <si>
    <t>GCA_003820615_scaffold_405_1</t>
  </si>
  <si>
    <t>NGGLGR,GGLGRL,AACFLD,ACFLDS,LGNGGL,GLGRLA,RLAACF,LGRLAA,GRLAAC,LAACFL,GNGGLG,ALGNGG</t>
  </si>
  <si>
    <t>GCA_003820615_scaffold_410_2</t>
  </si>
  <si>
    <t>GT83(7-488)</t>
  </si>
  <si>
    <t>GT83(4)</t>
  </si>
  <si>
    <t>GLLAKG,FWAKPP,WAKPPL,PFWAKP,LLAKGP,LGLLAK,GLGLLA</t>
  </si>
  <si>
    <t>GCA_003820615_scaffold_412_3</t>
  </si>
  <si>
    <t>GT4(52-135)</t>
  </si>
  <si>
    <t>GCA_003820615_scaffold_414_1</t>
  </si>
  <si>
    <t>GH94(2-770)</t>
  </si>
  <si>
    <t>GH94.hmm</t>
  </si>
  <si>
    <t>QCP13807.1|GH94|</t>
  </si>
  <si>
    <t>VRENGG,PGVREN,RENGGQ,GQYTHA,ENGGQY,WYTGSA,GVRENG,GWTWYT,DWNDGM,GFRDQL,PGYIKG,GDWNDG,GGQYTH,QYTHAA,FRDQLQ,NGGQYT,WNDGMN,GYIKGY,RDQLQD,GGWTWY,WTWYTG</t>
  </si>
  <si>
    <t>GCA_003820615_scaffold_416_6</t>
  </si>
  <si>
    <t>GT9(79-319)</t>
  </si>
  <si>
    <t>GCA_003820615_scaffold_416_7</t>
  </si>
  <si>
    <t>GT9(75-322)</t>
  </si>
  <si>
    <t>GCA_003820615_scaffold_416_8</t>
  </si>
  <si>
    <t>VVLDSG,WADEIV,DEIVVL,IVVLDS,DSGSTD,LDSGST,EIVVLD,ADEIVV,VLDSGS</t>
  </si>
  <si>
    <t>GCA_003820615_scaffold_423_2</t>
  </si>
  <si>
    <t>GT2_Glycos_transf_2(10-173)</t>
  </si>
  <si>
    <t>VIGSRY,IGSRYV,SPDGTA,DFSHDP,VLVVDD,DADFSH,DLVIGS,EMDADF,ADFSHD,MDADFS,IEMDAD,GFKCFR,LVIGSR</t>
  </si>
  <si>
    <t>GCA_003820615_scaffold_425_4</t>
  </si>
  <si>
    <t>GCA_003820615_scaffold_44_2</t>
  </si>
  <si>
    <t>GH31(187-559)</t>
  </si>
  <si>
    <t>GH31(3)</t>
  </si>
  <si>
    <t>SDS40169.1|GH31|</t>
  </si>
  <si>
    <t>PFVLTR,NLGLSG,EPWAFG,DIDYMD,LGYHQC,DIGGFA,GYHQCR,LLPYLY,ALGYHQ,DMNEPA,RPFVLT</t>
  </si>
  <si>
    <t>GCA_003820615_scaffold_446_5</t>
  </si>
  <si>
    <t>CE4(45-152)</t>
  </si>
  <si>
    <t>GCA_003820615_scaffold_455_1</t>
  </si>
  <si>
    <t>GT4(122-258)</t>
  </si>
  <si>
    <t>GCA_003820615_scaffold_463_2</t>
  </si>
  <si>
    <t>GT9(115-325)</t>
  </si>
  <si>
    <t>GCA_003820615_scaffold_47_2</t>
  </si>
  <si>
    <t>GT89(24-354)</t>
  </si>
  <si>
    <t>GCA_003820615_scaffold_47_9</t>
  </si>
  <si>
    <t>QBL10804.1|GT4|</t>
  </si>
  <si>
    <t>CE1(33-323)</t>
  </si>
  <si>
    <t>GCA_003820615_scaffold_511_6</t>
  </si>
  <si>
    <t>GT66(53-521)</t>
  </si>
  <si>
    <t>GCA_003820615_scaffold_513_2</t>
  </si>
  <si>
    <t>GT2_Glycos_transf_2(6-166)</t>
  </si>
  <si>
    <t>GCA_003820615_scaffold_529_6</t>
  </si>
  <si>
    <t>GT87(55-333)</t>
  </si>
  <si>
    <t>GCA_003820615_scaffold_537_1</t>
  </si>
  <si>
    <t>GT2_Glyco_tranf_2_3(11-192)</t>
  </si>
  <si>
    <t>GT2(96)</t>
  </si>
  <si>
    <t>DGSSDR,SSDRTA,DDGSSD,VIVVDD,VDDGSS,VVDDGS,GSSDRT,IVVDDG</t>
  </si>
  <si>
    <t>GCA_003820615_scaffold_537_2</t>
  </si>
  <si>
    <t>GT2_Glycos_transf_2(10-126)</t>
  </si>
  <si>
    <t>GT2(208)</t>
  </si>
  <si>
    <t>DADGQH,GFRAAN,QVDADG,TSGFRA,DTTSGF,VDADGQ,VQVDAD,SGFRAA</t>
  </si>
  <si>
    <t>GCA_003820615_scaffold_537_5</t>
  </si>
  <si>
    <t>GT2_Glycos_transf_2(13-175)</t>
  </si>
  <si>
    <t>VITMDA,GLKAYR,CGLKAY,HDFNCG,ITMDAD,NCGLKA,TMDADL,FNCGLK,DADLQD,DFNCGL,MDADLQ</t>
  </si>
  <si>
    <t>GCA_003820615_scaffold_551_3</t>
  </si>
  <si>
    <t>GT2_Glycos_transf_2(14-134)</t>
  </si>
  <si>
    <t>GCA_003820615_scaffold_556_2</t>
  </si>
  <si>
    <t>GCA_003820615_scaffold_558_3</t>
  </si>
  <si>
    <t>GT4(179-320)</t>
  </si>
  <si>
    <t>GCA_003820615_scaffold_560_2</t>
  </si>
  <si>
    <t>GH130(10-309)</t>
  </si>
  <si>
    <t>GH130(5)</t>
  </si>
  <si>
    <t>CUS04732.1|GH130|</t>
  </si>
  <si>
    <t>VVFPCG,YRLGLA,GGWWDA,RLGLAL,DPRITY,EDPRIT,IEDPRI,GIEDPR,KIGLSP</t>
  </si>
  <si>
    <t>GCA_003820615_scaffold_560_3</t>
  </si>
  <si>
    <t>ITSGTL,SGTLAY,GIATFT,LGATHP,QHEYGI,EYGIFG,VCLQHE,FGLLSP,DDNARA,TPYWYA,AQITSG,TSGTLA,QITSGT,STPYWY,NQGAES,HEYGIF,CGIATF,YGIFGG,DNARAL,VTTLHT</t>
  </si>
  <si>
    <t>GCA_003820615_scaffold_562_4</t>
  </si>
  <si>
    <t>GT4(192-337)</t>
  </si>
  <si>
    <t>ADK83983.1|GT4|</t>
  </si>
  <si>
    <t>GMRGGE,SHCVAK,HCVAKG,YLPLFP,GALETV,SSSHCV,SSHCVA,GGALET</t>
  </si>
  <si>
    <t>GCA_003820615_scaffold_562_5</t>
  </si>
  <si>
    <t>GT4(1-129)</t>
  </si>
  <si>
    <t>PPLEAM,VFPSLY,GLPPLE,GFGLPP,EAMACG,LPPLEA,PLEAMA,FGLPPL,FVFPSL,EGFGLP,LYEGFG,SLYEGF,PSLYEG,EVVGDA,FPSLYE,LEAMAC,YEGFGL</t>
  </si>
  <si>
    <t>GCA_003820615_scaffold_563_1</t>
  </si>
  <si>
    <t>CE14(50-169)</t>
  </si>
  <si>
    <t>KSQGFG,YVAAHP,ELLAAR,IRTQEL,LTRGDG,YLSLTR,TQELLA,RTQELL,RGDGGQ,AAHPDD,PDDENT,HKSQGF,TRGDGG,QELLAA,VAAHPD,GDGGQN,SLTRGD,DFGYSK,DGGQNL,AHPDDE,LSLTRG,SQGFGS,HPDDEN</t>
  </si>
  <si>
    <t>GCA_003820615_scaffold_568_3</t>
  </si>
  <si>
    <t>GT0(4)</t>
  </si>
  <si>
    <t>ABC79017.1|GT0|</t>
  </si>
  <si>
    <t>STLATQ,FFTGGG,AALAEL,SGDRPA,GDRPAA,GSSGDR,PAALAE,FTSALP,GKTGTG,SSGDRP,DRPAAL,TGTGDN,KTGTGD,RPAALA,EKYRHS,GGKTGT,GTGDNR,PGGSTL,LDRLDL,GGSTLA,GSTLAT</t>
  </si>
  <si>
    <t>GCA_003820615_scaffold_585_2</t>
  </si>
  <si>
    <t>GH16(33-265)</t>
  </si>
  <si>
    <t>ILNVAV,GIWPAF,CGEIDI,LNVAVG,AFWLLG,NVAVGG,IWPAFW,PAFWLL,WPAFWL</t>
  </si>
  <si>
    <t>GCA_003820615_scaffold_588_2</t>
  </si>
  <si>
    <t>GT4(197-344)</t>
  </si>
  <si>
    <t>GT4(15)</t>
  </si>
  <si>
    <t>LRAARR,RAARRL,LEAMAS,EAMASG,ALRAAR,AMASGL</t>
  </si>
  <si>
    <t>GCA_003820615_scaffold_589_2</t>
  </si>
  <si>
    <t>GT2_Glycos_transf_2(11-172)</t>
  </si>
  <si>
    <t>GCA_003820615_scaffold_59_2</t>
  </si>
  <si>
    <t>GCA_003820615_scaffold_599_2</t>
  </si>
  <si>
    <t>GT28(186-347)</t>
  </si>
  <si>
    <t>CRAGAS,AGASTL,AGGGTG,GGTGGH,VGNPVR,GGSQGA,ASTLAE,VCRAGA,GGGTGG,GASTLA,RAGAST</t>
  </si>
  <si>
    <t>GCA_003820615_scaffold_605_2</t>
  </si>
  <si>
    <t>CBM6(106-242)</t>
  </si>
  <si>
    <t>CBM6.hmm</t>
  </si>
  <si>
    <t>GCA_003820615_scaffold_613_2</t>
  </si>
  <si>
    <t>GT83(49-351)</t>
  </si>
  <si>
    <t>GCA_003820615_scaffold_613_4</t>
  </si>
  <si>
    <t>GCA_003820615_scaffold_613_5</t>
  </si>
  <si>
    <t>GT4(229-375)</t>
  </si>
  <si>
    <t>GCA_003820615_scaffold_629_1</t>
  </si>
  <si>
    <t>GH13_20(15-337)</t>
  </si>
  <si>
    <t>CAO80844.1|GH13_20|</t>
  </si>
  <si>
    <t>YGDEIG,FYGGDL,LDVANE,DVANEV,SNHKYD,DGVFNH,RLDVAN,YYGDEI</t>
  </si>
  <si>
    <t>GCA_003820615_scaffold_63_4</t>
  </si>
  <si>
    <t>CE4(49-137)</t>
  </si>
  <si>
    <t>GCA_003820615_scaffold_630_1</t>
  </si>
  <si>
    <t>GH158(91-232)</t>
  </si>
  <si>
    <t>GH158.hmm</t>
  </si>
  <si>
    <t>GCA_003820615_scaffold_630_2</t>
  </si>
  <si>
    <t>GH1(3-447)</t>
  </si>
  <si>
    <t>GH1(41)</t>
  </si>
  <si>
    <t>AKF83782.1|GH1|</t>
  </si>
  <si>
    <t>WSLLDN,SLLDNF,AWSLLD,LDNFEW,GYFAWS,FAWSLL,YITENG,YFAWSL,LLDNFE</t>
  </si>
  <si>
    <t>GCA_003820615_scaffold_630_4</t>
  </si>
  <si>
    <t>GH149(39-847)</t>
  </si>
  <si>
    <t>NWRDIF,NNALVG,YWGDHQ,IFQNWE,GNWRDI,MLEGQV,GYWGDH,QNWEAL,WNDANN,YLLKFL,HQIIYL,PSRPWN,LLKFLE,RRHGDP,IGYWGD,QIIYLL,RDIFQN,DHQIIY,RPEWND,DPSRPW,DIFQNW,TQRPEW,DANNAL,ANNALV,WGDHQI,NTQRPE,WRDIFQ,EWNDAN,PEWNDA,GQVAVL,NDANNA,GDPSRP,HGDPSR,FQNWEA,RHGDPS,QRPEWN,IIYLLK,LEGQVA,GDHQII</t>
  </si>
  <si>
    <t>GCA_003820615_scaffold_645_2</t>
  </si>
  <si>
    <t>GH3(2-117)</t>
  </si>
  <si>
    <t>GCA_003820615_scaffold_656_2</t>
  </si>
  <si>
    <t>SLVGPR,QVSGRS,LVGPRP,DELPQL,MSLVGP,WQVSGR</t>
  </si>
  <si>
    <t>GCA_003820615_scaffold_656_4</t>
  </si>
  <si>
    <t>GT4(189-335)</t>
  </si>
  <si>
    <t>GCA_003820615_scaffold_663_1</t>
  </si>
  <si>
    <t>GT4(202-345)</t>
  </si>
  <si>
    <t>GCA_003820615_scaffold_671_1</t>
  </si>
  <si>
    <t>CE11(7-278)</t>
  </si>
  <si>
    <t>IEAMAQ,PFLLVD,KNVTIN,RYPFLL,TINEPF,PHRYPF,VGIKNV,TVEHVL,VTINEP,HRYPFL,DEFVRH,LLVDRI,YPFLLV,KFRKPV,EFVRHK,EHVLAA,IKNVTI,NVTINE,INEPFF</t>
  </si>
  <si>
    <t>GCA_003820615_scaffold_673_3</t>
  </si>
  <si>
    <t>AA3(15-534)</t>
  </si>
  <si>
    <t>GCA_003820615_scaffold_680_2</t>
  </si>
  <si>
    <t>GT9(79-303)</t>
  </si>
  <si>
    <t>GCA_003820615_scaffold_699_3</t>
  </si>
  <si>
    <t>GT4(484-601)</t>
  </si>
  <si>
    <t>GCA_003820615_scaffold_70_8</t>
  </si>
  <si>
    <t>GT83(41-403)</t>
  </si>
  <si>
    <t>GCA_003820615_scaffold_708_1</t>
  </si>
  <si>
    <t>GT4(41-178)</t>
  </si>
  <si>
    <t>GCA_003820615_scaffold_719_1</t>
  </si>
  <si>
    <t>GCA_003820615_scaffold_722_3</t>
  </si>
  <si>
    <t>GGGVAE,IHDPQP,FIHDPQ,GGVAEI,PSIDPL,HDPQPA,WRCHID,GVAEIL,VFIHDP</t>
  </si>
  <si>
    <t>GCA_003820615_scaffold_724_3</t>
  </si>
  <si>
    <t>GT83(36-415)</t>
  </si>
  <si>
    <t>GCA_003820615_scaffold_727_2</t>
  </si>
  <si>
    <t>EDLIWQ,KARRLL,VMNLDR,ARAWFK,MGLIYV,IRMAWH,FIRMAW,ARRLLW,KLTHRD,YVNPEG,FARAWF</t>
  </si>
  <si>
    <t>GCA_003820615_scaffold_727_4</t>
  </si>
  <si>
    <t>AJY71937.1|GH13|</t>
  </si>
  <si>
    <t>GCA_003820615_scaffold_730_1</t>
  </si>
  <si>
    <t>GT2_Glycos_transf_2(8-164)</t>
  </si>
  <si>
    <t>GCA_003820615_scaffold_737_1</t>
  </si>
  <si>
    <t>RFLPAL,LQNDPA,DPADIP,LHRFLP,NDPADI,FGQTAA,GDLQND,RNFGQT,NFGQTA,VSGWRK,TLDGDL,ELHRFL,DDGSTD,DLQNDP,HRFLPA,DGDLQN,QNDPAD,FLPALA,VDDGST,LDGDLQ</t>
  </si>
  <si>
    <t>GCA_003820615_scaffold_747_3</t>
  </si>
  <si>
    <t>GH144(35-464)</t>
  </si>
  <si>
    <t>GCA_003820615_scaffold_761_3</t>
  </si>
  <si>
    <t>GT35(158-503)</t>
  </si>
  <si>
    <t>CBX30801.1|GT35|</t>
  </si>
  <si>
    <t>THTPVP,ASGTSG,IGFARR,HMNEGH,SGTSGM,TIGFAR,ITNGVH,AGKAHP,TTHTPV,TNGVHA,YSGGLG,SGGLGI,GILAGD,TPVPAG,GLGILA,SGMKAA,TSGMKA,LGIGGV,GGLGIL,EASGTS,FTTHTP,HTPVPA,GIGGVR,GTSGMK,LGILAG</t>
  </si>
  <si>
    <t>GCA_003820615_scaffold_762_1</t>
  </si>
  <si>
    <t>GT2_Glycos_transf_2(277-439)+GT2_Glycos_transf_2(517-641)</t>
  </si>
  <si>
    <t>7.3E-28 | 2.5E-22</t>
  </si>
  <si>
    <t>1 | 1</t>
  </si>
  <si>
    <t>168 | 126</t>
  </si>
  <si>
    <t>277 | 517</t>
  </si>
  <si>
    <t>439 | 641</t>
  </si>
  <si>
    <t>0.98235294117647 | 0.735294117647058</t>
  </si>
  <si>
    <t>GCA_003820615_scaffold_762_2</t>
  </si>
  <si>
    <t>GT2_Glyco_tranf_2_3(327-548)</t>
  </si>
  <si>
    <t>GCA_003820615_scaffold_771_10</t>
  </si>
  <si>
    <t>GT21(40-282)</t>
  </si>
  <si>
    <t>GCA_003820615_scaffold_784_2</t>
  </si>
  <si>
    <t>GT4(182-335)</t>
  </si>
  <si>
    <t>GCA_003820615_scaffold_785_4</t>
  </si>
  <si>
    <t>GH23(161-274)</t>
  </si>
  <si>
    <t>GH23(171)</t>
  </si>
  <si>
    <t>CGEGRV,AAYNCG,EGRVLR,LAAYNC,YNCGEG,AYNCGE</t>
  </si>
  <si>
    <t>GCA_003820615_scaffold_787_2</t>
  </si>
  <si>
    <t>GT4(195-344)</t>
  </si>
  <si>
    <t>ADU51476.1|GT4|</t>
  </si>
  <si>
    <t>MACGVP,ALEAMA,YAIPHA,GTDITL,HVHYAI,IATELG,SNFRKV,HISNFR,ESFGLV,AMACGV,HGTDIT,TLHGTD,ITCYPS,VTTLHG,IGITCY,DITLVG,HYAIPH,EAMACG,NFRKVK,LHGTDI,TDITLV,GITCYP,LEAMAC,TTLHGT,VHYAIP</t>
  </si>
  <si>
    <t>GCA_003820615_scaffold_793_5</t>
  </si>
  <si>
    <t>GH57(98-399)</t>
  </si>
  <si>
    <t>AAEGSD,SDWFWW,DGENAW,GSDWFW,YAAEGS,EGSDWF,GENAWE,ILDGEN,HPILPL,LYAAEG,AEGSDW,LDGENA</t>
  </si>
  <si>
    <t>GCA_003820615_scaffold_80_2</t>
  </si>
  <si>
    <t>CBM50(220-261)</t>
  </si>
  <si>
    <t>GCA_003820615_scaffold_81_3</t>
  </si>
  <si>
    <t>CE14(12-130)</t>
  </si>
  <si>
    <t>GCA_003820615_scaffold_820_1</t>
  </si>
  <si>
    <t>GH23(569-695)</t>
  </si>
  <si>
    <t>GCA_003820615_scaffold_822_2</t>
  </si>
  <si>
    <t>CBM53+GH119</t>
  </si>
  <si>
    <t>AXA36797.1|CBM53|GH119|</t>
  </si>
  <si>
    <t>GCA_003820615_scaffold_825_1</t>
  </si>
  <si>
    <t>GH53(32-367)</t>
  </si>
  <si>
    <t>GH53(7)</t>
  </si>
  <si>
    <t>PWWHGS,YSDTWA,YPWWHG,VQIGNE,HYSDTW,DTWADP,SDTWAD,QIGNEI</t>
  </si>
  <si>
    <t>GCA_003820615_scaffold_83_3</t>
  </si>
  <si>
    <t>GT66(41-447)</t>
  </si>
  <si>
    <t>GCA_003820615_scaffold_833_2</t>
  </si>
  <si>
    <t>GT2_Glycos_transf_2(47-174)</t>
  </si>
  <si>
    <t>GCA_003820615_scaffold_833_3</t>
  </si>
  <si>
    <t>CE4(86-280)</t>
  </si>
  <si>
    <t>GCA_003820615_scaffold_839_2</t>
  </si>
  <si>
    <t>GT83(10-223)</t>
  </si>
  <si>
    <t>GCA_003820615_scaffold_90_21</t>
  </si>
  <si>
    <t>CBM41(139-233)+GH13_13(530-918)</t>
  </si>
  <si>
    <t>2.1E-30 | 5.5E-152</t>
  </si>
  <si>
    <t>100 | 361</t>
  </si>
  <si>
    <t>139 | 530</t>
  </si>
  <si>
    <t>233 | 918</t>
  </si>
  <si>
    <t>0.950980392156862 | 0.997229916897507</t>
  </si>
  <si>
    <t>VPEGSY,IDGFRF,GFRFDL,DGFRFD,VVMDVV,VMDVVY,DVVYNH,LYGEGW,VVYNHT,PEGSYA,RFDLMG,LWAPTA,FDLMGH,MDVVYN,SGDWFN,FRFDLM</t>
  </si>
  <si>
    <t>M3-10_Bin_262_scaffold_100136_1</t>
  </si>
  <si>
    <t>GT89(9-277)</t>
  </si>
  <si>
    <t>RVEGYT,GYTNFL,VEGYTN,EGYTNF,ERVEGY,YTNFLW</t>
  </si>
  <si>
    <t>M3-10_Bin_262_scaffold_100225_2</t>
  </si>
  <si>
    <t>M3-10_Bin_262_scaffold_101671_1</t>
  </si>
  <si>
    <t>GT2_Glycos_transf_2(214-370)</t>
  </si>
  <si>
    <t>GT2(94)</t>
  </si>
  <si>
    <t>DLCWRL,DVDLCW,VVDDGS,VIVVDD,ARNTGL,IVVDDG,VDLCWR</t>
  </si>
  <si>
    <t>M3-10_Bin_262_scaffold_110329_3</t>
  </si>
  <si>
    <t>GT2_Glycos_transf_2(41-204)</t>
  </si>
  <si>
    <t>M3-10_Bin_262_scaffold_111734_1</t>
  </si>
  <si>
    <t>M3-10_Bin_262_scaffold_112227_2</t>
  </si>
  <si>
    <t>M3-10_Bin_262_scaffold_117152_1</t>
  </si>
  <si>
    <t>GT9(77-282)</t>
  </si>
  <si>
    <t>M3-10_Bin_262_scaffold_11963_5</t>
  </si>
  <si>
    <t>GH23(657-783)</t>
  </si>
  <si>
    <t>M3-10_Bin_262_scaffold_119764_5</t>
  </si>
  <si>
    <t>CE14(4-62)</t>
  </si>
  <si>
    <t>LAFGAH,GTRGTP,GAHPDD,FGAHPD,AHPDDV,AFGAHP,GELGTR,ELGTRG,LGTRGT</t>
  </si>
  <si>
    <t>M3-10_Bin_262_scaffold_120779_2</t>
  </si>
  <si>
    <t>GH109(15-128)</t>
  </si>
  <si>
    <t>M3-10_Bin_262_scaffold_120779_3</t>
  </si>
  <si>
    <t>GT2_Glycos_transf_2(8-145)</t>
  </si>
  <si>
    <t>M3-10_Bin_262_scaffold_120779_4</t>
  </si>
  <si>
    <t>GT2_Glycos_transf_2(28-195)</t>
  </si>
  <si>
    <t>DNSPDG,FEMDAD,VIIPTY,EMDADF,MDADFS,NVVNWP,IPTYNE,DDNSPD,VDDNSP,PTYNER,DADFSH,IFEMDA,IIPTYN,NSPDGT,LVIIPT</t>
  </si>
  <si>
    <t>M3-10_Bin_262_scaffold_120779_5</t>
  </si>
  <si>
    <t>GT2_Glyco_tranf_2_3(3-186)</t>
  </si>
  <si>
    <t>M3-10_Bin_262_scaffold_121472_2</t>
  </si>
  <si>
    <t>ADFSHD,EMDADF,PTYNEA,MDADFS,DFSHDP,DADFSH,SPDGTG</t>
  </si>
  <si>
    <t>M3-10_Bin_262_scaffold_122022_2</t>
  </si>
  <si>
    <t>GT2_Glyco_tranf_2_3(57-286)</t>
  </si>
  <si>
    <t>ABF87228.1|GT2|</t>
  </si>
  <si>
    <t>EIQVLD,SQQFRW,DTLTED,DLDLSY,FNGTAG,LDLSYR,TLTEDL,DLSYRA,IQVLDD,LSYRAQ,TEDLDL,NFNGTA,EDLDLS,TAGIWR,YKAGAL,QVLDDS,GTAGIW,LTEDLD,NGTAGI,GYKAGA,IFDADF,LEIQVL,SYRAQL</t>
  </si>
  <si>
    <t>M3-10_Bin_262_scaffold_126063_3</t>
  </si>
  <si>
    <t>ALS92297.1|GH94|</t>
  </si>
  <si>
    <t>GGQYTH,WTWYTG,GGWTWY,GESVWL,GDWNDG,SVWLGW,QYTHAA,GYIKGY,ESVWLG,NGGQYT,RENGGQ,GQYTHA,GWTWYT,ENGGQY,DWNDGM,PGYIKG,WNDGMN</t>
  </si>
  <si>
    <t>M3-10_Bin_262_scaffold_126077_3</t>
  </si>
  <si>
    <t>M3-10_Bin_262_scaffold_132428_1</t>
  </si>
  <si>
    <t>M3-10_Bin_262_scaffold_132696_3</t>
  </si>
  <si>
    <t>AA4(41-247)</t>
  </si>
  <si>
    <t>M3-10_Bin_262_scaffold_135951_3</t>
  </si>
  <si>
    <t>GT2_Glycos_transf_2(17-175)</t>
  </si>
  <si>
    <t>AHNGLR,NLGQGA,VNLGQG,TFDADG,DAHNGL,RMAHAS,ADGQHR,LGQGAA,TDAHNG,VTFDAD,DADGQH,DGQHRV,LTDAHN,GQGAAL,MAHASE,FDADGQ</t>
  </si>
  <si>
    <t>M3-10_Bin_262_scaffold_135951_5</t>
  </si>
  <si>
    <t>M3-10_Bin_262_scaffold_139177_1</t>
  </si>
  <si>
    <t>M3-10_Bin_262_scaffold_150194_2</t>
  </si>
  <si>
    <t>CE4(141-288)</t>
  </si>
  <si>
    <t>M3-10_Bin_262_scaffold_155839_3</t>
  </si>
  <si>
    <t>CE1(73-239)</t>
  </si>
  <si>
    <t>M3-10_Bin_262_scaffold_164269_2</t>
  </si>
  <si>
    <t>GT9(68-302)</t>
  </si>
  <si>
    <t>GT9(31)</t>
  </si>
  <si>
    <t>TGPMHL,NDTGPM,PMHLAA,DTGPMH,AKRWPA,PAKRWP,GPMHLA</t>
  </si>
  <si>
    <t>M3-10_Bin_262_scaffold_164269_3</t>
  </si>
  <si>
    <t>GT9(108-344)</t>
  </si>
  <si>
    <t>M3-10_Bin_262_scaffold_172473_3</t>
  </si>
  <si>
    <t>GT2_Glycos_transf_2(14-173)</t>
  </si>
  <si>
    <t>M3-10_Bin_262_scaffold_175801_1</t>
  </si>
  <si>
    <t>GH1(3-197)</t>
  </si>
  <si>
    <t>GH1(9)</t>
  </si>
  <si>
    <t>FVTLYH,VTLYHW,LYHWDL,PFVTLY,YHWDLP,TLYHWD,HWDLPQ</t>
  </si>
  <si>
    <t>M3-10_Bin_262_scaffold_188197_3</t>
  </si>
  <si>
    <t>AA7(41-395)</t>
  </si>
  <si>
    <t>APPLPF,GGFGWL,GGNFGV,AFDPLL,NFGVVT,GINSTT,INSTTG,LGGGFG,RNYWKS,NYWKSH,NAMIDR,AGLTLG,GWLSRK,GGGGNF,FGWLSR,TLGGGF,GGGNFG,GFGWLS,RGGGGN,PPLPFL,VAGLTL,GHNIAG,WNAMID,TGVAGL,GLTLGG,GNFGVV,LTLGGG,GVAGLT,PLPFLP,GGGFGW</t>
  </si>
  <si>
    <t>M3-10_Bin_262_scaffold_197316_4</t>
  </si>
  <si>
    <t>GH113(22-319)</t>
  </si>
  <si>
    <t>M3-10_Bin_262_scaffold_205682_2</t>
  </si>
  <si>
    <t>M3-10_Bin_262_scaffold_205682_4</t>
  </si>
  <si>
    <t>GT4(15-153)</t>
  </si>
  <si>
    <t>M3-10_Bin_262_scaffold_207597_1</t>
  </si>
  <si>
    <t>CBM48(28-111)+GH13_9(193-493)</t>
  </si>
  <si>
    <t>2.7E-21 | 6.7E-151</t>
  </si>
  <si>
    <t>28 | 193</t>
  </si>
  <si>
    <t>111 | 493</t>
  </si>
  <si>
    <t>0.855263157894736 | 0.996677740863787</t>
  </si>
  <si>
    <t>GSWGYQ,WNMGWM,KWNMGW,EVHLGS,GLRVDA,HDEVVH,WVPGHF,SIYEVH,AEESTA,NMGWMN,RVDAVA,KKLLFM,LSHDEV,YEVHLG,VILDWV,PLSHDE,KLLFMG,DGSWGY,DWVPGH,GVILDW,ILDWVP,MGWMND,GKKLLF,FAVWAP,HPGKKL,VHLGSW,HLGSWR,EESTAW,SHDEVV,LPLSHD,PGKKLL,GGRENL,MLYLDY,LRVDAV,DGLRVD</t>
  </si>
  <si>
    <t>M3-10_Bin_262_scaffold_208720_1</t>
  </si>
  <si>
    <t>GT83(16-497)</t>
  </si>
  <si>
    <t>M3-10_Bin_262_scaffold_209713_2</t>
  </si>
  <si>
    <t>M3-10_Bin_262_scaffold_210469_3</t>
  </si>
  <si>
    <t>GH113(4-278)</t>
  </si>
  <si>
    <t>M3-10_Bin_262_scaffold_21130_10</t>
  </si>
  <si>
    <t>GPTGLL,AGPTGL,HPQAYS,PQAYSH,LGNHPQ,NHPQAY,GNHPQA</t>
  </si>
  <si>
    <t>M3-10_Bin_262_scaffold_215514_2</t>
  </si>
  <si>
    <t>GT2_Glycos_transf_2(9-142)</t>
  </si>
  <si>
    <t>M3-10_Bin_262_scaffold_219108_3</t>
  </si>
  <si>
    <t>GT26(59-198)</t>
  </si>
  <si>
    <t>GT26(13)</t>
  </si>
  <si>
    <t>LYGSTE,GAAFDF,VYGPEL,VGAAFD,DRVYGP,VGLGCP,PVRWAL,YLYGST,VRWALN,VYLYGS</t>
  </si>
  <si>
    <t>M3-10_Bin_262_scaffold_225422_2</t>
  </si>
  <si>
    <t>GT5(5-480)</t>
  </si>
  <si>
    <t>TVSPTY,GLNQMY,LNQMYS,VLTIHN,KVGGLA,KTGGLA,VTTVSP,VGGLAD,GLADTV,CGLNQM,PCGLNQ,ILNGVD,GILNGV,YEPCGL,GGLADV,NQMYSL,AKVGGL,EPCGLN,GGLADT,TGGLAD</t>
  </si>
  <si>
    <t>M3-10_Bin_262_scaffold_22853_2</t>
  </si>
  <si>
    <t>GT2_Glycos_transf_2(12-116)</t>
  </si>
  <si>
    <t>M3-10_Bin_262_scaffold_233131_2</t>
  </si>
  <si>
    <t>SIREGF,REGFGL,IWRCHI,IREGFG,EGFGLT,VHDPQP,GGGVAE</t>
  </si>
  <si>
    <t>M3-10_Bin_262_scaffold_23414_5</t>
  </si>
  <si>
    <t>GT89(21-451)</t>
  </si>
  <si>
    <t>M3-10_Bin_262_scaffold_24010_9</t>
  </si>
  <si>
    <t>GH15(228-602)</t>
  </si>
  <si>
    <t>ASC74197.1|GH15|</t>
  </si>
  <si>
    <t>RNWDYR,LGLYAE,GELMDA,CWVALD,WVALDR,LDIYGE,MCWVAL,LMCWVA,GLYAEE,NWDYRY,PVRIGN,QLDIYG,DIYGEL,WDYRYT,DYRYTW,TWIRDA</t>
  </si>
  <si>
    <t>M3-10_Bin_262_scaffold_24207_2</t>
  </si>
  <si>
    <t>CBM32</t>
  </si>
  <si>
    <t>QBI03081.1|CBM32|</t>
  </si>
  <si>
    <t>M3-10_Bin_262_scaffold_24207_3</t>
  </si>
  <si>
    <t>GH94(382-1199)</t>
  </si>
  <si>
    <t>ATQ76529.1|GH94|</t>
  </si>
  <si>
    <t>WTWYTG,GWTWYT,GQYTHA,GDWNDG,PGYIKG,RENGGQ,ENGGQY,FRDQLQ,RDQLQD,FGFRDQ,PGVREN,GVRENG,AFGFRD,NGGQYT,VRENGG,WNDGMN,GGWTWY,GGQYTH,GFRDQL,GYIKGY,QYTHAA,DWNDGM</t>
  </si>
  <si>
    <t>M3-10_Bin_262_scaffold_246048_1</t>
  </si>
  <si>
    <t>QBB70776.1|CBM32|</t>
  </si>
  <si>
    <t>M3-10_Bin_262_scaffold_246524_2</t>
  </si>
  <si>
    <t>GH18(67-381)</t>
  </si>
  <si>
    <t>M3-10_Bin_262_scaffold_247918_1</t>
  </si>
  <si>
    <t>GT4(181-331)</t>
  </si>
  <si>
    <t>M3-10_Bin_262_scaffold_249091_3</t>
  </si>
  <si>
    <t>GT4(93-247)</t>
  </si>
  <si>
    <t>EAQACG,QACGTP,AQACGT,CGTPVI,ACGTPV,GTPVIA</t>
  </si>
  <si>
    <t>M3-10_Bin_262_scaffold_253479_2</t>
  </si>
  <si>
    <t>GT4(195-339)</t>
  </si>
  <si>
    <t>LHGTDI,GTDITL,VTTLHG,TTLHGT,HYAVPH,HGTDIT,LLVGDG,TDITLV,KLLLVG,LVGDGP,LAALEA,VATELG,SFGLAA,GLAALE,DITLVG,LLLVGD,FGLAAL,TLHGTD,YAVPHA,AALEAM,ESFGLA</t>
  </si>
  <si>
    <t>M3-10_Bin_262_scaffold_256034_3</t>
  </si>
  <si>
    <t>GH13(45-270)</t>
  </si>
  <si>
    <t>M3-10_Bin_262_scaffold_256393_2</t>
  </si>
  <si>
    <t>MGGYNT,EQLIRA,LILTGS,VVSMGG,LRDILD,VSMGGY,LGHIRR,SMGGYN,GLGHIR</t>
  </si>
  <si>
    <t>M3-10_Bin_262_scaffold_256393_3</t>
  </si>
  <si>
    <t>LHAHFA,HAKDIY,FTAHAK,TAHAKD,SFTAHA,AHAKDI,HLHAHF</t>
  </si>
  <si>
    <t>M3-10_Bin_262_scaffold_258143_2</t>
  </si>
  <si>
    <t>GT83(65-384)</t>
  </si>
  <si>
    <t>M3-10_Bin_262_scaffold_262447_1</t>
  </si>
  <si>
    <t>FFDTEL,YMDVDL,SDAQCG,DVDLST,TELLVL,ELLVLA,DTELLV,FDTELL,MDVDLS,RFSDAQ,AQCGFK,DAQCGF,WFFDTE,FSDAQC,EVPVDW</t>
  </si>
  <si>
    <t>M3-10_Bin_262_scaffold_26960_1</t>
  </si>
  <si>
    <t>FAGKAH,VLDGWW,ASGTSG,FARRFA,EASGTS,AGKAHP,DVWLNN,TIGFAR,IGFARR,TSGMKA,GFARRF,SVLDGW,VWLNNP,GTSGMK,SGTSGM</t>
  </si>
  <si>
    <t>M3-10_Bin_262_scaffold_26960_2</t>
  </si>
  <si>
    <t>AWR88156.1|GT35|</t>
  </si>
  <si>
    <t>FTTHTP,TTHTPV,AGDHLK,SGGLGI,YSGGLG,KSASDL,TVFTTH,LAGDHL,GLGILA,ILAGDH,HMNEGH,LGILAG,VFTTHT,GILAGD,GGLGIL</t>
  </si>
  <si>
    <t>M3-10_Bin_262_scaffold_27435_3</t>
  </si>
  <si>
    <t>M3-10_Bin_262_scaffold_276484_1</t>
  </si>
  <si>
    <t>GT4(485-635)</t>
  </si>
  <si>
    <t>M3-10_Bin_262_scaffold_27922_3</t>
  </si>
  <si>
    <t>CBM9(4-186)</t>
  </si>
  <si>
    <t>M3-10_Bin_262_scaffold_288218_2</t>
  </si>
  <si>
    <t>M3-10_Bin_262_scaffold_28888_5</t>
  </si>
  <si>
    <t>GT4(222-367)</t>
  </si>
  <si>
    <t>M3-10_Bin_262_scaffold_28888_6</t>
  </si>
  <si>
    <t>GT4(225-380)</t>
  </si>
  <si>
    <t>RDGIPN,FVVTCT,YHGIDL,HLHAHF,DGIPNV,GDRDGI,DGDRDG,GIPNVL,LHAHFA,SVGRLV,DRDGIP</t>
  </si>
  <si>
    <t>M3-10_Bin_262_scaffold_294461_1</t>
  </si>
  <si>
    <t>CE1(154-286)</t>
  </si>
  <si>
    <t>M3-10_Bin_262_scaffold_29588_5</t>
  </si>
  <si>
    <t>GH144(43-444)</t>
  </si>
  <si>
    <t>M3-10_Bin_262_scaffold_315240_2</t>
  </si>
  <si>
    <t>GT2_Glycos_transf_2(20-181)</t>
  </si>
  <si>
    <t>M3-10_Bin_262_scaffold_31762_4</t>
  </si>
  <si>
    <t>GT28(191-345)</t>
  </si>
  <si>
    <t>ARAGAM,VGTGGY,GTGGHV,TGGYVS,GGHVYP,GTGGYV,VVGTGG,GGSQGA,RAGAMT,GSQGAR,TGGHVY</t>
  </si>
  <si>
    <t>M3-10_Bin_262_scaffold_32884_7</t>
  </si>
  <si>
    <t>GT2_Glycos_transf_2(7-113)</t>
  </si>
  <si>
    <t>M3-10_Bin_262_scaffold_333251_3</t>
  </si>
  <si>
    <t>CE14(7-112)</t>
  </si>
  <si>
    <t>CE14(24)</t>
  </si>
  <si>
    <t>GVFAHP,VFAHPD,LGVFAH,HPDDES,AHPDDE,FAHPDD</t>
  </si>
  <si>
    <t>M3-10_Bin_262_scaffold_336106_3</t>
  </si>
  <si>
    <t>IYWHMV,QQPGMT,DPYSHT,QPGMTG,MTGQVK,PTDPYS,TGRSGT,KLLLAV,PYSHTP,GAQQPG,AQQPGM,PGMTGQ,TDPYSH,GAFPTD,GMTGQV,FTGRSG,YGAFPT,TGQVKE</t>
  </si>
  <si>
    <t>M3-10_Bin_262_scaffold_358925_3</t>
  </si>
  <si>
    <t>GT2_Glycos_transf_2(15-106)</t>
  </si>
  <si>
    <t>M3-10_Bin_262_scaffold_38472_3</t>
  </si>
  <si>
    <t>STITQQ,QGGSTI,GSTITQ,GGKTGT,ITQQLA,TITQQL,GGSTIT</t>
  </si>
  <si>
    <t>M3-10_Bin_262_scaffold_38477_9</t>
  </si>
  <si>
    <t>GT83(67-384)</t>
  </si>
  <si>
    <t>M3-10_Bin_262_scaffold_42473_2</t>
  </si>
  <si>
    <t>GT2_Glycos_transf_2(5-162)</t>
  </si>
  <si>
    <t>M3-10_Bin_262_scaffold_44788_3</t>
  </si>
  <si>
    <t>M3-10_Bin_262_scaffold_45296_8</t>
  </si>
  <si>
    <t>GT4(212-361)</t>
  </si>
  <si>
    <t>M3-10_Bin_262_scaffold_49010_3</t>
  </si>
  <si>
    <t>CE4(144-292)</t>
  </si>
  <si>
    <t>M3-10_Bin_262_scaffold_494826_2</t>
  </si>
  <si>
    <t>GT4(191-342)</t>
  </si>
  <si>
    <t>M3-10_Bin_262_scaffold_51577_1</t>
  </si>
  <si>
    <t>GH94+GT84</t>
  </si>
  <si>
    <t>GT84(1035-1248)+GH94(1488-2092)</t>
  </si>
  <si>
    <t>GT84.hmm | GH94.hmm</t>
  </si>
  <si>
    <t>215 | 1036</t>
  </si>
  <si>
    <t>8.3E-94 | 1.8E-137</t>
  </si>
  <si>
    <t>2 | 2</t>
  </si>
  <si>
    <t>215 | 571</t>
  </si>
  <si>
    <t>1035 | 1488</t>
  </si>
  <si>
    <t>1248 | 2092</t>
  </si>
  <si>
    <t>0.990697674418604 | 0.549227799227799</t>
  </si>
  <si>
    <t>AWI62284.1|GH94|GT84|</t>
  </si>
  <si>
    <t>FEYLMP,MGWERK,WERKRG,ERKRGK,RTSPTN,AHHQGM,ASEARL,DWQLLP,PWGISE,MAHHQG,DLLASE,SPTNIG,RGDWQL,GDWQLL,TSPTNI,LLASEA,WMGWER,GWERKR,YDLLAS,VDSGNL,MFEYLM,DNLRRS,NLRRSL,LASEAR</t>
  </si>
  <si>
    <t>M3-10_Bin_262_scaffold_51819_4</t>
  </si>
  <si>
    <t>AA3(3-535)</t>
  </si>
  <si>
    <t>M3-10_Bin_262_scaffold_56734_7</t>
  </si>
  <si>
    <t>PQLWNV,LPQLWN,ELPQLW,LVGPRP,DELPQL,SLVGPR,MSLVGP</t>
  </si>
  <si>
    <t>M3-10_Bin_262_scaffold_58762_4</t>
  </si>
  <si>
    <t>GT20(4-459)</t>
  </si>
  <si>
    <t>ADB77540.1|GT20|</t>
  </si>
  <si>
    <t>WVHDYH,RDGMNL,DYTKGI,VAKEYV,DRLDYT,LVAKEY,LGVDRL,VDRLDY,NLVAKE,RLDYTK,LDYTKG,SPGGLV,MNLVAK,RIGFFL,LVLSEF,WPLYHD,DGMNLV,AKEYVA,GVDRLD,ALLVNP,VHDYHL,GMNLVA,IGFFLH</t>
  </si>
  <si>
    <t>M3-10_Bin_262_scaffold_58762_5</t>
  </si>
  <si>
    <t>LVGSHG,SGRALR,VGSHGS,GDDVTD,HGSEFD,GRALRD,SHGSEF,ISGRAL,GSHGSE,RALRDL,DDVTDE</t>
  </si>
  <si>
    <t>M3-10_Bin_262_scaffold_60921_1</t>
  </si>
  <si>
    <t>CBM9(43-198)</t>
  </si>
  <si>
    <t>M3-10_Bin_262_scaffold_61111_4</t>
  </si>
  <si>
    <t>GT83(77-473)</t>
  </si>
  <si>
    <t>M3-10_Bin_262_scaffold_63511_4</t>
  </si>
  <si>
    <t>GH13(80-442)</t>
  </si>
  <si>
    <t>AOY82378.1|GH13|</t>
  </si>
  <si>
    <t>M3-10_Bin_262_scaffold_67433_5</t>
  </si>
  <si>
    <t>M3-10_Bin_262_scaffold_72333_1</t>
  </si>
  <si>
    <t>GT2(15)</t>
  </si>
  <si>
    <t>IDISWK,DIDISW,ISWKLQ,VTGNPR,SWKLQL,AVTGNP,TEDIDI,EDIDIS,DISWKL</t>
  </si>
  <si>
    <t>M3-10_Bin_262_scaffold_74053_5</t>
  </si>
  <si>
    <t>QDG86870.1|GT4|</t>
  </si>
  <si>
    <t>M3-10_Bin_262_scaffold_76393_5</t>
  </si>
  <si>
    <t>GT9(85-324)</t>
  </si>
  <si>
    <t>M3-10_Bin_262_scaffold_78365_1</t>
  </si>
  <si>
    <t>GT83(104-347)</t>
  </si>
  <si>
    <t>M3-10_Bin_262_scaffold_79257_2</t>
  </si>
  <si>
    <t>GT4(204-357)</t>
  </si>
  <si>
    <t>M3-10_Bin_262_scaffold_79414_1</t>
  </si>
  <si>
    <t>GT9(11-153)</t>
  </si>
  <si>
    <t>M3-10_Bin_262_scaffold_79414_2</t>
  </si>
  <si>
    <t>GT4(217-357)</t>
  </si>
  <si>
    <t>GT4(22)</t>
  </si>
  <si>
    <t>PVALME,ALMEAM,VALMEA,IPVALM,LMEAMA,GIPVAL</t>
  </si>
  <si>
    <t>M3-10_Bin_262_scaffold_79414_3</t>
  </si>
  <si>
    <t>M3-10_Bin_262_scaffold_82774_3</t>
  </si>
  <si>
    <t>GT9(107-329)</t>
  </si>
  <si>
    <t>M3-10_Bin_262_scaffold_833489_3</t>
  </si>
  <si>
    <t>YSWAHA,IESGFS,MIESGF,DERRDP,WVDERR,VDERRD,AYSWAH</t>
  </si>
  <si>
    <t>CE10(406-658)</t>
  </si>
  <si>
    <t>M3-10_Bin_262_scaffold_85755_3</t>
  </si>
  <si>
    <t>GT2_Glycos_transf_2(9-160)</t>
  </si>
  <si>
    <t>M3-10_Bin_262_scaffold_86654_3</t>
  </si>
  <si>
    <t>GH144(25-455)</t>
  </si>
  <si>
    <t>M3-10_Bin_262_scaffold_87006_4</t>
  </si>
  <si>
    <t>GT4(199-346)</t>
  </si>
  <si>
    <t>GT4(109)</t>
  </si>
  <si>
    <t>LPILEA,GFGLPI,GLPILE,EGFGLP,PILEAM,FGLPIL</t>
  </si>
  <si>
    <t>M3-10_Bin_262_scaffold_92305_4</t>
  </si>
  <si>
    <t>CE11(6-159)</t>
  </si>
  <si>
    <t>M3-10_Bin_262_scaffold_97087_5</t>
  </si>
  <si>
    <t>GH77(11-351)</t>
  </si>
  <si>
    <t>ACM55540.1|GH77|</t>
  </si>
  <si>
    <t>PPDYFS,LPLGPT,GILLHP,GVPPDY,PLGPTG,FSATGQ,HPTSLP,PYQSFS,SPYQSF,AGVPPD,LLHPTS,VPPDYF,IDHFRG,YQSFSA,RIDHFR,WQILPL,LHPTSL,VAGVPP,DHFRGF,WGNPLY,QILPLG</t>
  </si>
  <si>
    <t>M3-10_Bin_262_scaffold_97572_1</t>
  </si>
  <si>
    <t>GT83(7-478)</t>
  </si>
  <si>
    <t>M3-10_Bin_262_scaffold_97572_2</t>
  </si>
  <si>
    <t>GT83(20-493)</t>
  </si>
  <si>
    <t>M3-10_Bin_262_scaffold_99917_2</t>
  </si>
  <si>
    <t>GT9(97-348)</t>
  </si>
  <si>
    <t>CE10(410-638)</t>
  </si>
  <si>
    <t>M3-22_Bin_282_scaffold_10283_10</t>
  </si>
  <si>
    <t>GT4(191-345)</t>
  </si>
  <si>
    <t>GTPVIA,CGTPVI,AQACGT,ACGTPV,QACGTP,EAQACG</t>
  </si>
  <si>
    <t>M3-22_Bin_282_scaffold_10283_3</t>
  </si>
  <si>
    <t>M3-22_Bin_282_scaffold_10628_10</t>
  </si>
  <si>
    <t>GH130(262-486)</t>
  </si>
  <si>
    <t>GVGPMR,FILSLR,VQIGNC,LFNPSI,FVQIGN,KGMALF,GEGHVS,IGNCGS,NVVYTC,AALFNP,VPNVVY,YVPNVV,EFVQIG,GYVPNV,FNPSIV,LTHGVG,THGVGP,MALFPR,QIGNCG,VYTCGA,VVYTCG,GNCGSP,ALFNPS,HGVGPM,PWEFVQ,GMALFP,PNVVYT,WEFVQI</t>
  </si>
  <si>
    <t>M3-22_Bin_282_scaffold_10628_6</t>
  </si>
  <si>
    <t>AGA27863.1|GT4|</t>
  </si>
  <si>
    <t>GIATFT,AQITSG,ATHPNL,YDNARL,QHEFGI,DNARAL,GATHPN,GLLSPN,VLGATH,VTTLHT,TPYWHA,QQPIEA,QITSGT,PNKGIE,GAESTL,QGAEST,AESTLA,DDNARA,ITSGTL,DQQPIE,HEFGIF,TTLHTV,NQGAES,SGTLAY,TLHTVL,STPYWH,EFGIFG,LSPNKG,FGIFGG,LTFGLL,FGLLSP,TSGTLA,FDQQPI,TFGLLS,GTLAYA,LLSPNK,CGIATF,LGATHP</t>
  </si>
  <si>
    <t>M3-22_Bin_282_scaffold_10628_7</t>
  </si>
  <si>
    <t>GH130(23-357)</t>
  </si>
  <si>
    <t>GH130(22)</t>
  </si>
  <si>
    <t>TALAST,ENKDVV,RVAERP,DVVLFP,VVLFPE,KDVVLF,NKDVVL,ALHRPN,YYGAAD</t>
  </si>
  <si>
    <t>M3-22_Bin_282_scaffold_10628_8</t>
  </si>
  <si>
    <t>GH130(7-303)</t>
  </si>
  <si>
    <t>GH130(7)</t>
  </si>
  <si>
    <t>VVFTCG,LENPAK,VYRLGV,FTCGAV,VLFPEK,VFTCGA,NVVFTC</t>
  </si>
  <si>
    <t>M3-22_Bin_282_scaffold_10628_9</t>
  </si>
  <si>
    <t>GT4(179-313)</t>
  </si>
  <si>
    <t>APZ94251.1|GT4|</t>
  </si>
  <si>
    <t>IHGFSS,TIHGFS,DVTLFA,WRTPPR,VTLFAT,TTIHGF,AWRTPP</t>
  </si>
  <si>
    <t>M3-22_Bin_282_scaffold_11140_1</t>
  </si>
  <si>
    <t>GH85(102-407)</t>
  </si>
  <si>
    <t>CBM32+GH85</t>
  </si>
  <si>
    <t>GH85(1)</t>
  </si>
  <si>
    <t>GH85.hmm</t>
  </si>
  <si>
    <t>SDT56870.1|CBM32|GH85|</t>
  </si>
  <si>
    <t>AGEGLI,YGFDGW,NNRSLQ,SAGEGL,VPVLGT,GSAGEG,WGGSAG,GGSAGE,GVPVLG,PFVTNF,GFDGWF,WNNRSL</t>
  </si>
  <si>
    <t>M3-22_Bin_282_scaffold_11214_3</t>
  </si>
  <si>
    <t>M3-22_Bin_282_scaffold_11559_16</t>
  </si>
  <si>
    <t>GT4(308-454)</t>
  </si>
  <si>
    <t>M3-22_Bin_282_scaffold_12033_11</t>
  </si>
  <si>
    <t>GTGGYV,TGGHVY,GGHVYP,GTGGHV,GGSQGA,ARAGAM,GSQGAR,RAGAMT,VGTGGY,VVGTGG,TGGYVS</t>
  </si>
  <si>
    <t>M3-22_Bin_282_scaffold_120970_2</t>
  </si>
  <si>
    <t>GT51(84-240)</t>
  </si>
  <si>
    <t>GT51(16)</t>
  </si>
  <si>
    <t>VLGGGE,GSTLKP,PGSTLK,SPGSTL,RSPGST,LVLGGG,GLSLVL,SLVLGG,STITMQ,LAVIPQ,TMQLAR,STLKPF,ALVGSA,TITMQL,YGLSLV</t>
  </si>
  <si>
    <t>M3-22_Bin_282_scaffold_12133_12</t>
  </si>
  <si>
    <t>GT83(118-440)</t>
  </si>
  <si>
    <t>M3-22_Bin_282_scaffold_12133_13</t>
  </si>
  <si>
    <t>M3-22_Bin_282_scaffold_125294_2</t>
  </si>
  <si>
    <t>GH77(11-494)</t>
  </si>
  <si>
    <t>ABQ89967.1|GH77|</t>
  </si>
  <si>
    <t>IDHFRG,RIDHFR,LPLGPT,GVPPDY,LLHPTS,WGNPLY,AYTGTH,YQSFSA,VPPDYF,GTHDND,PPDYFS,LHPTSL,THDNDT,YTGTHD,TGTHDN,DHFRGF,QILPLG,HPTSLP,VAGVPP,FSATGQ,PLGPTG,WQILPL,AGVPPD,PYQSFS,GILLHP,SPYQSF</t>
  </si>
  <si>
    <t>M3-22_Bin_282_scaffold_126899_2</t>
  </si>
  <si>
    <t>TLTEDL,DLDLSY,NGTAGI,IFDADF,GTAGIW,NFNGTA,IQVLDD,SQQFRW,TAGIWR,DLSYRA,EDLDLS,LEIQVL,LDLSYR,LSYRAQ,YKAGAL,TEDLDL,QVLDDS,EIQVLD,GYKAGA,DTLTED,LTEDLD,FNGTAG,SYRAQL</t>
  </si>
  <si>
    <t>M3-22_Bin_282_scaffold_126899_3</t>
  </si>
  <si>
    <t>GT2_Glycos_transf_2(2-122)</t>
  </si>
  <si>
    <t>DLGPFR,FTDLGP,GWTVEM,TDLGPF,LGPFRA,WTVEMQ,GPFRAI</t>
  </si>
  <si>
    <t>M3-22_Bin_282_scaffold_13041_8</t>
  </si>
  <si>
    <t>GH13(45-357)</t>
  </si>
  <si>
    <t>AJE19549.1|GH13|</t>
  </si>
  <si>
    <t>M3-22_Bin_282_scaffold_130567_3</t>
  </si>
  <si>
    <t>GT83(65-382)</t>
  </si>
  <si>
    <t>M3-22_Bin_282_scaffold_136557_2</t>
  </si>
  <si>
    <t>SIREGF,IWRCHI,REGFGL,VHDPQP,GGGVAE,IREGFG,EGFGLT</t>
  </si>
  <si>
    <t>M3-22_Bin_282_scaffold_138064_2</t>
  </si>
  <si>
    <t>6.1E-21 | 1.4E-150</t>
  </si>
  <si>
    <t>HPGKKL,KWNMGW,GVILDW,KKLLFM,VILDWV,HLGSWR,EESTAW,DWVPGH,VHLGSW,EVHLGS,SIYEVH,FAVWAP,KLLFMG,WNMGWM,MLYLDY,LSHDEV,MGWMND,GGRENL,GKKLLF,PGKKLL,RVDAVA,WVPGHF,SHDEVV,LPLSHD,NMGWMN,LRVDAV,DGLRVD,ILDWVP,HDEVVH,GSWGYQ,PLSHDE,GLRVDA,YEVHLG,DGSWGY,AEESTA</t>
  </si>
  <si>
    <t>M3-22_Bin_282_scaffold_14561_12</t>
  </si>
  <si>
    <t>PCGLNQ,TVSPTY,TGGLAD,ILNGVD,GILNGV,CGLNQM,VGGLAD,AKVGGL,EPCGLN,VLTIHN,LNQMYS,NQMYSL,GLADTV,GGLADT,GGLADV,KTGGLA,VTTVSP,GLNQMY,KVGGLA,YEPCGL</t>
  </si>
  <si>
    <t>M3-22_Bin_282_scaffold_14561_7</t>
  </si>
  <si>
    <t>CE1(87-254)</t>
  </si>
  <si>
    <t>M3-22_Bin_282_scaffold_14561_9</t>
  </si>
  <si>
    <t>CE1(154-376)</t>
  </si>
  <si>
    <t>M3-22_Bin_282_scaffold_150600_4</t>
  </si>
  <si>
    <t>GH18(66-381)</t>
  </si>
  <si>
    <t>M3-22_Bin_282_scaffold_154125_3</t>
  </si>
  <si>
    <t>GT4(99-253)</t>
  </si>
  <si>
    <t>ALMEAM,IPVALM,GIPVAL,VALMEA,SGIPEL,PVALME,EGIPVA,LMEAMA</t>
  </si>
  <si>
    <t>M3-22_Bin_282_scaffold_17067_7</t>
  </si>
  <si>
    <t>M3-22_Bin_282_scaffold_17152_2</t>
  </si>
  <si>
    <t>M3-22_Bin_282_scaffold_17152_4</t>
  </si>
  <si>
    <t>DISWKL,IDISWK,VTGNPR,DIDISW,ISWKLQ,AVTGNP,SWKLQL,EDIDIS,TEDIDI</t>
  </si>
  <si>
    <t>M3-22_Bin_282_scaffold_17217_17</t>
  </si>
  <si>
    <t>M3-22_Bin_282_scaffold_173282_2</t>
  </si>
  <si>
    <t>LGHIRR,VVSMGG,MGGYNT,SMGGYN,EQLIRA,VSMGGY,GLGHIR,LRDILD,LILTGS</t>
  </si>
  <si>
    <t>M3-22_Bin_282_scaffold_173282_3</t>
  </si>
  <si>
    <t>GT4(218-374)</t>
  </si>
  <si>
    <t>AHAKDI,HLHAHF,LHAHFA,HAKDIY,SFTAHA,FTAHAK,TAHAKD</t>
  </si>
  <si>
    <t>M3-22_Bin_282_scaffold_17442_8</t>
  </si>
  <si>
    <t>M3-22_Bin_282_scaffold_1801_32</t>
  </si>
  <si>
    <t>M3-22_Bin_282_scaffold_181645_2</t>
  </si>
  <si>
    <t>GH16(32-262)</t>
  </si>
  <si>
    <t>CGEIDI,IWPAFW,AFWLLG,ILNVAV,GIWPAF,LNVAVG,NVAVGG,WPACGE,WPAFWL,QGIWPA,PAFWLL</t>
  </si>
  <si>
    <t>M3-22_Bin_282_scaffold_18418_1</t>
  </si>
  <si>
    <t>M3-22_Bin_282_scaffold_188547_3</t>
  </si>
  <si>
    <t>M3-22_Bin_282_scaffold_19199_4</t>
  </si>
  <si>
    <t>M3-22_Bin_282_scaffold_194509_1</t>
  </si>
  <si>
    <t>GH94(2-498)</t>
  </si>
  <si>
    <t>VRENGG,SVWLGW,GESVWL,RENGGQ,ENGGQY,WNDGMN,GVRENG,PGVREN,ESVWLG,DWNDGM,RDQLQD</t>
  </si>
  <si>
    <t>M3-22_Bin_282_scaffold_20558_3</t>
  </si>
  <si>
    <t>GSTITQ,QGGSTI,GGSTIT,GGKTGT,ITQQLA,STITQQ,TITQQL</t>
  </si>
  <si>
    <t>M3-22_Bin_282_scaffold_20775_5</t>
  </si>
  <si>
    <t>M3-22_Bin_282_scaffold_214939_1</t>
  </si>
  <si>
    <t>GH51(3-481)</t>
  </si>
  <si>
    <t>GH51</t>
  </si>
  <si>
    <t>GH51.hmm</t>
  </si>
  <si>
    <t>SDU90027.1|GH51|</t>
  </si>
  <si>
    <t>M3-22_Bin_282_scaffold_215239_1</t>
  </si>
  <si>
    <t>GT4(90-228)</t>
  </si>
  <si>
    <t>GT4(194)</t>
  </si>
  <si>
    <t>GDGPLA,VGDGPL,GCYRGS,ALFVGR,LFVGRL,ETFGRV,YETFGR,FVGRLS,RHGCYR,HGCYRG,IVGDGP</t>
  </si>
  <si>
    <t>M3-22_Bin_282_scaffold_215239_2</t>
  </si>
  <si>
    <t>GT4(111)</t>
  </si>
  <si>
    <t>VVSTDC,VSTDCP,PVVSTD,TDCPSG,STDCPS,DCPSGP</t>
  </si>
  <si>
    <t>M3-22_Bin_282_scaffold_22186_10</t>
  </si>
  <si>
    <t>VTTLHG,HGTDIT,KLLLVG,LLLVGD,GTDITL,TDITLV,VATELG,TLHGTD,YAVPHA,LVGDGP,DITLVG,HYAVPH,LHGTDI,LLVGDG,TTLHGT</t>
  </si>
  <si>
    <t>M3-22_Bin_282_scaffold_22186_9</t>
  </si>
  <si>
    <t>AHPDDV,FGAHPD,LGTRGT,GELGTR,GAHPDD,ELGTRG,GTRGTP,AFGAHP,LAFGAH</t>
  </si>
  <si>
    <t>M3-22_Bin_282_scaffold_22538_10</t>
  </si>
  <si>
    <t>GT4(102-258)</t>
  </si>
  <si>
    <t>YHGIDL,LHAHFA,GDRDGI,SVGRLV,GIPNVL,DGDRDG,FVVTCT,DRDGIP,HLHAHF,RDGIPN,DGIPNV</t>
  </si>
  <si>
    <t>M3-22_Bin_282_scaffold_22538_9</t>
  </si>
  <si>
    <t>M3-22_Bin_282_scaffold_22755_6</t>
  </si>
  <si>
    <t>GT89(21-346)</t>
  </si>
  <si>
    <t>M3-22_Bin_282_scaffold_22898_6</t>
  </si>
  <si>
    <t>M3-22_Bin_282_scaffold_23286_1</t>
  </si>
  <si>
    <t>GH94(332-1138)</t>
  </si>
  <si>
    <t>NGGQYT,GWTWYT,RENGGQ,AFGFRD,PGVREN,GDWNDG,GFRDQL,FGFRDQ,FRDQLQ,GGQYTH,ENGGQY,WTWYTG,QYTHAA,DWNDGM,RDQLQD,VRENGG,PGYIKG,GVRENG,GQYTHA,GYIKGY,GGWTWY,WNDGMN</t>
  </si>
  <si>
    <t>M3-22_Bin_282_scaffold_23286_2</t>
  </si>
  <si>
    <t>M3-22_Bin_282_scaffold_236607_2</t>
  </si>
  <si>
    <t>GH144(1-361)</t>
  </si>
  <si>
    <t>M3-22_Bin_282_scaffold_24049_3</t>
  </si>
  <si>
    <t>CE10(399-650)</t>
  </si>
  <si>
    <t>M3-22_Bin_282_scaffold_253603_1</t>
  </si>
  <si>
    <t>GT2_Glycos_transf_2(15-122)</t>
  </si>
  <si>
    <t>M3-22_Bin_282_scaffold_25989_8</t>
  </si>
  <si>
    <t>GT26(59-231)</t>
  </si>
  <si>
    <t>PVRWAL,VRWALN,LYGSTE,YLYGST,LEWLFR,RLWRRY,VYGPEL,VGLGCP,DRVYGP,VYLYGS,GAAFDF,VGAAFD</t>
  </si>
  <si>
    <t>M3-22_Bin_282_scaffold_26293_3</t>
  </si>
  <si>
    <t>M3-22_Bin_282_scaffold_26402_7</t>
  </si>
  <si>
    <t>CE4(63-264)</t>
  </si>
  <si>
    <t>M3-22_Bin_282_scaffold_267333_1</t>
  </si>
  <si>
    <t>M3-22_Bin_282_scaffold_26755_10</t>
  </si>
  <si>
    <t>M3-22_Bin_282_scaffold_26996_4</t>
  </si>
  <si>
    <t>GT30(32-207)</t>
  </si>
  <si>
    <t>M3-22_Bin_282_scaffold_26996_6</t>
  </si>
  <si>
    <t>GT19(6-360)</t>
  </si>
  <si>
    <t>LVTSGT,GTATLE,VGHPLL,ATLEAA,GHPLLD,TLEAAL,VTSGTA,LLPGSR,TATLEA,SGTATL,FVGHPL,TSGTAT,PQVWAW</t>
  </si>
  <si>
    <t>M3-22_Bin_282_scaffold_26996_9</t>
  </si>
  <si>
    <t>EAMAQA,INEPFF,KNVTIN,TINEPF,FFQGHF,EFVRHK,HRYPML,KFRKPV,FVRHKI,GDLALL,VRHKIL,PFFQGH,FQGHFP,PHRYPM,RYPMLL,IEAMAQ,EPFFQG,NVTINE,RHKILD,NEPFFQ,VTINEP,QGHFPG</t>
  </si>
  <si>
    <t>M3-22_Bin_282_scaffold_27682_1</t>
  </si>
  <si>
    <t>GT4(185-320)</t>
  </si>
  <si>
    <t>M3-22_Bin_282_scaffold_27682_4</t>
  </si>
  <si>
    <t>NDTGPM,GPMHLA,TGPMHL,AKRWPA,PMHLAA,DTGPMH,PAKRWP</t>
  </si>
  <si>
    <t>M3-22_Bin_282_scaffold_27682_5</t>
  </si>
  <si>
    <t>M3-22_Bin_282_scaffold_27682_6</t>
  </si>
  <si>
    <t>GT9(76-303)</t>
  </si>
  <si>
    <t>VVALFG,SALGDV,RLSALG,ALFGPT,VALFGP,ALGDVV,LSALGD,LGDVVL</t>
  </si>
  <si>
    <t>M3-22_Bin_282_scaffold_27682_8</t>
  </si>
  <si>
    <t>GT9(118-340)</t>
  </si>
  <si>
    <t>M3-22_Bin_282_scaffold_286027_4</t>
  </si>
  <si>
    <t>M3-22_Bin_282_scaffold_29836_5</t>
  </si>
  <si>
    <t>M3-22_Bin_282_scaffold_29988_5</t>
  </si>
  <si>
    <t>M3-22_Bin_282_scaffold_303178_2</t>
  </si>
  <si>
    <t>GH23(176-304)</t>
  </si>
  <si>
    <t>AYSWAH,MIESGF,WVDERR,DERRDP,VDERRD,YSWAHA,IESGFS</t>
  </si>
  <si>
    <t>M3-22_Bin_282_scaffold_33752_1</t>
  </si>
  <si>
    <t>CE11(6-222)</t>
  </si>
  <si>
    <t>CE11(2)</t>
  </si>
  <si>
    <t>APARTF,LIKGGS,EIAPAR,GLIKGG,GVGLHS,IKGGSL,VGLHSG,IAPART</t>
  </si>
  <si>
    <t>M3-22_Bin_282_scaffold_33752_5</t>
  </si>
  <si>
    <t>M3-22_Bin_282_scaffold_35704_6</t>
  </si>
  <si>
    <t>GVDRLD,DRLDYT,VHDYHL,RIGFFL,LVAKEY,LDYTKG,LVLSEF,MNLVAK,SPGGLV,VDRLDY,VAKEYV,WPLYHD,GMNLVA,RLDYTK,NLVAKE,DGMNLV,RDGMNL,WVHDYH,ALLVNP,LGVDRL,DYTKGI,AKEYVA,IGFFLH</t>
  </si>
  <si>
    <t>M3-22_Bin_282_scaffold_35704_7</t>
  </si>
  <si>
    <t>GH15(475-835)</t>
  </si>
  <si>
    <t>CTQ94499.1|GH15|</t>
  </si>
  <si>
    <t>DHGIWE,LVGSHG,GPTGLL,SHGSEF,HGSEFD,RALRDL,GRALRD,GNHPQA,LDVFGP,QLDVFG,GSRPVR,DDVTDE,PQAYSH,NHPQAY,VMCWVT,SRPVRV,GDDVTD,GGVRNW,VRNWDY,LGNHPQ,AGPTGL,HPQAYS,RNWDYR,DDGLPG,VGSHGS,SGRALR,GVRNWD,GSHGSE,ISGRAL</t>
  </si>
  <si>
    <t>M3-22_Bin_282_scaffold_37074_4</t>
  </si>
  <si>
    <t>GT89(9-501)</t>
  </si>
  <si>
    <t>M3-22_Bin_282_scaffold_37310_3</t>
  </si>
  <si>
    <t>M3-22_Bin_282_scaffold_39659_5</t>
  </si>
  <si>
    <t>M3-22_Bin_282_scaffold_40518_2</t>
  </si>
  <si>
    <t>M3-22_Bin_282_scaffold_4224_16</t>
  </si>
  <si>
    <t>M3-22_Bin_282_scaffold_4224_18</t>
  </si>
  <si>
    <t>M3-22_Bin_282_scaffold_4247_27</t>
  </si>
  <si>
    <t>M3-22_Bin_282_scaffold_4247_28</t>
  </si>
  <si>
    <t>GT4(203-360)</t>
  </si>
  <si>
    <t>M3-22_Bin_282_scaffold_4297_10</t>
  </si>
  <si>
    <t>DELPQL,SLVGPR,ELPQLW,PQLWNV,LVGPRP,MSLVGP,LPQLWN</t>
  </si>
  <si>
    <t>M3-22_Bin_282_scaffold_4297_12</t>
  </si>
  <si>
    <t>DFGITP,HSPMRY,SPMRYV,FAPYKR,PMRYVW,SHCVAK,GMRGGE,CVAKGV,SAFAPY,VSAFAP,MRYVWD,AFAPYK,HCVAKG</t>
  </si>
  <si>
    <t>M3-22_Bin_282_scaffold_44611_1</t>
  </si>
  <si>
    <t>GT83(25-349)</t>
  </si>
  <si>
    <t>M3-22_Bin_282_scaffold_44751_5</t>
  </si>
  <si>
    <t>LPILEA,EGFGLP,PILEAM,GLPILE,GFGLPI,FGLPIL</t>
  </si>
  <si>
    <t>M3-22_Bin_282_scaffold_44751_6</t>
  </si>
  <si>
    <t>GT2_Glycos_transf_2(4-112)+GT4(528-633)</t>
  </si>
  <si>
    <t>0.000000000000000049 | 4.1E-20</t>
  </si>
  <si>
    <t>1 | 7</t>
  </si>
  <si>
    <t>112 | 114</t>
  </si>
  <si>
    <t>4 | 528</t>
  </si>
  <si>
    <t>112 | 633</t>
  </si>
  <si>
    <t>0.652941176470588 | 0.66875</t>
  </si>
  <si>
    <t>M3-22_Bin_282_scaffold_46370_4</t>
  </si>
  <si>
    <t>M3-22_Bin_282_scaffold_47691_5</t>
  </si>
  <si>
    <t>GT2_Glycos_transf_2(45-208)</t>
  </si>
  <si>
    <t>M3-22_Bin_282_scaffold_49347_1</t>
  </si>
  <si>
    <t>GH1(2-267)</t>
  </si>
  <si>
    <t>GH1(32)</t>
  </si>
  <si>
    <t>TENGAA,ITENGA,DNFEWA,YITENG,ENGAAY,IYITEN</t>
  </si>
  <si>
    <t>M3-22_Bin_282_scaffold_49347_2</t>
  </si>
  <si>
    <t>GH158(57-235)</t>
  </si>
  <si>
    <t>M3-22_Bin_282_scaffold_49707_3</t>
  </si>
  <si>
    <t>M3-22_Bin_282_scaffold_51301_6</t>
  </si>
  <si>
    <t>AA4(22-225)</t>
  </si>
  <si>
    <t>M3-22_Bin_282_scaffold_5641_6</t>
  </si>
  <si>
    <t>M3-22_Bin_282_scaffold_5706_10</t>
  </si>
  <si>
    <t>M3-22_Bin_282_scaffold_57358_3</t>
  </si>
  <si>
    <t>GT4(186-331)</t>
  </si>
  <si>
    <t>M3-22_Bin_282_scaffold_57358_4</t>
  </si>
  <si>
    <t>GT4(227-368)</t>
  </si>
  <si>
    <t>LACGVP,ACGVPV,EALACG,GVPVVA,ALACGV,CGVPVV</t>
  </si>
  <si>
    <t>M3-22_Bin_282_scaffold_57358_9</t>
  </si>
  <si>
    <t>GT4(33-185)</t>
  </si>
  <si>
    <t>M3-22_Bin_282_scaffold_59905_1</t>
  </si>
  <si>
    <t>GH57(11-450)</t>
  </si>
  <si>
    <t>AEU36022.1|GH57|</t>
  </si>
  <si>
    <t>THAYLP,LFGHWW,AYLPLL,ATHAYL,LPEGSW,PEGSWG,HAYLPL,ELFGHW</t>
  </si>
  <si>
    <t>M3-22_Bin_282_scaffold_60474_2</t>
  </si>
  <si>
    <t>GT39(45-259)</t>
  </si>
  <si>
    <t>M3-22_Bin_282_scaffold_62866_4</t>
  </si>
  <si>
    <t>CE14(7-128)</t>
  </si>
  <si>
    <t>AHPDDE,LGVFAH,HPDDES,GVFAHP,FAHPDD,VFAHPD</t>
  </si>
  <si>
    <t>M3-22_Bin_282_scaffold_64133_1</t>
  </si>
  <si>
    <t>GT4(11-126)</t>
  </si>
  <si>
    <t>M3-22_Bin_282_scaffold_64133_3</t>
  </si>
  <si>
    <t>GT2_Glycos_transf_2(5-88)</t>
  </si>
  <si>
    <t>ADERVT,DERVTP,ERVTPE,RVTPEL,LDADER,DADERV</t>
  </si>
  <si>
    <t>M3-22_Bin_282_scaffold_64133_4</t>
  </si>
  <si>
    <t>GT9(85-313)</t>
  </si>
  <si>
    <t>M3-22_Bin_282_scaffold_64133_5</t>
  </si>
  <si>
    <t>IPVALM,ALMEAM,VALMEA,LMEAMA,GIPVAL,PVALME</t>
  </si>
  <si>
    <t>M3-22_Bin_282_scaffold_67478_2</t>
  </si>
  <si>
    <t>M3-22_Bin_282_scaffold_67592_5</t>
  </si>
  <si>
    <t>WVALDR,LMCWVA,WDYRYT,LDIYGE,DYRYTW,RNWDYR,NWDYRY,LGLYAE,CWVALD,TWIRDA,QLDIYG,DIYGEL,MCWVAL,PVRIGN,GELMDA,GLYAEE</t>
  </si>
  <si>
    <t>M3-22_Bin_282_scaffold_7234_4</t>
  </si>
  <si>
    <t>GT35(271-647)</t>
  </si>
  <si>
    <t>AGDHLK,HMNEGH,ASGTSG,KSASDL,VLDGWW,IGFARR,LGILAG,YSGGLG,GLGILA,FAGKAH,VWLNNP,AGKAHP,TSGMKA,SVLDGW,GFARRF,TVFTTH,GILAGD,TIGFAR,SGTSGM,VFTTHT,DVWLNN,GGLGIL,EASGTS,FARRFA,SGGLGI,ILAGDH,FTTHTP,TTHTPV,LTIGFA,LAGDHL,GTSGMK</t>
  </si>
  <si>
    <t>M3-22_Bin_282_scaffold_75341_1</t>
  </si>
  <si>
    <t>TELLVL,EVPVDW,FFDTEL,YMDVDL,ELLVLA,RFSDAQ,DVDLST,WFFDTE,MDVDLS,DAQCGF,AQCGFK,DTELLV,FSDAQC,SDAQCG,FDTELL</t>
  </si>
  <si>
    <t>M3-22_Bin_282_scaffold_75395_5</t>
  </si>
  <si>
    <t>GT4(50-200)</t>
  </si>
  <si>
    <t>M3-22_Bin_282_scaffold_77444_2</t>
  </si>
  <si>
    <t>GT2_Glycos_transf_2(337-493)</t>
  </si>
  <si>
    <t>ARNTGL,VVDDGS,IVVDDG,DLCWRL,VDLCWR,VIVVDD,DVDLCW</t>
  </si>
  <si>
    <t>M3-22_Bin_282_scaffold_7809_15</t>
  </si>
  <si>
    <t>AKH43957.1|GH94|GT84|</t>
  </si>
  <si>
    <t>ERKRGK,NLRRSL,WMGWER,WERKRG,DWQLLP,RGDWQL,MGWERK,GDWQLL,DNLRRS,GWERKR</t>
  </si>
  <si>
    <t>M3-22_Bin_282_scaffold_80353_1</t>
  </si>
  <si>
    <t>GT9(3-104)</t>
  </si>
  <si>
    <t>M3-22_Bin_282_scaffold_8036_4</t>
  </si>
  <si>
    <t>M3-22_Bin_282_scaffold_81267_6</t>
  </si>
  <si>
    <t>CE10(24-262)</t>
  </si>
  <si>
    <t>M3-22_Bin_282_scaffold_83859_6</t>
  </si>
  <si>
    <t>GT2_Glycos_transf_2(2-94)</t>
  </si>
  <si>
    <t>M3-22_Bin_282_scaffold_87131_2</t>
  </si>
  <si>
    <t>GT4(210-361)</t>
  </si>
  <si>
    <t>M3-22_Bin_282_scaffold_87917_2</t>
  </si>
  <si>
    <t>AA3(3-523)</t>
  </si>
  <si>
    <t>M3-22_Bin_282_scaffold_87917_5</t>
  </si>
  <si>
    <t>DAHNGL,LTDAHN,RMAHAS,TDAHNG,MAHASE,AHNGLR</t>
  </si>
  <si>
    <t>M3-22_Bin_282_scaffold_88199_1</t>
  </si>
  <si>
    <t>GH1(3-160)</t>
  </si>
  <si>
    <t>VTLYHW,HWDLPQ,TLYHWD,LYHWDL,FVTLYH,YHWDLP,PFVTLY</t>
  </si>
  <si>
    <t>M3-22_Bin_282_scaffold_88565_1</t>
  </si>
  <si>
    <t>GT84(363-576)+GH94(818-1374)</t>
  </si>
  <si>
    <t>2.2E-93 | 1E-125</t>
  </si>
  <si>
    <t>215 | 523</t>
  </si>
  <si>
    <t>363 | 818</t>
  </si>
  <si>
    <t>576 | 1374</t>
  </si>
  <si>
    <t>0.990697674418604 | 0.502895752895753</t>
  </si>
  <si>
    <t>DLLASE,MFEYLM,YDLLAS,PWGISE,RTSPTN,VDSGNL,LASEAR,AHHQGM,SPTNIG,FEYLMP,LLASEA,ASEARL,MAHHQG,TSPTNI</t>
  </si>
  <si>
    <t>M3-22_Bin_282_scaffold_90909_7</t>
  </si>
  <si>
    <t>GT4(190-341)</t>
  </si>
  <si>
    <t>M3-22_Bin_282_scaffold_91084_2</t>
  </si>
  <si>
    <t>GH113(44-341)</t>
  </si>
  <si>
    <t>M3-22_Bin_282_scaffold_9117_10</t>
  </si>
  <si>
    <t>GT83(6-492)</t>
  </si>
  <si>
    <t>M3-22_Bin_282_scaffold_9117_11</t>
  </si>
  <si>
    <t>GT2_Glycos_transf_2(5-118)</t>
  </si>
  <si>
    <t>M3-22_Bin_282_scaffold_9117_12</t>
  </si>
  <si>
    <t>GT2_Glycos_transf_2(7-160)</t>
  </si>
  <si>
    <t>M3-22_Bin_282_scaffold_9117_2</t>
  </si>
  <si>
    <t>M3-22_Bin_282_scaffold_9117_3</t>
  </si>
  <si>
    <t>PTYNER,IFEMDA,IIPTYN,MDADFS,DNSPDG,DADFSH,EMDADF,DDNSPD,NVVNWP,VDDNSP,VIIPTY,LVIIPT,FEMDAD,NSPDGT,IPTYNE</t>
  </si>
  <si>
    <t>M3-22_Bin_282_scaffold_9117_4</t>
  </si>
  <si>
    <t>GT2_Glycos_transf_2(8-147)</t>
  </si>
  <si>
    <t>M3-22_Bin_282_scaffold_9117_5</t>
  </si>
  <si>
    <t>M3-22_Bin_282_scaffold_9117_6</t>
  </si>
  <si>
    <t>GT2_Glycos_transf_2(5-140)</t>
  </si>
  <si>
    <t>GT2(156)</t>
  </si>
  <si>
    <t>GKKITW,EGKKIT,GKGAAI,EVPISY,DADLEY,YEVPIS,EEGKKI</t>
  </si>
  <si>
    <t>M3-22_Bin_282_scaffold_9117_7</t>
  </si>
  <si>
    <t>GT83(15-497)</t>
  </si>
  <si>
    <t>M3-22_Bin_282_scaffold_9117_9</t>
  </si>
  <si>
    <t>GT83(8-478)</t>
  </si>
  <si>
    <t>M3-22_Bin_282_scaffold_9381_7</t>
  </si>
  <si>
    <t>MDADFS,DADFSH,EMDADF,PTYNEA,ADFSHD,DFSHDP,SPDGTG</t>
  </si>
  <si>
    <t>M3-22_Bin_282_scaffold_9381_9</t>
  </si>
  <si>
    <t>M3-22_Bin_282_scaffold_96011_4</t>
  </si>
  <si>
    <t>AA7(41-443)</t>
  </si>
  <si>
    <t>GHNIAG,LGGGFG,GNFGVV,GINSTT,GGNFGV,VAGLTL,GWLSRK,GGGGNF,AFDPLL,TGVAGL,AGLTLG,WNAMID,NAMIDR,APPLPF,INSTTG,GLTLGG,GVAGLT,PPLPFL,LTLGGG,GGFGWL,NYWKSH,TLGGGF,GGGNFG,RGGGGN,PLPFLP,GGGFGW,RNYWKS,FGWLSR,GFGWLS,NFGVVT</t>
  </si>
  <si>
    <t>M3-44_Bin_119_scaffold_10051_15</t>
  </si>
  <si>
    <t>GT2_Glycos_transf_2(15-157)</t>
  </si>
  <si>
    <t>M3-44_Bin_119_scaffold_10051_4</t>
  </si>
  <si>
    <t>M3-44_Bin_119_scaffold_10205_19</t>
  </si>
  <si>
    <t>GH113(53-334)</t>
  </si>
  <si>
    <t>M3-44_Bin_119_scaffold_1082_16</t>
  </si>
  <si>
    <t>GH23(188-307)</t>
  </si>
  <si>
    <t>AMIESG,YSWAHA,VDERRD,AYSWAH,WVDERR,MIESGF,DERRDP</t>
  </si>
  <si>
    <t>M3-44_Bin_119_scaffold_1082_25</t>
  </si>
  <si>
    <t>GT66(55-505)</t>
  </si>
  <si>
    <t>M3-44_Bin_119_scaffold_1082_26</t>
  </si>
  <si>
    <t>GT9(101-351)</t>
  </si>
  <si>
    <t>M3-44_Bin_119_scaffold_1082_33</t>
  </si>
  <si>
    <t>GT2_Glycos_transf_2(5-168)</t>
  </si>
  <si>
    <t>PTYNEA,SPDGTG,DADFSH,ADFSHD,DFSHDP,MDADFS,EMDADF</t>
  </si>
  <si>
    <t>M3-44_Bin_119_scaffold_1082_35</t>
  </si>
  <si>
    <t>M3-44_Bin_119_scaffold_1092_30</t>
  </si>
  <si>
    <t>GH57(12-457)</t>
  </si>
  <si>
    <t>LFGHWW,SDWQFL,ASDWQF,QFLITT,LPEGSW,ELFGHW,DWQFLI,WQFLIT,PEGSWG</t>
  </si>
  <si>
    <t>M3-44_Bin_119_scaffold_116984_1</t>
  </si>
  <si>
    <t>AQCGFK,WFFDTE,TELLVL,DTELLV,DAQCGF,FFDTEL,EVPVDW,FDTELL</t>
  </si>
  <si>
    <t>M3-44_Bin_119_scaffold_116984_4</t>
  </si>
  <si>
    <t>GT4(190-343)</t>
  </si>
  <si>
    <t>M3-44_Bin_119_scaffold_1215_19</t>
  </si>
  <si>
    <t>GT2_Glycos_transf_2(31-193)</t>
  </si>
  <si>
    <t>AMY10172.1|GT2|</t>
  </si>
  <si>
    <t>DGDLQN,SLKAYR,NFGQTA,EMHRFI,GEMHRF,VSGWRK,QNDPAD,DLQNDP,TYHESQ,DDGSTD,MHRFIP,MDGDLQ,LHDYGC,DYGCSL,HRFIPA,GDLQND,FGQTAA,HDYGCS,RTYHES,GQTAAM,GCSLKA,RNFGQT,LYGEMH,CSLKAY,LQNDPA,YGEMHR,YGCSLK</t>
  </si>
  <si>
    <t>M3-44_Bin_119_scaffold_1215_21</t>
  </si>
  <si>
    <t>GT83(113-404)</t>
  </si>
  <si>
    <t>M3-44_Bin_119_scaffold_1215_22</t>
  </si>
  <si>
    <t>CE4(42-152)</t>
  </si>
  <si>
    <t>GWVAER,LGWVAE,TVDVED,GYRAPS,APSFSI,RAPSFS,VKATFF,YRAPSF</t>
  </si>
  <si>
    <t>M3-44_Bin_119_scaffold_1215_33</t>
  </si>
  <si>
    <t>M3-44_Bin_119_scaffold_12560_8</t>
  </si>
  <si>
    <t>GT66(18-541)</t>
  </si>
  <si>
    <t>M3-44_Bin_119_scaffold_1301_10</t>
  </si>
  <si>
    <t>GH13(38-365)</t>
  </si>
  <si>
    <t>SDD53489.1|GH13|</t>
  </si>
  <si>
    <t>M3-44_Bin_119_scaffold_1301_3</t>
  </si>
  <si>
    <t>CE4(137-286)</t>
  </si>
  <si>
    <t>M3-44_Bin_119_scaffold_1301_76</t>
  </si>
  <si>
    <t>M3-44_Bin_119_scaffold_13883_1</t>
  </si>
  <si>
    <t>GT35(240-629)</t>
  </si>
  <si>
    <t>LEASGT,AGKAHP,AGDHLK,FTTHTP,LAGDHL,DGWWDE,TSGMKA,GGLGVL,GVLAGD,FARRFA,TVFTTH,GTSGMK,VLDGWW,SGTSGM,HMNEGH,LTIGFA,ITNGVH,ASGTSG,EASGTS,KSASDL,YSGGLG,SVLDGW,VFTTHT,IGFARR,TTHTPV,LGVLAG,TIGFAR,GFARRF,GLGVLA</t>
  </si>
  <si>
    <t>M3-44_Bin_119_scaffold_14131_6</t>
  </si>
  <si>
    <t>GT2_Glycos_transf_2(449-558)+GT2_Glycos_transf_2(633-804)</t>
  </si>
  <si>
    <t>6.4E-21 | 1.5E-27</t>
  </si>
  <si>
    <t>115 | 169</t>
  </si>
  <si>
    <t>449 | 633</t>
  </si>
  <si>
    <t>558 | 804</t>
  </si>
  <si>
    <t>0.664705882352941 | 0.988235294117647</t>
  </si>
  <si>
    <t>FEDDDF,DFCLRA,NFEDDD,EDDDFC,DVFIHH,GNFEDD,DDDFCL,DDFCLR</t>
  </si>
  <si>
    <t>M3-44_Bin_119_scaffold_14385_10</t>
  </si>
  <si>
    <t>GT4(214-348)</t>
  </si>
  <si>
    <t>SHH09476.1|GT4|</t>
  </si>
  <si>
    <t>M3-44_Bin_119_scaffold_14385_18</t>
  </si>
  <si>
    <t>GT26(74-245)</t>
  </si>
  <si>
    <t>AAFDFH,GMPLVW,FDFHAG,YGPDLM,AFDFHA,VGAAFD,PDGMPL,LIGVGA,GAAFDF,LVTPDG,GVGAAF,TPDGMP,VTPDGM,DGMPLV,GPDLML,IGVGAA,VYGPDL,RVYGPD</t>
  </si>
  <si>
    <t>CE10(406-660)</t>
  </si>
  <si>
    <t>M3-44_Bin_119_scaffold_14885_6</t>
  </si>
  <si>
    <t>M3-44_Bin_119_scaffold_1541_31</t>
  </si>
  <si>
    <t>GT51(74-232)</t>
  </si>
  <si>
    <t>SPGSTL,LVLGGG,STLKPF,RSPGST,LAVIPQ,AWKTGT,TMQLAR,LGGGEV,GSTLKP,VLGGGE,PGSTLK,WKTGTS</t>
  </si>
  <si>
    <t>M3-44_Bin_119_scaffold_15462_3</t>
  </si>
  <si>
    <t>GT83(82-396)</t>
  </si>
  <si>
    <t>M3-44_Bin_119_scaffold_15807_21</t>
  </si>
  <si>
    <t>GT2_Glyco_tranf_2_3(62-284)</t>
  </si>
  <si>
    <t>M3-44_Bin_119_scaffold_16749_14</t>
  </si>
  <si>
    <t>PL11(2)</t>
  </si>
  <si>
    <t>PL11</t>
  </si>
  <si>
    <t>GDVNGD,DVNGDG,LDGDGR,GDLDGD,DLDGDG,VGDVNG</t>
  </si>
  <si>
    <t>M3-44_Bin_119_scaffold_16749_18</t>
  </si>
  <si>
    <t>GT2_Glycos_transf_2(9-164)</t>
  </si>
  <si>
    <t>M3-44_Bin_119_scaffold_17063_1</t>
  </si>
  <si>
    <t>GT83(24-239)</t>
  </si>
  <si>
    <t>M3-44_Bin_119_scaffold_17063_10</t>
  </si>
  <si>
    <t>GT2_Glycos_transf_2(5-100)</t>
  </si>
  <si>
    <t>M3-44_Bin_119_scaffold_17063_12</t>
  </si>
  <si>
    <t>GT4(185-321)</t>
  </si>
  <si>
    <t>M3-44_Bin_119_scaffold_17063_8</t>
  </si>
  <si>
    <t>M3-44_Bin_119_scaffold_17063_9</t>
  </si>
  <si>
    <t>GT9(84-314)</t>
  </si>
  <si>
    <t>M3-44_Bin_119_scaffold_17416_4</t>
  </si>
  <si>
    <t>GT89(7-324)</t>
  </si>
  <si>
    <t>M3-44_Bin_119_scaffold_1742_6</t>
  </si>
  <si>
    <t>GT2_Glycos_transf_2(24-170)</t>
  </si>
  <si>
    <t>M3-44_Bin_119_scaffold_1745_10</t>
  </si>
  <si>
    <t>GH5_48(220-333)</t>
  </si>
  <si>
    <t>GH5_48.hmm</t>
  </si>
  <si>
    <t>M3-44_Bin_119_scaffold_1941_3</t>
  </si>
  <si>
    <t>GT4(280-440)</t>
  </si>
  <si>
    <t>M3-44_Bin_119_scaffold_1941_43</t>
  </si>
  <si>
    <t>M3-44_Bin_119_scaffold_1941_59</t>
  </si>
  <si>
    <t>GH23(542-691)</t>
  </si>
  <si>
    <t>AGA35191.1|GH23|</t>
  </si>
  <si>
    <t>M3-44_Bin_119_scaffold_196655_4</t>
  </si>
  <si>
    <t>CE11(6-278)</t>
  </si>
  <si>
    <t>FFQGHF,NEPFFQ,VGIKNV,PHRYPF,IEAMAQ,EHVLAA,HRYPFL,EFVRHK,DEFVRH,EAMAQA,TVEHVL,FQGHFP,EPFFQG,QGHFPG,PFFQGH,RYPFLL</t>
  </si>
  <si>
    <t>M3-44_Bin_119_scaffold_20439_1</t>
  </si>
  <si>
    <t>AA7(33-217)</t>
  </si>
  <si>
    <t>M3-44_Bin_119_scaffold_20439_5</t>
  </si>
  <si>
    <t>GT4(233-377)</t>
  </si>
  <si>
    <t>M3-44_Bin_119_scaffold_2155_10</t>
  </si>
  <si>
    <t>M3-44_Bin_119_scaffold_2155_15</t>
  </si>
  <si>
    <t>GT2_Glycos_transf_2(20-148)</t>
  </si>
  <si>
    <t>M3-44_Bin_119_scaffold_2155_16</t>
  </si>
  <si>
    <t>GT2_Glycos_transf_2(5-173)</t>
  </si>
  <si>
    <t>MDADFS,ADFSHD,DADFSH,VVDDAS,DDASPD,DASPDG,ASPDGT,QIEMNY,PTYNER,LVVDDA,FQIEMN,DFSHDP,SPDGTG,VDDASP</t>
  </si>
  <si>
    <t>M3-44_Bin_119_scaffold_2155_17</t>
  </si>
  <si>
    <t>GT2_Glycos_transf_2(11-155)</t>
  </si>
  <si>
    <t>M3-44_Bin_119_scaffold_2155_18</t>
  </si>
  <si>
    <t>GH109(7-120)</t>
  </si>
  <si>
    <t>M3-44_Bin_119_scaffold_2155_19</t>
  </si>
  <si>
    <t>GT2_Glycos_transf_2(5-141)</t>
  </si>
  <si>
    <t>RFGFEP,FGFEPE,VQDADL,DADLEY,QDADLE,YEEGKK,IVQDAD,EEGKKI,NRFGFE</t>
  </si>
  <si>
    <t>M3-44_Bin_119_scaffold_2155_20</t>
  </si>
  <si>
    <t>GT83(48-497)</t>
  </si>
  <si>
    <t>M3-44_Bin_119_scaffold_2155_22</t>
  </si>
  <si>
    <t>GT83(41-467)</t>
  </si>
  <si>
    <t>M3-44_Bin_119_scaffold_2155_23</t>
  </si>
  <si>
    <t>GT2_Glycos_transf_2(5-156)</t>
  </si>
  <si>
    <t>VVDDGS,SGFRAA,DTTSGF,TSGFRA,LVVDDG,VLVVDD,DVLVVD</t>
  </si>
  <si>
    <t>M3-44_Bin_119_scaffold_2155_24</t>
  </si>
  <si>
    <t>GT2_Glycos_transf_2(7-145)</t>
  </si>
  <si>
    <t>M3-44_Bin_119_scaffold_2155_34</t>
  </si>
  <si>
    <t>GT4(40-194)</t>
  </si>
  <si>
    <t>M3-44_Bin_119_scaffold_2155_68</t>
  </si>
  <si>
    <t>LVGPRP,ELPQLW,DELPQL,SLVGPR,PQLWNV,MSLVGP,LPQLWN</t>
  </si>
  <si>
    <t>M3-44_Bin_119_scaffold_2155_70</t>
  </si>
  <si>
    <t>GT4(203-341)</t>
  </si>
  <si>
    <t>EDFGIV,AMASGR,DFGIVP,MASGRP,MRGGEK,RGGEKV,EAMASG,ASGRPV,HSPMRY</t>
  </si>
  <si>
    <t>M3-44_Bin_119_scaffold_2155_71</t>
  </si>
  <si>
    <t>GT4(196-345)</t>
  </si>
  <si>
    <t>FGLPVL,LEAMAC,LEPRKN,GLPVLE,EGFGLP,GFGLPV,LPVLEA,VLEAMA,PVLEAM</t>
  </si>
  <si>
    <t>M3-44_Bin_119_scaffold_2155_72</t>
  </si>
  <si>
    <t>GT4(2-136)</t>
  </si>
  <si>
    <t>M3-44_Bin_119_scaffold_2155_73</t>
  </si>
  <si>
    <t>GT2_Glycos_transf_2(413-576)+GT4(857-945)</t>
  </si>
  <si>
    <t>8.9E-30 | 0.0000000000000000029</t>
  </si>
  <si>
    <t>1 | 69</t>
  </si>
  <si>
    <t>166 | 157</t>
  </si>
  <si>
    <t>413 | 857</t>
  </si>
  <si>
    <t>576 | 945</t>
  </si>
  <si>
    <t>0.970588235294117 | 0.55</t>
  </si>
  <si>
    <t>AVR23559.1|GT2|GT4|</t>
  </si>
  <si>
    <t>M3-44_Bin_119_scaffold_2155_74</t>
  </si>
  <si>
    <t>GT2(218)</t>
  </si>
  <si>
    <t>FNDVDL,AVTAAC,VDLCLR,NDVDLC,DVDLCL,DLCLRL</t>
  </si>
  <si>
    <t>M3-44_Bin_119_scaffold_2174_22</t>
  </si>
  <si>
    <t>GT4(678-820)</t>
  </si>
  <si>
    <t>M3-44_Bin_119_scaffold_22562_10</t>
  </si>
  <si>
    <t>M3-44_Bin_119_scaffold_23116_4</t>
  </si>
  <si>
    <t>GT89(18-358)</t>
  </si>
  <si>
    <t>GYTNFL,ERVEGY,VEGYTN,RVEGYT,EGYTNF,GERVEG,YTNFLW</t>
  </si>
  <si>
    <t>M3-44_Bin_119_scaffold_2323_12</t>
  </si>
  <si>
    <t>M3-44_Bin_119_scaffold_2323_21</t>
  </si>
  <si>
    <t>GT5(56-572)</t>
  </si>
  <si>
    <t>M3-44_Bin_119_scaffold_2323_34</t>
  </si>
  <si>
    <t>GT89(61-407)</t>
  </si>
  <si>
    <t>M3-44_Bin_119_scaffold_2615_8</t>
  </si>
  <si>
    <t>GT89(17-279)</t>
  </si>
  <si>
    <t>M3-44_Bin_119_scaffold_26266_12</t>
  </si>
  <si>
    <t>GT9(74-270)</t>
  </si>
  <si>
    <t>M3-44_Bin_119_scaffold_2787_40</t>
  </si>
  <si>
    <t>GT4(226-374)</t>
  </si>
  <si>
    <t>M3-44_Bin_119_scaffold_2787_42</t>
  </si>
  <si>
    <t>CE4(58-185)</t>
  </si>
  <si>
    <t>M3-44_Bin_119_scaffold_2787_62</t>
  </si>
  <si>
    <t>QCO87538.1|GT4|</t>
  </si>
  <si>
    <t>M3-44_Bin_119_scaffold_28172_9</t>
  </si>
  <si>
    <t>GT89(60-446)</t>
  </si>
  <si>
    <t>M3-44_Bin_119_scaffold_2869_33</t>
  </si>
  <si>
    <t>GT89(11-335)</t>
  </si>
  <si>
    <t>M3-44_Bin_119_scaffold_2975_40</t>
  </si>
  <si>
    <t>GT4(198-350)</t>
  </si>
  <si>
    <t>M3-44_Bin_119_scaffold_3079_18</t>
  </si>
  <si>
    <t>CAD72594.1|GH43|</t>
  </si>
  <si>
    <t>M3-44_Bin_119_scaffold_3079_54</t>
  </si>
  <si>
    <t>GT83(116-399)</t>
  </si>
  <si>
    <t>M3-44_Bin_119_scaffold_3100_13</t>
  </si>
  <si>
    <t>CBM32(223-325)</t>
  </si>
  <si>
    <t>CBM32.hmm</t>
  </si>
  <si>
    <t>QCP13805.1|CBM32|</t>
  </si>
  <si>
    <t>M3-44_Bin_119_scaffold_3100_14</t>
  </si>
  <si>
    <t>GH1(15-452)</t>
  </si>
  <si>
    <t>BBA65141.1|GH1|</t>
  </si>
  <si>
    <t>SLLDNF,YHWDLP,TLYHWD,TENGAA,LDNFEW,TLNEPW,LYHWDL,LLDNFE,WSLLDN</t>
  </si>
  <si>
    <t>M3-44_Bin_119_scaffold_3100_15</t>
  </si>
  <si>
    <t>GH94(204-1286)</t>
  </si>
  <si>
    <t>CUI24356.1|GH94|</t>
  </si>
  <si>
    <t>VRENGG,DWNDGM,QYTHAA,GQYTHA,RENGGQ,GFRDQL,GYIKGY,GGQYTH,GESVWL,WTWYTG,RDQLQD,FRDQLQ,GWTWYT,GGWTWY,GDWNDG,NGGQYT,WNDGMN,ESVWLG,ENGGQY,GVRENG,PGYIKG</t>
  </si>
  <si>
    <t>M3-44_Bin_119_scaffold_3100_21</t>
  </si>
  <si>
    <t>GH144(51-454)</t>
  </si>
  <si>
    <t>M3-44_Bin_119_scaffold_3100_24</t>
  </si>
  <si>
    <t>GH144(2-280)</t>
  </si>
  <si>
    <t>M3-44_Bin_119_scaffold_3100_9</t>
  </si>
  <si>
    <t>GH144(74-504)</t>
  </si>
  <si>
    <t>M3-44_Bin_119_scaffold_3191_24</t>
  </si>
  <si>
    <t>GT83(68-386)</t>
  </si>
  <si>
    <t>M3-44_Bin_119_scaffold_3244_11</t>
  </si>
  <si>
    <t>GT2_Glycos_transf_2(11-136)</t>
  </si>
  <si>
    <t>M3-44_Bin_119_scaffold_3244_16</t>
  </si>
  <si>
    <t>GT4(62)</t>
  </si>
  <si>
    <t>GHSVGG,TRGVPA,NPSLLE,ILGTRG,TNPSLL,SVGGTN,GTRGVP,GTNPSL,NMDGLE,HGHSVG,GGTNPS,PSLLEA,VGGTNP,HSVGGT</t>
  </si>
  <si>
    <t>M3-44_Bin_119_scaffold_3244_4</t>
  </si>
  <si>
    <t>GT4(207-354)</t>
  </si>
  <si>
    <t>GT4(89)</t>
  </si>
  <si>
    <t>PSLYEG,YPSLYE,YEGFGL,SLYEGF,EGFGLP,LYEGFG</t>
  </si>
  <si>
    <t>M3-44_Bin_119_scaffold_3275_10</t>
  </si>
  <si>
    <t>AHPDDE,FAHPDD,HPDDES,GVFAHP,LGVFAH,VFAHPD</t>
  </si>
  <si>
    <t>M3-44_Bin_119_scaffold_3275_20</t>
  </si>
  <si>
    <t>GT4(202-352)</t>
  </si>
  <si>
    <t>M3-44_Bin_119_scaffold_32877_3</t>
  </si>
  <si>
    <t>GT2_Glycos_transf_2(10-187)</t>
  </si>
  <si>
    <t>M3-44_Bin_119_scaffold_32877_4</t>
  </si>
  <si>
    <t>GT4(201-349)</t>
  </si>
  <si>
    <t>GFGLPI,FGLPIL,ILEAMA,LPILEA,EGFGLP,PILEAM,LEAMAC,GLPILE</t>
  </si>
  <si>
    <t>M3-44_Bin_119_scaffold_32877_5</t>
  </si>
  <si>
    <t>GT2_Glycos_transf_2(11-141)</t>
  </si>
  <si>
    <t>M3-44_Bin_119_scaffold_32877_8</t>
  </si>
  <si>
    <t>GT4(213-363)</t>
  </si>
  <si>
    <t>M3-44_Bin_119_scaffold_3356_30</t>
  </si>
  <si>
    <t>GT83(77-388)</t>
  </si>
  <si>
    <t>M3-44_Bin_119_scaffold_33827_5</t>
  </si>
  <si>
    <t>M3-44_Bin_119_scaffold_3580_12</t>
  </si>
  <si>
    <t>GT4(191-340)</t>
  </si>
  <si>
    <t>M3-44_Bin_119_scaffold_3580_28</t>
  </si>
  <si>
    <t>GT28(191-349)</t>
  </si>
  <si>
    <t>GGSQGA,GSQGAR,TGGHVY,TGGYVS,VARAGA,GTGGYV,YAAADL,AYAAAD,GGHVYP,RAGAMT,GTGGHV,ARAGAM</t>
  </si>
  <si>
    <t>M3-44_Bin_119_scaffold_3580_7</t>
  </si>
  <si>
    <t>GT83(110-398)</t>
  </si>
  <si>
    <t>M3-44_Bin_119_scaffold_3774_21</t>
  </si>
  <si>
    <t>GT39(54-224)</t>
  </si>
  <si>
    <t>M3-44_Bin_119_scaffold_383276_1</t>
  </si>
  <si>
    <t>GT30(1-156)</t>
  </si>
  <si>
    <t>NPIEPA,GGHNPI,DTIGEL,FVGGSL,GHNPIE,AFVGGS,HNPIEP</t>
  </si>
  <si>
    <t>M3-44_Bin_119_scaffold_3859_21</t>
  </si>
  <si>
    <t>GT83(116-417)</t>
  </si>
  <si>
    <t>M3-44_Bin_119_scaffold_4122_27</t>
  </si>
  <si>
    <t>TTLHGT,ESFGLA,FGLAAL,HGTDIT,YAVPHA,VATELG,AALEAM,VTTLHG,LHGTDI,GTDITL,GLAALE,LAALEA,TLHGTD,SFGLAA,TDITLV,DITLVG,HYAVPH</t>
  </si>
  <si>
    <t>M3-44_Bin_119_scaffold_4122_28</t>
  </si>
  <si>
    <t>CE14(53)</t>
  </si>
  <si>
    <t>AVGAHP,GAHPDD,VGAHPD,AHPDDV,LAVGAH,VLAVGA</t>
  </si>
  <si>
    <t>M3-44_Bin_119_scaffold_4237_9</t>
  </si>
  <si>
    <t>GH13_4(116-510)</t>
  </si>
  <si>
    <t>GH13_4</t>
  </si>
  <si>
    <t>GH13(67)</t>
  </si>
  <si>
    <t>GH13_4.hmm</t>
  </si>
  <si>
    <t>ALP53920.1|GH13_4|</t>
  </si>
  <si>
    <t>LDFVFN,YLHLMP,LMALLW,VRCHDD,RLDAVA,TYLHLM,FKSEAI,QWDLNY,VHPDEV,FNHTSD,YVRCHD,DFVFNH,EAIVHP,RCHDDI,MLFLAN,EMLFLA,VFNHTS,AIVHPD,YQWDLN,IVHPDE,LDAVAF,NYVRCH,CHDDIG,NDGGYA,LHLMPL,HDDIGW,SEAIVH,LRLDAV,KSEAIV,HTSDEH,WVWTTF,NHTSDE,FVFNHT,DDIGWA</t>
  </si>
  <si>
    <t>M3-44_Bin_119_scaffold_4771_44</t>
  </si>
  <si>
    <t>M3-44_Bin_119_scaffold_4891_10</t>
  </si>
  <si>
    <t>AQT69233.1|GH130|</t>
  </si>
  <si>
    <t>VFTCGA,YRLGAA,VPNVVF,FTCGAV,NVVFTC,VVFTCG,PNVVFT,VLFPEK</t>
  </si>
  <si>
    <t>M3-44_Bin_119_scaffold_4891_11</t>
  </si>
  <si>
    <t>GT4(187-330)</t>
  </si>
  <si>
    <t>M3-44_Bin_119_scaffold_4891_12</t>
  </si>
  <si>
    <t>GH130(26-328)</t>
  </si>
  <si>
    <t>BAL54306.1|GH130|</t>
  </si>
  <si>
    <t>DVVFPC,MYHGVR,GLALLD,ANIWIS,KIGLSP,VVFPCG,GIEDPR</t>
  </si>
  <si>
    <t>M3-44_Bin_119_scaffold_4891_14</t>
  </si>
  <si>
    <t>GT4(200-362)</t>
  </si>
  <si>
    <t>VTTLHT,TPYWYA,GIATFT,LQHEFG,STPYWY,VCLQHE,LTFGLL,CGIATF,PRRCGI,CLQHEF,TLHTVL,SGTLAY,ILTFGL,GTLAYA,TTLHTV,RRCGIA</t>
  </si>
  <si>
    <t>M3-44_Bin_119_scaffold_4891_8</t>
  </si>
  <si>
    <t>WLLIYH,DAALFP,PNVVFP,LIYHGV,VPNVVF,GLALLD,GWLLIY,YYGAAD,LLIYHG,KDAALF</t>
  </si>
  <si>
    <t>M3-44_Bin_119_scaffold_4891_9</t>
  </si>
  <si>
    <t>AXA36576.1|GT4|</t>
  </si>
  <si>
    <t>M3-44_Bin_119_scaffold_6033_11</t>
  </si>
  <si>
    <t>GT4(204-359)</t>
  </si>
  <si>
    <t>M3-44_Bin_119_scaffold_6034_4</t>
  </si>
  <si>
    <t>GT2_Glycos_transf_2(24-178)</t>
  </si>
  <si>
    <t>GPFRAI,WTVEMQ,LGPFRA,AGVKIL,GWTVEM,TDLGPF,FTDLGP,DLGPFR</t>
  </si>
  <si>
    <t>M3-44_Bin_119_scaffold_6034_5</t>
  </si>
  <si>
    <t>GT2_Glyco_tranf_2_3(56-286)</t>
  </si>
  <si>
    <t>ANM32104.1|GT2|</t>
  </si>
  <si>
    <t>LSYRAQ,LDLSYR,QVLDDS,TAGIWR,DLDLSY,IFDADF,GTAGIW,GFKAGA,VLDDST,SQQFRW,LEIQVL,DTLTED,NFNGTA,LTEDLD,DLSYRA,IQVLDD,EIQVLD,TEDLDL,EDLDLS,NGTAGI,FNGTAG,FKAGAL,SYRAQL,LDDSTD,TLTEDL</t>
  </si>
  <si>
    <t>M3-44_Bin_119_scaffold_6051_24</t>
  </si>
  <si>
    <t>VDZ68364.1|GH13_11|</t>
  </si>
  <si>
    <t>M3-44_Bin_119_scaffold_6051_32</t>
  </si>
  <si>
    <t>GH13(316-683)</t>
  </si>
  <si>
    <t>ABU58163.1|GH13|</t>
  </si>
  <si>
    <t>M3-44_Bin_119_scaffold_6051_37</t>
  </si>
  <si>
    <t>GT83(92-382)</t>
  </si>
  <si>
    <t>M3-44_Bin_119_scaffold_6051_7</t>
  </si>
  <si>
    <t>GH23(402-548)</t>
  </si>
  <si>
    <t>M3-44_Bin_119_scaffold_61705_10</t>
  </si>
  <si>
    <t>GT30(31-206)</t>
  </si>
  <si>
    <t>GT30(13)</t>
  </si>
  <si>
    <t>GGSLAP,ETELWP,AFVGGS,LETELW,VGGSLA,FVGGSL</t>
  </si>
  <si>
    <t>M3-44_Bin_119_scaffold_61705_12</t>
  </si>
  <si>
    <t>GT19(6-361)</t>
  </si>
  <si>
    <t>VTSGTA,LVTSGT,PQVWAW,TSGTAT,SGTATL,DYPGFN,GHPLLD,LLPGSR,GTATLE</t>
  </si>
  <si>
    <t>M3-44_Bin_119_scaffold_61705_15</t>
  </si>
  <si>
    <t>EAMAQA,FFQGHF,IEAMAQ,EPFFQG,VGIKNV,FQGHFP,KFRKPV,PFFQGH,QGHFPG,NEPFFQ</t>
  </si>
  <si>
    <t>M3-44_Bin_119_scaffold_61705_2</t>
  </si>
  <si>
    <t>GT9(68-306)</t>
  </si>
  <si>
    <t>AKRWPA,TGPMHL,PMHLAA,NDTGPM,GPMHLA,PAKRWP,DTGPMH</t>
  </si>
  <si>
    <t>M3-44_Bin_119_scaffold_61705_3</t>
  </si>
  <si>
    <t>M3-44_Bin_119_scaffold_61705_6</t>
  </si>
  <si>
    <t>GT9(36-266)</t>
  </si>
  <si>
    <t>M3-44_Bin_119_scaffold_6293_14</t>
  </si>
  <si>
    <t>GH77(11-492)</t>
  </si>
  <si>
    <t>ABU58717.1|GH77|</t>
  </si>
  <si>
    <t>LHPTSL,LWGNPL,FSETGQ,GQLWGN,LPLGPT,TGQLWG,VVYTGT,AFAGNP,THDNDT,PLGPTG,IDHFRG,DLGVIT,VLQFAF,AGVPPD,VRIDHF,VYTGTH,HFRGFE,YTGTHD,GTHDND,SAFAGN,WGNPLY,HPTSLP,GVPPDY,LLHPTS,WQVLPL,GILLHP,RIDHFR,AEDLGV,DHFRGF,TGTHDN,QLWGNP,VPPDYF,PPDYFS,EDLGVI,VAGVPP</t>
  </si>
  <si>
    <t>M3-44_Bin_119_scaffold_6293_22</t>
  </si>
  <si>
    <t>AA3(1-470)</t>
  </si>
  <si>
    <t>M3-44_Bin_119_scaffold_6293_23</t>
  </si>
  <si>
    <t>GT2_Glycos_transf_2(20-195)</t>
  </si>
  <si>
    <t>M3-44_Bin_119_scaffold_6293_7</t>
  </si>
  <si>
    <t>GT2_Glycos_transf_2(15-175)</t>
  </si>
  <si>
    <t>M3-44_Bin_119_scaffold_6536_25</t>
  </si>
  <si>
    <t>GH23(446-594)</t>
  </si>
  <si>
    <t>M3-44_Bin_119_scaffold_6996_30</t>
  </si>
  <si>
    <t>GT83(6-375)</t>
  </si>
  <si>
    <t>M3-44_Bin_119_scaffold_6996_31</t>
  </si>
  <si>
    <t>GH4(6-175)</t>
  </si>
  <si>
    <t>GH4.hmm</t>
  </si>
  <si>
    <t>M3-44_Bin_119_scaffold_6996_40</t>
  </si>
  <si>
    <t>GT4(192-331)</t>
  </si>
  <si>
    <t>M3-44_Bin_119_scaffold_701_17</t>
  </si>
  <si>
    <t>M3-44_Bin_119_scaffold_701_20</t>
  </si>
  <si>
    <t>GT2_Glycos_transf_2(6-131)</t>
  </si>
  <si>
    <t>CE4(3)+GT2(184)</t>
  </si>
  <si>
    <t>DDGSTD,DGSTDG,VDDGST,IVVDDG,GSTDGT,VVDDGS</t>
  </si>
  <si>
    <t>M3-44_Bin_119_scaffold_701_21</t>
  </si>
  <si>
    <t>GT4(226-375)</t>
  </si>
  <si>
    <t>GT4(72)</t>
  </si>
  <si>
    <t>AMACGT,MACGTP,EAMACG,IEAMAC,CGTPVV,ACGTPV</t>
  </si>
  <si>
    <t>M3-44_Bin_119_scaffold_701_25</t>
  </si>
  <si>
    <t>GT4(216-366)</t>
  </si>
  <si>
    <t>M3-44_Bin_119_scaffold_701_32</t>
  </si>
  <si>
    <t>KVLEAM,PPNKGD,NKGDKI,KGDKIR,VLEAMA,PNKGDK,KWRQYA,QNKVLE,NKVLEA,GDKIRS</t>
  </si>
  <si>
    <t>M3-44_Bin_119_scaffold_7024_2</t>
  </si>
  <si>
    <t>GT51(2-132)</t>
  </si>
  <si>
    <t>GGSTIT,TITQQL,GGKTGT,QGGSTI,RQKLVL,GSTITQ,STITQQ,ITQQLA</t>
  </si>
  <si>
    <t>M3-44_Bin_119_scaffold_71336_2</t>
  </si>
  <si>
    <t>GT4(188-330)</t>
  </si>
  <si>
    <t>M3-44_Bin_119_scaffold_71336_3</t>
  </si>
  <si>
    <t>GT4(232-376)</t>
  </si>
  <si>
    <t>M3-44_Bin_119_scaffold_71336_6</t>
  </si>
  <si>
    <t>GH109(3-116)</t>
  </si>
  <si>
    <t>M3-44_Bin_119_scaffold_71336_8</t>
  </si>
  <si>
    <t>M3-44_Bin_119_scaffold_7646_18</t>
  </si>
  <si>
    <t>GT83(43-491)</t>
  </si>
  <si>
    <t>M3-44_Bin_119_scaffold_7691_17</t>
  </si>
  <si>
    <t>GT4(195-347)</t>
  </si>
  <si>
    <t>M3-44_Bin_119_scaffold_8204_15</t>
  </si>
  <si>
    <t>M3-44_Bin_119_scaffold_8204_19</t>
  </si>
  <si>
    <t>GT4(213-361)</t>
  </si>
  <si>
    <t>M3-44_Bin_119_scaffold_8204_24</t>
  </si>
  <si>
    <t>CE4(37-142)</t>
  </si>
  <si>
    <t>M3-44_Bin_119_scaffold_822_4</t>
  </si>
  <si>
    <t>M3-44_Bin_119_scaffold_8394_15</t>
  </si>
  <si>
    <t>GH23(646-774)</t>
  </si>
  <si>
    <t>M3-44_Bin_119_scaffold_8394_7</t>
  </si>
  <si>
    <t>GT4(183-336)</t>
  </si>
  <si>
    <t>M3-44_Bin_119_scaffold_8555_18</t>
  </si>
  <si>
    <t>VYKTTD,TDGGDT,RTTDGG,YKTTDG,AGTDDG,DGGDTW,GVYKTT,KTTDGG</t>
  </si>
  <si>
    <t>M3-44_Bin_119_scaffold_9697_3</t>
  </si>
  <si>
    <t>GT4(250-418)</t>
  </si>
  <si>
    <t>GT4(16)</t>
  </si>
  <si>
    <t>AKJ65247.1|GT4|</t>
  </si>
  <si>
    <t>GHSLGR,VAYPKH,IHGHYA,LTLIEA,RIEAEE,LIEAAA,EPFGLT,TGHSLG,TLIEAA,AYPKHH,PFGLTL,FGLTLI,HGHYAD,GLTLIE,DTGGQV</t>
  </si>
  <si>
    <t>M3-44_Bin_119_scaffold_9697_4</t>
  </si>
  <si>
    <t>GT4(559-724)</t>
  </si>
  <si>
    <t>GT4(27)</t>
  </si>
  <si>
    <t>ALP54276.1|GT4|</t>
  </si>
  <si>
    <t>PALFEA,PDTGGQ,AHALEK,SGLPTF,DGNLVA,ALFEAF,GNYSDG,FEAFGL,DTGGQV,YSDGNL,FVQPAL,LFEAFG,STYQEI,GFEPGW,GGQVVY,VQPALF,SDGNLV,QPALFE,TGGQVV,FEPGWG,NYSDGN,EAFGLT,GQYESY,LTRLIP</t>
  </si>
  <si>
    <t>M3-44_Bin_119_scaffold_978_23</t>
  </si>
  <si>
    <t>RLPTEA,LPTEAE,YRLPTE,PTEAEW,AEWEYA,TEAEWE,EAEWEY</t>
  </si>
  <si>
    <t>BHB10-38_Bin_186_scaffold_102846_1</t>
  </si>
  <si>
    <t>BHB10-38_Bin_186_scaffold_103646_3</t>
  </si>
  <si>
    <t>CE1(90-291)</t>
  </si>
  <si>
    <t>BHB10-38_Bin_186_scaffold_104662_6</t>
  </si>
  <si>
    <t>CE4(13-147)</t>
  </si>
  <si>
    <t>BHB10-38_Bin_186_scaffold_116584_2</t>
  </si>
  <si>
    <t>CBM9(40-192)</t>
  </si>
  <si>
    <t>BHB10-38_Bin_186_scaffold_119545_4</t>
  </si>
  <si>
    <t>GH13(59-336)</t>
  </si>
  <si>
    <t>AFH50384.1|GH13|</t>
  </si>
  <si>
    <t>BHB10-38_Bin_186_scaffold_120530_1</t>
  </si>
  <si>
    <t>GH13_26(25-302)</t>
  </si>
  <si>
    <t>GH13(6)</t>
  </si>
  <si>
    <t>AFM24063.1|GH13_26|</t>
  </si>
  <si>
    <t>RIDHID,VPNHMA,IVPNHM,THDTKR,STHDTK,DTKRGE,IDHIDG,GEDARA,HDTKRG,DIVPNH,DHIDGL,NYRRFF,KRGEDA,TKRGED,RGEDAR,EDARAR,GTTGYD</t>
  </si>
  <si>
    <t>BHB10-38_Bin_186_scaffold_121611_2</t>
  </si>
  <si>
    <t>GT27(5-227)</t>
  </si>
  <si>
    <t>BHB10-38_Bin_186_scaffold_121611_3</t>
  </si>
  <si>
    <t>GT27(3-257)</t>
  </si>
  <si>
    <t>BHB10-38_Bin_186_scaffold_135131_5</t>
  </si>
  <si>
    <t>GH109(2-111)</t>
  </si>
  <si>
    <t>BHB10-38_Bin_186_scaffold_15589_5</t>
  </si>
  <si>
    <t>GT83(7-333)</t>
  </si>
  <si>
    <t>GT0(65)</t>
  </si>
  <si>
    <t>DEAYYW,DTPLLF,WGYFDH,ELGVRF,PDTPLL,TPLLFF,GYFDHP,YFDHPP</t>
  </si>
  <si>
    <t>BHB10-38_Bin_186_scaffold_158077_2</t>
  </si>
  <si>
    <t>GT4(197-358)</t>
  </si>
  <si>
    <t>BHB10-38_Bin_186_scaffold_159968_6</t>
  </si>
  <si>
    <t>BHB10-38_Bin_186_scaffold_168197_2</t>
  </si>
  <si>
    <t>GT83(205-502)</t>
  </si>
  <si>
    <t>BHB10-38_Bin_186_scaffold_173714_2</t>
  </si>
  <si>
    <t>GH97(36-671)</t>
  </si>
  <si>
    <t>ACL71064.1|GH97|</t>
  </si>
  <si>
    <t>IEDTSW,WWGMHI,LIEGWN,WSEGNP,VVLYSP,AWSEGN,YNAWSE,EYNAWS,NLNEPC,IWWGMH,NAWSEG,LNLNEP,GIWWGM</t>
  </si>
  <si>
    <t>BHB10-38_Bin_186_scaffold_177717_7</t>
  </si>
  <si>
    <t>BBA68913.1|GT35|</t>
  </si>
  <si>
    <t>FARRFA,AGKAHP,ASGTSG,RFATYK,GTSGMK,LTIGFA,ATYKRA,FAGKAH,GFARRF,IGFARR,FATYKR,TIGFAR,RRFATY,ARRFAT,EASGTS,SGTSGM</t>
  </si>
  <si>
    <t>BHB10-38_Bin_186_scaffold_188053_2</t>
  </si>
  <si>
    <t>GT2_Glycos_transf_2(8-169)</t>
  </si>
  <si>
    <t>CE10(249-508)</t>
  </si>
  <si>
    <t>CE10(441-697)</t>
  </si>
  <si>
    <t>BHB10-38_Bin_186_scaffold_212361_4</t>
  </si>
  <si>
    <t>GH133(295-595)</t>
  </si>
  <si>
    <t>AYB32464.1|GH133|</t>
  </si>
  <si>
    <t>IRPNQI,GTVWPW,TDWGRD,RPNQIF,ALWYNA,YHQGTV,WFTDWG,QLTWMD,TVWPWL,AGYPWF,LWYNAL,FTDWGR,LTWMDA,WMDAKV,PNQIFA,RDAAYH,NALWYN,TWMDAK,HQGTVW,AYHQGT</t>
  </si>
  <si>
    <t>BHB10-38_Bin_186_scaffold_218606_2</t>
  </si>
  <si>
    <t>GT4(233-379)</t>
  </si>
  <si>
    <t>BHB10-38_Bin_186_scaffold_219454_1</t>
  </si>
  <si>
    <t>GT20(9)</t>
  </si>
  <si>
    <t>IVSNRL,GGLATG,LATGLG,WIGWPG,VSNRLP,GLATGL,ATGLGS</t>
  </si>
  <si>
    <t>BHB10-38_Bin_186_scaffold_22486_5</t>
  </si>
  <si>
    <t>GH13_20(329-652)</t>
  </si>
  <si>
    <t>GH13(63)</t>
  </si>
  <si>
    <t>NLIGSH,LIGSHD,GSHDTE,SHDTER,IYYGDE,IGSHDT,YYGDEI</t>
  </si>
  <si>
    <t>BHB10-38_Bin_186_scaffold_228948_3</t>
  </si>
  <si>
    <t>BHB10-38_Bin_186_scaffold_24055_2</t>
  </si>
  <si>
    <t>AA4(29-251)</t>
  </si>
  <si>
    <t>BHB10-38_Bin_186_scaffold_261156_5</t>
  </si>
  <si>
    <t>GT89(10-383)</t>
  </si>
  <si>
    <t>CE10(363-504)</t>
  </si>
  <si>
    <t>CE10(128-356)</t>
  </si>
  <si>
    <t>BHB10-38_Bin_186_scaffold_294270_2</t>
  </si>
  <si>
    <t>GH57(6-335)</t>
  </si>
  <si>
    <t>GH57(3)</t>
  </si>
  <si>
    <t>AKG38117.1|GH57|</t>
  </si>
  <si>
    <t>DYETFG,RLSDDI,TYYHSL,ETFGEH,SDDIGF,FGEHHW,VDYETF,RNYRLS,ETYYHS,FEVHQP,DIGFRF,YYHSLA,YETFGE,LSDDIG,DDIGFR,YRLSDD,TFGEHH,NYRLSD</t>
  </si>
  <si>
    <t>BHB10-38_Bin_186_scaffold_300111_1</t>
  </si>
  <si>
    <t>GT2_Glycos_transf_2(3-126)</t>
  </si>
  <si>
    <t>BHB10-38_Bin_186_scaffold_303188_1</t>
  </si>
  <si>
    <t>GH3(118-374)</t>
  </si>
  <si>
    <t>GH3(28)</t>
  </si>
  <si>
    <t>ACZ43243.1|GH3|</t>
  </si>
  <si>
    <t>TKHFPG,LGIPVT,MPYYGM,HFPGGG,PYYGMP,ADLATE,KHFPGG,FPGGGP,EPRWAR,GTFGED,RLGIPV,DLATEP,VDQFGG,ATEPRW,AGVDQF,TEPRWA,DQFGGE,EQVYPG,TRLGIP,GVDQFG,PGGGPQ,LATEPR</t>
  </si>
  <si>
    <t>BHB10-38_Bin_186_scaffold_303188_2</t>
  </si>
  <si>
    <t>GH3(78-220)</t>
  </si>
  <si>
    <t>GH3(21)</t>
  </si>
  <si>
    <t>VYLPPF,DIARDP,DPRWGR,EGGRDY,RLGIPL,IARDPR,GGRDYN,GAGEDP,EGAGED,EEKIGQ,ARDPRW,RDPRWG,PRWGRV,GEDPYL,MTLEEK</t>
  </si>
  <si>
    <t>BHB10-38_Bin_186_scaffold_304434_4</t>
  </si>
  <si>
    <t>GT83(12-200)</t>
  </si>
  <si>
    <t>BHB10-38_Bin_186_scaffold_30622_2</t>
  </si>
  <si>
    <t>BHB10-38_Bin_186_scaffold_310588_1</t>
  </si>
  <si>
    <t>GH23(89-204)</t>
  </si>
  <si>
    <t>GH23(71)</t>
  </si>
  <si>
    <t>LALAAY,ALAAYN,DERRDP,ESGFNP,VDERRD,DYVPKF,WVDERR</t>
  </si>
  <si>
    <t>BHB10-38_Bin_186_scaffold_31087_3</t>
  </si>
  <si>
    <t>AA6(6)</t>
  </si>
  <si>
    <t>GSVFTS,GASTIA,PYGAST,ASTIAG,GKVGSV,EVLEKM,YGASTI,VLEKMG,VGSVFT,TQHGGQ,SPYGAS,QHGGQE,LVGKVG,VEGAEV,KVGSVF,FGTPTR,VGKVGS,SVFTSS,VPETLP,LEKMGA,IFGTPT</t>
  </si>
  <si>
    <t>BHB10-38_Bin_186_scaffold_319873_1</t>
  </si>
  <si>
    <t>GT35(184-500)</t>
  </si>
  <si>
    <t>BAZ03157.1|GT35|</t>
  </si>
  <si>
    <t>THTPVP,SGMKAA,ASGTSG,YSGGLG,GTSGMK,VLTIGF,LGILAG,GGLGIL,HMNEGH,GIGGVR,SGGLGI,SVLDGW,GILAGD,AGKAHP,GLGILA,SGTSGM,TNGVHA,FAGKAH,VLDGWW,TSGMKA,TTHTPV,EASGTS,HTPVPA,LGIGGV,TPVPAG,AYFSME,FTTHTP,VFTTHT,ITNGVH</t>
  </si>
  <si>
    <t>BHB10-38_Bin_186_scaffold_338407_1</t>
  </si>
  <si>
    <t>PDNRRP,NRRPVD,DPDNRR,VDPDNR,SLVDPD,LVDPDN,DNRRPV</t>
  </si>
  <si>
    <t>BHB10-38_Bin_186_scaffold_338407_2</t>
  </si>
  <si>
    <t>GH77(10-492)</t>
  </si>
  <si>
    <t>AMM40371.1|GH77|</t>
  </si>
  <si>
    <t>VPPDYF,THDNNT,VYTGTH,TGTHDN,PPDYFS,VVYTGT,YTGTHD,GIGDLG,PGMKVL,WQVLPL,GVPPDY,TGQLWG,GTHDNN,DHFRGF,IDHFRG,GFPGMK,RIDHFR</t>
  </si>
  <si>
    <t>BHB10-38_Bin_186_scaffold_34251_7</t>
  </si>
  <si>
    <t>BHB10-38_Bin_186_scaffold_350782_2</t>
  </si>
  <si>
    <t>BHB10-38_Bin_186_scaffold_356036_3</t>
  </si>
  <si>
    <t>BHB10-38_Bin_186_scaffold_359064_1</t>
  </si>
  <si>
    <t>GH65(61-471)</t>
  </si>
  <si>
    <t>GH65(3)</t>
  </si>
  <si>
    <t>GH65.hmm</t>
  </si>
  <si>
    <t>ALP53929.1|GH65|</t>
  </si>
  <si>
    <t>VMGPDE,DIQGGT,TSHGST,GIHLGA,YRYRRL,LHGEAY,RGLHGE,PARGLH,EAYRGH,MYPWQS,RGHIFW,IHLGAM,NNAYTN,SQFEGY,KQADVL,GHIFWD,GAMYPW,IQGGTT,HGSTLS,HIFWDE,GEAYRG,GPDEYH,SHGSTL,QADVLM,RLDRIL,GVMGPD,LGAMAG,LDRILE,HLGAMA,PWQSGS,RTSHGS,AMYPWQ,YPWQSG,YRGHIF,NAYTNV,ARGLHG,ADVLML,HGEAYR,FWDELF,GLHGEA,EGIHLG</t>
  </si>
  <si>
    <t>BHB10-38_Bin_186_scaffold_361901_3</t>
  </si>
  <si>
    <t>GT2_Glycos_transf_2(18-174)</t>
  </si>
  <si>
    <t>BHB10-38_Bin_186_scaffold_375449_2</t>
  </si>
  <si>
    <t>GH15(132-490)</t>
  </si>
  <si>
    <t>GH15(7)</t>
  </si>
  <si>
    <t>CCQ72404.1|GH15|</t>
  </si>
  <si>
    <t>LWEERY,WEERYG,LPIQED,YDLWEE,SYDLWE,PLTWSH,DLWEER</t>
  </si>
  <si>
    <t>BHB10-38_Bin_186_scaffold_387531_1</t>
  </si>
  <si>
    <t>ASE53339.1|GT2|</t>
  </si>
  <si>
    <t>BHB10-38_Bin_186_scaffold_387531_2</t>
  </si>
  <si>
    <t>GT4(102-269)</t>
  </si>
  <si>
    <t>BHB10-38_Bin_186_scaffold_388705_1</t>
  </si>
  <si>
    <t>PDLIHC,ADVSAA,QREVIN,DWMTGL,DVSAAL,HLAEDR,FQREVI</t>
  </si>
  <si>
    <t>BHB10-38_Bin_186_scaffold_400052_1</t>
  </si>
  <si>
    <t>GT83(128-411)</t>
  </si>
  <si>
    <t>BHB10-38_Bin_186_scaffold_404952_1</t>
  </si>
  <si>
    <t>BHB10-38_Bin_186_scaffold_407248_1</t>
  </si>
  <si>
    <t>RHKILD,NVTINE,HRYPFL,PFLLVD,TINEPF,RYPFLL,FVRHKI,DEFVRH,VLIVEA,VRHKIL,YPFLLV,EFVRHK,VTINEP,INEPFF,KFRKPV,LLVDRI,PHRYPF,KNVTIN</t>
  </si>
  <si>
    <t>BHB10-38_Bin_186_scaffold_41184_4</t>
  </si>
  <si>
    <t>GH13_14(305-610)</t>
  </si>
  <si>
    <t>CBM41+CBM48+GH13_14+3.2.1.41</t>
  </si>
  <si>
    <t>GH13_14.hmm</t>
  </si>
  <si>
    <t>AAP45012.1|CBM41|CBM48|GH13_14|3.2.1.41</t>
  </si>
  <si>
    <t>VMDVVY,SQGIPF,DVVYNH,FRFDLM,DGFRFD,GFRFDL,MDVVYN,VVYNHT,RFDLMG,IDGFRF,VVMDVV</t>
  </si>
  <si>
    <t>BHB10-38_Bin_186_scaffold_41358_4</t>
  </si>
  <si>
    <t>CE1(187-413)</t>
  </si>
  <si>
    <t>BHB10-38_Bin_186_scaffold_418761_3</t>
  </si>
  <si>
    <t>GH4(2-104)</t>
  </si>
  <si>
    <t>BHB10-38_Bin_186_scaffold_43414_10</t>
  </si>
  <si>
    <t>IYSGGL,SGGLGI,KSASDL,GILAGD,YSGGLG,LGILAG,GLGILA,GGLGIL</t>
  </si>
  <si>
    <t>BHB10-38_Bin_186_scaffold_44225_2</t>
  </si>
  <si>
    <t>GT2_Glycos_transf_2(439-562)</t>
  </si>
  <si>
    <t>BHB10-38_Bin_186_scaffold_44225_8</t>
  </si>
  <si>
    <t>GT2_Glycos_transf_2(146-241)</t>
  </si>
  <si>
    <t>BHB10-38_Bin_186_scaffold_446099_1</t>
  </si>
  <si>
    <t>GT4(184-277)</t>
  </si>
  <si>
    <t>BHB10-38_Bin_186_scaffold_446099_2</t>
  </si>
  <si>
    <t>GT4(189-332)</t>
  </si>
  <si>
    <t>GT5(15)</t>
  </si>
  <si>
    <t>GVDTLL,DTLLRA,GLLVPP,LVPPRD,KGVDTL,VDTLLR,QKGVDT</t>
  </si>
  <si>
    <t>BHB10-38_Bin_186_scaffold_452465_2</t>
  </si>
  <si>
    <t>GH116(267-544)</t>
  </si>
  <si>
    <t>GH116</t>
  </si>
  <si>
    <t>GH116(3)</t>
  </si>
  <si>
    <t>GH116.hmm</t>
  </si>
  <si>
    <t>CCW34131.1|GH116|</t>
  </si>
  <si>
    <t>ADGQMG,VWTGIE,GIEYQV,HNTYDI,WTGIEY,RNPWNE,AADGQM,TGIEYQ,TYDIEF,IEYQVA,AAADGQ,EVWTGI,QHNTYD,NTYDIE</t>
  </si>
  <si>
    <t>CE10(411-630)</t>
  </si>
  <si>
    <t>BHB10-38_Bin_186_scaffold_489923_2</t>
  </si>
  <si>
    <t>WQVSGR,QVSGRS,MSLVGP,SLVGPR,LVGPRP,DELPQL,DMSLVG,GDMSLV</t>
  </si>
  <si>
    <t>BHB10-38_Bin_186_scaffold_5093_3</t>
  </si>
  <si>
    <t>QBQ55251.1|CBM50|</t>
  </si>
  <si>
    <t>BHB10-38_Bin_186_scaffold_52481_1</t>
  </si>
  <si>
    <t>GT2_Glycos_transf_2(9-115)</t>
  </si>
  <si>
    <t>BHB10-38_Bin_186_scaffold_52481_2</t>
  </si>
  <si>
    <t>GT2_Glycos_transf_2(671-835)</t>
  </si>
  <si>
    <t>AFH50273.1|GT2|GT4|</t>
  </si>
  <si>
    <t>BHB10-38_Bin_186_scaffold_52481_4</t>
  </si>
  <si>
    <t>GT9(101-347)</t>
  </si>
  <si>
    <t>BHB10-38_Bin_186_scaffold_597455_2</t>
  </si>
  <si>
    <t>GT4(219-364)</t>
  </si>
  <si>
    <t>BHB10-38_Bin_186_scaffold_597455_3</t>
  </si>
  <si>
    <t>BHB10-38_Bin_186_scaffold_63405_2</t>
  </si>
  <si>
    <t>GH109(16-127)</t>
  </si>
  <si>
    <t>BHB10-38_Bin_186_scaffold_63405_5</t>
  </si>
  <si>
    <t>GT4(228-375)</t>
  </si>
  <si>
    <t>BHB10-38_Bin_186_scaffold_63405_6</t>
  </si>
  <si>
    <t>BHB10-38_Bin_186_scaffold_63405_8</t>
  </si>
  <si>
    <t>GT2_Glycos_transf_2(3-137)</t>
  </si>
  <si>
    <t>DLEYDP,LEYDPQ,DADLEY,ADLEYD,EYDPQD,GKGAAI,YEVPIS,EVPISY,EGKKIT,GKKITW</t>
  </si>
  <si>
    <t>BHB10-38_Bin_186_scaffold_64544_4</t>
  </si>
  <si>
    <t>BHB10-38_Bin_186_scaffold_64544_5</t>
  </si>
  <si>
    <t>BHB10-38_Bin_186_scaffold_64544_7</t>
  </si>
  <si>
    <t>CGLKAY,DLVSGW,GKSAAL,LVSGWK,DADLQD,VSGWKK,YGKSAA,NCGLKA,GLKAYR,GYDLVS,SGWKKK,GWKKKR,YDLVSG</t>
  </si>
  <si>
    <t>BHB10-38_Bin_186_scaffold_71911_1</t>
  </si>
  <si>
    <t>GT84(211-424)</t>
  </si>
  <si>
    <t>GT84.hmm</t>
  </si>
  <si>
    <t>ABQ28483.1|GH94|GT84|</t>
  </si>
  <si>
    <t>MAHHQG,AHHQGM,PWGISE,GLKRGL,ASEARL,FEYLMP,MFEYLM</t>
  </si>
  <si>
    <t>BHB10-38_Bin_186_scaffold_71911_2</t>
  </si>
  <si>
    <t>ERKRGK,RTSPTN,EWLLDN,GWERKR,RKRGKL,SPTNIG,NLRRSL,TSPTNI,VDSGNL,DNLRRS,WERKRG</t>
  </si>
  <si>
    <t>BHB10-38_Bin_186_scaffold_71919_5</t>
  </si>
  <si>
    <t>GT4(220-361)</t>
  </si>
  <si>
    <t>BHB10-38_Bin_186_scaffold_81062_4</t>
  </si>
  <si>
    <t>ABQ27029.1|GT4|</t>
  </si>
  <si>
    <t>CE10(2-213)</t>
  </si>
  <si>
    <t>BHB10-38_Bin_186_scaffold_97559_2</t>
  </si>
  <si>
    <t>CE1(45-264)</t>
  </si>
  <si>
    <t>BHB10-38_Bin_186_scaffold_97559_9</t>
  </si>
  <si>
    <t>CBM48(55-141)+GH13_9(211-511)</t>
  </si>
  <si>
    <t>0.00000000000000011 | 6.9E-150</t>
  </si>
  <si>
    <t>69 | 301</t>
  </si>
  <si>
    <t>55 | 211</t>
  </si>
  <si>
    <t>141 | 511</t>
  </si>
  <si>
    <t>0.881578947368421 | 0.996677740863787</t>
  </si>
  <si>
    <t>AMM40370.1|CBM48|GH13_9|</t>
  </si>
  <si>
    <t>EESTAW,EVHLGS,SHDEVV,PLSHDE,RENLEA,VHLGSW,SMLYLD,FAVWAP,AVWAPN,LPLSHD,KKLLFM,LSHDEV,HLGSWR,YEVHLG,KWNMGW,GGRENL,AEESTA,KLLFMG,GKKLLF,GRENLE,VWAPNA</t>
  </si>
  <si>
    <t>BHB10-38_Bin_9_scaffold_100874_5</t>
  </si>
  <si>
    <t>GH13_20(341-664)</t>
  </si>
  <si>
    <t>FPERFA,QIFPER,YQIFPE,LDSHDT,IFPERF,SNHKYD,LLDSHD,PERFAN,YYGDEI,ERFANG</t>
  </si>
  <si>
    <t>BHB10-38_Bin_9_scaffold_101972_3</t>
  </si>
  <si>
    <t>BHB10-38_Bin_9_scaffold_103409_2</t>
  </si>
  <si>
    <t>GH57(149-630)</t>
  </si>
  <si>
    <t>BAJ63137.1|GH57|</t>
  </si>
  <si>
    <t>LDGENA,SDWFWW,AEGSDW,WHQHQP,HPILPL,GENAWE,YAAEGS,ILDGEN,GSDWFW,PILPLL,AAEGSD,DGENAW,EGSDWF</t>
  </si>
  <si>
    <t>BHB10-38_Bin_9_scaffold_12050_5</t>
  </si>
  <si>
    <t>CBM41(33-129)+CBM41(142-237)+GH13_14(505-810)</t>
  </si>
  <si>
    <t>CBM41+CBM48+GH13_14+GH13_41</t>
  </si>
  <si>
    <t>CBM41.hmm | CBM41.hmm | GH13_14.hmm</t>
  </si>
  <si>
    <t>102 | 102 | 289</t>
  </si>
  <si>
    <t>0.000000000000000017 | 0.00000000000000054 | 2.5E-99</t>
  </si>
  <si>
    <t>3 | 3 | 1</t>
  </si>
  <si>
    <t>102 | 100 | 289</t>
  </si>
  <si>
    <t>33 | 142 | 505</t>
  </si>
  <si>
    <t>129 | 237 | 810</t>
  </si>
  <si>
    <t>0.970588235294117 | 0.950980392156862 | 0.996539792387543</t>
  </si>
  <si>
    <t>AGA59035.1|CBM41|CBM48|GH13_14|GH13_41|</t>
  </si>
  <si>
    <t>BHB10-38_Bin_9_scaffold_12596_3</t>
  </si>
  <si>
    <t>CBM9(75-230)</t>
  </si>
  <si>
    <t>QBG34361.1|CBM9|</t>
  </si>
  <si>
    <t>BHB10-38_Bin_9_scaffold_12596_6</t>
  </si>
  <si>
    <t>BHB10-38_Bin_9_scaffold_12597_24</t>
  </si>
  <si>
    <t>BHB10-38_Bin_9_scaffold_128442_2</t>
  </si>
  <si>
    <t>GT83(67-351)</t>
  </si>
  <si>
    <t>BHB10-38_Bin_9_scaffold_128442_6</t>
  </si>
  <si>
    <t>BHB10-38_Bin_9_scaffold_128442_7</t>
  </si>
  <si>
    <t>GT9(56-310)</t>
  </si>
  <si>
    <t>BHB10-38_Bin_9_scaffold_130255_3</t>
  </si>
  <si>
    <t>GT89(3-316)</t>
  </si>
  <si>
    <t>BHB10-38_Bin_9_scaffold_131018_6</t>
  </si>
  <si>
    <t>TEAEWE,EAEWEY,VTNAQY,RLPTEA,PTEAEW,EVTNAQ,AEWEYA,LPTEAE</t>
  </si>
  <si>
    <t>BHB10-38_Bin_9_scaffold_13936_14</t>
  </si>
  <si>
    <t>BHB10-38_Bin_9_scaffold_13936_5</t>
  </si>
  <si>
    <t>GT4(189-343)</t>
  </si>
  <si>
    <t>BHB10-38_Bin_9_scaffold_142575_1</t>
  </si>
  <si>
    <t>GH133(113-466)</t>
  </si>
  <si>
    <t>ALX09132.1|GH133|</t>
  </si>
  <si>
    <t>AYHQGT,GTVWPW,GRDTMI,TDWGRD,FTDWGR,DTMISL,IAQAWS,WGRDTM,CIAQAW,WFTDWG,WPWLLG,QLTWMD,RDTMIS,EINALW,YHQGTV,HQGTVW,AWSVAE,DWGRDT,AGYPWF,TVWPWL,LTWMDA,NALWYN,TWMDAK,VEINAL,INALWY,ALWYNA,AQAWSV,GCIAQA,QAWSVA,LWYNAL</t>
  </si>
  <si>
    <t>BHB10-38_Bin_9_scaffold_14373_6</t>
  </si>
  <si>
    <t>GH116(412-784)</t>
  </si>
  <si>
    <t>GH116+3.2.1.21+3.2.1.45</t>
  </si>
  <si>
    <t>AEF18218.1|GH116|3.2.1.21|3.2.1.45</t>
  </si>
  <si>
    <t>BHB10-38_Bin_9_scaffold_149966_2</t>
  </si>
  <si>
    <t>GT4(201-357)</t>
  </si>
  <si>
    <t>BHB10-38_Bin_9_scaffold_149966_3</t>
  </si>
  <si>
    <t>GT9(89-336)</t>
  </si>
  <si>
    <t>BHB10-38_Bin_9_scaffold_15126_12</t>
  </si>
  <si>
    <t>GT2_Glycos_transf_2(50-174)</t>
  </si>
  <si>
    <t>BHB10-38_Bin_9_scaffold_15646_8</t>
  </si>
  <si>
    <t>BHB10-38_Bin_9_scaffold_16377_11</t>
  </si>
  <si>
    <t>GH57(148-629)</t>
  </si>
  <si>
    <t>GENAWE,FRDHRL,EGSDWF,GSDWFW,DGENAW,WHQHQP,HPILPL,RDHRLS,DHRLSD,PILPLL,AEGSDW,SDWFWW</t>
  </si>
  <si>
    <t>BHB10-38_Bin_9_scaffold_17580_4</t>
  </si>
  <si>
    <t>AA4(6-251)</t>
  </si>
  <si>
    <t>BHB10-38_Bin_9_scaffold_18404_1</t>
  </si>
  <si>
    <t>CE1(334-542)</t>
  </si>
  <si>
    <t>BHB10-38_Bin_9_scaffold_185335_2</t>
  </si>
  <si>
    <t>GT20(2-461)</t>
  </si>
  <si>
    <t>AMM41760.1|GT20|</t>
  </si>
  <si>
    <t>FPMGID,RDGMNL,IVSNRL,VLILSE,DYDGTL,VSNRLP,GLATGL,ILSEMA,LSEMAG,TGLGSI,LATGLG,LSIDRL,YDGTLV,IDRLDY,SEMAGA,SIDRLD,LILSEM,RTPGSF,GGLATG,LDYDGT,GLGSIY,ATGLGS,GVLILS</t>
  </si>
  <si>
    <t>BHB10-38_Bin_9_scaffold_186158_1</t>
  </si>
  <si>
    <t>GT2_Glycos_transf_2(4-115)</t>
  </si>
  <si>
    <t>BHB10-38_Bin_9_scaffold_20663_7</t>
  </si>
  <si>
    <t>GT28(189-350)</t>
  </si>
  <si>
    <t>GT28(2)</t>
  </si>
  <si>
    <t>IFGGSR,DVVIGT,FGGSRG,GGHIYP,PDVVIG,GTGGHI,VVIGTG,VIGTGG,GGTGGH,IGTGGY,TGGHIY,GHIYPA,GGGTGG,GGSRGA</t>
  </si>
  <si>
    <t>BHB10-38_Bin_9_scaffold_20693_10</t>
  </si>
  <si>
    <t>GT83(37-483)</t>
  </si>
  <si>
    <t>BHB10-38_Bin_9_scaffold_20693_11</t>
  </si>
  <si>
    <t>GT83(84-425)</t>
  </si>
  <si>
    <t>BHB10-38_Bin_9_scaffold_213161_2</t>
  </si>
  <si>
    <t>BHB10-38_Bin_9_scaffold_22270_4</t>
  </si>
  <si>
    <t>CBM9(403-572)</t>
  </si>
  <si>
    <t>BHB10-38_Bin_9_scaffold_22285_4</t>
  </si>
  <si>
    <t>CBM9(43-189)</t>
  </si>
  <si>
    <t>BHB10-38_Bin_9_scaffold_23966_12</t>
  </si>
  <si>
    <t>GH109(2-115)</t>
  </si>
  <si>
    <t>BHB10-38_Bin_9_scaffold_23966_6</t>
  </si>
  <si>
    <t>GH57(9-274)</t>
  </si>
  <si>
    <t>BHB10-38_Bin_9_scaffold_23966_8</t>
  </si>
  <si>
    <t>BHB10-38_Bin_9_scaffold_24204_10</t>
  </si>
  <si>
    <t>GT4(194-334)</t>
  </si>
  <si>
    <t>BHB10-38_Bin_9_scaffold_24204_5</t>
  </si>
  <si>
    <t>GT2_Glycos_transf_2(11-166)</t>
  </si>
  <si>
    <t>BHB10-38_Bin_9_scaffold_24204_8</t>
  </si>
  <si>
    <t>YGKSAA,NCGLKA,LVSGWK,DADLQD,GKSAAL,GLKAYR,YDLVSG,CGLKAY,VSGWKK,GYDLVS,DLVSGW</t>
  </si>
  <si>
    <t>BHB10-38_Bin_9_scaffold_24503_2</t>
  </si>
  <si>
    <t>BHB10-38_Bin_9_scaffold_246341_3</t>
  </si>
  <si>
    <t>GT4(87-236)</t>
  </si>
  <si>
    <t>BHB10-38_Bin_9_scaffold_24846_13</t>
  </si>
  <si>
    <t>GT51(52-229)</t>
  </si>
  <si>
    <t>GT51(80)</t>
  </si>
  <si>
    <t>QARRQP,RRQPGS,TQARRQ,ATQARR,YLNQIY,AGKTGT,ARRQPG,RATQAR,RQPGSA,NRATQA,STITQQ</t>
  </si>
  <si>
    <t>BHB10-38_Bin_9_scaffold_24956_4</t>
  </si>
  <si>
    <t>GH15(230-591)</t>
  </si>
  <si>
    <t>ADB61614.1|GH15|</t>
  </si>
  <si>
    <t>GGERNW,DIYGEL,ERNWDY,CWVALD,WVALDR,QLDIYG,PVRIGN,LDIYGE,RNWDYR,GERNWD,MCWVAL,LMCWVA</t>
  </si>
  <si>
    <t>BHB10-38_Bin_9_scaffold_25282_1</t>
  </si>
  <si>
    <t>GT2_Glycos_transf_2(9-133)</t>
  </si>
  <si>
    <t>BHB10-38_Bin_9_scaffold_26214_1</t>
  </si>
  <si>
    <t>GT9(76-280)</t>
  </si>
  <si>
    <t>GT9(27)</t>
  </si>
  <si>
    <t>DSGLMH,SGLMHL,LMHLAA,GLMHLA,NDSGLM,MHLAAA</t>
  </si>
  <si>
    <t>BHB10-38_Bin_9_scaffold_26214_3</t>
  </si>
  <si>
    <t>GT9(106-332)</t>
  </si>
  <si>
    <t>BHB10-38_Bin_9_scaffold_27265_10</t>
  </si>
  <si>
    <t>GT30(46-222)</t>
  </si>
  <si>
    <t>BHB10-38_Bin_9_scaffold_27265_5</t>
  </si>
  <si>
    <t>CE11(5-277)</t>
  </si>
  <si>
    <t>RYPFLL,INEPFF,LLVDRI,PFFQGH,TINEPF,VTINEP,TVEHVL,KFRKPV,MAQVGG,PFLLVD,FFQGHF,FQGHFP,PHRYPF,EAMAQV,IEAMAQ,HRYPFL,AMAQVG,NEPFFQ,KNVTIN,EPFFQG,EHVLAA,NVTINE,YPFLLV,QGHFPG</t>
  </si>
  <si>
    <t>BHB10-38_Bin_9_scaffold_27265_8</t>
  </si>
  <si>
    <t>GT19(5-358)</t>
  </si>
  <si>
    <t>SGTATL,YVGHPL,ALLPGS,ILPFEV,ATLEAA,GTATLE,TATLEA,TLEAAL,VILPFE,LLPGSR</t>
  </si>
  <si>
    <t>BHB10-38_Bin_9_scaffold_278073_3</t>
  </si>
  <si>
    <t>GT4(187-338)</t>
  </si>
  <si>
    <t>BHB10-38_Bin_9_scaffold_280465_1</t>
  </si>
  <si>
    <t>GH57(37-346)</t>
  </si>
  <si>
    <t>GH57(1)+GT4(167)</t>
  </si>
  <si>
    <t>QAT16429.1|GH57|</t>
  </si>
  <si>
    <t>LLLAQS,DAELFG,LLAQSS,WWFEGP,LAQSSD,LPECAY,GHWWFE,DWAFIM,AELFGH,GIWLPE,AQSSDW,QAAREL,ARELLL,QSSDWA,ELFGHW,AARELL,PYDAEL,AAFGRD,RELLLA,IWLPEC,FGHWWF,SSDWAF,SDWAFI,ELLLAQ,YDAELF,LFGHWW,HWWFEG,FYRDIG,WLPECA</t>
  </si>
  <si>
    <t>BHB10-38_Bin_9_scaffold_30404_2</t>
  </si>
  <si>
    <t>GT4(235-378)</t>
  </si>
  <si>
    <t>BHB10-38_Bin_9_scaffold_30404_4</t>
  </si>
  <si>
    <t>GT2_Glycos_transf_2(12-170)</t>
  </si>
  <si>
    <t>VYGSRF,NQGKGA,IQDADL,DVVYGS,METCYK,ADLEYD,DADLEY,ADVVYG,VVYGSR,DMETCY,QGKGAA,DLEYDP,QDADLE</t>
  </si>
  <si>
    <t>BHB10-38_Bin_9_scaffold_30404_6</t>
  </si>
  <si>
    <t>GT4(240-384)</t>
  </si>
  <si>
    <t>BHB10-38_Bin_9_scaffold_30404_8</t>
  </si>
  <si>
    <t>GH109(16-125)</t>
  </si>
  <si>
    <t>BHB10-38_Bin_9_scaffold_30404_9</t>
  </si>
  <si>
    <t>GDMSLV,LVGPRP,QVSGRS,SLVGPR,MSLVGP,DMSLVG,WQVSGR</t>
  </si>
  <si>
    <t>BHB10-38_Bin_9_scaffold_34934_3</t>
  </si>
  <si>
    <t>GT2_Glycos_transf_2(2-175)</t>
  </si>
  <si>
    <t>BHB10-38_Bin_9_scaffold_36196_8</t>
  </si>
  <si>
    <t>GT4(167-325)</t>
  </si>
  <si>
    <t>BHB10-38_Bin_9_scaffold_38867_2</t>
  </si>
  <si>
    <t>GT9(81-321)</t>
  </si>
  <si>
    <t>BHB10-38_Bin_9_scaffold_38867_3</t>
  </si>
  <si>
    <t>GT9(78-318)</t>
  </si>
  <si>
    <t>NDSGLM,LMHLAA,LAAAAG,GLMHLA,MHLAAA,HLAAAA,DSGLMH,SGLMHL</t>
  </si>
  <si>
    <t>BHB10-38_Bin_9_scaffold_38867_5</t>
  </si>
  <si>
    <t>GT9(120-331)</t>
  </si>
  <si>
    <t>BHB10-38_Bin_9_scaffold_40736_6</t>
  </si>
  <si>
    <t>AA7(68-257)</t>
  </si>
  <si>
    <t>BHB10-38_Bin_9_scaffold_41621_22</t>
  </si>
  <si>
    <t>GT4(191-353)</t>
  </si>
  <si>
    <t>ABN57689.1|GT4|</t>
  </si>
  <si>
    <t>QVSRFD,FHNALQ,EGFGLT,RCHIDL,GGGVAE,REGFGL,GFGLTV,GVAEIL,IHDPQP,HDPQPL,GLTVTE,HNALQG,WRCHID,FGLTVT,CHIDLS,YGGGVA,GGVAEI</t>
  </si>
  <si>
    <t>BHB10-38_Bin_9_scaffold_440689_1</t>
  </si>
  <si>
    <t>GT89(21-258)</t>
  </si>
  <si>
    <t>BHB10-38_Bin_9_scaffold_4739_1</t>
  </si>
  <si>
    <t>GH97(30-472)</t>
  </si>
  <si>
    <t>IEDTSW,YIGIWW,LNLNEP,LIEGWN,IWWGMH,GIWWGM,NLNEPC,WWGMHI</t>
  </si>
  <si>
    <t>BHB10-38_Bin_9_scaffold_4739_14</t>
  </si>
  <si>
    <t>GH119</t>
  </si>
  <si>
    <t>ARN55965.1|GH119|</t>
  </si>
  <si>
    <t>BHB10-38_Bin_9_scaffold_4739_3</t>
  </si>
  <si>
    <t>GT83(7-222)</t>
  </si>
  <si>
    <t>BHB10-38_Bin_9_scaffold_4739_5</t>
  </si>
  <si>
    <t>GH53(30-365)</t>
  </si>
  <si>
    <t>BAS27050.1|GH53|</t>
  </si>
  <si>
    <t>QIGNEI,HYSDTW,PDMVQI,DTWADP,MVQIGN,YSDTWA,SDTWAD,YPWWHG,VQIGNE,DMVQIG</t>
  </si>
  <si>
    <t>BHB10-38_Bin_9_scaffold_485676_1</t>
  </si>
  <si>
    <t>GT28(1-102)</t>
  </si>
  <si>
    <t>BHB10-38_Bin_9_scaffold_48742_1</t>
  </si>
  <si>
    <t>CE1(358-539)</t>
  </si>
  <si>
    <t>CE10(386-608)</t>
  </si>
  <si>
    <t>BHB10-38_Bin_9_scaffold_54155_8</t>
  </si>
  <si>
    <t>BHB10-38_Bin_9_scaffold_56313_6</t>
  </si>
  <si>
    <t>GT2_Glycos_transf_2(8-129)</t>
  </si>
  <si>
    <t>BHB10-38_Bin_9_scaffold_58106_2</t>
  </si>
  <si>
    <t>CE1(191-401)</t>
  </si>
  <si>
    <t>BHB10-38_Bin_9_scaffold_58106_7</t>
  </si>
  <si>
    <t>CBM9(47-203)</t>
  </si>
  <si>
    <t>BHB10-38_Bin_9_scaffold_61262_5</t>
  </si>
  <si>
    <t>AA4(7-238)</t>
  </si>
  <si>
    <t>BHB10-38_Bin_9_scaffold_61958_3</t>
  </si>
  <si>
    <t>GH57(9-474)</t>
  </si>
  <si>
    <t>WHMHQP,PWVRLH,GENCWE,LDGENC,ALDGEN,LPWVRL,SDWFWW,SDLIGF,DGENCW,IALDGE,LSDLIG,GSDWFW,EGSDWF</t>
  </si>
  <si>
    <t>BHB10-38_Bin_9_scaffold_63693_8</t>
  </si>
  <si>
    <t>BHB10-38_Bin_9_scaffold_6612_25</t>
  </si>
  <si>
    <t>GT89(41-312)</t>
  </si>
  <si>
    <t>BHB10-38_Bin_9_scaffold_6647_22</t>
  </si>
  <si>
    <t>GLGGYA,LGGYAS,HGLLVA,YHGLLV,GGYASS,NGLGGY,GYASST,GLLVAA</t>
  </si>
  <si>
    <t>CE10(354-625)</t>
  </si>
  <si>
    <t>BHB10-38_Bin_9_scaffold_70923_4</t>
  </si>
  <si>
    <t>CE4(69-201)</t>
  </si>
  <si>
    <t>CE4(84)</t>
  </si>
  <si>
    <t>AITFDD,VAITFD,IGSHTL,TFDDGY,EIGSHT,ITFDDG</t>
  </si>
  <si>
    <t>BHB10-38_Bin_9_scaffold_73373_5</t>
  </si>
  <si>
    <t>CBM50(10-52)</t>
  </si>
  <si>
    <t>BHB10-38_Bin_9_scaffold_73373_6</t>
  </si>
  <si>
    <t>GH23(187-302)</t>
  </si>
  <si>
    <t>BHB10-38_Bin_9_scaffold_77626_2</t>
  </si>
  <si>
    <t>GH13_26(25-397)</t>
  </si>
  <si>
    <t>BAY46795.1|GH13_26|</t>
  </si>
  <si>
    <t>IDHIDG,VDPDNR,DPDNRR,EDVRAR,THDTKR,STHDTK,DTKRGE,TTGYEF,TKRGED,VPNHMA,NRRPVD,PDNRRP,GLRIDH,IVPNHM,HDTKRG,GTTGYE,LRIDHI,DNRRPV,DIVPNH,VEKILA,SLVDPD,LVDPDN,RIDHID,DHIDGL</t>
  </si>
  <si>
    <t>BHB10-38_Bin_9_scaffold_77626_3</t>
  </si>
  <si>
    <t>BAY46796.1|CBM48|GH13_10|</t>
  </si>
  <si>
    <t>DGLRLD,TPEGTF,AIELMP,TAIELM,FMGEEY,QNHDQV,GLRLDA,GTFTPE,TFTPEG,DQVGNR,FTPEGT,NHDQVG,NWGYDG,RNWGYD,HDQVGN</t>
  </si>
  <si>
    <t>BHB10-38_Bin_9_scaffold_85174_2</t>
  </si>
  <si>
    <t>CE1(49-252)</t>
  </si>
  <si>
    <t>BHB10-38_Bin_9_scaffold_87429_1</t>
  </si>
  <si>
    <t>GT51(20)</t>
  </si>
  <si>
    <t>AMVGGR,GKTGTT,QPGSAF,PGSAFK,AGKTGT,VGGRDY,MVGGRD,RQPGSA</t>
  </si>
  <si>
    <t>M3-30_Bin_374_scaffold_10192_19</t>
  </si>
  <si>
    <t>CE10(44-278)</t>
  </si>
  <si>
    <t>M3-30_Bin_374_scaffold_10375_6</t>
  </si>
  <si>
    <t>GH13_10(276-485)</t>
  </si>
  <si>
    <t>M3-30_Bin_374_scaffold_1047_31</t>
  </si>
  <si>
    <t>M3-30_Bin_374_scaffold_1047_35</t>
  </si>
  <si>
    <t>CE11(5-276)</t>
  </si>
  <si>
    <t>RYPFLL,FVRHKI,TVEHVL,NEPFFQ,AMAQVG,PFFQGH,YPFLLV,LLVDKI,FLLVDK,PFLLVD,EPFFQG,IEAMAQ,MAQVGG,INEPFF,FQGHFP,KNVTIN,NVTINE,EAMAQV,EHVLAA,PHRYPF,VTINEP,FFQGHF,KFRKPV,HRYPFL,TINEPF,VRHKIL,DEFVRH,RHKILD,EFVRHK</t>
  </si>
  <si>
    <t>M3-30_Bin_374_scaffold_1047_38</t>
  </si>
  <si>
    <t>GT19(6-358)</t>
  </si>
  <si>
    <t>SGTATL,ILPFEV,ATLEAA,GTATLE,VILPFE,CSGTAT,TATLEA,YVGHPL,TLEAAL</t>
  </si>
  <si>
    <t>M3-30_Bin_374_scaffold_1047_40</t>
  </si>
  <si>
    <t>GT30(45-222)</t>
  </si>
  <si>
    <t>M3-30_Bin_374_scaffold_1047_48</t>
  </si>
  <si>
    <t>GT9(46-264)</t>
  </si>
  <si>
    <t>M3-30_Bin_374_scaffold_1047_50</t>
  </si>
  <si>
    <t>GT9(69-308)</t>
  </si>
  <si>
    <t>M3-30_Bin_374_scaffold_1047_51</t>
  </si>
  <si>
    <t>GT9(92-329)</t>
  </si>
  <si>
    <t>M3-30_Bin_374_scaffold_1047_58</t>
  </si>
  <si>
    <t>GT83(11-392)</t>
  </si>
  <si>
    <t>M3-30_Bin_374_scaffold_1047_61</t>
  </si>
  <si>
    <t>SLVGPR,WQVSGR,GDMSLV,MSLVGP,QVSGRS,DMSLVG,LVGPRP</t>
  </si>
  <si>
    <t>M3-30_Bin_374_scaffold_1047_62</t>
  </si>
  <si>
    <t>M3-30_Bin_374_scaffold_1047_65</t>
  </si>
  <si>
    <t>GT4(228-374)</t>
  </si>
  <si>
    <t>M3-30_Bin_374_scaffold_1047_66</t>
  </si>
  <si>
    <t>GT4(190-326)</t>
  </si>
  <si>
    <t>M3-30_Bin_374_scaffold_1047_68</t>
  </si>
  <si>
    <t>GT2_Glycos_transf_2(12-169)</t>
  </si>
  <si>
    <t>YEVPIS,DLEYDP,DADLEY,EVPISY,GKGAAI,GKKITW,MPVYNE,EGKKIT,ADLEYD</t>
  </si>
  <si>
    <t>M3-30_Bin_374_scaffold_1047_70</t>
  </si>
  <si>
    <t>M3-30_Bin_374_scaffold_1047_71</t>
  </si>
  <si>
    <t>M3-30_Bin_374_scaffold_1047_74</t>
  </si>
  <si>
    <t>GT5(7-486)</t>
  </si>
  <si>
    <t>KTGGLA,GLADTV,GGLADT,LNQMYS,GLNQMY,PCGLNQ,YEPCGL,VGGLAD,CGLNQM,TGGLAD,GGLADV,AKVGGL,EPCGLN,KVGGLA,TVSPTY</t>
  </si>
  <si>
    <t>M3-30_Bin_374_scaffold_1047_75</t>
  </si>
  <si>
    <t>M3-30_Bin_374_scaffold_10782_1</t>
  </si>
  <si>
    <t>GT2_Glycos_transf_2(5-164)</t>
  </si>
  <si>
    <t>DADLQD,CGLKAY,YDLVSG,GLKAYR,LVSGWK,NCGLKA,DLVSGW,GKSAAL,YGKSAA,GYDLVS</t>
  </si>
  <si>
    <t>M3-30_Bin_374_scaffold_10782_4</t>
  </si>
  <si>
    <t>M3-30_Bin_374_scaffold_10782_9</t>
  </si>
  <si>
    <t>M3-30_Bin_374_scaffold_113436_4</t>
  </si>
  <si>
    <t>GT2_Glycos_transf_2(25-192)</t>
  </si>
  <si>
    <t>IIDADL,ADLQDP,WVGFRQ,DLQDPP,IDADLQ,SRNFGH,LQDPPE,QDPPEV,DADLQD,RNFGHQ</t>
  </si>
  <si>
    <t>M3-30_Bin_374_scaffold_1200_11</t>
  </si>
  <si>
    <t>GH149(22-1133)</t>
  </si>
  <si>
    <t>AEE44841.1|GH149|</t>
  </si>
  <si>
    <t>RRHGDP,RDIFQN,FTGRSG,DPSRPW,WNDANN,GYWGDH,HGDPSR,NDANNA,YWGDHQ,GNWRDI,NNALVG,ANNALV,LVDAYK,TGRSGT,WGDHQI,DANNAL,DPYSHT,QNWEAL,FQNWEA,IGYWGD,MTGQVK,SRRHGD,PEWNDA,GMTGQV,FSRRHG,RPEWND,QPGMTG,EWNDAN,TGQVKE,LEGQVA,PYSHTP,DIFQNW,WRDIFQ,MLEGQV,IFQNWE,RHGDPS,PGMTGQ,PSRPWN,NWRDIF,GDPSRP</t>
  </si>
  <si>
    <t>M3-30_Bin_374_scaffold_1200_13</t>
  </si>
  <si>
    <t>GH16(49-282)</t>
  </si>
  <si>
    <t>AFWLLG,NVAVGG,LNVAVG,GIWPAF,IWPAFW,PAFWLL,QGIWPA,WPAFWL,CGEIDI,ILNVAV</t>
  </si>
  <si>
    <t>M3-30_Bin_374_scaffold_1200_18</t>
  </si>
  <si>
    <t>M3-30_Bin_374_scaffold_1200_19</t>
  </si>
  <si>
    <t>GH1(4-447)</t>
  </si>
  <si>
    <t>BAL98072.1|GH1|</t>
  </si>
  <si>
    <t>SLLDNF,YFAWSL,GYFAWS,ITENGA,TLYHWD,ACDHYH,VTLYHW,VACDHY,LDNFEW,CDHYHR,HWDLPQ,YHWDLP,RFSIAW,YRFSIA,AWSLLD,TENGAA,WSLLDN,SIAWPR,LYHWDL,DNFEWA,LLDNFE,AYRFSI,YITENG</t>
  </si>
  <si>
    <t>M3-30_Bin_374_scaffold_1200_2</t>
  </si>
  <si>
    <t>M3-30_Bin_374_scaffold_1320_9</t>
  </si>
  <si>
    <t>M3-30_Bin_374_scaffold_1362_5</t>
  </si>
  <si>
    <t>CE10(391-611)</t>
  </si>
  <si>
    <t>M3-30_Bin_374_scaffold_1398_25</t>
  </si>
  <si>
    <t>CBM41(36-133)+CBM41(146-240)+GH13_14(507-812)</t>
  </si>
  <si>
    <t>0.000000000000000043 | 0.00000000000000068 | 5E-103</t>
  </si>
  <si>
    <t>2 | 3 | 1</t>
  </si>
  <si>
    <t>102 | 99 | 289</t>
  </si>
  <si>
    <t>36 | 146 | 507</t>
  </si>
  <si>
    <t>133 | 240 | 812</t>
  </si>
  <si>
    <t>0.980392156862745 | 0.941176470588235 | 0.996539792387543</t>
  </si>
  <si>
    <t>MDVVYN,DGFRFD,VMDVVY,VVYNHT,DVVYNH,LVPGYY,GFRFDL,VDGFRF,VVMDVV,SQGIPF</t>
  </si>
  <si>
    <t>M3-30_Bin_374_scaffold_1506_26</t>
  </si>
  <si>
    <t>GT2_Glycos_transf_2(6-122)</t>
  </si>
  <si>
    <t>M3-30_Bin_374_scaffold_1528_21</t>
  </si>
  <si>
    <t>GH13(58-335)</t>
  </si>
  <si>
    <t>AFN75430.1|GH13|</t>
  </si>
  <si>
    <t>M3-30_Bin_374_scaffold_1585_9</t>
  </si>
  <si>
    <t>GH57(148-628)</t>
  </si>
  <si>
    <t>GENAWE,HPILPL,PILPLL,WHQHQP,EGSDWF,AEGSDW,ILDGEN,DGENAW,LDGENA,GSDWFW,SDWFWW</t>
  </si>
  <si>
    <t>M3-30_Bin_374_scaffold_1606_22</t>
  </si>
  <si>
    <t>GT89(39-311)</t>
  </si>
  <si>
    <t>M3-30_Bin_374_scaffold_1691_5</t>
  </si>
  <si>
    <t>GH3(65-286)</t>
  </si>
  <si>
    <t>NPVIGT,ERLAEA,VIGTRS,HFPGHG,KHFPGH,PVIGTR</t>
  </si>
  <si>
    <t>M3-30_Bin_374_scaffold_1691_7</t>
  </si>
  <si>
    <t>GT2_Glycos_transf_2(9-182)</t>
  </si>
  <si>
    <t>M3-30_Bin_374_scaffold_1745_11</t>
  </si>
  <si>
    <t>M3-30_Bin_374_scaffold_1745_13</t>
  </si>
  <si>
    <t>GH57(460-740)</t>
  </si>
  <si>
    <t>M3-30_Bin_374_scaffold_1785_11</t>
  </si>
  <si>
    <t>GT4(210-365)</t>
  </si>
  <si>
    <t>M3-30_Bin_374_scaffold_1785_12</t>
  </si>
  <si>
    <t>GT2_Glycos_transf_2(12-154)</t>
  </si>
  <si>
    <t>M3-30_Bin_374_scaffold_1785_20</t>
  </si>
  <si>
    <t>GH13_20(344-667)</t>
  </si>
  <si>
    <t>IYYGDE,LDVANE,FPERFA,ERFANG,YQIFPE,SNHKYD,DVANEV,YYGDEI,RLDVAN,PERFAN,IFPERF,QIFPER</t>
  </si>
  <si>
    <t>M3-30_Bin_374_scaffold_1785_25</t>
  </si>
  <si>
    <t>PL9(23-251)+PL9(315-464)+PL9(591-768)</t>
  </si>
  <si>
    <t>PL9.hmm | PL9.hmm | PL9.hmm</t>
  </si>
  <si>
    <t>374 | 374 | 374</t>
  </si>
  <si>
    <t>0.000000000000000014 | 1.2E-21 | 1.5E-24</t>
  </si>
  <si>
    <t>6 | 12 | 7</t>
  </si>
  <si>
    <t>219 | 155 | 155</t>
  </si>
  <si>
    <t>23 | 315 | 591</t>
  </si>
  <si>
    <t>251 | 464 | 768</t>
  </si>
  <si>
    <t>0.56951871657754 | 0.38235294117647 | 0.395721925133689</t>
  </si>
  <si>
    <t>M3-30_Bin_374_scaffold_1785_6</t>
  </si>
  <si>
    <t>CBM67(242-364)+GT83(592-921)</t>
  </si>
  <si>
    <t>CBM67.hmm | GT83.hmm</t>
  </si>
  <si>
    <t>176 | 540</t>
  </si>
  <si>
    <t>0.0000000000000000014 | 0.00000000000000073</t>
  </si>
  <si>
    <t>2 | 58</t>
  </si>
  <si>
    <t>131 | 366</t>
  </si>
  <si>
    <t>242 | 592</t>
  </si>
  <si>
    <t>364 | 921</t>
  </si>
  <si>
    <t>0.732954545454545 | 0.57037037037037</t>
  </si>
  <si>
    <t>M3-30_Bin_374_scaffold_1855_10</t>
  </si>
  <si>
    <t>GH77(10-484)</t>
  </si>
  <si>
    <t>GVPPDY,AGVPPD,TGTHDN,THDNNT,GDIPIY,VAGVPP,PGMKVL,VPPDYF,GFPGMK,PPDYFS,VVYTGT,VYTGTH,GQLWGN,QLWGNP,IGDIPI,GIGDLG,TGQLWG,IIAEDL,GTHDNN,YTGTHD,IAEDLG</t>
  </si>
  <si>
    <t>M3-30_Bin_374_scaffold_1855_28</t>
  </si>
  <si>
    <t>GT84(1537-1749)+GH94(1991-3078)</t>
  </si>
  <si>
    <t>8.1E-90 | 0</t>
  </si>
  <si>
    <t>214 | 1035</t>
  </si>
  <si>
    <t>1537 | 1991</t>
  </si>
  <si>
    <t>1749 | 3078</t>
  </si>
  <si>
    <t>0.986046511627907 | 0.997104247104247</t>
  </si>
  <si>
    <t>GGQYTH,QYTHAA,GDWNDG,GWERKR,PGVREN,FRDQLQ,RTSPTN,AFGFRD,ENGGQY,NGGQYT,EWLLDN,GQYTHA,TSPTNI,PWGISE,EGDVQH,MFEYLM,VRENGG,FEYLMP,VDSGNL,WERKRG,FGFRDQ,RDQLQD,WNDGMN,NLRRSL,ASEARL,GFRDQL,SPTNIG,DWNDGM,GLKRGL,DVQHWW,ERKRGK,GVRENG,GDVQHW,DNLRRS,RENGGQ,SGDLPI,RKRGKL</t>
  </si>
  <si>
    <t>M3-30_Bin_374_scaffold_19334_2</t>
  </si>
  <si>
    <t>M3-30_Bin_374_scaffold_2052_19</t>
  </si>
  <si>
    <t>GT4(176-326)</t>
  </si>
  <si>
    <t>M3-30_Bin_374_scaffold_2052_24</t>
  </si>
  <si>
    <t>GH5(94-371)</t>
  </si>
  <si>
    <t>M3-30_Bin_374_scaffold_2052_4</t>
  </si>
  <si>
    <t>M3-30_Bin_374_scaffold_20540_6</t>
  </si>
  <si>
    <t>M3-30_Bin_374_scaffold_2127_14</t>
  </si>
  <si>
    <t>GT4(199-348)</t>
  </si>
  <si>
    <t>M3-30_Bin_374_scaffold_2127_15</t>
  </si>
  <si>
    <t>GH50(104-424)</t>
  </si>
  <si>
    <t>GH50.hmm</t>
  </si>
  <si>
    <t>M3-30_Bin_374_scaffold_2127_18</t>
  </si>
  <si>
    <t>M3-30_Bin_374_scaffold_2127_21</t>
  </si>
  <si>
    <t>M3-30_Bin_374_scaffold_2127_5</t>
  </si>
  <si>
    <t>MSLVGP,SIDELP,GDMSLV,LVGPRP,IDELPQ,DELPQL,DMSLVG,SLVGPR</t>
  </si>
  <si>
    <t>M3-30_Bin_374_scaffold_214_82</t>
  </si>
  <si>
    <t>GT2_Glycos_transf_2(50-205)</t>
  </si>
  <si>
    <t>CE10(404-671)</t>
  </si>
  <si>
    <t>M3-30_Bin_374_scaffold_22189_5</t>
  </si>
  <si>
    <t>GT4(538-695)</t>
  </si>
  <si>
    <t>M3-30_Bin_374_scaffold_22189_6</t>
  </si>
  <si>
    <t>M3-30_Bin_374_scaffold_229865_2</t>
  </si>
  <si>
    <t>GH57(11-432)</t>
  </si>
  <si>
    <t>AEG15246.1|GH57|</t>
  </si>
  <si>
    <t>TETYIP,QAAREL,ETYIPL,VLHAHL,AHLPFV,ARELLL,PYDAEL,PFVRHP,WWFEGP,FYRDIG,ITETYI,AITETY,ELFGHW,LHAHLP,HLPFVR,SDWAFI,FVRHPE,LPFVRH,HWWFEG,HAHLPF,AARELL,LPECAY,DAELFG,AAFGRD,LFGHWW,AELFGH,WLPECA,ELLLAQ,YDAELF,EAITET,RELLLA,TYIPLL,DWAFIM,FGHWWF,GHWWFE</t>
  </si>
  <si>
    <t>M3-30_Bin_374_scaffold_2365_10</t>
  </si>
  <si>
    <t>M3-30_Bin_374_scaffold_2365_8</t>
  </si>
  <si>
    <t>M3-30_Bin_374_scaffold_25943_8</t>
  </si>
  <si>
    <t>GT51(86-260)</t>
  </si>
  <si>
    <t>GT51(13)</t>
  </si>
  <si>
    <t>ADM94922.1|GT51|</t>
  </si>
  <si>
    <t>STITQQ,NRATQA,QALRQP,FNRATQ,ASTITQ,LRQPGS,QPGSAF,TQALRQ,RQPGSA,RKIKEA,GASTIT,ALRQPG,PGSAFK,GKTGTT,AGKTGT</t>
  </si>
  <si>
    <t>M3-30_Bin_374_scaffold_2839_7</t>
  </si>
  <si>
    <t>GH133(296-649)</t>
  </si>
  <si>
    <t>AVX30143.1|GH133|</t>
  </si>
  <si>
    <t>RDTMIS,VEINAL,AQAWSV,TVWPWL,MDAKVG,NALWYN,HQGTVW,AGYPWF,WGRDTM,GLLVAA,YHQGTV,WMDAKV,LWYNAL,DTMISL,GLGGYA,ALWYNA,TDWGRD,QLTWMD,AYHQGT,NGLGGY,LTWMDA,FTDWGR,QAWSVA,WFTDWG,INALWY,GTVWPW,LGGYAS,GRDTMI,DWGRDT,AWSVAE,EINALW,GGYASS,HGLLVA,TWMDAK,GYASST</t>
  </si>
  <si>
    <t>M3-30_Bin_374_scaffold_30242_4</t>
  </si>
  <si>
    <t>M3-30_Bin_374_scaffold_30299_6</t>
  </si>
  <si>
    <t>M3-30_Bin_374_scaffold_324132_2</t>
  </si>
  <si>
    <t>CBM9(378-559)</t>
  </si>
  <si>
    <t>M3-30_Bin_374_scaffold_36680_8</t>
  </si>
  <si>
    <t>CBM9(43-196)</t>
  </si>
  <si>
    <t>M3-30_Bin_374_scaffold_381_39</t>
  </si>
  <si>
    <t>CE1(184-397)</t>
  </si>
  <si>
    <t>M3-30_Bin_374_scaffold_381373_3</t>
  </si>
  <si>
    <t>PFVRHP,TYIPLL,EAITET,VLHAHL,HLPFVR,LPFVRH,LHAHLP,ETYIPL,TETYIP,AITETY,AHLPFV,FVRHPE,ITETYI,HAHLPF</t>
  </si>
  <si>
    <t>M3-30_Bin_374_scaffold_38183_4</t>
  </si>
  <si>
    <t>M3-30_Bin_374_scaffold_38183_5</t>
  </si>
  <si>
    <t>GT2_Glycos_transf_2(6-169)</t>
  </si>
  <si>
    <t>PTYNEK,DNSPDG,VDDNSP,YNEKEN,DADFSH,NEKENI,SPDGTA,TYNEKE,MDADFS,DDNSPD,NSPDGT</t>
  </si>
  <si>
    <t>M3-30_Bin_374_scaffold_38183_8</t>
  </si>
  <si>
    <t>AOR22598.1|GT0|</t>
  </si>
  <si>
    <t>M3-30_Bin_374_scaffold_38183_9</t>
  </si>
  <si>
    <t>GT4(191-332)</t>
  </si>
  <si>
    <t>M3-30_Bin_374_scaffold_38725_1</t>
  </si>
  <si>
    <t>CE1(178-389)</t>
  </si>
  <si>
    <t>M3-30_Bin_374_scaffold_38725_9</t>
  </si>
  <si>
    <t>GSDDGL,TGSDDG,DGGATW,DGGDTW,TDGGDT,VYKTTD,KTTDGG,YKTTDG,RTTDGG</t>
  </si>
  <si>
    <t>M3-30_Bin_374_scaffold_395_44</t>
  </si>
  <si>
    <t>GT2_Glycos_transf_2(9-131)</t>
  </si>
  <si>
    <t>GT2(187)</t>
  </si>
  <si>
    <t>HPPELI,DLQHPP,QHPPEL,LQHPPE,PPELIP,MDGDLQ,GITSFS,GDLQHP,DGDLQH</t>
  </si>
  <si>
    <t>M3-30_Bin_374_scaffold_40961_1</t>
  </si>
  <si>
    <t>M3-30_Bin_374_scaffold_410_36</t>
  </si>
  <si>
    <t>CE4(60-196)</t>
  </si>
  <si>
    <t>M3-30_Bin_374_scaffold_4309_25</t>
  </si>
  <si>
    <t>AMC36761.1|GT4|</t>
  </si>
  <si>
    <t>M3-30_Bin_374_scaffold_45211_32</t>
  </si>
  <si>
    <t>AA4(7-248)</t>
  </si>
  <si>
    <t>M3-30_Bin_374_scaffold_45885_4</t>
  </si>
  <si>
    <t>GT2_Glycos_transf_2(4-151)</t>
  </si>
  <si>
    <t>M3-30_Bin_374_scaffold_45885_5</t>
  </si>
  <si>
    <t>CE4(78-212)</t>
  </si>
  <si>
    <t>M3-30_Bin_374_scaffold_471_5</t>
  </si>
  <si>
    <t>M3-30_Bin_374_scaffold_5232_10</t>
  </si>
  <si>
    <t>CE1(319-526)</t>
  </si>
  <si>
    <t>M3-30_Bin_374_scaffold_6121_3</t>
  </si>
  <si>
    <t>CE4(140-251)</t>
  </si>
  <si>
    <t>M3-30_Bin_374_scaffold_6121_6</t>
  </si>
  <si>
    <t>CE4(134-245)</t>
  </si>
  <si>
    <t>M3-30_Bin_374_scaffold_6136_3</t>
  </si>
  <si>
    <t>GT4(209-371)</t>
  </si>
  <si>
    <t>FGLTVS,YGGGVA,GLTVSE,GFGLTV,QVSRFD,IHDPQP,KEGFGL,GGGVAE,HDPQPL,EGFGLT,LTVSEA,TQVSRF</t>
  </si>
  <si>
    <t>M3-30_Bin_374_scaffold_6136_4</t>
  </si>
  <si>
    <t>ILSEMA,LILSEM,GVLILS,LDYDGT,SIDRLD,SEMAGA,LATGLG,GLGSIY,IVSNRL,VLILSE,GGLATG,IDRLDY,RTPGSF,GLATGL,TGLGSI,FPMGID,VSNRLP,RDGMNL,LSEMAG,ATGLGS,DYDGTL,LSIDRL,YDGTLV</t>
  </si>
  <si>
    <t>M3-30_Bin_374_scaffold_665_21</t>
  </si>
  <si>
    <t>GT83(204-509)</t>
  </si>
  <si>
    <t>M3-30_Bin_374_scaffold_665_28</t>
  </si>
  <si>
    <t>GT2_Glycos_transf_2(7-166)</t>
  </si>
  <si>
    <t>M3-30_Bin_374_scaffold_6801_13</t>
  </si>
  <si>
    <t>M3-30_Bin_374_scaffold_6801_16</t>
  </si>
  <si>
    <t>GT9(79-326)</t>
  </si>
  <si>
    <t>M3-30_Bin_374_scaffold_81826_2</t>
  </si>
  <si>
    <t>GH27</t>
  </si>
  <si>
    <t>AZI68979.1|GH27|</t>
  </si>
  <si>
    <t>M3-30_Bin_374_scaffold_84739_1</t>
  </si>
  <si>
    <t>CBM9(52-233)</t>
  </si>
  <si>
    <t>M3-30_Bin_374_scaffold_924_12</t>
  </si>
  <si>
    <t>GH97(28-670)</t>
  </si>
  <si>
    <t>TPWRTI,YSPLQM,VTPYPD,TPYPDF,ILPFTR,MAADLP,LNLNEP,PYPDFD,LQMAAD,QMAADL,TILPFT,SPLQMA,LILNLN,PLQMAA,AADLPE,ILNLNE</t>
  </si>
  <si>
    <t>M3-30_Bin_374_scaffold_924_13</t>
  </si>
  <si>
    <t>GH53(36-362)</t>
  </si>
  <si>
    <t>GH53(2)</t>
  </si>
  <si>
    <t>DPGKQT,FHYSDS,GKQTKP,SDSWAD,DFHYSD,HYSDSW,SWADPG,PGKQTK,DSWADP,ADPGKQ,YSDSWA,WADPGK</t>
  </si>
  <si>
    <t>M3-30_Bin_374_scaffold_924_14</t>
  </si>
  <si>
    <t>EVTNAQ,TEAEWE,PTEAEW,VTNAQY,RLPTEA,LPTEAE</t>
  </si>
  <si>
    <t>CE10(404-672)</t>
  </si>
  <si>
    <t>M3-30_Bin_374_scaffold_924_2</t>
  </si>
  <si>
    <t>M3-30_Bin_374_scaffold_951_33</t>
  </si>
  <si>
    <t>M3-30_Bin_374_scaffold_951_61</t>
  </si>
  <si>
    <t>GTGGHI,VVIGTG,IGTGGY,GGHIYP,VIGTGG,TGGHIY,GGTGGH,FGGSRG,GGSRGA,GGGTGG,GHIYPA</t>
  </si>
  <si>
    <t>Meg22_1012_Bin_348_scaffold_104386_1</t>
  </si>
  <si>
    <t>WQVSGR,GDMSLV,DMSLVG,MSLVGP,SLVGPR,LVGPRP,QVSGRS</t>
  </si>
  <si>
    <t>Meg22_1012_Bin_348_scaffold_104386_2</t>
  </si>
  <si>
    <t>Meg22_1012_Bin_348_scaffold_107525_2</t>
  </si>
  <si>
    <t>GT4(192-340)</t>
  </si>
  <si>
    <t>BAD40609.1|GT4|</t>
  </si>
  <si>
    <t>ESFGLA,VHYAIP,ALEAMA,AMACGV,TDITLV,HYAIPH,TTLHGT,VTTLHG,DITLVG,LAALEA,TLHGTD,GTDITL,HGTDIT,AALEAM,HISNFR,LHGTDI,LHVHYA,HVHYAI,VGDGPE,EAMACG,LEAMAC,MACGVP,YAIPHA,FGLAAL,GLAALE,SFGLAA,VATELG</t>
  </si>
  <si>
    <t>Meg22_1012_Bin_348_scaffold_107525_3</t>
  </si>
  <si>
    <t>Meg22_1012_Bin_348_scaffold_112280_1</t>
  </si>
  <si>
    <t>GH57(125-606)</t>
  </si>
  <si>
    <t>YAAEGS,AEGSDW,GSDWFW,AAEGSD,DGENAW,SDWFWW,EGSDWF,GENAWE,HPILPL,WHQHQP,PILPLL</t>
  </si>
  <si>
    <t>Meg22_1012_Bin_348_scaffold_114071_2</t>
  </si>
  <si>
    <t>Meg22_1012_Bin_348_scaffold_117221_3</t>
  </si>
  <si>
    <t>Meg22_1012_Bin_348_scaffold_14214_14</t>
  </si>
  <si>
    <t>GT2_Glycos_transf_2(15-188)</t>
  </si>
  <si>
    <t>Meg22_1012_Bin_348_scaffold_14427_4</t>
  </si>
  <si>
    <t>Meg22_1012_Bin_348_scaffold_14569_1</t>
  </si>
  <si>
    <t>GT2_Glycos_transf_2(12-124)</t>
  </si>
  <si>
    <t>Meg22_1012_Bin_348_scaffold_14569_6</t>
  </si>
  <si>
    <t>GT4(187-340)</t>
  </si>
  <si>
    <t>Meg22_1012_Bin_348_scaffold_155809_4</t>
  </si>
  <si>
    <t>PL9(23-174)</t>
  </si>
  <si>
    <t>Meg22_1012_Bin_348_scaffold_157239_1</t>
  </si>
  <si>
    <t>Meg22_1012_Bin_348_scaffold_16597_15</t>
  </si>
  <si>
    <t>GT2_Glycos_transf_2(18-136)</t>
  </si>
  <si>
    <t>Meg22_1012_Bin_348_scaffold_16597_7</t>
  </si>
  <si>
    <t>Meg22_1012_Bin_348_scaffold_167667_2</t>
  </si>
  <si>
    <t>GT4(50-211)</t>
  </si>
  <si>
    <t>EGFGLT,REGFGL,ATDDPE,GFGLTV,PSIDPL,LTVTEA,NFLITR,TDDPEG,FGLTVT,GLTVTE,SIDPLS</t>
  </si>
  <si>
    <t>Meg22_1012_Bin_348_scaffold_17064_14</t>
  </si>
  <si>
    <t>GT9(100-348)</t>
  </si>
  <si>
    <t>Meg22_1012_Bin_348_scaffold_17064_8</t>
  </si>
  <si>
    <t>GH23(163-268)</t>
  </si>
  <si>
    <t>AAYNAG,ALAAYN,AKGLMQ,LMQLMD,KGLMQL,GAKGLM,LAAYNA,MQLMDG,GLMQLM,LMDGTA,QLMDGT</t>
  </si>
  <si>
    <t>Meg22_1012_Bin_348_scaffold_171132_1</t>
  </si>
  <si>
    <t>GH39(231-474)</t>
  </si>
  <si>
    <t>Meg22_1012_Bin_348_scaffold_178069_1</t>
  </si>
  <si>
    <t>CE1(4-206)</t>
  </si>
  <si>
    <t>Meg22_1012_Bin_348_scaffold_17831_8</t>
  </si>
  <si>
    <t>Meg22_1012_Bin_348_scaffold_180378_2</t>
  </si>
  <si>
    <t>GT2_Glycos_transf_2(1-127)</t>
  </si>
  <si>
    <t>CE4(3)+GT2(231)</t>
  </si>
  <si>
    <t>IVVDDG,GSTDGT,DDGSTD,DGSTDG,VDDGST,VVDDGS</t>
  </si>
  <si>
    <t>Meg22_1012_Bin_348_scaffold_181582_1</t>
  </si>
  <si>
    <t>GT2_Glycos_transf_2(7-168)</t>
  </si>
  <si>
    <t>GT2(88)+GT4(59)</t>
  </si>
  <si>
    <t>RLQEAG,YPDGRL,GRLQEA,DYCSGA,VYPDGR,DGRLQE,LLNNDT,LVYPDG,LQEAGG,VLLNND,PDGRLQ</t>
  </si>
  <si>
    <t>Meg22_1012_Bin_348_scaffold_186638_3</t>
  </si>
  <si>
    <t>GH133(7-246)</t>
  </si>
  <si>
    <t>GTVWPW,AQAWSV,NALWYN,HQGTVW,ALWYNA,LWYNAL,LLTPFG,TVWPWL,TWMDAK,LTPFGL,WMDAKV,QAWSVA,YHQGTV,AYHQGT,AWSVAE</t>
  </si>
  <si>
    <t>Meg22_1012_Bin_348_scaffold_195212_5</t>
  </si>
  <si>
    <t>CE4(55-189)</t>
  </si>
  <si>
    <t>Meg22_1012_Bin_348_scaffold_21609_6</t>
  </si>
  <si>
    <t>GH13_26(29-378)</t>
  </si>
  <si>
    <t>BAU08449.1|GH13_26|</t>
  </si>
  <si>
    <t>DPDNRR,GTTGYD,KRGEDA,TKRGED,VDPDNR,STHDTK,NRRPVD,PDNRRP,HDTKRG,LVDPDN,GEDARA,DNRRPV,EDARAR,VPNHMA,SLVDPD,THDTKR,DHIDGL,NYRRFF,VVEKIL,DGTTGY,PVYRTY,RGEDAR,DTKRGE</t>
  </si>
  <si>
    <t>Meg22_1012_Bin_348_scaffold_21609_7</t>
  </si>
  <si>
    <t>GH77(10-485)</t>
  </si>
  <si>
    <t>WQVLPL,VVYTGT,GIGDLG,GFPGMK,GTHDNN,THDNNT,VYTGTH,IDHFRG,GVPPDY,VPPDYF,FSATGQ,TGTHDN,ATGQLW,PPDYFS,YTGTHD,TGQLWG,DHFRGF,PGMKVL,RIDHFR</t>
  </si>
  <si>
    <t>Meg22_1012_Bin_348_scaffold_29450_5</t>
  </si>
  <si>
    <t>Meg22_1012_Bin_348_scaffold_30073_2</t>
  </si>
  <si>
    <t>GH57(11-420)</t>
  </si>
  <si>
    <t>QSSDWA,SSDWAF,HAHLPF,YDAELF,HLPFVR,LLAQSS,FGHWWF,HGYLPL,FVRHPE,AELFGH,YREFYR,AHLPFV,PFVRHP,HWWFEG,REFYRD,ATHGYL,DWAFIM,PYDAEL,GHWWFE,LPFVRH,THGYLP,SDWAFI,AQSSDW,LHAHLP,LAQSSD,ELFGHW,LFGHWW,DAELFG,FYRDIG</t>
  </si>
  <si>
    <t>Meg22_1012_Bin_348_scaffold_32350_8</t>
  </si>
  <si>
    <t>GT4(177-333)</t>
  </si>
  <si>
    <t>Meg22_1012_Bin_348_scaffold_351305_2</t>
  </si>
  <si>
    <t>GT30(48-225)</t>
  </si>
  <si>
    <t>GT30(1)</t>
  </si>
  <si>
    <t>ETELWP,GGHNPL,TELWPN,LWPNLI,ELWPNL,GHNPLE,HNPLEP</t>
  </si>
  <si>
    <t>Meg22_1012_Bin_348_scaffold_37317_6</t>
  </si>
  <si>
    <t>GT2_Glycos_transf_2(9-114)</t>
  </si>
  <si>
    <t>GT2(225)</t>
  </si>
  <si>
    <t>FLDADE,WILFLD,DWILFL,GDWILF,LFLDAD,ILFLDA,VVDTGS</t>
  </si>
  <si>
    <t>Meg22_1012_Bin_348_scaffold_37317_7</t>
  </si>
  <si>
    <t>GT2_Glycos_transf_2(45-210)</t>
  </si>
  <si>
    <t>Meg22_1012_Bin_348_scaffold_37350_8</t>
  </si>
  <si>
    <t>Meg22_1012_Bin_348_scaffold_40774_3</t>
  </si>
  <si>
    <t>GT2_Glycos_transf_2(4-92)</t>
  </si>
  <si>
    <t>Meg22_1012_Bin_348_scaffold_40774_5</t>
  </si>
  <si>
    <t>GT9(70-317)</t>
  </si>
  <si>
    <t>Meg22_1012_Bin_348_scaffold_40857_4</t>
  </si>
  <si>
    <t>GT35(184-503)</t>
  </si>
  <si>
    <t>VLDGWW,LGIGGV,ASGTSG,HTPVPA,GVLAGD,SGMKAA,YSGGLG,AGKAHP,LGVLAG,LTIGFA,SVLDGW,FAGKAH,VFTTHT,GLGVLA,GIGGVR,THTPVP,TTHTPV,TPVPAG,GTSGMK,SGTSGM,GGLGVL,AYFSME,IGFARR,TSGMKA,FTTHTP,HMNEGH,TIGFAR,EASGTS</t>
  </si>
  <si>
    <t>Meg22_1012_Bin_348_scaffold_41763_1</t>
  </si>
  <si>
    <t>GH57(473-736)</t>
  </si>
  <si>
    <t>Meg22_1012_Bin_348_scaffold_42709_5</t>
  </si>
  <si>
    <t>ALC16188.1|GT4|</t>
  </si>
  <si>
    <t>Meg22_1012_Bin_348_scaffold_42722_2</t>
  </si>
  <si>
    <t>Meg22_1012_Bin_348_scaffold_43184_3</t>
  </si>
  <si>
    <t>CE10(383-607)</t>
  </si>
  <si>
    <t>Meg22_1012_Bin_348_scaffold_47984_4</t>
  </si>
  <si>
    <t>SGWKKK,NCGLKA,DADLQD,VSGWKK,LVSGWK,GYDLVS,GLKAYR,YDLVSG,GKSAAL,YGKSAA,GWKKKR,DLVSGW,CGLKAY</t>
  </si>
  <si>
    <t>Meg22_1012_Bin_348_scaffold_49156_1</t>
  </si>
  <si>
    <t>GH53(22-320)</t>
  </si>
  <si>
    <t>DTWADP,HYSDTW,YSDTWA,VQIGNE,PDMVQI,SDTWAD,YPWWHG,DMVQIG,MVQIGN</t>
  </si>
  <si>
    <t>Meg22_1012_Bin_348_scaffold_51120_1</t>
  </si>
  <si>
    <t>GT2_Glycos_transf_2(6-126)</t>
  </si>
  <si>
    <t>Meg22_1012_Bin_348_scaffold_51120_2</t>
  </si>
  <si>
    <t>PTYNER,NVVNWP,LGLGTA,DDNSPD,GVNVVN,SPDGTA,KLGLGT,VDDNSP,VNVVNW,LGTAYI,GLGTAY,DNSPDG,NSPDGT</t>
  </si>
  <si>
    <t>Meg22_1012_Bin_348_scaffold_52428_1</t>
  </si>
  <si>
    <t>CBM41(32-129)+CBM41(141-236)+GH13_14(503-808)</t>
  </si>
  <si>
    <t>0.00000000000000018 | 0.000000000000000071 | 5.6E-105</t>
  </si>
  <si>
    <t>2 | 2 | 1</t>
  </si>
  <si>
    <t>32 | 141 | 503</t>
  </si>
  <si>
    <t>129 | 236 | 808</t>
  </si>
  <si>
    <t>0.980392156862745 | 0.96078431372549 | 0.996539792387543</t>
  </si>
  <si>
    <t>CAC60158.1|CBM41|CBM48|GH13_14|3.2.1.41</t>
  </si>
  <si>
    <t>RFDLMG,GFRFDL,DVVYNH,VVMDVV,VDGFRF,VVYNHT,VMDVVY,SQGIPF,KVDGFR,LVPGYY,FRFDLM,YKVDGF,DGFRFD,MDVVYN</t>
  </si>
  <si>
    <t>Meg22_1012_Bin_348_scaffold_54838_3</t>
  </si>
  <si>
    <t>GT89(13-352)</t>
  </si>
  <si>
    <t>DAYISY,GYTNFL,ERVEGY,VEGYTN,DDAYIS,AYISYR,YTNFLW,RVEGYT,EGYTNF,GERVEG</t>
  </si>
  <si>
    <t>Meg22_1012_Bin_348_scaffold_61295_1</t>
  </si>
  <si>
    <t>CE10(408-668)</t>
  </si>
  <si>
    <t>Meg22_1012_Bin_348_scaffold_65636_3</t>
  </si>
  <si>
    <t>AMAQVG,INEPFF,KNVTIN,TVEHVL,VGIKNV,VTINEP,EHVLAA,EFVRHK,YPFLLV,DEFVRH,PFLLVD,KFRKPV,PHRYPF,TINEPF,NVTINE,RYPFLL,IEAMAQ,IKNVTI,HRYPFL,LLVDRI,EAMAQV,MAQVGG</t>
  </si>
  <si>
    <t>Meg22_1012_Bin_348_scaffold_68631_4</t>
  </si>
  <si>
    <t>GT89(22-318)</t>
  </si>
  <si>
    <t>Meg22_1012_Bin_348_scaffold_69002_3</t>
  </si>
  <si>
    <t>AA7(69-253)</t>
  </si>
  <si>
    <t>Meg22_1012_Bin_348_scaffold_69467_5</t>
  </si>
  <si>
    <t>CE4(443-581)</t>
  </si>
  <si>
    <t>CE4+GT4</t>
  </si>
  <si>
    <t>AII51242.1|CE4|GT4|</t>
  </si>
  <si>
    <t>Meg22_1012_Bin_348_scaffold_72139_2</t>
  </si>
  <si>
    <t>GT9(119-362)</t>
  </si>
  <si>
    <t>Meg22_1012_Bin_348_scaffold_72988_2</t>
  </si>
  <si>
    <t>GH57(9-476)</t>
  </si>
  <si>
    <t>BBA71647.1|GH57|</t>
  </si>
  <si>
    <t>LDGENC,ALDGEN,GSDWFW,HPILPL,LPWVRL,PWVRLH,GENCWE,IALDGE,SDWFWW,WHMHQP,PILPLL,YAAEGS,AAEGSD,AEGSDW,EGSDWF,DGENCW</t>
  </si>
  <si>
    <t>Meg22_1012_Bin_348_scaffold_74020_2</t>
  </si>
  <si>
    <t>GT9(71-309)</t>
  </si>
  <si>
    <t>GLMHLA,SGLMHL,DSGLMH,NDSGLM,MHLAAA,LMHLAA</t>
  </si>
  <si>
    <t>Meg22_1012_Bin_348_scaffold_74020_4</t>
  </si>
  <si>
    <t>GT9(88-312)</t>
  </si>
  <si>
    <t>Meg22_1012_Bin_348_scaffold_77117_4</t>
  </si>
  <si>
    <t>GH19</t>
  </si>
  <si>
    <t>CUI24525.1|GH19|</t>
  </si>
  <si>
    <t>Meg22_1012_Bin_348_scaffold_78170_3</t>
  </si>
  <si>
    <t>CE1(187-392)</t>
  </si>
  <si>
    <t>GH18(105)</t>
  </si>
  <si>
    <t>DYTVTL,TVTLTV,WDFGDG,YTVTLT,GDYTVT,VTLTVT</t>
  </si>
  <si>
    <t>Meg22_1012_Bin_348_scaffold_80957_2</t>
  </si>
  <si>
    <t>Meg22_1012_Bin_348_scaffold_81186_1</t>
  </si>
  <si>
    <t>CE4(128-208)</t>
  </si>
  <si>
    <t>Meg22_1012_Bin_348_scaffold_82203_5</t>
  </si>
  <si>
    <t>CE10(394-618)</t>
  </si>
  <si>
    <t>Meg22_1012_Bin_348_scaffold_85357_4</t>
  </si>
  <si>
    <t>Meg22_1012_Bin_348_scaffold_86199_3</t>
  </si>
  <si>
    <t>GVLILS,TGLGSI,LSIDRL,WIGWPG,GLATGL,IDRLDY,RTPGSF,YDGTLV,SIDRLD,LDYDGT,DYDGTL,VLILSE,LILSEM,ATGLGS,GGLATG,IVSNRL,SEMAGA,VSNRLP,ILSEMA,GLGSIY,RDGMNL,LSEMAG,FPMGID,LATGLG</t>
  </si>
  <si>
    <t>Meg22_1012_Bin_348_scaffold_86199_4</t>
  </si>
  <si>
    <t>GVAEIL,HDPQPL,WIWRCH,YGGGVA,HNALQG,GGGVAE,IHDPQP,FHNALQ,GGVAEI</t>
  </si>
  <si>
    <t>Meg22_1012_Bin_348_scaffold_91257_1</t>
  </si>
  <si>
    <t>GT2_Glycos_transf_2(1-95)</t>
  </si>
  <si>
    <t>Meg22_1012_Bin_348_scaffold_9364_2</t>
  </si>
  <si>
    <t>Meg22_1012_Bin_348_scaffold_96449_4</t>
  </si>
  <si>
    <t>GT83(75-331)</t>
  </si>
  <si>
    <t>Meg22_1012_Bin_348_scaffold_99664_1</t>
  </si>
  <si>
    <t>GH13_20(318-641)</t>
  </si>
  <si>
    <t>Meg22_1214_Bin_137_scaffold_102474_3</t>
  </si>
  <si>
    <t>Meg22_1214_Bin_137_scaffold_104475_2</t>
  </si>
  <si>
    <t>GT4(190-339)</t>
  </si>
  <si>
    <t>Meg22_1214_Bin_137_scaffold_106770_4</t>
  </si>
  <si>
    <t>GT4(192-313)</t>
  </si>
  <si>
    <t>Meg22_1214_Bin_137_scaffold_113688_4</t>
  </si>
  <si>
    <t>GH23(228-378)</t>
  </si>
  <si>
    <t>GH23(99)</t>
  </si>
  <si>
    <t>PAYGLM,AAYNTG,GLMQIV,IAAYNT,AYGLMQ,LMQIVP,YGLMQI</t>
  </si>
  <si>
    <t>GDYTVT,WDFGDG,DYTVTL,VTLTVT,YTVTLT,DFGDGS,TVTLTV</t>
  </si>
  <si>
    <t>Meg22_1214_Bin_137_scaffold_12994_3</t>
  </si>
  <si>
    <t>Meg22_1214_Bin_137_scaffold_131870_2</t>
  </si>
  <si>
    <t>GT4(235-379)</t>
  </si>
  <si>
    <t>Meg22_1214_Bin_137_scaffold_134664_1</t>
  </si>
  <si>
    <t>Meg22_1214_Bin_137_scaffold_134886_2</t>
  </si>
  <si>
    <t>GH57(463-742)</t>
  </si>
  <si>
    <t>Meg22_1214_Bin_137_scaffold_152137_2</t>
  </si>
  <si>
    <t>CBM41(140-237)</t>
  </si>
  <si>
    <t>CBM41.hmm</t>
  </si>
  <si>
    <t>Meg22_1214_Bin_137_scaffold_152896_1</t>
  </si>
  <si>
    <t>CBM50(124-166)+CBM50(175-218)</t>
  </si>
  <si>
    <t>CBM50.hmm | CBM50.hmm</t>
  </si>
  <si>
    <t>40 | 40</t>
  </si>
  <si>
    <t>0.00000000000000051 | 0.00000000000000035</t>
  </si>
  <si>
    <t>39 | 40</t>
  </si>
  <si>
    <t>124 | 175</t>
  </si>
  <si>
    <t>166 | 218</t>
  </si>
  <si>
    <t>0.95 | 0.975</t>
  </si>
  <si>
    <t>Meg22_1214_Bin_137_scaffold_15593_28</t>
  </si>
  <si>
    <t>AA4(7-253)</t>
  </si>
  <si>
    <t>Meg22_1214_Bin_137_scaffold_162070_2</t>
  </si>
  <si>
    <t>DDGSTD,VDDGST,VSGWKK,NCGLKA,DADLQD,CGLKAY,GLKAYR,GKSAAL</t>
  </si>
  <si>
    <t>Meg22_1214_Bin_137_scaffold_16629_3</t>
  </si>
  <si>
    <t>FGGSRG,IAGGGT,LVVCRA,AGGGTG,GGGTGG,VVCRAG,GYASAP,VCRAGA,GGTGGH,GGSRGA,GGYASA</t>
  </si>
  <si>
    <t>Meg22_1214_Bin_137_scaffold_167263_3</t>
  </si>
  <si>
    <t>AA7(72-252)</t>
  </si>
  <si>
    <t>Meg22_1214_Bin_137_scaffold_168647_2</t>
  </si>
  <si>
    <t>Meg22_1214_Bin_137_scaffold_172670_1</t>
  </si>
  <si>
    <t>GH130(11-310)</t>
  </si>
  <si>
    <t>ABC77594.1|GH130|</t>
  </si>
  <si>
    <t>EDPRIT,IEDPRI,GLALLD,YGIEDP,IWISFS,VFPCGW,LGLALL,YRLGLA,ISFSPD,LALLDL,WISFSP,AMLHRP,WAMLHR,VVFPCG,RLGLAL,GIEDPR</t>
  </si>
  <si>
    <t>Meg22_1214_Bin_137_scaffold_172670_2</t>
  </si>
  <si>
    <t>Meg22_1214_Bin_137_scaffold_199570_1</t>
  </si>
  <si>
    <t>AFS49652.1|GT2|</t>
  </si>
  <si>
    <t>Meg22_1214_Bin_137_scaffold_211491_3</t>
  </si>
  <si>
    <t>CBM9(108-265)</t>
  </si>
  <si>
    <t>Meg22_1214_Bin_137_scaffold_21998_3</t>
  </si>
  <si>
    <t>GT4(196-351)</t>
  </si>
  <si>
    <t>Meg22_1214_Bin_137_scaffold_22109_6</t>
  </si>
  <si>
    <t>GH130(10-306)</t>
  </si>
  <si>
    <t>QBH15584.1|GH130|</t>
  </si>
  <si>
    <t>Meg22_1214_Bin_137_scaffold_22109_7</t>
  </si>
  <si>
    <t>GT4(74-219)</t>
  </si>
  <si>
    <t>QCQ21102.1|GT4|</t>
  </si>
  <si>
    <t>TPVVTT,VYKKYN,VTTIHG,GTPVIA,MACGTP,DYLPLT,TTIHGF,ILPVYK,GETGFL,EPFGLS,PVYKKY,ETGFLV,LPVYKK,IHGFSS,CGTPVI,GEDDIE,FDYLPL,ACGTPV,PFGLSV,RGSMPE,TIHGFS</t>
  </si>
  <si>
    <t>Meg22_1214_Bin_137_scaffold_232635_3</t>
  </si>
  <si>
    <t>GT4(1-138)</t>
  </si>
  <si>
    <t>Meg22_1214_Bin_137_scaffold_24593_12</t>
  </si>
  <si>
    <t>PL9(49-205)</t>
  </si>
  <si>
    <t>Meg22_1214_Bin_137_scaffold_26794_3</t>
  </si>
  <si>
    <t>GT2_Glycos_transf_2(75-208)</t>
  </si>
  <si>
    <t>Meg22_1214_Bin_137_scaffold_26794_4</t>
  </si>
  <si>
    <t>GT4(194-351)</t>
  </si>
  <si>
    <t>Meg22_1214_Bin_137_scaffold_26794_5</t>
  </si>
  <si>
    <t>GT2_Glycos_transf_2(6-121)</t>
  </si>
  <si>
    <t>Meg22_1214_Bin_137_scaffold_26794_6</t>
  </si>
  <si>
    <t>GT4(189-338)</t>
  </si>
  <si>
    <t>APF18573.1|GT4|</t>
  </si>
  <si>
    <t>Meg22_1214_Bin_137_scaffold_27842_5</t>
  </si>
  <si>
    <t>Meg22_1214_Bin_137_scaffold_27842_6</t>
  </si>
  <si>
    <t>GH1(5-448)</t>
  </si>
  <si>
    <t>WSLLDN,WDLPQA,IYITEN,YRFSIA,RFSIAW,LDNFEW,VTLYHW,YHWDLP,LLDNFE,ITENGA,HWDLPQ,YITENG,TLYHWD,AYRFSI,DAYRFS,CDHYHR,LYHWDL,ACDHYH,SIAWPR,SLLDNF,DLPQAL,DNFEWA,TENGAA</t>
  </si>
  <si>
    <t>Meg22_1214_Bin_137_scaffold_28653_5</t>
  </si>
  <si>
    <t>GT39(32-221)</t>
  </si>
  <si>
    <t>Meg22_1214_Bin_137_scaffold_29516_5</t>
  </si>
  <si>
    <t>GH57(146-627)</t>
  </si>
  <si>
    <t>GH57+3.2.1.-</t>
  </si>
  <si>
    <t>ACK41960.1|GH57|3.2.1.-</t>
  </si>
  <si>
    <t>WHQHQP,GSDWFW,AEGSDW,SDWFWW,HPILPL,GENAWE,EGSDWF,DGENAW,PILPLL</t>
  </si>
  <si>
    <t>Meg22_1214_Bin_137_scaffold_31636_2</t>
  </si>
  <si>
    <t>GT4(194-341)</t>
  </si>
  <si>
    <t>Meg22_1214_Bin_137_scaffold_31636_3</t>
  </si>
  <si>
    <t>GH57(9-472)</t>
  </si>
  <si>
    <t>ALDGEN,EGSDWF,AEGSDW,GSDWFW,LDGENC,LPWVRL,SDWFWW,HPILPL,AAEGSD,DGENCW,IALDGE,PWVRLH,WHMHQP,WVRLHG,PILPLL,GENCWE</t>
  </si>
  <si>
    <t>Meg22_1214_Bin_137_scaffold_32802_4</t>
  </si>
  <si>
    <t>GH77(11-481)</t>
  </si>
  <si>
    <t>THDNNT,IDHFRG,VAGVPP,TGTHDN,YTGTHD,DLGVIT,GVPPDY,PGMKVL,QLWGNP,EDLGVI,PPDYFS,VYTGTH,GIGDLG,TGQLWG,VVYTGT,GQLWGN,GFPGMK,GTHDNN,AGVPPD,IAEDLG,IIAEDL,RIDHFR,AEDLGV,VPPDYF</t>
  </si>
  <si>
    <t>Meg22_1214_Bin_137_scaffold_32802_5</t>
  </si>
  <si>
    <t>GH13_26(1-335)</t>
  </si>
  <si>
    <t>BAZ24323.1|GH13_26|</t>
  </si>
  <si>
    <t>LRIDHI,GTTGYD,EDVRAR,VDPDNR,IDHIDG,DHIDGL,LVDPDN,RIDHID,VEKILA,GLRIDH</t>
  </si>
  <si>
    <t>Meg22_1214_Bin_137_scaffold_32966_4</t>
  </si>
  <si>
    <t>Meg22_1214_Bin_137_scaffold_340_100</t>
  </si>
  <si>
    <t>GT2_Glycos_transf_2(24-150)</t>
  </si>
  <si>
    <t>Meg22_1214_Bin_137_scaffold_340_110</t>
  </si>
  <si>
    <t>GT2_Glycos_transf_2(193-317)</t>
  </si>
  <si>
    <t>Meg22_1214_Bin_137_scaffold_340_99</t>
  </si>
  <si>
    <t>GT2_Glycos_transf_2(88-256)</t>
  </si>
  <si>
    <t>IVVDNG,NGSTDG,VDNGST,VVDNGS,GSTDGS,DNGSTD</t>
  </si>
  <si>
    <t>Meg22_1214_Bin_137_scaffold_38198_2</t>
  </si>
  <si>
    <t>GT2_Glycos_transf_2(18-134)</t>
  </si>
  <si>
    <t>IIPAYN,VIIPAY,IPAYNA,DDGSTD,VDDGST,VVDDGS</t>
  </si>
  <si>
    <t>Meg22_1214_Bin_137_scaffold_38198_5</t>
  </si>
  <si>
    <t>GT9(113-353)</t>
  </si>
  <si>
    <t>Meg22_1214_Bin_137_scaffold_38198_6</t>
  </si>
  <si>
    <t>CE4(39-145)</t>
  </si>
  <si>
    <t>Meg22_1214_Bin_137_scaffold_40229_2</t>
  </si>
  <si>
    <t>GH16(40-272)</t>
  </si>
  <si>
    <t>NVAVGG,IWPAFW,LNVAVG,CGEIDI,ILNVAV,PAFWLL,AFWLLG,WPAFWL,GIWPAF</t>
  </si>
  <si>
    <t>Meg22_1214_Bin_137_scaffold_40229_4</t>
  </si>
  <si>
    <t>GH149(21-1130)</t>
  </si>
  <si>
    <t>ADN02325.1|GH149|</t>
  </si>
  <si>
    <t>GYWGDH,PEWNDA,WNDANN,WRDIFQ,RPEWND,FQNWEA,RRHGDP,DPSRPW,NDANNA,FSRRHG,NWRDIF,RDIFQN,SRRHGD,DPYSHT,IFQNWE,KLLLAV,DANNAL,IYWHMV,PYSHTP,PSRPWN,GDPSRP,GNWRDI,HGDPSR,MLEGQV,RHGDPS,DIFQNW,EWNDAN,FTGRSG,LEGQVA,YWGDHQ,QNWEAL,WGDHQI</t>
  </si>
  <si>
    <t>Meg22_1214_Bin_137_scaffold_40292_1</t>
  </si>
  <si>
    <t>GH53(1-125)</t>
  </si>
  <si>
    <t>Meg22_1214_Bin_137_scaffold_41291_3</t>
  </si>
  <si>
    <t>GH57(25-444)</t>
  </si>
  <si>
    <t>GIWLPE,QAAREL,HWWFEG,LLLAQS,FGHWWF,QSSDWA,AAFGRD,PFVRHP,LFGHWW,DAELFG,ELLLAQ,SDWAFI,ATHGYL,HLPFVR,LLAQSS,IWLPEC,SSDWAF,WWFEGP,AITETY,ITETYI,AQSSDW,FVRHPE,ARELLL,AELFGH,HGYLPL,LPFVRH,LAQSSD,FYRDIG,YDAELF,AARELL,RELLLA,TETYIP,GHWWFE,ELFGHW,DWAFIM,ETYIPL,TYIPLL,PYDAEL,THGYLP</t>
  </si>
  <si>
    <t>Meg22_1214_Bin_137_scaffold_45178_4</t>
  </si>
  <si>
    <t>GT83(21-389)</t>
  </si>
  <si>
    <t>Meg22_1214_Bin_137_scaffold_45408_4</t>
  </si>
  <si>
    <t>Meg22_1214_Bin_137_scaffold_4585_12</t>
  </si>
  <si>
    <t>GT9(116-359)</t>
  </si>
  <si>
    <t>Meg22_1214_Bin_137_scaffold_4585_15</t>
  </si>
  <si>
    <t>GT2_Glycos_transf_2(7-176)+GT2_Glycos_transf_2(676-840)</t>
  </si>
  <si>
    <t>5.9E-19 | 5.1E-26</t>
  </si>
  <si>
    <t>169 | 169</t>
  </si>
  <si>
    <t>7 | 676</t>
  </si>
  <si>
    <t>176 | 840</t>
  </si>
  <si>
    <t>0.98235294117647 | 0.98235294117647</t>
  </si>
  <si>
    <t>YPDGRL,PDGRLQ,DYCSGA,GRLQEA,DGRLQE,RLQEAG,LQEAGG</t>
  </si>
  <si>
    <t>Meg22_1214_Bin_137_scaffold_4585_16</t>
  </si>
  <si>
    <t>GT2_Glycos_transf_2(9-116)</t>
  </si>
  <si>
    <t>ILFLDA,EIIVVD,VVDTGS,IIVVDT,LFLDAD,DEIIVV,FLDADE,WILFLD,IVVDTG</t>
  </si>
  <si>
    <t>Meg22_1214_Bin_137_scaffold_4585_26</t>
  </si>
  <si>
    <t>GT35(125-647)</t>
  </si>
  <si>
    <t>RFATYK,GLGILA,PVPAGI,FATYKR,THTPVP,LTIGFA,GGLGIL,ASGTSG,TIGFAR,RRFATY,EASGTS,YSGGLG,TTHTPV,IYSGGL,ARRFAT,TPVPAG,VPAGID,ATYKRA,FARRFA,LGIGGV,GFARRF,HTPVPA,IGFARR,LGILAG,SGTSGM,HMNEGH,SGGLGI,FTTHTP,GILAGD,GIGGVR,GTSGMK</t>
  </si>
  <si>
    <t>Meg22_1214_Bin_137_scaffold_4585_6</t>
  </si>
  <si>
    <t>GH23(164-271)</t>
  </si>
  <si>
    <t>CE10(389-611)</t>
  </si>
  <si>
    <t>Meg22_1214_Bin_137_scaffold_50210_2</t>
  </si>
  <si>
    <t>TVEHVL,GDLALL,VGIKNV,TINEPF,PHRYPF,VTINEP,LLVDRI,IEAMAQ,EAMAQV,NVTINE,DEFVRH,IKNVTI,KNVTIN,EFVRHK,RHKILD,HRYPFL,PFLLVD,MAQVGG,EHVLAA,INEPFF,FVRHKI,KFRKPV,VRHKIL,AMAQVG,RYPFLL,YPFLLV</t>
  </si>
  <si>
    <t>Meg22_1214_Bin_137_scaffold_52432_6</t>
  </si>
  <si>
    <t>GH13(64-341)</t>
  </si>
  <si>
    <t>Meg22_1214_Bin_137_scaffold_59697_1</t>
  </si>
  <si>
    <t>GT30(35-210)</t>
  </si>
  <si>
    <t>GT30(6)</t>
  </si>
  <si>
    <t>AASVGE,HAASVG,IWFHAA,GHNPLE,GGHNPL,WFHAAS,ELWPNL,FHAASV</t>
  </si>
  <si>
    <t>Meg22_1214_Bin_137_scaffold_5991_22</t>
  </si>
  <si>
    <t>GH13_14(2-281)</t>
  </si>
  <si>
    <t>GH13(9)</t>
  </si>
  <si>
    <t>SQGIPF,RFDLMG,DVVYNH,MDVVYN,VVYNHT,VMDVVY,VVMDVV,LVPGYY</t>
  </si>
  <si>
    <t>Meg22_1214_Bin_137_scaffold_5991_6</t>
  </si>
  <si>
    <t>GT4(209-372)</t>
  </si>
  <si>
    <t>IHDPQP,GGGVAE,FHNALQ,HNALQG,QVSRFD,GVAEIL,GGVAEI,HDPQPL,YGGGVA,KEGFGL</t>
  </si>
  <si>
    <t>Meg22_1214_Bin_137_scaffold_5991_7</t>
  </si>
  <si>
    <t>VTPLRD,GVLVLS,DYTKGI,FLHIPF,RLDYTK,LDYTKG,LVTPLR,PLRDGM,VGRING,GFFLHI,DRLDYT,IGFFLH,LRDGMN,TPLRDG,FFLHIP,RDGMNL</t>
  </si>
  <si>
    <t>Meg22_1214_Bin_137_scaffold_6127_18</t>
  </si>
  <si>
    <t>Meg22_1214_Bin_137_scaffold_6127_5</t>
  </si>
  <si>
    <t>GT2_Glycos_transf_2(67-232)</t>
  </si>
  <si>
    <t>Meg22_1214_Bin_137_scaffold_62182_1</t>
  </si>
  <si>
    <t>GT2_Glycos_transf_2(14-171)</t>
  </si>
  <si>
    <t>ITWKDG,DLEYDP,EVPISY,DADLEY,EGKKIT,GKGAAI,KITWKD,YEVPIS,GKKITW,ADLEYD,MPVYNE,KKITWK</t>
  </si>
  <si>
    <t>Meg22_1214_Bin_137_scaffold_62182_3</t>
  </si>
  <si>
    <t>GT4(189-334)</t>
  </si>
  <si>
    <t>Meg22_1214_Bin_137_scaffold_62182_4</t>
  </si>
  <si>
    <t>GT4(231-375)</t>
  </si>
  <si>
    <t>Meg22_1214_Bin_137_scaffold_66335_7</t>
  </si>
  <si>
    <t>GT2_Glycos_transf_2(9-169)</t>
  </si>
  <si>
    <t>Meg22_1214_Bin_137_scaffold_66719_2</t>
  </si>
  <si>
    <t>GT9(71-313)</t>
  </si>
  <si>
    <t>Meg22_1214_Bin_137_scaffold_66719_3</t>
  </si>
  <si>
    <t>GT9(79-320)</t>
  </si>
  <si>
    <t>Meg22_1214_Bin_137_scaffold_67637_6</t>
  </si>
  <si>
    <t>GIFGGE,LQHEFG,FGLLSP,CLQHEF,VCLQHE,GATHPN,ILTFGL,DNARAL,STPYWY,LTFGLL,TTLHTV,VVSTPY,CGIATF,DDNARA,FGIFGG,GIATFT,TLHTVL,TPYWYA,HEFGIF,VSTPYW,VTTLHT,LGATHP,EFGIFG,TFGLLS,VLGATH,QHEFGI</t>
  </si>
  <si>
    <t>Meg22_1214_Bin_137_scaffold_68736_1</t>
  </si>
  <si>
    <t>GH13_20(1-112)</t>
  </si>
  <si>
    <t>Meg22_1214_Bin_137_scaffold_7027_10</t>
  </si>
  <si>
    <t>GH3(63-283)</t>
  </si>
  <si>
    <t>Meg22_1214_Bin_137_scaffold_7027_13</t>
  </si>
  <si>
    <t>GT2_Glycos_transf_2(8-180)</t>
  </si>
  <si>
    <t>Meg22_1214_Bin_137_scaffold_7589_5</t>
  </si>
  <si>
    <t>Meg22_1214_Bin_137_scaffold_81089_5</t>
  </si>
  <si>
    <t>AA4(5-190)</t>
  </si>
  <si>
    <t>Meg22_1214_Bin_137_scaffold_82438_5</t>
  </si>
  <si>
    <t>GT4(189-321)</t>
  </si>
  <si>
    <t>Meg22_1214_Bin_137_scaffold_84850_1</t>
  </si>
  <si>
    <t>CE1(2-95)</t>
  </si>
  <si>
    <t>Meg22_1214_Bin_137_scaffold_87668_1</t>
  </si>
  <si>
    <t>GT4(46-198)</t>
  </si>
  <si>
    <t>Meg22_1214_Bin_137_scaffold_87791_1</t>
  </si>
  <si>
    <t>Meg22_1214_Bin_137_scaffold_87906_3</t>
  </si>
  <si>
    <t>Meg22_1214_Bin_137_scaffold_89894_2</t>
  </si>
  <si>
    <t>GT5(7-485)</t>
  </si>
  <si>
    <t>YEPCGL,LMPSRY,VGGLAD,TVSPTY,RATGGL,PCGLNQ,EPCGLN,AKVGGL,FLMPSR,GGLADT,MPSRYE,GLADTV,TGGLAD,VRATGG,RYEPCG,GLNQMY,CGLNQM,LNQMYS,KVGGLA,GGLADV,PSRYEP,SRYEPC</t>
  </si>
  <si>
    <t>Meg22_1214_Bin_137_scaffold_89894_3</t>
  </si>
  <si>
    <t>GT2_Glycos_transf_2(6-144)</t>
  </si>
  <si>
    <t>Meg22_1214_Bin_137_scaffold_98681_4</t>
  </si>
  <si>
    <t>GH133(294-626)</t>
  </si>
  <si>
    <t>TDWGRD,YHQGTV,FTDWGR,AYHQGT,WFTDWG,HQGTVW,WMDAKV,PNQIFA,ALWYNA,LGGYAS,HGLLVA,AGYPWF,YHGLLV,MDAKVG,GGYASS,GYASST,QLTWMD,GLLVAA,RPNQIF,LWYNAL,GLGGYA,NALWYN,TWMDAK,LTWMDA,NGLGGY</t>
  </si>
  <si>
    <t>Meg22_1214_Bin_176_scaffold_107246_1</t>
  </si>
  <si>
    <t>LVGPRP,SLVGPR,DMSLVG,GDMSLV,WQVSGR,MSLVGP,QVSGRS,DELPQL</t>
  </si>
  <si>
    <t>Meg22_1214_Bin_176_scaffold_107246_2</t>
  </si>
  <si>
    <t>Meg22_1214_Bin_176_scaffold_10988_15</t>
  </si>
  <si>
    <t>Meg22_1214_Bin_176_scaffold_11909_16</t>
  </si>
  <si>
    <t>Meg22_1214_Bin_176_scaffold_11909_8</t>
  </si>
  <si>
    <t>AA7(37-241)</t>
  </si>
  <si>
    <t>Meg22_1214_Bin_176_scaffold_119433_2</t>
  </si>
  <si>
    <t>CE4(1-206)</t>
  </si>
  <si>
    <t>Meg22_1214_Bin_176_scaffold_12039_12</t>
  </si>
  <si>
    <t>GH53(39-373)</t>
  </si>
  <si>
    <t>YSDTWA,PDMVQI,HYSDTW,YPWWHG,DTWADP,VQIGNE,MVQIGN,DMVQIG,SDTWAD</t>
  </si>
  <si>
    <t>Meg22_1214_Bin_176_scaffold_123446_2</t>
  </si>
  <si>
    <t>Meg22_1214_Bin_176_scaffold_1271_34</t>
  </si>
  <si>
    <t>Meg22_1214_Bin_176_scaffold_1271_35</t>
  </si>
  <si>
    <t>GT4(209-365)</t>
  </si>
  <si>
    <t>Meg22_1214_Bin_176_scaffold_1271_46</t>
  </si>
  <si>
    <t>Meg22_1214_Bin_176_scaffold_1271_5</t>
  </si>
  <si>
    <t>AEGSDW,AAEGSD,EGSDWF,DGENAW,YAAEGS,WHQHQP,HPILPL,GENAWE,SDWFWW,GSDWFW,PILPLL</t>
  </si>
  <si>
    <t>Meg22_1214_Bin_176_scaffold_135059_1</t>
  </si>
  <si>
    <t>GH133(295-544)</t>
  </si>
  <si>
    <t>WFTDWG,AGYPWF,LWYNAL,TDWGRD,NALWYN,FTDWGR,WMDAKV,TWMDAK,ALWYNA</t>
  </si>
  <si>
    <t>Meg22_1214_Bin_176_scaffold_13545_11</t>
  </si>
  <si>
    <t>Meg22_1214_Bin_176_scaffold_15520_1</t>
  </si>
  <si>
    <t>GH57(473-738)</t>
  </si>
  <si>
    <t>YTVTLT,TVTLTV,DYTVTL,WDFGDG,VTLTVT,GDYTVT</t>
  </si>
  <si>
    <t>Meg22_1214_Bin_176_scaffold_16928_1</t>
  </si>
  <si>
    <t>GH133(1-143)</t>
  </si>
  <si>
    <t>TVWPWL,AWSVAE,QAWSVA,YHQGTV,GTVWPW,AQAWSV,LTPFGL,HQGTVW,AYHQGT,LLTPFG</t>
  </si>
  <si>
    <t>Meg22_1214_Bin_176_scaffold_17095_1</t>
  </si>
  <si>
    <t>Meg22_1214_Bin_176_scaffold_17095_5</t>
  </si>
  <si>
    <t>DEFVRH,IEAMAQ,KFRKPV,IKNVTI,EHVLAA,INEPFF,PHRYPF,LLVDRI,EFVRHK,AMAQVG,VGIKNV,MAQVGG,YPFLLV,VTINEP,TINEPF,HRYPFL,PFLLVD,EAMAQV,RYPFLL,TVEHVL,NVTINE,KNVTIN</t>
  </si>
  <si>
    <t>Meg22_1214_Bin_176_scaffold_17095_8</t>
  </si>
  <si>
    <t>YISPQV,LIDYPG,IVAGEA,YYISPQ,GTVTLE,AGEASG,SGTVTL,LLPGSR,EASGDL,SPQVWA,ISPQVW,PQVWAW,GEASGD,VAGEAS</t>
  </si>
  <si>
    <t>Meg22_1214_Bin_176_scaffold_17095_9</t>
  </si>
  <si>
    <t>GT30(39-216)</t>
  </si>
  <si>
    <t>HNPLEP,ELWPNL,GHNPLE,TELWPN,ETELWP,GGHNPL,LWPNLI</t>
  </si>
  <si>
    <t>Meg22_1214_Bin_176_scaffold_171331_3</t>
  </si>
  <si>
    <t>ALW83696.1|CE4|GT4|</t>
  </si>
  <si>
    <t>Meg22_1214_Bin_176_scaffold_17669_10</t>
  </si>
  <si>
    <t>VVDTGS,GDWILF,FLDADE,LFLDAD,ILFLDA,DWILFL,WILFLD</t>
  </si>
  <si>
    <t>Meg22_1214_Bin_176_scaffold_17669_11</t>
  </si>
  <si>
    <t>GT2_Glycos_transf_2(7-167)+GT2_Glycos_transf_2(669-834)</t>
  </si>
  <si>
    <t>0.000000000000000012 | 1.1E-27</t>
  </si>
  <si>
    <t>4 | 2</t>
  </si>
  <si>
    <t>162 | 170</t>
  </si>
  <si>
    <t>7 | 669</t>
  </si>
  <si>
    <t>167 | 834</t>
  </si>
  <si>
    <t>0.929411764705882 | 0.988235294117647</t>
  </si>
  <si>
    <t>APF18254.1|GT2|</t>
  </si>
  <si>
    <t>RLQEAG,LQEAGG,DYCSGA,GRLQEA,PDGRLQ,LVYPDG,VYPDGR,LLNNDT,YPDGRL,DGRLQE,VLLNND</t>
  </si>
  <si>
    <t>Meg22_1214_Bin_176_scaffold_184869_1</t>
  </si>
  <si>
    <t>TPLLFF,DTPLLF,WGYFDH,GYFDHP,DEAYYW,YFDHPP,AWGYFD</t>
  </si>
  <si>
    <t>Meg22_1214_Bin_176_scaffold_204667_1</t>
  </si>
  <si>
    <t>GH13_20(2-124)</t>
  </si>
  <si>
    <t>Meg22_1214_Bin_176_scaffold_21297_2</t>
  </si>
  <si>
    <t>KKITWK,GKGAAI,ADLEYD,KITWKD,EGKKIT,YEVPIS,GKKITW,DADLEY,ITWKDG,DLEYDP,EVPISY</t>
  </si>
  <si>
    <t>Meg22_1214_Bin_176_scaffold_21297_4</t>
  </si>
  <si>
    <t>GT4(236-379)</t>
  </si>
  <si>
    <t>Meg22_1214_Bin_176_scaffold_21297_5</t>
  </si>
  <si>
    <t>Meg22_1214_Bin_176_scaffold_21297_8</t>
  </si>
  <si>
    <t>VSPTYA,TTVSPT,FTIHNL,TIHNLA,TVSPTY,SPTYAR,GGLADV,TYAREI,IHNLAY,GLADTV,HNLAYQ,TGGLAD,VTTVSP,PTYARE,NLAYQG,VFTIHN,GGLADT,KTGGLA</t>
  </si>
  <si>
    <t>Meg22_1214_Bin_176_scaffold_21297_9</t>
  </si>
  <si>
    <t>VDDGST,DDGSTD,IVVDDG,GSTDGT,VVDDGS,DGSTDG</t>
  </si>
  <si>
    <t>Meg22_1214_Bin_176_scaffold_22582_5</t>
  </si>
  <si>
    <t>SDWAFI,FYRDIG,LPFVRH,THGYLP,HLPFVR,YREFYR,FVRHPE,QSSDWA,HAHLPF,REFYRD,HGYLPL,ATHGYL,LAQSSD,DAELFG,LHAHLP,GHWWFE,LFGHWW,LLAQSS,AQSSDW,DWAFIM,ELFGHW,PYDAEL,HWWFEG,FGHWWF,YDAELF,AELFGH,PFVRHP,AHLPFV,SSDWAF</t>
  </si>
  <si>
    <t>Meg22_1214_Bin_176_scaffold_23697_2</t>
  </si>
  <si>
    <t>GT4(192-335)</t>
  </si>
  <si>
    <t>Meg22_1214_Bin_176_scaffold_23697_4</t>
  </si>
  <si>
    <t>DLVSGW,LVSGWK,SGWKKK,YGKSAA,VSGWKK,GKSAAL,YDLVSG,GYDLVS,CGLKAY,NCGLKA,DADLQD,GWKKKR,GLKAYR</t>
  </si>
  <si>
    <t>Meg22_1214_Bin_176_scaffold_23697_7</t>
  </si>
  <si>
    <t>GT2_Glycos_transf_2(12-167)</t>
  </si>
  <si>
    <t>Meg22_1214_Bin_176_scaffold_28520_2</t>
  </si>
  <si>
    <t>Meg22_1214_Bin_176_scaffold_28744_7</t>
  </si>
  <si>
    <t>Meg22_1214_Bin_176_scaffold_29178_4</t>
  </si>
  <si>
    <t>GH156(407-760)</t>
  </si>
  <si>
    <t>GH156.hmm</t>
  </si>
  <si>
    <t>Meg22_1214_Bin_176_scaffold_29178_7</t>
  </si>
  <si>
    <t>GH33(2-290)</t>
  </si>
  <si>
    <t>GH33(9)</t>
  </si>
  <si>
    <t>NNSGID,PNNNSG,NSGIDL,LPNNNS,EYSYPA,NNNSGI</t>
  </si>
  <si>
    <t>Meg22_1214_Bin_176_scaffold_29521_5</t>
  </si>
  <si>
    <t>Meg22_1214_Bin_176_scaffold_31256_5</t>
  </si>
  <si>
    <t>Meg22_1214_Bin_176_scaffold_31943_3</t>
  </si>
  <si>
    <t>Meg22_1214_Bin_176_scaffold_32077_1</t>
  </si>
  <si>
    <t>GT9(71-277)</t>
  </si>
  <si>
    <t>LMHLAA,MHLAAA,GLMHLA,NDSGLM,SGLMHL,DSGLMH</t>
  </si>
  <si>
    <t>Meg22_1214_Bin_176_scaffold_32077_3</t>
  </si>
  <si>
    <t>GT9(107-331)</t>
  </si>
  <si>
    <t>Meg22_1214_Bin_176_scaffold_32547_2</t>
  </si>
  <si>
    <t>ALDGEN,DGENCW,AEGSDW,AAEGSD,GSDWFW,PILPLL,SDWFWW,EGSDWF,GENCWE,WHMHQP,PWVRLH,LDGENC,YAAEGS,HPILPL,LPWVRL,IALDGE</t>
  </si>
  <si>
    <t>Meg22_1214_Bin_176_scaffold_32650_2</t>
  </si>
  <si>
    <t>Meg22_1214_Bin_176_scaffold_32650_3</t>
  </si>
  <si>
    <t>PTYNER,NSPDGT,KLGLGT,SPDGTA,DNSPDG,LGTAYI,NVVNWP,LGLGTA,VNVVNW,VDDNSP,GVNVVN,DDNSPD,GLGTAY</t>
  </si>
  <si>
    <t>Meg22_1214_Bin_176_scaffold_32775_6</t>
  </si>
  <si>
    <t>Meg22_1214_Bin_176_scaffold_33759_3</t>
  </si>
  <si>
    <t>Meg22_1214_Bin_176_scaffold_33759_5</t>
  </si>
  <si>
    <t>Meg22_1214_Bin_176_scaffold_33921_1</t>
  </si>
  <si>
    <t>GH13_20(158-481)</t>
  </si>
  <si>
    <t>FPERFA,IYYGDE,IFPERF,ERFANG,QIFPER,PERFAN,YQIFPE,YYGDEV,SNHKYD</t>
  </si>
  <si>
    <t>Meg22_1214_Bin_176_scaffold_34456_16</t>
  </si>
  <si>
    <t>Meg22_1214_Bin_176_scaffold_34456_9</t>
  </si>
  <si>
    <t>MQLMDG,GLMQLM,LAAYNA,QLMDGT,ALAAYN,LMQLMD,LMDGTA,AAYNAG,GAKGLM,AKGLMQ,KGLMQL</t>
  </si>
  <si>
    <t>Meg22_1214_Bin_176_scaffold_34704_1</t>
  </si>
  <si>
    <t>GT83(26-236)</t>
  </si>
  <si>
    <t>Meg22_1214_Bin_176_scaffold_3507_9</t>
  </si>
  <si>
    <t>CBM9(399-557)</t>
  </si>
  <si>
    <t>Meg22_1214_Bin_176_scaffold_35213_1</t>
  </si>
  <si>
    <t>GLATGL,GLGSIY,GGLATG,WIGWPG,TGLGSI,VSNRLP,IVSNRL,LATGLG,ATGLGS</t>
  </si>
  <si>
    <t>Meg22_1214_Bin_176_scaffold_36719_5</t>
  </si>
  <si>
    <t>Meg22_1214_Bin_176_scaffold_37068_1</t>
  </si>
  <si>
    <t>GT83(20-411)</t>
  </si>
  <si>
    <t>Meg22_1214_Bin_176_scaffold_37209_2</t>
  </si>
  <si>
    <t>Meg22_1214_Bin_176_scaffold_39103_2</t>
  </si>
  <si>
    <t>Meg22_1214_Bin_176_scaffold_40989_7</t>
  </si>
  <si>
    <t>Meg22_1214_Bin_176_scaffold_41962_6</t>
  </si>
  <si>
    <t>GT4(212-373)</t>
  </si>
  <si>
    <t>WIWRCH,ATDDPE,GVAEIL,HNALQG,GFGLTV,GLTVTE,TDDPEG,PSIDPL,GGVAEI,HDPQPL,FHNALQ,SIDPLS,EGFGLT,FGLTVT,YGGGVA,NFLITR,LTVTEA,IHDPQP,REGFGL,GGGVAE</t>
  </si>
  <si>
    <t>Meg22_1214_Bin_176_scaffold_46542_11</t>
  </si>
  <si>
    <t>CE4(26-140)</t>
  </si>
  <si>
    <t>Meg22_1214_Bin_176_scaffold_47865_2</t>
  </si>
  <si>
    <t>GH23(181-299)</t>
  </si>
  <si>
    <t>DYVPKF,ESGFNP,ALAAYN,LALAAY,VDERRD,DERRDP,WVDERR</t>
  </si>
  <si>
    <t>Meg22_1214_Bin_176_scaffold_4970_7</t>
  </si>
  <si>
    <t>Meg22_1214_Bin_176_scaffold_57634_2</t>
  </si>
  <si>
    <t>Meg22_1214_Bin_176_scaffold_5875_12</t>
  </si>
  <si>
    <t>FGGSRG,GGHIYP,GTGGHI,GHIYPA,GGTGGH,VSRAGA,TGGHIY,GGSRGA,GGGTGG</t>
  </si>
  <si>
    <t>Meg22_1214_Bin_176_scaffold_59553_4</t>
  </si>
  <si>
    <t>Meg22_1214_Bin_176_scaffold_6133_20</t>
  </si>
  <si>
    <t>VEGYTN,GYTNFL,DDAYIS,AYISYR,RVEGYT,ERVEGY,YTNFLW,DAYISY,EGYTNF,GERVEG</t>
  </si>
  <si>
    <t>Meg22_1214_Bin_176_scaffold_68897_1</t>
  </si>
  <si>
    <t>PL9(24-174)+PL9(302-507)</t>
  </si>
  <si>
    <t>PL9.hmm | PL9.hmm</t>
  </si>
  <si>
    <t>374 | 374</t>
  </si>
  <si>
    <t>7E-21 | 3.5E-22</t>
  </si>
  <si>
    <t>10 | 8</t>
  </si>
  <si>
    <t>155 | 224</t>
  </si>
  <si>
    <t>24 | 302</t>
  </si>
  <si>
    <t>174 | 507</t>
  </si>
  <si>
    <t>0.387700534759358 | 0.577540106951871</t>
  </si>
  <si>
    <t>Meg22_1214_Bin_176_scaffold_69483_2</t>
  </si>
  <si>
    <t>0.00000000000000022 | 0.000000000000000027 | 6E-105</t>
  </si>
  <si>
    <t>GFRFDL,DGFRFD,VDGFRF,MDVVYN,FRFDLM,KVDGFR,SQGIPF,DVVYNH,YKVDGF,LVPGYY,VMDVVY,VVYNHT,RFDLMG,VVMDVV</t>
  </si>
  <si>
    <t>Meg22_1214_Bin_176_scaffold_723_8</t>
  </si>
  <si>
    <t>Meg22_1214_Bin_176_scaffold_83173_5</t>
  </si>
  <si>
    <t>GT9(80-319)</t>
  </si>
  <si>
    <t>Meg22_1214_Bin_176_scaffold_83173_6</t>
  </si>
  <si>
    <t>GT9(2-158)</t>
  </si>
  <si>
    <t>MHLAAA,SGLMHL,NDSGLM,GLMHLA,LMHLAA,DSGLMH</t>
  </si>
  <si>
    <t>Meg22_1214_Bin_176_scaffold_98385_1</t>
  </si>
  <si>
    <t>GT83(75-359)</t>
  </si>
  <si>
    <t>Meg22_1214_Bin_176_scaffold_99969_5</t>
  </si>
  <si>
    <t>CBM48(57-140)+GH13_9(211-511)</t>
  </si>
  <si>
    <t>0.00000000000000075 | 8.3E-156</t>
  </si>
  <si>
    <t>4 | 1</t>
  </si>
  <si>
    <t>68 | 301</t>
  </si>
  <si>
    <t>57 | 211</t>
  </si>
  <si>
    <t>140 | 511</t>
  </si>
  <si>
    <t>Meg22_24_Bin_129_scaffold_1056_11</t>
  </si>
  <si>
    <t>GT2_Glycos_transf_2(9-120)</t>
  </si>
  <si>
    <t>Meg22_24_Bin_129_scaffold_1056_12</t>
  </si>
  <si>
    <t>GT2_Glyco_tranf_2_3(5-236)+GT2_Glycos_transf_2(679-844)</t>
  </si>
  <si>
    <t>GT2_Glyco_tranf_2_3.hmm | GT2_Glycos_transf_2.hmm</t>
  </si>
  <si>
    <t>230 | 170</t>
  </si>
  <si>
    <t>0.000000000000001 | 1.3E-27</t>
  </si>
  <si>
    <t>225 | 169</t>
  </si>
  <si>
    <t>5 | 679</t>
  </si>
  <si>
    <t>236 | 844</t>
  </si>
  <si>
    <t>0.960869565217391 | 0.988235294117647</t>
  </si>
  <si>
    <t>LLNNDT,LQEAGG,VIPVYN,DGRLQE,DYCSGA,YPDGRL,GRLQEA,VLLNND,PDGRLQ,RLQEAG</t>
  </si>
  <si>
    <t>Meg22_24_Bin_129_scaffold_1056_14</t>
  </si>
  <si>
    <t>GT9(103-347)</t>
  </si>
  <si>
    <t>Meg22_24_Bin_129_scaffold_1056_20</t>
  </si>
  <si>
    <t>GH23(172-276)</t>
  </si>
  <si>
    <t>GAKGLM,YNAGPG,LGVSDP,KGLMQL,VSDPFD,GVSDPF,SDPFDP,AKGLMQ</t>
  </si>
  <si>
    <t>Meg22_24_Bin_129_scaffold_10866_9</t>
  </si>
  <si>
    <t>GH13_36(160-478)</t>
  </si>
  <si>
    <t>YGEEIG,YYGEEI,KLDYLN,LTNHDQ,GVDGFR,GDGIGD,DGIGDL,DYLNDG,LDYLND,DGFRLD,GFRLDA,FLTNHD,GEEIGM,VDGFRL,GMPDLN,SYHGYD</t>
  </si>
  <si>
    <t>Meg22_24_Bin_129_scaffold_11470_4</t>
  </si>
  <si>
    <t>CE4(58)</t>
  </si>
  <si>
    <t>LMYHSI,TFDDGY,LTFDDG,VLTFDD,IPVLMY,VLMYHS,PVLMYH</t>
  </si>
  <si>
    <t>Meg22_24_Bin_129_scaffold_11470_5</t>
  </si>
  <si>
    <t>CE4(60-264)</t>
  </si>
  <si>
    <t>Meg22_24_Bin_129_scaffold_11572_5</t>
  </si>
  <si>
    <t>Meg22_24_Bin_129_scaffold_117102_6</t>
  </si>
  <si>
    <t>GT4(2-134)</t>
  </si>
  <si>
    <t>Meg22_24_Bin_129_scaffold_11766_5</t>
  </si>
  <si>
    <t>AA7(79-276)</t>
  </si>
  <si>
    <t>Meg22_24_Bin_129_scaffold_118440_2</t>
  </si>
  <si>
    <t>CE2(149-298)</t>
  </si>
  <si>
    <t>Meg22_24_Bin_129_scaffold_12020_2</t>
  </si>
  <si>
    <t>GT4(191-333)</t>
  </si>
  <si>
    <t>Meg22_24_Bin_129_scaffold_12020_6</t>
  </si>
  <si>
    <t>NVVNWP,VNVVNW,DDNSPD,GVNVVN,LGTAYI,VDDNSP,MDADFS,DADFSH,GLGTAY,IGSRYV,PTYNEK</t>
  </si>
  <si>
    <t>Meg22_24_Bin_129_scaffold_12020_7</t>
  </si>
  <si>
    <t>GT2_Glycos_transf_2(10-136)</t>
  </si>
  <si>
    <t>Meg22_24_Bin_129_scaffold_12060_7</t>
  </si>
  <si>
    <t>Meg22_24_Bin_129_scaffold_124222_3</t>
  </si>
  <si>
    <t>GH133(295-649)</t>
  </si>
  <si>
    <t>RPNQIF,WFTDWG,PNQIFA,NGLGGY,QLTWMD,LWYNAL,HQGTVW,GTVWPW,TWMDAK,GRDTMI,QAWSVA,LGGYAS,YHQGTV,AYHQGT,NALWYN,GCIAQA,AQAWSV,CIAQAW,MDAKVG,WMDAKV,GGYASS,DWGRDT,TVWPWL,TDWGRD,ALWYNA,AGYPWF,GLGGYA,RDTMIS,IAQAWS,LTWMDA,AWSVAE,FTDWGR,DTMISL,WGRDTM,GYASST,WPWLLG</t>
  </si>
  <si>
    <t>Meg22_24_Bin_129_scaffold_127827_1</t>
  </si>
  <si>
    <t>CE1(186-318)</t>
  </si>
  <si>
    <t>Meg22_24_Bin_129_scaffold_129134_2</t>
  </si>
  <si>
    <t>GT4(215-355)</t>
  </si>
  <si>
    <t>Meg22_24_Bin_129_scaffold_1310_22</t>
  </si>
  <si>
    <t>GT4(216-369)</t>
  </si>
  <si>
    <t>Meg22_24_Bin_129_scaffold_1310_24</t>
  </si>
  <si>
    <t>Meg22_24_Bin_129_scaffold_13519_3</t>
  </si>
  <si>
    <t>GH57(10-432)</t>
  </si>
  <si>
    <t>FGHWWF,HGYLPL,SPYDAE,ALNQAA,LHAHLP,HLPFVR,TETYIP,SSDWAF,HAHLPF,WLPECA,WWFEGP,PYDAEL,AQSSDW,TYIPLL,FVRHPE,GHWWFE,AELFGH,RALNQA,QSSDWA,ETYIPL,LAQSSD,ATHGYL,LNQAAR,NQAARE,PFVRHP,LLAQSS,HWWFEG,ELFGHW,DAELFG,LVLHAH,LPECAY,YDAELF,LPFVRH,AAFGRD,THGYLP,LFGHWW,AHLPFV,SDWAFI,DWAFIM,VSPYDA,VLHAHL</t>
  </si>
  <si>
    <t>Meg22_24_Bin_129_scaffold_1385_4</t>
  </si>
  <si>
    <t>CE4(59-196)</t>
  </si>
  <si>
    <t>Meg22_24_Bin_129_scaffold_14692_2</t>
  </si>
  <si>
    <t>FLMPSR,AKVGGL,YEPCGL,GLADTV,LNQMYS,PSRYEP,VGGLAD,EPCGLN,RYEPCG,CGLNQM,TGGLAD,VRATGG,GGLADV,LMPSRY,KVGGLA,SRYEPC,GLNQMY,PCGLNQ,RATGGL,MPSRYE,GGLADT</t>
  </si>
  <si>
    <t>Meg22_24_Bin_129_scaffold_14692_5</t>
  </si>
  <si>
    <t>GT4(235-382)</t>
  </si>
  <si>
    <t>Meg22_24_Bin_129_scaffold_14692_7</t>
  </si>
  <si>
    <t>GT2_Glycos_transf_2(24-181)</t>
  </si>
  <si>
    <t>DLEYDP,DVVYGS,DMETCY,DADLEY,VYGSRF,IQDADL,METCYK,ADLEYD,VVYGSR,QDADLE,ADVVYG</t>
  </si>
  <si>
    <t>Meg22_24_Bin_129_scaffold_150032_1</t>
  </si>
  <si>
    <t>CBM9(45-199)</t>
  </si>
  <si>
    <t>Meg22_24_Bin_129_scaffold_150984_2</t>
  </si>
  <si>
    <t>Meg22_24_Bin_129_scaffold_15313_1</t>
  </si>
  <si>
    <t>CE1(192-413)</t>
  </si>
  <si>
    <t>Meg22_24_Bin_129_scaffold_15895_9</t>
  </si>
  <si>
    <t>GH74(173-342)</t>
  </si>
  <si>
    <t>Meg22_24_Bin_129_scaffold_16266_2</t>
  </si>
  <si>
    <t>GH57(487-767)</t>
  </si>
  <si>
    <t>Meg22_24_Bin_129_scaffold_166777_3</t>
  </si>
  <si>
    <t>CE4(78-211)</t>
  </si>
  <si>
    <t>Meg22_24_Bin_129_scaffold_166777_4</t>
  </si>
  <si>
    <t>GT2_Glycos_transf_2(4-187)</t>
  </si>
  <si>
    <t>Meg22_24_Bin_129_scaffold_1680_12</t>
  </si>
  <si>
    <t>GT4(199-351)</t>
  </si>
  <si>
    <t>Meg22_24_Bin_129_scaffold_1680_13</t>
  </si>
  <si>
    <t>GT4(562-718)</t>
  </si>
  <si>
    <t>Meg22_24_Bin_129_scaffold_1693_1</t>
  </si>
  <si>
    <t>CE11(13-226)</t>
  </si>
  <si>
    <t>FFQGHF,TINEPF,MAQVGG,PFLLVD,HRYPFL,EPFFQG,FQGHFP,QGHFPG,EHVLAA,IEAMAQ,PHRYPF,YPFLLV,LLVDRI,AMAQVG,KNVTIN,VGIKNV,TVEHVL,VTINEP,INEPFF,NEPFFQ,DEFVRH,RYPFLL,PFFQGH,IKNVTI,NVTINE,KFRKPV,EAMAQV,EFVRHK</t>
  </si>
  <si>
    <t>Meg22_24_Bin_129_scaffold_1693_19</t>
  </si>
  <si>
    <t>GT9(80-311)</t>
  </si>
  <si>
    <t>Meg22_24_Bin_129_scaffold_1693_5</t>
  </si>
  <si>
    <t>GT19(5-359)</t>
  </si>
  <si>
    <t>GT19(10)</t>
  </si>
  <si>
    <t>DYPGMN,GEVSGD,YVSPQV,SGTATL,PQVWAW,YPGMNL,ATLEAA,VSPQVW,SPQVWA,GTATLE,TATLEA</t>
  </si>
  <si>
    <t>Meg22_24_Bin_129_scaffold_1693_7</t>
  </si>
  <si>
    <t>Meg22_24_Bin_129_scaffold_195763_2</t>
  </si>
  <si>
    <t>GT2_Glycos_transf_2(5-167)</t>
  </si>
  <si>
    <t>CGLKAY,GKSAAL,YDLVSG,DDGSTD,NCGLKA,DADLQD,GLKAYR,LVSGWK,DLVSGW,GYDLVS,YGKSAA,VDDGST</t>
  </si>
  <si>
    <t>Meg22_24_Bin_129_scaffold_195763_3</t>
  </si>
  <si>
    <t>GT83(51-261)</t>
  </si>
  <si>
    <t>Meg22_24_Bin_129_scaffold_196839_1</t>
  </si>
  <si>
    <t>GH57(147-626)</t>
  </si>
  <si>
    <t>HPILPL,GENAWE,EGSDWF,PILPLL,SDWFWW,LDGENA,GSDWFW,WHQHQP,AEGSDW,DGENAW,ILDGEN</t>
  </si>
  <si>
    <t>Meg22_24_Bin_129_scaffold_2048_7</t>
  </si>
  <si>
    <t>GT4(210-372)</t>
  </si>
  <si>
    <t>HDPQPL,GGGVAE,KEGFGL,TDDPEG,GGVAEI,FHNALQ,QVSRFD,ATDDPE,HNALQG,IHDPQP,YGGGVA</t>
  </si>
  <si>
    <t>Meg22_24_Bin_129_scaffold_2048_8</t>
  </si>
  <si>
    <t>RTPGSF,IDRLDY,RDGMNL,GVLILS,LSEMAG,ATGLGS,VSNRLP,SEMAGA,TGLGSI,SIDRLD,LILSEM,VLILSE,YDGTLV,DYDGTL,FPMGID,ILSEMA,LDYDGT,LSIDRL</t>
  </si>
  <si>
    <t>Meg22_24_Bin_129_scaffold_205003_2</t>
  </si>
  <si>
    <t>CE1(146-287)</t>
  </si>
  <si>
    <t>Meg22_24_Bin_129_scaffold_206599_3</t>
  </si>
  <si>
    <t>GT2_Glycos_transf_2(14-187)</t>
  </si>
  <si>
    <t>Meg22_24_Bin_129_scaffold_2117_12</t>
  </si>
  <si>
    <t>Meg22_24_Bin_129_scaffold_21498_1</t>
  </si>
  <si>
    <t>Meg22_24_Bin_129_scaffold_21564_3</t>
  </si>
  <si>
    <t>GT4(226-369)</t>
  </si>
  <si>
    <t>Meg22_24_Bin_129_scaffold_21564_5</t>
  </si>
  <si>
    <t>Meg22_24_Bin_129_scaffold_21564_6</t>
  </si>
  <si>
    <t>WQVSGR,DELPQL,SLVGPR,LVGPRP,MSLVGP,QVSGRS</t>
  </si>
  <si>
    <t>Meg22_24_Bin_129_scaffold_21967_6</t>
  </si>
  <si>
    <t>LQDPPE,LDTGDF,VGFRQT,FARNFG,GHQIAV,GETWFK,TGDFRL,GDFRLM,WVGFRQ,DTGDFR,FGHQIA,NFGHQI,PLDTGD,ARNFGH,RNFGHQ,DLQDPP</t>
  </si>
  <si>
    <t>Meg22_24_Bin_129_scaffold_22139_3</t>
  </si>
  <si>
    <t>CBM41(142-236)+GH13_14(504-809)</t>
  </si>
  <si>
    <t>CBM41.hmm | GH13_14.hmm</t>
  </si>
  <si>
    <t>102 | 289</t>
  </si>
  <si>
    <t>0.00000000000000032 | 5.5E-100</t>
  </si>
  <si>
    <t>100 | 289</t>
  </si>
  <si>
    <t>142 | 504</t>
  </si>
  <si>
    <t>236 | 809</t>
  </si>
  <si>
    <t>0.950980392156862 | 0.996539792387543</t>
  </si>
  <si>
    <t>VVYNHT,MDVVYN,FRFDLM,LVPGYY,VDGFRF,VMDVVY,DGFRFD,SQGIPF,GFRFDL,DVVYNH,RFDLMG,VVMDVV</t>
  </si>
  <si>
    <t>Meg22_24_Bin_129_scaffold_22588_1</t>
  </si>
  <si>
    <t>NGSTDG,VDNGST,GSTDGS,DNGSTD,VVDNGS,IVVDNG</t>
  </si>
  <si>
    <t>Meg22_24_Bin_129_scaffold_22588_3</t>
  </si>
  <si>
    <t>GH3(61-285)</t>
  </si>
  <si>
    <t>Meg22_24_Bin_129_scaffold_237500_1</t>
  </si>
  <si>
    <t>GT4(2-141)</t>
  </si>
  <si>
    <t>Meg22_24_Bin_129_scaffold_240673_1</t>
  </si>
  <si>
    <t>GT4(42-189)</t>
  </si>
  <si>
    <t>Meg22_24_Bin_129_scaffold_240673_2</t>
  </si>
  <si>
    <t>GT4(194-349)</t>
  </si>
  <si>
    <t>Meg22_24_Bin_129_scaffold_2535_21</t>
  </si>
  <si>
    <t>CBM9(52-206)</t>
  </si>
  <si>
    <t>CE10(426-685)</t>
  </si>
  <si>
    <t>CE10(400-667)</t>
  </si>
  <si>
    <t>Meg22_24_Bin_129_scaffold_3038_13</t>
  </si>
  <si>
    <t>GH23(182-300)</t>
  </si>
  <si>
    <t>Meg22_24_Bin_129_scaffold_3111_1</t>
  </si>
  <si>
    <t>Meg22_24_Bin_129_scaffold_3111_5</t>
  </si>
  <si>
    <t>GH109(2-112)</t>
  </si>
  <si>
    <t>Meg22_24_Bin_129_scaffold_313746_1</t>
  </si>
  <si>
    <t>CBM9(45-198)</t>
  </si>
  <si>
    <t>Meg22_24_Bin_129_scaffold_36891_1</t>
  </si>
  <si>
    <t>Meg22_24_Bin_129_scaffold_38695_6</t>
  </si>
  <si>
    <t>Meg22_24_Bin_129_scaffold_4067_4</t>
  </si>
  <si>
    <t>GT89(13-379)</t>
  </si>
  <si>
    <t>Meg22_24_Bin_129_scaffold_4082_3</t>
  </si>
  <si>
    <t>GT28(190-350)</t>
  </si>
  <si>
    <t>GTGGHI,IGTGGY,GHIYPA,GGGTGG,GGTGGH,GGHIYP,TGGHIY,GGSRGA,VIGTGG,FGGSRG,VVIGTG</t>
  </si>
  <si>
    <t>Meg22_24_Bin_129_scaffold_451380_1</t>
  </si>
  <si>
    <t>GH13(75-353)</t>
  </si>
  <si>
    <t>Meg22_24_Bin_129_scaffold_4772_15</t>
  </si>
  <si>
    <t>GT4(194-342)</t>
  </si>
  <si>
    <t>CE10(394-622)</t>
  </si>
  <si>
    <t>Meg22_24_Bin_129_scaffold_4772_18</t>
  </si>
  <si>
    <t>GH57(9-478)</t>
  </si>
  <si>
    <t>AXA37418.1|GH57|</t>
  </si>
  <si>
    <t>AEGSDW,WHMHQP,SDWFWW,SDLIGF,PWVRLH,ALDGEN,GSDWFW,LPWVRL,LSDLIG,EGSDWF</t>
  </si>
  <si>
    <t>Meg22_24_Bin_129_scaffold_4772_7</t>
  </si>
  <si>
    <t>Meg22_24_Bin_129_scaffold_4783_5</t>
  </si>
  <si>
    <t>GH13_20(338-661)</t>
  </si>
  <si>
    <t>YQIFPE,PERFAN,IFPERF,LDVANE,QIFPER,IYYGDE,RLDVAN,ERFANG,SNHKYD,DVANEV,FPERFA,YYGDEV</t>
  </si>
  <si>
    <t>Meg22_24_Bin_129_scaffold_48446_4</t>
  </si>
  <si>
    <t>GT4(193-342)</t>
  </si>
  <si>
    <t>Meg22_24_Bin_129_scaffold_5248_13</t>
  </si>
  <si>
    <t>GT2_Glycos_transf_2(31-148)</t>
  </si>
  <si>
    <t>Meg22_24_Bin_129_scaffold_542_15</t>
  </si>
  <si>
    <t>Meg22_24_Bin_129_scaffold_542_2</t>
  </si>
  <si>
    <t>Meg22_24_Bin_129_scaffold_542_3</t>
  </si>
  <si>
    <t>CE4(61-159)</t>
  </si>
  <si>
    <t>Meg22_24_Bin_129_scaffold_556795_1</t>
  </si>
  <si>
    <t>GH23(246-381)</t>
  </si>
  <si>
    <t>Meg22_24_Bin_129_scaffold_59085_4</t>
  </si>
  <si>
    <t>GT2_Glycos_transf_2(12-166)</t>
  </si>
  <si>
    <t>GT2(168)</t>
  </si>
  <si>
    <t>BAM00309.1|GT2|</t>
  </si>
  <si>
    <t>VIVVDD,VVDDGS,AAARNA,PAAARN,AARNAG,GPAAAR</t>
  </si>
  <si>
    <t>Meg22_24_Bin_129_scaffold_5924_3</t>
  </si>
  <si>
    <t>GH31(241-675)</t>
  </si>
  <si>
    <t>AYA35713.1|GH31|</t>
  </si>
  <si>
    <t>Meg22_24_Bin_129_scaffold_60717_2</t>
  </si>
  <si>
    <t>Meg22_24_Bin_129_scaffold_61358_2</t>
  </si>
  <si>
    <t>GH77(10-494)</t>
  </si>
  <si>
    <t>WQVLPL,VPPDYF,GIGDLG,SADVWA,YTGTHD,SAFAGN,AGVPPD,THDNNT,VAGVPP,DSADVW,GDIPIY,PPDYFS,AFAGNP,IIAEDL,IAEDLG,TGQLWG,PGMKVL,VYTGTH,IGDIPI,TGTHDN,GVPPDY,GTHDNN,GFPGMK</t>
  </si>
  <si>
    <t>Meg22_24_Bin_129_scaffold_6213_2</t>
  </si>
  <si>
    <t>GT84(1571-1784)+GH94(2025-3112)</t>
  </si>
  <si>
    <t>6.2E-93 | 0</t>
  </si>
  <si>
    <t>215 | 1035</t>
  </si>
  <si>
    <t>1571 | 2025</t>
  </si>
  <si>
    <t>1784 | 3112</t>
  </si>
  <si>
    <t>0.990697674418604 | 0.997104247104247</t>
  </si>
  <si>
    <t>NLRRSL,WNDGMN,WERKRG,GGQYTH,RTSPTN,WYTGSA,EGDVQH,ERKRGK,FRDQLQ,GVRENG,DVQHWW,ASEARL,VDSGNL,AHHQGM,GLKRGL,SPTNIG,TSPTNI,GESVWL,DNLRRS,FEYLMP,GDWNDG,MFEYLM,MAHHQG,PWGISE,NGGQYT,QYTHAA,SGDLPI,RDQLQD,GDVQHW,GWERKR,DWNDGM,ENGGQY,PGVREN,VRENGG,GFRDQL,RKRGKL,RENGGQ,EWLLDN,GQYTHA</t>
  </si>
  <si>
    <t>Meg22_24_Bin_129_scaffold_63128_5</t>
  </si>
  <si>
    <t>GT83(15-392)</t>
  </si>
  <si>
    <t>Meg22_24_Bin_129_scaffold_64173_2</t>
  </si>
  <si>
    <t>GT4(190-342)</t>
  </si>
  <si>
    <t>Meg22_24_Bin_129_scaffold_64173_4</t>
  </si>
  <si>
    <t>CE4(35-144)</t>
  </si>
  <si>
    <t>Meg22_24_Bin_129_scaffold_6493_11</t>
  </si>
  <si>
    <t>APG28946.1|GT4|</t>
  </si>
  <si>
    <t>Meg22_24_Bin_129_scaffold_6556_8</t>
  </si>
  <si>
    <t>GT9(113-356)</t>
  </si>
  <si>
    <t>Meg22_24_Bin_129_scaffold_6628_8</t>
  </si>
  <si>
    <t>CE1(327-531)</t>
  </si>
  <si>
    <t>Meg22_24_Bin_129_scaffold_67122_2</t>
  </si>
  <si>
    <t>CBM9(56-206)</t>
  </si>
  <si>
    <t>Meg22_24_Bin_129_scaffold_6901_7</t>
  </si>
  <si>
    <t>GT2_Glycos_transf_2(11-162)</t>
  </si>
  <si>
    <t>Meg22_24_Bin_129_scaffold_6901_9</t>
  </si>
  <si>
    <t>GT83(116-511)</t>
  </si>
  <si>
    <t>Meg22_24_Bin_129_scaffold_7581_15</t>
  </si>
  <si>
    <t>AA4(5-236)</t>
  </si>
  <si>
    <t>Meg22_24_Bin_129_scaffold_76824_10</t>
  </si>
  <si>
    <t>Meg22_24_Bin_129_scaffold_7820_10</t>
  </si>
  <si>
    <t>GT51(52-227)</t>
  </si>
  <si>
    <t>AGKTGT,GKTGTT,TKDEIL,STITQQ,TITQQL,GASTIT,TQQLAR,ITQQLA,ASTITQ,RQPGSA</t>
  </si>
  <si>
    <t>Meg22_24_Bin_129_scaffold_81739_2</t>
  </si>
  <si>
    <t>GT83(196-508)</t>
  </si>
  <si>
    <t>Meg22_24_Bin_129_scaffold_85857_4</t>
  </si>
  <si>
    <t>GT4(247-402)</t>
  </si>
  <si>
    <t>Meg22_24_Bin_129_scaffold_89233_2</t>
  </si>
  <si>
    <t>CE4(128-240)</t>
  </si>
  <si>
    <t>CE10(49-298)</t>
  </si>
  <si>
    <t>Meg22_24_Bin_129_scaffold_95731_3</t>
  </si>
  <si>
    <t>Meg22_24_Bin_129_scaffold_9763_6</t>
  </si>
  <si>
    <t>GH97(40-676)</t>
  </si>
  <si>
    <t>QMAADL,FRYEFP,REGARG,TPYPDF,VTPYPD,RNHYNE,LILNLN,GFRYEF,IGHHET,TPWRTI,TILPFT,RYIDFA,PYPDFD,ILPFTR,YIDFAA</t>
  </si>
  <si>
    <t>Meg22_46_Bin_210_scaffold_101431_1</t>
  </si>
  <si>
    <t>GT5(6-483)</t>
  </si>
  <si>
    <t>KVGGLA,GGLADV,TGGLAD,GLADTV,LMPSRY,VRATGG,RATGGL,VGGLAD,GGLADT,PSRYEP,FLMPSR,MPSRYE,AKVGGL</t>
  </si>
  <si>
    <t>Meg22_46_Bin_210_scaffold_101431_3</t>
  </si>
  <si>
    <t>GT4(175-321)</t>
  </si>
  <si>
    <t>Meg22_46_Bin_210_scaffold_101431_4</t>
  </si>
  <si>
    <t>GT4(80-227)</t>
  </si>
  <si>
    <t>Meg22_46_Bin_210_scaffold_102105_2</t>
  </si>
  <si>
    <t>GT83(17-416)</t>
  </si>
  <si>
    <t>Meg22_46_Bin_210_scaffold_108542_3</t>
  </si>
  <si>
    <t>GT2_Glycos_transf_2(23-195)</t>
  </si>
  <si>
    <t>Meg22_46_Bin_210_scaffold_108542_4</t>
  </si>
  <si>
    <t>Meg22_46_Bin_210_scaffold_118708_4</t>
  </si>
  <si>
    <t>GH57(7-274)</t>
  </si>
  <si>
    <t>AGA30641.1|GH57|</t>
  </si>
  <si>
    <t>HNHQPV,QPVGNF,FGDDGE,DDGEKF,RYLIPF,AERVWE,GDDGEK,PVGNFD,RGQCNC,YLIPFR,HQPVGN,DGEKFG,ERVWEP,RGGFWR,NHQPVG,FGGLYL,LRYLIP</t>
  </si>
  <si>
    <t>CE10(257-500)</t>
  </si>
  <si>
    <t>Meg22_46_Bin_210_scaffold_12664_14</t>
  </si>
  <si>
    <t>AA4(31-208)</t>
  </si>
  <si>
    <t>Meg22_46_Bin_210_scaffold_128173_1</t>
  </si>
  <si>
    <t>Meg22_46_Bin_210_scaffold_129631_2</t>
  </si>
  <si>
    <t>GT4(206-315)</t>
  </si>
  <si>
    <t>Meg22_46_Bin_210_scaffold_130532_2</t>
  </si>
  <si>
    <t>GTDITL,ESFGLV,IATELG,YAIPHA,TLHGTD,TDITLV,HYAIPH,LHGTDI,HGTDIT,DITLVG</t>
  </si>
  <si>
    <t>Meg22_46_Bin_210_scaffold_130532_3</t>
  </si>
  <si>
    <t>CE14(4-109)</t>
  </si>
  <si>
    <t>VGAHPD,GAHPDD,LAVGAH,AVGAHP,AHPDDV,HPDDVE</t>
  </si>
  <si>
    <t>Meg22_46_Bin_210_scaffold_130717_1</t>
  </si>
  <si>
    <t>Meg22_46_Bin_210_scaffold_131305_2</t>
  </si>
  <si>
    <t>GH23(179-301)</t>
  </si>
  <si>
    <t>LALAAY,LAAYNA,WVDERR,ALAAYN,AYNAGE,AAYNAG,VDERRD,DERRDP</t>
  </si>
  <si>
    <t>Meg22_46_Bin_210_scaffold_136987_2</t>
  </si>
  <si>
    <t>GT2_Glycos_transf_2(207-325)</t>
  </si>
  <si>
    <t>BAL55147.1|GT2|</t>
  </si>
  <si>
    <t>Meg22_46_Bin_210_scaffold_144131_2</t>
  </si>
  <si>
    <t>GH39(140-349)</t>
  </si>
  <si>
    <t>Meg22_46_Bin_210_scaffold_150259_3</t>
  </si>
  <si>
    <t>CE4(5-126)</t>
  </si>
  <si>
    <t>Meg22_46_Bin_210_scaffold_152346_3</t>
  </si>
  <si>
    <t>GT4(198-343)</t>
  </si>
  <si>
    <t>GT4(243)</t>
  </si>
  <si>
    <t>VPVIGS,VGFVGR,WKEQFG,IEAMAC,LIEAMA,VLIEAM</t>
  </si>
  <si>
    <t>Meg22_46_Bin_210_scaffold_177540_1</t>
  </si>
  <si>
    <t>GT83(26-377)</t>
  </si>
  <si>
    <t>Meg22_46_Bin_210_scaffold_178163_2</t>
  </si>
  <si>
    <t>Meg22_46_Bin_210_scaffold_185475_3</t>
  </si>
  <si>
    <t>GT9(86-337)</t>
  </si>
  <si>
    <t>Meg22_46_Bin_210_scaffold_185645_3</t>
  </si>
  <si>
    <t>Meg22_46_Bin_210_scaffold_19234_6</t>
  </si>
  <si>
    <t>GT9(128-337)</t>
  </si>
  <si>
    <t>Meg22_46_Bin_210_scaffold_19501_3</t>
  </si>
  <si>
    <t>CBM20(18-100)+CBM20(135-220)</t>
  </si>
  <si>
    <t>CBM20.hmm | CBM20.hmm</t>
  </si>
  <si>
    <t>90 | 90</t>
  </si>
  <si>
    <t>1.8E-19 | 0.000000000000000075</t>
  </si>
  <si>
    <t>1 | 2</t>
  </si>
  <si>
    <t>80 | 84</t>
  </si>
  <si>
    <t>18 | 135</t>
  </si>
  <si>
    <t>100 | 220</t>
  </si>
  <si>
    <t>0.877777777777777 | 0.911111111111111</t>
  </si>
  <si>
    <t>Meg22_46_Bin_210_scaffold_196642_4</t>
  </si>
  <si>
    <t>GT2_Glycos_transf_2(5-130)</t>
  </si>
  <si>
    <t>Meg22_46_Bin_210_scaffold_203838_1</t>
  </si>
  <si>
    <t>GT9(87-262)</t>
  </si>
  <si>
    <t>Meg22_46_Bin_210_scaffold_210671_2</t>
  </si>
  <si>
    <t>GT2_Glycos_transf_2(19-142)</t>
  </si>
  <si>
    <t>Meg22_46_Bin_210_scaffold_220617_2</t>
  </si>
  <si>
    <t>GT4(174-318)</t>
  </si>
  <si>
    <t>Meg22_46_Bin_210_scaffold_237355_1</t>
  </si>
  <si>
    <t>GT4(217-354)</t>
  </si>
  <si>
    <t>PSIDPL,IWRCHI,GGVAEI,VFIHDP,VTEAMW,KEGFGL,WIWRCH,WRCHID,SIDPLS,GVAEIL,HDPQPA,VSRFDR,IHDPQP,KPVIGG,GGGVAE,PLSEKN,EGFGLV,PPSIDP,KWIWRC,DPLSEK,IDPLSE,QVSRFD,FIHDPQ,IPPSID,TEAMWK</t>
  </si>
  <si>
    <t>Meg22_46_Bin_210_scaffold_238050_1</t>
  </si>
  <si>
    <t>ADVNGD,INGDGR,DVNGDG,DINGDG,DLDGDG,ADLDGD</t>
  </si>
  <si>
    <t>Meg22_46_Bin_210_scaffold_24693_4</t>
  </si>
  <si>
    <t>GT28(184-344)</t>
  </si>
  <si>
    <t>GGGTGG,GTGGHL,GGTGGH,GGSRGA,RAGATT,TGGHLY,VLFVGT,CRAGAT,GGHLYP,AGGGTG,IAGGGT,AGATTL</t>
  </si>
  <si>
    <t>Meg22_46_Bin_210_scaffold_24885_8</t>
  </si>
  <si>
    <t>Meg22_46_Bin_210_scaffold_256096_1</t>
  </si>
  <si>
    <t>QVSGRS,DELPQL,LVGPRP,MSLVGP,WQVSGR,SLVGPR</t>
  </si>
  <si>
    <t>Meg22_46_Bin_210_scaffold_256096_2</t>
  </si>
  <si>
    <t>Meg22_46_Bin_210_scaffold_26051_2</t>
  </si>
  <si>
    <t>GT9(105-339)</t>
  </si>
  <si>
    <t>Meg22_46_Bin_210_scaffold_26051_3</t>
  </si>
  <si>
    <t>GT9(73-317)</t>
  </si>
  <si>
    <t>Meg22_46_Bin_210_scaffold_26051_5</t>
  </si>
  <si>
    <t>GT9(107-332)</t>
  </si>
  <si>
    <t>Meg22_46_Bin_210_scaffold_28383_4</t>
  </si>
  <si>
    <t>Meg22_46_Bin_210_scaffold_285468_1</t>
  </si>
  <si>
    <t>Meg22_46_Bin_210_scaffold_286681_1</t>
  </si>
  <si>
    <t>GT83(5-476)</t>
  </si>
  <si>
    <t>Meg22_46_Bin_210_scaffold_288358_2</t>
  </si>
  <si>
    <t>GT83(1-268)</t>
  </si>
  <si>
    <t>Meg22_46_Bin_210_scaffold_300408_2</t>
  </si>
  <si>
    <t>Meg22_46_Bin_210_scaffold_30965_2</t>
  </si>
  <si>
    <t>Meg22_46_Bin_210_scaffold_31016_1</t>
  </si>
  <si>
    <t>GH23(1-90)</t>
  </si>
  <si>
    <t>GH23(98)</t>
  </si>
  <si>
    <t>LAAYNA,YGGVPP,GGARYL,ALAAYN,AAYNAG,AYNAGP</t>
  </si>
  <si>
    <t>Meg22_46_Bin_210_scaffold_31016_7</t>
  </si>
  <si>
    <t>GT9(114-364)</t>
  </si>
  <si>
    <t>Meg22_46_Bin_210_scaffold_31016_9</t>
  </si>
  <si>
    <t>GT2_Glycos_transf_2(10-140)</t>
  </si>
  <si>
    <t>Meg22_46_Bin_210_scaffold_317687_2</t>
  </si>
  <si>
    <t>GT2_Glycos_transf_2(11-131)</t>
  </si>
  <si>
    <t>EGKKIG,ADLEYD,IQDADL,DLEYDP,VVYGSR,IPVYNE,QDADLE,DADLEY</t>
  </si>
  <si>
    <t>Meg22_46_Bin_210_scaffold_321345_2</t>
  </si>
  <si>
    <t>GT2_Glycos_transf_2(11-128)</t>
  </si>
  <si>
    <t>Meg22_46_Bin_210_scaffold_32203_1</t>
  </si>
  <si>
    <t>GT2_Glycos_transf_2(3-133)</t>
  </si>
  <si>
    <t>Meg22_46_Bin_210_scaffold_32203_3</t>
  </si>
  <si>
    <t>GT2_Glyco_tranf_2_3(43-278)</t>
  </si>
  <si>
    <t>Meg22_46_Bin_210_scaffold_372325_2</t>
  </si>
  <si>
    <t>Meg22_46_Bin_210_scaffold_393415_2</t>
  </si>
  <si>
    <t>GT9(99-296)</t>
  </si>
  <si>
    <t>Meg22_46_Bin_210_scaffold_47155_1</t>
  </si>
  <si>
    <t>GT4(97-247)</t>
  </si>
  <si>
    <t>Meg22_46_Bin_210_scaffold_47155_2</t>
  </si>
  <si>
    <t>Meg22_46_Bin_210_scaffold_47155_3</t>
  </si>
  <si>
    <t>EAQACG,QACGTP,VEAQAC,AQACGT,PVEAQA,TPVIAY,CGTPVI,ACGTPV,PVIAYG,GTPVIA</t>
  </si>
  <si>
    <t>Meg22_46_Bin_210_scaffold_51435_4</t>
  </si>
  <si>
    <t>YPFLLV,VGIKNV,IEAMAQ,TINEPF,RHKILD,EFVRHK,NVTINE,VRHKIL,EAMAQV,PFLLVD,IKNVTI,LLVDRI,AMAQVG,EHVLAA,RYPFLL,PHRYPF,FVRHKI,HRYPFL,MAQVGG,VTINEP,INEPFF,KNVTIN,TVEHVL</t>
  </si>
  <si>
    <t>Meg22_46_Bin_210_scaffold_53325_2</t>
  </si>
  <si>
    <t>YRLPTE,RLPTEA,LPTEAE,PTEAEW,EAEWEY,TEAEWE</t>
  </si>
  <si>
    <t>Meg22_46_Bin_210_scaffold_61791_3</t>
  </si>
  <si>
    <t>GT89(27-333)</t>
  </si>
  <si>
    <t>Meg22_46_Bin_210_scaffold_62248_4</t>
  </si>
  <si>
    <t>NLGIGG,GDGQHD,GIGGAV,IGGAVQ,DGDGQH,LGIGGA</t>
  </si>
  <si>
    <t>Meg22_46_Bin_210_scaffold_65402_2</t>
  </si>
  <si>
    <t>GT35(157-480)</t>
  </si>
  <si>
    <t>AGB49342.1|GT35|</t>
  </si>
  <si>
    <t>TTHTPV,ASGTSG,ITNGVH,AGKAHP,GGLGIL,SGGLGI,NEGHAA,SGTSGM,FAGKAH,TNGVHA,VFTTHT,FTTHTP,GTSGMK,EASGTS,TSGMKA,GLGILA,YSGGLG,SGMKAA</t>
  </si>
  <si>
    <t>Meg22_46_Bin_210_scaffold_65694_2</t>
  </si>
  <si>
    <t>GH23(605-732)</t>
  </si>
  <si>
    <t>Meg22_46_Bin_210_scaffold_65880_1</t>
  </si>
  <si>
    <t>GT2_Glyco_tranf_2_3(13-248)</t>
  </si>
  <si>
    <t>Meg22_46_Bin_210_scaffold_65880_2</t>
  </si>
  <si>
    <t>DNSPDG,VNVVNW,GYAFQI,DDNSPD,VDDNSP,YAFQIE,EMDADF,NVVNWP,GVNVVN,NSPDGT,FEMDAD,DADFSH,MDADFS,IFEMDA</t>
  </si>
  <si>
    <t>Meg22_46_Bin_210_scaffold_663855_4</t>
  </si>
  <si>
    <t>GH73(6)</t>
  </si>
  <si>
    <t>GH73</t>
  </si>
  <si>
    <t>AANESA,NESAWG,LFGQWC,FGQWCY,ANESAW,QAANES</t>
  </si>
  <si>
    <t>Meg22_46_Bin_210_scaffold_665791_1</t>
  </si>
  <si>
    <t>CE4(103-237)</t>
  </si>
  <si>
    <t>CE4(66)</t>
  </si>
  <si>
    <t>ALPRFP,ILQYHH,GRSRYN,VILQYH,AYPYGE,YPYGEY</t>
  </si>
  <si>
    <t>Meg22_46_Bin_210_scaffold_68564_5</t>
  </si>
  <si>
    <t>Meg22_46_Bin_210_scaffold_68897_2</t>
  </si>
  <si>
    <t>GH57(433-703)</t>
  </si>
  <si>
    <t>Meg22_46_Bin_210_scaffold_72037_1</t>
  </si>
  <si>
    <t>Meg22_46_Bin_210_scaffold_73995_1</t>
  </si>
  <si>
    <t>GH5_7(47-293)+CBM23(526-679)</t>
  </si>
  <si>
    <t>GH5_7.hmm | CBM23.hmm</t>
  </si>
  <si>
    <t>289 | 162</t>
  </si>
  <si>
    <t>6.5E-36 | 0.00000000000000038</t>
  </si>
  <si>
    <t>267 | 160</t>
  </si>
  <si>
    <t>47 | 526</t>
  </si>
  <si>
    <t>293 | 679</t>
  </si>
  <si>
    <t>0.913494809688581 | 0.981481481481481</t>
  </si>
  <si>
    <t>Meg22_46_Bin_210_scaffold_73995_2</t>
  </si>
  <si>
    <t>Meg22_46_Bin_210_scaffold_76490_3</t>
  </si>
  <si>
    <t>GH13_36(372-578)</t>
  </si>
  <si>
    <t>GIGDLN,GDGIGD,DYLNDG,LDYLND,SYHGYD,DGIGDL,IGDLNG,GVDGFR,KLDYLN</t>
  </si>
  <si>
    <t>Meg22_46_Bin_210_scaffold_81120_2</t>
  </si>
  <si>
    <t>GT2_Glycos_transf_2(12-174)</t>
  </si>
  <si>
    <t>TMDADL,DFNCGL,GYDLVS,MDADLQ,FNCGLK,LVSGWK,RRNYGK,HDFNCG,PSKLFN,YDLVSG,VSGWKK,CGLKAY,DADLQD,NCGLKA,DLVSGW,GLKAYR</t>
  </si>
  <si>
    <t>Meg22_46_Bin_210_scaffold_82207_3</t>
  </si>
  <si>
    <t>AXJ01992.1|GH0|</t>
  </si>
  <si>
    <t>Meg22_46_Bin_210_scaffold_84048_2</t>
  </si>
  <si>
    <t>PPEDKD,IEDPRI,EDPRIT,LLCRVE,IETPEG,VFNPGA,WGIEDP,PEDKDA,DKDAAL,YYGAAD</t>
  </si>
  <si>
    <t>Meg22_46_Bin_210_scaffold_84154_2</t>
  </si>
  <si>
    <t>GT2_Glycos_transf_2(16-163)</t>
  </si>
  <si>
    <t>GT2(86)</t>
  </si>
  <si>
    <t>RWAFDV,DTQCGF,TQCGFK,WAFDVE,VAIGSR,AIGSRA,VVDDGS</t>
  </si>
  <si>
    <t>Meg22_46_Bin_210_scaffold_90514_4</t>
  </si>
  <si>
    <t>AA6(40-184)</t>
  </si>
  <si>
    <t>Meg22_46_Bin_210_scaffold_99808_3</t>
  </si>
  <si>
    <t>GT51(1-74)</t>
  </si>
  <si>
    <t>GT51(38)</t>
  </si>
  <si>
    <t>LNQIYF,MYLNQI,KRQPGS,LEMYLN,ILEMYL,NQIYFG,YLNQIY,GAYGVE,EMYLNQ</t>
  </si>
  <si>
    <t>Meg22_46_Bin_89_scaffold_104868_1</t>
  </si>
  <si>
    <t>GH13_14(189-494)</t>
  </si>
  <si>
    <t>CBM48+GH13_14</t>
  </si>
  <si>
    <t>ACL70138.1|CBM48|GH13_14|</t>
  </si>
  <si>
    <t>DVVYNH,VDGFRF,SQGIPF,GFRFDL,VVYNHT,VVMDVV,FRFDLM,DGFRFD,VMDVVY,LVPGYY,MDVVYN,RFDLMG</t>
  </si>
  <si>
    <t>Meg22_46_Bin_89_scaffold_111781_3</t>
  </si>
  <si>
    <t>GH13(60-337)</t>
  </si>
  <si>
    <t>QBY04708.1|GH13|</t>
  </si>
  <si>
    <t>Meg22_46_Bin_89_scaffold_11583_5</t>
  </si>
  <si>
    <t>Meg22_46_Bin_89_scaffold_11806_3</t>
  </si>
  <si>
    <t>9.9E-93 | 0</t>
  </si>
  <si>
    <t>WYTGSA,SPTNIG,GDWNDG,GESVWL,PGVREN,MFEYLM,PWGISE,TSPTNI,GGQYTH,RKRGKL,RDQLQD,QYTHAA,WERKRG,VDSGNL,GWERKR,VRENGG,GVRENG,NLRRSL,MAHHQG,RENGGQ,EGDVQH,ASEARL,NGGQYT,GFRDQL,GQYTHA,ENGGQY,SGDLPI,ERKRGK,DNLRRS,FRDQLQ,GDVQHW,FEYLMP,RTSPTN,WNDGMN,DWNDGM,AHHQGM,EWLLDN,GLKRGL,DVQHWW</t>
  </si>
  <si>
    <t>Meg22_46_Bin_89_scaffold_12164_11</t>
  </si>
  <si>
    <t>GT2_Glycos_transf_2(10-134)</t>
  </si>
  <si>
    <t>Meg22_46_Bin_89_scaffold_12164_12</t>
  </si>
  <si>
    <t>VNVVNW,DADFSH,GLGTAY,LGTAYI,MDADFS,NVVNWP,VDDNSP,IGSRYV,PTYNEK,GVNVVN,DDNSPD</t>
  </si>
  <si>
    <t>Meg22_46_Bin_89_scaffold_13495_5</t>
  </si>
  <si>
    <t>Meg22_46_Bin_89_scaffold_1420_18</t>
  </si>
  <si>
    <t>Meg22_46_Bin_89_scaffold_1420_19</t>
  </si>
  <si>
    <t>Meg22_46_Bin_89_scaffold_1585_27</t>
  </si>
  <si>
    <t>Meg22_46_Bin_89_scaffold_16361_10</t>
  </si>
  <si>
    <t>Meg22_46_Bin_89_scaffold_17373_14</t>
  </si>
  <si>
    <t>Meg22_46_Bin_89_scaffold_177507_2</t>
  </si>
  <si>
    <t>CBM41(33-129)+CBM41(142-236)</t>
  </si>
  <si>
    <t>CBM41.hmm | CBM41.hmm</t>
  </si>
  <si>
    <t>102 | 102</t>
  </si>
  <si>
    <t>0.00000000000000058 | 0.000000000000000069</t>
  </si>
  <si>
    <t>3 | 3</t>
  </si>
  <si>
    <t>102 | 100</t>
  </si>
  <si>
    <t>33 | 142</t>
  </si>
  <si>
    <t>129 | 236</t>
  </si>
  <si>
    <t>0.970588235294117 | 0.950980392156862</t>
  </si>
  <si>
    <t>Meg22_46_Bin_89_scaffold_18008_1</t>
  </si>
  <si>
    <t>GCIAQA,AGYPWF,WFTDWG,LTWMDA,GYASST,PNQIFA,ALWYNA,RPNQIF,WMDAKV,AQAWSV,MDAKVG,QAWSVA,FTDWGR,AYHQGT,QLTWMD,GLGGYA,HQGTVW,GGYASS,LWYNAL,LGGYAS,AWSVAE,WGRDTM,DTMISL,TWMDAK,NGLGGY,YHQGTV,TDWGRD,GRDTMI,TVWPWL,RDTMIS,CIAQAW,DWGRDT,WPWLLG,GTVWPW,NALWYN,IAQAWS</t>
  </si>
  <si>
    <t>Meg22_46_Bin_89_scaffold_18103_2</t>
  </si>
  <si>
    <t>RYIDFA,GFRYEF,IGHHET,REGARG,TILPFT,QMAADL,RNHYNE,PYPDFD,TPYPDF,LILNLN,VTPYPD,ILPFTR,TPWRTI,YIDFAA,FRYEFP</t>
  </si>
  <si>
    <t>Meg22_46_Bin_89_scaffold_1845_22</t>
  </si>
  <si>
    <t>EGSDWF,SDLIGF,AEGSDW,SDWFWW,LSDLIG,PWVRLH,ALDGEN,GSDWFW,WHMHQP,LPWVRL</t>
  </si>
  <si>
    <t>Meg22_46_Bin_89_scaffold_1845_25</t>
  </si>
  <si>
    <t>Meg22_46_Bin_89_scaffold_1845_32</t>
  </si>
  <si>
    <t>Meg22_46_Bin_89_scaffold_185874_1</t>
  </si>
  <si>
    <t>Meg22_46_Bin_89_scaffold_204885_1</t>
  </si>
  <si>
    <t>GH13_20(326-649)</t>
  </si>
  <si>
    <t>PERFAN,LDVANE,QIFPER,SNHKYD,FPERFA,DVANEV,IFPERF,ERFANG,RLDVAN,IYYGDE,YYGDEV,YQIFPE</t>
  </si>
  <si>
    <t>Meg22_46_Bin_89_scaffold_20708_3</t>
  </si>
  <si>
    <t>Meg22_46_Bin_89_scaffold_20708_4</t>
  </si>
  <si>
    <t>GT83(51-425)</t>
  </si>
  <si>
    <t>Meg22_46_Bin_89_scaffold_20708_5</t>
  </si>
  <si>
    <t>VDDGST,NCGLKA,DDGSTD,GLKAYR,GYDLVS,LVSGWK,GKSAAL,DLVSGW,YDLVSG,DADLQD,YGKSAA,CGLKAY</t>
  </si>
  <si>
    <t>Meg22_46_Bin_89_scaffold_20708_6</t>
  </si>
  <si>
    <t>Meg22_46_Bin_89_scaffold_248175_2</t>
  </si>
  <si>
    <t>Meg22_46_Bin_89_scaffold_26671_7</t>
  </si>
  <si>
    <t>KLDYLN,YGEEIG,FLTNHD,SYHGYD,YYGEEI,DYLNDG,GEEIGM,DGIGDL,GDGIGD,GFRLDA,GMPDLN,GVDGFR,VDGFRL,DGFRLD,LTNHDQ,LDYLND</t>
  </si>
  <si>
    <t>Meg22_46_Bin_89_scaffold_26777_3</t>
  </si>
  <si>
    <t>Meg22_46_Bin_89_scaffold_26777_5</t>
  </si>
  <si>
    <t>Meg22_46_Bin_89_scaffold_275518_2</t>
  </si>
  <si>
    <t>CE7(70-331)</t>
  </si>
  <si>
    <t>CE7.hmm</t>
  </si>
  <si>
    <t>Meg22_46_Bin_89_scaffold_2759_10</t>
  </si>
  <si>
    <t>RTPGSF,LSEMAG,IDRLDY,FPMGID,LDYDGT,GVLILS,LSIDRL,VLILSE,VSNRLP,YDGTLV,TGLGSI,DYDGTL,SIDRLD,ATGLGS,RDGMNL,LILSEM,ILSEMA,SEMAGA</t>
  </si>
  <si>
    <t>Meg22_46_Bin_89_scaffold_2759_9</t>
  </si>
  <si>
    <t>FHNALQ,HDPQPL,ATDDPE,IHDPQP,HNALQG,GGVAEI,QVSRFD,TDDPEG,KEGFGL,GGGVAE,YGGGVA</t>
  </si>
  <si>
    <t>Meg22_46_Bin_89_scaffold_302697_1</t>
  </si>
  <si>
    <t>GH94(2-673)</t>
  </si>
  <si>
    <t>DWNDGM,GESVWL,QYTHAA,WNDGMN,RDQLQD,EGDVQH,FRDQLQ,GQYTHA,DVQHWW,ENGGQY,GGQYTH,NGGQYT,GFRDQL,PGVREN,FGFRDQ,GVRENG,WYTGSA,RENGGQ,AFGFRD,VRENGG,GDWNDG,GDVQHW</t>
  </si>
  <si>
    <t>Meg22_46_Bin_89_scaffold_30315_7</t>
  </si>
  <si>
    <t>Meg22_46_Bin_89_scaffold_30315_9</t>
  </si>
  <si>
    <t>CE4(34-144)</t>
  </si>
  <si>
    <t>Meg22_46_Bin_89_scaffold_32667_5</t>
  </si>
  <si>
    <t>Meg22_46_Bin_89_scaffold_3424_12</t>
  </si>
  <si>
    <t>Meg22_46_Bin_89_scaffold_3424_14</t>
  </si>
  <si>
    <t>GH57(473-753)</t>
  </si>
  <si>
    <t>Meg22_46_Bin_89_scaffold_3424_8</t>
  </si>
  <si>
    <t>Meg22_46_Bin_89_scaffold_3654_4</t>
  </si>
  <si>
    <t>AMAQVG,DEFVRH,VGIKNV,KFRKPV,NEPFFQ,PHRYPF,YPFLLV,LLVDRI,VTINEP,PFFQGH,IEAMAQ,EFVRHK,RYPFLL,PFLLVD,EAMAQV,IKNVTI,NVTINE,HRYPFL,KNVTIN,QGHFPG,EHVLAA,EPFFQG,FFQGHF,INEPFF,TVEHVL,TINEPF,FQGHFP,MAQVGG</t>
  </si>
  <si>
    <t>Meg22_46_Bin_89_scaffold_3654_7</t>
  </si>
  <si>
    <t>CSGTAT,PQVWAW,SLVNLI,TATLEA,ATLEAA,SGTATL,ISLVNL,YISLVN,ILPFEV,YVGHPL,VILPFE,GTATLE,TLEAAL</t>
  </si>
  <si>
    <t>Meg22_46_Bin_89_scaffold_3654_9</t>
  </si>
  <si>
    <t>Meg22_46_Bin_89_scaffold_37627_3</t>
  </si>
  <si>
    <t>Meg22_46_Bin_89_scaffold_3945_12</t>
  </si>
  <si>
    <t>FGGSRG,GTGGHI,GHIYPA,VVIGTG,GGSRGA,GGTGGH,IGTGGY,VIGTGG,GGGTGG,TGGHIY,GGHIYP</t>
  </si>
  <si>
    <t>Meg22_46_Bin_89_scaffold_4079_2</t>
  </si>
  <si>
    <t>LPFVRH,VLHAHL,HAHLPF,WLPECA,ELFGHW,VSPYDA,FGHWWF,AQSSDW,AELFGH,TYIPLL,SSDWAF,LLAQSS,DWAFIM,LHAHLP,WWFEGP,PFVRHP,AAFGRD,FVRHPE,GHWWFE,YDAELF,LVLHAH,LFGHWW,ATHGYL,HGYLPL,LNQAAR,SPYDAE,AHLPFV,QSSDWA,ALNQAA,HLPFVR,ETYIPL,SDWAFI,PYDAEL,LPECAY,RALNQA,THGYLP,HWWFEG,TETYIP,DAELFG,NQAARE,LAQSSD</t>
  </si>
  <si>
    <t>Meg22_46_Bin_89_scaffold_4470_18</t>
  </si>
  <si>
    <t>Meg22_46_Bin_89_scaffold_45343_9</t>
  </si>
  <si>
    <t>Meg22_46_Bin_89_scaffold_47957_1</t>
  </si>
  <si>
    <t>GT2_Glycos_transf_2(7-95)</t>
  </si>
  <si>
    <t>Meg22_46_Bin_89_scaffold_47957_2</t>
  </si>
  <si>
    <t>GT9(80-306)</t>
  </si>
  <si>
    <t>Meg22_46_Bin_89_scaffold_47957_4</t>
  </si>
  <si>
    <t>GT9(98-253)</t>
  </si>
  <si>
    <t>Meg22_46_Bin_89_scaffold_47957_5</t>
  </si>
  <si>
    <t>GT4(181-330)</t>
  </si>
  <si>
    <t>Meg22_46_Bin_89_scaffold_571_17</t>
  </si>
  <si>
    <t>Meg22_46_Bin_89_scaffold_571_18</t>
  </si>
  <si>
    <t>Meg22_46_Bin_89_scaffold_571_25</t>
  </si>
  <si>
    <t>Meg22_46_Bin_89_scaffold_571_42</t>
  </si>
  <si>
    <t>WQVLPL,VPPDYF,GIGDLG,IIAEDL,TGQLWG,AGVPPD,GTHDNN,GVPPDY,GDIPIY,VAGVPP,SAFAGN,TGTHDN,VYTGTH,GFPGMK,IAEDLG,PPDYFS,IGDIPI,PGMKVL,DSADVW,THDNNT,YTGTHD,AFAGNP,SADVWA</t>
  </si>
  <si>
    <t>Meg22_46_Bin_89_scaffold_571_5</t>
  </si>
  <si>
    <t>CE10(77-327)</t>
  </si>
  <si>
    <t>Meg22_46_Bin_89_scaffold_62802_9</t>
  </si>
  <si>
    <t>CBM9(29-209)</t>
  </si>
  <si>
    <t>Meg22_46_Bin_89_scaffold_64080_5</t>
  </si>
  <si>
    <t>Meg22_46_Bin_89_scaffold_7136_2</t>
  </si>
  <si>
    <t>Meg22_46_Bin_89_scaffold_76829_1</t>
  </si>
  <si>
    <t>Meg22_46_Bin_89_scaffold_810_11</t>
  </si>
  <si>
    <t>Meg22_46_Bin_89_scaffold_810_12</t>
  </si>
  <si>
    <t>GT2_Glycos_transf_2(679-844)</t>
  </si>
  <si>
    <t>VLLNND,LLNNDT,YPDGRL,PDGRLQ,GRLQEA,VIPVYN,DYCSGA,LQEAGG,DGRLQE,RLQEAG</t>
  </si>
  <si>
    <t>Meg22_46_Bin_89_scaffold_810_14</t>
  </si>
  <si>
    <t>Meg22_46_Bin_89_scaffold_810_20</t>
  </si>
  <si>
    <t>GAKGLM,GVSDPF,KGLMQL,YNAGPG,SDPFDP,LGVSDP,AKGLMQ,VSDPFD</t>
  </si>
  <si>
    <t>Meg22_46_Bin_89_scaffold_8282_5</t>
  </si>
  <si>
    <t>Meg22_46_Bin_89_scaffold_83458_5</t>
  </si>
  <si>
    <t>Meg22_46_Bin_89_scaffold_8767_1</t>
  </si>
  <si>
    <t>GT89(13-318)</t>
  </si>
  <si>
    <t>VEGYTN,GYTNFL,YTNFLW,RVEGYT,EGYTNF,GERVEG,ERVEGY</t>
  </si>
  <si>
    <t>Meg22_46_Bin_89_scaffold_88542_1</t>
  </si>
  <si>
    <t>GSTDGS,IVVDNG,DNGSTD,VVDNGS,NGSTDG,VDNGST</t>
  </si>
  <si>
    <t>Meg22_46_Bin_89_scaffold_88542_3</t>
  </si>
  <si>
    <t>Meg22_46_Bin_89_scaffold_898_17</t>
  </si>
  <si>
    <t>IPVLMY,LTFDDG,LMYHSI,VLTFDD,PVLMYH,TFDDGY,VLMYHS</t>
  </si>
  <si>
    <t>Meg22_46_Bin_89_scaffold_898_18</t>
  </si>
  <si>
    <t>Meg22_46_Bin_89_scaffold_898_21</t>
  </si>
  <si>
    <t>FLMPSR,RATGGL,YEPCGL,PSRYEP,TGGLAD,EPCGLN,GGLADT,LMPSRY,CGLNQM,GLNQMY,MPSRYE,VRATGG,RYEPCG,GGLADV,SRYEPC,VGGLAD,AKVGGL,KVGGLA,LNQMYS,GLADTV,PCGLNQ</t>
  </si>
  <si>
    <t>Meg22_46_Bin_89_scaffold_898_24</t>
  </si>
  <si>
    <t>Meg22_46_Bin_89_scaffold_898_26</t>
  </si>
  <si>
    <t>DMETCY,DLEYDP,VVYGSR,DADLEY,ADLEYD,ADVVYG,DVVYGS,QDADLE,VYGSRF,METCYK,IQDADL</t>
  </si>
  <si>
    <t>Meg22_46_Bin_89_scaffold_898_29</t>
  </si>
  <si>
    <t>Meg22_46_Bin_89_scaffold_898_31</t>
  </si>
  <si>
    <t>Meg22_46_Bin_89_scaffold_898_32</t>
  </si>
  <si>
    <t>QVSGRS,SLVGPR,LVGPRP,DELPQL,WQVSGR,MSLVGP</t>
  </si>
  <si>
    <t>Meg22_46_Bin_89_scaffold_898_35</t>
  </si>
  <si>
    <t>Meg22_46_Bin_89_scaffold_898_42</t>
  </si>
  <si>
    <t>Meg22_46_Bin_89_scaffold_9028_4</t>
  </si>
  <si>
    <t>Meg22_46_Bin_89_scaffold_91509_1</t>
  </si>
  <si>
    <t>Meg22_46_Bin_89_scaffold_9609_10</t>
  </si>
  <si>
    <t>Meg22_46_Bin_89_scaffold_9959_2</t>
  </si>
  <si>
    <t>GT9(77-323)</t>
  </si>
  <si>
    <t>Meg22_46_Bin_89_scaffold_9959_3</t>
  </si>
  <si>
    <t>AB_69_Bin_103_scaffold_10056_5</t>
  </si>
  <si>
    <t>CBM9(57-240)</t>
  </si>
  <si>
    <t>AB_69_Bin_103_scaffold_10620_3</t>
  </si>
  <si>
    <t>GH13_20(337-657)</t>
  </si>
  <si>
    <t>QIFPER,YQIFPE,FPERFA,LDSHDT,SNHKYD,PERFAN,IFPERF,LLDSHD,YYGDEI,ERFANG</t>
  </si>
  <si>
    <t>AB_69_Bin_103_scaffold_106987_2</t>
  </si>
  <si>
    <t>CBM9(93-286)</t>
  </si>
  <si>
    <t>NFSRVE,FSRVEW,NDFEVF,VNFSRV,FEVFID,VFIDPD,VKMLWD,DNDFEV,RVNFSR,KMLWDD,EVFIDP,FIDPDG,DFEVFI</t>
  </si>
  <si>
    <t>AB_69_Bin_103_scaffold_10916_3</t>
  </si>
  <si>
    <t>AB_69_Bin_103_scaffold_111952_3</t>
  </si>
  <si>
    <t>GH99(36-363)</t>
  </si>
  <si>
    <t>NEWHEG,HEGTQI,GFTYGS,WHEGTQ,GPGYID,EWHEGT,SFNEWH,FNEWHE,PGYIDT,EGTQIE,TSFNEW,VGPGYI</t>
  </si>
  <si>
    <t>AB_69_Bin_103_scaffold_12409_5</t>
  </si>
  <si>
    <t>CE11(6-279)</t>
  </si>
  <si>
    <t>AMAQVG,EAMAQV,RHKILD,EFVRHK,VRHKIL,DEFVRH,MAQVGG,TVEHVL,PHRYPF,HRYPFL,EHVLAA,GDLALL,IEAMAQ,FVRHKI</t>
  </si>
  <si>
    <t>AB_69_Bin_103_scaffold_12409_8</t>
  </si>
  <si>
    <t>GT19(8-205)</t>
  </si>
  <si>
    <t>SPQVWA,YISPQV,SGDLHG,VLYYIS,PQVWAW,YPGFNL,IDYPGF,DYPGFN,LIDYPG,EASGDL,LYYISP,ILIDYP,FVGHPL,AGEASG,VAGEAS,YYISPQ,LLPGSR,GEASGD,ISPQVW,ASGDLH</t>
  </si>
  <si>
    <t>AB_69_Bin_103_scaffold_125440_1</t>
  </si>
  <si>
    <t>GT30(31-205)</t>
  </si>
  <si>
    <t>HNPLEP,GHNPLE,AFVGGS,LWPNLI,ELWPNL,FVGGSL,GGHNPL,ETELWP,TELWPN,RLSERS</t>
  </si>
  <si>
    <t>AB_69_Bin_103_scaffold_125440_3</t>
  </si>
  <si>
    <t>GT19(1-208)</t>
  </si>
  <si>
    <t>TATLEA,VGHPLL,GLLPGS,LLPGSR,LPGSRR,ATLEAA,GTATLE,SGTATL</t>
  </si>
  <si>
    <t>AB_69_Bin_103_scaffold_12610_4</t>
  </si>
  <si>
    <t>NGVLFP,RNGVLF,VPNVVF,YYGAAD,PNVVFP,YGAADT</t>
  </si>
  <si>
    <t>AB_69_Bin_103_scaffold_12610_5</t>
  </si>
  <si>
    <t>GH38(9-276)</t>
  </si>
  <si>
    <t>GH38(10)</t>
  </si>
  <si>
    <t>ABG03051.1|GH38|</t>
  </si>
  <si>
    <t>LVSGES,WDREWY,HDSICG,LEDYLE,AQMPQI,VGWLSR,QMPQIL,YVLPDE,THWDRE,HWDREW,NHPHDS,DSICGC,PHDSIC,HPHDSI,LPDEFL,MPQILR,PDGSEV,DREWYL,HTHWDR,DHRLRV,SICGCS</t>
  </si>
  <si>
    <t>AB_69_Bin_103_scaffold_12797_2</t>
  </si>
  <si>
    <t>AB_69_Bin_103_scaffold_12852_5</t>
  </si>
  <si>
    <t>CE1(153-372)</t>
  </si>
  <si>
    <t>CE0(9)+CE1(43)</t>
  </si>
  <si>
    <t>DGQNIF,LYMHDG,VLYMHD,PVLYMH,MHDGQN,HDGQNI,YMHDGQ,YPVLYM</t>
  </si>
  <si>
    <t>AB_69_Bin_103_scaffold_1365_1</t>
  </si>
  <si>
    <t>GT2_Glycos_transf_2(29-212)</t>
  </si>
  <si>
    <t>AB_69_Bin_103_scaffold_1365_10</t>
  </si>
  <si>
    <t>CGLKAY,VSGWKK,NCGLKA,NEEESL,GKSAAL,DADLQD,TMDADL,DLVSGW,IPLLNE,LVSGWK,MDADLQ</t>
  </si>
  <si>
    <t>AB_69_Bin_103_scaffold_1365_16</t>
  </si>
  <si>
    <t>AB_69_Bin_103_scaffold_1365_2</t>
  </si>
  <si>
    <t>PTYNER,DADFSH,ADFSHD,SPDGTG,DFSHDP,GYSFQI,MDADFS,VVNWPL,GFKCFR,YSFQIE</t>
  </si>
  <si>
    <t>AB_69_Bin_103_scaffold_1365_6</t>
  </si>
  <si>
    <t>GT9(101-345)</t>
  </si>
  <si>
    <t>AB_69_Bin_103_scaffold_1365_8</t>
  </si>
  <si>
    <t>GT2_Glycos_transf_2(8-140)</t>
  </si>
  <si>
    <t>AB_69_Bin_103_scaffold_1365_9</t>
  </si>
  <si>
    <t>GT4(220-363)</t>
  </si>
  <si>
    <t>AB_69_Bin_103_scaffold_14135_6</t>
  </si>
  <si>
    <t>FGDDGE,YLPHLR,GDDGEK,TVSQSE,SQSEGG,ETVSQS,DDGEKF,VSQSEG,DGEKFG,FGGLYL</t>
  </si>
  <si>
    <t>CE10(8-203)</t>
  </si>
  <si>
    <t>AB_69_Bin_103_scaffold_14978_6</t>
  </si>
  <si>
    <t>GT2_Glycos_transf_2(8-125)</t>
  </si>
  <si>
    <t>AB_69_Bin_103_scaffold_14978_7</t>
  </si>
  <si>
    <t>GT4(195-331)</t>
  </si>
  <si>
    <t>AB_69_Bin_103_scaffold_16573_7</t>
  </si>
  <si>
    <t>AA4(22-237)</t>
  </si>
  <si>
    <t>AB_69_Bin_103_scaffold_166448_2</t>
  </si>
  <si>
    <t>GH38(264-537)</t>
  </si>
  <si>
    <t>AB_69_Bin_103_scaffold_1678_5</t>
  </si>
  <si>
    <t>GT28(190-349)</t>
  </si>
  <si>
    <t>RAGATT,FGGSRG,GGSRGA,EDHQTK,VSRAGA,HQTKNA,DHQTKN,GGTGGH,GTGGHI,GGGTGG</t>
  </si>
  <si>
    <t>AB_69_Bin_103_scaffold_1755_18</t>
  </si>
  <si>
    <t>GT4(14)</t>
  </si>
  <si>
    <t>SFGIVL,GESFGI,ESFGIV,IPNGVD,TGGESF,LVEAMA,VLVEAM,GIVLVE,EAMAAG,FGIVLV,VEAMAA,GGESFG,PNGVDV,IVLVEA</t>
  </si>
  <si>
    <t>AB_69_Bin_103_scaffold_17803_4</t>
  </si>
  <si>
    <t>AB_69_Bin_103_scaffold_1786_18</t>
  </si>
  <si>
    <t>GT4(207-359)</t>
  </si>
  <si>
    <t>AB_69_Bin_103_scaffold_18982_7</t>
  </si>
  <si>
    <t>GT51(53-228)</t>
  </si>
  <si>
    <t>AKL98271.1|GT51|</t>
  </si>
  <si>
    <t>LELYLN,QGASTI,LAGLPK,NRATQA,FNRATQ,AGKTGT,TITQQL,FKPFVY,GASTIT,GKTGTT,TQQLAR,STITQQ,KTGTTN,ITQQLA,ILELYL,ASTITQ</t>
  </si>
  <si>
    <t>AB_69_Bin_103_scaffold_19669_8</t>
  </si>
  <si>
    <t>CBM9(367-548)</t>
  </si>
  <si>
    <t>AB_69_Bin_103_scaffold_21744_3</t>
  </si>
  <si>
    <t>GT83(82-400)</t>
  </si>
  <si>
    <t>AB_69_Bin_103_scaffold_24576_6</t>
  </si>
  <si>
    <t>VRVTNL,GTRVRV,NDRGPF,TRVRVT,FGTRVR,RVRVTN</t>
  </si>
  <si>
    <t>AB_69_Bin_103_scaffold_26691_2</t>
  </si>
  <si>
    <t>GH57(25-498)</t>
  </si>
  <si>
    <t>WHQHQP,SDWFWW,NLVPSL,GSDWFW,EGSDWF,PWVRLH,DWFWWF,VNLVPS,LDGENA,ILDGEN,LPWVRL,DGENAW,TVNLVP,WFWWFG,AEGSDW</t>
  </si>
  <si>
    <t>AB_69_Bin_103_scaffold_26691_3</t>
  </si>
  <si>
    <t>GH57(8-430)</t>
  </si>
  <si>
    <t>BAF60409.1|GH57|</t>
  </si>
  <si>
    <t>GATHGY,ATHGYL,AITETY,DAELFG,FGHWWF,HWWFEG,THGYLP,RELLLA,AHLPYV,ETYIPL,NQAARE,ELFGHW,LVLHAH,TCGATH,YDAELF,HGYLPL,WWFEGP,EAITET,ELLLAQ,GIWLPE,ITETYI,VLHAHL,HAHLPY,SDWAFI,QAAREL,IWLPEC,GHWWFE,LNQAAR,TETYIP,CGATHG,RALNQA,DWAFIM,LHAHLP,AARELL,PYDAEL,ALNQAA,ARELLL,AELFGH,LFGHWW</t>
  </si>
  <si>
    <t>AB_69_Bin_103_scaffold_26970_8</t>
  </si>
  <si>
    <t>AB_69_Bin_103_scaffold_27098_2</t>
  </si>
  <si>
    <t>AB_69_Bin_103_scaffold_2715_5</t>
  </si>
  <si>
    <t>GT83(169-499)</t>
  </si>
  <si>
    <t>AB_69_Bin_103_scaffold_2734_14</t>
  </si>
  <si>
    <t>PL1_2</t>
  </si>
  <si>
    <t>PL1_2(88-267)</t>
  </si>
  <si>
    <t>PL1_2.hmm</t>
  </si>
  <si>
    <t>AB_69_Bin_103_scaffold_30602_3</t>
  </si>
  <si>
    <t>QBQ55243.1|CBM50|</t>
  </si>
  <si>
    <t>AB_69_Bin_103_scaffold_30912_1</t>
  </si>
  <si>
    <t>GH3(61-286)</t>
  </si>
  <si>
    <t>GLIVTD,PGHGDT,FPGHGD,KHFPGH,AKHFPG,TAKHFP,HFPGHG,IVTDAL</t>
  </si>
  <si>
    <t>AB_69_Bin_103_scaffold_31609_6</t>
  </si>
  <si>
    <t>GH23(187-317)</t>
  </si>
  <si>
    <t>AB_69_Bin_103_scaffold_3265_12</t>
  </si>
  <si>
    <t>AB_69_Bin_103_scaffold_3601_4</t>
  </si>
  <si>
    <t>GH133(305-658)</t>
  </si>
  <si>
    <t>AB_69_Bin_103_scaffold_3601_5</t>
  </si>
  <si>
    <t>GH57(158-625)</t>
  </si>
  <si>
    <t>SDWFWW,GENAWE,AEGSDW,DHRLSD,AAEGSD,LDGENA,WHQHQP,FRDHRL,DGENAW,HPILPL,GSDWFW,EGSDWF,ILDGEN,RDHRLS</t>
  </si>
  <si>
    <t>AB_69_Bin_103_scaffold_38424_4</t>
  </si>
  <si>
    <t>GH109(5-120)</t>
  </si>
  <si>
    <t>AB_69_Bin_103_scaffold_4118_19</t>
  </si>
  <si>
    <t>CBM9(56-210)</t>
  </si>
  <si>
    <t>AB_69_Bin_103_scaffold_43574_3</t>
  </si>
  <si>
    <t>AB_69_Bin_103_scaffold_43574_4</t>
  </si>
  <si>
    <t>GT4(205-355)</t>
  </si>
  <si>
    <t>AB_69_Bin_103_scaffold_4698_12</t>
  </si>
  <si>
    <t>RYEPCG,GLADTV,NQMYSL,SRYEPC,FLMPSR,GILNGV,GLNQMY,ILNGVD,YEPCGL,EPCGLN,PCGLNQ,GGLADT,LNGVDY,TGGLAD,PSRYEP,CGLNQM,MPSRYE,LMPSRY,LNQMYS</t>
  </si>
  <si>
    <t>AB_69_Bin_103_scaffold_4698_2</t>
  </si>
  <si>
    <t>GT4(209-353)</t>
  </si>
  <si>
    <t>AB_69_Bin_103_scaffold_4698_3</t>
  </si>
  <si>
    <t>GT4(224-367)</t>
  </si>
  <si>
    <t>AB_69_Bin_103_scaffold_4698_4</t>
  </si>
  <si>
    <t>PL12_3(449-586)</t>
  </si>
  <si>
    <t>PL12(3)</t>
  </si>
  <si>
    <t>PL12</t>
  </si>
  <si>
    <t>VDPGTY,NHLIGE,SIAAHG,AHGHAD,AAHGHA,IAAHGH,NNHLIG</t>
  </si>
  <si>
    <t>AB_69_Bin_103_scaffold_4698_5</t>
  </si>
  <si>
    <t>AB_69_Bin_103_scaffold_4698_6</t>
  </si>
  <si>
    <t>GT4(134)</t>
  </si>
  <si>
    <t>BAU48113.1|GT4|</t>
  </si>
  <si>
    <t>HACNPP,PFDRRV,ELYLSR,DVSTMN,PLNDVS,VSTMNK,LNDVST,STMNKV,VPFDRR,LYLSRF,ACNPPD,PELYLS,NDVSTM,NPLNDV,FDRRVW</t>
  </si>
  <si>
    <t>AB_69_Bin_103_scaffold_4698_8</t>
  </si>
  <si>
    <t>AB_69_Bin_103_scaffold_4698_9</t>
  </si>
  <si>
    <t>GT4(191-334)</t>
  </si>
  <si>
    <t>GT4(88)</t>
  </si>
  <si>
    <t>GLPIAL,ALLEAM,LLEAMS,IALLEA,LPIALL,EGLPIA,PIALLE</t>
  </si>
  <si>
    <t>AB_69_Bin_103_scaffold_49105_1</t>
  </si>
  <si>
    <t>GT9(72-324)</t>
  </si>
  <si>
    <t>AB_69_Bin_103_scaffold_49105_3</t>
  </si>
  <si>
    <t>GT9(147-359)</t>
  </si>
  <si>
    <t>AB_69_Bin_103_scaffold_5072_3</t>
  </si>
  <si>
    <t>GH53(42-378)</t>
  </si>
  <si>
    <t>WADPGK,ADPGKQ,AYPWTL,ETAYPW,VETAYP,VYWEPA,TAYPWT,GVVYWE,YWEPAW,VVYWEP</t>
  </si>
  <si>
    <t>AB_69_Bin_103_scaffold_5072_6</t>
  </si>
  <si>
    <t>GT2_Glycos_transf_2(5-123)</t>
  </si>
  <si>
    <t>AB_69_Bin_103_scaffold_50951_7</t>
  </si>
  <si>
    <t>GT2_Glycos_transf_2(10-164)</t>
  </si>
  <si>
    <t>AB_69_Bin_103_scaffold_51347_1</t>
  </si>
  <si>
    <t>GH13_10(280-491)</t>
  </si>
  <si>
    <t>AB_69_Bin_103_scaffold_56593_3</t>
  </si>
  <si>
    <t>GH13_13(274-662)</t>
  </si>
  <si>
    <t>GH13_13.hmm</t>
  </si>
  <si>
    <t>RDAVRG,KVDGFR,PEGSYS,MDVVYN,FDLMGH,FRFDLM,YKVDGF,GFRFDL,RFDLMG,VVMDVV,VDGFRF,DVVYNH,DAVRGG,VWAPTA,NWGYDP,YNWGYD,LYGEGW,VMDVVY,VVYNHT,SGDWFN,DGFRFD</t>
  </si>
  <si>
    <t>AB_69_Bin_103_scaffold_58104_3</t>
  </si>
  <si>
    <t>GT9(82-325)</t>
  </si>
  <si>
    <t>AB_69_Bin_103_scaffold_58104_4</t>
  </si>
  <si>
    <t>CE10(3-187)</t>
  </si>
  <si>
    <t>AB_69_Bin_103_scaffold_7537_5</t>
  </si>
  <si>
    <t>GH23(510-636)</t>
  </si>
  <si>
    <t>AB_69_Bin_103_scaffold_7956_7</t>
  </si>
  <si>
    <t>GT2_Glycos_transf_2(4-117)</t>
  </si>
  <si>
    <t>DLEYDP,CYKAFR,VVYGSR,DADLEY,IQDADL,ADLEYD,TCYKAF,QDADLE</t>
  </si>
  <si>
    <t>AB_69_Bin_103_scaffold_9447_5</t>
  </si>
  <si>
    <t>GT20(26-490)</t>
  </si>
  <si>
    <t>GFFLHI,ALLVNP,LDYTKG,EFAGAA,SEFAGA,NLVAKE,LSEFAG,LVVVSN,MNLVAK,LVAKEY,HIPFPP,LHIPFP,FFLHIP,DRLDYT,VVVSNR,GMNLVA,VHDYHL,RLVVVS,DGMNLV,GLVTAL,RLDYTK,GGLVTA,WVHDYH,DYTKGI,FLHIPF</t>
  </si>
  <si>
    <t>AB_69_Bin_103_scaffold_9447_7</t>
  </si>
  <si>
    <t>EGFGLT,ATDDPE,IHDPQP,KPVIGG,QVSRFD,PPSIDP,GFGLTV,WIWRCH,GVAEIL,HNALQG,GGGVAE,IPPSID,VSRFDR,WRCHID,HDPQPA,IWRCHI,FIHDPQ,GGVAEI,FHNALQ,VFIHDP,SIDPLS,TDDPEG,PSIDPL,KEGFGL</t>
  </si>
  <si>
    <t>AB_69_Bin_103_scaffold_960_10</t>
  </si>
  <si>
    <t>GT4(193-326)</t>
  </si>
  <si>
    <t>AB_69_Bin_103_scaffold_960_13</t>
  </si>
  <si>
    <t>GT83(99-426)</t>
  </si>
  <si>
    <t>AB_69_Bin_103_scaffold_960_15</t>
  </si>
  <si>
    <t>GT2_Glycos_transf_2(2-135)</t>
  </si>
  <si>
    <t>AB_69_Bin_103_scaffold_960_16</t>
  </si>
  <si>
    <t>APF24762.1|GT0|</t>
  </si>
  <si>
    <t>AB_69_Bin_103_scaffold_960_5</t>
  </si>
  <si>
    <t>GT4(221-371)</t>
  </si>
  <si>
    <t>AB_69_Bin_103_scaffold_960_6</t>
  </si>
  <si>
    <t>AB_69_Bin_103_scaffold_960_7</t>
  </si>
  <si>
    <t>CE4(127-335)</t>
  </si>
  <si>
    <t>AB_69_Bin_103_scaffold_960_8</t>
  </si>
  <si>
    <t>GT4(202-348)+GT4(592-741)</t>
  </si>
  <si>
    <t>GT4.hmm | GT4.hmm</t>
  </si>
  <si>
    <t>160 | 160</t>
  </si>
  <si>
    <t>7.5E-39 | 1.6E-39</t>
  </si>
  <si>
    <t>8 | 8</t>
  </si>
  <si>
    <t>156 | 159</t>
  </si>
  <si>
    <t>202 | 592</t>
  </si>
  <si>
    <t>348 | 741</t>
  </si>
  <si>
    <t>0.925 | 0.94375</t>
  </si>
  <si>
    <t>AB_69_Bin_103_scaffold_9874_4</t>
  </si>
  <si>
    <t>AB_69_Bin_159_scaffold_101897_1</t>
  </si>
  <si>
    <t>CBM9(52-242)</t>
  </si>
  <si>
    <t>RVNFSR,NWVWSP,NFSRVE,WVWSPQ,VNFSRV,NDFEVF,YDNDFE,DNDFEV,VFIDPD,DFEVFI,EVFIDP,FEVFID,FIDPDG,FSRVEW,FVDIEG,VWSPQG</t>
  </si>
  <si>
    <t>AB_69_Bin_159_scaffold_102215_1</t>
  </si>
  <si>
    <t>CE1(87-286)</t>
  </si>
  <si>
    <t>AB_69_Bin_159_scaffold_110675_2</t>
  </si>
  <si>
    <t>GT9(98-344)</t>
  </si>
  <si>
    <t>AB_69_Bin_159_scaffold_113896_2</t>
  </si>
  <si>
    <t>AB_69_Bin_159_scaffold_113896_3</t>
  </si>
  <si>
    <t>AB_69_Bin_159_scaffold_13110_10</t>
  </si>
  <si>
    <t>GT2_Glycos_transf_2(5-131)</t>
  </si>
  <si>
    <t>AB_69_Bin_159_scaffold_13110_3</t>
  </si>
  <si>
    <t>GT4(223-370)</t>
  </si>
  <si>
    <t>AB_69_Bin_159_scaffold_13110_4</t>
  </si>
  <si>
    <t>GT2_Glycos_transf_2(4-164)</t>
  </si>
  <si>
    <t>NEEESL,PSKLFN,DADLQD,IPLLNE,TMDADL,GKSAAL,MDADLQ</t>
  </si>
  <si>
    <t>AB_69_Bin_159_scaffold_147519_2</t>
  </si>
  <si>
    <t>AB_69_Bin_159_scaffold_15029_4</t>
  </si>
  <si>
    <t>CE1(155-398)</t>
  </si>
  <si>
    <t>VLYMHD,MHDGQN,LYMHDG,PVLYMH,VKPFID,YMHDGQ</t>
  </si>
  <si>
    <t>AB_69_Bin_159_scaffold_15618_3</t>
  </si>
  <si>
    <t>AB_69_Bin_159_scaffold_16034_1</t>
  </si>
  <si>
    <t>GT4(241-395)</t>
  </si>
  <si>
    <t>AB_69_Bin_159_scaffold_16034_2</t>
  </si>
  <si>
    <t>EAMASG,SGLPVV,AMASGL,LPVVAT,ASGLPV,MASGLP,GLPVVA</t>
  </si>
  <si>
    <t>AB_69_Bin_159_scaffold_16034_3</t>
  </si>
  <si>
    <t>CE4(117-326)</t>
  </si>
  <si>
    <t>AB_69_Bin_159_scaffold_16034_4</t>
  </si>
  <si>
    <t>GT4(192-338)+GT4(575-721)</t>
  </si>
  <si>
    <t>2.7E-40 | 2.2E-36</t>
  </si>
  <si>
    <t>7 | 11</t>
  </si>
  <si>
    <t>157 | 159</t>
  </si>
  <si>
    <t>192 | 575</t>
  </si>
  <si>
    <t>338 | 721</t>
  </si>
  <si>
    <t>0.9375 | 0.925</t>
  </si>
  <si>
    <t>AB_69_Bin_159_scaffold_162183_2</t>
  </si>
  <si>
    <t>GT4(216-367)</t>
  </si>
  <si>
    <t>GT4(49)</t>
  </si>
  <si>
    <t>GGIAAR,TGLLVP,EFVEAA,VVLPSY,IRGSGV,RGSGVD</t>
  </si>
  <si>
    <t>AB_69_Bin_159_scaffold_17036_2</t>
  </si>
  <si>
    <t>GH57(8-429)</t>
  </si>
  <si>
    <t>CAJ71922.1|GH57|</t>
  </si>
  <si>
    <t>LNQAAR,GHWWFE,WWFEGP,VLHAHL,YDAELF,DWAFIM,AELFGH,HGYLPL,TETYIP,THGYLP,IWLPEC,FGHWWF,HAHLPY,AARELL,ETYIPL,QAAREL,ATHGYL,ARELLL,RELLLA,SDWAFI,ELFGHW,LHAHLP,PYDAEL,ELLLAQ,ALNQAA,LVLHAH,DAELFG,HWWFEG,AHLPYV,NQAARE,LFGHWW,RALNQA,GIWLPE</t>
  </si>
  <si>
    <t>AB_69_Bin_159_scaffold_17988_3</t>
  </si>
  <si>
    <t>AB_69_Bin_159_scaffold_181645_2</t>
  </si>
  <si>
    <t>AB_69_Bin_159_scaffold_181645_3</t>
  </si>
  <si>
    <t>GT9(21-100)</t>
  </si>
  <si>
    <t>AB_69_Bin_159_scaffold_185469_2</t>
  </si>
  <si>
    <t>GT51(111-274)</t>
  </si>
  <si>
    <t>GT51(46)</t>
  </si>
  <si>
    <t>RILEVY,QQVAKN,AKNLFL,NLFLWS,KNLFLW,VAKNLF,ILEVYL,LFLWSG,LEVYLN,QVAKNL</t>
  </si>
  <si>
    <t>AB_69_Bin_159_scaffold_185968_1</t>
  </si>
  <si>
    <t>AB_69_Bin_159_scaffold_189074_3</t>
  </si>
  <si>
    <t>SVLDGW,SGTSGM,IGFARR,LEASGT,AGKAHP,ASGTSG,VLDGWW,EASGTS,TSGMKA,GTSGMK,SGMKAA</t>
  </si>
  <si>
    <t>CE10(394-577)</t>
  </si>
  <si>
    <t>AB_69_Bin_159_scaffold_22051_2</t>
  </si>
  <si>
    <t>AB_69_Bin_159_scaffold_23259_2</t>
  </si>
  <si>
    <t>CE10(44-275)</t>
  </si>
  <si>
    <t>AB_69_Bin_159_scaffold_23795_4</t>
  </si>
  <si>
    <t>GH133(132-487)</t>
  </si>
  <si>
    <t>AB_69_Bin_159_scaffold_24792_3</t>
  </si>
  <si>
    <t>PL1_2(84-263)</t>
  </si>
  <si>
    <t>AB_69_Bin_159_scaffold_24873_1</t>
  </si>
  <si>
    <t>ACO31636.1|GT35|</t>
  </si>
  <si>
    <t>AYFSME,GVLAGD,YSGGLG,TNGVHA,VFTTHT,HMNEGH,VTNGVH,LGVLAG,GGLGVL,GLGVLA,FTTHTP,TTHTPV</t>
  </si>
  <si>
    <t>AB_69_Bin_159_scaffold_24873_7</t>
  </si>
  <si>
    <t>GT83(229-527)</t>
  </si>
  <si>
    <t>AB_69_Bin_159_scaffold_26787_2</t>
  </si>
  <si>
    <t>GT9(82-324)</t>
  </si>
  <si>
    <t>CE10(417-664)</t>
  </si>
  <si>
    <t>AB_69_Bin_159_scaffold_27703_1</t>
  </si>
  <si>
    <t>AB_69_Bin_159_scaffold_30219_9</t>
  </si>
  <si>
    <t>AB_69_Bin_159_scaffold_32161_5</t>
  </si>
  <si>
    <t>AA4(10-253)</t>
  </si>
  <si>
    <t>AB_69_Bin_159_scaffold_3296_1</t>
  </si>
  <si>
    <t>CBM9(68-220)</t>
  </si>
  <si>
    <t>AB_69_Bin_159_scaffold_3296_6</t>
  </si>
  <si>
    <t>CE1(445-632)</t>
  </si>
  <si>
    <t>AB_69_Bin_159_scaffold_38378_1</t>
  </si>
  <si>
    <t>AB_69_Bin_159_scaffold_39800_5</t>
  </si>
  <si>
    <t>GT4(11-105)</t>
  </si>
  <si>
    <t>GT4(201)</t>
  </si>
  <si>
    <t>FGIVLL,GIVLLE,ATGGES,SFGIVL,TGGESF,PATGGE,ESFGIV,GGESFG,GESFGI,IVLLEA</t>
  </si>
  <si>
    <t>AB_69_Bin_159_scaffold_39983_1</t>
  </si>
  <si>
    <t>GH57(430-695)</t>
  </si>
  <si>
    <t>AB_69_Bin_159_scaffold_44945_4</t>
  </si>
  <si>
    <t>GT4(225-377)</t>
  </si>
  <si>
    <t>AB_69_Bin_159_scaffold_46151_1</t>
  </si>
  <si>
    <t>GH57(6-279)</t>
  </si>
  <si>
    <t>YLPHLR,DDGEKF,HNHQPV,FGDDGE,RGQCNC,HQPVGN,FGGLYL,AERVWE,NHQPVG,DGEKFG,SQSEGG,GDDGEK</t>
  </si>
  <si>
    <t>AB_69_Bin_159_scaffold_48340_2</t>
  </si>
  <si>
    <t>DADFSH,VVNWPL,SPDGTG,ADFSHD,YSFQIE,GYSFQI,DFSHDP,MDADFS,PTYNER,VIGSRY,GFKCFR</t>
  </si>
  <si>
    <t>AB_69_Bin_159_scaffold_48340_3</t>
  </si>
  <si>
    <t>GT2_Glycos_transf_2(29-210)</t>
  </si>
  <si>
    <t>AB_69_Bin_159_scaffold_48767_3</t>
  </si>
  <si>
    <t>GT20(12-480)</t>
  </si>
  <si>
    <t>NLVAKE,WVHDYH,VDRLDY,MNLVAK,VHDYHL,GVDRLD,LDYTKG,GLVTAL,LVAKEY,DYTKGI,RLVVVS,DRLDYT,ALLVNP,LSEFAG,SEFAGA,DGMNLV,GGLVTA,EFAGAA,RLDYTK,GMNLVA,LVVVSN,VVVSNR</t>
  </si>
  <si>
    <t>AB_69_Bin_159_scaffold_48767_5</t>
  </si>
  <si>
    <t>GT4(35-195)</t>
  </si>
  <si>
    <t>REGFGL,QVSRFD,EGFGLT,KPVIGG,PSIDPL,GFGLTV,VSRFDR,PPSIDP,IPPSID,SIDPLS</t>
  </si>
  <si>
    <t>AB_69_Bin_159_scaffold_49971_4</t>
  </si>
  <si>
    <t>GT28(187-319)</t>
  </si>
  <si>
    <t>GGGTGG,VSRAGA,GGTGGH,QEQNSY,GTGGHI,GGSRGA</t>
  </si>
  <si>
    <t>AB_69_Bin_159_scaffold_52223_1</t>
  </si>
  <si>
    <t>GT2_Glycos_transf_2(8-126)</t>
  </si>
  <si>
    <t>AB_69_Bin_159_scaffold_52223_2</t>
  </si>
  <si>
    <t>GT4(195-329)</t>
  </si>
  <si>
    <t>AB_69_Bin_159_scaffold_53422_1</t>
  </si>
  <si>
    <t>GH13_13(59-447)</t>
  </si>
  <si>
    <t>NWGYDP,PEGSYA,VMDVVY,DGFRFD,RDAVRG,VPEGSY,FRFDLM,IDGFRF,YNWGYD,RFDLMG,DAVRGG,VVYNHT,FDLMGH,EGSYAT,LYGEGW,MDVVYN,DVVYNH,GFRFDL,VVMDVV</t>
  </si>
  <si>
    <t>AB_69_Bin_159_scaffold_54383_3</t>
  </si>
  <si>
    <t>GH23(184-312)</t>
  </si>
  <si>
    <t>AB_69_Bin_159_scaffold_5464_5</t>
  </si>
  <si>
    <t>AB_69_Bin_159_scaffold_56200_4</t>
  </si>
  <si>
    <t>GT4(265-411)</t>
  </si>
  <si>
    <t>AB_69_Bin_159_scaffold_59964_3</t>
  </si>
  <si>
    <t>GH5_7(71-352)</t>
  </si>
  <si>
    <t>GH5_7.hmm</t>
  </si>
  <si>
    <t>GGMNQY,VNNWDD,ANEPRC,LANEPR,PDYDGF,YPDYDG,AWELAN,ELANEP,WELANE,IFAWEL,GMNQYV,FAWELA</t>
  </si>
  <si>
    <t>AB_69_Bin_159_scaffold_60716_2</t>
  </si>
  <si>
    <t>DEFVRH,EFVRHK,TVEHVL,GDLALL,AMAQVG,PHRYPF,EHVLAA,IEAMAQ,EAMAQV,HRYPFL,MAQVGG</t>
  </si>
  <si>
    <t>AB_69_Bin_159_scaffold_62979_1</t>
  </si>
  <si>
    <t>GH13_20(125-445)</t>
  </si>
  <si>
    <t>YQIFPE,IFPERF,QIFPER,ERFANG,PERFAN,SNHKYD,YYGDEI,LDSHDT,FPERFA,LLDSHD</t>
  </si>
  <si>
    <t>AB_69_Bin_159_scaffold_6508_4</t>
  </si>
  <si>
    <t>GH53(62-397)</t>
  </si>
  <si>
    <t>QIGNEI,VQIGNE,YSDTWA,HYSDTW,DTWADP,SDTWAD,YPWWHG</t>
  </si>
  <si>
    <t>AB_69_Bin_159_scaffold_73304_2</t>
  </si>
  <si>
    <t>CE4(46-153)</t>
  </si>
  <si>
    <t>AB_69_Bin_159_scaffold_74151_11</t>
  </si>
  <si>
    <t>RINDRG,PFGTRV,NDRGPF,GTRVRV,TRVRVT,INDRGP,RVRVTN,FGTRVR,VRVTNL,LPFGTR</t>
  </si>
  <si>
    <t>AB_69_Bin_159_scaffold_75429_2</t>
  </si>
  <si>
    <t>LELYLN,TITQQL,STITQQ,GKTGTT,KTGTTN,ILELYL,ITQQLA,NRATQA,LAGLPK,FKPFVY,QGASTI,TQQLAR,GASTIT,ASTITQ,FNRATQ,AGKTGT</t>
  </si>
  <si>
    <t>AB_69_Bin_159_scaffold_81038_2</t>
  </si>
  <si>
    <t>GH57(160-624)</t>
  </si>
  <si>
    <t>AAEGSD,WHQHQP,LDGENA,GENAWE,SDWFWW,DHRLSD,HPILPL,EGSDWF,AEGSDW,RDHRLS,ILDGEN,GSDWFW,FRDHRL,DGENAW</t>
  </si>
  <si>
    <t>AB_69_Bin_159_scaffold_8253_9</t>
  </si>
  <si>
    <t>AB_69_Bin_159_scaffold_9038_10</t>
  </si>
  <si>
    <t>GT4(191-329)</t>
  </si>
  <si>
    <t>LLEAMS,EGLPIA,IALLEA,PIALLE,ALLEAM,GLPIAL,LPIALL</t>
  </si>
  <si>
    <t>AB_69_Bin_159_scaffold_9038_11</t>
  </si>
  <si>
    <t>GT4(234-377)</t>
  </si>
  <si>
    <t>AB_69_Bin_159_scaffold_9038_13</t>
  </si>
  <si>
    <t>GT4(85-245)</t>
  </si>
  <si>
    <t>VFVVRS,ELYLSR,VSTMNK,LNDVST,NDVSTM,PELYLS,NPLNDV,PLNDVS,LYLSRF,DVSTMN,STMNKV</t>
  </si>
  <si>
    <t>AB_69_Bin_159_scaffold_9038_6</t>
  </si>
  <si>
    <t>GILNGV,LNQMYS,FLMPSR,GLADTV,CGLNQM,LNGVDY,ILNGVD,GLNQMY,NQMYSL,DVVGAL,TGGLAD,GGLADT,PCGLNQ,EPCGLN</t>
  </si>
  <si>
    <t>AB_69_Bin_159_scaffold_93882_1</t>
  </si>
  <si>
    <t>GT4(174)</t>
  </si>
  <si>
    <t>NLPVPF,VENLPV,IIVENL,FDRRVW,VSVICP,PVPFDR,LIIVEN,PFDRRV,ENLPVP,LPVPFD,IVENLP,VPFDRR</t>
  </si>
  <si>
    <t>AB_69_Bin_159_scaffold_93882_2</t>
  </si>
  <si>
    <t>AB_69_Bin_159_scaffold_93882_3</t>
  </si>
  <si>
    <t>PL12_3(187-312)</t>
  </si>
  <si>
    <t>AB_69_Bin_159_scaffold_97020_2</t>
  </si>
  <si>
    <t>AB_69_Bin_159_scaffold_9770_4</t>
  </si>
  <si>
    <t>BHB10-26_Bin_369_scaffold_10092_11</t>
  </si>
  <si>
    <t>BHB10-26_Bin_369_scaffold_10092_12</t>
  </si>
  <si>
    <t>CBM9(52-205)</t>
  </si>
  <si>
    <t>BHB10-26_Bin_369_scaffold_10354_15</t>
  </si>
  <si>
    <t>GT2_Glycos_transf_2(8-123)</t>
  </si>
  <si>
    <t>BHB10-26_Bin_369_scaffold_10354_16</t>
  </si>
  <si>
    <t>BHB10-26_Bin_369_scaffold_10429_2</t>
  </si>
  <si>
    <t>GH23(188-316)</t>
  </si>
  <si>
    <t>BHB10-26_Bin_369_scaffold_10485_12</t>
  </si>
  <si>
    <t>GT4(236-374)</t>
  </si>
  <si>
    <t>BHB10-26_Bin_369_scaffold_10500_10</t>
  </si>
  <si>
    <t>BHB10-26_Bin_369_scaffold_10500_11</t>
  </si>
  <si>
    <t>GT4(209-369)</t>
  </si>
  <si>
    <t>AWT56778.1|GT4|</t>
  </si>
  <si>
    <t>ENLPVP,IVENLP,VENLPV,HACNPP,PFDRRV,IIVENL,ACNPPD,PVPFDR,NLPVPF,VSVICP,VVRSGP,LIIVEN,FDRRVW,VPFDRR,IHACNP,LPVPFD,FVVRSG</t>
  </si>
  <si>
    <t>BHB10-26_Bin_369_scaffold_10500_13</t>
  </si>
  <si>
    <t>BHB10-26_Bin_369_scaffold_10500_14</t>
  </si>
  <si>
    <t>ALLEAM,GLPIAL,LPIALL,LLEAMS,IALLEA,PIALLE,EGLPIA</t>
  </si>
  <si>
    <t>BHB10-26_Bin_369_scaffold_10500_7</t>
  </si>
  <si>
    <t>GT4(212-358)</t>
  </si>
  <si>
    <t>BHB10-26_Bin_369_scaffold_10500_8</t>
  </si>
  <si>
    <t>GT4(224-376)</t>
  </si>
  <si>
    <t>BHB10-26_Bin_369_scaffold_10500_9</t>
  </si>
  <si>
    <t>PL12_3(454-586)</t>
  </si>
  <si>
    <t>NHLIGE,AHGHAD,AAHGHA,IAAHGH,NNHLIG,SIAAHG,VDPGTY</t>
  </si>
  <si>
    <t>BHB10-26_Bin_369_scaffold_11403_10</t>
  </si>
  <si>
    <t>YQIFPE,IFPERF,PERFAN,QIFPER,ERFANG,SNHKYD,LDSHDT,LLDSHD,FPERFA,YYGDEI</t>
  </si>
  <si>
    <t>BHB10-26_Bin_369_scaffold_11843_2</t>
  </si>
  <si>
    <t>GH13_10(280-576)</t>
  </si>
  <si>
    <t>BHB10-26_Bin_369_scaffold_11843_3</t>
  </si>
  <si>
    <t>CE4(35-141)</t>
  </si>
  <si>
    <t>BHB10-26_Bin_369_scaffold_12192_14</t>
  </si>
  <si>
    <t>BHB10-26_Bin_369_scaffold_12218_6</t>
  </si>
  <si>
    <t>PL9(37-338)</t>
  </si>
  <si>
    <t>BHB10-26_Bin_369_scaffold_12538_12</t>
  </si>
  <si>
    <t>GH149(42-1173)</t>
  </si>
  <si>
    <t>ACB74550.1|GH149|</t>
  </si>
  <si>
    <t>NWRDIF,DPYSHT,NDANNA,PEWNDA,EWNDAN,DANNAL,QRPEWN,WNDANN,QPGMTG,IYWHMV,GYWGDH,MLEGQV,NNALVG,PGMTGQ,TDPYSH,HGDPSR,PSRPWN,YGAFPT,GNWRDI,GAFPTD,GDPSRP,IFQNWE,LEGQVA,RPEWND,DPSRPW,WRDIFQ,RDIFQN,RHGDPS,GMTGQV,IGYWGD,YWGDHQ,WGDHQI,NTQRPE,TQRPEW,QNWEAL,MTGQVK,DIFQNW,FQNWEA,PYSHTP,TGQVKE,ANNALV,RRHGDP,PTDPYS</t>
  </si>
  <si>
    <t>BHB10-26_Bin_369_scaffold_12538_15</t>
  </si>
  <si>
    <t>GH1(34)</t>
  </si>
  <si>
    <t>AEI64652.1|GH1|</t>
  </si>
  <si>
    <t>WEIYPE,IYPEGL,YYSRTA,MDNFEW,EIYPEG,GWEIYP,NYYSRT,YSRTAV,LMDNFE</t>
  </si>
  <si>
    <t>BHB10-26_Bin_369_scaffold_12538_16</t>
  </si>
  <si>
    <t>GH158</t>
  </si>
  <si>
    <t>GH158(49-228)</t>
  </si>
  <si>
    <t>BHB10-26_Bin_369_scaffold_12538_17</t>
  </si>
  <si>
    <t>BHB10-26_Bin_369_scaffold_1343_1</t>
  </si>
  <si>
    <t>GH53(49-383)</t>
  </si>
  <si>
    <t>DSWADP,SWADPG,ADPGKQ,SDSWAD,HYSDSW,YSDSWA,WADPGK</t>
  </si>
  <si>
    <t>BHB10-26_Bin_369_scaffold_13561_24</t>
  </si>
  <si>
    <t>CE10(23-220)</t>
  </si>
  <si>
    <t>BHB10-26_Bin_369_scaffold_14802_7</t>
  </si>
  <si>
    <t>GT28(11)</t>
  </si>
  <si>
    <t>IFPGLA,HIFPGL,GHIFPG,TGGHIF,GGTGGH,GTGGHI,GGHIFP</t>
  </si>
  <si>
    <t>BHB10-26_Bin_369_scaffold_151757_2</t>
  </si>
  <si>
    <t>GT9(126-339)</t>
  </si>
  <si>
    <t>BHB10-26_Bin_369_scaffold_1743_25</t>
  </si>
  <si>
    <t>GT4(233-393)</t>
  </si>
  <si>
    <t>PSIDPL,EGFGLT,GVAEIL,GGVAEI,FIHDPQ,GFGLTV,PPSIDP,SIDPLS,HNALQG,WIWRCH,WRCHID,IWRCHI,QVSRFD,FHNALQ,VFIHDP,IPPSID,IHDPQP,KPVIGG,KEGFGL,TDDPEG,VSRFDR,ATDDPE,GGGVAE,HDPQPA</t>
  </si>
  <si>
    <t>BHB10-26_Bin_369_scaffold_1743_27</t>
  </si>
  <si>
    <t>GT20(24-488)</t>
  </si>
  <si>
    <t>VVVSNR,HIPFPP,RLVVVS,FFLHIP,FLHIPF,SEFAGA,LDYTKG,MNLVAK,VHDYHL,WVHDYH,GFFLHI,RLDYTK,DYTKGI,GLVTAL,LVAKEY,LVVVSN,DGMNLV,ALLVNP,GMNLVA,LSEFAG,EFAGAA,LHIPFP,GGLVTA,NLVAKE,DRLDYT</t>
  </si>
  <si>
    <t>BHB10-26_Bin_369_scaffold_1743_71</t>
  </si>
  <si>
    <t>GT4(233-387)</t>
  </si>
  <si>
    <t>BHB10-26_Bin_369_scaffold_18063_12</t>
  </si>
  <si>
    <t>BHB10-26_Bin_369_scaffold_18063_17</t>
  </si>
  <si>
    <t>TVEHVL,DEFVRH,PHRYPF,HRYPFL,MAQVGG,EHVLAA,AMAQVG,EFVRHK,EAMAQV,IEAMAQ,GDLALL</t>
  </si>
  <si>
    <t>BHB10-26_Bin_369_scaffold_18063_20</t>
  </si>
  <si>
    <t>GT19(8-357)</t>
  </si>
  <si>
    <t>YYISPQ,GEASGD,YPGFNL,AGEASG,VAGEAS,LLPGSR,GTATLE,ILIDYP,EASGDL,SGDLHG,ISPQVW,FVGHPL,YISPQV,SPQVWA,LIDYPG,SGTATL,ASGDLH,DYPGFN,IVAGEA,IDYPGF,PQVWAW</t>
  </si>
  <si>
    <t>BHB10-26_Bin_369_scaffold_20363_11</t>
  </si>
  <si>
    <t>GH13_36(165-484)</t>
  </si>
  <si>
    <t>YYGEEI,NPSPSY,YGEEIG,SYHGYD,GDGIGD,DGFRLD,GMPDLN,LDYLND,PSPSYH,FLTNHD,LTNHDQ,NHDQNR,DGIGDL,GFRLDA,KLDYLN,VDGFRL,GVDGFR,DYLNDG,GEEIGM</t>
  </si>
  <si>
    <t>CE1(158-397)</t>
  </si>
  <si>
    <t>CE0(26)</t>
  </si>
  <si>
    <t>TGLAGS,YPVLYM,AGSSLG,LAGSSL,SSLGGL,GSSLGG,GLAGSS</t>
  </si>
  <si>
    <t>CE1(175-417)</t>
  </si>
  <si>
    <t>BHB10-26_Bin_369_scaffold_21859_9</t>
  </si>
  <si>
    <t>ADLDGD,DLNGDG,ADIDGD,LADLNG,ADLNGD,DLDGDG,DIDGDG</t>
  </si>
  <si>
    <t>BHB10-26_Bin_369_scaffold_22514_4</t>
  </si>
  <si>
    <t>CBM9(57-241)</t>
  </si>
  <si>
    <t>BHB10-26_Bin_369_scaffold_25172_8</t>
  </si>
  <si>
    <t>LWPNLI,ETELWP,GGHNPL,AFVGGS,RLSERS,FVGGSL,HNPLEP,TELWPN,GHNPLE,ELWPNL</t>
  </si>
  <si>
    <t>BHB10-26_Bin_369_scaffold_292_152</t>
  </si>
  <si>
    <t>PL1_2(89-267)</t>
  </si>
  <si>
    <t>BHB10-26_Bin_369_scaffold_292_24</t>
  </si>
  <si>
    <t>CBM9(412-579)</t>
  </si>
  <si>
    <t>BHB10-26_Bin_369_scaffold_292_40</t>
  </si>
  <si>
    <t>GH23(625-751)</t>
  </si>
  <si>
    <t>CE10(389-620)</t>
  </si>
  <si>
    <t>CE10(385-632)</t>
  </si>
  <si>
    <t>BHB10-26_Bin_369_scaffold_318441_1</t>
  </si>
  <si>
    <t>GT4(199-349)</t>
  </si>
  <si>
    <t>BHB10-26_Bin_369_scaffold_32828_3</t>
  </si>
  <si>
    <t>GT9(103-345)</t>
  </si>
  <si>
    <t>BHB10-26_Bin_369_scaffold_32828_5</t>
  </si>
  <si>
    <t>BHB10-26_Bin_369_scaffold_32828_6</t>
  </si>
  <si>
    <t>GT4(220-366)</t>
  </si>
  <si>
    <t>BHB10-26_Bin_369_scaffold_32828_7</t>
  </si>
  <si>
    <t>GT2_Glycos_transf_2(4-137)</t>
  </si>
  <si>
    <t>GKSAAL,DLVSGW,NEEESL,IPLLNE,LVSGWK,MDADLQ,DADLQD,TMDADL,VSGWKK</t>
  </si>
  <si>
    <t>BHB10-26_Bin_369_scaffold_34452_2</t>
  </si>
  <si>
    <t>GH16(38-271)</t>
  </si>
  <si>
    <t>CGEIDI,WPAFWL,AFWLLG,IWPAFW,NVAVGG,PAFWLL,LNVAVG,QGIWPA,GIWPAF,ILNVAV</t>
  </si>
  <si>
    <t>BHB10-26_Bin_369_scaffold_3803_24</t>
  </si>
  <si>
    <t>GT2_Glycos_transf_2(9-173)</t>
  </si>
  <si>
    <t>BHB10-26_Bin_369_scaffold_390_31</t>
  </si>
  <si>
    <t>CE1(153-397)</t>
  </si>
  <si>
    <t>LYMHDG,HDGQNI,MHDGQN,DGQNIF,VLYMHD,PVLYMH,YMHDGQ,YPVLYM</t>
  </si>
  <si>
    <t>BHB10-26_Bin_369_scaffold_390_39</t>
  </si>
  <si>
    <t>GT4(200-335)</t>
  </si>
  <si>
    <t>BHB10-26_Bin_369_scaffold_390_40</t>
  </si>
  <si>
    <t>GT9(84-331)</t>
  </si>
  <si>
    <t>BHB10-26_Bin_369_scaffold_390_45</t>
  </si>
  <si>
    <t>GH57(28-503)</t>
  </si>
  <si>
    <t>VNLVPS,DWFWWF,GSDWFW,DGENAW,NLVPSL,LPWVRL,TVNLVP,EGSDWF,WFWWFG,SDWFWW,PWVRLH,LDGENA,AEGSDW,ILDGEN,WHQHQP</t>
  </si>
  <si>
    <t>BHB10-26_Bin_369_scaffold_390_46</t>
  </si>
  <si>
    <t>ALNQAA,PYDAEL,LFGHWW,DAELFG,CGATHG,EAITET,HAHLPY,GIWLPE,ARELLL,DWAFIM,RALNQA,ETYIPL,YDAELF,TETYIP,THGYLP,AARELL,RELLLA,ELLLAQ,AHLPYV,VLHAHL,WWFEGP,HWWFEG,LHAHLP,FGHWWF,GATHGY,SDWAFI,HGYLPL,AELFGH,NQAARE,AITETY,QAAREL,IWLPEC,ELFGHW,ITETYI,LVLHAH,LNQAAR,GHWWFE,ATHGYL,TCGATH</t>
  </si>
  <si>
    <t>BHB10-26_Bin_369_scaffold_390_6</t>
  </si>
  <si>
    <t>BHB10-26_Bin_369_scaffold_390_62</t>
  </si>
  <si>
    <t>GH3(57)</t>
  </si>
  <si>
    <t>PGHGDT,AVMTAH,PIIGIR,KHFPGH,NPIIGI,HFPGHG,FPGHGD</t>
  </si>
  <si>
    <t>BHB10-26_Bin_369_scaffold_4202_3</t>
  </si>
  <si>
    <t>LNQMYS,MPSRYE,TGGLAD,LMPSRY,GLNQMY,RYEPCG,PSRYEP,YEPCGL,SRYEPC,FLMPSR,NQMYSL,EPCGLN,GILNGV,GLADTV,LNGVDY,ILNGVD,CGLNQM,PCGLNQ,GGLADT</t>
  </si>
  <si>
    <t>BHB10-26_Bin_369_scaffold_43258_1</t>
  </si>
  <si>
    <t>GH99(46-289)</t>
  </si>
  <si>
    <t>BHB10-26_Bin_369_scaffold_4712_12</t>
  </si>
  <si>
    <t>CBM41(130-225)+GH13_13(522-910)</t>
  </si>
  <si>
    <t>1.2E-28 | 9.1E-157</t>
  </si>
  <si>
    <t>130 | 522</t>
  </si>
  <si>
    <t>225 | 910</t>
  </si>
  <si>
    <t>0.96078431372549 | 0.997229916897507</t>
  </si>
  <si>
    <t>VWAPTA,DGFRFD,LYGEGW,IDGFRF,VMDVVY,VVYNHT,MDVVYN,YNWGYD,FRFDLM,DVVYNH,VVMDVV,NWGYDP,RFDLMG,SGDWFN,RDAVRG,GFRFDL,DAVRGG,FDLMGH,PEGSYS</t>
  </si>
  <si>
    <t>BHB10-26_Bin_369_scaffold_4858_34</t>
  </si>
  <si>
    <t>BHB10-26_Bin_369_scaffold_495_30</t>
  </si>
  <si>
    <t>ESFGIV,FGIVLV,GESFGI,SFGIVL,LVEAMA,VEAMAA,TGGESF,VLVEAM,GGESFG,EAMAAG,GIVLVE,PNGVDV,IVLVEA</t>
  </si>
  <si>
    <t>BHB10-26_Bin_369_scaffold_498_18</t>
  </si>
  <si>
    <t>GH5_7(63-379)+GH5_7(478-759)</t>
  </si>
  <si>
    <t>4.1E-95 | 2.3E-100</t>
  </si>
  <si>
    <t>2 | 4</t>
  </si>
  <si>
    <t>63 | 478</t>
  </si>
  <si>
    <t>379 | 759</t>
  </si>
  <si>
    <t>0.993079584775086 | 0.982698961937716</t>
  </si>
  <si>
    <t>AZQ63974.1|GH5_7|</t>
  </si>
  <si>
    <t>LANEPR,YPDYDG,GGMNQY,GMNQYV,WELANE,PDYDGF,ELANEP,AWELAN,ANEPRC,YIKSLD,VNNWDD,FAWELA</t>
  </si>
  <si>
    <t>BHB10-26_Bin_369_scaffold_498_33</t>
  </si>
  <si>
    <t>GH57(160-626)</t>
  </si>
  <si>
    <t>AEGSDW,ILDGEN,LDGENA,FRDHRL,SDWFWW,DHRLSD,GSDWFW,HPILPL,WHQHQP,DGENAW,EGSDWF,RDHRLS,GENAWE,AAEGSD</t>
  </si>
  <si>
    <t>BHB10-26_Bin_369_scaffold_498_34</t>
  </si>
  <si>
    <t>BHB10-26_Bin_369_scaffold_498_7</t>
  </si>
  <si>
    <t>BHB10-26_Bin_369_scaffold_498_8</t>
  </si>
  <si>
    <t>BHB10-26_Bin_369_scaffold_53279_10</t>
  </si>
  <si>
    <t>BHB10-26_Bin_369_scaffold_53279_11</t>
  </si>
  <si>
    <t>GT9(73-318)</t>
  </si>
  <si>
    <t>BHB10-26_Bin_369_scaffold_53279_12</t>
  </si>
  <si>
    <t>GT9(96)</t>
  </si>
  <si>
    <t>GSVWAT,VWATKR,PGSVWA,WATKRW,SVWATK,AVFGPT</t>
  </si>
  <si>
    <t>BHB10-26_Bin_369_scaffold_53279_8</t>
  </si>
  <si>
    <t>GT9(81-322)</t>
  </si>
  <si>
    <t>BHB10-26_Bin_369_scaffold_53279_9</t>
  </si>
  <si>
    <t>GT4(182-331)</t>
  </si>
  <si>
    <t>BHB10-26_Bin_369_scaffold_5406_20</t>
  </si>
  <si>
    <t>BHB10-26_Bin_369_scaffold_5855_20</t>
  </si>
  <si>
    <t>BHB10-26_Bin_369_scaffold_5908_10</t>
  </si>
  <si>
    <t>GH0(69)</t>
  </si>
  <si>
    <t>AIQ22894.1|GH0|</t>
  </si>
  <si>
    <t>GGFYEF,CIHTHH,DWPDWW,SHTDIG,FYEFRY,YWETNF,HKDSVW,HSHTDI,HTDIGY,WSGEHY,TADING,GDWPDW,IHTHHG,GFYEFR,AMTADI,MTADIN,LGGFYE,DIGYTE,IHHSHT,TDIGYT,HHSHTD,SAMTAD,HTHHGM,NYWETN,ADINGY</t>
  </si>
  <si>
    <t>BHB10-26_Bin_369_scaffold_5908_14</t>
  </si>
  <si>
    <t>BHB10-26_Bin_369_scaffold_5908_5</t>
  </si>
  <si>
    <t>PDGSEV,CGCSID,WDREWY,SICGCS,NHPHDS,AQMPQI,PHDSIC,QMPQIL,LVSGES,DREWYL,VGWLSR,HWDREW,HDSICG,THWDRE,DSICGC,HPHDSI,ICGCSI,MPQILR,HTHWDR</t>
  </si>
  <si>
    <t>BHB10-26_Bin_369_scaffold_5908_6</t>
  </si>
  <si>
    <t>GAADTS,YGAADT,VFNPGA,YYGAAD,VPNVVF,VYYGAA</t>
  </si>
  <si>
    <t>BHB10-26_Bin_369_scaffold_5908_9</t>
  </si>
  <si>
    <t>CBM9(54-246)</t>
  </si>
  <si>
    <t>FEVFID,NWVWSP,WVWSPQ,EVFIDP,FIDPDG,VWSPQG,VFIDPD,DNDFEV,NDFEVF,AKMLWD,KMLWDD,DFEVFI</t>
  </si>
  <si>
    <t>BHB10-26_Bin_369_scaffold_615_30</t>
  </si>
  <si>
    <t>PFGTRV,VVRIND,VRINDR,VVVRIN,INDRGP,LSYAAA,DLSYAA,LPFGTR,ALTAAH,NDRGPF,TASGEV,IIDLSY,RINDRG,IDLSYA</t>
  </si>
  <si>
    <t>BHB10-26_Bin_369_scaffold_6421_14</t>
  </si>
  <si>
    <t>GT2_Glycos_transf_2(10-166)</t>
  </si>
  <si>
    <t>BHB10-26_Bin_369_scaffold_6853_4</t>
  </si>
  <si>
    <t>AA4(58-258)</t>
  </si>
  <si>
    <t>BHB10-26_Bin_369_scaffold_7138_8</t>
  </si>
  <si>
    <t>GT2_Glycos_transf_2(32-195)</t>
  </si>
  <si>
    <t>BHB10-26_Bin_369_scaffold_757_51</t>
  </si>
  <si>
    <t>BHB10-26_Bin_369_scaffold_757_52</t>
  </si>
  <si>
    <t>GT2_Glycos_transf_2(4-138)</t>
  </si>
  <si>
    <t>BHB10-26_Bin_369_scaffold_757_54</t>
  </si>
  <si>
    <t>GT83(106-428)</t>
  </si>
  <si>
    <t>BHB10-26_Bin_369_scaffold_757_57</t>
  </si>
  <si>
    <t>GT4(192-326)</t>
  </si>
  <si>
    <t>BHB10-26_Bin_369_scaffold_757_59</t>
  </si>
  <si>
    <t>GT4(192-334)+GT4(580-728)</t>
  </si>
  <si>
    <t>1.1E-38 | 2.3E-39</t>
  </si>
  <si>
    <t>11 | 9</t>
  </si>
  <si>
    <t>155 | 159</t>
  </si>
  <si>
    <t>192 | 580</t>
  </si>
  <si>
    <t>334 | 728</t>
  </si>
  <si>
    <t>0.9 | 0.9375</t>
  </si>
  <si>
    <t>BHB10-26_Bin_369_scaffold_757_60</t>
  </si>
  <si>
    <t>CE4(138-345)</t>
  </si>
  <si>
    <t>BHB10-26_Bin_369_scaffold_757_61</t>
  </si>
  <si>
    <t>BHB10-26_Bin_369_scaffold_757_62</t>
  </si>
  <si>
    <t>BHB10-26_Bin_369_scaffold_757_74</t>
  </si>
  <si>
    <t>BHB10-26_Bin_369_scaffold_7662_5</t>
  </si>
  <si>
    <t>AMV17441.1|GH57|</t>
  </si>
  <si>
    <t>DGEKFG,ERVWEP,FGDDGE,AERVWE,DDGEKF,GDDGEK,FGGLYL,YLPHLR,SQSEGG,HNHQPV,HQPVGN,NHQPVG</t>
  </si>
  <si>
    <t>BHB10-26_Bin_369_scaffold_8067_2</t>
  </si>
  <si>
    <t>BHB10-26_Bin_369_scaffold_8854_1</t>
  </si>
  <si>
    <t>SFNEWH,FNEWHE,EGTQIE,NEWHEG,EWHEGT,HEGTQI,TSFNEW,WHEGTQ</t>
  </si>
  <si>
    <t>BHB10-26_Bin_369_scaffold_9605_26</t>
  </si>
  <si>
    <t>BHB10-38_Bin_124_scaffold_1_200</t>
  </si>
  <si>
    <t>HQPVGN,DDGEKF,HNHQPV,GDDGEK,FGGLYL,AERVWE,ERVWEP,FGDDGE,SQSEGG,YLPHLR,NHQPVG,DGEKFG</t>
  </si>
  <si>
    <t>BHB10-38_Bin_124_scaffold_1_289</t>
  </si>
  <si>
    <t>BHB10-38_Bin_124_scaffold_1_295</t>
  </si>
  <si>
    <t>VSGWKK,NEEESL,DLVSGW,TMDADL,LVSGWK,GKSAAL,DADLQD,MDADLQ,IPLLNE</t>
  </si>
  <si>
    <t>BHB10-38_Bin_124_scaffold_1_296</t>
  </si>
  <si>
    <t>BHB10-38_Bin_124_scaffold_1_297</t>
  </si>
  <si>
    <t>BHB10-38_Bin_124_scaffold_1_299</t>
  </si>
  <si>
    <t>BHB10-38_Bin_124_scaffold_1_303</t>
  </si>
  <si>
    <t>DADFSH,SPDGTG,MDADFS,GFKCFR,YSFQIE,VVNWPL,GYSFQI,ADFSHD,DFSHDP,PTYNER</t>
  </si>
  <si>
    <t>BHB10-38_Bin_124_scaffold_1_304</t>
  </si>
  <si>
    <t>BHB10-38_Bin_124_scaffold_1_310</t>
  </si>
  <si>
    <t>BHB10-38_Bin_124_scaffold_1_311</t>
  </si>
  <si>
    <t>BHB10-38_Bin_124_scaffold_1_358</t>
  </si>
  <si>
    <t>BHB10-38_Bin_124_scaffold_1_39</t>
  </si>
  <si>
    <t>BHB10-38_Bin_124_scaffold_1_428</t>
  </si>
  <si>
    <t>BHB10-38_Bin_124_scaffold_1_469</t>
  </si>
  <si>
    <t>BHB10-38_Bin_124_scaffold_1_473</t>
  </si>
  <si>
    <t>NYWETN,IHHSHT,DWPDWW,CIHTHH,LGGFYE,YWETNF,ADINGY,HKDSVW,AMTADI,GGFYEF,SHTDIG,HTDIGY,GFYEFR,WSGEHY,HHSHTD,IHTHHG,FYEFRY,HTHHGM,SAMTAD,DIGYTE,TADING,HSHTDI,TDIGYT,MTADIN,GDWPDW</t>
  </si>
  <si>
    <t>BHB10-38_Bin_124_scaffold_1_474</t>
  </si>
  <si>
    <t>WVWSPQ,FIDPDG,DFEVFI,VWSPQG,VFIDPD,FEVFID,EVFIDP,DNDFEV,AKMLWD,KMLWDD,NWVWSP,NDFEVF</t>
  </si>
  <si>
    <t>BHB10-38_Bin_124_scaffold_1_78</t>
  </si>
  <si>
    <t>GH99(46-373)</t>
  </si>
  <si>
    <t>HEGTQI,EWHEGT,WHEGTQ,TSFNEW,EGTQIE,NEWHEG,SFNEWH,FNEWHE,GFTYGS</t>
  </si>
  <si>
    <t>BHB10-38_Bin_124_scaffold_10_140</t>
  </si>
  <si>
    <t>BHB10-38_Bin_124_scaffold_10_141</t>
  </si>
  <si>
    <t>WHQHQP,GENAWE,EGSDWF,DGENAW,GSDWFW,ILDGEN,AAEGSD,DHRLSD,FRDHRL,HPILPL,LDGENA,RDHRLS,AEGSDW,SDWFWW</t>
  </si>
  <si>
    <t>BHB10-38_Bin_124_scaffold_10_156</t>
  </si>
  <si>
    <t>VNNWDD,FAWELA,GGMNQY,AWELAN,WELANE,PDYDGF,LANEPR,YPDYDG,ELANEP,ANEPRC,GMNQYV,YIKSLD</t>
  </si>
  <si>
    <t>BHB10-38_Bin_124_scaffold_10_166</t>
  </si>
  <si>
    <t>BHB10-38_Bin_124_scaffold_10_167</t>
  </si>
  <si>
    <t>BHB10-38_Bin_124_scaffold_10_18</t>
  </si>
  <si>
    <t>BHB10-38_Bin_124_scaffold_10_3</t>
  </si>
  <si>
    <t>BHB10-38_Bin_124_scaffold_10_43</t>
  </si>
  <si>
    <t>HDGQNI,YPVLYM,VLYMHD,MHDGQN,DGQNIF,PVLYMH,LYMHDG,YMHDGQ</t>
  </si>
  <si>
    <t>BHB10-38_Bin_124_scaffold_10_51</t>
  </si>
  <si>
    <t>BHB10-38_Bin_124_scaffold_10_52</t>
  </si>
  <si>
    <t>BHB10-38_Bin_124_scaffold_10_57</t>
  </si>
  <si>
    <t>AEGSDW,TVNLVP,LPWVRL,NLVPSL,DGENAW,PWVRLH,LDGENA,GSDWFW,WFWWFG,DWFWWF,EGSDWF,VNLVPS,ILDGEN,WHQHQP,SDWFWW</t>
  </si>
  <si>
    <t>BHB10-38_Bin_124_scaffold_10_58</t>
  </si>
  <si>
    <t>GATHGY,DAELFG,ALNQAA,CGATHG,AITETY,GIWLPE,TETYIP,ARELLL,ELLLAQ,HWWFEG,AARELL,LVLHAH,VLHAHL,AHLPYV,SDWAFI,DWAFIM,HAHLPY,WWFEGP,EAITET,NQAARE,LNQAAR,ITETYI,GHWWFE,ELFGHW,LHAHLP,TCGATH,HGYLPL,LFGHWW,ETYIPL,THGYLP,RELLLA,QAAREL,AELFGH,YDAELF,ATHGYL,IWLPEC,PYDAEL,FGHWWF,RALNQA</t>
  </si>
  <si>
    <t>BHB10-38_Bin_124_scaffold_10_74</t>
  </si>
  <si>
    <t>KHFPGH,HFPGHG,PIIGIR,AVMTAH,NPIIGI,PGHGDT,FPGHGD</t>
  </si>
  <si>
    <t>BHB10-38_Bin_124_scaffold_1027_65</t>
  </si>
  <si>
    <t>GTGGHI,IFPGLA,GHIFPG,TGGHIF,GGTGGH,GGHIFP,HIFPGL</t>
  </si>
  <si>
    <t>BHB10-38_Bin_124_scaffold_107007_3</t>
  </si>
  <si>
    <t>BHB10-38_Bin_124_scaffold_13415_6</t>
  </si>
  <si>
    <t>BHB10-38_Bin_124_scaffold_1382_37</t>
  </si>
  <si>
    <t>PEWNDA,QNWEAL,QRPEWN,IYWHMV,IGYWGD,ANNALV,WGDHQI,NDANNA,TDPYSH,RRHGDP,GNWRDI,GMTGQV,LEGQVA,WNDANN,FQNWEA,EWNDAN,RPEWND,QPGMTG,NWRDIF,GDPSRP,RDIFQN,HGDPSR,NTQRPE,WRDIFQ,IFQNWE,RHGDPS,YWGDHQ,PGMTGQ,GYWGDH,GAFPTD,MTGQVK,DPYSHT,PSRPWN,DIFQNW,MLEGQV,TGQVKE,NNALVG,PTDPYS,PYSHTP,DPSRPW,DANNAL,YGAFPT,TQRPEW</t>
  </si>
  <si>
    <t>BHB10-38_Bin_124_scaffold_1382_40</t>
  </si>
  <si>
    <t>GH1(4-433)</t>
  </si>
  <si>
    <t>GH1+3.2.1.21</t>
  </si>
  <si>
    <t>AHI85742.1|GH1|3.2.1.21</t>
  </si>
  <si>
    <t>YYSRTA,LMDNFE,MDNFEW,EIYPEG,NYYSRT,IYPEGL,WEIYPE,YSRTAV,GWEIYP</t>
  </si>
  <si>
    <t>BHB10-38_Bin_124_scaffold_1382_41</t>
  </si>
  <si>
    <t>BHB10-38_Bin_124_scaffold_1382_47</t>
  </si>
  <si>
    <t>QGIWPA,ILNVAV,PAFWLL,WPAFWL,AFWLLG,GIWPAF,LNVAVG,NVAVGG,IWPAFW,CGEIDI</t>
  </si>
  <si>
    <t>BHB10-38_Bin_124_scaffold_1401_36</t>
  </si>
  <si>
    <t>BHB10-38_Bin_124_scaffold_1595_37</t>
  </si>
  <si>
    <t>BHB10-38_Bin_124_scaffold_1595_58</t>
  </si>
  <si>
    <t>YYGEEI,SYHGYD,YGEEIG,LDYLND,NPSPSY,GVDGFR,GMPDLN,NHDQNR,GDGIGD,FLTNHD,VDGFRL,GEEIGM,GFRLDA,DGIGDL,LTNHDQ,DGFRLD,KLDYLN,DYLNDG,PSPSYH</t>
  </si>
  <si>
    <t>CE1(163-402)</t>
  </si>
  <si>
    <t>TGLAGS,LAGSSL,YPVLYM,SSLGGL,GLAGSS,GSSLGG,AGSSLG</t>
  </si>
  <si>
    <t>BHB10-38_Bin_124_scaffold_17_212</t>
  </si>
  <si>
    <t>GKTGTT,LELYLN,TITQQL,GASTIT,ASTITQ,FKPFVY,TQQLAR,STITQQ,ILELYL,KTGTTN,ITQQLA,NRATQA,AGKTGT,LAGLPK,FNRATQ,QGASTI</t>
  </si>
  <si>
    <t>BHB10-38_Bin_124_scaffold_17_68</t>
  </si>
  <si>
    <t>FGIVLV,TGGESF,IVLVEA,VLVEAM,ESFGIV,GGESFG,LVEAMA,SFGIVL,GIVLVE,EAMAAG,VEAMAA,PNGVDV,GESFGI</t>
  </si>
  <si>
    <t>BHB10-38_Bin_124_scaffold_1764_42</t>
  </si>
  <si>
    <t>BHB10-38_Bin_124_scaffold_2_155</t>
  </si>
  <si>
    <t>BHB10-38_Bin_124_scaffold_2_169</t>
  </si>
  <si>
    <t>BHB10-38_Bin_124_scaffold_2_29</t>
  </si>
  <si>
    <t>BHB10-38_Bin_124_scaffold_2_45</t>
  </si>
  <si>
    <t>BHB10-38_Bin_124_scaffold_2_82</t>
  </si>
  <si>
    <t>BHB10-38_Bin_124_scaffold_258_48</t>
  </si>
  <si>
    <t>QIFPER,YQIFPE,LLDSHD,SNHKYD,FPERFA,PERFAN,LDSHDT,ERFANG,IFPERF,YYGDEI</t>
  </si>
  <si>
    <t>BHB10-38_Bin_124_scaffold_258_79</t>
  </si>
  <si>
    <t>BHB10-38_Bin_124_scaffold_30_100</t>
  </si>
  <si>
    <t>BHB10-38_Bin_124_scaffold_30_101</t>
  </si>
  <si>
    <t>BHB10-38_Bin_124_scaffold_30_102</t>
  </si>
  <si>
    <t>BHB10-38_Bin_124_scaffold_30_103</t>
  </si>
  <si>
    <t>WATKRW,VWATKR,SVWATK,AVFGPT,GSVWAT,PGSVWA</t>
  </si>
  <si>
    <t>BHB10-38_Bin_124_scaffold_30_105</t>
  </si>
  <si>
    <t>BHB10-38_Bin_124_scaffold_30_113</t>
  </si>
  <si>
    <t>ETELWP,AFVGGS,LWPNLI,ELWPNL,GHNPLE,FVGGSL,HNPLEP,GGHNPL,TELWPN,RLSERS</t>
  </si>
  <si>
    <t>BHB10-38_Bin_124_scaffold_30_115</t>
  </si>
  <si>
    <t>VAGEAS,IDYPGF,YYISPQ,GEASGD,ISPQVW,FVGHPL,SPQVWA,AGEASG,SGTATL,IVAGEA,LLPGSR,EASGDL,GTATLE,DYPGFN,SGDLHG,PQVWAW,YISPQV,LIDYPG,ASGDLH,ILIDYP,YPGFNL</t>
  </si>
  <si>
    <t>BHB10-38_Bin_124_scaffold_30_118</t>
  </si>
  <si>
    <t>HRYPFL,IEAMAQ,MAQVGG,EFVRHK,DEFVRH,TVEHVL,AMAQVG,GDLALL,EHVLAA,PHRYPF,EAMAQV</t>
  </si>
  <si>
    <t>BHB10-38_Bin_124_scaffold_30_123</t>
  </si>
  <si>
    <t>BHB10-38_Bin_124_scaffold_30_2</t>
  </si>
  <si>
    <t>VPNVVF,PNVVFP,VYYGAA,GAADTS,YGAADT,YYGAAD,VFNPGA</t>
  </si>
  <si>
    <t>BHB10-38_Bin_124_scaffold_30_237</t>
  </si>
  <si>
    <t>BHB10-38_Bin_124_scaffold_30_266</t>
  </si>
  <si>
    <t>BHB10-38_Bin_124_scaffold_30_3</t>
  </si>
  <si>
    <t>MPQILR,HDSICG,PHDSIC,SICGCS,LVSGES,DREWYL,NHPHDS,CGCSID,PDGSEV,THWDRE,WDREWY,ICGCSI,VGWLSR,HTHWDR,DSICGC,HPHDSI,QMPQIL,HWDREW,AQMPQI</t>
  </si>
  <si>
    <t>BHB10-38_Bin_124_scaffold_30_51</t>
  </si>
  <si>
    <t>BHB10-38_Bin_124_scaffold_30_76</t>
  </si>
  <si>
    <t>TGGLAD,SRYEPC,MPSRYE,GLADTV,LMPSRY,CGLNQM,EPCGLN,YEPCGL,GILNGV,FLMPSR,PSRYEP,LNGVDY,NQMYSL,GGLADT,GLNQMY,RYEPCG,ILNGVD,LNQMYS,PCGLNQ</t>
  </si>
  <si>
    <t>BHB10-38_Bin_124_scaffold_30_79</t>
  </si>
  <si>
    <t>LPIALL,LLEAMS,GLPIAL,EGLPIA,ALLEAM,IALLEA,PIALLE</t>
  </si>
  <si>
    <t>BHB10-38_Bin_124_scaffold_30_80</t>
  </si>
  <si>
    <t>BHB10-38_Bin_124_scaffold_30_82</t>
  </si>
  <si>
    <t>LPVPFD,IHACNP,FDRRVW,ACNPPD,HACNPP,ENLPVP,PVPFDR,VVRSGP,IVENLP,PFDRRV,VSVICP,VENLPV,LIIVEN,IIVENL,NLPVPF,VPFDRR,FVVRSG</t>
  </si>
  <si>
    <t>BHB10-38_Bin_124_scaffold_30_83</t>
  </si>
  <si>
    <t>BHB10-38_Bin_124_scaffold_30_84</t>
  </si>
  <si>
    <t>VDPGTY,AAHGHA,IAAHGH,AHGHAD,NHLIGE,SIAAHG,NNHLIG</t>
  </si>
  <si>
    <t>BHB10-38_Bin_124_scaffold_30_85</t>
  </si>
  <si>
    <t>BHB10-38_Bin_124_scaffold_30_86</t>
  </si>
  <si>
    <t>BHB10-38_Bin_124_scaffold_30_92</t>
  </si>
  <si>
    <t>BHB10-38_Bin_124_scaffold_30_99</t>
  </si>
  <si>
    <t>BHB10-38_Bin_124_scaffold_3032_17</t>
  </si>
  <si>
    <t>DLDGDG,LADLNG,ADLNGD,DIDGDG,DLNGDG,ADIDGD,ADLDGD</t>
  </si>
  <si>
    <t>BHB10-38_Bin_124_scaffold_3032_8</t>
  </si>
  <si>
    <t>BHB10-38_Bin_124_scaffold_331_11</t>
  </si>
  <si>
    <t>HDPQPA,ATDDPE,PPSIDP,EGFGLT,QVSRFD,KPVIGG,GGGVAE,GGVAEI,FHNALQ,IHDPQP,KEGFGL,TDDPEG,IPPSID,HNALQG,GVAEIL,FIHDPQ,PSIDPL,WIWRCH,GFGLTV,WRCHID,SIDPLS,VSRFDR,VFIHDP,IWRCHI</t>
  </si>
  <si>
    <t>BHB10-38_Bin_124_scaffold_331_9</t>
  </si>
  <si>
    <t>LDYTKG,MNLVAK,GMNLVA,WVHDYH,GFFLHI,GGLVTA,ALLVNP,FLHIPF,VHDYHL,DYTKGI,DGMNLV,GLVTAL,SEFAGA,LHIPFP,LSEFAG,EFAGAA,RLDYTK,LVAKEY,VVVSNR,NLVAKE,FFLHIP,HIPFPP,RLVVVS,LVVVSN,DRLDYT</t>
  </si>
  <si>
    <t>BHB10-38_Bin_124_scaffold_341_14</t>
  </si>
  <si>
    <t>BHB10-38_Bin_124_scaffold_358_68</t>
  </si>
  <si>
    <t>BHB10-38_Bin_124_scaffold_358_69</t>
  </si>
  <si>
    <t>BHB10-38_Bin_124_scaffold_3641_25</t>
  </si>
  <si>
    <t>SGDWFN,LYGEGW,VVYNHT,NWGYDP,YNWGYD,IDGFRF,PEGSYS,VMDVVY,FDLMGH,MDVVYN,DAVRGG,RDAVRG,GFRFDL,VVMDVV,DVVYNH,FRFDLM,VWAPTA,DGFRFD,RFDLMG</t>
  </si>
  <si>
    <t>BHB10-38_Bin_124_scaffold_467_17</t>
  </si>
  <si>
    <t>BHB10-38_Bin_124_scaffold_467_18</t>
  </si>
  <si>
    <t>BHB10-38_Bin_124_scaffold_467_19</t>
  </si>
  <si>
    <t>BHB10-38_Bin_124_scaffold_467_20</t>
  </si>
  <si>
    <t>GT4(202-344)+GT4(590-738)</t>
  </si>
  <si>
    <t>1.2E-38 | 2.4E-39</t>
  </si>
  <si>
    <t>202 | 590</t>
  </si>
  <si>
    <t>344 | 738</t>
  </si>
  <si>
    <t>BHB10-38_Bin_124_scaffold_467_22</t>
  </si>
  <si>
    <t>GT4(191-326)</t>
  </si>
  <si>
    <t>BHB10-38_Bin_124_scaffold_467_25</t>
  </si>
  <si>
    <t>BHB10-38_Bin_124_scaffold_467_27</t>
  </si>
  <si>
    <t>BHB10-38_Bin_124_scaffold_467_28</t>
  </si>
  <si>
    <t>BHB10-38_Bin_124_scaffold_467_5</t>
  </si>
  <si>
    <t>BHB10-38_Bin_124_scaffold_8245_12</t>
  </si>
  <si>
    <t>BHB10-38_Bin_124_scaffold_8245_13</t>
  </si>
  <si>
    <t>BHB10-38_Bin_124_scaffold_910_8</t>
  </si>
  <si>
    <t>GH53(46-380)</t>
  </si>
  <si>
    <t>DSWADP,SDSWAD,ADPGKQ,WADPGK,YSDSWA,HYSDSW,SWADPG</t>
  </si>
  <si>
    <t>BHB10-38_Bin_124_scaffold_922_13</t>
  </si>
  <si>
    <t>VVRIND,INDRGP,ALTAAH,LPFGTR,IDLSYA,NDRGPF,TASGEV,DLSYAA,VVVRIN,PFGTRV,LSYAAA,VRINDR,IIDLSY,RINDRG</t>
  </si>
  <si>
    <t>ex4484_8_scaffold_1106_7</t>
  </si>
  <si>
    <t>GT89(13-460)</t>
  </si>
  <si>
    <t>ex4484_8_scaffold_1181_25</t>
  </si>
  <si>
    <t>GT4(2-140)+GT4(373-523)</t>
  </si>
  <si>
    <t>8.6E-21 | 5.2E-33</t>
  </si>
  <si>
    <t>20 | 7</t>
  </si>
  <si>
    <t>158 | 159</t>
  </si>
  <si>
    <t>2 | 373</t>
  </si>
  <si>
    <t>140 | 523</t>
  </si>
  <si>
    <t>0.8625 | 0.95</t>
  </si>
  <si>
    <t>ex4484_8_scaffold_1457_6</t>
  </si>
  <si>
    <t>ex4484_8_scaffold_1552_8</t>
  </si>
  <si>
    <t>ex4484_8_scaffold_1612_10</t>
  </si>
  <si>
    <t>GT89(11-267)</t>
  </si>
  <si>
    <t>ex4484_8_scaffold_1856_8</t>
  </si>
  <si>
    <t>ex4484_8_scaffold_1926_4</t>
  </si>
  <si>
    <t>CBM9(77-259)</t>
  </si>
  <si>
    <t>ex4484_8_scaffold_201_15</t>
  </si>
  <si>
    <t>GH3(69-291)</t>
  </si>
  <si>
    <t>KHFPGH,GVRAVM,FPGHGA,AKHFPG,PGHGAT,APVADV,HFPGHG,AGVRAV</t>
  </si>
  <si>
    <t>ex4484_8_scaffold_2196_11</t>
  </si>
  <si>
    <t>GT9(139-349)</t>
  </si>
  <si>
    <t>ex4484_8_scaffold_2196_19</t>
  </si>
  <si>
    <t>GT30(28-200)</t>
  </si>
  <si>
    <t>VFGSVR,GGSLAP,FVGGSL,VVFGSV,AFVGGS,ETEIWP,VGGSLA</t>
  </si>
  <si>
    <t>ex4484_8_scaffold_2196_21</t>
  </si>
  <si>
    <t>GT19(1-289)</t>
  </si>
  <si>
    <t>FVGHPL,LIDYPG,LYYISP,GLFPGS,DYPGFN,ILIDYP,SPQVWA,YPGFNL,PQVWAW,SGTATL,LFPGSR,YISPQV,ISPQVW,YYISPQ,GTATLE,IDYPGF</t>
  </si>
  <si>
    <t>ex4484_8_scaffold_2196_5</t>
  </si>
  <si>
    <t>GT9(83-321)</t>
  </si>
  <si>
    <t>DSGPMH,TPVVAL,GTPVVA,VALFGP,VVALFG,PVVALF</t>
  </si>
  <si>
    <t>ex4484_8_scaffold_2196_6</t>
  </si>
  <si>
    <t>ex4484_8_scaffold_2196_7</t>
  </si>
  <si>
    <t>GT4(188-339)</t>
  </si>
  <si>
    <t>ex4484_8_scaffold_2196_8</t>
  </si>
  <si>
    <t>GT9(71-320)</t>
  </si>
  <si>
    <t>GT9(64)</t>
  </si>
  <si>
    <t>LTLPLL,TAFLGD,QTAFLG,VLTLPL,LDCRPC,DCRPCG</t>
  </si>
  <si>
    <t>ex4484_8_scaffold_2196_9</t>
  </si>
  <si>
    <t>GT9(62-305)</t>
  </si>
  <si>
    <t>ex4484_8_scaffold_2310_10</t>
  </si>
  <si>
    <t>ex4484_8_scaffold_2310_11</t>
  </si>
  <si>
    <t>VENLPV,VVRSGP,VPFDRR,LPVPFD,HACNPP,NLPVPF,ACNPPD,ENLPVP,IHACNP,PFDRRV,FDRRVW,PVPFDR,FVVRSG</t>
  </si>
  <si>
    <t>ex4484_8_scaffold_2310_7</t>
  </si>
  <si>
    <t>ex4484_8_scaffold_2310_8</t>
  </si>
  <si>
    <t>ex4484_8_scaffold_2310_9</t>
  </si>
  <si>
    <t>PL12_3(452-578)</t>
  </si>
  <si>
    <t>IAAHGH,AAHGHA,AHGHAD,GPLGYL,VDPGTY,NHLIGE,NNHLIG</t>
  </si>
  <si>
    <t>ex4484_8_scaffold_2768_16</t>
  </si>
  <si>
    <t>GH53(205-541)</t>
  </si>
  <si>
    <t>ex4484_8_scaffold_2859_3</t>
  </si>
  <si>
    <t>GT4(192-329)</t>
  </si>
  <si>
    <t>GT4(171)</t>
  </si>
  <si>
    <t>ACGTPV,MACGTP,CGTPVI,AMACGT,EAMACG,LEAMAC</t>
  </si>
  <si>
    <t>ex4484_8_scaffold_2859_4</t>
  </si>
  <si>
    <t>GT2_Glycos_transf_2(8-124)</t>
  </si>
  <si>
    <t>ex4484_8_scaffold_2866_5</t>
  </si>
  <si>
    <t>ex4484_8_scaffold_2947_6</t>
  </si>
  <si>
    <t>CBM50(172-215)</t>
  </si>
  <si>
    <t>ex4484_8_scaffold_2954_5</t>
  </si>
  <si>
    <t>ex4484_8_scaffold_30323_4</t>
  </si>
  <si>
    <t>ex4484_8_scaffold_3452_1</t>
  </si>
  <si>
    <t>GT19(37-389)</t>
  </si>
  <si>
    <t>LLPGSR,VGHPLL,GHPLLD,AGEASG,GTATLE,EASGDL,PQVWAW,GEASGD,YYISPQ,TATLEA,HPLLDE,SGTATL,DYPGFN,ATLEAA,ASGDLH,FVGHPL</t>
  </si>
  <si>
    <t>ex4484_8_scaffold_3452_4</t>
  </si>
  <si>
    <t>GDLALL,EHVLAA,TVEHVL,RHKILD,LPHRYP,FVRHKI,VRHKIL,DEFVRH,HRYPFL,ILPHRY,PHRYPF,EFVRHK</t>
  </si>
  <si>
    <t>ex4484_8_scaffold_3523_2</t>
  </si>
  <si>
    <t>CBM41(138-233)+GH13_13(530-917)</t>
  </si>
  <si>
    <t>GH13(9)+CBM41(1)+CBM48(5)</t>
  </si>
  <si>
    <t>3.5E-29 | 2.1E-155</t>
  </si>
  <si>
    <t>100 | 360</t>
  </si>
  <si>
    <t>138 | 530</t>
  </si>
  <si>
    <t>233 | 917</t>
  </si>
  <si>
    <t>0.96078431372549 | 0.994459833795013</t>
  </si>
  <si>
    <t>MDVVYN,WAPTAQ,KVDGFR,LYGEGW,FDLMGH,YKVDGF,LWAPTA,DGFRFD,IMDVVY,NWGYDP,FRFDLM,DVVYNH,YNWGYD,SGDWFN,PEGSYS,VPEGSY,VVYNHT,RFDLMG,VIMDVV,GFRFDL,VDGFRF</t>
  </si>
  <si>
    <t>ex4484_8_scaffold_3523_5</t>
  </si>
  <si>
    <t>GH13_10(279-486)</t>
  </si>
  <si>
    <t>CBM48+GH13</t>
  </si>
  <si>
    <t>AQT69213.1|CBM48|GH13|</t>
  </si>
  <si>
    <t>ex4484_8_scaffold_3524_1</t>
  </si>
  <si>
    <t>ex4484_8_scaffold_4159_4</t>
  </si>
  <si>
    <t>CE11(7-279)</t>
  </si>
  <si>
    <t>APF19360.1|CE11|</t>
  </si>
  <si>
    <t>VRHKIL,MAQVGG,PHRYPF,PFLLVD,GDLALL,YPFLLV,EHVLAA,VLIVEA,AMAQVG,DEFVRH,TVEHVL,LLVDRI,EAMAQV,EFVRHK,LPHRYP,FVRHKI,HRYPFL,RHKILD,RYPFLL</t>
  </si>
  <si>
    <t>ex4484_8_scaffold_425_14</t>
  </si>
  <si>
    <t>CE1(159-402)</t>
  </si>
  <si>
    <t>CE0(26)+CE1(43)</t>
  </si>
  <si>
    <t>LYMHDG,SWETVE,HDGQNL,SLGGLV,YPVLYM,RGSWET,MHDGQN,RYPVLY,SSLGGL,GSWETV,YMHDGQ,GSSLGG,PVLYMH,VLYMHD,TRGSWE</t>
  </si>
  <si>
    <t>ex4484_8_scaffold_425_4</t>
  </si>
  <si>
    <t>GT9(84-315)</t>
  </si>
  <si>
    <t>ex4484_8_scaffold_425_5</t>
  </si>
  <si>
    <t>GT4(191-335)</t>
  </si>
  <si>
    <t>ex4484_8_scaffold_425_7</t>
  </si>
  <si>
    <t>ex4484_8_scaffold_428_13</t>
  </si>
  <si>
    <t>TGGESF,IVLLEA,FGIVLL,SFGIVL,ESFGIV,PATGGE,ATGGES,GGESFG,GIVLLE,GESFGI</t>
  </si>
  <si>
    <t>CE10(398-621)</t>
  </si>
  <si>
    <t>ex4484_8_scaffold_4519_7</t>
  </si>
  <si>
    <t>GT2_Glycos_transf_2(25-163)</t>
  </si>
  <si>
    <t>ex4484_8_scaffold_4519_8</t>
  </si>
  <si>
    <t>SPDGTG,ASPDGT,DASPDG,GYSFQI,ADFSHD,PTYNER,DADFSH,YSFQIE,MDADFS,VDDASP,VVNWPL,DFSHDP,DDASPD</t>
  </si>
  <si>
    <t>ex4484_8_scaffold_5374_1</t>
  </si>
  <si>
    <t>GT9(70-222)</t>
  </si>
  <si>
    <t>ex4484_8_scaffold_5374_2</t>
  </si>
  <si>
    <t>ex4484_8_scaffold_5374_4</t>
  </si>
  <si>
    <t>GT9(132-346)</t>
  </si>
  <si>
    <t>ex4484_8_scaffold_551_14</t>
  </si>
  <si>
    <t>GT28(19)</t>
  </si>
  <si>
    <t>TGGHVF,GGTGGH,GGHVFP,HVFPGI,GTGGHV,GHVFPG,GGGTGG</t>
  </si>
  <si>
    <t>ex4484_8_scaffold_6360_4</t>
  </si>
  <si>
    <t>GH53(36-367)</t>
  </si>
  <si>
    <t>SDTWAD,YSDTWA,HYSDTW,YPWWHG,VQIGNE,DTWADP,QIGNEI</t>
  </si>
  <si>
    <t>ex4484_8_scaffold_6360_8</t>
  </si>
  <si>
    <t>FLTNHD,DQHPWF,GDGIGD,DGFRLD,LDYLND,GFRLDA,YYGEEI,GVDGFR,DGIGDL,GMPDLN,SYHGYD,VDGFRL,KLDYLN,YGEEIG,LTNHDQ,SDQHPW,GEEIGM,DYLNDG</t>
  </si>
  <si>
    <t>ex4484_8_scaffold_638_3</t>
  </si>
  <si>
    <t>GH133(322-677)</t>
  </si>
  <si>
    <t>ex4484_8_scaffold_638_4</t>
  </si>
  <si>
    <t>GH57(155-621)</t>
  </si>
  <si>
    <t>HPILPL,AEGSDW,LDGENA,DGENAW,GENAWE,ILDGEN,RDHRLS,FRDHRL,SDWFWW,WHQHQP,GSDWFW,AAEGSD,DHRLSD,EGSDWF,PWVRLH</t>
  </si>
  <si>
    <t>ex4484_8_scaffold_67_25</t>
  </si>
  <si>
    <t>GH23(623-755)</t>
  </si>
  <si>
    <t>CE10(376-623)</t>
  </si>
  <si>
    <t>ex4484_8_scaffold_742_2</t>
  </si>
  <si>
    <t>ex4484_8_scaffold_8076_2</t>
  </si>
  <si>
    <t>GT2_Glycos_transf_2(4-165)</t>
  </si>
  <si>
    <t>DADLQD,VIPLLN,VSGWKK,MDADLQ,GKSAAL,TMDADL,IPLLNE</t>
  </si>
  <si>
    <t>ex4484_8_scaffold_8076_8</t>
  </si>
  <si>
    <t>ex4484_8_scaffold_808_14</t>
  </si>
  <si>
    <t>GH23(142-272)</t>
  </si>
  <si>
    <t>VDERRD,LAMIES,AMIESG,DERRDP,WVDERR,YLAMIE,RWCTPP</t>
  </si>
  <si>
    <t>ex4484_8_scaffold_8942_8</t>
  </si>
  <si>
    <t>GT83(50-263)</t>
  </si>
  <si>
    <t>ex4484_8_scaffold_971_14</t>
  </si>
  <si>
    <t>Meg19_02_Bin_5_scaffold_100423_2</t>
  </si>
  <si>
    <t>GT4(178-319)</t>
  </si>
  <si>
    <t>Meg19_02_Bin_5_scaffold_100423_3</t>
  </si>
  <si>
    <t>GT4(171-322)</t>
  </si>
  <si>
    <t>Meg19_02_Bin_5_scaffold_111384_2</t>
  </si>
  <si>
    <t>GT30(31-203)</t>
  </si>
  <si>
    <t>Meg19_02_Bin_5_scaffold_115008_1</t>
  </si>
  <si>
    <t>GT83(12-255)</t>
  </si>
  <si>
    <t>Meg19_02_Bin_5_scaffold_117170_1</t>
  </si>
  <si>
    <t>CBM9(48-203)</t>
  </si>
  <si>
    <t>CE10(393-622)</t>
  </si>
  <si>
    <t>Meg19_02_Bin_5_scaffold_121407_1</t>
  </si>
  <si>
    <t>GH53(2-197)</t>
  </si>
  <si>
    <t>Meg19_02_Bin_5_scaffold_121787_2</t>
  </si>
  <si>
    <t>GT4(201-347)</t>
  </si>
  <si>
    <t>Meg19_02_Bin_5_scaffold_123047_1</t>
  </si>
  <si>
    <t>CE4(7-131)</t>
  </si>
  <si>
    <t>Meg19_02_Bin_5_scaffold_123047_2</t>
  </si>
  <si>
    <t>Meg19_02_Bin_5_scaffold_135356_5</t>
  </si>
  <si>
    <t>GT9(8-155)</t>
  </si>
  <si>
    <t>Meg19_02_Bin_5_scaffold_138542_1</t>
  </si>
  <si>
    <t>GT9(102-316)</t>
  </si>
  <si>
    <t>CE10(223-460)</t>
  </si>
  <si>
    <t>Meg19_02_Bin_5_scaffold_142897_1</t>
  </si>
  <si>
    <t>GT4(120-271)</t>
  </si>
  <si>
    <t>GESFGI,IPNGVD,ARIAVS,SFGIVL,EAMAAG,GGESFG,ESFGIV</t>
  </si>
  <si>
    <t>Meg19_02_Bin_5_scaffold_145595_1</t>
  </si>
  <si>
    <t>GT83(78-395)</t>
  </si>
  <si>
    <t>Meg19_02_Bin_5_scaffold_147556_1</t>
  </si>
  <si>
    <t>GT4(163-309)</t>
  </si>
  <si>
    <t>Meg19_02_Bin_5_scaffold_147556_2</t>
  </si>
  <si>
    <t>GT4(181-320)</t>
  </si>
  <si>
    <t>Meg19_02_Bin_5_scaffold_155163_1</t>
  </si>
  <si>
    <t>CBM41(145-240)+GH13_13(536-759)</t>
  </si>
  <si>
    <t>1.3E-28 | 1.7E-101</t>
  </si>
  <si>
    <t>101 | 219</t>
  </si>
  <si>
    <t>145 | 536</t>
  </si>
  <si>
    <t>240 | 759</t>
  </si>
  <si>
    <t>0.96078431372549 | 0.60387811634349</t>
  </si>
  <si>
    <t>YNWGYD,GFRFDL,FRFDLM,LYGEGW,FDLMGH,NWGYDP,VVMDVV,VWAPTA,PEGSYA,VMDVVY,VDGFRF,VVYNHT,VPEGSY,KVDGFR,DGFRFD,RFDLMG,DVVYNH,MDVVYN,EGSYAT</t>
  </si>
  <si>
    <t>Meg19_02_Bin_5_scaffold_157720_2</t>
  </si>
  <si>
    <t>GT35(25-508)</t>
  </si>
  <si>
    <t>CBK43574.1|GT35|</t>
  </si>
  <si>
    <t>GTSGMK,TSGMKA,LGVLAG,ASGTSG,FTTHTP,AYFSME,YSGGLG,VTNGVH,THTPVP,GLGVLA,TPVPAG,SGTSGM,HTPVPA,TNGVHA,VFTTHT,GVLAGD,VLDGWW,TTHTPV,SVLDGW,SGMKAA,AGKAHP,GGLGVL,EASGTS,HMNEGH</t>
  </si>
  <si>
    <t>Meg19_02_Bin_5_scaffold_159823_2</t>
  </si>
  <si>
    <t>AA4(48-247)</t>
  </si>
  <si>
    <t>Meg19_02_Bin_5_scaffold_160129_3</t>
  </si>
  <si>
    <t>GT19(8-340)</t>
  </si>
  <si>
    <t>YVSPQV,VGHPLL,PMVIVY,TATLEA,QVWAWR,SGTATL,LVDYPG,VSPQVW,LPGSRR,VIFPFE,AVIFPF,ATLEAA,SGDLHA,PQVWAW,SPQVWA,MAVIFP,GLLPGS,LLPGSR,GTATLE</t>
  </si>
  <si>
    <t>Meg19_02_Bin_5_scaffold_163347_2</t>
  </si>
  <si>
    <t>Meg19_02_Bin_5_scaffold_164795_2</t>
  </si>
  <si>
    <t>CE4(101-306)</t>
  </si>
  <si>
    <t>Meg19_02_Bin_5_scaffold_164795_3</t>
  </si>
  <si>
    <t>GT4(2-83)</t>
  </si>
  <si>
    <t>Meg19_02_Bin_5_scaffold_165631_4</t>
  </si>
  <si>
    <t>CBM9(114-258)</t>
  </si>
  <si>
    <t>Meg19_02_Bin_5_scaffold_165998_3</t>
  </si>
  <si>
    <t>GH13_20(327-650)</t>
  </si>
  <si>
    <t>SNHKYD,FPERFA,IFPERF,LDSHDT,LLDSHD,IYYGDE,VFYQIF,FYQIFP,PERFAN,YQIFPE,YYGDEV,ERFANG,QIFPER</t>
  </si>
  <si>
    <t>Meg19_02_Bin_5_scaffold_167830_1</t>
  </si>
  <si>
    <t>GH13_13(150-538)</t>
  </si>
  <si>
    <t>GH13(60)+CBM41(1)</t>
  </si>
  <si>
    <t>IGSFND,FDLMGH,FNDRIR,QGIPFF,SFNDRI,GIPFFH,GIGSFN,TGIGSF,DGFRFD,WDFGEV,GWDFGE,DRIRDA,NDRIRD,NWGYDP,GTGIGS,RFDLMG,YGEGWD,FRFDLM,GSFNDR,EGWDFG,PFFHAG,GEGWDF</t>
  </si>
  <si>
    <t>Meg19_02_Bin_5_scaffold_170117_2</t>
  </si>
  <si>
    <t>GH57(171-639)</t>
  </si>
  <si>
    <t>AEJ61915.1|GH57|</t>
  </si>
  <si>
    <t>YAAEGS,GENAWE,GSDWFW,HPILPL,RDHRLS,DGENAW,AAEGSD,DHRLSD,LDGENA,EGSDWF,FRDHRL,WHQHQP,SDWFWW,AEGSDW,ILDGEN</t>
  </si>
  <si>
    <t>Meg19_02_Bin_5_scaffold_170306_1</t>
  </si>
  <si>
    <t>GT4(118-267)</t>
  </si>
  <si>
    <t>Meg19_02_Bin_5_scaffold_170306_2</t>
  </si>
  <si>
    <t>GT4(222-373)</t>
  </si>
  <si>
    <t>Meg19_02_Bin_5_scaffold_185403_2</t>
  </si>
  <si>
    <t>GT83(102-397)</t>
  </si>
  <si>
    <t>Meg19_02_Bin_5_scaffold_19292_1</t>
  </si>
  <si>
    <t>Meg19_02_Bin_5_scaffold_19292_7</t>
  </si>
  <si>
    <t>LPPGYE,MHDGQN,GSWETV,YPVLYM,TRGSWE,PVLYMH,LYMHDG,SWETVE,RGSWET,RYPVLY,RRYPVL,WETVEK,YMHDGQ,AWAARF,WGVDET,EWGVDE,GSSLGG,VLYMHD</t>
  </si>
  <si>
    <t>Meg19_02_Bin_5_scaffold_195111_1</t>
  </si>
  <si>
    <t>GH13_36(165-343)</t>
  </si>
  <si>
    <t>VDGFRL,GVDGFR,GFRLDA,LDYLND,GMPDLN,KLDYLN,DGFRLD,DGIGDL,SYHGYD,GDGIGD,DYLNDG</t>
  </si>
  <si>
    <t>Meg19_02_Bin_5_scaffold_210043_1</t>
  </si>
  <si>
    <t>GT20(13-213)</t>
  </si>
  <si>
    <t>LVVVSN,RLVVVS,VHDYHL,GGLVTA,FLHIPF,LHIPFP,VVVSNR,WVHDYH,FFLHIP,GFFLHI,HIPFPP,IWVHDY</t>
  </si>
  <si>
    <t>Meg19_02_Bin_5_scaffold_210043_3</t>
  </si>
  <si>
    <t>GT4(25-182)</t>
  </si>
  <si>
    <t>IREGFG,EGFGLT,REGFGL,GLTVSE,LTVSEA,SIREGF,KPVIGG,GFGLTV,FGLTVS</t>
  </si>
  <si>
    <t>Meg19_02_Bin_5_scaffold_21083_1</t>
  </si>
  <si>
    <t>Meg19_02_Bin_5_scaffold_244963_1</t>
  </si>
  <si>
    <t>PLQMAA,KQLALY,LQMAAD,QLALYV,QMAADL,TLAKQL,SPLQMA,AADLPE,MAADLP</t>
  </si>
  <si>
    <t>Meg19_02_Bin_5_scaffold_25174_1</t>
  </si>
  <si>
    <t>GH57(16-375)</t>
  </si>
  <si>
    <t>GLWPSE,WHQHQP,RGLWPS,PWVRLH,HPILPL,LPWVRL,PILPLL</t>
  </si>
  <si>
    <t>Meg19_02_Bin_5_scaffold_25174_2</t>
  </si>
  <si>
    <t>GH57(8-427)</t>
  </si>
  <si>
    <t>SDU23066.1|GH57|</t>
  </si>
  <si>
    <t>HWWFEG,GATHGY,YDAELF,AITETY,SDWAFI,ETYIPL,EAITET,ATHGYL,WWFEGP,DWAFIM,TCGATH,FGHWWF,ALNQAA,HAHLPY,AHLPYV,CGATHG,LNQAAR,AELFGH,HGYLPL,ITETYI,IWLPEC,VLHAHL,LFGHWW,RALNQA,RELLLA,THGYLP,QAAREL,GIWLPE,TETYIP,LVLHAH,AARELL,DAELFG,ELFGHW,ARELLL,GHWWFE,PYDAEL,LHAHLP,NQAARE,ELLLAQ</t>
  </si>
  <si>
    <t>Meg19_02_Bin_5_scaffold_25322_3</t>
  </si>
  <si>
    <t>PL12(352-479)</t>
  </si>
  <si>
    <t>PL0</t>
  </si>
  <si>
    <t>QCW26174.1|PL0|</t>
  </si>
  <si>
    <t>Meg19_02_Bin_5_scaffold_258989_1</t>
  </si>
  <si>
    <t>GT2_Glycos_transf_2(2-109)</t>
  </si>
  <si>
    <t>Meg19_02_Bin_5_scaffold_26388_1</t>
  </si>
  <si>
    <t>GT9(3-233)</t>
  </si>
  <si>
    <t>Meg19_02_Bin_5_scaffold_26388_6</t>
  </si>
  <si>
    <t>MSLVGP,DMSLVG,SLVGPR,LVGPRP,DELPQL,GDMSLV</t>
  </si>
  <si>
    <t>Meg19_02_Bin_5_scaffold_28268_5</t>
  </si>
  <si>
    <t>CBM9(400-583)</t>
  </si>
  <si>
    <t>Meg19_02_Bin_5_scaffold_28361_5</t>
  </si>
  <si>
    <t>CE1(90-290)</t>
  </si>
  <si>
    <t>Meg19_02_Bin_5_scaffold_31894_2</t>
  </si>
  <si>
    <t>GT4(94-234)+GT4(474-624)</t>
  </si>
  <si>
    <t>6.8E-23 | 5.2E-33</t>
  </si>
  <si>
    <t>12 | 6</t>
  </si>
  <si>
    <t>153 | 158</t>
  </si>
  <si>
    <t>94 | 474</t>
  </si>
  <si>
    <t>234 | 624</t>
  </si>
  <si>
    <t>0.88125 | 0.95</t>
  </si>
  <si>
    <t>Meg19_02_Bin_5_scaffold_32865_1</t>
  </si>
  <si>
    <t>GT9(1-237)</t>
  </si>
  <si>
    <t>Meg19_02_Bin_5_scaffold_32865_2</t>
  </si>
  <si>
    <t>GT9(71-316)</t>
  </si>
  <si>
    <t>Meg19_02_Bin_5_scaffold_32865_3</t>
  </si>
  <si>
    <t>GT9(84-312)</t>
  </si>
  <si>
    <t>Meg19_02_Bin_5_scaffold_34069_1</t>
  </si>
  <si>
    <t>YAAEGS,WFWWFG,AAEGSD,EGSDWF,GSDWFW,LYAAEG,AEGSDW,DWFWWF,SDWFWW</t>
  </si>
  <si>
    <t>Meg19_02_Bin_5_scaffold_34392_5</t>
  </si>
  <si>
    <t>GH105(355-666)</t>
  </si>
  <si>
    <t>GH105(4)</t>
  </si>
  <si>
    <t>AQT69995.1|GH105|</t>
  </si>
  <si>
    <t>VGAFLL,AFLLAG,GNGWVL,WSRGNG,CDALFM,GVGAFL,RGNGWV,DALFMA,WCDALF,YGVGAF,LFMAPP,ALFMAP,GAFLLA,SRGNGW</t>
  </si>
  <si>
    <t>Meg19_02_Bin_5_scaffold_357222_1</t>
  </si>
  <si>
    <t>GT4(610-739)</t>
  </si>
  <si>
    <t>Meg19_02_Bin_5_scaffold_39750_1</t>
  </si>
  <si>
    <t>GH97(9-499)</t>
  </si>
  <si>
    <t>GH97(10)</t>
  </si>
  <si>
    <t>PLDYTP,LAGPLD,HGATTE,ILPFTR,VKTGYA,TILPFT,GATTEN,DDGVGF,RVFDDG,AGPLDY,GPLDYT,NLNEPC,RTYPNM,LDYTPG</t>
  </si>
  <si>
    <t>Meg19_02_Bin_5_scaffold_40647_1</t>
  </si>
  <si>
    <t>GT35(8-322)</t>
  </si>
  <si>
    <t>AHG91346.1|GT35|</t>
  </si>
  <si>
    <t>GTSGMK,ASGTSG,TPVPAG,VFTTHT,SVLDGW,FTTHTP,VTNGVH,EASGTS,AGKAHP,TNGVHA,SGTSGM,THTPVP,TTHTPV,VLDGWW,SGMKAA,TSGMKA,HTPVPA</t>
  </si>
  <si>
    <t>Meg19_02_Bin_5_scaffold_44100_3</t>
  </si>
  <si>
    <t>CBM9(62-244)</t>
  </si>
  <si>
    <t>Meg19_02_Bin_5_scaffold_47429_2</t>
  </si>
  <si>
    <t>Meg19_02_Bin_5_scaffold_47429_3</t>
  </si>
  <si>
    <t>GT4(138-289)</t>
  </si>
  <si>
    <t>Meg19_02_Bin_5_scaffold_482377_3</t>
  </si>
  <si>
    <t>GH109(2-114)</t>
  </si>
  <si>
    <t>Meg19_02_Bin_5_scaffold_49075_3</t>
  </si>
  <si>
    <t>GT83(13-269)</t>
  </si>
  <si>
    <t>Meg19_02_Bin_5_scaffold_5281_7</t>
  </si>
  <si>
    <t>GT4(191-358)</t>
  </si>
  <si>
    <t>AEN73342.1|GT4|</t>
  </si>
  <si>
    <t>SGTLAY,QITSGT,TSGTLA,STPYWY,NQGAES,GAESTL,DDNARA,AESTLA,ITSGTL,LAYAVG,LQHEFG,TFGLLS,QGAEST,LTFGLL,DQQPLE,AQITSG,FDQQPL,GTLAYA,DNARAL,TLAYAV,TPYWYA</t>
  </si>
  <si>
    <t>Meg19_02_Bin_5_scaffold_5281_8</t>
  </si>
  <si>
    <t>GH130(12-310)</t>
  </si>
  <si>
    <t>VFNPGA,GAADTS,EDPRIT,PEDKDA,DAALFP,YYGAAD,IEDPRI,WGIEDP,YGAADT,PPEDKD,KDAALF,LLCRVE,ALIHRP,DKDAAL</t>
  </si>
  <si>
    <t>Meg19_02_Bin_5_scaffold_53007_5</t>
  </si>
  <si>
    <t>KTGTTN,GKTGTT,MVGGRD,TGTTND,FNRATQ,NRATQA,AMVGGR,VGGRDF,QFNRAT,AGKTGT</t>
  </si>
  <si>
    <t>Meg19_02_Bin_5_scaffold_60036_4</t>
  </si>
  <si>
    <t>GT28(7-139)</t>
  </si>
  <si>
    <t>Meg19_02_Bin_5_scaffold_60664_1</t>
  </si>
  <si>
    <t>GH130(220-517)</t>
  </si>
  <si>
    <t>VYYGAA,VLFPEK,VPNVVF,YGAADT,LVYYGA,YYGAAD,LFPEKI</t>
  </si>
  <si>
    <t>Meg19_02_Bin_5_scaffold_60664_2</t>
  </si>
  <si>
    <t>GH38(8-276)</t>
  </si>
  <si>
    <t>GH38(2)</t>
  </si>
  <si>
    <t>HWDREW,SICGCS,NHPHDS,EVHREM,DEVHRE,DSICGC,HDSICG,PHDSIC,WDREWY,TPEAQC,HPHDSI</t>
  </si>
  <si>
    <t>Meg19_02_Bin_5_scaffold_62504_4</t>
  </si>
  <si>
    <t>GT83(14-247)</t>
  </si>
  <si>
    <t>Meg19_02_Bin_5_scaffold_65958_2</t>
  </si>
  <si>
    <t>Meg19_02_Bin_5_scaffold_65958_3</t>
  </si>
  <si>
    <t>GT9(67-314)</t>
  </si>
  <si>
    <t>GT9(128)</t>
  </si>
  <si>
    <t>ALFGPT,AVAALR,LFGPTD,FGPTDP,PAVAAL,VALFGP</t>
  </si>
  <si>
    <t>Meg19_02_Bin_5_scaffold_65958_4</t>
  </si>
  <si>
    <t>GT9(72-285)</t>
  </si>
  <si>
    <t>Meg19_02_Bin_5_scaffold_67878_2</t>
  </si>
  <si>
    <t>GT19(8-353)</t>
  </si>
  <si>
    <t>VIFPFE,LLPGSR,GTATLE,ATLEAA,YVSPQV,VGHPLL,MAVIFP,SGTATL,GLLPGS,PQVWAW,LVDYPG,TATLEA,SPQVWA,PMVIVY,AVIFPF,VSPQVW,SGDLHA</t>
  </si>
  <si>
    <t>Meg19_02_Bin_5_scaffold_68284_3</t>
  </si>
  <si>
    <t>GH23(640-766)</t>
  </si>
  <si>
    <t>Meg19_02_Bin_5_scaffold_69451_1</t>
  </si>
  <si>
    <t>PL12(144-271)</t>
  </si>
  <si>
    <t>Meg19_02_Bin_5_scaffold_77148_1</t>
  </si>
  <si>
    <t>VPFDRR,ENLPVP,NLPVPF,IVENLP,PFDRRV,LPVPFD,LIIVEN,VSVICP,PVPFDR,FDRRVW,IIVENL,VENLPV</t>
  </si>
  <si>
    <t>Meg19_02_Bin_5_scaffold_77148_2</t>
  </si>
  <si>
    <t>Meg19_02_Bin_5_scaffold_77148_3</t>
  </si>
  <si>
    <t>PL12_3(295-430)</t>
  </si>
  <si>
    <t>NNHLIG,GYLSIA,IAAHGH,YLSIAA,AAHGHA,NHLIGE,AHGHAD,PLGYLS,SIAAHG,LSIAAH,VDPGTY,GPLGYL</t>
  </si>
  <si>
    <t>Meg19_02_Bin_5_scaffold_81079_3</t>
  </si>
  <si>
    <t>PL1_2(74-242)</t>
  </si>
  <si>
    <t>Meg19_02_Bin_5_scaffold_83445_2</t>
  </si>
  <si>
    <t>GT4(189-337)+GT4(577-677)</t>
  </si>
  <si>
    <t>2E-37 | 1.1E-19</t>
  </si>
  <si>
    <t>8 | 11</t>
  </si>
  <si>
    <t>159 | 113</t>
  </si>
  <si>
    <t>189 | 577</t>
  </si>
  <si>
    <t>337 | 677</t>
  </si>
  <si>
    <t>0.94375 | 0.6375</t>
  </si>
  <si>
    <t>Meg19_02_Bin_5_scaffold_86572_1</t>
  </si>
  <si>
    <t>GT4(293-417)+GT4(674-793)</t>
  </si>
  <si>
    <t>0.000000000000000002 | 1.2E-24</t>
  </si>
  <si>
    <t>11 | 6</t>
  </si>
  <si>
    <t>136 | 127</t>
  </si>
  <si>
    <t>293 | 674</t>
  </si>
  <si>
    <t>417 | 793</t>
  </si>
  <si>
    <t>0.78125 | 0.75625</t>
  </si>
  <si>
    <t>Meg19_02_Bin_5_scaffold_86572_3</t>
  </si>
  <si>
    <t>CE4(41-142)</t>
  </si>
  <si>
    <t>Meg19_02_Bin_5_scaffold_86878_2</t>
  </si>
  <si>
    <t>ADLNGD,ADVNGD,DMDGDG,DIDGDG,DLNGDG,DVNGDG</t>
  </si>
  <si>
    <t>Meg19_02_Bin_5_scaffold_87633_3</t>
  </si>
  <si>
    <t>GH3(62-286)</t>
  </si>
  <si>
    <t>GH3(69)</t>
  </si>
  <si>
    <t>AAIDAG,HFPGHG,PGHGDT,FPGHGD,AKHFPG,KHFPGH,AIDAGV</t>
  </si>
  <si>
    <t>Meg19_02_Bin_5_scaffold_88566_2</t>
  </si>
  <si>
    <t>GT2_Glycos_transf_2(8-139)</t>
  </si>
  <si>
    <t>Meg19_02_Bin_5_scaffold_88566_3</t>
  </si>
  <si>
    <t>Meg19_02_Bin_5_scaffold_94175_2</t>
  </si>
  <si>
    <t>CBM9(63-246)</t>
  </si>
  <si>
    <t>VWSPQG,WVWSPQ,VKMLWD,NDFEVF,RVNFSR,DNDFEV,EVFIDP,NFSRVE,VFIDPD,NWVWSP,FEVFID,DFEVFI,FSRVEW,FIDPDG,KMLWDD,VNFSRV</t>
  </si>
  <si>
    <t>Meg19_02_Bin_5_scaffold_94175_3</t>
  </si>
  <si>
    <t>NYWETN,FYEFRY,LGGFYE,HKDSVW,GFYEFR,GGFYEF,YWETNF</t>
  </si>
  <si>
    <t>Meg19_02_Bin_5_scaffold_95944_2</t>
  </si>
  <si>
    <t>GT4(2-127)</t>
  </si>
  <si>
    <t>Meg19_02_Bin_5_scaffold_95944_4</t>
  </si>
  <si>
    <t>PL15</t>
  </si>
  <si>
    <t>PL15(216-352)</t>
  </si>
  <si>
    <t>PL15.hmm</t>
  </si>
  <si>
    <t>Meg19_02_Bin_5_scaffold_97739_2</t>
  </si>
  <si>
    <t>GT83(17-354)</t>
  </si>
  <si>
    <t>Meg19_02_Bin_5_scaffold_98346_3</t>
  </si>
  <si>
    <t>GT89(19-353)</t>
  </si>
  <si>
    <t>Meg19_1012_Bin_219_scaffold_10198_11</t>
  </si>
  <si>
    <t>Meg19_1012_Bin_219_scaffold_10906_20</t>
  </si>
  <si>
    <t>GH57(322-587)</t>
  </si>
  <si>
    <t>Meg19_1012_Bin_219_scaffold_112155_2</t>
  </si>
  <si>
    <t>Meg19_1012_Bin_219_scaffold_12056_2</t>
  </si>
  <si>
    <t>Meg19_1012_Bin_219_scaffold_12137_7</t>
  </si>
  <si>
    <t>GH3(63-286)</t>
  </si>
  <si>
    <t>GH3(35)</t>
  </si>
  <si>
    <t>KHFPGH,FPGHGD,PGHGDT,GHGDTA,NPIIGV,PIIGVR,HFPGHG</t>
  </si>
  <si>
    <t>Meg19_1012_Bin_219_scaffold_12499_10</t>
  </si>
  <si>
    <t>GT9(5-251)</t>
  </si>
  <si>
    <t>Meg19_1012_Bin_219_scaffold_12499_5</t>
  </si>
  <si>
    <t>Meg19_1012_Bin_219_scaffold_12499_6</t>
  </si>
  <si>
    <t>YSFQIE,VVNWPL,DADFSH,MDADFS,GYSFQI,PTYNER,VIGSRY,DFSHDP,ADFSHD,SPDGTG,GFKCFR</t>
  </si>
  <si>
    <t>Meg19_1012_Bin_219_scaffold_12856_10</t>
  </si>
  <si>
    <t>Meg19_1012_Bin_219_scaffold_129075_1</t>
  </si>
  <si>
    <t>GT2_Glycos_transf_2(8-127)</t>
  </si>
  <si>
    <t>Meg19_1012_Bin_219_scaffold_129075_2</t>
  </si>
  <si>
    <t>Meg19_1012_Bin_219_scaffold_14680_1</t>
  </si>
  <si>
    <t>Meg19_1012_Bin_219_scaffold_151267_1</t>
  </si>
  <si>
    <t>CE10(394-620)</t>
  </si>
  <si>
    <t>Meg19_1012_Bin_219_scaffold_1709_23</t>
  </si>
  <si>
    <t>Meg19_1012_Bin_219_scaffold_1709_28</t>
  </si>
  <si>
    <t>EFVRHK,MAQVGG,DEFVRH,EHVLAA,TVEHVL,IEAMAQ,GDLALL,HRYPFL,EAMAQV,AMAQVG,PHRYPF</t>
  </si>
  <si>
    <t>Meg19_1012_Bin_219_scaffold_1709_31</t>
  </si>
  <si>
    <t>GT19(9-356)</t>
  </si>
  <si>
    <t>ATLEAA,LLPGSR,PQVWAW,LPGSRR,SPQVWA,TATLEA,GLLPGS,SGTATL,VGHPLL,VSPQVW,YVSPQV,GTATLE</t>
  </si>
  <si>
    <t>Meg19_1012_Bin_219_scaffold_1709_33</t>
  </si>
  <si>
    <t>HNPLEP,GHNPLE,AFVGGS,GGHNPL,LWPNLI,RLSERS,ETELWP,TELWPN,ELWPNL,FVGGSL</t>
  </si>
  <si>
    <t>Meg19_1012_Bin_219_scaffold_171683_2</t>
  </si>
  <si>
    <t>Meg19_1012_Bin_219_scaffold_171683_3</t>
  </si>
  <si>
    <t>GT4(210-370)</t>
  </si>
  <si>
    <t>ACNPPD,IVENLP,VENLPV,IHACNP,VFVVRS,LPVPFD,LIIVEN,NLPVPF,PFDRRV,FVVRSG,HACNPP,VSVICP,VVRSGP,FDRRVW,VPFDRR,IIVENL,ENLPVP,PVPFDR</t>
  </si>
  <si>
    <t>Meg19_1012_Bin_219_scaffold_182268_2</t>
  </si>
  <si>
    <t>GH13_36(165-306)</t>
  </si>
  <si>
    <t>Meg19_1012_Bin_219_scaffold_18510_10</t>
  </si>
  <si>
    <t>Meg19_1012_Bin_219_scaffold_18510_11</t>
  </si>
  <si>
    <t>IRGSGV,TGLLVP,GGIAAR,RGSGVD,VVLPSY,EFVEAA</t>
  </si>
  <si>
    <t>Meg19_1012_Bin_219_scaffold_18510_9</t>
  </si>
  <si>
    <t>Meg19_1012_Bin_219_scaffold_18876_2</t>
  </si>
  <si>
    <t>Meg19_1012_Bin_219_scaffold_18876_3</t>
  </si>
  <si>
    <t>EGLPIA,LPIALL,ALLEAM,GLPIAL,IALLEA,LLEAMS,PIALLE</t>
  </si>
  <si>
    <t>Meg19_1012_Bin_219_scaffold_18876_7</t>
  </si>
  <si>
    <t>LNQMYS,CGLNQM,FLMPSR,PCGLNQ,DVVGAL,MPSRYE,TGGLAD,YEPCGL,SRYEPC,GGLADT,NQMYSL,GLNQMY,PSRYEP,EPCGLN,RYEPCG,LNGVDY,GLADTV,ILNGVD,LMPSRY,GILNGV</t>
  </si>
  <si>
    <t>Meg19_1012_Bin_219_scaffold_198193_3</t>
  </si>
  <si>
    <t>GH53(21-356)</t>
  </si>
  <si>
    <t>QIGNEI,YSDTWA,HYSDTW,DTWADP,VQIGNE,SDTWAD,YPWWHG</t>
  </si>
  <si>
    <t>Meg19_1012_Bin_219_scaffold_19973_9</t>
  </si>
  <si>
    <t>Meg19_1012_Bin_219_scaffold_20181_5</t>
  </si>
  <si>
    <t>Meg19_1012_Bin_219_scaffold_209631_2</t>
  </si>
  <si>
    <t>GH13_20(329-649)</t>
  </si>
  <si>
    <t>YQIFPE,PERFAN,LDSHDT,IFPERF,YYGDEI,QIFPER,SNHKYD,LLDSHD,FPERFA,ERFANG</t>
  </si>
  <si>
    <t>Meg19_1012_Bin_219_scaffold_224807_5</t>
  </si>
  <si>
    <t>MHDGQN,VKPFID,LYMHDG,YMHDGQ,VLYMHD,PVLYMH</t>
  </si>
  <si>
    <t>Meg19_1012_Bin_219_scaffold_23277_4</t>
  </si>
  <si>
    <t>GH109(5-119)</t>
  </si>
  <si>
    <t>Meg19_1012_Bin_219_scaffold_23791_5</t>
  </si>
  <si>
    <t>GH133(304-659)</t>
  </si>
  <si>
    <t>Meg19_1012_Bin_219_scaffold_23791_6</t>
  </si>
  <si>
    <t>GH57(96-387)</t>
  </si>
  <si>
    <t>DHRLSD,ILDGEN,LDGENA,AEGSDW,FRDHRL,SDWFWW,EGSDWF,GSDWFW,AAEGSD,RDHRLS,GENAWE,HPILPL,DGENAW</t>
  </si>
  <si>
    <t>Meg19_1012_Bin_219_scaffold_24201_1</t>
  </si>
  <si>
    <t>GH13_36(1-155)</t>
  </si>
  <si>
    <t>YGEEIG,GFRLDA,FLTNHD,LTNHDQ,YYGEEI,DGFRLD,GEEIGM,VDGFRL,GVDGFR</t>
  </si>
  <si>
    <t>Meg19_1012_Bin_219_scaffold_27338_3</t>
  </si>
  <si>
    <t>ANEPRC,PDYDGF,AWELAN,IFAWEL,ELANEP,YPDYDG,VNNWDD,WELANE,GGMNQY,GMNQYV,FAWELA,LANEPR</t>
  </si>
  <si>
    <t>Meg19_1012_Bin_219_scaffold_29041_13</t>
  </si>
  <si>
    <t>Meg19_1012_Bin_219_scaffold_29125_5</t>
  </si>
  <si>
    <t>GH13_10(278-489)</t>
  </si>
  <si>
    <t>Meg19_1012_Bin_219_scaffold_29125_7</t>
  </si>
  <si>
    <t>CBM41(142-237)+GH13_13(532-920)</t>
  </si>
  <si>
    <t>5.6E-28 | 2.6E-156</t>
  </si>
  <si>
    <t>142 | 532</t>
  </si>
  <si>
    <t>237 | 920</t>
  </si>
  <si>
    <t>FDLMGH,LYGEGW,DVVYNH,GFRFDL,VPEGSY,RDAVRG,DAVRGG,VMDVVY,EGSYAT,VWAPTA,YNWGYD,IDGFRF,RFDLMG,NWGYDP,PEGSYA,MDVVYN,FRFDLM,VVYNHT,DGFRFD,VVMDVV</t>
  </si>
  <si>
    <t>Meg19_1012_Bin_219_scaffold_35293_3</t>
  </si>
  <si>
    <t>Meg19_1012_Bin_219_scaffold_35580_3</t>
  </si>
  <si>
    <t>GT51(102-265)</t>
  </si>
  <si>
    <t>ILEVYL,VAKNLF,QVAKNL,LEVYLN,KNLFLW,RILEVY,LFLWSG,AKNLFL,NLFLWS,QQVAKN</t>
  </si>
  <si>
    <t>Meg19_1012_Bin_219_scaffold_36370_1</t>
  </si>
  <si>
    <t>GT4(189-306)</t>
  </si>
  <si>
    <t>GESFGI,TGGESF,SFGIVL,GIVLLE,ATGGES,PATGGE,GGESFG,FGIVLL,IVLLEA,ESFGIV</t>
  </si>
  <si>
    <t>Meg19_1012_Bin_219_scaffold_36898_5</t>
  </si>
  <si>
    <t>GT2_Glycos_transf_2(5-121)</t>
  </si>
  <si>
    <t>Meg19_1012_Bin_219_scaffold_3695_16</t>
  </si>
  <si>
    <t>GH99(42-370)</t>
  </si>
  <si>
    <t>ALN61132.1|GH99|</t>
  </si>
  <si>
    <t>WHEGTQ,EWHEGT,GIYTYF,DGIYTY,IYTYFA,YTYFAT,NEWHEG,GFTYGS</t>
  </si>
  <si>
    <t>Meg19_1012_Bin_219_scaffold_38684_1</t>
  </si>
  <si>
    <t>EVHREM,WDREWY,PHDSIC,HDSICG,DEVHRE,HWDREW,SICGCS,NHPHDS,DSICGC,HPHDSI,TPEAQC</t>
  </si>
  <si>
    <t>Meg19_1012_Bin_219_scaffold_38684_2</t>
  </si>
  <si>
    <t>GH130(21-337)</t>
  </si>
  <si>
    <t>LDLDDP,YYGAAD,VPNVVF,VFNPGA,ALLDLD,PNVVFP,YGAADT,LLDLDD</t>
  </si>
  <si>
    <t>Meg19_1012_Bin_219_scaffold_38684_4</t>
  </si>
  <si>
    <t>CBM9(54-244)</t>
  </si>
  <si>
    <t>RVNFSR,VFIDPD,DFEVFI,NWVWSP,FEVFID,YDNDFE,EVFIDP,FIDPDG,NDFEVF,VWSPQG,NFSRVE,DNDFEV,VNFSRV,FSRVEW,FVDIEG,WVWSPQ</t>
  </si>
  <si>
    <t>Meg19_1012_Bin_219_scaffold_38943_7</t>
  </si>
  <si>
    <t>Meg19_1012_Bin_219_scaffold_3974_18</t>
  </si>
  <si>
    <t>GT35(170-510)</t>
  </si>
  <si>
    <t>AGKAHP,SGMKAA,HMNEGH,GVLAGD,YSGGLG,TIGFAR,GGLGVL,LEASGT,ASGTSG,VTNGVH,AYFSME,TTHTPV,VLDGWW,LGVLAG,IGFARR,TNGVHA,TSGMKA,GTSGMK,SVLDGW,SGTSGM,GLGVLA,EASGTS,VFTTHT,LTIGFA,FTTHTP</t>
  </si>
  <si>
    <t>Meg19_1012_Bin_219_scaffold_41169_4</t>
  </si>
  <si>
    <t>Meg19_1012_Bin_219_scaffold_42680_3</t>
  </si>
  <si>
    <t>GLVTAL,GVDRLD,EFAGAA,VVVSNR,WVHDYH,LVAKEY,DGMNLV,VHDYHL,NLVAKE,GGLVTA,LVVVSN,SEFAGA,DRLDYT,ALLVNP,LSEFAG,GMNLVA,DYTKGI,RLVVVS,MNLVAK,VDRLDY,RLDYTK,LDYTKG</t>
  </si>
  <si>
    <t>Meg19_1012_Bin_219_scaffold_42680_5</t>
  </si>
  <si>
    <t>GT4(215-375)</t>
  </si>
  <si>
    <t>BAV33694.1|GT4|</t>
  </si>
  <si>
    <t>FIHDPQ,PSIDPL,REGFGL,VSRFDR,GFGLTV,IHDPQP,GGVAEI,IWRCHI,WIWRCH,FHNALQ,GVAEIL,VFIHDP,KPVIGG,IPPSID,SIDPLS,HDPQPA,GGGVAE,EGFGLT,QVSRFD,HNALQG,PPSIDP,WRCHID</t>
  </si>
  <si>
    <t>Meg19_1012_Bin_219_scaffold_4372_11</t>
  </si>
  <si>
    <t>Meg19_1012_Bin_219_scaffold_4372_3</t>
  </si>
  <si>
    <t>GT2_Glycos_transf_2(7-148)</t>
  </si>
  <si>
    <t>Meg19_1012_Bin_219_scaffold_4372_4</t>
  </si>
  <si>
    <t>GT4(219-366)</t>
  </si>
  <si>
    <t>Meg19_1012_Bin_219_scaffold_4372_5</t>
  </si>
  <si>
    <t>GKSAAL,MDADLQ,DADLQD,IPLLNE,PSKLFN,NCGLKA,CGLKAY,NEEESL,GLKAYR,TMDADL</t>
  </si>
  <si>
    <t>Meg19_1012_Bin_219_scaffold_44511_2</t>
  </si>
  <si>
    <t>VRVTNL,INDRGP,GTRVRV,FGTRVR,TRVRVT,RINDRG,NDRGPF,PFGTRV,RVRVTN,LPFGTR</t>
  </si>
  <si>
    <t>Meg19_1012_Bin_219_scaffold_4502_10</t>
  </si>
  <si>
    <t>Meg19_1012_Bin_219_scaffold_4502_15</t>
  </si>
  <si>
    <t>Meg19_1012_Bin_219_scaffold_45218_2</t>
  </si>
  <si>
    <t>DWAFIM,ELFGHW,GIWLPE,ATHGYL,AELFGH,HAHLPY,SDWAFI,IWLPEC,HWWFEG,PYDAEL,RALNQA,GHWWFE,ARELLL,ELLLAQ,LFGHWW,THGYLP,FGHWWF,YDAELF,ETYIPL,WWFEGP,AHLPYV,ALNQAA,VLHAHL,AARELL,DAELFG,RELLLA,LVLHAH,HGYLPL,LHAHLP,NQAARE,LNQAAR,QAAREL,TETYIP</t>
  </si>
  <si>
    <t>Meg19_1012_Bin_219_scaffold_47795_6</t>
  </si>
  <si>
    <t>CE10(236-483)</t>
  </si>
  <si>
    <t>Meg19_1012_Bin_219_scaffold_5266_6</t>
  </si>
  <si>
    <t>Meg19_1012_Bin_219_scaffold_59932_7</t>
  </si>
  <si>
    <t>Meg19_1012_Bin_219_scaffold_59932_8</t>
  </si>
  <si>
    <t>Meg19_1012_Bin_219_scaffold_59932_9</t>
  </si>
  <si>
    <t>PL12_3(456-581)</t>
  </si>
  <si>
    <t>LELGIR,AAHGHA,AHGHAD,NHLIGE,IAAHGH,NNHLIG,SIAAHG</t>
  </si>
  <si>
    <t>Meg19_1012_Bin_219_scaffold_6082_14</t>
  </si>
  <si>
    <t>Meg19_1012_Bin_219_scaffold_6235_1</t>
  </si>
  <si>
    <t>GH23(464-599)</t>
  </si>
  <si>
    <t>Meg19_1012_Bin_219_scaffold_6235_17</t>
  </si>
  <si>
    <t>CBM9(400-581)</t>
  </si>
  <si>
    <t>Meg19_1012_Bin_219_scaffold_63229_3</t>
  </si>
  <si>
    <t>CBM9(56-238)</t>
  </si>
  <si>
    <t>Meg19_1012_Bin_219_scaffold_6414_5</t>
  </si>
  <si>
    <t>Meg19_1012_Bin_219_scaffold_6518_11</t>
  </si>
  <si>
    <t>GDDGEK,YLPHLR,NHQPVG,FGGLYL,DGEKFG,HNHQPV,HQPVGN,FGDDGE,RGQCNC,SQSEGG,AERVWE,DDGEKF</t>
  </si>
  <si>
    <t>Meg19_1012_Bin_219_scaffold_66985_1</t>
  </si>
  <si>
    <t>Meg19_1012_Bin_219_scaffold_70117_3</t>
  </si>
  <si>
    <t>GT83(2-352)</t>
  </si>
  <si>
    <t>Meg19_1012_Bin_219_scaffold_7314_10</t>
  </si>
  <si>
    <t>GT9(71-318)</t>
  </si>
  <si>
    <t>Meg19_1012_Bin_219_scaffold_7314_11</t>
  </si>
  <si>
    <t>GT4(200-350)</t>
  </si>
  <si>
    <t>Meg19_1012_Bin_219_scaffold_7314_12</t>
  </si>
  <si>
    <t>Meg19_1012_Bin_219_scaffold_7314_19</t>
  </si>
  <si>
    <t>GT83(77-396)</t>
  </si>
  <si>
    <t>Meg19_1012_Bin_219_scaffold_7314_7</t>
  </si>
  <si>
    <t>GT9(157-375)</t>
  </si>
  <si>
    <t>Meg19_1012_Bin_219_scaffold_7314_9</t>
  </si>
  <si>
    <t>Meg19_1012_Bin_219_scaffold_8782_14</t>
  </si>
  <si>
    <t>Meg19_1012_Bin_219_scaffold_9150_2</t>
  </si>
  <si>
    <t>Meg19_1012_Bin_219_scaffold_9150_3</t>
  </si>
  <si>
    <t>GT9(84-329)</t>
  </si>
  <si>
    <t>Meg19_1012_Bin_219_scaffold_9150_9</t>
  </si>
  <si>
    <t>GH57(91-393)</t>
  </si>
  <si>
    <t>DGENCW,ILDGEN,EGSDWF,LDGENC,SDWFWW,GSDWFW,AEGSDW</t>
  </si>
  <si>
    <t>CE1(163-401)</t>
  </si>
  <si>
    <t>LAGSSL,GSSLGG,TGLAGS,SSLGGL,AGSSLG,GLAGSS</t>
  </si>
  <si>
    <t>Meg19_1012_Bin_219_scaffold_9365_10</t>
  </si>
  <si>
    <t>Meg19_1012_Bin_219_scaffold_9365_11</t>
  </si>
  <si>
    <t>772 | 772</t>
  </si>
  <si>
    <t>Meg19_1012_Bin_219_scaffold_9365_13</t>
  </si>
  <si>
    <t>GT4(152-286)</t>
  </si>
  <si>
    <t>Meg19_1012_Bin_219_scaffold_9365_8</t>
  </si>
  <si>
    <t>Meg19_1012_Bin_219_scaffold_9365_9</t>
  </si>
  <si>
    <t>MASGLP,GLPVVA,SGLPVV,AMASGL,LPVVAT,EAMASG,ASGLPV</t>
  </si>
  <si>
    <t>Meg19_46_Bin_182_scaffold_10_24</t>
  </si>
  <si>
    <t>Meg19_46_Bin_182_scaffold_10_29</t>
  </si>
  <si>
    <t>CE11(6-281)</t>
  </si>
  <si>
    <t>ILPHRY,DEFVRH,IEAMAQ,RHKILD,PHRYPF,EAMAQV,EFVRHK,HRYPFL,LPHRYP,AMAQVG,TVEHVL,MAQVGG,FVRHKI,RYPFLL,PFLLVD,EHVLAA,VRHKIL,GDLALL,YPFLLV,LLVDRI</t>
  </si>
  <si>
    <t>Meg19_46_Bin_182_scaffold_10_32</t>
  </si>
  <si>
    <t>GT19(9-359)</t>
  </si>
  <si>
    <t>DYPGFN,EASGDL,SGDLHG,ATLEAA,AGEASG,TATLEA,GTATLE,GEASGD,FVGHPL,SGTATL,VGHPLL,LLPGSR,PQVWAW,ASGDLH</t>
  </si>
  <si>
    <t>Meg19_46_Bin_182_scaffold_10_34</t>
  </si>
  <si>
    <t>GT30(32-205)</t>
  </si>
  <si>
    <t>Meg19_46_Bin_182_scaffold_10_42</t>
  </si>
  <si>
    <t>GT9(125-337)</t>
  </si>
  <si>
    <t>Meg19_46_Bin_182_scaffold_10_44</t>
  </si>
  <si>
    <t>GT9(48-293)</t>
  </si>
  <si>
    <t>Meg19_46_Bin_182_scaffold_10_45</t>
  </si>
  <si>
    <t>GT9(123)</t>
  </si>
  <si>
    <t>TAFLGD,LGDAIL,AILTLP,AFLGDA,GDAILT,FLGDAI,QTAFLG</t>
  </si>
  <si>
    <t>Meg19_46_Bin_182_scaffold_10_46</t>
  </si>
  <si>
    <t>Meg19_46_Bin_182_scaffold_10_47</t>
  </si>
  <si>
    <t>GT4(183-331)</t>
  </si>
  <si>
    <t>Meg19_46_Bin_182_scaffold_10_48</t>
  </si>
  <si>
    <t>GT9(81-323)</t>
  </si>
  <si>
    <t>VALFGP,DSGPMH,TPVVAL,VVALFG,GTPVVA,PVVALF</t>
  </si>
  <si>
    <t>Meg19_46_Bin_182_scaffold_10_54</t>
  </si>
  <si>
    <t>GDMSLV,WQVSGR,DELPQL,DMSLVG,SLVGPR,LVGPRP,MSLVGP</t>
  </si>
  <si>
    <t>Meg19_46_Bin_182_scaffold_10_61</t>
  </si>
  <si>
    <t>GT4(207-348)</t>
  </si>
  <si>
    <t>AMASGL,MASGLP,EAMASG,ILEAMA,LEAMAS,GLPVVA,ASGLPV,TILEAM,SGLPVV</t>
  </si>
  <si>
    <t>Meg19_46_Bin_182_scaffold_10_62</t>
  </si>
  <si>
    <t>Meg19_46_Bin_182_scaffold_10_63</t>
  </si>
  <si>
    <t>PL12_3(437-568)</t>
  </si>
  <si>
    <t>SIAAHG,IAAHGH,AHGHAD,VDPGTY,NHLIGE,NNHLIG,AAHGHA</t>
  </si>
  <si>
    <t>Meg19_46_Bin_182_scaffold_10_64</t>
  </si>
  <si>
    <t>Meg19_46_Bin_182_scaffold_10_65</t>
  </si>
  <si>
    <t>GT4(211-370)</t>
  </si>
  <si>
    <t>QDG74327.1|GT4|</t>
  </si>
  <si>
    <t>NPLNDV,LYLSRF,PELYLS,PLNDVS,PFDRRV,LNDVST,ELYLSR,DVSTMN,FDRRVW,NDVSTM,STMNKV,ATNESY,VPFDRR,HACNPP,VSTMNK,ACNPPD</t>
  </si>
  <si>
    <t>Meg19_46_Bin_182_scaffold_10_67</t>
  </si>
  <si>
    <t>Meg19_46_Bin_182_scaffold_10_68</t>
  </si>
  <si>
    <t>GLPIAL,ALLEAM,EGLPIA,LLEAMS,LPIALL,PIALLE,IALLEA</t>
  </si>
  <si>
    <t>Meg19_46_Bin_182_scaffold_10_72</t>
  </si>
  <si>
    <t>GT5(18)</t>
  </si>
  <si>
    <t>PCGLNQ,NLGYQG,GLNQMY,LMPSLY,ILNGVD,GILNGV,LNGVDY,EPCGLN,PSLYEP,YEPCGL,IHNLGY,MPSLYE,LYEPCG,HNLGYQ,FLMPSL,SLYEPC,CGLNQM</t>
  </si>
  <si>
    <t>Meg19_46_Bin_182_scaffold_10440_7</t>
  </si>
  <si>
    <t>Meg19_46_Bin_182_scaffold_104623_1</t>
  </si>
  <si>
    <t>GH53(2-272)</t>
  </si>
  <si>
    <t>QTKPAA,YSDTWA,TKPAAW,KPAAWA,SDTWAD,TWADPG,DTWADP,QVGNEI,VQVGNE,HYSDTW</t>
  </si>
  <si>
    <t>Meg19_46_Bin_182_scaffold_10808_3</t>
  </si>
  <si>
    <t>GH3(67-286)</t>
  </si>
  <si>
    <t>PGHGDT,HFPGHG,IVTDAL,KHFPGH,FPGHGD,TAKHFP,AKHFPG,GHGDTA</t>
  </si>
  <si>
    <t>Meg19_46_Bin_182_scaffold_1124_9</t>
  </si>
  <si>
    <t>VSRAGA,GGGTGG,QEQNSY,GTGGHI,GGTGGH,GGSRGA</t>
  </si>
  <si>
    <t>Meg19_46_Bin_182_scaffold_11396_1</t>
  </si>
  <si>
    <t>GH38(9-256)</t>
  </si>
  <si>
    <t>HDSICG,DSICGC,SICGCS,PDGSEV,THWDRE,PHDSIC,NHPHDS,HPHDSI,LPDEFL,AQMPQI,EDYLEI,WDREWY,LEDYLE,QMPQIL,HTHWDR,MPQILR,HWDREW</t>
  </si>
  <si>
    <t>Meg19_46_Bin_182_scaffold_11396_11</t>
  </si>
  <si>
    <t>Meg19_46_Bin_182_scaffold_11396_2</t>
  </si>
  <si>
    <t>RNGVLF,YGAADT,NGVLFP,VPNVVF,PNVVFP,YYGAAD</t>
  </si>
  <si>
    <t>Meg19_46_Bin_182_scaffold_11396_5</t>
  </si>
  <si>
    <t>CBM9(65-257)</t>
  </si>
  <si>
    <t>EVFIDP,FIDPDG,WVWSPQ,VWSPQG,NFSRVE,FSRVEW,VFIDPD,NDFEVF,YDNDFE,NWVWSP,FVDIEG,FEVFID,VNFSRV,DFEVFI,DNDFEV,RVNFSR</t>
  </si>
  <si>
    <t>Meg19_46_Bin_182_scaffold_11396_6</t>
  </si>
  <si>
    <t>AIQ42834.1|GH0|</t>
  </si>
  <si>
    <t>HKDSVW,GDWPDW,DWPDWW,YWETNF,SAMTAD,NYWETN,HTHHGM</t>
  </si>
  <si>
    <t>Meg19_46_Bin_182_scaffold_11540_8</t>
  </si>
  <si>
    <t>GT89(18-318)</t>
  </si>
  <si>
    <t>Meg19_46_Bin_182_scaffold_1191_57</t>
  </si>
  <si>
    <t>RGQCNC,GDDGEK,YLPHLR,HQPVGN,FGDDGE,DGEKFG,DDGEKF,ERVWEP,AERVWE,FGGLYL,NHQPVG,HNHQPV</t>
  </si>
  <si>
    <t>Meg19_46_Bin_182_scaffold_1191_8</t>
  </si>
  <si>
    <t>GT89(11-350)</t>
  </si>
  <si>
    <t>Meg19_46_Bin_182_scaffold_13848_5</t>
  </si>
  <si>
    <t>HDSICG,DEVHRE,NHPHDS,EVHREM,DSICGC,PHDSIC,SICGCS,HPHDSI</t>
  </si>
  <si>
    <t>Meg19_46_Bin_182_scaffold_14197_6</t>
  </si>
  <si>
    <t>Meg19_46_Bin_182_scaffold_144402_1</t>
  </si>
  <si>
    <t>GH13_20(300-620)</t>
  </si>
  <si>
    <t>PERFAN,YYGDEI,YQIFPE,IFPERF,IYYGDE,FPERFA,ERFANG,QIFPER</t>
  </si>
  <si>
    <t>Meg19_46_Bin_182_scaffold_1455_7</t>
  </si>
  <si>
    <t>Meg19_46_Bin_182_scaffold_1457_9</t>
  </si>
  <si>
    <t>CBM9(47-231)</t>
  </si>
  <si>
    <t>Meg19_46_Bin_182_scaffold_1466_12</t>
  </si>
  <si>
    <t>Meg19_46_Bin_182_scaffold_1466_18</t>
  </si>
  <si>
    <t>GT2_Glycos_transf_2(4-132)</t>
  </si>
  <si>
    <t>DADLQD,ITMDAD,YDLVSG,GKSAAL,MDADLQ,GYDLVS,GLKAYR,LVSGWK,DLVSGW,VITMDA,PSKLFN,CGLKAY,VVITMD,TMDADL,VSGWKK,NCGLKA</t>
  </si>
  <si>
    <t>Meg19_46_Bin_182_scaffold_1466_19</t>
  </si>
  <si>
    <t>Meg19_46_Bin_182_scaffold_1466_20</t>
  </si>
  <si>
    <t>GT2_Glycos_transf_2(8-172)</t>
  </si>
  <si>
    <t>Meg19_46_Bin_182_scaffold_1466_22</t>
  </si>
  <si>
    <t>GT9(98-345)</t>
  </si>
  <si>
    <t>Meg19_46_Bin_182_scaffold_14999_4</t>
  </si>
  <si>
    <t>CBM9(399-582)</t>
  </si>
  <si>
    <t>Meg19_46_Bin_182_scaffold_17075_12</t>
  </si>
  <si>
    <t>CBM9(5-157)</t>
  </si>
  <si>
    <t>Meg19_46_Bin_182_scaffold_17129_10</t>
  </si>
  <si>
    <t>GT20(12-478)</t>
  </si>
  <si>
    <t>BAU48920.1|GT20|</t>
  </si>
  <si>
    <t>VVVSNR,GLVTAL,FFLHIP,SEFAGA,LVAKEY,DRLDYT,LGVDRL,DYTKGI,GGLVTA,LDYTKG,LVLSEF,LHIPFP,GVDRLD,LVVVSN,VHDYHL,ALLVNP,EFAGAA,LSEFAG,RLVVVS,GMNLVA,RLDYTK,NLVAKE,MNLVAK,HIPFPP,VDRLDY,GVLVLS,DGMNLV,GFFLHI,FLHIPF,WVHDYH</t>
  </si>
  <si>
    <t>Meg19_46_Bin_182_scaffold_17129_12</t>
  </si>
  <si>
    <t>GT4(216-375)</t>
  </si>
  <si>
    <t>TDDPEG,IWRCHI,VHDPQP,PSIDPL,SIDPLS,KWIWRC,GGGVAE,WRCHID,EGFGLT,WIWRCH,QVSRFD,HDPQPA,REGFGL,PPSIDP,GVAEIL,VSRFDR,IPPSID,ATDDPE,KPVIGG,GFGLTV,GGVAEI</t>
  </si>
  <si>
    <t>Meg19_46_Bin_182_scaffold_17789_3</t>
  </si>
  <si>
    <t>GT4(191-339)</t>
  </si>
  <si>
    <t>Meg19_46_Bin_182_scaffold_17789_5</t>
  </si>
  <si>
    <t>GT4(231-374)</t>
  </si>
  <si>
    <t>Meg19_46_Bin_182_scaffold_183_41</t>
  </si>
  <si>
    <t>GH88(96-411)</t>
  </si>
  <si>
    <t>GH88(2)</t>
  </si>
  <si>
    <t>GH88.hmm</t>
  </si>
  <si>
    <t>GH88</t>
  </si>
  <si>
    <t>DYYFLE,ARGQAW,YYFLEA,GQAWGL,MNLELL,YFLEAL,HVVDYD,WTSGFF,WARGQA,MMNLEL,YADYYF,NLELLF,IYADYY,TSGFFP,ADYYFL,SGFFPG,RGQAWG</t>
  </si>
  <si>
    <t>Meg19_46_Bin_182_scaffold_19164_9</t>
  </si>
  <si>
    <t>CE4(88-267)</t>
  </si>
  <si>
    <t>Meg19_46_Bin_182_scaffold_19400_1</t>
  </si>
  <si>
    <t>GT4(236-341)</t>
  </si>
  <si>
    <t>Meg19_46_Bin_182_scaffold_207_38</t>
  </si>
  <si>
    <t>Meg19_46_Bin_182_scaffold_207_8</t>
  </si>
  <si>
    <t>AA4(47-248)</t>
  </si>
  <si>
    <t>Meg19_46_Bin_182_scaffold_207411_1</t>
  </si>
  <si>
    <t>Meg19_46_Bin_182_scaffold_2165_16</t>
  </si>
  <si>
    <t>GT2_Glycos_transf_2(4-107)+GT4(519-661)+GT4(903-1051)</t>
  </si>
  <si>
    <t>170 | 160 | 160</t>
  </si>
  <si>
    <t>3.4E-19 | 1.5E-23 | 1.1E-33</t>
  </si>
  <si>
    <t>1 | 10 | 7</t>
  </si>
  <si>
    <t>108 | 153 | 157</t>
  </si>
  <si>
    <t>4 | 519 | 903</t>
  </si>
  <si>
    <t>107 | 661 | 1051</t>
  </si>
  <si>
    <t>0.629411764705882 | 0.89375 | 0.9375</t>
  </si>
  <si>
    <t>CE1(108-346)</t>
  </si>
  <si>
    <t>TGLAGS,SSLGGL,AGSSLG,RYPVLY,GSSLGG,YPVLYM,GLAGSS,LAGSSL</t>
  </si>
  <si>
    <t>Meg19_46_Bin_182_scaffold_2448_2</t>
  </si>
  <si>
    <t>Meg19_46_Bin_182_scaffold_2448_4</t>
  </si>
  <si>
    <t>GT4(193-338)+GT4(617-767)</t>
  </si>
  <si>
    <t>1.5E-38 | 1.8E-36</t>
  </si>
  <si>
    <t>12 | 7</t>
  </si>
  <si>
    <t>159 | 159</t>
  </si>
  <si>
    <t>193 | 617</t>
  </si>
  <si>
    <t>338 | 767</t>
  </si>
  <si>
    <t>0.91875 | 0.95</t>
  </si>
  <si>
    <t>LEAMAA,AGLPVV,AAGLPV,MAAGLP,AMAAGL,EAMAAG</t>
  </si>
  <si>
    <t>Meg19_46_Bin_182_scaffold_2448_5</t>
  </si>
  <si>
    <t>CE4(117-321)</t>
  </si>
  <si>
    <t>Meg19_46_Bin_182_scaffold_2448_6</t>
  </si>
  <si>
    <t>GT4(203-353)</t>
  </si>
  <si>
    <t>AGLPVV,RVHFLG,AAGLPV,MAAGLP,AMAAGL,EAMAAG</t>
  </si>
  <si>
    <t>Meg19_46_Bin_182_scaffold_24550_2</t>
  </si>
  <si>
    <t>Meg19_46_Bin_182_scaffold_25146_3</t>
  </si>
  <si>
    <t>DGFRLD,DYLNDG,YGEEIG,VDGFRL,LTNHDQ,FLTNHD,GVDGFR,GMPDLN,GDGIGD,GFRLDA,SYHGYD,GEEIGM,YYGEEI,LDYLND,KLDYLN,DGIGDL</t>
  </si>
  <si>
    <t>Meg19_46_Bin_182_scaffold_2528_10</t>
  </si>
  <si>
    <t>GH57(8-425)</t>
  </si>
  <si>
    <t>HWWFEG,YDAELF,ALNQAA,LAQSSD,IWLPEC,HAHLPY,EAITET,ARELLL,THGYLP,ITETYI,TETYIP,RALNQA,SSDWAF,FGHWWF,PYDAEL,VLHAHL,NQAARE,LHAHLP,LFGHWW,ETYIPL,WWFEGP,ATHGYL,AHLPYV,LLLAQS,RELLLA,DWAFIM,DAELFG,GHWWFE,ELFGHW,SDWAFI,AARELL,GIWLPE,LNQAAR,LLAQSS,AELFGH,AQSSDW,HGYLPL,QSSDWA,AITETY,ELLLAQ,LVLHAH,QAAREL</t>
  </si>
  <si>
    <t>Meg19_46_Bin_182_scaffold_2528_3</t>
  </si>
  <si>
    <t>GT4(186-337)</t>
  </si>
  <si>
    <t>Meg19_46_Bin_182_scaffold_2528_4</t>
  </si>
  <si>
    <t>Meg19_46_Bin_182_scaffold_2528_9</t>
  </si>
  <si>
    <t>GH57(25-502)</t>
  </si>
  <si>
    <t>LDGENA,NLVPSL,LPWVRL,EGSDWF,PWVRLH,ILDGEN,DGENAW,WFWWFG,SDWFWW,WHQHQP,DWFWWF,AEGSDW,GSDWFW</t>
  </si>
  <si>
    <t>Meg19_46_Bin_182_scaffold_26531_10</t>
  </si>
  <si>
    <t>GT51(52-228)</t>
  </si>
  <si>
    <t>STITQQ,LAGLPK,FNRATQ,KTGTTN,TQQLAR,NRATQA,TITQQL,LELYLN,ITQQLA,GASTIT,AGKTGT,TGTTND,ILELYL,GKTGTT,ASTITQ,QGASTI</t>
  </si>
  <si>
    <t>Meg19_46_Bin_182_scaffold_274_15</t>
  </si>
  <si>
    <t>GH23(189-318)</t>
  </si>
  <si>
    <t>LAMIES,YLAMIE,DERRDP,AMIESG,WVDERR,VDERRD</t>
  </si>
  <si>
    <t>Meg19_46_Bin_182_scaffold_274_63</t>
  </si>
  <si>
    <t>Meg19_46_Bin_182_scaffold_274_64</t>
  </si>
  <si>
    <t>Meg19_46_Bin_182_scaffold_294882_1</t>
  </si>
  <si>
    <t>PL1_2(81-264)</t>
  </si>
  <si>
    <t>PL1(10)</t>
  </si>
  <si>
    <t>ADN01380.1|PL1_2|</t>
  </si>
  <si>
    <t>PL1</t>
  </si>
  <si>
    <t>EVGGVI,RVTTLA,VFEVGG,IVFEVG,DRDAVD,FEVGGV</t>
  </si>
  <si>
    <t>Meg19_46_Bin_182_scaffold_3094_20</t>
  </si>
  <si>
    <t>GH13_10(280-490)</t>
  </si>
  <si>
    <t>Meg19_46_Bin_182_scaffold_3094_23</t>
  </si>
  <si>
    <t>CBM41(141-235)+GH13_13(534-922)</t>
  </si>
  <si>
    <t>1.5E-27 | 1E-154</t>
  </si>
  <si>
    <t>99 | 361</t>
  </si>
  <si>
    <t>141 | 534</t>
  </si>
  <si>
    <t>235 | 922</t>
  </si>
  <si>
    <t>GEGWDF,SYNSGD,RDSYNS,FRFDLM,YNSGDW,DGFRFD,EGWDFG,YGEGWD,FNDRIR,GWDFGE,SGDWFN,WDFGEV,GVPFFH,DFGEVA,LRSKSL,PFFHAG,RFDLMG,DSYNSG,FDLMGH,NWGYDP</t>
  </si>
  <si>
    <t>Meg19_46_Bin_182_scaffold_3350_5</t>
  </si>
  <si>
    <t>GT2_Glycos_transf_2(12-175)</t>
  </si>
  <si>
    <t>DADLEY,EVPISY,ADLEYD,DLEYDP,EVTGKL,VTGKLL</t>
  </si>
  <si>
    <t>Meg19_46_Bin_182_scaffold_34071_1</t>
  </si>
  <si>
    <t>GH97(23-327)</t>
  </si>
  <si>
    <t>GIWWGM,IWWGMH,YIGIWW,NLNEPC,DGVAFR,LNLNEP,WWGMHI</t>
  </si>
  <si>
    <t>Meg19_46_Bin_182_scaffold_3734_11</t>
  </si>
  <si>
    <t>GGVAEI,QVSRFD,IWRCHI,SIDPLS,IHDPQP,PSIDPL,REGFGL,VFIHDP,EGFGLT,VSRFDR,WRCHID,IPPSID,WIWRCH,HDPQPA,GFGLTV,GVAEIL,FIHDPQ,HNALQG,PPSIDP,GGGVAE,KPVIGG,FHNALQ</t>
  </si>
  <si>
    <t>Meg19_46_Bin_182_scaffold_3734_9</t>
  </si>
  <si>
    <t>LDYTKG,EFAGAA,VHDYHL,DRLDYT,WVHDYH,SEFAGA,RLVVVS,GMNLVA,VDRLDY,LSEFAG,NLVAKE,GGLVTA,GLVTAL,RLDYTK,LVAKEY,ALLVNP,DGMNLV,VVVSNR,DYTKGI,GVDRLD,MNLVAK,LVVVSN</t>
  </si>
  <si>
    <t>Meg19_46_Bin_182_scaffold_3853_27</t>
  </si>
  <si>
    <t>GT83(120-411)</t>
  </si>
  <si>
    <t>Meg19_46_Bin_182_scaffold_3853_8</t>
  </si>
  <si>
    <t>CE4(76-279)</t>
  </si>
  <si>
    <t>CE10(397-625)</t>
  </si>
  <si>
    <t>Meg19_46_Bin_182_scaffold_3876_15</t>
  </si>
  <si>
    <t>GH23(626-756)</t>
  </si>
  <si>
    <t>Meg19_46_Bin_182_scaffold_40278_5</t>
  </si>
  <si>
    <t>GT51(100-261)</t>
  </si>
  <si>
    <t>KNLFLW,LAAVLP,ILEVYL,LEVYLN,AAVLPS,QVAKNL,RILEVY,QQVAKN,AVLPSP,AKNLFL,VAKNLF</t>
  </si>
  <si>
    <t>Meg19_46_Bin_182_scaffold_41728_2</t>
  </si>
  <si>
    <t>GH133(296-647)</t>
  </si>
  <si>
    <t>Meg19_46_Bin_182_scaffold_45958_4</t>
  </si>
  <si>
    <t>GT2_Glycos_transf_2(6-129)</t>
  </si>
  <si>
    <t>Meg19_46_Bin_182_scaffold_517401_4</t>
  </si>
  <si>
    <t>GT4(215-352)</t>
  </si>
  <si>
    <t>Meg19_46_Bin_182_scaffold_517401_5</t>
  </si>
  <si>
    <t>GT4(4-107)</t>
  </si>
  <si>
    <t>PSYREG,VVLPSY,REGLPK,SYREGL,LPSYRE,YREGLP,VLPSYR</t>
  </si>
  <si>
    <t>Meg19_46_Bin_182_scaffold_5205_4</t>
  </si>
  <si>
    <t>Meg19_46_Bin_182_scaffold_53206_2</t>
  </si>
  <si>
    <t>GT4(197-343)</t>
  </si>
  <si>
    <t>TGGESF,ESFGIV,GESFGI,PATGGE,GIVLLE,IVLLEA,ATGGES,GGESFG,SFGIVL,FGIVLL</t>
  </si>
  <si>
    <t>CE1(171-410)</t>
  </si>
  <si>
    <t>SSLGGL,GSSLGG,LPPGYE,YPVLYM,RYPVLY,GGSSLG</t>
  </si>
  <si>
    <t>Meg19_46_Bin_182_scaffold_55261_3</t>
  </si>
  <si>
    <t>GT83(2-363)</t>
  </si>
  <si>
    <t>Meg19_46_Bin_182_scaffold_56028_5</t>
  </si>
  <si>
    <t>GH109(6-121)</t>
  </si>
  <si>
    <t>Meg19_46_Bin_182_scaffold_63907_3</t>
  </si>
  <si>
    <t>CE3(47-247)</t>
  </si>
  <si>
    <t>Meg19_46_Bin_182_scaffold_6792_14</t>
  </si>
  <si>
    <t>GT4(150-298)</t>
  </si>
  <si>
    <t>Meg19_46_Bin_182_scaffold_6792_8</t>
  </si>
  <si>
    <t>CE1(153-399)</t>
  </si>
  <si>
    <t>CE0(4)</t>
  </si>
  <si>
    <t>PVLYMH,HDGQNL,YMHDGQ,ELKPYI,MHDGQN,GQNLFD,LKPYID,LYMHDG,VLYMHD,DGQNLF</t>
  </si>
  <si>
    <t>Meg19_46_Bin_182_scaffold_69006_2</t>
  </si>
  <si>
    <t>CBM9(67-240)</t>
  </si>
  <si>
    <t>Meg19_46_Bin_182_scaffold_70460_3</t>
  </si>
  <si>
    <t>CE1(386-614)</t>
  </si>
  <si>
    <t>Meg19_46_Bin_182_scaffold_74562_3</t>
  </si>
  <si>
    <t>CBM9(64-246)</t>
  </si>
  <si>
    <t>Meg19_46_Bin_182_scaffold_7659_9</t>
  </si>
  <si>
    <t>PL1_2(84-265)</t>
  </si>
  <si>
    <t>Meg19_46_Bin_182_scaffold_7714_4</t>
  </si>
  <si>
    <t>AVP96400.1|GH0</t>
  </si>
  <si>
    <t>Meg19_46_Bin_182_scaffold_79851_4</t>
  </si>
  <si>
    <t>VVNWPL,DFSHDP,YSFQIE,SPDGTG,PTYNER,DADFSH,ADFSHD,GYSFQI,MDADFS</t>
  </si>
  <si>
    <t>Meg19_46_Bin_182_scaffold_8018_16</t>
  </si>
  <si>
    <t>GH57(432-697)</t>
  </si>
  <si>
    <t>Meg19_46_Bin_182_scaffold_82770_1</t>
  </si>
  <si>
    <t>GT2_Glycos_transf_2(3-116)</t>
  </si>
  <si>
    <t>Meg19_46_Bin_182_scaffold_8364_8</t>
  </si>
  <si>
    <t>CBM9(10-163)</t>
  </si>
  <si>
    <t>Meg19_46_Bin_182_scaffold_9220_9</t>
  </si>
  <si>
    <t>GT2_Glycos_transf_2(5-119)</t>
  </si>
  <si>
    <t>Meg19_46_Bin_182_scaffold_9471_1</t>
  </si>
  <si>
    <t>Meg19_46_Bin_201_scaffold_102131_4</t>
  </si>
  <si>
    <t>GH57(8-270)</t>
  </si>
  <si>
    <t>ITETYI,LVLHAH,AITETY,LHAHLP,HGYLPL,THGYLP,AHLPYV,GIWLPE,VLHAHL,ETYIPL,TETYIP,IWLPEC,HAHLPY,GATHGY,ATHGYL,EAITET,CGATHG,TCGATH</t>
  </si>
  <si>
    <t>Meg19_46_Bin_201_scaffold_119148_2</t>
  </si>
  <si>
    <t>DEFVRH,EFVRHK,TVEHVL,HRYPFL,EAMAQV,RHKILD,MAQVGG,FVRHKI,EHVLAA,GDLALL,VRHKIL,AMAQVG,IEAMAQ,PHRYPF</t>
  </si>
  <si>
    <t>Meg19_46_Bin_201_scaffold_127352_3</t>
  </si>
  <si>
    <t>Meg19_46_Bin_201_scaffold_128333_3</t>
  </si>
  <si>
    <t>Meg19_46_Bin_201_scaffold_130125_3</t>
  </si>
  <si>
    <t>LPIALL,ALLEAM,GLPIAL,EGLPIA,PIALLE,IALLEA,LLEAMS</t>
  </si>
  <si>
    <t>Meg19_46_Bin_201_scaffold_130125_4</t>
  </si>
  <si>
    <t>GT4(3-146)</t>
  </si>
  <si>
    <t>Meg19_46_Bin_201_scaffold_13380_6</t>
  </si>
  <si>
    <t>PVLYMH,LYMHDG,YPVLYM,MHDGQN,VLYMHD,DGQNIF,YMHDGQ,HDGQNI</t>
  </si>
  <si>
    <t>Meg19_46_Bin_201_scaffold_135930_2</t>
  </si>
  <si>
    <t>NHLIGE,NNHLIG,VDPGTY,AAHGHA,IAAHGH,SIAAHG,AHGHAD</t>
  </si>
  <si>
    <t>Meg19_46_Bin_201_scaffold_13865_1</t>
  </si>
  <si>
    <t>GHWWFE,HWWFEG,LNQAAR,ELLLAQ,AELFGH,WWFEGP,RALNQA,DWAFIM,QAAREL,SDWAFI,YDAELF,NQAARE,DAELFG,LFGHWW,ELFGHW,ALNQAA,RELLLA,FGHWWF,AARELL,PYDAEL,ARELLL</t>
  </si>
  <si>
    <t>Meg19_46_Bin_201_scaffold_13865_2</t>
  </si>
  <si>
    <t>DWFWWF,LDGENA,WFWWFG,TVNLVP,WHQHQP,AEGSDW,LPWVRL,SDWFWW,ILDGEN,VNLVPS,EGSDWF,PWVRLH,NLVPSL,GSDWFW,DGENAW</t>
  </si>
  <si>
    <t>Meg19_46_Bin_201_scaffold_140856_2</t>
  </si>
  <si>
    <t>GT9(58-302)</t>
  </si>
  <si>
    <t>Meg19_46_Bin_201_scaffold_143477_3</t>
  </si>
  <si>
    <t>Meg19_46_Bin_201_scaffold_16125_10</t>
  </si>
  <si>
    <t>CBM9(356-537)</t>
  </si>
  <si>
    <t>Meg19_46_Bin_201_scaffold_168522_3</t>
  </si>
  <si>
    <t>GH13_20(1-204)</t>
  </si>
  <si>
    <t>Meg19_46_Bin_201_scaffold_169782_1</t>
  </si>
  <si>
    <t>Meg19_46_Bin_201_scaffold_169782_2</t>
  </si>
  <si>
    <t>Meg19_46_Bin_201_scaffold_174693_2</t>
  </si>
  <si>
    <t>FNRATQ,QGASTI,GASTIT,KTGTTN,STITQQ,GKTGTT,TITQQL,TQQLAR,LELYLN,ASTITQ,LAGLPK,ILELYL,ITQQLA,FKPFVY,NRATQA,AGKTGT</t>
  </si>
  <si>
    <t>Meg19_46_Bin_201_scaffold_194326_1</t>
  </si>
  <si>
    <t>GGESFG,SFGIVL,ESFGIV,TGGESF,EAMAAG,VEAMAA,VLVEAM,FGIVLV,GESFGI,IVLVEA,GIVLVE,PNGVDV,LVEAMA,IPNGVD</t>
  </si>
  <si>
    <t>Meg19_46_Bin_201_scaffold_206398_1</t>
  </si>
  <si>
    <t>Meg19_46_Bin_201_scaffold_22570_3</t>
  </si>
  <si>
    <t>DGEKFG,VSQSEG,DDGEKF,FGDDGE,TVSQSE,ETVSQS,FGGLYL,GDDGEK,HQPVGN,AERVWE,SQSEGG,YLPHLR,NHQPVG,ERVWEP,HNHQPV</t>
  </si>
  <si>
    <t>Meg19_46_Bin_201_scaffold_22766_3</t>
  </si>
  <si>
    <t>RNGVLF,NGVLFP,VPNVVF,PNVVFP,YYGAAD,YGAADT</t>
  </si>
  <si>
    <t>Meg19_46_Bin_201_scaffold_22766_4</t>
  </si>
  <si>
    <t>GH38(9-274)</t>
  </si>
  <si>
    <t>DSICGC,HDSICG,QMPQIL,DREWYL,WDREWY,PHDSIC,HTHWDR,NHPHDS,HPHDSI,AQMPQI,YVLPDE,PDGSEV,MPQILR,SICGCS,THWDRE,HWDREW,LEDYLE,LPDEFL,LVSGES</t>
  </si>
  <si>
    <t>Meg19_46_Bin_201_scaffold_233146_2</t>
  </si>
  <si>
    <t>Meg19_46_Bin_201_scaffold_233692_1</t>
  </si>
  <si>
    <t>AA4(22-232)</t>
  </si>
  <si>
    <t>Meg19_46_Bin_201_scaffold_23442_3</t>
  </si>
  <si>
    <t>GH23(626-752)</t>
  </si>
  <si>
    <t>Meg19_46_Bin_201_scaffold_23806_3</t>
  </si>
  <si>
    <t>VYWEPA,TAYPWT,VVYWEP,VETAYP,WADPGK,GVVYWE,ETAYPW,AYPWTL,ADPGKQ,YWEPAW</t>
  </si>
  <si>
    <t>Meg19_46_Bin_201_scaffold_23806_6</t>
  </si>
  <si>
    <t>Meg19_46_Bin_201_scaffold_26200_5</t>
  </si>
  <si>
    <t>HNPLEP,GGHNPL,ETELWP,ELWPNL,AFVGGS,FVGGSL,RLSERS,GHNPLE,LWPNLI,TELWPN</t>
  </si>
  <si>
    <t>Meg19_46_Bin_201_scaffold_263443_2</t>
  </si>
  <si>
    <t>VPFDRR,PELYLS,ELYLSR,DVSTMN,ACNPPD,PFDRRV,NDVSTM,VSTMNK,LNDVST,NPLNDV,FDRRVW,LYLSRF,PLNDVS,HACNPP,STMNKV</t>
  </si>
  <si>
    <t>Meg19_46_Bin_201_scaffold_28059_2</t>
  </si>
  <si>
    <t>CE1(174-415)</t>
  </si>
  <si>
    <t>Meg19_46_Bin_201_scaffold_30520_3</t>
  </si>
  <si>
    <t>Meg19_46_Bin_201_scaffold_31493_2</t>
  </si>
  <si>
    <t>Meg19_46_Bin_201_scaffold_365705_4</t>
  </si>
  <si>
    <t>TRVRVT,RVRVTN,GTRVRV,NDRGPF,FGTRVR,VRVTNL</t>
  </si>
  <si>
    <t>Meg19_46_Bin_201_scaffold_36826_3</t>
  </si>
  <si>
    <t>GT9(84-325)</t>
  </si>
  <si>
    <t>Meg19_46_Bin_201_scaffold_36826_4</t>
  </si>
  <si>
    <t>Meg19_46_Bin_201_scaffold_378751_1</t>
  </si>
  <si>
    <t>CBM9(93-273)</t>
  </si>
  <si>
    <t>FSRVEW,VKMLWD,NFSRVE,FIDPDG,KMLWDD,FEVFID,VFIDPD,DFEVFI,VNFSRV,DNDFEV,RVNFSR,NDFEVF,EVFIDP</t>
  </si>
  <si>
    <t>Meg19_46_Bin_201_scaffold_3971_2</t>
  </si>
  <si>
    <t>CBM41(131-227)+GH13_13(523-911)</t>
  </si>
  <si>
    <t>6.2E-29 | 1.3E-155</t>
  </si>
  <si>
    <t>101 | 361</t>
  </si>
  <si>
    <t>131 | 523</t>
  </si>
  <si>
    <t>227 | 911</t>
  </si>
  <si>
    <t>DAVRGG,VDGFRF,RFDLMG,PEGSYS,VVYNHT,DGFRFD,KVDGFR,YKVDGF,RDAVRG,DVVYNH,VMDVVY,LYGEGW,GFRFDL,NWGYDP,MDVVYN,FDLMGH,FRFDLM,VWAPTA,YNWGYD,VVMDVV,SGDWFN</t>
  </si>
  <si>
    <t>Meg19_46_Bin_201_scaffold_42963_4</t>
  </si>
  <si>
    <t>Meg19_46_Bin_201_scaffold_433169_3</t>
  </si>
  <si>
    <t>CE1(12-233)</t>
  </si>
  <si>
    <t>Meg19_46_Bin_201_scaffold_44007_3</t>
  </si>
  <si>
    <t>DGMNLV,RLVVVS,FFLHIP,LVVVSN,LSEFAG,LHIPFP,DRLDYT,VVVSNR,GFFLHI,HIPFPP,LDYTKG,NLVAKE,RLDYTK,GLVTAL,EFAGAA,LVAKEY,ALLVNP,FLHIPF,DYTKGI,GMNLVA,VHDYHL,WVHDYH,SEFAGA,MNLVAK,GGLVTA</t>
  </si>
  <si>
    <t>Meg19_46_Bin_201_scaffold_44007_5</t>
  </si>
  <si>
    <t>GT4(236-394)</t>
  </si>
  <si>
    <t>WIWRCH,VSRFDR,VFIHDP,PSIDPL,SIDPLS,IPPSID,TDDPEG,IHDPQP,KPVIGG,HDPQPA,GFGLTV,GVAEIL,EGFGLT,WRCHID,PPSIDP,KEGFGL,GGGVAE,IWRCHI,FHNALQ,FIHDPQ,GGVAEI,HNALQG,QVSRFD,ATDDPE</t>
  </si>
  <si>
    <t>Meg19_46_Bin_201_scaffold_45318_4</t>
  </si>
  <si>
    <t>Meg19_46_Bin_201_scaffold_4707_7</t>
  </si>
  <si>
    <t>EDHQTK,GGSRGA,HQTKNA,GGGTGG,FGGSRG,VSRAGA,DHQTKN,GGTGGH,RAGATT,GTGGHI</t>
  </si>
  <si>
    <t>Meg19_46_Bin_201_scaffold_47147_4</t>
  </si>
  <si>
    <t>Meg19_46_Bin_201_scaffold_47147_5</t>
  </si>
  <si>
    <t>Meg19_46_Bin_201_scaffold_47874_1</t>
  </si>
  <si>
    <t>CBM9(57-198)</t>
  </si>
  <si>
    <t>Meg19_46_Bin_201_scaffold_47914_2</t>
  </si>
  <si>
    <t>Meg19_46_Bin_201_scaffold_47914_3</t>
  </si>
  <si>
    <t>GH57(28-495)</t>
  </si>
  <si>
    <t>SDWFWW,DGENAW,RDHRLS,LDGENA,HPILPL,DHRLSD,WHQHQP,FRDHRL,ILDGEN,GSDWFW,AAEGSD,GENAWE,EGSDWF,AEGSDW</t>
  </si>
  <si>
    <t>Meg19_46_Bin_201_scaffold_48551_2</t>
  </si>
  <si>
    <t>YEPCGL,MPSRYE,LMPSRY,PSRYEP,EPCGLN,ILNGVD,TGGLAD,LNGVDY,RYEPCG,PCGLNQ,GLADTV,LNQMYS,GILNGV,SRYEPC,NQMYSL,GLNQMY,CGLNQM,FLMPSR,GGLADT</t>
  </si>
  <si>
    <t>Meg19_46_Bin_201_scaffold_48654_6</t>
  </si>
  <si>
    <t>Meg19_46_Bin_201_scaffold_50945_7</t>
  </si>
  <si>
    <t>GT2_Glycos_transf_2(5-127)</t>
  </si>
  <si>
    <t>Meg19_46_Bin_201_scaffold_52429_2</t>
  </si>
  <si>
    <t>Meg19_46_Bin_201_scaffold_58571_2</t>
  </si>
  <si>
    <t>IVTDAL,PGHGDT,FPGHGD,KHFPGH,HFPGHG,GLIVTD,AKHFPG,TAKHFP</t>
  </si>
  <si>
    <t>Meg19_46_Bin_201_scaffold_59148_3</t>
  </si>
  <si>
    <t>Meg19_46_Bin_201_scaffold_59148_4</t>
  </si>
  <si>
    <t>Meg19_46_Bin_201_scaffold_59148_5</t>
  </si>
  <si>
    <t>MDADLQ,LVSGWK,GKSAAL,VSGWKK,DADLQD,CGLKAY,TMDADL,NCGLKA,DLVSGW</t>
  </si>
  <si>
    <t>Meg19_46_Bin_201_scaffold_66089_2</t>
  </si>
  <si>
    <t>Meg19_46_Bin_201_scaffold_67431_3</t>
  </si>
  <si>
    <t>GT4(240-392)</t>
  </si>
  <si>
    <t>Meg19_46_Bin_201_scaffold_7569_10</t>
  </si>
  <si>
    <t>GT4(220-371)</t>
  </si>
  <si>
    <t>Meg19_46_Bin_201_scaffold_7569_5</t>
  </si>
  <si>
    <t>Meg19_46_Bin_201_scaffold_7569_7</t>
  </si>
  <si>
    <t>Meg19_46_Bin_201_scaffold_7569_8</t>
  </si>
  <si>
    <t>Meg19_46_Bin_201_scaffold_7569_9</t>
  </si>
  <si>
    <t>Meg19_46_Bin_228_scaffold_100015_1</t>
  </si>
  <si>
    <t>GT4(117-265)</t>
  </si>
  <si>
    <t>Meg19_46_Bin_228_scaffold_10234_1</t>
  </si>
  <si>
    <t>GT4(2-68)</t>
  </si>
  <si>
    <t>Meg19_46_Bin_228_scaffold_10234_4</t>
  </si>
  <si>
    <t>PL12(342-475)</t>
  </si>
  <si>
    <t>PL0(2)</t>
  </si>
  <si>
    <t>AMN46914.1|PL0|</t>
  </si>
  <si>
    <t>FFNDAA,LSPMYH,NAKALV,ALVFAG,WHPEFG,HLLGNH,PDYQPG,YNLHYF,ELSPMY,GPDYQP,HPDGEI,DYQPGH,SPMYHA,ANAKAL</t>
  </si>
  <si>
    <t>Meg19_46_Bin_228_scaffold_107529_1</t>
  </si>
  <si>
    <t>Meg19_46_Bin_228_scaffold_11012_2</t>
  </si>
  <si>
    <t>Meg19_46_Bin_228_scaffold_117168_3</t>
  </si>
  <si>
    <t>Meg19_46_Bin_228_scaffold_117168_4</t>
  </si>
  <si>
    <t>IALLEA,LLEAMS,ALLEAM,EGLPIA,PIALLE,GLPIAL,LPIALL</t>
  </si>
  <si>
    <t>Meg19_46_Bin_228_scaffold_118157_3</t>
  </si>
  <si>
    <t>GT2_Glycos_transf_2(4-118)</t>
  </si>
  <si>
    <t>TMDADL,IPLLNE,DLVSGW,GKSAAL,YDLVSG,MDADLQ,GYDLVS,LVSGWK,VDDGST,VSGWKK,DDGSTD,DADLQD</t>
  </si>
  <si>
    <t>Meg19_46_Bin_228_scaffold_118287_2</t>
  </si>
  <si>
    <t>Meg19_46_Bin_228_scaffold_121201_3</t>
  </si>
  <si>
    <t>GT4(182-329)</t>
  </si>
  <si>
    <t>Meg19_46_Bin_228_scaffold_121201_6</t>
  </si>
  <si>
    <t>GT4(230-371)</t>
  </si>
  <si>
    <t>Meg19_46_Bin_228_scaffold_123396_4</t>
  </si>
  <si>
    <t>GH88(73-248)</t>
  </si>
  <si>
    <t>Meg19_46_Bin_228_scaffold_123977_3</t>
  </si>
  <si>
    <t>GH57(155-515)</t>
  </si>
  <si>
    <t>HPILPL,IWHQHQ,FRDHRL,DHRLSD,WHQHQP,RDHRLS</t>
  </si>
  <si>
    <t>Meg19_46_Bin_228_scaffold_12463_3</t>
  </si>
  <si>
    <t>AUB83848.1|GT4|</t>
  </si>
  <si>
    <t>Meg19_46_Bin_228_scaffold_12463_9</t>
  </si>
  <si>
    <t>GT4(237-387)</t>
  </si>
  <si>
    <t>Meg19_46_Bin_228_scaffold_13026_4</t>
  </si>
  <si>
    <t>PL1_2(85-264)</t>
  </si>
  <si>
    <t>Meg19_46_Bin_228_scaffold_138779_1</t>
  </si>
  <si>
    <t>NQAARE,RELLLA,AQSSDW,LLLAQS,LNQAAR,SSDWAF,SDWAFI,ALNQAA,LAQSSD,QSSDWA,QAAREL,AARELL,ELLLAQ,RALNQA,DWAFIM,LLAQSS,ARELLL</t>
  </si>
  <si>
    <t>Meg19_46_Bin_228_scaffold_138779_2</t>
  </si>
  <si>
    <t>GH57(13-488)</t>
  </si>
  <si>
    <t>ILDGEN,WFWWFG,DGENAW,TVNLVP,LDGENA,SDWFWW,EGSDWF,PILPLL,DWFWWF,NLVPSL,GSDWFW,VNLVPS,LPWVRL,ILPLLA,AEGSDW,HPILPL,PWVRLH,WHQHQP</t>
  </si>
  <si>
    <t>Meg19_46_Bin_228_scaffold_150300_1</t>
  </si>
  <si>
    <t>GT2_Glycos_transf_2(5-137)</t>
  </si>
  <si>
    <t>Meg19_46_Bin_228_scaffold_158491_2</t>
  </si>
  <si>
    <t>GH23(187-349)</t>
  </si>
  <si>
    <t>GH23(23)</t>
  </si>
  <si>
    <t>ANO53044.1|GH23|</t>
  </si>
  <si>
    <t>YGYARG,GYQESH,VRGIMM,WMALAA,RGIMML,YQESHW,AAYNVG,WRLLAA,DWRLLA,TWMALA,LAAYNV,ALAAYN,GIMMLT,GVRGIM,PTGVRG,TGVRGI,SPTGVR,VSPTGV,MALAAY,EPDRTW,PDRTWM,AVSPTG,RTWMAL</t>
  </si>
  <si>
    <t>Meg19_46_Bin_228_scaffold_164063_2</t>
  </si>
  <si>
    <t>GT83(30-401)</t>
  </si>
  <si>
    <t>Meg19_46_Bin_228_scaffold_171366_2</t>
  </si>
  <si>
    <t>Meg19_46_Bin_228_scaffold_18103_2</t>
  </si>
  <si>
    <t>CBM41(141-236)+GH13_13(534-921)</t>
  </si>
  <si>
    <t>GH13(60)+CBM41(1)+CBM48(5)</t>
  </si>
  <si>
    <t>1.6E-27 | 1.6E-152</t>
  </si>
  <si>
    <t>236 | 921</t>
  </si>
  <si>
    <t>YIYGEG,NDRIRD,WDFGEV,GEGWDF,RFDLMG,EGWDFG,PEGSYA,QGIPFF,SGDWFN,YNSGDW,PFFHAG,YGEGWD,DGFRFD,GIPFFH,VLDKIV,GWDFGE,FRFDLM,DRIRDA,DSYNSG,FDLMGH,IYGEGW,DFGEVA,FNDRIR,IYIYGE,NWGYDP,SYNSGD</t>
  </si>
  <si>
    <t>Meg19_46_Bin_228_scaffold_18103_4</t>
  </si>
  <si>
    <t>GH13_10(27-324)</t>
  </si>
  <si>
    <t>Meg19_46_Bin_228_scaffold_183356_1</t>
  </si>
  <si>
    <t>Meg19_46_Bin_228_scaffold_183356_2</t>
  </si>
  <si>
    <t>CE4(108-317)</t>
  </si>
  <si>
    <t>Meg19_46_Bin_228_scaffold_193492_1</t>
  </si>
  <si>
    <t>GT83(48-419)</t>
  </si>
  <si>
    <t>Meg19_46_Bin_228_scaffold_19855_9</t>
  </si>
  <si>
    <t>Meg19_46_Bin_228_scaffold_199145_2</t>
  </si>
  <si>
    <t>GSPDGT,PTYNER,MDADFS,DADFSH,DGSPDG,ADFSHN,DDGSPD,DFSHNP,NVVNWP</t>
  </si>
  <si>
    <t>Meg19_46_Bin_228_scaffold_199145_3</t>
  </si>
  <si>
    <t>GT2_Glycos_transf_2(25-205)</t>
  </si>
  <si>
    <t>Meg19_46_Bin_228_scaffold_20334_1</t>
  </si>
  <si>
    <t>GT4(21-172)</t>
  </si>
  <si>
    <t>Meg19_46_Bin_228_scaffold_203780_2</t>
  </si>
  <si>
    <t>GH13_20(26-346)</t>
  </si>
  <si>
    <t>Meg19_46_Bin_228_scaffold_206151_1</t>
  </si>
  <si>
    <t>QCP03215.1|GT4|</t>
  </si>
  <si>
    <t>Meg19_46_Bin_228_scaffold_210799_4</t>
  </si>
  <si>
    <t>GH57(7-281)</t>
  </si>
  <si>
    <t>HNHQPV,FGDDGE,HQPVGN,GDDGEK,FGGLYL,RGQCNC,NHQPVG,ERVWEP,DDGEKF,DGEKFG,YLPHLR,AERVWE</t>
  </si>
  <si>
    <t>Meg19_46_Bin_228_scaffold_217005_1</t>
  </si>
  <si>
    <t>PL15(377-530)</t>
  </si>
  <si>
    <t>Meg19_46_Bin_228_scaffold_23845_1</t>
  </si>
  <si>
    <t>Meg19_46_Bin_228_scaffold_24612_3</t>
  </si>
  <si>
    <t>LVVVSN,GMNLVA,VVVSNR,DRLDYT,ALLVNP,LHIPFP,MNLVAK,WVHDYH,VDRLDY,FFLHIP,IWVHDY,VHDYHL,LGVDRL,GLVTAL,SEFAGA,RLDYTK,GGLVTA,DGMNLV,GVDRLD,RLVVVS,DYTKGI,LDYTKG,LVAKEY,NLVAKE,EFAGAA,LSEFAG,GFFLHI,FLHIPF</t>
  </si>
  <si>
    <t>Meg19_46_Bin_228_scaffold_24612_5</t>
  </si>
  <si>
    <t>WRCHID,GGGVAE,VSRFDR,ATDDPE,EGFGLT,IPPSID,FIHDPQ,GVAEIL,WIWRCH,SIDPLS,IWRCHI,QVSRFD,GGVAEI,GFGLTV,IHDPQP,TDDPEG,KPVIGG,PSIDPL,REGFGL,HDPQPA,VFIHDP,PPSIDP</t>
  </si>
  <si>
    <t>CE10(376-617)</t>
  </si>
  <si>
    <t>Meg19_46_Bin_228_scaffold_25547_1</t>
  </si>
  <si>
    <t>GT2_Glycos_transf_2(4-128)+GT4(537-677)</t>
  </si>
  <si>
    <t>5.2E-22 | 6.4E-23</t>
  </si>
  <si>
    <t>1 | 12</t>
  </si>
  <si>
    <t>129 | 153</t>
  </si>
  <si>
    <t>4 | 537</t>
  </si>
  <si>
    <t>128 | 677</t>
  </si>
  <si>
    <t>0.752941176470588 | 0.88125</t>
  </si>
  <si>
    <t>Meg19_46_Bin_228_scaffold_260267_2</t>
  </si>
  <si>
    <t>GT4(233-386)</t>
  </si>
  <si>
    <t>Meg19_46_Bin_228_scaffold_265079_1</t>
  </si>
  <si>
    <t>Meg19_46_Bin_228_scaffold_265088_2</t>
  </si>
  <si>
    <t>GT4(184-334)</t>
  </si>
  <si>
    <t>Meg19_46_Bin_228_scaffold_28525_6</t>
  </si>
  <si>
    <t>GH57(8-393)</t>
  </si>
  <si>
    <t>PYDAEL,GIWLPE,YDAELF,AHLPYV,GHWWFE,VLHAHL,HWWFEG,AITETY,ETYIPL,HGYLPL,ITETYI,FGHWWF,WWFEGP,ELFGHW,THGYLP,ATHGYL,EAITET,AELFGH,HAHLPY,IWLPEC,TETYIP,LVLHAH,DAELFG,LHAHLP,LFGHWW</t>
  </si>
  <si>
    <t>Meg19_46_Bin_228_scaffold_30801_2</t>
  </si>
  <si>
    <t>GT9(75-321)</t>
  </si>
  <si>
    <t>Meg19_46_Bin_228_scaffold_30801_3</t>
  </si>
  <si>
    <t>GT9(71-342)</t>
  </si>
  <si>
    <t>Meg19_46_Bin_228_scaffold_30801_4</t>
  </si>
  <si>
    <t>GT4(186-340)</t>
  </si>
  <si>
    <t>Meg19_46_Bin_228_scaffold_30801_5</t>
  </si>
  <si>
    <t>GT4(182-333)</t>
  </si>
  <si>
    <t>Meg19_46_Bin_228_scaffold_31463_3</t>
  </si>
  <si>
    <t>GT89(17-484)</t>
  </si>
  <si>
    <t>Meg19_46_Bin_228_scaffold_32547_3</t>
  </si>
  <si>
    <t>Meg19_46_Bin_228_scaffold_33613_3</t>
  </si>
  <si>
    <t>VVYGSR,CYKAFR,IVQDAD,VQDADL,TCYKAF,ADLEYD,DADLEY,QDADLE,DLEYDP</t>
  </si>
  <si>
    <t>Meg19_46_Bin_228_scaffold_37881_2</t>
  </si>
  <si>
    <t>Meg19_46_Bin_228_scaffold_40605_2</t>
  </si>
  <si>
    <t>GT9(134-352)</t>
  </si>
  <si>
    <t>CE10(378-617)</t>
  </si>
  <si>
    <t>Meg19_46_Bin_228_scaffold_45673_4</t>
  </si>
  <si>
    <t>GH97(31-348)</t>
  </si>
  <si>
    <t>WWGMHI,IEDTSW,GIAFRY,LLIEGW,LIEGWN,IWWGMH,GIWWGM</t>
  </si>
  <si>
    <t>Meg19_46_Bin_228_scaffold_45762_2</t>
  </si>
  <si>
    <t>GT4(200-330)</t>
  </si>
  <si>
    <t>Meg19_46_Bin_228_scaffold_45762_4</t>
  </si>
  <si>
    <t>GT4(197-347)+GT4(590-682)</t>
  </si>
  <si>
    <t>2.2E-40 | 0.0000000000000000073</t>
  </si>
  <si>
    <t>7| 11</t>
  </si>
  <si>
    <t>159 | 105</t>
  </si>
  <si>
    <t>197 | 590</t>
  </si>
  <si>
    <t>347 | 682</t>
  </si>
  <si>
    <t>0.95 | 0.5875</t>
  </si>
  <si>
    <t>Meg19_46_Bin_228_scaffold_47037_1</t>
  </si>
  <si>
    <t>GH133(304-658)</t>
  </si>
  <si>
    <t>Meg19_46_Bin_228_scaffold_49469_2</t>
  </si>
  <si>
    <t>TILEAM,SGLPVV,GLPVVA,LEAMAS,AMASGL,ILEAMA,MASGLP,EAMASG,ASGLPV</t>
  </si>
  <si>
    <t>Meg19_46_Bin_228_scaffold_57218_2</t>
  </si>
  <si>
    <t>AAM72887.1|CE11|</t>
  </si>
  <si>
    <t>HRYPFL,GDLALL,RYPFLL,PFLLVD,VRHKIL,HTVEHV,LLVDRI,LPHRYP,DEFVRH,FVRHKI,ILPHRY,YPFLLV,PHRYPF,EFVRHK,MAQVGG,RHKILD,TVEHVL</t>
  </si>
  <si>
    <t>Meg19_46_Bin_228_scaffold_57218_5</t>
  </si>
  <si>
    <t>GT19(8-294)</t>
  </si>
  <si>
    <t>LLPGSR,YVGHPL,ATLEAA,GTATLE,TATLEA,GEASGD,DYPGFN,SGTATL,CSGTAT,PQVWAW,AGEASG,VGHPLL,IAGEAS,VILPFE,ASGDLH,EASGDL,SGDLHG</t>
  </si>
  <si>
    <t>Meg19_46_Bin_228_scaffold_57996_2</t>
  </si>
  <si>
    <t>GT28(28)</t>
  </si>
  <si>
    <t>TGGHIY,LVPYPH,VPYPHA,GTGGHI,GGTGGH,GHIYPG,GGHIYP</t>
  </si>
  <si>
    <t>Meg19_46_Bin_228_scaffold_6071_12</t>
  </si>
  <si>
    <t>GT2_Glycos_transf_2(41-226)</t>
  </si>
  <si>
    <t>Meg19_46_Bin_228_scaffold_6071_13</t>
  </si>
  <si>
    <t>CE4(45-153)</t>
  </si>
  <si>
    <t>Meg19_46_Bin_228_scaffold_61322_4</t>
  </si>
  <si>
    <t>Meg19_46_Bin_228_scaffold_6199_12</t>
  </si>
  <si>
    <t>Meg19_46_Bin_228_scaffold_6199_13</t>
  </si>
  <si>
    <t>GT9(83-329)</t>
  </si>
  <si>
    <t>Meg19_46_Bin_228_scaffold_6199_3</t>
  </si>
  <si>
    <t>LYMHDG,VLYMHD,GSSLGG,PVLYMH,HDGQNL,SSLGGL,MHDGQN,SLGGLV,YMHDGQ,WETVEK</t>
  </si>
  <si>
    <t>Meg19_46_Bin_228_scaffold_6199_9</t>
  </si>
  <si>
    <t>GT4(185-335)</t>
  </si>
  <si>
    <t>Meg19_46_Bin_228_scaffold_62400_2</t>
  </si>
  <si>
    <t>GT9(126)</t>
  </si>
  <si>
    <t>IALFGP,ALFGPT,ILIVKL,LFGPTA,PVIALF,VIALFG</t>
  </si>
  <si>
    <t>Meg19_46_Bin_228_scaffold_62951_4</t>
  </si>
  <si>
    <t>CE1(86-286)</t>
  </si>
  <si>
    <t>Meg19_46_Bin_228_scaffold_64512_1</t>
  </si>
  <si>
    <t>GT83(19-233)</t>
  </si>
  <si>
    <t>Meg19_46_Bin_228_scaffold_6826_10</t>
  </si>
  <si>
    <t>GT83(107-434)</t>
  </si>
  <si>
    <t>Meg19_46_Bin_228_scaffold_68396_1</t>
  </si>
  <si>
    <t>GH23(60-189)</t>
  </si>
  <si>
    <t>Meg19_46_Bin_228_scaffold_68546_2</t>
  </si>
  <si>
    <t>GH53(269-603)</t>
  </si>
  <si>
    <t>SDTWAD,DTWADP,VQIGNE,HYSDTW,YSDTWA,YPWWHG</t>
  </si>
  <si>
    <t>Meg19_46_Bin_228_scaffold_68852_2</t>
  </si>
  <si>
    <t>GH38(2-180)</t>
  </si>
  <si>
    <t>PHDSIC,NHPHDS,HPHDSI,DSICGC,SICGCS,HDSICG</t>
  </si>
  <si>
    <t>Meg19_46_Bin_228_scaffold_68852_4</t>
  </si>
  <si>
    <t>GH130(6-319)</t>
  </si>
  <si>
    <t>LLIYHG,YYGAAD,GAADTS,VPNVVF,WLLIYH,VFNPGA,GWLLIY,PNVVFP,YGAADT</t>
  </si>
  <si>
    <t>Meg19_46_Bin_228_scaffold_71477_1</t>
  </si>
  <si>
    <t>Meg19_46_Bin_228_scaffold_72329_7</t>
  </si>
  <si>
    <t>GT9(35-277)</t>
  </si>
  <si>
    <t>TPVVAL,VALFGP,VVALFG,VGTPVV,GTPVVA,PVVALF</t>
  </si>
  <si>
    <t>Meg19_46_Bin_228_scaffold_72476_4</t>
  </si>
  <si>
    <t>Meg19_46_Bin_228_scaffold_76104_2</t>
  </si>
  <si>
    <t>GT30(30-204)</t>
  </si>
  <si>
    <t>GHNPLE,LWPNLI,ELWPNL,HNPLEP,TELWPN,GGHNPL,ETELWP</t>
  </si>
  <si>
    <t>Meg19_46_Bin_228_scaffold_80070_3</t>
  </si>
  <si>
    <t>TADING,SHTDIG,ADINGY,TDIGYT,IHHSHT,HTDIGY,IHTHHG,AMTADI,HHSHTD,HTHHGM,CIHTHH,DIGYTE,SAMTAD,WSGEHY,MTADIN,HSHTDI</t>
  </si>
  <si>
    <t>Meg19_46_Bin_228_scaffold_80070_4</t>
  </si>
  <si>
    <t>SDS67233.1|GH0|</t>
  </si>
  <si>
    <t>GDWPDW,HKDSVW,GFYEFR,GGFYEF,LGGFYE,NYWETN,DWPDWW,YWETNF,FYEFRY</t>
  </si>
  <si>
    <t>Meg19_46_Bin_228_scaffold_80070_5</t>
  </si>
  <si>
    <t>CBM9(52-159)</t>
  </si>
  <si>
    <t>FVDIEG,EVFIDP,YDNDFE,DNDFEV,AKMLWD,FEVFID,DFEVFI,KMLWDD,NDFEVF,FIDPDG,VFIDPD</t>
  </si>
  <si>
    <t>Meg19_46_Bin_228_scaffold_80907_5</t>
  </si>
  <si>
    <t>CBM9(118-301)</t>
  </si>
  <si>
    <t>Meg19_46_Bin_228_scaffold_91891_1</t>
  </si>
  <si>
    <t>Meg19_46_Bin_228_scaffold_92556_2</t>
  </si>
  <si>
    <t>CBM9(47-200)</t>
  </si>
  <si>
    <t>Meg19_46_Bin_228_scaffold_94795_1</t>
  </si>
  <si>
    <t>Meg19_46_Bin_228_scaffold_95449_2</t>
  </si>
  <si>
    <t>PL12_3(456-584)</t>
  </si>
  <si>
    <t>AAHGHA,NNHLIG,SIAAHG,AHGHAD,VDPGTY,NHLIGE,IAAHGH</t>
  </si>
  <si>
    <t>Meg19_46_Bin_228_scaffold_95449_3</t>
  </si>
  <si>
    <t>GT4(6-130)</t>
  </si>
  <si>
    <t>Meg19_46_Bin_247_scaffold_1_134</t>
  </si>
  <si>
    <t>TGGESF,ATGGES,GIVLLE,ESFGIV,GESFGI,GGESFG,SFGIVL,FGIVLL,IVLLEA,PATGGE</t>
  </si>
  <si>
    <t>Meg19_46_Bin_247_scaffold_1090_10</t>
  </si>
  <si>
    <t>Meg19_46_Bin_247_scaffold_11650_16</t>
  </si>
  <si>
    <t>GT4(239-385)</t>
  </si>
  <si>
    <t>Meg19_46_Bin_247_scaffold_1309_10</t>
  </si>
  <si>
    <t>ACX68253.1|CBM9|</t>
  </si>
  <si>
    <t>DNDFEV,FSRVEW,RVNFSR,FEVFID,VWSPQG,YDNDFE,FVDIEG,VFIDPD,NFSRVE,DFEVFI,NDFEVF,EVFIDP,NWVWSP,WVWSPQ,FIDPDG,VNFSRV</t>
  </si>
  <si>
    <t>Meg19_46_Bin_247_scaffold_1309_6</t>
  </si>
  <si>
    <t>Meg19_46_Bin_247_scaffold_1398_1</t>
  </si>
  <si>
    <t>Meg19_46_Bin_247_scaffold_1398_3</t>
  </si>
  <si>
    <t>GT4(191-325)</t>
  </si>
  <si>
    <t>Meg19_46_Bin_247_scaffold_14743_1</t>
  </si>
  <si>
    <t>VRVTNL,PFGTRV,TRVRVT,LPFGTR,FGTRVR,GTRVRV,RVRVTN</t>
  </si>
  <si>
    <t>Meg19_46_Bin_247_scaffold_1533_10</t>
  </si>
  <si>
    <t>Meg19_46_Bin_247_scaffold_169216_2</t>
  </si>
  <si>
    <t>Meg19_46_Bin_247_scaffold_17012_1</t>
  </si>
  <si>
    <t>Meg19_46_Bin_247_scaffold_17012_3</t>
  </si>
  <si>
    <t>FRFDLM,IDGFRF,GFRFDL,MDVVYN,RDAVRG,DAVRGG,FDLMGH,LYGEGW,NWGYDP,VVMDVV,VVYNHT,VWAPTA,DGFRFD,EGSYAT,PEGSYA,DVVYNH,VMDVVY,VPEGSY,RFDLMG,YNWGYD</t>
  </si>
  <si>
    <t>Meg19_46_Bin_247_scaffold_192199_1</t>
  </si>
  <si>
    <t>GH38(5-232)</t>
  </si>
  <si>
    <t>EVHREM,TPEAQC,HPHDSI,SICGCS,HDSICG,DEVHRE,DSICGC,PHDSIC,NHPHDS</t>
  </si>
  <si>
    <t>Meg19_46_Bin_247_scaffold_1959_16</t>
  </si>
  <si>
    <t>Meg19_46_Bin_247_scaffold_1959_4</t>
  </si>
  <si>
    <t>GLPVVA,LPVVAT,SGLPVV,ASGLPV,EAMASG,AMASGL,MASGLP</t>
  </si>
  <si>
    <t>Meg19_46_Bin_247_scaffold_1959_5</t>
  </si>
  <si>
    <t>Meg19_46_Bin_247_scaffold_199_28</t>
  </si>
  <si>
    <t>GH23(619-754)</t>
  </si>
  <si>
    <t>Meg19_46_Bin_247_scaffold_199_44</t>
  </si>
  <si>
    <t>Meg19_46_Bin_247_scaffold_200_21</t>
  </si>
  <si>
    <t>Meg19_46_Bin_247_scaffold_217_1</t>
  </si>
  <si>
    <t>GT28(62-221)</t>
  </si>
  <si>
    <t>Meg19_46_Bin_247_scaffold_217_43</t>
  </si>
  <si>
    <t>Meg19_46_Bin_247_scaffold_2188_10</t>
  </si>
  <si>
    <t>Meg19_46_Bin_247_scaffold_2188_15</t>
  </si>
  <si>
    <t>Meg19_46_Bin_247_scaffold_221000_3</t>
  </si>
  <si>
    <t>GH130(1-262)</t>
  </si>
  <si>
    <t>YGAADT,NGVLFP,YYGAAD,VPNVVF,PNVVFP,RNGVLF</t>
  </si>
  <si>
    <t>CE10(368-615)</t>
  </si>
  <si>
    <t>Meg19_46_Bin_247_scaffold_2536_12</t>
  </si>
  <si>
    <t>LPIALL,PIALLE,EGLPIA,ALLEAM,GLPIAL,LLEAMS,IALLEA</t>
  </si>
  <si>
    <t>Meg19_46_Bin_247_scaffold_2536_13</t>
  </si>
  <si>
    <t>Meg19_46_Bin_247_scaffold_2536_15</t>
  </si>
  <si>
    <t>IVENLP,ENLPVP,VSVICP,FVVRSG,FDRRVW,VENLPV,IIVENL,VPFDRR,PVPFDR,IHACNP,HACNPP,NLPVPF,LIIVEN,LPVPFD,VVRSGP,VFVVRS,PFDRRV,ACNPPD</t>
  </si>
  <si>
    <t>Meg19_46_Bin_247_scaffold_2536_16</t>
  </si>
  <si>
    <t>Meg19_46_Bin_247_scaffold_2536_17</t>
  </si>
  <si>
    <t>PL12_3(567-692)</t>
  </si>
  <si>
    <t>NNHLIG,NHLIGE,AAHGHA,SIAAHG,IAAHGH,AHGHAD,LELGIR</t>
  </si>
  <si>
    <t>Meg19_46_Bin_247_scaffold_2536_18</t>
  </si>
  <si>
    <t>Meg19_46_Bin_247_scaffold_2536_8</t>
  </si>
  <si>
    <t>RYEPCG,LNGVDY,PSRYEP,DVVGAL,PCGLNQ,TGGLAD,ILNGVD,FLMPSR,GILNGV,GLADTV,GGLADT,LNQMYS,CGLNQM,LMPSRY,GLNQMY,NQMYSL,EPCGLN,SRYEPC,YEPCGL,MPSRYE</t>
  </si>
  <si>
    <t>Meg19_46_Bin_247_scaffold_2876_11</t>
  </si>
  <si>
    <t>Meg19_46_Bin_247_scaffold_2925_6</t>
  </si>
  <si>
    <t>LLDSHD,LDSHDT,IFPERF,YYGDEI,ERFANG,PERFAN,FPERFA,SNHKYD,YQIFPE,QIFPER</t>
  </si>
  <si>
    <t>Meg19_46_Bin_247_scaffold_295_6</t>
  </si>
  <si>
    <t>Meg19_46_Bin_247_scaffold_3_103</t>
  </si>
  <si>
    <t>Meg19_46_Bin_247_scaffold_3_105</t>
  </si>
  <si>
    <t>Meg19_46_Bin_247_scaffold_3_106</t>
  </si>
  <si>
    <t>Meg19_46_Bin_247_scaffold_3_107</t>
  </si>
  <si>
    <t>Meg19_46_Bin_247_scaffold_3_108</t>
  </si>
  <si>
    <t>Meg19_46_Bin_247_scaffold_3_115</t>
  </si>
  <si>
    <t>GT83(78-397)</t>
  </si>
  <si>
    <t>Meg19_46_Bin_247_scaffold_3_85</t>
  </si>
  <si>
    <t>Meg19_46_Bin_247_scaffold_3_90</t>
  </si>
  <si>
    <t>IEAMAQ,EFVRHK,HRYPFL,EAMAQV,GDLALL,AMAQVG,MAQVGG,EHVLAA,PHRYPF,DEFVRH,TVEHVL</t>
  </si>
  <si>
    <t>Meg19_46_Bin_247_scaffold_3_93</t>
  </si>
  <si>
    <t>SGTATL,YVSPQV,SPQVWA,GTATLE,TATLEA,GLLPGS,LPGSRR,LLPGSR,VGHPLL,VSPQVW,PQVWAW,ATLEAA</t>
  </si>
  <si>
    <t>Meg19_46_Bin_247_scaffold_3_95</t>
  </si>
  <si>
    <t>LWPNLI,HNPLEP,TELWPN,ELWPNL,RLSERS,GGHNPL,ETELWP,GHNPLE,AFVGGS,FVGGSL</t>
  </si>
  <si>
    <t>Meg19_46_Bin_247_scaffold_300_7</t>
  </si>
  <si>
    <t>GLAGSS,AGSSLG,LAGSSL,GSSLGG,SSLGGL,TGLAGS</t>
  </si>
  <si>
    <t>Meg19_46_Bin_247_scaffold_3344_12</t>
  </si>
  <si>
    <t>HPILPL,GSDWFW,FRDHRL,LDGENA,WHQHQP,AAEGSD,DHRLSD,EGSDWF,SDWFWW,ILDGEN,DGENAW,AEGSDW,GENAWE,RDHRLS</t>
  </si>
  <si>
    <t>Meg19_46_Bin_247_scaffold_3344_13</t>
  </si>
  <si>
    <t>GH133(310-665)</t>
  </si>
  <si>
    <t>Meg19_46_Bin_247_scaffold_356_15</t>
  </si>
  <si>
    <t>Meg19_46_Bin_247_scaffold_36122_4</t>
  </si>
  <si>
    <t>TGLLVP,IRGSGV,EFVEAA,VVLPSY,RGSGVD,GGIAAR</t>
  </si>
  <si>
    <t>Meg19_46_Bin_247_scaffold_36122_6</t>
  </si>
  <si>
    <t>GT4(1-68)</t>
  </si>
  <si>
    <t>Meg19_46_Bin_247_scaffold_3840_10</t>
  </si>
  <si>
    <t>RILEVY,LFLWSG,KNLFLW,VAKNLF,NLFLWS,QQVAKN,ILEVYL,LEVYLN,QVAKNL,AKNLFL</t>
  </si>
  <si>
    <t>Meg19_46_Bin_247_scaffold_390_28</t>
  </si>
  <si>
    <t>Meg19_46_Bin_247_scaffold_3929_7</t>
  </si>
  <si>
    <t>Meg19_46_Bin_247_scaffold_3977_14</t>
  </si>
  <si>
    <t>FLTNHD,GFRLDA,YYGEEI,YGEEIG,GVDGFR,LTNHDQ,DGFRLD,VDGFRL</t>
  </si>
  <si>
    <t>Meg19_46_Bin_247_scaffold_405_31</t>
  </si>
  <si>
    <t>Meg19_46_Bin_247_scaffold_405_37</t>
  </si>
  <si>
    <t>GT35(170-525)</t>
  </si>
  <si>
    <t>GVLAGD,LTIGFA,ASGTSG,EASGTS,SGTSGM,TSGMKA,GLGVLA,SGMKAA,LGVLAG,AGKAHP,VTNGVH,IGFARR,SVLDGW,FTTHTP,GGLGVL,AYFSME,TTHTPV,TNGVHA,LEASGT,HMNEGH,VLDGWW,TIGFAR,GTSGMK,YSGGLG,VFTTHT</t>
  </si>
  <si>
    <t>Meg19_46_Bin_247_scaffold_405_4</t>
  </si>
  <si>
    <t>GH53(62-390)</t>
  </si>
  <si>
    <t>DTWADP,HYSDTW,YPWWHG,YSDTWA,SDTWAD,QIGNEI,VQIGNE</t>
  </si>
  <si>
    <t>Meg19_46_Bin_247_scaffold_4082_4</t>
  </si>
  <si>
    <t>Meg19_46_Bin_247_scaffold_42_33</t>
  </si>
  <si>
    <t>Meg19_46_Bin_247_scaffold_42_39</t>
  </si>
  <si>
    <t>GKSAAL,NCGLKA,GLKAYR,MDADLQ,NEEESL,PSKLFN,IPLLNE,DADLQD,CGLKAY,TMDADL</t>
  </si>
  <si>
    <t>Meg19_46_Bin_247_scaffold_42_40</t>
  </si>
  <si>
    <t>Meg19_46_Bin_247_scaffold_42_41</t>
  </si>
  <si>
    <t>Meg19_46_Bin_247_scaffold_42_43</t>
  </si>
  <si>
    <t>Meg19_46_Bin_247_scaffold_42_47</t>
  </si>
  <si>
    <t>DFSHDP,VIGSRY,PTYNER,DADFSH,YSFQIE,SPDGTG,GFKCFR,VVNWPL,ADFSHD,GYSFQI,MDADFS</t>
  </si>
  <si>
    <t>Meg19_46_Bin_247_scaffold_42_48</t>
  </si>
  <si>
    <t>Meg19_46_Bin_247_scaffold_42_54</t>
  </si>
  <si>
    <t>Meg19_46_Bin_247_scaffold_42_55</t>
  </si>
  <si>
    <t>Meg19_46_Bin_247_scaffold_42150_3</t>
  </si>
  <si>
    <t>GGMNQY,ELANEP,FAWELA,PDYDGF,YPDYDG,WELANE,ANEPRC,LANEPR,IFAWEL,AWELAN,GMNQYV,VNNWDD</t>
  </si>
  <si>
    <t>Meg19_46_Bin_247_scaffold_425_20</t>
  </si>
  <si>
    <t>ILELYL,FNRATQ,TITQQL,LAGLPK,LELYLN,AGKTGT,KTGTTN,GKTGTT,FKPFVY,NRATQA,ITQQLA,STITQQ,ASTITQ,GASTIT,TQQLAR,QGASTI</t>
  </si>
  <si>
    <t>Meg19_46_Bin_247_scaffold_496_2</t>
  </si>
  <si>
    <t>Meg19_46_Bin_247_scaffold_5132_9</t>
  </si>
  <si>
    <t>CE10(47-275)</t>
  </si>
  <si>
    <t>Meg19_46_Bin_247_scaffold_51713_5</t>
  </si>
  <si>
    <t>GT4(198-317)</t>
  </si>
  <si>
    <t>Meg19_46_Bin_247_scaffold_55785_3</t>
  </si>
  <si>
    <t>GH13_36(165-364)</t>
  </si>
  <si>
    <t>SYHGYD,GMPDLN,GFRLDA,DGFRLD,GVDGFR,VDGFRL,GDGIGD,DYLNDG,LDYLND,KLDYLN,DGIGDL</t>
  </si>
  <si>
    <t>Meg19_46_Bin_247_scaffold_6476_6</t>
  </si>
  <si>
    <t>GH57(19-471)</t>
  </si>
  <si>
    <t>PWVRLH,LPWVRL,GSDWFW,ILDGEN,DGENCW,SDWFWW,WHQHQP,AEGSDW,NLVPSL,EGSDWF,LDGENC</t>
  </si>
  <si>
    <t>Meg19_46_Bin_247_scaffold_6476_7</t>
  </si>
  <si>
    <t>ATHGYL,NQAARE,WWFEGP,GIWLPE,YDAELF,AELFGH,HGYLPL,LNQAAR,TETYIP,GHWWFE,QAAREL,PYDAEL,DAELFG,ELFGHW,IWLPEC,THGYLP,AHLPYV,RALNQA,LFGHWW,HAHLPY,SDWAFI,FGHWWF,VLHAHL,LVLHAH,ALNQAA,LHAHLP,RELLLA,HWWFEG,ETYIPL,DWAFIM,ARELLL,AARELL,ELLLAQ</t>
  </si>
  <si>
    <t>Meg19_46_Bin_247_scaffold_663_16</t>
  </si>
  <si>
    <t>GIYTYF,WHEGTQ,IYTYFA,NEWHEG,DGIYTY,EWHEGT,GFTYGS,YTYFAT</t>
  </si>
  <si>
    <t>Meg19_46_Bin_247_scaffold_67_57</t>
  </si>
  <si>
    <t>DGEKFG,SQSEGG,YLPHLR,RGQCNC,DDGEKF,FGDDGE,GDDGEK,FGGLYL,AERVWE,HQPVGN,NHQPVG,HNHQPV</t>
  </si>
  <si>
    <t>Meg19_46_Bin_247_scaffold_6708_8</t>
  </si>
  <si>
    <t>Meg19_46_Bin_247_scaffold_7721_1</t>
  </si>
  <si>
    <t>GH3(1-116)</t>
  </si>
  <si>
    <t>Meg19_46_Bin_247_scaffold_7775_10</t>
  </si>
  <si>
    <t>CE1(1-148)</t>
  </si>
  <si>
    <t>Meg19_46_Bin_247_scaffold_81474_2</t>
  </si>
  <si>
    <t>Meg19_46_Bin_247_scaffold_83_54</t>
  </si>
  <si>
    <t>GHGDTA,HFPGHG,PGHGDT,PIIGVR,FPGHGD,KHFPGH,NPIIGV</t>
  </si>
  <si>
    <t>Meg19_46_Bin_247_scaffold_8879_6</t>
  </si>
  <si>
    <t>Meg19_46_Bin_247_scaffold_889_20</t>
  </si>
  <si>
    <t>Meg19_46_Bin_247_scaffold_93896_2</t>
  </si>
  <si>
    <t>GT9(66-311)</t>
  </si>
  <si>
    <t>Meg19_46_Bin_247_scaffold_93896_3</t>
  </si>
  <si>
    <t>Meg19_46_Bin_247_scaffold_946_47</t>
  </si>
  <si>
    <t>FGTRVR,RVRVTN,TRVRVT,VRVTNL,RINDRG,PFGTRV,NDRGPF,GTRVRV,INDRGP,LPFGTR</t>
  </si>
  <si>
    <t>Meg22_24_Bin_156_scaffold_1002_27</t>
  </si>
  <si>
    <t>Meg22_24_Bin_156_scaffold_1002_28</t>
  </si>
  <si>
    <t>Meg22_24_Bin_156_scaffold_101691_2</t>
  </si>
  <si>
    <t>CE4(113-322)</t>
  </si>
  <si>
    <t>Meg22_24_Bin_156_scaffold_101691_3</t>
  </si>
  <si>
    <t>GT4(274-420)</t>
  </si>
  <si>
    <t>Meg22_24_Bin_156_scaffold_11356_7</t>
  </si>
  <si>
    <t>VLYMHD,VKPFID,LYMHDG,YMHDGQ,PVLYMH,MHDGQN</t>
  </si>
  <si>
    <t>Meg22_24_Bin_156_scaffold_115318_1</t>
  </si>
  <si>
    <t>HPHDSI,DSICGC,HDSICG,NHPHDS,EVHREM,SICGCS,TPEAQC,WDREWY,DEVHRE,HWDREW,PHDSIC</t>
  </si>
  <si>
    <t>Meg22_24_Bin_156_scaffold_115318_2</t>
  </si>
  <si>
    <t>GH130(1-219)</t>
  </si>
  <si>
    <t>YYGAAD,PNVVFP,RNGVLF,YGAADT,NGVLFP,VPNVVF</t>
  </si>
  <si>
    <t>Meg22_24_Bin_156_scaffold_1216_11</t>
  </si>
  <si>
    <t>VPFDRR,VENLPV,ENLPVP,PFDRRV,IIVENL,VFVVRS,PVPFDR,LPVPFD,IVENLP,VSVICP,NLPVPF,ACNPPD,VVRSGP,HACNPP,FDRRVW,IHACNP,LIIVEN,FVVRSG</t>
  </si>
  <si>
    <t>Meg22_24_Bin_156_scaffold_1216_12</t>
  </si>
  <si>
    <t>Meg22_24_Bin_156_scaffold_1216_13</t>
  </si>
  <si>
    <t>IAAHGH,LELGIR,SIAAHG,AHGHAD,NHLIGE,AAHGHA,NNHLIG</t>
  </si>
  <si>
    <t>Meg22_24_Bin_156_scaffold_1216_14</t>
  </si>
  <si>
    <t>Meg22_24_Bin_156_scaffold_1216_15</t>
  </si>
  <si>
    <t>Meg22_24_Bin_156_scaffold_1216_4</t>
  </si>
  <si>
    <t>YEPCGL,CGLNQM,GGLADT,RYEPCG,TGGLAD,LNGVDY,PSRYEP,GILNGV,SRYEPC,LMPSRY,GLADTV,GLNQMY,NQMYSL,FLMPSR,MPSRYE,EPCGLN,PCGLNQ,DVVGAL,ILNGVD,LNQMYS</t>
  </si>
  <si>
    <t>Meg22_24_Bin_156_scaffold_1216_8</t>
  </si>
  <si>
    <t>LPIALL,IALLEA,PIALLE,GLPIAL,ALLEAM,EGLPIA,LLEAMS</t>
  </si>
  <si>
    <t>Meg22_24_Bin_156_scaffold_1216_9</t>
  </si>
  <si>
    <t>Meg22_24_Bin_156_scaffold_12995_2</t>
  </si>
  <si>
    <t>Meg22_24_Bin_156_scaffold_12995_3</t>
  </si>
  <si>
    <t>EGSDWF,AAEGSD,RDHRLS,DGENAW,LDGENA,ILDGEN,WHQHQP,GSDWFW,HPILPL,GENAWE,SDWFWW,DHRLSD,AEGSDW,FRDHRL</t>
  </si>
  <si>
    <t>Meg22_24_Bin_156_scaffold_133441_1</t>
  </si>
  <si>
    <t>GEEIGM,GVDGFR,YYGEEI,GFRLDA,DGFRLD,LTNHDQ,VDGFRL,FLTNHD,YGEEIG</t>
  </si>
  <si>
    <t>Meg22_24_Bin_156_scaffold_1355_54</t>
  </si>
  <si>
    <t>GT35(146-498)</t>
  </si>
  <si>
    <t>TTHTPV,FTTHTP,SGMKAA,GGLGVL,VLDGWW,VFTTHT,TSGMKA,AGKAHP,EASGTS,GVLAGD,SVLDGW,LEASGT,GTSGMK,SGTSGM,HMNEGH,LTIGFA,ASGTSG,VTNGVH,LGVLAG,TIGFAR,YSGGLG,TNGVHA,GLGVLA,IGFARR</t>
  </si>
  <si>
    <t>Meg22_24_Bin_156_scaffold_1562_2</t>
  </si>
  <si>
    <t>Meg22_24_Bin_156_scaffold_16479_2</t>
  </si>
  <si>
    <t>Meg22_24_Bin_156_scaffold_16540_5</t>
  </si>
  <si>
    <t>Meg22_24_Bin_156_scaffold_1672_7</t>
  </si>
  <si>
    <t>Meg22_24_Bin_156_scaffold_1688_6</t>
  </si>
  <si>
    <t>Meg22_24_Bin_156_scaffold_1912_7</t>
  </si>
  <si>
    <t>Meg22_24_Bin_156_scaffold_221672_2</t>
  </si>
  <si>
    <t>GDGIGD,SYHGYD,GFRLDA,KLDYLN,LDYLND,GMPDLN,VDGFRL,DGFRLD,DYLNDG,GVDGFR,DGIGDL</t>
  </si>
  <si>
    <t>Meg22_24_Bin_156_scaffold_23055_3</t>
  </si>
  <si>
    <t>VNNWDD,IFAWEL,WELANE,YPDYDG,PDYDGF,GMNQYV,FAWELA,AWELAN,LANEPR,GGMNQY,ELANEP,ANEPRC</t>
  </si>
  <si>
    <t>Meg22_24_Bin_156_scaffold_23956_1</t>
  </si>
  <si>
    <t>Meg22_24_Bin_156_scaffold_2444_14</t>
  </si>
  <si>
    <t>EFVRHK,GDLALL,TVEHVL,AMAQVG,HRYPFL,IEAMAQ,EHVLAA,DEFVRH,EAMAQV,PHRYPF,MAQVGG</t>
  </si>
  <si>
    <t>Meg22_24_Bin_156_scaffold_2444_17</t>
  </si>
  <si>
    <t>GT19(9-299)</t>
  </si>
  <si>
    <t>SPQVWA,YVSPQV,ATLEAA,VSPQVW,TATLEA,LLPGSR,VGHPLL,GTATLE,SGTATL,PQVWAW,GLLPGS,LPGSRR</t>
  </si>
  <si>
    <t>Meg22_24_Bin_156_scaffold_2444_9</t>
  </si>
  <si>
    <t>Meg22_24_Bin_156_scaffold_254498_1</t>
  </si>
  <si>
    <t>GT4(3-85)</t>
  </si>
  <si>
    <t>AMASGL,LPVVAT,EAMASG,ASGLPV,GLPVVA,SGLPVV,MASGLP</t>
  </si>
  <si>
    <t>Meg22_24_Bin_156_scaffold_2585_14</t>
  </si>
  <si>
    <t>Meg22_24_Bin_156_scaffold_2717_8</t>
  </si>
  <si>
    <t>Meg22_24_Bin_156_scaffold_2991_1</t>
  </si>
  <si>
    <t>SNHKYD,IFPERF,LLDSHD,YQIFPE,FPERFA,YYGDEI,ERFANG,LDSHDT,PERFAN,QIFPER</t>
  </si>
  <si>
    <t>Meg22_24_Bin_156_scaffold_3054_10</t>
  </si>
  <si>
    <t>Meg22_24_Bin_156_scaffold_3054_2</t>
  </si>
  <si>
    <t>Meg22_24_Bin_156_scaffold_3054_3</t>
  </si>
  <si>
    <t>Meg22_24_Bin_156_scaffold_3054_4</t>
  </si>
  <si>
    <t>TMDADL,PSKLFN,NEEESL,GKSAAL,GLKAYR,IPLLNE,MDADLQ,DADLQD,NCGLKA,CGLKAY</t>
  </si>
  <si>
    <t>Meg22_24_Bin_156_scaffold_3153_3</t>
  </si>
  <si>
    <t>Meg22_24_Bin_156_scaffold_32786_6</t>
  </si>
  <si>
    <t>Meg22_24_Bin_156_scaffold_3766_10</t>
  </si>
  <si>
    <t>GT30(12-186)</t>
  </si>
  <si>
    <t>TELWPN,HNPLEP,GHNPLE,RLSERS,ETELWP,FVGGSL,AFVGGS,LWPNLI,ELWPNL,GGHNPL</t>
  </si>
  <si>
    <t>Meg22_24_Bin_156_scaffold_3766_2</t>
  </si>
  <si>
    <t>Meg22_24_Bin_156_scaffold_4080_8</t>
  </si>
  <si>
    <t>Meg22_24_Bin_156_scaffold_42809_3</t>
  </si>
  <si>
    <t>VHDYHL,GVDRLD,GLVTAL,EFAGAA,DYTKGI,GGLVTA,LSEFAG,DRLDYT,DGMNLV,LVVVSN,WVHDYH,LVAKEY,NLVAKE,GMNLVA,RLDYTK,VVVSNR,LDYTKG,RLVVVS,MNLVAK,SEFAGA,VDRLDY,ALLVNP</t>
  </si>
  <si>
    <t>Meg22_24_Bin_156_scaffold_4361_4</t>
  </si>
  <si>
    <t>Meg22_24_Bin_156_scaffold_4361_5</t>
  </si>
  <si>
    <t>VIGSRY,YSFQIE,DFSHDP,DADFSH,SPDGTG,PTYNER,ADFSHD,GYSFQI,GFKCFR,VVNWPL,MDADFS</t>
  </si>
  <si>
    <t>Meg22_24_Bin_156_scaffold_4361_9</t>
  </si>
  <si>
    <t>Meg22_24_Bin_156_scaffold_4537_12</t>
  </si>
  <si>
    <t>Meg22_24_Bin_156_scaffold_4718_12</t>
  </si>
  <si>
    <t>NEWHEG,IYTYFA,WHEGTQ,EWHEGT,GIYTYF,YTYFAT,DGIYTY,GFTYGS</t>
  </si>
  <si>
    <t>CE1(44-282)</t>
  </si>
  <si>
    <t>AGSSLG,GSSLGG,LAGSSL,SSLGGL,GLAGSS,TGLAGS</t>
  </si>
  <si>
    <t>Meg22_24_Bin_156_scaffold_4854_9</t>
  </si>
  <si>
    <t>Meg22_24_Bin_156_scaffold_4921_1</t>
  </si>
  <si>
    <t>GT51(1-106)</t>
  </si>
  <si>
    <t>VAKNLF,QVAKNL,RILEVY,ILEVYL,AKNLFL,NLFLWS,LFLWSG,LEVYLN,KNLFLW</t>
  </si>
  <si>
    <t>Meg22_24_Bin_156_scaffold_5380_8</t>
  </si>
  <si>
    <t>Meg22_24_Bin_156_scaffold_5449_4</t>
  </si>
  <si>
    <t>Meg22_24_Bin_156_scaffold_5921_11</t>
  </si>
  <si>
    <t>GH57(6-280)</t>
  </si>
  <si>
    <t>NHQPVG,HQPVGN,DGEKFG,FGGLYL,FGDDGE,SQSEGG,GDDGEK,HNHQPV,RGQCNC,AERVWE,YLPHLR,DDGEKF</t>
  </si>
  <si>
    <t>Meg22_24_Bin_156_scaffold_6011_2</t>
  </si>
  <si>
    <t>Meg22_24_Bin_156_scaffold_646_16</t>
  </si>
  <si>
    <t>ESFGIV,ATGGES,GGESFG,PATGGE,SFGIVL,TGGESF,GESFGI,IVLLEA,FGIVLL,GIVLLE</t>
  </si>
  <si>
    <t>Meg22_24_Bin_156_scaffold_6474_6</t>
  </si>
  <si>
    <t>PL1_2(2-170)</t>
  </si>
  <si>
    <t>Meg22_24_Bin_156_scaffold_66940_3</t>
  </si>
  <si>
    <t>Meg22_24_Bin_156_scaffold_70734_3</t>
  </si>
  <si>
    <t>GH53(60-376)</t>
  </si>
  <si>
    <t>DTWADP,YSDTWA,HYSDTW,VQIGNE,YPWWHG,SDTWAD,QIGNEI</t>
  </si>
  <si>
    <t>Meg22_24_Bin_156_scaffold_7130_6</t>
  </si>
  <si>
    <t>Meg22_24_Bin_156_scaffold_717_12</t>
  </si>
  <si>
    <t>GH57(19-495)</t>
  </si>
  <si>
    <t>NLVPSL,PWVRLH,AEGSDW,LPWVRL,SDWFWW,DGENCW,LDGENC,EGSDWF,GSDWFW,WHQHQP,ILDGEN</t>
  </si>
  <si>
    <t>Meg22_24_Bin_156_scaffold_717_13</t>
  </si>
  <si>
    <t>IWLPEC,LFGHWW,LNQAAR,HWWFEG,NQAARE,ELLLAQ,VLHAHL,FGHWWF,AELFGH,AHLPYV,ETYIPL,RALNQA,TETYIP,HGYLPL,HAHLPY,GHWWFE,RELLLA,GIWLPE,WWFEGP,ARELLL,THGYLP,YDAELF,ELFGHW,LVLHAH,PYDAEL,ALNQAA,LHAHLP,AARELL,DWAFIM,QAAREL,SDWAFI,DAELFG,ATHGYL</t>
  </si>
  <si>
    <t>Meg22_24_Bin_156_scaffold_717_28</t>
  </si>
  <si>
    <t>HFPGHG,PIIGVR,NPIIGV,PGHGDT,FPGHGD,GHGDTA,KHFPGH</t>
  </si>
  <si>
    <t>Meg22_24_Bin_156_scaffold_717_6</t>
  </si>
  <si>
    <t>Meg22_24_Bin_156_scaffold_76838_5</t>
  </si>
  <si>
    <t>GT28(66-178)</t>
  </si>
  <si>
    <t>Meg22_24_Bin_156_scaffold_857_14</t>
  </si>
  <si>
    <t>CE1(421-608)</t>
  </si>
  <si>
    <t>Meg22_24_Bin_156_scaffold_857_19</t>
  </si>
  <si>
    <t>Meg22_24_Bin_156_scaffold_8812_2</t>
  </si>
  <si>
    <t>Meg22_24_Bin_156_scaffold_972_10</t>
  </si>
  <si>
    <t>FSRVEW,NFSRVE,DNDFEV,EVFIDP,NDFEVF,WVWSPQ,YDNDFE,FVDIEG,VFIDPD,VWSPQG,DFEVFI,FIDPDG,RVNFSR,FEVFID,VNFSRV,NWVWSP</t>
  </si>
  <si>
    <t>Meg22_24_Bin_156_scaffold_972_12</t>
  </si>
  <si>
    <t>GH130(21-232)</t>
  </si>
  <si>
    <t>Meg22_24_Bin_156_scaffold_972_6</t>
  </si>
  <si>
    <t>Meg22_24_Bin_156_scaffold_986_19</t>
  </si>
  <si>
    <t>Meg22_24_Bin_156_scaffold_986_3</t>
  </si>
  <si>
    <t>Meg22_46_Bin_130_scaffold_106_21</t>
  </si>
  <si>
    <t>GFTYGS,WHEGTQ,IYTYFA,DGIYTY,EWHEGT,GIYTYF,YTYFAT,NEWHEG</t>
  </si>
  <si>
    <t>Meg22_46_Bin_130_scaffold_10696_7</t>
  </si>
  <si>
    <t>Meg22_46_Bin_130_scaffold_10696_9</t>
  </si>
  <si>
    <t>Meg22_46_Bin_130_scaffold_10939_1</t>
  </si>
  <si>
    <t>Meg22_46_Bin_130_scaffold_110592_2</t>
  </si>
  <si>
    <t>GH13_36(165-417)</t>
  </si>
  <si>
    <t>GVDGFR,DGIGDL,GFRLDA,DYLNDG,KLDYLN,DGFRLD,LDYLND,GMPDLN,GDGIGD,VDGFRL,SYHGYD</t>
  </si>
  <si>
    <t>Meg22_46_Bin_130_scaffold_11475_11</t>
  </si>
  <si>
    <t>IFAWEL,PDYDGF,VNNWDD,GMNQYV,ELANEP,GGMNQY,WELANE,AWELAN,LANEPR,YPDYDG,ANEPRC,FAWELA</t>
  </si>
  <si>
    <t>Meg22_46_Bin_130_scaffold_1285_24</t>
  </si>
  <si>
    <t>TGGESF,FGIVLL,GESFGI,ESFGIV,PATGGE,GGESFG,ATGGES,GIVLLE,SFGIVL,IVLLEA</t>
  </si>
  <si>
    <t>Meg22_46_Bin_130_scaffold_15_105</t>
  </si>
  <si>
    <t>Meg22_46_Bin_130_scaffold_15_110</t>
  </si>
  <si>
    <t>DEFVRH,TVEHVL,EAMAQV,AMAQVG,EHVLAA,HRYPFL,GDLALL,MAQVGG,IEAMAQ,EFVRHK,PHRYPF</t>
  </si>
  <si>
    <t>Meg22_46_Bin_130_scaffold_15_113</t>
  </si>
  <si>
    <t>VSPQVW,LPGSRR,ATLEAA,TATLEA,LLPGSR,GLLPGS,SGTATL,YVSPQV,PQVWAW,GTATLE,VGHPLL,SPQVWA</t>
  </si>
  <si>
    <t>Meg22_46_Bin_130_scaffold_15_115</t>
  </si>
  <si>
    <t>GHNPLE,ETELWP,HNPLEP,TELWPN,GGHNPL,ELWPNL,AFVGGS,LWPNLI,RLSERS,FVGGSL</t>
  </si>
  <si>
    <t>Meg22_46_Bin_130_scaffold_15_123</t>
  </si>
  <si>
    <t>Meg22_46_Bin_130_scaffold_15_125</t>
  </si>
  <si>
    <t>Meg22_46_Bin_130_scaffold_15_126</t>
  </si>
  <si>
    <t>Meg22_46_Bin_130_scaffold_15_127</t>
  </si>
  <si>
    <t>Meg22_46_Bin_130_scaffold_15_128</t>
  </si>
  <si>
    <t>Meg22_46_Bin_130_scaffold_15_135</t>
  </si>
  <si>
    <t>Meg22_46_Bin_130_scaffold_1646_17</t>
  </si>
  <si>
    <t>Meg22_46_Bin_130_scaffold_1997_1</t>
  </si>
  <si>
    <t>GH23(113-241)</t>
  </si>
  <si>
    <t>Meg22_46_Bin_130_scaffold_1999_13</t>
  </si>
  <si>
    <t>Meg22_46_Bin_130_scaffold_1999_40</t>
  </si>
  <si>
    <t>GLADTV,GLNQMY,ILNGVD,EPCGLN,PCGLNQ,PSRYEP,DVVGAL,FLMPSR,SRYEPC,LNGVDY,TGGLAD,GGLADT,YEPCGL,RYEPCG,NQMYSL,CGLNQM,LNQMYS,LMPSRY,GILNGV,MPSRYE</t>
  </si>
  <si>
    <t>Meg22_46_Bin_130_scaffold_1999_44</t>
  </si>
  <si>
    <t>LPIALL,PIALLE,GLPIAL,EGLPIA,LLEAMS,IALLEA,ALLEAM</t>
  </si>
  <si>
    <t>Meg22_46_Bin_130_scaffold_1999_45</t>
  </si>
  <si>
    <t>Meg22_46_Bin_130_scaffold_1999_47</t>
  </si>
  <si>
    <t>VSVICP,ENLPVP,IVENLP,ACNPPD,FDRRVW,LPVPFD,VENLPV,FVVRSG,NLPVPF,IIVENL,IHACNP,VPFDRR,VVRSGP,HACNPP,PVPFDR,LIIVEN,VFVVRS,PFDRRV</t>
  </si>
  <si>
    <t>Meg22_46_Bin_130_scaffold_1999_48</t>
  </si>
  <si>
    <t>Meg22_46_Bin_130_scaffold_1999_49</t>
  </si>
  <si>
    <t>AHGHAD,IAAHGH,NNHLIG,LELGIR,AAHGHA,NHLIGE,SIAAHG</t>
  </si>
  <si>
    <t>Meg22_46_Bin_130_scaffold_1999_50</t>
  </si>
  <si>
    <t>Meg22_46_Bin_130_scaffold_1999_51</t>
  </si>
  <si>
    <t>Meg22_46_Bin_130_scaffold_207_5</t>
  </si>
  <si>
    <t>DGEKFG,NHQPVG,GDDGEK,SQSEGG,YLPHLR,FGDDGE,HNHQPV,FGGLYL,RGQCNC,HQPVGN,DDGEKF,AERVWE</t>
  </si>
  <si>
    <t>Meg22_46_Bin_130_scaffold_22_2</t>
  </si>
  <si>
    <t>NRATQA,STITQQ,KTGTTN,FNRATQ,FKPFVY,LELYLN,GASTIT,ITQQLA,GKTGTT,ILELYL,ASTITQ,AGKTGT,LAGLPK,QGASTI,TQQLAR,TITQQL</t>
  </si>
  <si>
    <t>Meg22_46_Bin_130_scaffold_247_9</t>
  </si>
  <si>
    <t>Meg22_46_Bin_130_scaffold_2588_9</t>
  </si>
  <si>
    <t>TGLAGS,GSSLGG,LAGSSL,AGSSLG,SSLGGL,GLAGSS</t>
  </si>
  <si>
    <t>Meg22_46_Bin_130_scaffold_289_46</t>
  </si>
  <si>
    <t>Meg22_46_Bin_130_scaffold_33215_7</t>
  </si>
  <si>
    <t>GVDRLD,LSEFAG,VDRLDY,SEFAGA,GGLVTA,ALLVNP,DRLDYT,WVHDYH,RLDYTK,EFAGAA,VHDYHL,LVVVSN,LVAKEY,LDYTKG,RLVVVS,GMNLVA,DGMNLV,MNLVAK,VVVSNR,GLVTAL,NLVAKE,DYTKGI</t>
  </si>
  <si>
    <t>Meg22_46_Bin_130_scaffold_33215_9</t>
  </si>
  <si>
    <t>EGFGLT,HNALQG,HDPQPA,REGFGL,VSRFDR,WRCHID,IPPSID,PPSIDP,GGGVAE,VFIHDP,WIWRCH,GVAEIL,GFGLTV,IWRCHI,KPVIGG,FIHDPQ,PSIDPL,QVSRFD,IHDPQP,SIDPLS,FHNALQ,GGVAEI</t>
  </si>
  <si>
    <t>Meg22_46_Bin_130_scaffold_376_16</t>
  </si>
  <si>
    <t>Meg22_46_Bin_130_scaffold_376_17</t>
  </si>
  <si>
    <t>MASGLP,ASGLPV,EAMASG,SGLPVV,LPVVAT,AMASGL,GLPVVA</t>
  </si>
  <si>
    <t>Meg22_46_Bin_130_scaffold_376_18</t>
  </si>
  <si>
    <t>Meg22_46_Bin_130_scaffold_376_19</t>
  </si>
  <si>
    <t>Meg22_46_Bin_130_scaffold_376_21</t>
  </si>
  <si>
    <t>Meg22_46_Bin_130_scaffold_376_5</t>
  </si>
  <si>
    <t>Meg22_46_Bin_130_scaffold_379_20</t>
  </si>
  <si>
    <t>Meg22_46_Bin_130_scaffold_379_4</t>
  </si>
  <si>
    <t>Meg22_46_Bin_130_scaffold_40017_1</t>
  </si>
  <si>
    <t>Meg22_46_Bin_130_scaffold_40017_2</t>
  </si>
  <si>
    <t>VVLPSY,GGIAAR,IRGSGV,EFVEAA,TGLLVP,RGSGVD</t>
  </si>
  <si>
    <t>Meg22_46_Bin_130_scaffold_421_20</t>
  </si>
  <si>
    <t>Meg22_46_Bin_130_scaffold_50010_3</t>
  </si>
  <si>
    <t>GFRLDA,GMPDLN,LTNHDQ,SYHGYD,VDGFRL,GVDGFR,LDYLND,GDGIGD,FLTNHD,DYLNDG,YGEEIG,GEEIGM,KLDYLN,DGFRLD,YYGEEI,DGIGDL</t>
  </si>
  <si>
    <t>Meg22_46_Bin_130_scaffold_511_11</t>
  </si>
  <si>
    <t>Meg22_46_Bin_130_scaffold_522_32</t>
  </si>
  <si>
    <t>GT28(190-263)</t>
  </si>
  <si>
    <t>AGGGTG,GGTGGH,GGSRGA,IAGGGT,GSRGAR,GGGTGG</t>
  </si>
  <si>
    <t>Meg22_46_Bin_130_scaffold_522_9</t>
  </si>
  <si>
    <t>Meg22_46_Bin_130_scaffold_5772_16</t>
  </si>
  <si>
    <t>Meg22_46_Bin_130_scaffold_5877_3</t>
  </si>
  <si>
    <t>Meg22_46_Bin_130_scaffold_6257_4</t>
  </si>
  <si>
    <t>DGENAW,GENAWE,EGSDWF,RDHRLS,SDWFWW,GSDWFW,DHRLSD,FRDHRL,WHQHQP,AAEGSD,ILDGEN,HPILPL,AEGSDW,LDGENA</t>
  </si>
  <si>
    <t>Meg22_46_Bin_130_scaffold_6257_5</t>
  </si>
  <si>
    <t>Meg22_46_Bin_130_scaffold_630_2</t>
  </si>
  <si>
    <t>Meg22_46_Bin_130_scaffold_630_25</t>
  </si>
  <si>
    <t>NPIIGV,PIIGVR,HFPGHG,PGHGDT,FPGHGD,GHGDTA,KHFPGH</t>
  </si>
  <si>
    <t>Meg22_46_Bin_130_scaffold_630_8</t>
  </si>
  <si>
    <t>DGENCW,AEGSDW,PWVRLH,WHQHQP,NLVPSL,ILDGEN,EGSDWF,GSDWFW,SDWFWW,LDGENC,LPWVRL</t>
  </si>
  <si>
    <t>Meg22_46_Bin_130_scaffold_630_9</t>
  </si>
  <si>
    <t>GHWWFE,YDAELF,LFGHWW,DWAFIM,GIWLPE,THGYLP,ELFGHW,LNQAAR,IWLPEC,ARELLL,DAELFG,AHLPYV,AARELL,LVLHAH,RELLLA,AELFGH,VLHAHL,ELLLAQ,FGHWWF,QAAREL,SDWAFI,RALNQA,LHAHLP,PYDAEL,ATHGYL,ALNQAA,HGYLPL,HWWFEG,ETYIPL,WWFEGP,NQAARE,TETYIP,HAHLPY</t>
  </si>
  <si>
    <t>Meg22_46_Bin_130_scaffold_649_49</t>
  </si>
  <si>
    <t>GT28(1-125)</t>
  </si>
  <si>
    <t>Meg22_46_Bin_130_scaffold_649_9</t>
  </si>
  <si>
    <t>Meg22_46_Bin_130_scaffold_675_1</t>
  </si>
  <si>
    <t>LTIGFA,LEASGT,YSGGLG,SGTSGM,VFTTHT,TSGMKA,IGFARR,TNGVHA,SVLDGW,HMNEGH,VLDGWW,TTHTPV,FTTHTP,GLGVLA,VTNGVH,ASGTSG,AGKAHP,GVLAGD,GTSGMK,SGMKAA,LGVLAG,TIGFAR,GGLGVL,AYFSME,EASGTS</t>
  </si>
  <si>
    <t>Meg22_46_Bin_130_scaffold_675_34</t>
  </si>
  <si>
    <t>GH53(1-266)</t>
  </si>
  <si>
    <t>SDTWAD,YPWWHG,DTWADP,VQIGNE,HYSDTW,QIGNEI,YSDTWA</t>
  </si>
  <si>
    <t>Meg22_46_Bin_130_scaffold_675_7</t>
  </si>
  <si>
    <t>Meg22_46_Bin_130_scaffold_680_30</t>
  </si>
  <si>
    <t>LDSHDT,IFPERF,YYGDEI,FPERFA,SNHKYD,LLDSHD,PERFAN,YQIFPE,QIFPER,ERFANG</t>
  </si>
  <si>
    <t>Meg22_46_Bin_130_scaffold_680_35</t>
  </si>
  <si>
    <t>CBM51</t>
  </si>
  <si>
    <t>AMV40931.1|CBM51|</t>
  </si>
  <si>
    <t>Meg22_46_Bin_130_scaffold_7034_13</t>
  </si>
  <si>
    <t>Meg22_46_Bin_130_scaffold_7177_3</t>
  </si>
  <si>
    <t>Meg22_46_Bin_130_scaffold_7177_7</t>
  </si>
  <si>
    <t>CBM9(1-156)</t>
  </si>
  <si>
    <t>VNFSRV,FEVFID,NWVWSP,DNDFEV,FSRVEW,YDNDFE,VWSPQG,NDFEVF,VFIDPD,RVNFSR,WVWSPQ,NFSRVE,FIDPDG,EVFIDP,DFEVFI</t>
  </si>
  <si>
    <t>Meg22_46_Bin_130_scaffold_747_28</t>
  </si>
  <si>
    <t>Meg22_46_Bin_130_scaffold_747_29</t>
  </si>
  <si>
    <t>Meg22_46_Bin_130_scaffold_747_35</t>
  </si>
  <si>
    <t>Meg22_46_Bin_130_scaffold_747_36</t>
  </si>
  <si>
    <t>GYSFQI,DADFSH,YSFQIE,DFSHDP,MDADFS,SPDGTG,VVNWPL,GFKCFR,PTYNER,VIGSRY,ADFSHD</t>
  </si>
  <si>
    <t>Meg22_46_Bin_130_scaffold_7992_3</t>
  </si>
  <si>
    <t>AKNLFL,NLFLWS,KNLFLW,LEVYLN,RILEVY,LFLWSG,QVAKNL,VAKNLF,QQVAKN,ILEVYL</t>
  </si>
  <si>
    <t>Meg22_46_Bin_130_scaffold_8429_11</t>
  </si>
  <si>
    <t>Meg22_46_Bin_130_scaffold_90_13</t>
  </si>
  <si>
    <t>Meg22_46_Bin_130_scaffold_90_3</t>
  </si>
  <si>
    <t>Meg22_46_Bin_130_scaffold_90_5</t>
  </si>
  <si>
    <t>Meg22_46_Bin_130_scaffold_90_6</t>
  </si>
  <si>
    <t>Meg22_46_Bin_130_scaffold_90_7</t>
  </si>
  <si>
    <t>CGLKAY,NEEESL,NCGLKA,IPLLNE,GLKAYR,PSKLFN,DADLQD,GKSAAL,TMDADL,MDADLQ</t>
  </si>
  <si>
    <t>Meg22_46_Bin_130_scaffold_9140_2</t>
  </si>
  <si>
    <t>Meg22_46_Bin_130_scaffold_9140_7</t>
  </si>
  <si>
    <t>Meg22_46_Bin_130_scaffold_98_32</t>
  </si>
  <si>
    <t>Meg22_46_Bin_130_scaffold_9833_2</t>
  </si>
  <si>
    <t>Meg22_46_Bin_130_scaffold_989_9</t>
  </si>
  <si>
    <t>Meg22_46_Bin_45_scaffold_10294_9</t>
  </si>
  <si>
    <t>PVLYMH,VKPFID,VLYMHD,LYMHDG,YMHDGQ,MHDGQN</t>
  </si>
  <si>
    <t>Meg22_46_Bin_45_scaffold_10440_2</t>
  </si>
  <si>
    <t>Meg22_46_Bin_45_scaffold_10440_4</t>
  </si>
  <si>
    <t>SGTATL,ATLEAA,ASGDLH,LLPGSR,TATLEA,VGHPLL,AGEASG,PQVWAW,GTATLE,FVGHPL,DYPGFN,SGDLHG,GEASGD,EASGDL</t>
  </si>
  <si>
    <t>Meg22_46_Bin_45_scaffold_10440_8</t>
  </si>
  <si>
    <t>PFLLVD,EFVRHK,AMAQVG,ILPHRY,EAMAQV,HRYPFL,RHKILD,LPHRYP,FVRHKI,MAQVGG,IEAMAQ,PHRYPF,VRHKIL,TVEHVL,YPFLLV,LLVDRI,GDLALL,EHVLAA,RYPFLL,DEFVRH</t>
  </si>
  <si>
    <t>Meg22_46_Bin_45_scaffold_109373_1</t>
  </si>
  <si>
    <t>SSLGGL,GLAGSS,LAGSSL,TGLAGS,YPVLYM,GSSLGG,AGSSLG,RYPVLY</t>
  </si>
  <si>
    <t>Meg22_46_Bin_45_scaffold_116992_4</t>
  </si>
  <si>
    <t>Meg22_46_Bin_45_scaffold_118482_1</t>
  </si>
  <si>
    <t>QGASTI,TITQQL,GASTIT,TQQLAR,ILELYL,STITQQ,ITQQLA,LAGLPK,LELYLN,ASTITQ</t>
  </si>
  <si>
    <t>Meg22_46_Bin_45_scaffold_12022_6</t>
  </si>
  <si>
    <t>Meg22_46_Bin_45_scaffold_12022_8</t>
  </si>
  <si>
    <t>Meg22_46_Bin_45_scaffold_12794_7</t>
  </si>
  <si>
    <t>GT89(34-256)</t>
  </si>
  <si>
    <t>Meg22_46_Bin_45_scaffold_136285_1</t>
  </si>
  <si>
    <t>Meg22_46_Bin_45_scaffold_13926_2</t>
  </si>
  <si>
    <t>NCGLKA,LVSGWK,YDLVSG,SGWKKK,GYDLVS,VITMDA,GLKAYR,DADLQD,DLVSGW,CGLKAY,VVITMD,MDADLQ,GKSAAL,ITMDAD,TMDADL,PSKLFN,GWKKKR,VSGWKK</t>
  </si>
  <si>
    <t>Meg22_46_Bin_45_scaffold_13926_3</t>
  </si>
  <si>
    <t>Meg22_46_Bin_45_scaffold_13926_4</t>
  </si>
  <si>
    <t>Meg22_46_Bin_45_scaffold_13926_6</t>
  </si>
  <si>
    <t>Meg22_46_Bin_45_scaffold_142240_1</t>
  </si>
  <si>
    <t>Meg22_46_Bin_45_scaffold_148593_1</t>
  </si>
  <si>
    <t>GT4(195-342)</t>
  </si>
  <si>
    <t>Meg22_46_Bin_45_scaffold_149706_1</t>
  </si>
  <si>
    <t>CBM41(141-237)+GH13_13(534-922)</t>
  </si>
  <si>
    <t>3.4E-28 | 8.6E-155</t>
  </si>
  <si>
    <t>237 | 922</t>
  </si>
  <si>
    <t>NWGYDP,DVVYNH,FDLMGH,FRFDLM,VVYNHT,RFDLMG,DGFRFD,GFRFDL,VDGFRF,LWAPTA,YKVDGF,KVDGFR,YNWGYD</t>
  </si>
  <si>
    <t>Meg22_46_Bin_45_scaffold_15601_1</t>
  </si>
  <si>
    <t>GT4(114-264)</t>
  </si>
  <si>
    <t>Meg22_46_Bin_45_scaffold_15601_2</t>
  </si>
  <si>
    <t>Meg22_46_Bin_45_scaffold_15601_3</t>
  </si>
  <si>
    <t>AGLPVV,AMAAGL,EAMAAG,MAAGLP,AAGLPV,RVHFLG</t>
  </si>
  <si>
    <t>Meg22_46_Bin_45_scaffold_157095_1</t>
  </si>
  <si>
    <t>Meg22_46_Bin_45_scaffold_157899_1</t>
  </si>
  <si>
    <t>GT4(183-324)</t>
  </si>
  <si>
    <t>ILEAMA,TILEAM,MASGLP,SGLPVV,GLPVVA,AMASGL,LEAMAS,ASGLPV,EAMASG</t>
  </si>
  <si>
    <t>Meg22_46_Bin_45_scaffold_157899_2</t>
  </si>
  <si>
    <t>Meg22_46_Bin_45_scaffold_159504_1</t>
  </si>
  <si>
    <t>Meg22_46_Bin_45_scaffold_171404_2</t>
  </si>
  <si>
    <t>GT4(200-346)</t>
  </si>
  <si>
    <t>IVLLEA,GIVLLE,ATGGES,TGGESF,GGESFG,ESFGIV,GESFGI,PATGGE,SFGIVL,FGIVLL</t>
  </si>
  <si>
    <t>Meg22_46_Bin_45_scaffold_175034_2</t>
  </si>
  <si>
    <t>GT2_Glycos_transf_2(4-107)+GT4(519-661)</t>
  </si>
  <si>
    <t>1.8E-19 | 7.7E-24</t>
  </si>
  <si>
    <t>1 | 10</t>
  </si>
  <si>
    <t>108 | 153</t>
  </si>
  <si>
    <t>4 | 519</t>
  </si>
  <si>
    <t>107 | 661</t>
  </si>
  <si>
    <t>0.629411764705882 | 0.89375</t>
  </si>
  <si>
    <t>Meg22_46_Bin_45_scaffold_18449_1</t>
  </si>
  <si>
    <t>SDWFWW,LDGENA,DWFWWF,GSDWFW,EGSDWF,LPWVRL,DGENAW,PWVRLH,WHQHQP,AEGSDW,WFWWFG,ILDGEN</t>
  </si>
  <si>
    <t>Meg22_46_Bin_45_scaffold_18449_2</t>
  </si>
  <si>
    <t>GIWLPE,AQSSDW,YDAELF,HWWFEG,THGYLP,GHWWFE,EAITET,PYDAEL,ELLLAQ,ALNQAA,SDWAFI,AARELL,HAHLPY,LAQSSD,IWLPEC,DAELFG,ATHGYL,SSDWAF,ETYIPL,ITETYI,QSSDWA,LLLAQS,WWFEGP,FGHWWF,QAAREL,AHLPYV,ARELLL,RALNQA,VLHAHL,DWAFIM,LFGHWW,RELLLA,HGYLPL,ELFGHW,AELFGH,AITETY,TETYIP,LVLHAH,LNQAAR,LHAHLP,NQAARE,LLAQSS</t>
  </si>
  <si>
    <t>CE1(160-399)</t>
  </si>
  <si>
    <t>RYPVLY,SSLGGL,GGSSLG,LPPGYE,YPVLYM,GSSLGG</t>
  </si>
  <si>
    <t>Meg22_46_Bin_45_scaffold_187861_1</t>
  </si>
  <si>
    <t>GH53(5-327)</t>
  </si>
  <si>
    <t>YSDTWA,SDTWAD,KPAAWA,HYSDTW,TKPAAW,QVGNEI,DTWADP,TWADPG,QTKPAA,VQVGNE</t>
  </si>
  <si>
    <t>Meg22_46_Bin_45_scaffold_18915_6</t>
  </si>
  <si>
    <t>Meg22_46_Bin_45_scaffold_19877_6</t>
  </si>
  <si>
    <t>Meg22_46_Bin_45_scaffold_205502_1</t>
  </si>
  <si>
    <t>EVTGKL,DADLEY,ADLEYD,DLEYDP,EVPISY,VTGKLL</t>
  </si>
  <si>
    <t>Meg22_46_Bin_45_scaffold_22188_8</t>
  </si>
  <si>
    <t>Meg22_46_Bin_45_scaffold_229488_3</t>
  </si>
  <si>
    <t>GT2_Glycos_transf_2(38-156)</t>
  </si>
  <si>
    <t>Meg22_46_Bin_45_scaffold_23300_7</t>
  </si>
  <si>
    <t>Meg22_46_Bin_45_scaffold_23649_2</t>
  </si>
  <si>
    <t>ALLEAM,LLEAMS,PIALLE,IALLEA,LPIALL,EGLPIA,GLPIAL</t>
  </si>
  <si>
    <t>Meg22_46_Bin_45_scaffold_23649_3</t>
  </si>
  <si>
    <t>Meg22_46_Bin_45_scaffold_23649_5</t>
  </si>
  <si>
    <t>PLNDVS,VSTMNK,HACNPP,DVSTMN,LNDVST,LYLSRF,PELYLS,NPLNDV,PFDRRV,VPFDRR,ELYLSR,ACNPPD,NDVSTM,ATNESY,STMNKV,FDRRVW</t>
  </si>
  <si>
    <t>Meg22_46_Bin_45_scaffold_23649_6</t>
  </si>
  <si>
    <t>Meg22_46_Bin_45_scaffold_23649_7</t>
  </si>
  <si>
    <t>PL12_3(267-398)</t>
  </si>
  <si>
    <t>AHGHAD,IAAHGH,NHLIGE,SIAAHG,VDPGTY,NNHLIG,AAHGHA</t>
  </si>
  <si>
    <t>Meg22_46_Bin_45_scaffold_247432_2</t>
  </si>
  <si>
    <t>Meg22_46_Bin_45_scaffold_252636_1</t>
  </si>
  <si>
    <t>Meg22_46_Bin_45_scaffold_25394_1</t>
  </si>
  <si>
    <t>5.6E-28 | 2.8E-156</t>
  </si>
  <si>
    <t>EGSYAT,VVMDVV,VWAPTA,YNWGYD,DGFRFD,VPEGSY,FRFDLM,MDVVYN,VMDVVY,DVVYNH,GFRFDL,RDAVRG,LYGEGW,VVYNHT,PEGSYA,FDLMGH,RFDLMG,NWGYDP,DAVRGG,IDGFRF</t>
  </si>
  <si>
    <t>Meg22_46_Bin_45_scaffold_25394_3</t>
  </si>
  <si>
    <t>Meg22_46_Bin_45_scaffold_25643_6</t>
  </si>
  <si>
    <t>Meg22_46_Bin_45_scaffold_26513_1</t>
  </si>
  <si>
    <t>GT9(59-303)</t>
  </si>
  <si>
    <t>Meg22_46_Bin_45_scaffold_26513_11</t>
  </si>
  <si>
    <t>CE1(139-385)</t>
  </si>
  <si>
    <t>ELKPYI,GQNLFD,PVLYMH,LKPYID,HDGQNL,DGQNLF,LYMHDG,MHDGQN,VLYMHD,YMHDGQ</t>
  </si>
  <si>
    <t>Meg22_46_Bin_45_scaffold_26513_2</t>
  </si>
  <si>
    <t>Meg22_46_Bin_45_scaffold_26513_5</t>
  </si>
  <si>
    <t>GT4(202-351)</t>
  </si>
  <si>
    <t>Meg22_46_Bin_45_scaffold_286191_1</t>
  </si>
  <si>
    <t>Meg22_46_Bin_45_scaffold_2918_20</t>
  </si>
  <si>
    <t>INDRGP,VRVTNL,NDRGPF,TRVRVT,RVRVTN,RINDRG,FGTRVR,PFGTRV,LPFGTR,GTRVRV</t>
  </si>
  <si>
    <t>Meg22_46_Bin_45_scaffold_293479_3</t>
  </si>
  <si>
    <t>GH23(305-435)</t>
  </si>
  <si>
    <t>Meg22_46_Bin_45_scaffold_30431_4</t>
  </si>
  <si>
    <t>VVALFG,PVVALF,VALFGP,DSGPMH,TPVVAL,GTPVVA</t>
  </si>
  <si>
    <t>Meg22_46_Bin_45_scaffold_30431_5</t>
  </si>
  <si>
    <t>Meg22_46_Bin_45_scaffold_30431_6</t>
  </si>
  <si>
    <t>Meg22_46_Bin_45_scaffold_30431_7</t>
  </si>
  <si>
    <t>GT9(1-122)</t>
  </si>
  <si>
    <t>Meg22_46_Bin_45_scaffold_31573_7</t>
  </si>
  <si>
    <t>Meg22_46_Bin_45_scaffold_3163_1</t>
  </si>
  <si>
    <t>Meg22_46_Bin_45_scaffold_34933_2</t>
  </si>
  <si>
    <t>HKDSVW,SAMTAD,YWETNF,GDWPDW,HTHHGM,DWPDWW,NYWETN</t>
  </si>
  <si>
    <t>Meg22_46_Bin_45_scaffold_34933_3</t>
  </si>
  <si>
    <t>EVFIDP,VWSPQG,RVNFSR,FIDPDG,WVWSPQ,NDFEVF,NWVWSP,FVDIEG,VFIDPD,YDNDFE,DFEVFI,NFSRVE,FSRVEW,DNDFEV,VNFSRV,FEVFID</t>
  </si>
  <si>
    <t>Meg22_46_Bin_45_scaffold_354212_3</t>
  </si>
  <si>
    <t>Meg22_46_Bin_45_scaffold_35737_6</t>
  </si>
  <si>
    <t>GH3(67-264)</t>
  </si>
  <si>
    <t>PGHGDT,KHFPGH,FPGHGD,IVTDAL,AKHFPG,HFPGHG,TAKHFP,GHGDTA</t>
  </si>
  <si>
    <t>Meg22_46_Bin_45_scaffold_41196_3</t>
  </si>
  <si>
    <t>GT83(122-413)</t>
  </si>
  <si>
    <t>Meg22_46_Bin_45_scaffold_44749_1</t>
  </si>
  <si>
    <t>NHPHDS,EVHREM,WDREWY,DSICGC,PHDSIC,HWDREW,HDSICG,TPEAQC,HPHDSI,DEVHRE,SICGCS</t>
  </si>
  <si>
    <t>Meg22_46_Bin_45_scaffold_44749_2</t>
  </si>
  <si>
    <t>YYGAAD,LDLDDP,PNVVFP,VFNPGA,LLDLDD,ALLDLD,VPNVVF,YGAADT</t>
  </si>
  <si>
    <t>Meg22_46_Bin_45_scaffold_44824_6</t>
  </si>
  <si>
    <t>Meg22_46_Bin_45_scaffold_52663_4</t>
  </si>
  <si>
    <t>Meg22_46_Bin_45_scaffold_53572_3</t>
  </si>
  <si>
    <t>GT4(197-346)</t>
  </si>
  <si>
    <t>CBK42406.1|GT4|</t>
  </si>
  <si>
    <t>Meg22_46_Bin_45_scaffold_53572_4</t>
  </si>
  <si>
    <t>GT4(199-352)</t>
  </si>
  <si>
    <t>YREGLP,EFVEAA,VLPSYR,LPSYRE,REGLPK,VVLPSY,PSYREG,SYREGL</t>
  </si>
  <si>
    <t>Meg22_46_Bin_45_scaffold_53766_1</t>
  </si>
  <si>
    <t>Meg22_46_Bin_45_scaffold_54273_1</t>
  </si>
  <si>
    <t>Meg22_46_Bin_45_scaffold_58001_1</t>
  </si>
  <si>
    <t>GH133(22-268)</t>
  </si>
  <si>
    <t>Meg22_46_Bin_45_scaffold_62747_5</t>
  </si>
  <si>
    <t>Meg22_46_Bin_45_scaffold_65220_3</t>
  </si>
  <si>
    <t>GH13_20(334-654)</t>
  </si>
  <si>
    <t>ERFANG,QIFPER,FPERFA,PERFAN,IYYGDE,YYGDEI,IFPERF,YQIFPE</t>
  </si>
  <si>
    <t>Meg22_46_Bin_45_scaffold_71632_2</t>
  </si>
  <si>
    <t>SLVGPR,DELPQL,WQVSGR,MSLVGP,DMSLVG,GDMSLV,LVGPRP</t>
  </si>
  <si>
    <t>Meg22_46_Bin_45_scaffold_71699_3</t>
  </si>
  <si>
    <t>ADYYFL,HVVDYD,DYYFLE,RGQAWG,TSGFFP,YFLEAL,SGFFPG,NLELLF,YADYYF,WTSGFF,ARGQAW,MMNLEL,IYADYY,WARGQA,MNLELL,GQAWGL,YYFLEA</t>
  </si>
  <si>
    <t>Meg22_46_Bin_45_scaffold_76467_2</t>
  </si>
  <si>
    <t>GH57(164-631)</t>
  </si>
  <si>
    <t>RDHRLS,FRDHRL,ILDGEN,AEGSDW,GENAWE,DGENAW,LDGENA,WHQHQP,AAEGSD,EGSDWF,GSDWFW,SDWFWW,HPILPL,DHRLSD</t>
  </si>
  <si>
    <t>Meg22_46_Bin_45_scaffold_768471_1</t>
  </si>
  <si>
    <t>PHDSIC,HPHDSI,EVHREM,NHPHDS,DSICGC,SICGCS,HDSICG,DEVHRE</t>
  </si>
  <si>
    <t>Meg22_46_Bin_45_scaffold_78900_3</t>
  </si>
  <si>
    <t>Meg22_46_Bin_45_scaffold_82350_5</t>
  </si>
  <si>
    <t>GH23(3-116)</t>
  </si>
  <si>
    <t>WVDERR,LAMIES,DERRDP,AMIESG,YLAMIE,VDERRD</t>
  </si>
  <si>
    <t>Meg22_46_Bin_45_scaffold_84570_2</t>
  </si>
  <si>
    <t>GT89(11-351)</t>
  </si>
  <si>
    <t>Meg22_46_Bin_45_scaffold_86234_5</t>
  </si>
  <si>
    <t>Meg22_46_Bin_45_scaffold_88339_2</t>
  </si>
  <si>
    <t>GT2_Glyco_tranf_2_3(24-247)</t>
  </si>
  <si>
    <t>Meg22_46_Bin_45_scaffold_88339_3</t>
  </si>
  <si>
    <t>PTYNER,DFSHDP,SPDGTG,ADFSHD,GYSFQI,YSFQIE,MDADFS,VVNWPL,DADFSH</t>
  </si>
  <si>
    <t>Meg22_46_Bin_45_scaffold_9154_4</t>
  </si>
  <si>
    <t>LVAKEY,SEFAGA,GLVTAL,HIPFPP,MNLVAK,ALLVNP,LVVVSN,LDYTKG,VVVSNR,LHIPFP,LGVDRL,RLDYTK,LSEFAG,RLVVVS,GVDRLD,VHDYHL,VDRLDY,DYTKGI,GVLVLS,WVHDYH,GGLVTA,LVLSEF,GFFLHI,GMNLVA,EFAGAA,DRLDYT,FFLHIP,FLHIPF,DGMNLV,NLVAKE</t>
  </si>
  <si>
    <t>Meg22_46_Bin_45_scaffold_9154_6</t>
  </si>
  <si>
    <t>KWIWRC,GGGVAE,WIWRCH,IWRCHI,WRCHID,IPPSID,TDDPEG,VSRFDR,REGFGL,SIDPLS,GFGLTV,GGVAEI,VHDPQP,GVAEIL,ATDDPE,PPSIDP,PSIDPL,QVSRFD,KPVIGG,HDPQPA,EGFGLT</t>
  </si>
  <si>
    <t>Meg22_46_Bin_45_scaffold_95089_1</t>
  </si>
  <si>
    <t>GT9(71-274)</t>
  </si>
  <si>
    <t>QTAFLG,LGDAIL,GDAILT,FLGDAI,AFLGDA,AILTLP,TAFLGD</t>
  </si>
  <si>
    <t>Meg22_46_Bin_45_scaffold_95089_2</t>
  </si>
  <si>
    <t>GH13_10(297-505)</t>
  </si>
  <si>
    <t>SY70-5-12_Bin_1_scaffold_1_15</t>
  </si>
  <si>
    <t>CBM41(139-235)+GH13_13(532-920)</t>
  </si>
  <si>
    <t>SY70-5-12_Bin_1_scaffold_1_92</t>
  </si>
  <si>
    <t>GT2_Glycos_transf_2(5-126)+GT4(526-675)+GT4(910-1060)</t>
  </si>
  <si>
    <t>SY70-5-12_Bin_1_scaffold_10_4</t>
  </si>
  <si>
    <t>GH3(64-294)</t>
  </si>
  <si>
    <t>GH3(32)</t>
  </si>
  <si>
    <t>SY70-5-12_Bin_1_scaffold_10_53</t>
  </si>
  <si>
    <t>GH5_7(63-378)</t>
  </si>
  <si>
    <t>APU67653.1|GH5_7|</t>
  </si>
  <si>
    <t>GH133(323-710)</t>
  </si>
  <si>
    <t>SY70-5-12_Bin_1_scaffold_10_67</t>
  </si>
  <si>
    <t>SY70-5-12_Bin_1_scaffold_116_32</t>
  </si>
  <si>
    <t>SY70-5-12_Bin_1_scaffold_116_33</t>
  </si>
  <si>
    <t>GH57(9-483)</t>
  </si>
  <si>
    <t>SY70-5-12_Bin_1_scaffold_116_38</t>
  </si>
  <si>
    <t>GT9(74-319)</t>
  </si>
  <si>
    <t>SY70-5-12_Bin_1_scaffold_116_39</t>
  </si>
  <si>
    <t>GT4(199-339)</t>
  </si>
  <si>
    <t>CE1(155-397)</t>
  </si>
  <si>
    <t>SY70-5-12_Bin_1_scaffold_1234_14</t>
  </si>
  <si>
    <t>GT4(231-377)</t>
  </si>
  <si>
    <t>SY70-5-12_Bin_1_scaffold_1234_17</t>
  </si>
  <si>
    <t>GT4(218-367)</t>
  </si>
  <si>
    <t>GT4(197)</t>
  </si>
  <si>
    <t>SY70-5-12_Bin_1_scaffold_13_41</t>
  </si>
  <si>
    <t>SY70-5-12_Bin_1_scaffold_13_47</t>
  </si>
  <si>
    <t>SY70-5-12_Bin_1_scaffold_13_48</t>
  </si>
  <si>
    <t>SY70-5-12_Bin_1_scaffold_13_49</t>
  </si>
  <si>
    <t>GT2_Glycos_transf_2(9-132)</t>
  </si>
  <si>
    <t>SY70-5-12_Bin_1_scaffold_13_51</t>
  </si>
  <si>
    <t>GT9(100-345)</t>
  </si>
  <si>
    <t>SY70-5-12_Bin_1_scaffold_13_55</t>
  </si>
  <si>
    <t>SY70-5-12_Bin_1_scaffold_13_56</t>
  </si>
  <si>
    <t>GT2_Glycos_transf_2(11-195)</t>
  </si>
  <si>
    <t>SY70-5-12_Bin_1_scaffold_13_62</t>
  </si>
  <si>
    <t>GT4(195-330)</t>
  </si>
  <si>
    <t>SY70-5-12_Bin_1_scaffold_13_63</t>
  </si>
  <si>
    <t>GT2_Glycos_transf_2(10-127)</t>
  </si>
  <si>
    <t>SY70-5-12_Bin_1_scaffold_13348_5</t>
  </si>
  <si>
    <t>GH57(158-561)</t>
  </si>
  <si>
    <t>CBM50(54-96)</t>
  </si>
  <si>
    <t>SY70-5-12_Bin_1_scaffold_17_60</t>
  </si>
  <si>
    <t>GH23(230-360)</t>
  </si>
  <si>
    <t>SY70-5-12_Bin_1_scaffold_17_8</t>
  </si>
  <si>
    <t>GT2_Glycos_transf_2(14-103)</t>
  </si>
  <si>
    <t>SY70-5-12_Bin_1_scaffold_17002_5</t>
  </si>
  <si>
    <t>PL1_2(81-260)</t>
  </si>
  <si>
    <t>SY70-5-12_Bin_1_scaffold_18681_4</t>
  </si>
  <si>
    <t>GT4(207-302)</t>
  </si>
  <si>
    <t>SY70-5-12_Bin_1_scaffold_188_10</t>
  </si>
  <si>
    <t>GT30(40-214)</t>
  </si>
  <si>
    <t>SY70-5-12_Bin_1_scaffold_188_18</t>
  </si>
  <si>
    <t>SY70-5-12_Bin_1_scaffold_188_20</t>
  </si>
  <si>
    <t>GT9(80-327)</t>
  </si>
  <si>
    <t>SY70-5-12_Bin_1_scaffold_188_21</t>
  </si>
  <si>
    <t>GT9(70-318)</t>
  </si>
  <si>
    <t>SY70-5-12_Bin_1_scaffold_188_22</t>
  </si>
  <si>
    <t>GT4(185-339)</t>
  </si>
  <si>
    <t>SY70-5-12_Bin_1_scaffold_188_23</t>
  </si>
  <si>
    <t>SY70-5-12_Bin_1_scaffold_188_24</t>
  </si>
  <si>
    <t>SY70-5-12_Bin_1_scaffold_188_31</t>
  </si>
  <si>
    <t>GT83(80-392)</t>
  </si>
  <si>
    <t>SY70-5-12_Bin_1_scaffold_188_4</t>
  </si>
  <si>
    <t>CE11(6-124)</t>
  </si>
  <si>
    <t>SY70-5-12_Bin_1_scaffold_188_5</t>
  </si>
  <si>
    <t>SY70-5-12_Bin_1_scaffold_188_8</t>
  </si>
  <si>
    <t>GT19(9-355)</t>
  </si>
  <si>
    <t>SY70-5-12_Bin_1_scaffold_194_32</t>
  </si>
  <si>
    <t>CBM9(54-243)</t>
  </si>
  <si>
    <t>SY70-5-12_Bin_1_scaffold_22_15</t>
  </si>
  <si>
    <t>SY70-5-12_Bin_1_scaffold_22_49</t>
  </si>
  <si>
    <t>GT83(195-501)</t>
  </si>
  <si>
    <t>SY70-5-12_Bin_1_scaffold_22_7</t>
  </si>
  <si>
    <t>GT35(109-825)</t>
  </si>
  <si>
    <t>SY70-5-12_Bin_1_scaffold_24_18</t>
  </si>
  <si>
    <t>SY70-5-12_Bin_1_scaffold_29_119</t>
  </si>
  <si>
    <t>SY70-5-12_Bin_1_scaffold_29_3</t>
  </si>
  <si>
    <t>SY70-5-12_Bin_1_scaffold_29_90</t>
  </si>
  <si>
    <t>AA4(43-244)</t>
  </si>
  <si>
    <t>SY70-5-12_Bin_1_scaffold_30_26</t>
  </si>
  <si>
    <t>SY70-5-12_Bin_1_scaffold_30_27</t>
  </si>
  <si>
    <t>SY70-5-12_Bin_1_scaffold_30_29</t>
  </si>
  <si>
    <t>GT83(106-406)</t>
  </si>
  <si>
    <t>SY70-5-12_Bin_1_scaffold_30_31</t>
  </si>
  <si>
    <t>PL15(373-528)</t>
  </si>
  <si>
    <t>SY70-5-12_Bin_1_scaffold_30_32</t>
  </si>
  <si>
    <t>GT4(190-325)</t>
  </si>
  <si>
    <t>SY70-5-12_Bin_1_scaffold_30_34</t>
  </si>
  <si>
    <t>GT4(193-337)+GT4(566-714)</t>
  </si>
  <si>
    <t>SY70-5-12_Bin_1_scaffold_30_35</t>
  </si>
  <si>
    <t>CE4(98-307)</t>
  </si>
  <si>
    <t>SY70-5-12_Bin_1_scaffold_30_36</t>
  </si>
  <si>
    <t>SY70-5-12_Bin_1_scaffold_30_50</t>
  </si>
  <si>
    <t>SY70-5-12_Bin_1_scaffold_365_4</t>
  </si>
  <si>
    <t>GT89(34-477)</t>
  </si>
  <si>
    <t>SY70-5-12_Bin_1_scaffold_365_8</t>
  </si>
  <si>
    <t>CBM9(114-298)</t>
  </si>
  <si>
    <t>SY70-5-12_Bin_1_scaffold_46_59</t>
  </si>
  <si>
    <t>GH97(19-659)</t>
  </si>
  <si>
    <t>CBH25401.1|GH97|</t>
  </si>
  <si>
    <t>GT51(51-228)</t>
  </si>
  <si>
    <t>SY70-5-12_Bin_1_scaffold_5_103</t>
  </si>
  <si>
    <t>SY70-5-12_Bin_1_scaffold_5_133</t>
  </si>
  <si>
    <t>GT83(16-350)</t>
  </si>
  <si>
    <t>SY70-5-12_Bin_1_scaffold_5_37</t>
  </si>
  <si>
    <t>SY70-5-12_Bin_1_scaffold_5_42</t>
  </si>
  <si>
    <t>ASC72664.1|GT4|</t>
  </si>
  <si>
    <t>SY70-5-12_Bin_1_scaffold_5_44</t>
  </si>
  <si>
    <t>GT20(5-260)</t>
  </si>
  <si>
    <t>SY70-5-12_Bin_1_scaffold_5_45</t>
  </si>
  <si>
    <t>SY70-5-12_Bin_1_scaffold_5_48</t>
  </si>
  <si>
    <t>CBM9(66-237)</t>
  </si>
  <si>
    <t>SY70-5-12_Bin_1_scaffold_5_75</t>
  </si>
  <si>
    <t>SY70-5-12_Bin_1_scaffold_51_34</t>
  </si>
  <si>
    <t>SY70-5-12_Bin_1_scaffold_60_1</t>
  </si>
  <si>
    <t>GT4(2-86)</t>
  </si>
  <si>
    <t>SY70-5-12_Bin_1_scaffold_60_12</t>
  </si>
  <si>
    <t>SY70-5-12_Bin_1_scaffold_60_2</t>
  </si>
  <si>
    <t>GT4(221-365)</t>
  </si>
  <si>
    <t>SY70-5-12_Bin_1_scaffold_60_3</t>
  </si>
  <si>
    <t>PL12_3(439-575)</t>
  </si>
  <si>
    <t>SY70-5-12_Bin_1_scaffold_60_39</t>
  </si>
  <si>
    <t>SY70-5-12_Bin_1_scaffold_60_4</t>
  </si>
  <si>
    <t>SY70-5-12_Bin_1_scaffold_60_5</t>
  </si>
  <si>
    <t>SY70-5-12_Bin_1_scaffold_60_7</t>
  </si>
  <si>
    <t>GT4(232-378)</t>
  </si>
  <si>
    <t>SY70-5-12_Bin_1_scaffold_60_8</t>
  </si>
  <si>
    <t>GT4(190-334)</t>
  </si>
  <si>
    <t>SY70-5-12_Bin_1_scaffold_69_6</t>
  </si>
  <si>
    <t>GH23(242-395)</t>
  </si>
  <si>
    <t>CE10(1-184)</t>
  </si>
  <si>
    <t>SY70-5-12_Bin_1_scaffold_82_4</t>
  </si>
  <si>
    <t>GH23(620-750)</t>
  </si>
  <si>
    <t>GT4(206-358)</t>
  </si>
  <si>
    <t>SY70-5-12_Bin_1_scaffold_821_15</t>
  </si>
  <si>
    <t>GT4(235-377)</t>
  </si>
  <si>
    <t>PL12_3(452-589)</t>
  </si>
  <si>
    <t>PL1_2(74-253)</t>
  </si>
  <si>
    <t>CBM9(400-582)</t>
  </si>
  <si>
    <t>GT9(101-343)</t>
  </si>
  <si>
    <t>GT2_Glycos_transf_2(25-173)</t>
  </si>
  <si>
    <t>GT2_Glycos_transf_2(5-136)</t>
  </si>
  <si>
    <t>GT4(199-350)</t>
  </si>
  <si>
    <t>GT4(223-373)</t>
  </si>
  <si>
    <t>CE10(381-618)</t>
  </si>
  <si>
    <t>GH13_20(127-450)</t>
  </si>
  <si>
    <t>GT4(218-375)</t>
  </si>
  <si>
    <t>BBA36664.1|GT4|</t>
  </si>
  <si>
    <t>GT20(13-482)</t>
  </si>
  <si>
    <t>GT4(252-340)</t>
  </si>
  <si>
    <t>GT9(153-366)</t>
  </si>
  <si>
    <t>CBM9(52-235)</t>
  </si>
  <si>
    <t>GT4(222-376)</t>
  </si>
  <si>
    <t>AMD92044.1|GT4|</t>
  </si>
  <si>
    <t>GT4(230-384)</t>
  </si>
  <si>
    <t>GT4(221-366)</t>
  </si>
  <si>
    <t>PL12_3(452-588)</t>
  </si>
  <si>
    <t>GT4(191-328)</t>
  </si>
  <si>
    <t>GT4(114-256)</t>
  </si>
  <si>
    <t>PL12(362-489)</t>
  </si>
  <si>
    <t>GT4(226-377)</t>
  </si>
  <si>
    <t>GH3(1-135)</t>
  </si>
  <si>
    <t>CE10(185-420)</t>
  </si>
  <si>
    <t>GH23(635-766)</t>
  </si>
  <si>
    <t>GT4(183-320)</t>
  </si>
  <si>
    <t>GH105(611-920)</t>
  </si>
  <si>
    <t>GT19(8-356)</t>
  </si>
  <si>
    <t>GT30(30-203)</t>
  </si>
  <si>
    <t>GH23(185-314)</t>
  </si>
  <si>
    <t>GH13_10(279-485)</t>
  </si>
  <si>
    <t>CBM41(145-241)+GH13_13(536-924)</t>
  </si>
  <si>
    <t>GT4(243-394)</t>
  </si>
  <si>
    <t>GT2_Glycos_transf_2(4-160)</t>
  </si>
  <si>
    <t>CE4(42-153)</t>
  </si>
  <si>
    <t>GT4(221-376)</t>
  </si>
  <si>
    <t>GT4(214-375)</t>
  </si>
  <si>
    <t>GT20(8-475)</t>
  </si>
  <si>
    <t>CBM9(54-208)</t>
  </si>
  <si>
    <t>GT9(113-240)</t>
  </si>
  <si>
    <t>GT4(188-337)</t>
  </si>
  <si>
    <t>PL22(228-458)</t>
  </si>
  <si>
    <t>PL22.hmm</t>
  </si>
  <si>
    <t>GT9(152-365)</t>
  </si>
  <si>
    <t>GT2_Glycos_transf_2(4-151)+GT4(518-659)+GT4(900-1051)</t>
  </si>
  <si>
    <t>GT28(188-347)</t>
  </si>
  <si>
    <t>GT51(70-245)</t>
  </si>
  <si>
    <t>GT4(181-328)</t>
  </si>
  <si>
    <t>GT35(25-505)</t>
  </si>
  <si>
    <t>GH57(2-296)</t>
  </si>
  <si>
    <t>GH13_20(342-665)</t>
  </si>
  <si>
    <t>PL15(375-530)</t>
  </si>
  <si>
    <t>GT83(33-267)</t>
  </si>
  <si>
    <t>GT83(14-354)</t>
  </si>
  <si>
    <t>GT4(3-82)</t>
  </si>
  <si>
    <t>CE4(100-308)</t>
  </si>
  <si>
    <t>GT4(192-337)+GT4(591-737)</t>
  </si>
  <si>
    <t>PL15(332-481)</t>
  </si>
  <si>
    <t>GT2_Glycos_transf_2(8-136)</t>
  </si>
  <si>
    <t>GT4(178-331)</t>
  </si>
  <si>
    <t>GT2_Glycos_transf_2(5-79)</t>
  </si>
  <si>
    <t>GT89(27-355)</t>
  </si>
  <si>
    <t>GH97(23-649)</t>
  </si>
  <si>
    <t>GH38(2-249)</t>
  </si>
  <si>
    <t>GH130(4-320)</t>
  </si>
  <si>
    <t>GH133(230-584)</t>
  </si>
  <si>
    <t>CBM9(48-196)</t>
  </si>
  <si>
    <t>GT4(190-329)</t>
  </si>
  <si>
    <t>GT9(102-343)</t>
  </si>
  <si>
    <t>ACY48252.1|GT4|</t>
  </si>
  <si>
    <t>GH130(11-275)</t>
  </si>
  <si>
    <t>GH57(8-243)</t>
  </si>
  <si>
    <t>CBM9(29-183)</t>
  </si>
  <si>
    <t>GH130(4-198)</t>
  </si>
  <si>
    <t>CE1(153-343)</t>
  </si>
  <si>
    <t>GH105(447-756)</t>
  </si>
  <si>
    <t>CBM9(63-250)</t>
  </si>
  <si>
    <t>GH97(23-580)</t>
  </si>
  <si>
    <t>GH38(3-162)</t>
  </si>
  <si>
    <t>GT4(192-337)+GT4(591-700)</t>
  </si>
  <si>
    <t>PL15(378-527)</t>
  </si>
  <si>
    <t>GT19(8-274)</t>
  </si>
  <si>
    <t>GT4(190-300)</t>
  </si>
  <si>
    <t>GT4(217-362)</t>
  </si>
  <si>
    <t>GT2_Glycos_transf_2(14-174)</t>
  </si>
  <si>
    <t>GH13_20(82-405)</t>
  </si>
  <si>
    <t>GH3(6-213)</t>
  </si>
  <si>
    <t>GT2_Glycos_transf_2(13-118)</t>
  </si>
  <si>
    <t>GT2(221)</t>
  </si>
  <si>
    <t>GT2_Glycos_transf_2(7-120)</t>
  </si>
  <si>
    <t>GH13_20(341-661)</t>
  </si>
  <si>
    <t>GT4(196-311)</t>
  </si>
  <si>
    <t>ACZ83677.1|GT4|</t>
  </si>
  <si>
    <t>GT4(190-324)</t>
  </si>
  <si>
    <t>AA4(43-245)</t>
  </si>
  <si>
    <t>CE1(154-336)</t>
  </si>
  <si>
    <t>GT4(200-341)</t>
  </si>
  <si>
    <t>GT9(5-168)</t>
  </si>
  <si>
    <t>GT4(216-358)</t>
  </si>
  <si>
    <t>GT4(217-317)</t>
  </si>
  <si>
    <t>CBM9(201-384)</t>
  </si>
  <si>
    <t>BBH21984.1|CBM9|</t>
  </si>
  <si>
    <t>GT9(70-319)</t>
  </si>
  <si>
    <t>GT9(81-327)</t>
  </si>
  <si>
    <t>GT9(82-322)</t>
  </si>
  <si>
    <t>GT4(204-354)</t>
  </si>
  <si>
    <t>CE4(96-288)</t>
  </si>
  <si>
    <t>CE4(115)</t>
  </si>
  <si>
    <t>GT4(191-338)+GT4(579-725)</t>
  </si>
  <si>
    <t>PL15(377-529)</t>
  </si>
  <si>
    <t>AA4(4-239)</t>
  </si>
  <si>
    <t>GT9(7-121)</t>
  </si>
  <si>
    <t>GT4(209-351)</t>
  </si>
  <si>
    <t>GT89(32-256)</t>
  </si>
  <si>
    <t>GH23(627-754)</t>
  </si>
  <si>
    <t>GH13_36(1-161)</t>
  </si>
  <si>
    <t>GT2_Glycos_transf_2(7-125)</t>
  </si>
  <si>
    <t>GT9(130-343)</t>
  </si>
  <si>
    <t>GH109(10-123)</t>
  </si>
  <si>
    <t>GT4(189-337)</t>
  </si>
  <si>
    <t>GT4(218-364)</t>
  </si>
  <si>
    <t>GT2_Glycos_transf_2(4-136)</t>
  </si>
  <si>
    <t>GH38(8-107)</t>
  </si>
  <si>
    <t>GH130(5-327)</t>
  </si>
  <si>
    <t>GH97(29-326)</t>
  </si>
  <si>
    <t>CE10(366-587)</t>
  </si>
  <si>
    <t>GH13_10(297-594)</t>
  </si>
  <si>
    <t>GH57(9-485)</t>
  </si>
  <si>
    <t>CBM9(58-228)</t>
  </si>
  <si>
    <t>GT4(145-267)</t>
  </si>
  <si>
    <t>CBM41(16-113)+GH13_13(409-745)</t>
  </si>
  <si>
    <t>GH133(39-417)</t>
  </si>
  <si>
    <t>GT19(9-346)</t>
  </si>
  <si>
    <t>GT30(63-161)</t>
  </si>
  <si>
    <t>CE1(87-281)</t>
  </si>
  <si>
    <t>GH53(142-475)</t>
  </si>
  <si>
    <t>dbcan outputs</t>
    <phoneticPr fontId="1" type="noConversion"/>
  </si>
  <si>
    <t>Signalp</t>
  </si>
  <si>
    <t>N</t>
  </si>
  <si>
    <t>Y(1-21)</t>
  </si>
  <si>
    <t>Y(1-27)</t>
  </si>
  <si>
    <t>Y(1-28)</t>
  </si>
  <si>
    <t>Y(1-25)</t>
  </si>
  <si>
    <t>Y(1-26)</t>
  </si>
  <si>
    <t>Y(1-23)</t>
  </si>
  <si>
    <t>Y(1-22)</t>
  </si>
  <si>
    <t>Y(1-37)</t>
  </si>
  <si>
    <t>Y(1-29)</t>
  </si>
  <si>
    <t>Y(1-20)</t>
  </si>
  <si>
    <t>Y(1-19)</t>
  </si>
  <si>
    <t>Y(1-24)</t>
  </si>
  <si>
    <t>Y(1-30)</t>
  </si>
  <si>
    <t>Y(1-33)</t>
  </si>
  <si>
    <t>Y(1-36)</t>
  </si>
  <si>
    <t>Y(1-41)</t>
  </si>
  <si>
    <t>Y(1-31)</t>
  </si>
  <si>
    <t>Y(1-32)</t>
  </si>
  <si>
    <t>Y(1-11)</t>
  </si>
  <si>
    <t>Y(1-56)</t>
  </si>
  <si>
    <t>Y(1-34)</t>
  </si>
  <si>
    <t>Y(1-18)</t>
  </si>
  <si>
    <t>Y(1-44)</t>
  </si>
  <si>
    <t>Y(1-35)</t>
  </si>
  <si>
    <t>Y(1-17)</t>
  </si>
  <si>
    <t>Y(1-39)</t>
  </si>
  <si>
    <t>Y(1-38)</t>
  </si>
  <si>
    <t>Y(1-43)</t>
  </si>
  <si>
    <t>Y(1-40)</t>
  </si>
  <si>
    <t>Y(1-55)</t>
  </si>
  <si>
    <t>Y(1-13)</t>
  </si>
  <si>
    <t>Y(1-50)</t>
  </si>
  <si>
    <t>Y(1-42)</t>
  </si>
  <si>
    <t>Cazyme</t>
    <phoneticPr fontId="1" type="noConversion"/>
  </si>
  <si>
    <t>Number of Tools</t>
    <phoneticPr fontId="1" type="noConversion"/>
  </si>
  <si>
    <t>-</t>
    <phoneticPr fontId="1" type="noConversion"/>
  </si>
  <si>
    <t>CBM50+GH23</t>
    <phoneticPr fontId="1" type="noConversion"/>
  </si>
  <si>
    <t>CBM50</t>
    <phoneticPr fontId="1" type="noConversion"/>
  </si>
  <si>
    <t>GT4+GT94</t>
    <phoneticPr fontId="1" type="noConversion"/>
  </si>
  <si>
    <t>GT5</t>
    <phoneticPr fontId="1" type="noConversion"/>
  </si>
  <si>
    <t>CE11</t>
    <phoneticPr fontId="1" type="noConversion"/>
  </si>
  <si>
    <t>GH15</t>
    <phoneticPr fontId="1" type="noConversion"/>
  </si>
  <si>
    <t>GCA_002127415.1_scaffold_104_2</t>
    <phoneticPr fontId="1" type="noConversion"/>
  </si>
  <si>
    <t>CBM67</t>
    <phoneticPr fontId="1" type="noConversion"/>
  </si>
  <si>
    <t>GH23</t>
    <phoneticPr fontId="1" type="noConversion"/>
  </si>
  <si>
    <t>GH109</t>
    <phoneticPr fontId="1" type="noConversion"/>
  </si>
  <si>
    <t>Meg19_1012_Bin_198_scaffold_10474_7</t>
    <phoneticPr fontId="1" type="noConversion"/>
  </si>
  <si>
    <t>CE1</t>
    <phoneticPr fontId="1" type="noConversion"/>
  </si>
  <si>
    <t>CBM48+GH13_9+GH77</t>
    <phoneticPr fontId="1" type="noConversion"/>
  </si>
  <si>
    <t>GH26</t>
    <phoneticPr fontId="1" type="noConversion"/>
  </si>
  <si>
    <t>CBM23+GH144</t>
    <phoneticPr fontId="1" type="noConversion"/>
  </si>
  <si>
    <t>GH140</t>
    <phoneticPr fontId="1" type="noConversion"/>
  </si>
  <si>
    <t>GT51</t>
    <phoneticPr fontId="1" type="noConversion"/>
  </si>
  <si>
    <t>GT9</t>
    <phoneticPr fontId="1" type="noConversion"/>
  </si>
  <si>
    <t>GH143</t>
    <phoneticPr fontId="1" type="noConversion"/>
  </si>
  <si>
    <t>GT87</t>
    <phoneticPr fontId="1" type="noConversion"/>
  </si>
  <si>
    <t>GT28</t>
    <phoneticPr fontId="1" type="noConversion"/>
  </si>
  <si>
    <t>PL12</t>
    <phoneticPr fontId="1" type="noConversion"/>
  </si>
  <si>
    <t>PL9_2</t>
    <phoneticPr fontId="1" type="noConversion"/>
  </si>
  <si>
    <t>GH0</t>
    <phoneticPr fontId="1" type="noConversion"/>
  </si>
  <si>
    <t>GT0</t>
    <phoneticPr fontId="1" type="noConversion"/>
  </si>
  <si>
    <t>GH13_20</t>
    <phoneticPr fontId="1" type="noConversion"/>
  </si>
  <si>
    <t>GT26</t>
    <phoneticPr fontId="1" type="noConversion"/>
  </si>
  <si>
    <t>GH5_46</t>
    <phoneticPr fontId="1" type="noConversion"/>
  </si>
  <si>
    <t>GH13_26</t>
    <phoneticPr fontId="1" type="noConversion"/>
  </si>
  <si>
    <t>GH2</t>
    <phoneticPr fontId="1" type="noConversion"/>
  </si>
  <si>
    <t>GH163</t>
    <phoneticPr fontId="1" type="noConversion"/>
  </si>
  <si>
    <t>GH13_11</t>
    <phoneticPr fontId="1" type="noConversion"/>
  </si>
  <si>
    <t>M3-44_Bin_198_scaffold_101787_2</t>
    <phoneticPr fontId="1" type="noConversion"/>
  </si>
  <si>
    <t>GH9</t>
    <phoneticPr fontId="1" type="noConversion"/>
  </si>
  <si>
    <t>GH20</t>
    <phoneticPr fontId="1" type="noConversion"/>
  </si>
  <si>
    <t>GT2+GT4</t>
    <phoneticPr fontId="1" type="noConversion"/>
  </si>
  <si>
    <t>GH18</t>
    <phoneticPr fontId="1" type="noConversion"/>
  </si>
  <si>
    <t>GH106</t>
    <phoneticPr fontId="1" type="noConversion"/>
  </si>
  <si>
    <t>CBM57</t>
    <phoneticPr fontId="1" type="noConversion"/>
  </si>
  <si>
    <t>CE0</t>
    <phoneticPr fontId="1" type="noConversion"/>
  </si>
  <si>
    <t>GH165</t>
    <phoneticPr fontId="1" type="noConversion"/>
  </si>
  <si>
    <t>GH105</t>
    <phoneticPr fontId="1" type="noConversion"/>
  </si>
  <si>
    <t>CE15</t>
    <phoneticPr fontId="1" type="noConversion"/>
  </si>
  <si>
    <t>GH43_18</t>
    <phoneticPr fontId="1" type="noConversion"/>
  </si>
  <si>
    <t>GH13_36</t>
    <phoneticPr fontId="1" type="noConversion"/>
  </si>
  <si>
    <t>GH37</t>
    <phoneticPr fontId="1" type="noConversion"/>
  </si>
  <si>
    <t>GH5</t>
    <phoneticPr fontId="1" type="noConversion"/>
  </si>
  <si>
    <t>AA6</t>
    <phoneticPr fontId="1" type="noConversion"/>
  </si>
  <si>
    <t>GT19</t>
    <phoneticPr fontId="1" type="noConversion"/>
  </si>
  <si>
    <t>GH103</t>
    <phoneticPr fontId="1" type="noConversion"/>
  </si>
  <si>
    <t>AA4</t>
    <phoneticPr fontId="1" type="noConversion"/>
  </si>
  <si>
    <t>GH130</t>
    <phoneticPr fontId="1" type="noConversion"/>
  </si>
  <si>
    <t>PL9</t>
    <phoneticPr fontId="1" type="noConversion"/>
  </si>
  <si>
    <t>GT2</t>
    <phoneticPr fontId="1" type="noConversion"/>
  </si>
  <si>
    <t>GT94</t>
    <phoneticPr fontId="1" type="noConversion"/>
  </si>
  <si>
    <t>GH13_16</t>
    <phoneticPr fontId="1" type="noConversion"/>
  </si>
  <si>
    <t>GT27</t>
    <phoneticPr fontId="1" type="noConversion"/>
  </si>
  <si>
    <t>GH43_17</t>
    <phoneticPr fontId="1" type="noConversion"/>
  </si>
  <si>
    <t>GT1</t>
    <phoneticPr fontId="1" type="noConversion"/>
  </si>
  <si>
    <t>GH77</t>
    <phoneticPr fontId="1" type="noConversion"/>
  </si>
  <si>
    <t>GT81</t>
    <phoneticPr fontId="1" type="noConversion"/>
  </si>
  <si>
    <t>GH39</t>
    <phoneticPr fontId="1" type="noConversion"/>
  </si>
  <si>
    <t>GH114</t>
    <phoneticPr fontId="1" type="noConversion"/>
  </si>
  <si>
    <t>GH95</t>
    <phoneticPr fontId="1" type="noConversion"/>
  </si>
  <si>
    <t>AA3</t>
    <phoneticPr fontId="1" type="noConversion"/>
  </si>
  <si>
    <t>GH63+GH142</t>
    <phoneticPr fontId="1" type="noConversion"/>
  </si>
  <si>
    <t>GH13_18</t>
    <phoneticPr fontId="1" type="noConversion"/>
  </si>
  <si>
    <t>CE14</t>
    <phoneticPr fontId="1" type="noConversion"/>
  </si>
  <si>
    <t>GH3</t>
    <phoneticPr fontId="1" type="noConversion"/>
  </si>
  <si>
    <t>GH31</t>
    <phoneticPr fontId="1" type="noConversion"/>
  </si>
  <si>
    <t>GH99</t>
    <phoneticPr fontId="1" type="noConversion"/>
  </si>
  <si>
    <t>GT30</t>
    <phoneticPr fontId="1" type="noConversion"/>
  </si>
  <si>
    <t>GH74</t>
    <phoneticPr fontId="1" type="noConversion"/>
  </si>
  <si>
    <t>GH13_9</t>
    <phoneticPr fontId="1" type="noConversion"/>
  </si>
  <si>
    <t>GH78</t>
    <phoneticPr fontId="1" type="noConversion"/>
  </si>
  <si>
    <t>CE12+GH33</t>
    <phoneticPr fontId="1" type="noConversion"/>
  </si>
  <si>
    <t>GH127</t>
    <phoneticPr fontId="1" type="noConversion"/>
  </si>
  <si>
    <t>GH38</t>
    <phoneticPr fontId="1" type="noConversion"/>
  </si>
  <si>
    <t>GH29</t>
    <phoneticPr fontId="1" type="noConversion"/>
  </si>
  <si>
    <t>GH123</t>
    <phoneticPr fontId="1" type="noConversion"/>
  </si>
  <si>
    <t>GT4</t>
    <phoneticPr fontId="1" type="noConversion"/>
  </si>
  <si>
    <t>GT4+GT9</t>
    <phoneticPr fontId="1" type="noConversion"/>
  </si>
  <si>
    <t>GH92</t>
    <phoneticPr fontId="1" type="noConversion"/>
  </si>
  <si>
    <t>CE10</t>
    <phoneticPr fontId="1" type="noConversion"/>
  </si>
  <si>
    <t>CE12</t>
    <phoneticPr fontId="1" type="noConversion"/>
  </si>
  <si>
    <t>GT35</t>
    <phoneticPr fontId="1" type="noConversion"/>
  </si>
  <si>
    <t>CE4</t>
    <phoneticPr fontId="1" type="noConversion"/>
  </si>
  <si>
    <t>GH129</t>
    <phoneticPr fontId="1" type="noConversion"/>
  </si>
  <si>
    <t>GH55</t>
    <phoneticPr fontId="1" type="noConversion"/>
  </si>
  <si>
    <t>GH1</t>
    <phoneticPr fontId="1" type="noConversion"/>
  </si>
  <si>
    <t>GH12</t>
    <phoneticPr fontId="1" type="noConversion"/>
  </si>
  <si>
    <t>GT105</t>
    <phoneticPr fontId="1" type="noConversion"/>
  </si>
  <si>
    <t>CBM48+GH13_9</t>
    <phoneticPr fontId="1" type="noConversion"/>
  </si>
  <si>
    <t>GH13_10</t>
    <phoneticPr fontId="1" type="noConversion"/>
  </si>
  <si>
    <t>CE2</t>
    <phoneticPr fontId="1" type="noConversion"/>
  </si>
  <si>
    <t>GT21</t>
    <phoneticPr fontId="1" type="noConversion"/>
  </si>
  <si>
    <t>GT1+GT28</t>
    <phoneticPr fontId="1" type="noConversion"/>
  </si>
  <si>
    <t>GH144</t>
    <phoneticPr fontId="1" type="noConversion"/>
  </si>
  <si>
    <t>AA2</t>
    <phoneticPr fontId="1" type="noConversion"/>
  </si>
  <si>
    <t>GH16</t>
    <phoneticPr fontId="1" type="noConversion"/>
  </si>
  <si>
    <t>GH108</t>
    <phoneticPr fontId="1" type="noConversion"/>
  </si>
  <si>
    <t>GH33</t>
    <phoneticPr fontId="1" type="noConversion"/>
  </si>
  <si>
    <t>GH85</t>
    <phoneticPr fontId="1" type="noConversion"/>
  </si>
  <si>
    <t>GH149</t>
    <phoneticPr fontId="1" type="noConversion"/>
  </si>
  <si>
    <t>GT66</t>
    <phoneticPr fontId="1" type="noConversion"/>
  </si>
  <si>
    <t>CBM6</t>
    <phoneticPr fontId="1" type="noConversion"/>
  </si>
  <si>
    <t>GH158</t>
    <phoneticPr fontId="1" type="noConversion"/>
  </si>
  <si>
    <t>GH57</t>
    <phoneticPr fontId="1" type="noConversion"/>
  </si>
  <si>
    <t>GH13</t>
    <phoneticPr fontId="1" type="noConversion"/>
  </si>
  <si>
    <t>GH51</t>
    <phoneticPr fontId="1" type="noConversion"/>
  </si>
  <si>
    <t>GT89</t>
    <phoneticPr fontId="1" type="noConversion"/>
  </si>
  <si>
    <t>GT39</t>
    <phoneticPr fontId="1" type="noConversion"/>
  </si>
  <si>
    <t>GH113</t>
    <phoneticPr fontId="1" type="noConversion"/>
  </si>
  <si>
    <t>PL11</t>
    <phoneticPr fontId="1" type="noConversion"/>
  </si>
  <si>
    <t>GH5_48</t>
    <phoneticPr fontId="1" type="noConversion"/>
  </si>
  <si>
    <t>CBM32</t>
    <phoneticPr fontId="1" type="noConversion"/>
  </si>
  <si>
    <t>GH13_4</t>
    <phoneticPr fontId="1" type="noConversion"/>
  </si>
  <si>
    <t>GH4</t>
    <phoneticPr fontId="1" type="noConversion"/>
  </si>
  <si>
    <t>GT20</t>
    <phoneticPr fontId="1" type="noConversion"/>
  </si>
  <si>
    <t>CBM41+GH13_14</t>
    <phoneticPr fontId="1" type="noConversion"/>
  </si>
  <si>
    <t>GH116</t>
    <phoneticPr fontId="1" type="noConversion"/>
  </si>
  <si>
    <t>CBM67+GT83</t>
    <phoneticPr fontId="1" type="noConversion"/>
  </si>
  <si>
    <t>GH50</t>
    <phoneticPr fontId="1" type="noConversion"/>
  </si>
  <si>
    <t>GH133</t>
    <phoneticPr fontId="1" type="noConversion"/>
  </si>
  <si>
    <t>CBM41</t>
    <phoneticPr fontId="1" type="noConversion"/>
  </si>
  <si>
    <t>GH13_14</t>
    <phoneticPr fontId="1" type="noConversion"/>
  </si>
  <si>
    <t>GH156</t>
    <phoneticPr fontId="1" type="noConversion"/>
  </si>
  <si>
    <t>AA7</t>
    <phoneticPr fontId="1" type="noConversion"/>
  </si>
  <si>
    <t>CBM20</t>
    <phoneticPr fontId="1" type="noConversion"/>
  </si>
  <si>
    <t>GH73</t>
    <phoneticPr fontId="1" type="noConversion"/>
  </si>
  <si>
    <t>CBM23+GH5_7</t>
    <phoneticPr fontId="1" type="noConversion"/>
  </si>
  <si>
    <t>CE7</t>
    <phoneticPr fontId="1" type="noConversion"/>
  </si>
  <si>
    <t>CBM9</t>
    <phoneticPr fontId="1" type="noConversion"/>
  </si>
  <si>
    <t>CBM41+GH13_13</t>
    <phoneticPr fontId="1" type="noConversion"/>
  </si>
  <si>
    <t>GT83</t>
    <phoneticPr fontId="1" type="noConversion"/>
  </si>
  <si>
    <t>GH5_7</t>
    <phoneticPr fontId="1" type="noConversion"/>
  </si>
  <si>
    <t>GH53</t>
    <phoneticPr fontId="1" type="noConversion"/>
  </si>
  <si>
    <t>PL1_2</t>
    <phoneticPr fontId="1" type="noConversion"/>
  </si>
  <si>
    <t>CBM41+CBM48+GH13_13</t>
    <phoneticPr fontId="1" type="noConversion"/>
  </si>
  <si>
    <t>GH88</t>
    <phoneticPr fontId="1" type="noConversion"/>
  </si>
  <si>
    <t>GH97</t>
    <phoneticPr fontId="1" type="noConversion"/>
  </si>
  <si>
    <t>CE3</t>
    <phoneticPr fontId="1" type="noConversion"/>
  </si>
  <si>
    <t>PL12_3</t>
    <phoneticPr fontId="1" type="noConversion"/>
  </si>
  <si>
    <t>PL15</t>
    <phoneticPr fontId="1" type="noConversion"/>
  </si>
  <si>
    <t>PL22</t>
    <phoneticPr fontId="1" type="noConversion"/>
  </si>
  <si>
    <t>HMMER outputs in dbcan</t>
    <phoneticPr fontId="1" type="noConversion"/>
  </si>
  <si>
    <t>DIAMOND outputs in dbcan</t>
    <phoneticPr fontId="1" type="noConversion"/>
  </si>
  <si>
    <t>Hotpep outputs in dbcan</t>
    <phoneticPr fontId="1" type="noConversion"/>
  </si>
  <si>
    <t>Cazyme classification</t>
    <phoneticPr fontId="1" type="noConversion"/>
  </si>
  <si>
    <t>GH28</t>
    <phoneticPr fontId="1" type="noConversion"/>
  </si>
  <si>
    <t>CBM20</t>
  </si>
  <si>
    <t>CBM23</t>
  </si>
  <si>
    <t>CBM41</t>
  </si>
  <si>
    <t>CBM48</t>
  </si>
  <si>
    <t>CBM53</t>
  </si>
  <si>
    <t>CBM6</t>
  </si>
  <si>
    <t>CBM67</t>
  </si>
  <si>
    <t>CE12</t>
  </si>
  <si>
    <t>CE15</t>
  </si>
  <si>
    <t>CE2</t>
  </si>
  <si>
    <t>CE7</t>
  </si>
  <si>
    <t>GH106</t>
  </si>
  <si>
    <t>GH108</t>
  </si>
  <si>
    <t>GH114</t>
  </si>
  <si>
    <t>GH12</t>
  </si>
  <si>
    <t>GH129</t>
  </si>
  <si>
    <t>GH13_13</t>
  </si>
  <si>
    <t>GH13_14</t>
  </si>
  <si>
    <t>GH13_18</t>
  </si>
  <si>
    <t>GH13_9</t>
  </si>
  <si>
    <t>GH140</t>
  </si>
  <si>
    <t>GH142</t>
  </si>
  <si>
    <t>GH156</t>
  </si>
  <si>
    <t>GH165</t>
  </si>
  <si>
    <t>GH26</t>
  </si>
  <si>
    <t>GH37</t>
  </si>
  <si>
    <t>GH39</t>
  </si>
  <si>
    <t>GH4</t>
  </si>
  <si>
    <t>GH43_17</t>
  </si>
  <si>
    <t>GH43_18</t>
  </si>
  <si>
    <t>GH5_46</t>
  </si>
  <si>
    <t>GH5_48</t>
  </si>
  <si>
    <t>GH50</t>
  </si>
  <si>
    <t>GH55</t>
  </si>
  <si>
    <t>GT21</t>
  </si>
  <si>
    <t>GT84</t>
  </si>
  <si>
    <t>GT87</t>
  </si>
  <si>
    <t>PL22</t>
  </si>
  <si>
    <t>PL9_2</t>
  </si>
  <si>
    <t>Scaffold_ID</t>
    <phoneticPr fontId="1" type="noConversion"/>
  </si>
  <si>
    <t>dsrA_ID</t>
    <phoneticPr fontId="1" type="noConversion"/>
  </si>
  <si>
    <t>dsrB_ID</t>
    <phoneticPr fontId="1" type="noConversion"/>
  </si>
  <si>
    <t>Meg22_02_Bin_84_scaffold_223719_1</t>
    <phoneticPr fontId="1" type="noConversion"/>
  </si>
  <si>
    <t>Meg22_02_Bin_84_scaffold_33882_4</t>
    <phoneticPr fontId="1" type="noConversion"/>
  </si>
  <si>
    <t>Meg22_02_Bin_84_scaffold_36695_1</t>
    <phoneticPr fontId="1" type="noConversion"/>
  </si>
  <si>
    <t>Meg22_02_Bin_84_scaffold_223719_2</t>
  </si>
  <si>
    <t>Meg22_02_Bin_84_scaffold_33882_3</t>
  </si>
  <si>
    <t>Meg19_46_Bin_60_scaffold_70600_4</t>
  </si>
  <si>
    <t>Meg22_24_Bin_124_scaffold_31288_9</t>
  </si>
  <si>
    <t>BHB10-38_Bin_186_scaffold_416012_2</t>
    <phoneticPr fontId="1" type="noConversion"/>
  </si>
  <si>
    <t>Meg19_1012_Bin_198_scaffold_242_25</t>
  </si>
  <si>
    <t>Ga0186947_1002_46</t>
    <phoneticPr fontId="1" type="noConversion"/>
  </si>
  <si>
    <t>Meg22_1416_Bin_86_scaffold_158781_1</t>
  </si>
  <si>
    <t>Meg22_46_Bin_23_scaffold_115068_3</t>
  </si>
  <si>
    <t>Meg19_1012_Bin_459_scaffold_515_20</t>
  </si>
  <si>
    <t>M8-62_Bin_262_scaffold_28771_3</t>
  </si>
  <si>
    <t>GCA_003599535_scaffold_13_6</t>
    <phoneticPr fontId="1" type="noConversion"/>
  </si>
  <si>
    <t>GCA_005223185_scaffold_18_211</t>
  </si>
  <si>
    <t>M3-44_Bin_119_scaffold_2787_19</t>
  </si>
  <si>
    <t>Meg22_02_Bin_84_scaffold_223719</t>
    <phoneticPr fontId="1" type="noConversion"/>
  </si>
  <si>
    <t>Meg22_02_Bin_84_scaffold_33882</t>
    <phoneticPr fontId="1" type="noConversion"/>
  </si>
  <si>
    <t>Meg22_02_Bin_84_scaffold_36695</t>
  </si>
  <si>
    <t>Meg19_46_Bin_60_scaffold_70600</t>
  </si>
  <si>
    <t>Meg22_24_Bin_124_scaffold_31288_8</t>
    <phoneticPr fontId="1" type="noConversion"/>
  </si>
  <si>
    <t>Meg22_24_Bin_124_scaffold_31288</t>
  </si>
  <si>
    <t>Meg22_46_Bin_213_scaffold_62360_2</t>
    <phoneticPr fontId="1" type="noConversion"/>
  </si>
  <si>
    <t>Meg22_46_Bin_213_scaffold_62360</t>
  </si>
  <si>
    <t>BHB10-38_Bin_186_clean</t>
    <phoneticPr fontId="1" type="noConversion"/>
  </si>
  <si>
    <t>BHB10-38_Bin_186_scaffold_416012</t>
  </si>
  <si>
    <t>Meg19_1012_Bin_198_scaffold_242_24</t>
    <phoneticPr fontId="1" type="noConversion"/>
  </si>
  <si>
    <t>Meg19_1012_Bin_198_scaffold_242</t>
  </si>
  <si>
    <t>Ga0186947_1002_45</t>
  </si>
  <si>
    <t>GCA_003599535_scaffold_13_5</t>
  </si>
  <si>
    <t>Meg22_1416_Bin_86_scaffold_158781_2</t>
    <phoneticPr fontId="1" type="noConversion"/>
  </si>
  <si>
    <t>Meg22_1416_Bin_86_scaffold_158781</t>
  </si>
  <si>
    <t>Meg22_46_Bin_23_scaffold_115068_2</t>
    <phoneticPr fontId="1" type="noConversion"/>
  </si>
  <si>
    <t>Meg22_46_Bin_23_scaffold_115068</t>
  </si>
  <si>
    <t>Meg19_1012_Bin_459_scaffold_515_19</t>
    <phoneticPr fontId="1" type="noConversion"/>
  </si>
  <si>
    <t>Meg19_1012_Bin_459_scaffold_515</t>
    <phoneticPr fontId="1" type="noConversion"/>
  </si>
  <si>
    <t>M3-44_Bin_198_scaffold_94923</t>
  </si>
  <si>
    <t>M8-62_Bin_262_scaffold_28771</t>
  </si>
  <si>
    <t>M3-44_Bin_198_scaffold_94923_5</t>
    <phoneticPr fontId="1" type="noConversion"/>
  </si>
  <si>
    <t>M3-44_Bin_198_scaffold_209197_4</t>
    <phoneticPr fontId="1" type="noConversion"/>
  </si>
  <si>
    <t>M3-44_Bin_198_scaffold_209197</t>
  </si>
  <si>
    <t>M8-62_Bin_262_scaffold_28771_2</t>
    <phoneticPr fontId="1" type="noConversion"/>
  </si>
  <si>
    <t>GCA_005223185_scaffold_18_212</t>
    <phoneticPr fontId="1" type="noConversion"/>
  </si>
  <si>
    <t>M3-44_Bin_119_scaffold_2787_18</t>
    <phoneticPr fontId="1" type="noConversion"/>
  </si>
  <si>
    <t>M3-44_Bin_119</t>
    <phoneticPr fontId="1" type="noConversion"/>
  </si>
  <si>
    <t>Absent</t>
    <phoneticPr fontId="1" type="noConversion"/>
  </si>
  <si>
    <t>Absent*</t>
    <phoneticPr fontId="1" type="noConversion"/>
  </si>
  <si>
    <t>*Absent: Not found in the same scaffold</t>
    <phoneticPr fontId="1" type="noConversion"/>
  </si>
  <si>
    <t>Candidatus AABM5-125-24</t>
    <phoneticPr fontId="1" type="noConversion"/>
  </si>
  <si>
    <t>Candidatus GB-CP11</t>
    <phoneticPr fontId="1" type="noConversion"/>
  </si>
  <si>
    <t>Meg19_1012_Bin_119_scaffold_103157_5</t>
  </si>
  <si>
    <t>Meg19_1012_Bin_119</t>
    <phoneticPr fontId="1" type="noConversion"/>
  </si>
  <si>
    <t>Meg19_1012_Bin_119_scaffold_103157 / Meg19_1012_Bin_119_scaffold_13436</t>
    <phoneticPr fontId="1" type="noConversion"/>
  </si>
  <si>
    <t>Haima Cold Seep SY70-4, China</t>
    <phoneticPr fontId="1" type="noConversion"/>
  </si>
  <si>
    <t>SY70-4-3</t>
    <phoneticPr fontId="1" type="noConversion"/>
  </si>
  <si>
    <t>SY70-4-11</t>
    <phoneticPr fontId="1" type="noConversion"/>
  </si>
  <si>
    <t>4-6</t>
    <phoneticPr fontId="1" type="noConversion"/>
  </si>
  <si>
    <t>20-22</t>
    <phoneticPr fontId="1" type="noConversion"/>
  </si>
  <si>
    <t>1389</t>
    <phoneticPr fontId="1" type="noConversion"/>
  </si>
  <si>
    <t>1394</t>
    <phoneticPr fontId="1" type="noConversion"/>
  </si>
  <si>
    <t>Y</t>
    <phoneticPr fontId="1" type="noConversion"/>
  </si>
  <si>
    <t>Longqi Vent, Southwest Indian Ocean</t>
    <phoneticPr fontId="1" type="noConversion"/>
  </si>
  <si>
    <t>LQ108M</t>
    <phoneticPr fontId="1" type="noConversion"/>
  </si>
  <si>
    <t>Surface Microbial Mat</t>
    <phoneticPr fontId="1" type="noConversion"/>
  </si>
  <si>
    <t>37.78021S/49.64818E</t>
    <phoneticPr fontId="1" type="noConversion"/>
  </si>
  <si>
    <t>Dec-2018</t>
    <phoneticPr fontId="1" type="noConversion"/>
  </si>
  <si>
    <t>2782</t>
    <phoneticPr fontId="1" type="noConversion"/>
  </si>
  <si>
    <t>WS3</t>
    <phoneticPr fontId="1" type="noConversion"/>
  </si>
  <si>
    <t>1700*</t>
    <phoneticPr fontId="1" type="noConversion"/>
  </si>
  <si>
    <t>83.29(667)</t>
  </si>
  <si>
    <t>83.53(699)</t>
  </si>
  <si>
    <t>79.76(614)</t>
  </si>
  <si>
    <t>82.00(845)</t>
  </si>
  <si>
    <t>83.61(1314)</t>
  </si>
  <si>
    <t>85.76(1391)</t>
  </si>
  <si>
    <t>84.33(747)</t>
  </si>
  <si>
    <t>85.10(1343)</t>
  </si>
  <si>
    <t>81.12(1208)</t>
  </si>
  <si>
    <t>83.43(1214)</t>
  </si>
  <si>
    <t>83.67(1230)</t>
  </si>
  <si>
    <t>82.62(1131)</t>
  </si>
  <si>
    <t>86.67(431)</t>
  </si>
  <si>
    <t>87.35(1147)</t>
  </si>
  <si>
    <t>SY70-5-8_Bin_20</t>
    <phoneticPr fontId="1" type="noConversion"/>
  </si>
  <si>
    <t>LQ108M_Bin_12</t>
  </si>
  <si>
    <t>Freshwater microbial communities from Lake Tanganyika, Tanzania - TA2015034 Kigoma Deep Cast 250m (*) (MER-FS) (assembled)</t>
  </si>
  <si>
    <t>Hypersaline lake sediment archaeal communities from the Salton Sea, California, USA - SS_1_MS_2 metaG (*) (MER-FS) (assembled)</t>
  </si>
  <si>
    <t>grassland soil</t>
  </si>
  <si>
    <t>Grasslands soil microbial communities from the Angelo Coastal Reserve, California, USA - Sample Angelo_132 (SPAdes) (*) (MER-FS) (assembled)</t>
  </si>
  <si>
    <t>M67A</t>
  </si>
  <si>
    <t>M30</t>
  </si>
  <si>
    <t>Scaffold_Start</t>
    <phoneticPr fontId="2" type="noConversion"/>
  </si>
  <si>
    <t>Ga0170695_1001</t>
    <phoneticPr fontId="2" type="noConversion"/>
  </si>
  <si>
    <t xml:space="preserve">Ga0170695_1001_39 </t>
    <phoneticPr fontId="2" type="noConversion"/>
  </si>
  <si>
    <t>S41A</t>
    <phoneticPr fontId="2" type="noConversion"/>
  </si>
  <si>
    <t>Ga0170695_1002</t>
    <phoneticPr fontId="2" type="noConversion"/>
  </si>
  <si>
    <t xml:space="preserve">Ga0170695_1002_28 </t>
    <phoneticPr fontId="2" type="noConversion"/>
  </si>
  <si>
    <t>U32</t>
    <phoneticPr fontId="2" type="noConversion"/>
  </si>
  <si>
    <t>MER0501945</t>
    <phoneticPr fontId="2" type="noConversion"/>
  </si>
  <si>
    <t xml:space="preserve">Ga0170695_1002_47 </t>
    <phoneticPr fontId="2" type="noConversion"/>
  </si>
  <si>
    <t>I87</t>
    <phoneticPr fontId="2" type="noConversion"/>
  </si>
  <si>
    <t>MER0802850</t>
    <phoneticPr fontId="2" type="noConversion"/>
  </si>
  <si>
    <t xml:space="preserve">Ga0170695_1002_48 </t>
    <phoneticPr fontId="2" type="noConversion"/>
  </si>
  <si>
    <t>MER0800330</t>
    <phoneticPr fontId="2" type="noConversion"/>
  </si>
  <si>
    <t>Ga0170695_1003</t>
    <phoneticPr fontId="2" type="noConversion"/>
  </si>
  <si>
    <t xml:space="preserve">Ga0170695_1003_11 </t>
    <phoneticPr fontId="2" type="noConversion"/>
  </si>
  <si>
    <t>M42</t>
    <phoneticPr fontId="2" type="noConversion"/>
  </si>
  <si>
    <t>MER0364238</t>
    <phoneticPr fontId="2" type="noConversion"/>
  </si>
  <si>
    <t xml:space="preserve">Ga0170695_1003_14 </t>
    <phoneticPr fontId="2" type="noConversion"/>
  </si>
  <si>
    <t>M41</t>
    <phoneticPr fontId="2" type="noConversion"/>
  </si>
  <si>
    <t>MER0362087</t>
    <phoneticPr fontId="2" type="noConversion"/>
  </si>
  <si>
    <t>Ga0170695_1004</t>
    <phoneticPr fontId="2" type="noConversion"/>
  </si>
  <si>
    <t xml:space="preserve">Ga0170695_1004_17 </t>
    <phoneticPr fontId="2" type="noConversion"/>
  </si>
  <si>
    <t>M29</t>
    <phoneticPr fontId="2" type="noConversion"/>
  </si>
  <si>
    <t>MER1257124</t>
    <phoneticPr fontId="2" type="noConversion"/>
  </si>
  <si>
    <t xml:space="preserve">Ga0170695_1004_8 </t>
    <phoneticPr fontId="2" type="noConversion"/>
  </si>
  <si>
    <t>S01C</t>
    <phoneticPr fontId="2" type="noConversion"/>
  </si>
  <si>
    <t>MER0250670</t>
    <phoneticPr fontId="2" type="noConversion"/>
  </si>
  <si>
    <t>Ga0170695_1008</t>
    <phoneticPr fontId="2" type="noConversion"/>
  </si>
  <si>
    <t xml:space="preserve">Ga0170695_1008_11 </t>
    <phoneticPr fontId="2" type="noConversion"/>
  </si>
  <si>
    <t>S49A</t>
    <phoneticPr fontId="2" type="noConversion"/>
  </si>
  <si>
    <t>MER1352040</t>
    <phoneticPr fontId="2" type="noConversion"/>
  </si>
  <si>
    <t xml:space="preserve">Ga0170695_1008_19 </t>
    <phoneticPr fontId="2" type="noConversion"/>
  </si>
  <si>
    <t>M24B</t>
    <phoneticPr fontId="2" type="noConversion"/>
  </si>
  <si>
    <t>MER0396803</t>
    <phoneticPr fontId="2" type="noConversion"/>
  </si>
  <si>
    <t xml:space="preserve">Ga0170695_1008_8 </t>
    <phoneticPr fontId="2" type="noConversion"/>
  </si>
  <si>
    <t>C26</t>
    <phoneticPr fontId="2" type="noConversion"/>
  </si>
  <si>
    <t>MER0043154</t>
    <phoneticPr fontId="2" type="noConversion"/>
  </si>
  <si>
    <t>Ga0170695_1013</t>
    <phoneticPr fontId="2" type="noConversion"/>
  </si>
  <si>
    <t xml:space="preserve">Ga0170695_1013_10 </t>
    <phoneticPr fontId="2" type="noConversion"/>
  </si>
  <si>
    <t>S08A</t>
    <phoneticPr fontId="2" type="noConversion"/>
  </si>
  <si>
    <t>MER0104621</t>
    <phoneticPr fontId="2" type="noConversion"/>
  </si>
  <si>
    <t>Ga0170695_1014</t>
    <phoneticPr fontId="2" type="noConversion"/>
  </si>
  <si>
    <t xml:space="preserve">Ga0170695_1014_2 </t>
    <phoneticPr fontId="2" type="noConversion"/>
  </si>
  <si>
    <t>MER0065772</t>
    <phoneticPr fontId="2" type="noConversion"/>
  </si>
  <si>
    <t>Ga0170695_1015</t>
    <phoneticPr fontId="2" type="noConversion"/>
  </si>
  <si>
    <t xml:space="preserve">Ga0170695_1015_2 </t>
    <phoneticPr fontId="2" type="noConversion"/>
  </si>
  <si>
    <t>Ga0170695_1016</t>
    <phoneticPr fontId="2" type="noConversion"/>
  </si>
  <si>
    <t xml:space="preserve">Ga0170695_1016_12 </t>
    <phoneticPr fontId="2" type="noConversion"/>
  </si>
  <si>
    <t>M78</t>
    <phoneticPr fontId="2" type="noConversion"/>
  </si>
  <si>
    <t>MER0910422</t>
    <phoneticPr fontId="2" type="noConversion"/>
  </si>
  <si>
    <t>Ga0170695_1018</t>
    <phoneticPr fontId="2" type="noConversion"/>
  </si>
  <si>
    <t xml:space="preserve">Ga0170695_1018_15 </t>
    <phoneticPr fontId="2" type="noConversion"/>
  </si>
  <si>
    <t>MER0440344</t>
    <phoneticPr fontId="2" type="noConversion"/>
  </si>
  <si>
    <t>Ga0170695_1019</t>
    <phoneticPr fontId="2" type="noConversion"/>
  </si>
  <si>
    <t xml:space="preserve">Ga0170695_1019_24 </t>
    <phoneticPr fontId="2" type="noConversion"/>
  </si>
  <si>
    <t>M24A</t>
    <phoneticPr fontId="2" type="noConversion"/>
  </si>
  <si>
    <t>MER0107705</t>
    <phoneticPr fontId="2" type="noConversion"/>
  </si>
  <si>
    <t>Ga0170695_1020</t>
    <phoneticPr fontId="2" type="noConversion"/>
  </si>
  <si>
    <t xml:space="preserve">Ga0170695_1020_1 </t>
    <phoneticPr fontId="2" type="noConversion"/>
  </si>
  <si>
    <t>S14</t>
    <phoneticPr fontId="2" type="noConversion"/>
  </si>
  <si>
    <t>MER0357982</t>
    <phoneticPr fontId="2" type="noConversion"/>
  </si>
  <si>
    <t>Ga0170695_1021</t>
    <phoneticPr fontId="2" type="noConversion"/>
  </si>
  <si>
    <t xml:space="preserve">Ga0170695_1021_7 </t>
    <phoneticPr fontId="2" type="noConversion"/>
  </si>
  <si>
    <t>MER1283505</t>
    <phoneticPr fontId="2" type="noConversion"/>
  </si>
  <si>
    <t>Ga0170695_1032</t>
    <phoneticPr fontId="2" type="noConversion"/>
  </si>
  <si>
    <t xml:space="preserve">Ga0170695_1032_8 </t>
    <phoneticPr fontId="2" type="noConversion"/>
  </si>
  <si>
    <t>M03C</t>
    <phoneticPr fontId="2" type="noConversion"/>
  </si>
  <si>
    <t>MER0465287</t>
    <phoneticPr fontId="2" type="noConversion"/>
  </si>
  <si>
    <t>Ga0170695_1039</t>
    <phoneticPr fontId="2" type="noConversion"/>
  </si>
  <si>
    <t xml:space="preserve">Ga0170695_1039_10 </t>
    <phoneticPr fontId="2" type="noConversion"/>
  </si>
  <si>
    <t>MER0971811</t>
    <phoneticPr fontId="2" type="noConversion"/>
  </si>
  <si>
    <t>Ga0170695_1047</t>
    <phoneticPr fontId="2" type="noConversion"/>
  </si>
  <si>
    <t xml:space="preserve">Ga0170695_1047_2 </t>
    <phoneticPr fontId="2" type="noConversion"/>
  </si>
  <si>
    <t>MER0809514</t>
    <phoneticPr fontId="2" type="noConversion"/>
  </si>
  <si>
    <t>Ga0170695_1049</t>
    <phoneticPr fontId="2" type="noConversion"/>
  </si>
  <si>
    <t xml:space="preserve">Ga0170695_1049_7 </t>
    <phoneticPr fontId="2" type="noConversion"/>
  </si>
  <si>
    <t>C44</t>
    <phoneticPr fontId="2" type="noConversion"/>
  </si>
  <si>
    <t>MER0058012</t>
    <phoneticPr fontId="2" type="noConversion"/>
  </si>
  <si>
    <t>Ga0170695_1051</t>
    <phoneticPr fontId="2" type="noConversion"/>
  </si>
  <si>
    <t xml:space="preserve">Ga0170695_1051_2 </t>
    <phoneticPr fontId="2" type="noConversion"/>
  </si>
  <si>
    <t>M32</t>
    <phoneticPr fontId="2" type="noConversion"/>
  </si>
  <si>
    <t>MER1171713</t>
    <phoneticPr fontId="2" type="noConversion"/>
  </si>
  <si>
    <t xml:space="preserve">Ga0170695_1051_7 </t>
    <phoneticPr fontId="2" type="noConversion"/>
  </si>
  <si>
    <t>S16</t>
    <phoneticPr fontId="2" type="noConversion"/>
  </si>
  <si>
    <t>MER0297133</t>
    <phoneticPr fontId="2" type="noConversion"/>
  </si>
  <si>
    <t>Ga0170695_1054</t>
    <phoneticPr fontId="2" type="noConversion"/>
  </si>
  <si>
    <t xml:space="preserve">Ga0170695_1054_4 </t>
    <phoneticPr fontId="2" type="noConversion"/>
  </si>
  <si>
    <t>MER0455907</t>
    <phoneticPr fontId="2" type="noConversion"/>
  </si>
  <si>
    <t>Ga0170695_1075</t>
    <phoneticPr fontId="2" type="noConversion"/>
  </si>
  <si>
    <t xml:space="preserve">Ga0170695_1075_2 </t>
    <phoneticPr fontId="2" type="noConversion"/>
  </si>
  <si>
    <t>C56</t>
    <phoneticPr fontId="2" type="noConversion"/>
  </si>
  <si>
    <t>MER0128063</t>
    <phoneticPr fontId="2" type="noConversion"/>
  </si>
  <si>
    <t>Ga0170695_1085</t>
    <phoneticPr fontId="2" type="noConversion"/>
  </si>
  <si>
    <t xml:space="preserve">Ga0170695_1085_4 </t>
    <phoneticPr fontId="2" type="noConversion"/>
  </si>
  <si>
    <t>S49C</t>
    <phoneticPr fontId="2" type="noConversion"/>
  </si>
  <si>
    <t>MER1073108</t>
    <phoneticPr fontId="2" type="noConversion"/>
  </si>
  <si>
    <t>Ga0170695_1108</t>
    <phoneticPr fontId="2" type="noConversion"/>
  </si>
  <si>
    <t xml:space="preserve">Ga0170695_1108_1 </t>
    <phoneticPr fontId="2" type="noConversion"/>
  </si>
  <si>
    <t>M79</t>
    <phoneticPr fontId="2" type="noConversion"/>
  </si>
  <si>
    <t>MER0220567</t>
    <phoneticPr fontId="2" type="noConversion"/>
  </si>
  <si>
    <t>Ga0186947_1001</t>
    <phoneticPr fontId="2" type="noConversion"/>
  </si>
  <si>
    <t xml:space="preserve">Ga0186947_1001_70 </t>
    <phoneticPr fontId="2" type="noConversion"/>
  </si>
  <si>
    <t>Ga0186947_1002</t>
    <phoneticPr fontId="2" type="noConversion"/>
  </si>
  <si>
    <t xml:space="preserve">Ga0186947_1002_1 </t>
    <phoneticPr fontId="2" type="noConversion"/>
  </si>
  <si>
    <t>S08B</t>
    <phoneticPr fontId="2" type="noConversion"/>
  </si>
  <si>
    <t>MER1290932</t>
    <phoneticPr fontId="2" type="noConversion"/>
  </si>
  <si>
    <t>Ga0186947_1004</t>
    <phoneticPr fontId="2" type="noConversion"/>
  </si>
  <si>
    <t xml:space="preserve">Ga0186947_1004_32 </t>
    <phoneticPr fontId="2" type="noConversion"/>
  </si>
  <si>
    <t xml:space="preserve">Ga0186947_1004_39 </t>
    <phoneticPr fontId="2" type="noConversion"/>
  </si>
  <si>
    <t>S26A</t>
    <phoneticPr fontId="2" type="noConversion"/>
  </si>
  <si>
    <t>MER0333377</t>
    <phoneticPr fontId="2" type="noConversion"/>
  </si>
  <si>
    <t xml:space="preserve">Ga0186947_1004_41 </t>
    <phoneticPr fontId="2" type="noConversion"/>
  </si>
  <si>
    <t>M38</t>
    <phoneticPr fontId="2" type="noConversion"/>
  </si>
  <si>
    <t>MER0130513</t>
    <phoneticPr fontId="2" type="noConversion"/>
  </si>
  <si>
    <t>Ga0186947_1005</t>
    <phoneticPr fontId="2" type="noConversion"/>
  </si>
  <si>
    <t xml:space="preserve">Ga0186947_1005_15 </t>
    <phoneticPr fontId="2" type="noConversion"/>
  </si>
  <si>
    <t>M14B</t>
    <phoneticPr fontId="2" type="noConversion"/>
  </si>
  <si>
    <t>MER0469309</t>
    <phoneticPr fontId="2" type="noConversion"/>
  </si>
  <si>
    <t xml:space="preserve">Ga0186947_1005_30 </t>
    <phoneticPr fontId="2" type="noConversion"/>
  </si>
  <si>
    <t>S24</t>
    <phoneticPr fontId="2" type="noConversion"/>
  </si>
  <si>
    <t>MER1329901</t>
    <phoneticPr fontId="2" type="noConversion"/>
  </si>
  <si>
    <t xml:space="preserve">Ga0186947_1005_38 </t>
    <phoneticPr fontId="2" type="noConversion"/>
  </si>
  <si>
    <t>S41B</t>
    <phoneticPr fontId="2" type="noConversion"/>
  </si>
  <si>
    <t>MER1059255</t>
    <phoneticPr fontId="2" type="noConversion"/>
  </si>
  <si>
    <t>Ga0186947_1010</t>
    <phoneticPr fontId="2" type="noConversion"/>
  </si>
  <si>
    <t xml:space="preserve">Ga0186947_1010_8 </t>
    <phoneticPr fontId="2" type="noConversion"/>
  </si>
  <si>
    <t>MER0869378</t>
    <phoneticPr fontId="2" type="noConversion"/>
  </si>
  <si>
    <t xml:space="preserve">Ga0186947_1010_9 </t>
    <phoneticPr fontId="2" type="noConversion"/>
  </si>
  <si>
    <t>M16A</t>
    <phoneticPr fontId="2" type="noConversion"/>
  </si>
  <si>
    <t>MER0925408</t>
    <phoneticPr fontId="2" type="noConversion"/>
  </si>
  <si>
    <t>Ga0186947_1012</t>
    <phoneticPr fontId="2" type="noConversion"/>
  </si>
  <si>
    <t xml:space="preserve">Ga0186947_1012_15 </t>
    <phoneticPr fontId="2" type="noConversion"/>
  </si>
  <si>
    <t>MER0110772</t>
    <phoneticPr fontId="2" type="noConversion"/>
  </si>
  <si>
    <t xml:space="preserve">Ga0186947_1012_21 </t>
    <phoneticPr fontId="2" type="noConversion"/>
  </si>
  <si>
    <t>MER0109838</t>
    <phoneticPr fontId="2" type="noConversion"/>
  </si>
  <si>
    <t xml:space="preserve">Ga0186947_1012_29 </t>
    <phoneticPr fontId="2" type="noConversion"/>
  </si>
  <si>
    <t>M28E</t>
    <phoneticPr fontId="2" type="noConversion"/>
  </si>
  <si>
    <t>MER1249073</t>
    <phoneticPr fontId="2" type="noConversion"/>
  </si>
  <si>
    <t>Ga0186947_1013</t>
    <phoneticPr fontId="2" type="noConversion"/>
  </si>
  <si>
    <t xml:space="preserve">Ga0186947_1013_23 </t>
    <phoneticPr fontId="2" type="noConversion"/>
  </si>
  <si>
    <t>MER0394599</t>
    <phoneticPr fontId="2" type="noConversion"/>
  </si>
  <si>
    <t>Ga0186947_1014</t>
    <phoneticPr fontId="2" type="noConversion"/>
  </si>
  <si>
    <t xml:space="preserve">Ga0186947_1014_15 </t>
    <phoneticPr fontId="2" type="noConversion"/>
  </si>
  <si>
    <t>M06</t>
    <phoneticPr fontId="2" type="noConversion"/>
  </si>
  <si>
    <t>MER1198175</t>
    <phoneticPr fontId="2" type="noConversion"/>
  </si>
  <si>
    <t>Ga0186947_1015</t>
    <phoneticPr fontId="2" type="noConversion"/>
  </si>
  <si>
    <t xml:space="preserve">Ga0186947_1015_6 </t>
    <phoneticPr fontId="2" type="noConversion"/>
  </si>
  <si>
    <t>MER0797967</t>
    <phoneticPr fontId="2" type="noConversion"/>
  </si>
  <si>
    <t>Ga0186947_1024</t>
    <phoneticPr fontId="2" type="noConversion"/>
  </si>
  <si>
    <t xml:space="preserve">Ga0186947_1024_12 </t>
    <phoneticPr fontId="2" type="noConversion"/>
  </si>
  <si>
    <t>MER0456793</t>
    <phoneticPr fontId="2" type="noConversion"/>
  </si>
  <si>
    <t xml:space="preserve">Ga0186947_1024_8 </t>
    <phoneticPr fontId="2" type="noConversion"/>
  </si>
  <si>
    <t>MER0247198</t>
    <phoneticPr fontId="2" type="noConversion"/>
  </si>
  <si>
    <t>Ga0186947_1031</t>
    <phoneticPr fontId="2" type="noConversion"/>
  </si>
  <si>
    <t xml:space="preserve">Ga0186947_1031_20 </t>
    <phoneticPr fontId="2" type="noConversion"/>
  </si>
  <si>
    <t>MER0300817</t>
    <phoneticPr fontId="2" type="noConversion"/>
  </si>
  <si>
    <t>Ga0186947_1034</t>
    <phoneticPr fontId="2" type="noConversion"/>
  </si>
  <si>
    <t xml:space="preserve">Ga0186947_1034_16 </t>
    <phoneticPr fontId="2" type="noConversion"/>
  </si>
  <si>
    <t>MER0396383</t>
    <phoneticPr fontId="2" type="noConversion"/>
  </si>
  <si>
    <t xml:space="preserve">Ga0186947_1034_7 </t>
    <phoneticPr fontId="2" type="noConversion"/>
  </si>
  <si>
    <t>M50B</t>
    <phoneticPr fontId="2" type="noConversion"/>
  </si>
  <si>
    <t>MER0892829</t>
    <phoneticPr fontId="2" type="noConversion"/>
  </si>
  <si>
    <t>Ga0186947_1036</t>
    <phoneticPr fontId="2" type="noConversion"/>
  </si>
  <si>
    <t xml:space="preserve">Ga0186947_1036_13 </t>
    <phoneticPr fontId="2" type="noConversion"/>
  </si>
  <si>
    <t xml:space="preserve">Ga0186947_1036_9 </t>
    <phoneticPr fontId="2" type="noConversion"/>
  </si>
  <si>
    <t>M23B</t>
    <phoneticPr fontId="2" type="noConversion"/>
  </si>
  <si>
    <t>MER0071075</t>
    <phoneticPr fontId="2" type="noConversion"/>
  </si>
  <si>
    <t>Ga0186947_1037</t>
    <phoneticPr fontId="2" type="noConversion"/>
  </si>
  <si>
    <t xml:space="preserve">Ga0186947_1037_12 </t>
    <phoneticPr fontId="2" type="noConversion"/>
  </si>
  <si>
    <t>I51</t>
    <phoneticPr fontId="2" type="noConversion"/>
  </si>
  <si>
    <t>MER0061861</t>
    <phoneticPr fontId="2" type="noConversion"/>
  </si>
  <si>
    <t>Ga0186947_1039</t>
    <phoneticPr fontId="2" type="noConversion"/>
  </si>
  <si>
    <t xml:space="preserve">Ga0186947_1039_9 </t>
    <phoneticPr fontId="2" type="noConversion"/>
  </si>
  <si>
    <t>MER0457397</t>
    <phoneticPr fontId="2" type="noConversion"/>
  </si>
  <si>
    <t>Ga0186947_1043</t>
    <phoneticPr fontId="2" type="noConversion"/>
  </si>
  <si>
    <t xml:space="preserve">Ga0186947_1043_18 </t>
    <phoneticPr fontId="2" type="noConversion"/>
  </si>
  <si>
    <t>MER0143922</t>
    <phoneticPr fontId="2" type="noConversion"/>
  </si>
  <si>
    <t xml:space="preserve">Ga0186947_1043_8 </t>
    <phoneticPr fontId="2" type="noConversion"/>
  </si>
  <si>
    <t>Ga0186947_1052</t>
    <phoneticPr fontId="2" type="noConversion"/>
  </si>
  <si>
    <t xml:space="preserve">Ga0186947_1052_7 </t>
    <phoneticPr fontId="2" type="noConversion"/>
  </si>
  <si>
    <t>MER1071993</t>
    <phoneticPr fontId="2" type="noConversion"/>
  </si>
  <si>
    <t>Ga0186947_1063</t>
    <phoneticPr fontId="2" type="noConversion"/>
  </si>
  <si>
    <t xml:space="preserve">Ga0186947_1063_6 </t>
    <phoneticPr fontId="2" type="noConversion"/>
  </si>
  <si>
    <t>S54</t>
    <phoneticPr fontId="2" type="noConversion"/>
  </si>
  <si>
    <t>MER1079886</t>
    <phoneticPr fontId="2" type="noConversion"/>
  </si>
  <si>
    <t>Ga0186947_1064</t>
    <phoneticPr fontId="2" type="noConversion"/>
  </si>
  <si>
    <t xml:space="preserve">Ga0186947_1064_2 </t>
    <phoneticPr fontId="2" type="noConversion"/>
  </si>
  <si>
    <t>M103</t>
    <phoneticPr fontId="2" type="noConversion"/>
  </si>
  <si>
    <t>MER0065368</t>
    <phoneticPr fontId="2" type="noConversion"/>
  </si>
  <si>
    <t>Ga0186947_1066</t>
    <phoneticPr fontId="2" type="noConversion"/>
  </si>
  <si>
    <t xml:space="preserve">Ga0186947_1066_3 </t>
    <phoneticPr fontId="2" type="noConversion"/>
  </si>
  <si>
    <t>MER0243219</t>
    <phoneticPr fontId="2" type="noConversion"/>
  </si>
  <si>
    <t>Ga0186947_1074</t>
    <phoneticPr fontId="2" type="noConversion"/>
  </si>
  <si>
    <t xml:space="preserve">Ga0186947_1074_1 </t>
    <phoneticPr fontId="2" type="noConversion"/>
  </si>
  <si>
    <t>Ga0186947_1109</t>
    <phoneticPr fontId="2" type="noConversion"/>
  </si>
  <si>
    <t xml:space="preserve">Ga0186947_1109_6 </t>
    <phoneticPr fontId="2" type="noConversion"/>
  </si>
  <si>
    <t>Ga0186947_1113</t>
    <phoneticPr fontId="2" type="noConversion"/>
  </si>
  <si>
    <t xml:space="preserve">Ga0186947_1113_4 </t>
    <phoneticPr fontId="2" type="noConversion"/>
  </si>
  <si>
    <t>MER0795490</t>
    <phoneticPr fontId="2" type="noConversion"/>
  </si>
  <si>
    <t>Ga0186947_1123</t>
    <phoneticPr fontId="2" type="noConversion"/>
  </si>
  <si>
    <t xml:space="preserve">Ga0186947_1123_2 </t>
    <phoneticPr fontId="2" type="noConversion"/>
  </si>
  <si>
    <t>M28F</t>
    <phoneticPr fontId="2" type="noConversion"/>
  </si>
  <si>
    <t>MER1255067</t>
    <phoneticPr fontId="2" type="noConversion"/>
  </si>
  <si>
    <t>Ga0186947_1130</t>
    <phoneticPr fontId="2" type="noConversion"/>
  </si>
  <si>
    <t xml:space="preserve">Ga0186947_1130_2 </t>
    <phoneticPr fontId="2" type="noConversion"/>
  </si>
  <si>
    <t>MER0212467</t>
    <phoneticPr fontId="2" type="noConversion"/>
  </si>
  <si>
    <t>Ga0186947_1153</t>
    <phoneticPr fontId="2" type="noConversion"/>
  </si>
  <si>
    <t xml:space="preserve">Ga0186947_1153_2 </t>
    <phoneticPr fontId="2" type="noConversion"/>
  </si>
  <si>
    <t>MER0409206</t>
    <phoneticPr fontId="2" type="noConversion"/>
  </si>
  <si>
    <t>GCA_002127415</t>
    <phoneticPr fontId="2" type="noConversion"/>
  </si>
  <si>
    <t>GCA_002127415.1_scaffold_118</t>
    <phoneticPr fontId="2" type="noConversion"/>
  </si>
  <si>
    <t xml:space="preserve">GCA_002127415.1_scaffold_118_1 </t>
    <phoneticPr fontId="2" type="noConversion"/>
  </si>
  <si>
    <t>MER0130554</t>
    <phoneticPr fontId="2" type="noConversion"/>
  </si>
  <si>
    <t>GCA_002127415.1_scaffold_11</t>
    <phoneticPr fontId="2" type="noConversion"/>
  </si>
  <si>
    <t xml:space="preserve">GCA_002127415.1_scaffold_11_8 </t>
    <phoneticPr fontId="2" type="noConversion"/>
  </si>
  <si>
    <t>GCA_002127415.1_scaffold_124</t>
    <phoneticPr fontId="2" type="noConversion"/>
  </si>
  <si>
    <t xml:space="preserve">GCA_002127415.1_scaffold_124_2 </t>
    <phoneticPr fontId="2" type="noConversion"/>
  </si>
  <si>
    <t>MER1330983</t>
    <phoneticPr fontId="2" type="noConversion"/>
  </si>
  <si>
    <t>GCA_002127415.1_scaffold_133</t>
    <phoneticPr fontId="2" type="noConversion"/>
  </si>
  <si>
    <t xml:space="preserve">GCA_002127415.1_scaffold_133_12 </t>
    <phoneticPr fontId="2" type="noConversion"/>
  </si>
  <si>
    <t>S09C</t>
    <phoneticPr fontId="2" type="noConversion"/>
  </si>
  <si>
    <t>MER0228321</t>
    <phoneticPr fontId="2" type="noConversion"/>
  </si>
  <si>
    <t>GCA_002127415.1_scaffold_145</t>
    <phoneticPr fontId="2" type="noConversion"/>
  </si>
  <si>
    <t xml:space="preserve">GCA_002127415.1_scaffold_145_3 </t>
    <phoneticPr fontId="2" type="noConversion"/>
  </si>
  <si>
    <t>M15A</t>
    <phoneticPr fontId="2" type="noConversion"/>
  </si>
  <si>
    <t>MER1237197</t>
    <phoneticPr fontId="2" type="noConversion"/>
  </si>
  <si>
    <t>GCA_002127415.1_scaffold_149</t>
    <phoneticPr fontId="2" type="noConversion"/>
  </si>
  <si>
    <t xml:space="preserve">GCA_002127415.1_scaffold_149_2 </t>
    <phoneticPr fontId="2" type="noConversion"/>
  </si>
  <si>
    <t>MER0155388</t>
    <phoneticPr fontId="2" type="noConversion"/>
  </si>
  <si>
    <t>GCA_002127415.1_scaffold_14</t>
    <phoneticPr fontId="2" type="noConversion"/>
  </si>
  <si>
    <t xml:space="preserve">GCA_002127415.1_scaffold_14_6 </t>
    <phoneticPr fontId="2" type="noConversion"/>
  </si>
  <si>
    <t>MER0456945</t>
    <phoneticPr fontId="2" type="noConversion"/>
  </si>
  <si>
    <t>GCA_002127415.1_scaffold_150</t>
    <phoneticPr fontId="2" type="noConversion"/>
  </si>
  <si>
    <t xml:space="preserve">GCA_002127415.1_scaffold_150_3 </t>
    <phoneticPr fontId="2" type="noConversion"/>
  </si>
  <si>
    <t>MER0128744</t>
    <phoneticPr fontId="2" type="noConversion"/>
  </si>
  <si>
    <t>GCA_002127415.1_scaffold_152</t>
    <phoneticPr fontId="2" type="noConversion"/>
  </si>
  <si>
    <t xml:space="preserve">GCA_002127415.1_scaffold_152_2 </t>
    <phoneticPr fontId="2" type="noConversion"/>
  </si>
  <si>
    <t>GCA_002127415.1_scaffold_155</t>
    <phoneticPr fontId="2" type="noConversion"/>
  </si>
  <si>
    <t xml:space="preserve">GCA_002127415.1_scaffold_155_20 </t>
    <phoneticPr fontId="2" type="noConversion"/>
  </si>
  <si>
    <t>GCA_002127415.1_scaffold_168</t>
    <phoneticPr fontId="2" type="noConversion"/>
  </si>
  <si>
    <t xml:space="preserve">GCA_002127415.1_scaffold_168_3 </t>
    <phoneticPr fontId="2" type="noConversion"/>
  </si>
  <si>
    <t>GCA_002127415.1_scaffold_170</t>
    <phoneticPr fontId="2" type="noConversion"/>
  </si>
  <si>
    <t xml:space="preserve">GCA_002127415.1_scaffold_170_4 </t>
    <phoneticPr fontId="2" type="noConversion"/>
  </si>
  <si>
    <t>GCA_002127415.1_scaffold_173</t>
    <phoneticPr fontId="2" type="noConversion"/>
  </si>
  <si>
    <t xml:space="preserve">GCA_002127415.1_scaffold_173_1 </t>
    <phoneticPr fontId="2" type="noConversion"/>
  </si>
  <si>
    <t>M14A</t>
    <phoneticPr fontId="2" type="noConversion"/>
  </si>
  <si>
    <t>MER1231563</t>
    <phoneticPr fontId="2" type="noConversion"/>
  </si>
  <si>
    <t xml:space="preserve">GCA_002127415.1_scaffold_173_2 </t>
    <phoneticPr fontId="2" type="noConversion"/>
  </si>
  <si>
    <t>MER0101604</t>
    <phoneticPr fontId="2" type="noConversion"/>
  </si>
  <si>
    <t>GCA_002127415.1_scaffold_178</t>
    <phoneticPr fontId="2" type="noConversion"/>
  </si>
  <si>
    <t xml:space="preserve">GCA_002127415.1_scaffold_178_1 </t>
    <phoneticPr fontId="2" type="noConversion"/>
  </si>
  <si>
    <t>GCA_002127415.1_scaffold_193</t>
    <phoneticPr fontId="2" type="noConversion"/>
  </si>
  <si>
    <t xml:space="preserve">GCA_002127415.1_scaffold_193_2 </t>
    <phoneticPr fontId="2" type="noConversion"/>
  </si>
  <si>
    <t>MER0113405</t>
    <phoneticPr fontId="2" type="noConversion"/>
  </si>
  <si>
    <t>GCA_002127415.1_scaffold_197</t>
    <phoneticPr fontId="2" type="noConversion"/>
  </si>
  <si>
    <t xml:space="preserve">GCA_002127415.1_scaffold_197_2 </t>
    <phoneticPr fontId="2" type="noConversion"/>
  </si>
  <si>
    <t>GCA_002127415.1_scaffold_198</t>
    <phoneticPr fontId="2" type="noConversion"/>
  </si>
  <si>
    <t xml:space="preserve">GCA_002127415.1_scaffold_198_3 </t>
    <phoneticPr fontId="2" type="noConversion"/>
  </si>
  <si>
    <t>GCA_002127415.1_scaffold_20</t>
    <phoneticPr fontId="2" type="noConversion"/>
  </si>
  <si>
    <t xml:space="preserve">GCA_002127415.1_scaffold_20_6 </t>
    <phoneticPr fontId="2" type="noConversion"/>
  </si>
  <si>
    <t>MER0063433</t>
    <phoneticPr fontId="2" type="noConversion"/>
  </si>
  <si>
    <t>GCA_002127415.1_scaffold_211</t>
    <phoneticPr fontId="2" type="noConversion"/>
  </si>
  <si>
    <t xml:space="preserve">GCA_002127415.1_scaffold_211_2 </t>
    <phoneticPr fontId="2" type="noConversion"/>
  </si>
  <si>
    <t xml:space="preserve">GCA_002127415.1_scaffold_211_3 </t>
    <phoneticPr fontId="2" type="noConversion"/>
  </si>
  <si>
    <t>GCA_002127415.1_scaffold_213</t>
    <phoneticPr fontId="2" type="noConversion"/>
  </si>
  <si>
    <t xml:space="preserve">GCA_002127415.1_scaffold_213_1 </t>
    <phoneticPr fontId="2" type="noConversion"/>
  </si>
  <si>
    <t>GCA_002127415.1_scaffold_222</t>
    <phoneticPr fontId="2" type="noConversion"/>
  </si>
  <si>
    <t xml:space="preserve">GCA_002127415.1_scaffold_222_23 </t>
    <phoneticPr fontId="2" type="noConversion"/>
  </si>
  <si>
    <t>GCA_002127415.1_scaffold_233</t>
    <phoneticPr fontId="2" type="noConversion"/>
  </si>
  <si>
    <t xml:space="preserve">GCA_002127415.1_scaffold_233_11 </t>
    <phoneticPr fontId="2" type="noConversion"/>
  </si>
  <si>
    <t>M48A</t>
    <phoneticPr fontId="2" type="noConversion"/>
  </si>
  <si>
    <t>MER0882970</t>
    <phoneticPr fontId="2" type="noConversion"/>
  </si>
  <si>
    <t>GCA_002127415.1_scaffold_234</t>
    <phoneticPr fontId="2" type="noConversion"/>
  </si>
  <si>
    <t xml:space="preserve">GCA_002127415.1_scaffold_234_3 </t>
    <phoneticPr fontId="2" type="noConversion"/>
  </si>
  <si>
    <t>MER0787807</t>
    <phoneticPr fontId="2" type="noConversion"/>
  </si>
  <si>
    <t>GCA_002127415.1_scaffold_239</t>
    <phoneticPr fontId="2" type="noConversion"/>
  </si>
  <si>
    <t xml:space="preserve">GCA_002127415.1_scaffold_239_1 </t>
    <phoneticPr fontId="2" type="noConversion"/>
  </si>
  <si>
    <t>MER0152164</t>
    <phoneticPr fontId="2" type="noConversion"/>
  </si>
  <si>
    <t>GCA_002127415.1_scaffold_249</t>
    <phoneticPr fontId="2" type="noConversion"/>
  </si>
  <si>
    <t xml:space="preserve">GCA_002127415.1_scaffold_249_1 </t>
    <phoneticPr fontId="2" type="noConversion"/>
  </si>
  <si>
    <t>GCA_002127415.1_scaffold_25</t>
    <phoneticPr fontId="2" type="noConversion"/>
  </si>
  <si>
    <t xml:space="preserve">GCA_002127415.1_scaffold_25_7 </t>
    <phoneticPr fontId="2" type="noConversion"/>
  </si>
  <si>
    <t>GCA_002127415.1_scaffold_277</t>
    <phoneticPr fontId="2" type="noConversion"/>
  </si>
  <si>
    <t xml:space="preserve">GCA_002127415.1_scaffold_277_8 </t>
    <phoneticPr fontId="2" type="noConversion"/>
  </si>
  <si>
    <t>MER1255222</t>
    <phoneticPr fontId="2" type="noConversion"/>
  </si>
  <si>
    <t>GCA_002127415.1_scaffold_285</t>
    <phoneticPr fontId="2" type="noConversion"/>
  </si>
  <si>
    <t xml:space="preserve">GCA_002127415.1_scaffold_285_1 </t>
    <phoneticPr fontId="2" type="noConversion"/>
  </si>
  <si>
    <t>MER0458735</t>
    <phoneticPr fontId="2" type="noConversion"/>
  </si>
  <si>
    <t>GCA_002127415.1_scaffold_301</t>
    <phoneticPr fontId="2" type="noConversion"/>
  </si>
  <si>
    <t xml:space="preserve">GCA_002127415.1_scaffold_301_9 </t>
    <phoneticPr fontId="2" type="noConversion"/>
  </si>
  <si>
    <t>GCA_002127415.1_scaffold_304</t>
    <phoneticPr fontId="2" type="noConversion"/>
  </si>
  <si>
    <t xml:space="preserve">GCA_002127415.1_scaffold_304_1 </t>
    <phoneticPr fontId="2" type="noConversion"/>
  </si>
  <si>
    <t>MER0126681</t>
    <phoneticPr fontId="2" type="noConversion"/>
  </si>
  <si>
    <t>GCA_002127415.1_scaffold_306</t>
    <phoneticPr fontId="2" type="noConversion"/>
  </si>
  <si>
    <t xml:space="preserve">GCA_002127415.1_scaffold_306_2 </t>
    <phoneticPr fontId="2" type="noConversion"/>
  </si>
  <si>
    <t>MER1081326</t>
    <phoneticPr fontId="2" type="noConversion"/>
  </si>
  <si>
    <t>GCA_002127415.1_scaffold_316</t>
    <phoneticPr fontId="2" type="noConversion"/>
  </si>
  <si>
    <t xml:space="preserve">GCA_002127415.1_scaffold_316_13 </t>
    <phoneticPr fontId="2" type="noConversion"/>
  </si>
  <si>
    <t xml:space="preserve">GCA_002127415.1_scaffold_316_2 </t>
    <phoneticPr fontId="2" type="noConversion"/>
  </si>
  <si>
    <t>MER0138014</t>
    <phoneticPr fontId="2" type="noConversion"/>
  </si>
  <si>
    <t xml:space="preserve">GCA_002127415.1_scaffold_316_28 </t>
    <phoneticPr fontId="2" type="noConversion"/>
  </si>
  <si>
    <t>GCA_002127415.1_scaffold_321</t>
    <phoneticPr fontId="2" type="noConversion"/>
  </si>
  <si>
    <t xml:space="preserve">GCA_002127415.1_scaffold_321_6 </t>
    <phoneticPr fontId="2" type="noConversion"/>
  </si>
  <si>
    <t>GCA_002127415.1_scaffold_324</t>
    <phoneticPr fontId="2" type="noConversion"/>
  </si>
  <si>
    <t xml:space="preserve">GCA_002127415.1_scaffold_324_4 </t>
    <phoneticPr fontId="2" type="noConversion"/>
  </si>
  <si>
    <t>A28B</t>
    <phoneticPr fontId="2" type="noConversion"/>
  </si>
  <si>
    <t>MER0700821</t>
    <phoneticPr fontId="2" type="noConversion"/>
  </si>
  <si>
    <t>GCA_002127415.1_scaffold_336</t>
    <phoneticPr fontId="2" type="noConversion"/>
  </si>
  <si>
    <t xml:space="preserve">GCA_002127415.1_scaffold_336_1 </t>
    <phoneticPr fontId="2" type="noConversion"/>
  </si>
  <si>
    <t>GCA_002127415.1_scaffold_337</t>
    <phoneticPr fontId="2" type="noConversion"/>
  </si>
  <si>
    <t xml:space="preserve">GCA_002127415.1_scaffold_337_4 </t>
    <phoneticPr fontId="2" type="noConversion"/>
  </si>
  <si>
    <t>M01</t>
    <phoneticPr fontId="2" type="noConversion"/>
  </si>
  <si>
    <t>MER0811358</t>
    <phoneticPr fontId="2" type="noConversion"/>
  </si>
  <si>
    <t xml:space="preserve">GCA_002127415.1_scaffold_337_6 </t>
    <phoneticPr fontId="2" type="noConversion"/>
  </si>
  <si>
    <t>MER1318481</t>
    <phoneticPr fontId="2" type="noConversion"/>
  </si>
  <si>
    <t>GCA_002127415.1_scaffold_346</t>
    <phoneticPr fontId="2" type="noConversion"/>
  </si>
  <si>
    <t xml:space="preserve">GCA_002127415.1_scaffold_346_6 </t>
    <phoneticPr fontId="2" type="noConversion"/>
  </si>
  <si>
    <t>MER0896029</t>
    <phoneticPr fontId="2" type="noConversion"/>
  </si>
  <si>
    <t>GCA_002127415.1_scaffold_350</t>
    <phoneticPr fontId="2" type="noConversion"/>
  </si>
  <si>
    <t xml:space="preserve">GCA_002127415.1_scaffold_350_5 </t>
    <phoneticPr fontId="2" type="noConversion"/>
  </si>
  <si>
    <t>MER0249913</t>
    <phoneticPr fontId="2" type="noConversion"/>
  </si>
  <si>
    <t>GCA_002127415.1_scaffold_36</t>
    <phoneticPr fontId="2" type="noConversion"/>
  </si>
  <si>
    <t xml:space="preserve">GCA_002127415.1_scaffold_36_3 </t>
    <phoneticPr fontId="2" type="noConversion"/>
  </si>
  <si>
    <t>C69</t>
    <phoneticPr fontId="2" type="noConversion"/>
  </si>
  <si>
    <t>MER0086451</t>
    <phoneticPr fontId="2" type="noConversion"/>
  </si>
  <si>
    <t>GCA_002127415.1_scaffold_37</t>
    <phoneticPr fontId="2" type="noConversion"/>
  </si>
  <si>
    <t xml:space="preserve">GCA_002127415.1_scaffold_37_8 </t>
    <phoneticPr fontId="2" type="noConversion"/>
  </si>
  <si>
    <t>GCA_002127415.1_scaffold_46</t>
    <phoneticPr fontId="2" type="noConversion"/>
  </si>
  <si>
    <t xml:space="preserve">GCA_002127415.1_scaffold_46_7 </t>
    <phoneticPr fontId="2" type="noConversion"/>
  </si>
  <si>
    <t>MER0440975</t>
    <phoneticPr fontId="2" type="noConversion"/>
  </si>
  <si>
    <t>GCA_002127415.1_scaffold_50</t>
    <phoneticPr fontId="2" type="noConversion"/>
  </si>
  <si>
    <t xml:space="preserve">GCA_002127415.1_scaffold_50_8 </t>
    <phoneticPr fontId="2" type="noConversion"/>
  </si>
  <si>
    <t>GCA_002127415.1_scaffold_55</t>
    <phoneticPr fontId="2" type="noConversion"/>
  </si>
  <si>
    <t xml:space="preserve">GCA_002127415.1_scaffold_55_12 </t>
    <phoneticPr fontId="2" type="noConversion"/>
  </si>
  <si>
    <t xml:space="preserve">GCA_002127415.1_scaffold_55_2 </t>
    <phoneticPr fontId="2" type="noConversion"/>
  </si>
  <si>
    <t>MER1327961</t>
    <phoneticPr fontId="2" type="noConversion"/>
  </si>
  <si>
    <t xml:space="preserve">GCA_002127415.1_scaffold_55_7 </t>
    <phoneticPr fontId="2" type="noConversion"/>
  </si>
  <si>
    <t>GCA_002127415.1_scaffold_57</t>
    <phoneticPr fontId="2" type="noConversion"/>
  </si>
  <si>
    <t xml:space="preserve">GCA_002127415.1_scaffold_57_4 </t>
    <phoneticPr fontId="2" type="noConversion"/>
  </si>
  <si>
    <t>GCA_002127415.1_scaffold_60</t>
    <phoneticPr fontId="2" type="noConversion"/>
  </si>
  <si>
    <t xml:space="preserve">GCA_002127415.1_scaffold_60_3 </t>
    <phoneticPr fontId="2" type="noConversion"/>
  </si>
  <si>
    <t>MER0864317</t>
    <phoneticPr fontId="2" type="noConversion"/>
  </si>
  <si>
    <t xml:space="preserve">GCA_002127415.1_scaffold_60_4 </t>
    <phoneticPr fontId="2" type="noConversion"/>
  </si>
  <si>
    <t>GCA_002127415.1_scaffold_69</t>
    <phoneticPr fontId="2" type="noConversion"/>
  </si>
  <si>
    <t xml:space="preserve">GCA_002127415.1_scaffold_69_3 </t>
    <phoneticPr fontId="2" type="noConversion"/>
  </si>
  <si>
    <t>MER0040260</t>
    <phoneticPr fontId="2" type="noConversion"/>
  </si>
  <si>
    <t>GCA_002127415.1_scaffold_70</t>
    <phoneticPr fontId="2" type="noConversion"/>
  </si>
  <si>
    <t xml:space="preserve">GCA_002127415.1_scaffold_70_4 </t>
    <phoneticPr fontId="2" type="noConversion"/>
  </si>
  <si>
    <t>MER0172020</t>
    <phoneticPr fontId="2" type="noConversion"/>
  </si>
  <si>
    <t>GCA_002127415.1_scaffold_76</t>
    <phoneticPr fontId="2" type="noConversion"/>
  </si>
  <si>
    <t xml:space="preserve">GCA_002127415.1_scaffold_76_3 </t>
    <phoneticPr fontId="2" type="noConversion"/>
  </si>
  <si>
    <t>MER0231402</t>
    <phoneticPr fontId="2" type="noConversion"/>
  </si>
  <si>
    <t>GCA_002127415.1_scaffold_85</t>
    <phoneticPr fontId="2" type="noConversion"/>
  </si>
  <si>
    <t xml:space="preserve">GCA_002127415.1_scaffold_85_4 </t>
    <phoneticPr fontId="2" type="noConversion"/>
  </si>
  <si>
    <t>M20F</t>
    <phoneticPr fontId="2" type="noConversion"/>
  </si>
  <si>
    <t>MER0231737</t>
    <phoneticPr fontId="2" type="noConversion"/>
  </si>
  <si>
    <t>GCA_002127415.1_scaffold_96</t>
    <phoneticPr fontId="2" type="noConversion"/>
  </si>
  <si>
    <t xml:space="preserve">GCA_002127415.1_scaffold_96_1 </t>
    <phoneticPr fontId="2" type="noConversion"/>
  </si>
  <si>
    <t>M16B</t>
    <phoneticPr fontId="2" type="noConversion"/>
  </si>
  <si>
    <t>MER0786373</t>
    <phoneticPr fontId="2" type="noConversion"/>
  </si>
  <si>
    <t>Meg19_1012_Bin_198</t>
    <phoneticPr fontId="2" type="noConversion"/>
  </si>
  <si>
    <t>Meg19_1012_Bin_198_scaffold_10182</t>
    <phoneticPr fontId="2" type="noConversion"/>
  </si>
  <si>
    <t xml:space="preserve">Meg19_1012_Bin_198_scaffold_10182_6 </t>
    <phoneticPr fontId="2" type="noConversion"/>
  </si>
  <si>
    <t>Meg19_1012_Bin_198_scaffold_10249</t>
    <phoneticPr fontId="2" type="noConversion"/>
  </si>
  <si>
    <t xml:space="preserve">Meg19_1012_Bin_198_scaffold_10249_18 </t>
    <phoneticPr fontId="2" type="noConversion"/>
  </si>
  <si>
    <t>Meg19_1012_Bin_198_scaffold_1026</t>
    <phoneticPr fontId="2" type="noConversion"/>
  </si>
  <si>
    <t xml:space="preserve">Meg19_1012_Bin_198_scaffold_1026_14 </t>
    <phoneticPr fontId="2" type="noConversion"/>
  </si>
  <si>
    <t>MER1071916</t>
    <phoneticPr fontId="2" type="noConversion"/>
  </si>
  <si>
    <t xml:space="preserve">Meg19_1012_Bin_198_scaffold_1026_17 </t>
    <phoneticPr fontId="2" type="noConversion"/>
  </si>
  <si>
    <t>MER0194297</t>
    <phoneticPr fontId="2" type="noConversion"/>
  </si>
  <si>
    <t xml:space="preserve">Meg19_1012_Bin_198_scaffold_1026_18 </t>
    <phoneticPr fontId="2" type="noConversion"/>
  </si>
  <si>
    <t xml:space="preserve">Meg19_1012_Bin_198_scaffold_1026_20 </t>
    <phoneticPr fontId="2" type="noConversion"/>
  </si>
  <si>
    <t>MER0187905</t>
    <phoneticPr fontId="2" type="noConversion"/>
  </si>
  <si>
    <t>Meg19_1012_Bin_198_scaffold_10561</t>
    <phoneticPr fontId="2" type="noConversion"/>
  </si>
  <si>
    <t xml:space="preserve">Meg19_1012_Bin_198_scaffold_10561_6 </t>
    <phoneticPr fontId="2" type="noConversion"/>
  </si>
  <si>
    <t>MER0097511</t>
    <phoneticPr fontId="2" type="noConversion"/>
  </si>
  <si>
    <t>Meg19_1012_Bin_198_scaffold_11747</t>
    <phoneticPr fontId="2" type="noConversion"/>
  </si>
  <si>
    <t xml:space="preserve">Meg19_1012_Bin_198_scaffold_11747_10 </t>
    <phoneticPr fontId="2" type="noConversion"/>
  </si>
  <si>
    <t>MER0107754</t>
    <phoneticPr fontId="2" type="noConversion"/>
  </si>
  <si>
    <t xml:space="preserve">Meg19_1012_Bin_198_scaffold_11747_19 </t>
    <phoneticPr fontId="2" type="noConversion"/>
  </si>
  <si>
    <t>MER0155529</t>
    <phoneticPr fontId="2" type="noConversion"/>
  </si>
  <si>
    <t>Meg19_1012_Bin_198_scaffold_1176</t>
    <phoneticPr fontId="2" type="noConversion"/>
  </si>
  <si>
    <t xml:space="preserve">Meg19_1012_Bin_198_scaffold_1176_13 </t>
    <phoneticPr fontId="2" type="noConversion"/>
  </si>
  <si>
    <t>MER0104202</t>
    <phoneticPr fontId="2" type="noConversion"/>
  </si>
  <si>
    <t xml:space="preserve">Meg19_1012_Bin_198_scaffold_1176_22 </t>
    <phoneticPr fontId="2" type="noConversion"/>
  </si>
  <si>
    <t>MER0059501</t>
    <phoneticPr fontId="2" type="noConversion"/>
  </si>
  <si>
    <t>Meg19_1012_Bin_198_scaffold_122543</t>
    <phoneticPr fontId="2" type="noConversion"/>
  </si>
  <si>
    <t xml:space="preserve">Meg19_1012_Bin_198_scaffold_122543_3 </t>
    <phoneticPr fontId="2" type="noConversion"/>
  </si>
  <si>
    <t>MER0360522</t>
    <phoneticPr fontId="2" type="noConversion"/>
  </si>
  <si>
    <t>Meg19_1012_Bin_198_scaffold_12585</t>
    <phoneticPr fontId="2" type="noConversion"/>
  </si>
  <si>
    <t xml:space="preserve">Meg19_1012_Bin_198_scaffold_12585_9 </t>
    <phoneticPr fontId="2" type="noConversion"/>
  </si>
  <si>
    <t>MER0440292</t>
    <phoneticPr fontId="2" type="noConversion"/>
  </si>
  <si>
    <t>Meg19_1012_Bin_198_scaffold_13698</t>
    <phoneticPr fontId="2" type="noConversion"/>
  </si>
  <si>
    <t xml:space="preserve">Meg19_1012_Bin_198_scaffold_13698_6 </t>
    <phoneticPr fontId="2" type="noConversion"/>
  </si>
  <si>
    <t>Meg19_1012_Bin_198_scaffold_15151</t>
    <phoneticPr fontId="2" type="noConversion"/>
  </si>
  <si>
    <t xml:space="preserve">Meg19_1012_Bin_198_scaffold_15151_5 </t>
    <phoneticPr fontId="2" type="noConversion"/>
  </si>
  <si>
    <t>Meg19_1012_Bin_198_scaffold_1620</t>
    <phoneticPr fontId="2" type="noConversion"/>
  </si>
  <si>
    <t xml:space="preserve">Meg19_1012_Bin_198_scaffold_1620_12 </t>
    <phoneticPr fontId="2" type="noConversion"/>
  </si>
  <si>
    <t>MER0145437</t>
    <phoneticPr fontId="2" type="noConversion"/>
  </si>
  <si>
    <t xml:space="preserve">Meg19_1012_Bin_198_scaffold_1620_21 </t>
    <phoneticPr fontId="2" type="noConversion"/>
  </si>
  <si>
    <t>MER0042457</t>
    <phoneticPr fontId="2" type="noConversion"/>
  </si>
  <si>
    <t>Meg19_1012_Bin_198_scaffold_16522</t>
    <phoneticPr fontId="2" type="noConversion"/>
  </si>
  <si>
    <t xml:space="preserve">Meg19_1012_Bin_198_scaffold_16522_3 </t>
    <phoneticPr fontId="2" type="noConversion"/>
  </si>
  <si>
    <t>MER0093869</t>
    <phoneticPr fontId="2" type="noConversion"/>
  </si>
  <si>
    <t xml:space="preserve">Meg19_1012_Bin_198_scaffold_16522_5 </t>
    <phoneticPr fontId="2" type="noConversion"/>
  </si>
  <si>
    <t>Meg19_1012_Bin_198_scaffold_16536</t>
    <phoneticPr fontId="2" type="noConversion"/>
  </si>
  <si>
    <t xml:space="preserve">Meg19_1012_Bin_198_scaffold_16536_15 </t>
    <phoneticPr fontId="2" type="noConversion"/>
  </si>
  <si>
    <t>MER1329739</t>
    <phoneticPr fontId="2" type="noConversion"/>
  </si>
  <si>
    <t>Meg19_1012_Bin_198_scaffold_17571</t>
    <phoneticPr fontId="2" type="noConversion"/>
  </si>
  <si>
    <t xml:space="preserve">Meg19_1012_Bin_198_scaffold_17571_1 </t>
    <phoneticPr fontId="2" type="noConversion"/>
  </si>
  <si>
    <t>Meg19_1012_Bin_198_scaffold_18627</t>
    <phoneticPr fontId="2" type="noConversion"/>
  </si>
  <si>
    <t xml:space="preserve">Meg19_1012_Bin_198_scaffold_18627_6 </t>
    <phoneticPr fontId="2" type="noConversion"/>
  </si>
  <si>
    <t>Meg19_1012_Bin_198_scaffold_2010</t>
    <phoneticPr fontId="2" type="noConversion"/>
  </si>
  <si>
    <t xml:space="preserve">Meg19_1012_Bin_198_scaffold_2010_25 </t>
    <phoneticPr fontId="2" type="noConversion"/>
  </si>
  <si>
    <t>MER0048128</t>
    <phoneticPr fontId="2" type="noConversion"/>
  </si>
  <si>
    <t xml:space="preserve">Meg19_1012_Bin_198_scaffold_2010_27 </t>
    <phoneticPr fontId="2" type="noConversion"/>
  </si>
  <si>
    <t>MER0465264</t>
    <phoneticPr fontId="2" type="noConversion"/>
  </si>
  <si>
    <t>Meg19_1012_Bin_198_scaffold_22706</t>
    <phoneticPr fontId="2" type="noConversion"/>
  </si>
  <si>
    <t xml:space="preserve">Meg19_1012_Bin_198_scaffold_22706_2 </t>
    <phoneticPr fontId="2" type="noConversion"/>
  </si>
  <si>
    <t>Meg19_1012_Bin_198_scaffold_2287</t>
    <phoneticPr fontId="2" type="noConversion"/>
  </si>
  <si>
    <t xml:space="preserve">Meg19_1012_Bin_198_scaffold_2287_2 </t>
    <phoneticPr fontId="2" type="noConversion"/>
  </si>
  <si>
    <t>MER0168717</t>
    <phoneticPr fontId="2" type="noConversion"/>
  </si>
  <si>
    <t>Meg19_1012_Bin_198_scaffold_26590</t>
    <phoneticPr fontId="2" type="noConversion"/>
  </si>
  <si>
    <t xml:space="preserve">Meg19_1012_Bin_198_scaffold_26590_6 </t>
    <phoneticPr fontId="2" type="noConversion"/>
  </si>
  <si>
    <t>MER0248768</t>
    <phoneticPr fontId="2" type="noConversion"/>
  </si>
  <si>
    <t>Meg19_1012_Bin_198_scaffold_30518</t>
    <phoneticPr fontId="2" type="noConversion"/>
  </si>
  <si>
    <t xml:space="preserve">Meg19_1012_Bin_198_scaffold_30518_2 </t>
    <phoneticPr fontId="2" type="noConversion"/>
  </si>
  <si>
    <t>M48B</t>
    <phoneticPr fontId="2" type="noConversion"/>
  </si>
  <si>
    <t>MER0050050</t>
    <phoneticPr fontId="2" type="noConversion"/>
  </si>
  <si>
    <t>Meg19_1012_Bin_198_scaffold_31476</t>
    <phoneticPr fontId="2" type="noConversion"/>
  </si>
  <si>
    <t xml:space="preserve">Meg19_1012_Bin_198_scaffold_31476_3 </t>
    <phoneticPr fontId="2" type="noConversion"/>
  </si>
  <si>
    <t>Meg19_1012_Bin_198_scaffold_32519</t>
    <phoneticPr fontId="2" type="noConversion"/>
  </si>
  <si>
    <t xml:space="preserve">Meg19_1012_Bin_198_scaffold_32519_4 </t>
    <phoneticPr fontId="2" type="noConversion"/>
  </si>
  <si>
    <t>MER0788872</t>
    <phoneticPr fontId="2" type="noConversion"/>
  </si>
  <si>
    <t>Meg19_1012_Bin_198_scaffold_3732</t>
    <phoneticPr fontId="2" type="noConversion"/>
  </si>
  <si>
    <t xml:space="preserve">Meg19_1012_Bin_198_scaffold_3732_15 </t>
    <phoneticPr fontId="2" type="noConversion"/>
  </si>
  <si>
    <t xml:space="preserve">Meg19_1012_Bin_198_scaffold_3732_20 </t>
    <phoneticPr fontId="2" type="noConversion"/>
  </si>
  <si>
    <t>MER0118923</t>
    <phoneticPr fontId="2" type="noConversion"/>
  </si>
  <si>
    <t>Meg19_1012_Bin_198_scaffold_4172</t>
    <phoneticPr fontId="2" type="noConversion"/>
  </si>
  <si>
    <t xml:space="preserve">Meg19_1012_Bin_198_scaffold_4172_15 </t>
    <phoneticPr fontId="2" type="noConversion"/>
  </si>
  <si>
    <t>Meg19_1012_Bin_198_scaffold_4413</t>
    <phoneticPr fontId="2" type="noConversion"/>
  </si>
  <si>
    <t xml:space="preserve">Meg19_1012_Bin_198_scaffold_4413_5 </t>
    <phoneticPr fontId="2" type="noConversion"/>
  </si>
  <si>
    <t>Meg19_1012_Bin_198_scaffold_46128</t>
    <phoneticPr fontId="2" type="noConversion"/>
  </si>
  <si>
    <t xml:space="preserve">Meg19_1012_Bin_198_scaffold_46128_4 </t>
    <phoneticPr fontId="2" type="noConversion"/>
  </si>
  <si>
    <t>MER0281194</t>
    <phoneticPr fontId="2" type="noConversion"/>
  </si>
  <si>
    <t>Meg19_1012_Bin_198_scaffold_4988</t>
    <phoneticPr fontId="2" type="noConversion"/>
  </si>
  <si>
    <t xml:space="preserve">Meg19_1012_Bin_198_scaffold_4988_19 </t>
    <phoneticPr fontId="2" type="noConversion"/>
  </si>
  <si>
    <t>MER1255399</t>
    <phoneticPr fontId="2" type="noConversion"/>
  </si>
  <si>
    <t>Meg19_1012_Bin_198_scaffold_54121</t>
    <phoneticPr fontId="2" type="noConversion"/>
  </si>
  <si>
    <t xml:space="preserve">Meg19_1012_Bin_198_scaffold_54121_1 </t>
    <phoneticPr fontId="2" type="noConversion"/>
  </si>
  <si>
    <t>Meg19_1012_Bin_198_scaffold_5796</t>
    <phoneticPr fontId="2" type="noConversion"/>
  </si>
  <si>
    <t xml:space="preserve">Meg19_1012_Bin_198_scaffold_5796_10 </t>
    <phoneticPr fontId="2" type="noConversion"/>
  </si>
  <si>
    <t>MER0860477</t>
    <phoneticPr fontId="2" type="noConversion"/>
  </si>
  <si>
    <t xml:space="preserve">Meg19_1012_Bin_198_scaffold_5796_11 </t>
    <phoneticPr fontId="2" type="noConversion"/>
  </si>
  <si>
    <t xml:space="preserve">Meg19_1012_Bin_198_scaffold_5796_14 </t>
    <phoneticPr fontId="2" type="noConversion"/>
  </si>
  <si>
    <t>MER0796958</t>
    <phoneticPr fontId="2" type="noConversion"/>
  </si>
  <si>
    <t>Meg19_1012_Bin_198_scaffold_5906</t>
    <phoneticPr fontId="2" type="noConversion"/>
  </si>
  <si>
    <t xml:space="preserve">Meg19_1012_Bin_198_scaffold_5906_5 </t>
    <phoneticPr fontId="2" type="noConversion"/>
  </si>
  <si>
    <t>MER0103711</t>
    <phoneticPr fontId="2" type="noConversion"/>
  </si>
  <si>
    <t xml:space="preserve">Meg19_1012_Bin_198_scaffold_5906_7 </t>
    <phoneticPr fontId="2" type="noConversion"/>
  </si>
  <si>
    <t>Meg19_1012_Bin_198_scaffold_6754</t>
    <phoneticPr fontId="2" type="noConversion"/>
  </si>
  <si>
    <t xml:space="preserve">Meg19_1012_Bin_198_scaffold_6754_10 </t>
    <phoneticPr fontId="2" type="noConversion"/>
  </si>
  <si>
    <t>MER0066773</t>
    <phoneticPr fontId="2" type="noConversion"/>
  </si>
  <si>
    <t>Meg19_1012_Bin_198_scaffold_70876</t>
    <phoneticPr fontId="2" type="noConversion"/>
  </si>
  <si>
    <t xml:space="preserve">Meg19_1012_Bin_198_scaffold_70876_2 </t>
    <phoneticPr fontId="2" type="noConversion"/>
  </si>
  <si>
    <t>MER0283208</t>
    <phoneticPr fontId="2" type="noConversion"/>
  </si>
  <si>
    <t xml:space="preserve">Meg19_1012_Bin_198_scaffold_70876_4 </t>
    <phoneticPr fontId="2" type="noConversion"/>
  </si>
  <si>
    <t>MER1173794</t>
    <phoneticPr fontId="2" type="noConversion"/>
  </si>
  <si>
    <t>Meg19_1012_Bin_198_scaffold_7320</t>
    <phoneticPr fontId="2" type="noConversion"/>
  </si>
  <si>
    <t xml:space="preserve">Meg19_1012_Bin_198_scaffold_7320_16 </t>
    <phoneticPr fontId="2" type="noConversion"/>
  </si>
  <si>
    <t>MER1291388</t>
    <phoneticPr fontId="2" type="noConversion"/>
  </si>
  <si>
    <t>Meg19_1012_Bin_198_scaffold_7832</t>
    <phoneticPr fontId="2" type="noConversion"/>
  </si>
  <si>
    <t xml:space="preserve">Meg19_1012_Bin_198_scaffold_7832_13 </t>
    <phoneticPr fontId="2" type="noConversion"/>
  </si>
  <si>
    <t>Meg19_1012_Bin_198_scaffold_783</t>
    <phoneticPr fontId="2" type="noConversion"/>
  </si>
  <si>
    <t xml:space="preserve">Meg19_1012_Bin_198_scaffold_783_16 </t>
    <phoneticPr fontId="2" type="noConversion"/>
  </si>
  <si>
    <t>MER1198295</t>
    <phoneticPr fontId="2" type="noConversion"/>
  </si>
  <si>
    <t xml:space="preserve">Meg19_1012_Bin_198_scaffold_783_34 </t>
    <phoneticPr fontId="2" type="noConversion"/>
  </si>
  <si>
    <t>MER0107891</t>
    <phoneticPr fontId="2" type="noConversion"/>
  </si>
  <si>
    <t>Meg19_1012_Bin_198_scaffold_7941</t>
    <phoneticPr fontId="2" type="noConversion"/>
  </si>
  <si>
    <t xml:space="preserve">Meg19_1012_Bin_198_scaffold_7941_9 </t>
    <phoneticPr fontId="2" type="noConversion"/>
  </si>
  <si>
    <t>MER0082149</t>
    <phoneticPr fontId="2" type="noConversion"/>
  </si>
  <si>
    <t>Meg19_1012_Bin_198_scaffold_8275</t>
    <phoneticPr fontId="2" type="noConversion"/>
  </si>
  <si>
    <t xml:space="preserve">Meg19_1012_Bin_198_scaffold_8275_12 </t>
    <phoneticPr fontId="2" type="noConversion"/>
  </si>
  <si>
    <t>MER0861511</t>
    <phoneticPr fontId="2" type="noConversion"/>
  </si>
  <si>
    <t>Meg19_1012_Bin_198_scaffold_8429</t>
    <phoneticPr fontId="2" type="noConversion"/>
  </si>
  <si>
    <t xml:space="preserve">Meg19_1012_Bin_198_scaffold_8429_2 </t>
    <phoneticPr fontId="2" type="noConversion"/>
  </si>
  <si>
    <t>MER0800510</t>
    <phoneticPr fontId="2" type="noConversion"/>
  </si>
  <si>
    <t xml:space="preserve">Meg19_1012_Bin_198_scaffold_8429_3 </t>
    <phoneticPr fontId="2" type="noConversion"/>
  </si>
  <si>
    <t>Meg19_1012_Bin_198_scaffold_8445</t>
    <phoneticPr fontId="2" type="noConversion"/>
  </si>
  <si>
    <t xml:space="preserve">Meg19_1012_Bin_198_scaffold_8445_10 </t>
    <phoneticPr fontId="2" type="noConversion"/>
  </si>
  <si>
    <t>Meg19_1012_Bin_198_scaffold_8718</t>
    <phoneticPr fontId="2" type="noConversion"/>
  </si>
  <si>
    <t xml:space="preserve">Meg19_1012_Bin_198_scaffold_8718_18 </t>
    <phoneticPr fontId="2" type="noConversion"/>
  </si>
  <si>
    <t xml:space="preserve">Meg19_1012_Bin_198_scaffold_8718_24 </t>
    <phoneticPr fontId="2" type="noConversion"/>
  </si>
  <si>
    <t>Meg19_1012_Bin_198_scaffold_89837</t>
    <phoneticPr fontId="2" type="noConversion"/>
  </si>
  <si>
    <t xml:space="preserve">Meg19_1012_Bin_198_scaffold_89837_4 </t>
    <phoneticPr fontId="2" type="noConversion"/>
  </si>
  <si>
    <t>Meg19_1012_Bin_198_scaffold_9162</t>
    <phoneticPr fontId="2" type="noConversion"/>
  </si>
  <si>
    <t xml:space="preserve">Meg19_1012_Bin_198_scaffold_9162_2 </t>
    <phoneticPr fontId="2" type="noConversion"/>
  </si>
  <si>
    <t>MER0921632</t>
    <phoneticPr fontId="2" type="noConversion"/>
  </si>
  <si>
    <t>Meg22_810_Bin_217</t>
    <phoneticPr fontId="2" type="noConversion"/>
  </si>
  <si>
    <t>Meg22_810_Bin_217_scaffold_105497</t>
    <phoneticPr fontId="2" type="noConversion"/>
  </si>
  <si>
    <t xml:space="preserve">Meg22_810_Bin_217_scaffold_105497_4 </t>
    <phoneticPr fontId="2" type="noConversion"/>
  </si>
  <si>
    <t>Meg22_810_Bin_217_scaffold_105591</t>
    <phoneticPr fontId="2" type="noConversion"/>
  </si>
  <si>
    <t xml:space="preserve">Meg22_810_Bin_217_scaffold_105591_3 </t>
    <phoneticPr fontId="2" type="noConversion"/>
  </si>
  <si>
    <t>MER1323709</t>
    <phoneticPr fontId="2" type="noConversion"/>
  </si>
  <si>
    <t>Meg22_810_Bin_217_scaffold_113344</t>
    <phoneticPr fontId="2" type="noConversion"/>
  </si>
  <si>
    <t xml:space="preserve">Meg22_810_Bin_217_scaffold_113344_2 </t>
    <phoneticPr fontId="2" type="noConversion"/>
  </si>
  <si>
    <t>MER0136252</t>
    <phoneticPr fontId="2" type="noConversion"/>
  </si>
  <si>
    <t>Meg22_810_Bin_217_scaffold_116813</t>
    <phoneticPr fontId="2" type="noConversion"/>
  </si>
  <si>
    <t xml:space="preserve">Meg22_810_Bin_217_scaffold_116813_1 </t>
    <phoneticPr fontId="2" type="noConversion"/>
  </si>
  <si>
    <t>MER0131688</t>
    <phoneticPr fontId="2" type="noConversion"/>
  </si>
  <si>
    <t>Meg22_810_Bin_217_scaffold_133749</t>
    <phoneticPr fontId="2" type="noConversion"/>
  </si>
  <si>
    <t xml:space="preserve">Meg22_810_Bin_217_scaffold_133749_2 </t>
    <phoneticPr fontId="2" type="noConversion"/>
  </si>
  <si>
    <t>MER0856677</t>
    <phoneticPr fontId="2" type="noConversion"/>
  </si>
  <si>
    <t>Meg22_810_Bin_217_scaffold_137192</t>
    <phoneticPr fontId="2" type="noConversion"/>
  </si>
  <si>
    <t xml:space="preserve">Meg22_810_Bin_217_scaffold_137192_2 </t>
    <phoneticPr fontId="2" type="noConversion"/>
  </si>
  <si>
    <t>M24X</t>
    <phoneticPr fontId="2" type="noConversion"/>
  </si>
  <si>
    <t>MER0083549</t>
    <phoneticPr fontId="2" type="noConversion"/>
  </si>
  <si>
    <t>Meg22_810_Bin_217_scaffold_145129</t>
    <phoneticPr fontId="2" type="noConversion"/>
  </si>
  <si>
    <t xml:space="preserve">Meg22_810_Bin_217_scaffold_145129_1 </t>
    <phoneticPr fontId="2" type="noConversion"/>
  </si>
  <si>
    <t>S12</t>
    <phoneticPr fontId="2" type="noConversion"/>
  </si>
  <si>
    <t>MER1027467</t>
    <phoneticPr fontId="2" type="noConversion"/>
  </si>
  <si>
    <t>Meg22_810_Bin_217_scaffold_147070</t>
    <phoneticPr fontId="2" type="noConversion"/>
  </si>
  <si>
    <t xml:space="preserve">Meg22_810_Bin_217_scaffold_147070_2 </t>
    <phoneticPr fontId="2" type="noConversion"/>
  </si>
  <si>
    <t>MER0439236</t>
    <phoneticPr fontId="2" type="noConversion"/>
  </si>
  <si>
    <t>Meg22_810_Bin_217_scaffold_15201</t>
    <phoneticPr fontId="2" type="noConversion"/>
  </si>
  <si>
    <t xml:space="preserve">Meg22_810_Bin_217_scaffold_15201_12 </t>
    <phoneticPr fontId="2" type="noConversion"/>
  </si>
  <si>
    <t>Meg22_810_Bin_217_scaffold_156240</t>
    <phoneticPr fontId="2" type="noConversion"/>
  </si>
  <si>
    <t xml:space="preserve">Meg22_810_Bin_217_scaffold_156240_3 </t>
    <phoneticPr fontId="2" type="noConversion"/>
  </si>
  <si>
    <t>Meg22_810_Bin_217_scaffold_157672</t>
    <phoneticPr fontId="2" type="noConversion"/>
  </si>
  <si>
    <t xml:space="preserve">Meg22_810_Bin_217_scaffold_157672_1 </t>
    <phoneticPr fontId="2" type="noConversion"/>
  </si>
  <si>
    <t>Meg22_810_Bin_217_scaffold_16038</t>
    <phoneticPr fontId="2" type="noConversion"/>
  </si>
  <si>
    <t xml:space="preserve">Meg22_810_Bin_217_scaffold_16038_2 </t>
    <phoneticPr fontId="2" type="noConversion"/>
  </si>
  <si>
    <t>MER0242924</t>
    <phoneticPr fontId="2" type="noConversion"/>
  </si>
  <si>
    <t xml:space="preserve">Meg22_810_Bin_217_scaffold_16038_3 </t>
    <phoneticPr fontId="2" type="noConversion"/>
  </si>
  <si>
    <t xml:space="preserve">Meg22_810_Bin_217_scaffold_16038_9 </t>
    <phoneticPr fontId="2" type="noConversion"/>
  </si>
  <si>
    <t>MER0128890</t>
    <phoneticPr fontId="2" type="noConversion"/>
  </si>
  <si>
    <t>Meg22_810_Bin_217_scaffold_16781</t>
    <phoneticPr fontId="2" type="noConversion"/>
  </si>
  <si>
    <t xml:space="preserve">Meg22_810_Bin_217_scaffold_16781_6 </t>
    <phoneticPr fontId="2" type="noConversion"/>
  </si>
  <si>
    <t>S09A</t>
    <phoneticPr fontId="2" type="noConversion"/>
  </si>
  <si>
    <t>MER0196289</t>
    <phoneticPr fontId="2" type="noConversion"/>
  </si>
  <si>
    <t>Meg22_810_Bin_217_scaffold_174070</t>
    <phoneticPr fontId="2" type="noConversion"/>
  </si>
  <si>
    <t xml:space="preserve">Meg22_810_Bin_217_scaffold_174070_1 </t>
    <phoneticPr fontId="2" type="noConversion"/>
  </si>
  <si>
    <t>M12B</t>
    <phoneticPr fontId="2" type="noConversion"/>
  </si>
  <si>
    <t>MER0509072</t>
    <phoneticPr fontId="2" type="noConversion"/>
  </si>
  <si>
    <t>Meg22_810_Bin_217_scaffold_180125</t>
    <phoneticPr fontId="2" type="noConversion"/>
  </si>
  <si>
    <t xml:space="preserve">Meg22_810_Bin_217_scaffold_180125_4 </t>
    <phoneticPr fontId="2" type="noConversion"/>
  </si>
  <si>
    <t>Meg22_810_Bin_217_scaffold_18309</t>
    <phoneticPr fontId="2" type="noConversion"/>
  </si>
  <si>
    <t xml:space="preserve">Meg22_810_Bin_217_scaffold_18309_14 </t>
    <phoneticPr fontId="2" type="noConversion"/>
  </si>
  <si>
    <t>Meg22_810_Bin_217_scaffold_187813</t>
    <phoneticPr fontId="2" type="noConversion"/>
  </si>
  <si>
    <t xml:space="preserve">Meg22_810_Bin_217_scaffold_187813_1 </t>
    <phoneticPr fontId="2" type="noConversion"/>
  </si>
  <si>
    <t>Meg22_810_Bin_217_scaffold_190795</t>
    <phoneticPr fontId="2" type="noConversion"/>
  </si>
  <si>
    <t xml:space="preserve">Meg22_810_Bin_217_scaffold_190795_1 </t>
    <phoneticPr fontId="2" type="noConversion"/>
  </si>
  <si>
    <t>MER0856565</t>
    <phoneticPr fontId="2" type="noConversion"/>
  </si>
  <si>
    <t>Meg22_810_Bin_217_scaffold_191932</t>
    <phoneticPr fontId="2" type="noConversion"/>
  </si>
  <si>
    <t xml:space="preserve">Meg22_810_Bin_217_scaffold_191932_1 </t>
    <phoneticPr fontId="2" type="noConversion"/>
  </si>
  <si>
    <t>MER0977181</t>
    <phoneticPr fontId="2" type="noConversion"/>
  </si>
  <si>
    <t>Meg22_810_Bin_217_scaffold_19388</t>
    <phoneticPr fontId="2" type="noConversion"/>
  </si>
  <si>
    <t xml:space="preserve">Meg22_810_Bin_217_scaffold_19388_2 </t>
    <phoneticPr fontId="2" type="noConversion"/>
  </si>
  <si>
    <t>Meg22_810_Bin_217_scaffold_195229</t>
    <phoneticPr fontId="2" type="noConversion"/>
  </si>
  <si>
    <t xml:space="preserve">Meg22_810_Bin_217_scaffold_195229_1 </t>
    <phoneticPr fontId="2" type="noConversion"/>
  </si>
  <si>
    <t>C10</t>
    <phoneticPr fontId="2" type="noConversion"/>
  </si>
  <si>
    <t>MER1169350</t>
    <phoneticPr fontId="2" type="noConversion"/>
  </si>
  <si>
    <t>Meg22_810_Bin_217_scaffold_201641</t>
    <phoneticPr fontId="2" type="noConversion"/>
  </si>
  <si>
    <t xml:space="preserve">Meg22_810_Bin_217_scaffold_201641_1 </t>
    <phoneticPr fontId="2" type="noConversion"/>
  </si>
  <si>
    <t>Meg22_810_Bin_217_scaffold_212951</t>
    <phoneticPr fontId="2" type="noConversion"/>
  </si>
  <si>
    <t xml:space="preserve">Meg22_810_Bin_217_scaffold_212951_2 </t>
    <phoneticPr fontId="2" type="noConversion"/>
  </si>
  <si>
    <t>Meg22_810_Bin_217_scaffold_21820</t>
    <phoneticPr fontId="2" type="noConversion"/>
  </si>
  <si>
    <t xml:space="preserve">Meg22_810_Bin_217_scaffold_21820_17 </t>
    <phoneticPr fontId="2" type="noConversion"/>
  </si>
  <si>
    <t>MER0799683</t>
    <phoneticPr fontId="2" type="noConversion"/>
  </si>
  <si>
    <t xml:space="preserve">Meg22_810_Bin_217_scaffold_21820_5 </t>
    <phoneticPr fontId="2" type="noConversion"/>
  </si>
  <si>
    <t xml:space="preserve">Meg22_810_Bin_217_scaffold_21820_7 </t>
    <phoneticPr fontId="2" type="noConversion"/>
  </si>
  <si>
    <t>Meg22_810_Bin_217_scaffold_226426</t>
    <phoneticPr fontId="2" type="noConversion"/>
  </si>
  <si>
    <t xml:space="preserve">Meg22_810_Bin_217_scaffold_226426_3 </t>
    <phoneticPr fontId="2" type="noConversion"/>
  </si>
  <si>
    <t>MER0394609</t>
    <phoneticPr fontId="2" type="noConversion"/>
  </si>
  <si>
    <t>Meg22_810_Bin_217_scaffold_234451</t>
    <phoneticPr fontId="2" type="noConversion"/>
  </si>
  <si>
    <t xml:space="preserve">Meg22_810_Bin_217_scaffold_234451_1 </t>
    <phoneticPr fontId="2" type="noConversion"/>
  </si>
  <si>
    <t>S10</t>
    <phoneticPr fontId="2" type="noConversion"/>
  </si>
  <si>
    <t>MER0038272</t>
    <phoneticPr fontId="2" type="noConversion"/>
  </si>
  <si>
    <t>Meg22_810_Bin_217_scaffold_23479</t>
    <phoneticPr fontId="2" type="noConversion"/>
  </si>
  <si>
    <t xml:space="preserve">Meg22_810_Bin_217_scaffold_23479_2 </t>
    <phoneticPr fontId="2" type="noConversion"/>
  </si>
  <si>
    <t>MER1039021</t>
    <phoneticPr fontId="2" type="noConversion"/>
  </si>
  <si>
    <t xml:space="preserve">Meg22_810_Bin_217_scaffold_23479_3 </t>
    <phoneticPr fontId="2" type="noConversion"/>
  </si>
  <si>
    <t>Meg22_810_Bin_217_scaffold_23943</t>
    <phoneticPr fontId="2" type="noConversion"/>
  </si>
  <si>
    <t xml:space="preserve">Meg22_810_Bin_217_scaffold_23943_5 </t>
    <phoneticPr fontId="2" type="noConversion"/>
  </si>
  <si>
    <t>Meg22_810_Bin_217_scaffold_24316</t>
    <phoneticPr fontId="2" type="noConversion"/>
  </si>
  <si>
    <t xml:space="preserve">Meg22_810_Bin_217_scaffold_24316_1 </t>
    <phoneticPr fontId="2" type="noConversion"/>
  </si>
  <si>
    <t>MER0411897</t>
    <phoneticPr fontId="2" type="noConversion"/>
  </si>
  <si>
    <t>Meg22_810_Bin_217_scaffold_26063</t>
    <phoneticPr fontId="2" type="noConversion"/>
  </si>
  <si>
    <t xml:space="preserve">Meg22_810_Bin_217_scaffold_26063_2 </t>
    <phoneticPr fontId="2" type="noConversion"/>
  </si>
  <si>
    <t>MER0024018</t>
    <phoneticPr fontId="2" type="noConversion"/>
  </si>
  <si>
    <t>Meg22_810_Bin_217_scaffold_286310</t>
    <phoneticPr fontId="2" type="noConversion"/>
  </si>
  <si>
    <t xml:space="preserve">Meg22_810_Bin_217_scaffold_286310_4 </t>
    <phoneticPr fontId="2" type="noConversion"/>
  </si>
  <si>
    <t>MER0287400</t>
    <phoneticPr fontId="2" type="noConversion"/>
  </si>
  <si>
    <t>Meg22_810_Bin_217_scaffold_29221</t>
    <phoneticPr fontId="2" type="noConversion"/>
  </si>
  <si>
    <t xml:space="preserve">Meg22_810_Bin_217_scaffold_29221_1 </t>
    <phoneticPr fontId="2" type="noConversion"/>
  </si>
  <si>
    <t>MER0148009</t>
    <phoneticPr fontId="2" type="noConversion"/>
  </si>
  <si>
    <t xml:space="preserve">Meg22_810_Bin_217_scaffold_29221_5 </t>
    <phoneticPr fontId="2" type="noConversion"/>
  </si>
  <si>
    <t>Meg22_810_Bin_217_scaffold_31031</t>
    <phoneticPr fontId="2" type="noConversion"/>
  </si>
  <si>
    <t xml:space="preserve">Meg22_810_Bin_217_scaffold_31031_5 </t>
    <phoneticPr fontId="2" type="noConversion"/>
  </si>
  <si>
    <t>Meg22_810_Bin_217_scaffold_32700</t>
    <phoneticPr fontId="2" type="noConversion"/>
  </si>
  <si>
    <t xml:space="preserve">Meg22_810_Bin_217_scaffold_32700_7 </t>
    <phoneticPr fontId="2" type="noConversion"/>
  </si>
  <si>
    <t>Meg22_810_Bin_217_scaffold_34484</t>
    <phoneticPr fontId="2" type="noConversion"/>
  </si>
  <si>
    <t xml:space="preserve">Meg22_810_Bin_217_scaffold_34484_3 </t>
    <phoneticPr fontId="2" type="noConversion"/>
  </si>
  <si>
    <t>MER0803447</t>
    <phoneticPr fontId="2" type="noConversion"/>
  </si>
  <si>
    <t>Meg22_810_Bin_217_scaffold_36986</t>
    <phoneticPr fontId="2" type="noConversion"/>
  </si>
  <si>
    <t xml:space="preserve">Meg22_810_Bin_217_scaffold_36986_1 </t>
    <phoneticPr fontId="2" type="noConversion"/>
  </si>
  <si>
    <t xml:space="preserve">Meg22_810_Bin_217_scaffold_36986_4 </t>
    <phoneticPr fontId="2" type="noConversion"/>
  </si>
  <si>
    <t>Meg22_810_Bin_217_scaffold_46198</t>
    <phoneticPr fontId="2" type="noConversion"/>
  </si>
  <si>
    <t xml:space="preserve">Meg22_810_Bin_217_scaffold_46198_2 </t>
    <phoneticPr fontId="2" type="noConversion"/>
  </si>
  <si>
    <t>Meg22_810_Bin_217_scaffold_51465</t>
    <phoneticPr fontId="2" type="noConversion"/>
  </si>
  <si>
    <t xml:space="preserve">Meg22_810_Bin_217_scaffold_51465_7 </t>
    <phoneticPr fontId="2" type="noConversion"/>
  </si>
  <si>
    <t>MER0498736</t>
    <phoneticPr fontId="2" type="noConversion"/>
  </si>
  <si>
    <t>Meg22_810_Bin_217_scaffold_52061</t>
    <phoneticPr fontId="2" type="noConversion"/>
  </si>
  <si>
    <t xml:space="preserve">Meg22_810_Bin_217_scaffold_52061_8 </t>
    <phoneticPr fontId="2" type="noConversion"/>
  </si>
  <si>
    <t>Meg22_810_Bin_217_scaffold_52130</t>
    <phoneticPr fontId="2" type="noConversion"/>
  </si>
  <si>
    <t xml:space="preserve">Meg22_810_Bin_217_scaffold_52130_2 </t>
    <phoneticPr fontId="2" type="noConversion"/>
  </si>
  <si>
    <t>S01B</t>
    <phoneticPr fontId="2" type="noConversion"/>
  </si>
  <si>
    <t>MER0965928</t>
    <phoneticPr fontId="2" type="noConversion"/>
  </si>
  <si>
    <t>Meg22_810_Bin_217_scaffold_54584</t>
    <phoneticPr fontId="2" type="noConversion"/>
  </si>
  <si>
    <t xml:space="preserve">Meg22_810_Bin_217_scaffold_54584_3 </t>
    <phoneticPr fontId="2" type="noConversion"/>
  </si>
  <si>
    <t>MER0807163</t>
    <phoneticPr fontId="2" type="noConversion"/>
  </si>
  <si>
    <t xml:space="preserve">Meg22_810_Bin_217_scaffold_54584_4 </t>
    <phoneticPr fontId="2" type="noConversion"/>
  </si>
  <si>
    <t>Meg22_810_Bin_217_scaffold_54862</t>
    <phoneticPr fontId="2" type="noConversion"/>
  </si>
  <si>
    <t xml:space="preserve">Meg22_810_Bin_217_scaffold_54862_10 </t>
    <phoneticPr fontId="2" type="noConversion"/>
  </si>
  <si>
    <t>MER0175666</t>
    <phoneticPr fontId="2" type="noConversion"/>
  </si>
  <si>
    <t>Meg22_810_Bin_217_scaffold_55461</t>
    <phoneticPr fontId="2" type="noConversion"/>
  </si>
  <si>
    <t xml:space="preserve">Meg22_810_Bin_217_scaffold_55461_2 </t>
    <phoneticPr fontId="2" type="noConversion"/>
  </si>
  <si>
    <t>A24B</t>
    <phoneticPr fontId="2" type="noConversion"/>
  </si>
  <si>
    <t>MER0250659</t>
    <phoneticPr fontId="2" type="noConversion"/>
  </si>
  <si>
    <t>Meg22_810_Bin_217_scaffold_61597</t>
    <phoneticPr fontId="2" type="noConversion"/>
  </si>
  <si>
    <t xml:space="preserve">Meg22_810_Bin_217_scaffold_61597_2 </t>
    <phoneticPr fontId="2" type="noConversion"/>
  </si>
  <si>
    <t>Meg22_810_Bin_217_scaffold_63113</t>
    <phoneticPr fontId="2" type="noConversion"/>
  </si>
  <si>
    <t xml:space="preserve">Meg22_810_Bin_217_scaffold_63113_1 </t>
    <phoneticPr fontId="2" type="noConversion"/>
  </si>
  <si>
    <t>Meg22_810_Bin_217_scaffold_69019</t>
    <phoneticPr fontId="2" type="noConversion"/>
  </si>
  <si>
    <t xml:space="preserve">Meg22_810_Bin_217_scaffold_69019_1 </t>
    <phoneticPr fontId="2" type="noConversion"/>
  </si>
  <si>
    <t>Meg22_810_Bin_217_scaffold_69533</t>
    <phoneticPr fontId="2" type="noConversion"/>
  </si>
  <si>
    <t xml:space="preserve">Meg22_810_Bin_217_scaffold_69533_5 </t>
    <phoneticPr fontId="2" type="noConversion"/>
  </si>
  <si>
    <t>Meg22_810_Bin_217_scaffold_73810</t>
    <phoneticPr fontId="2" type="noConversion"/>
  </si>
  <si>
    <t xml:space="preserve">Meg22_810_Bin_217_scaffold_73810_3 </t>
    <phoneticPr fontId="2" type="noConversion"/>
  </si>
  <si>
    <t>Meg22_810_Bin_217_scaffold_77730</t>
    <phoneticPr fontId="2" type="noConversion"/>
  </si>
  <si>
    <t xml:space="preserve">Meg22_810_Bin_217_scaffold_77730_3 </t>
    <phoneticPr fontId="2" type="noConversion"/>
  </si>
  <si>
    <t>MER0251757</t>
    <phoneticPr fontId="2" type="noConversion"/>
  </si>
  <si>
    <t>Meg22_810_Bin_217_scaffold_7939</t>
    <phoneticPr fontId="2" type="noConversion"/>
  </si>
  <si>
    <t xml:space="preserve">Meg22_810_Bin_217_scaffold_7939_1 </t>
    <phoneticPr fontId="2" type="noConversion"/>
  </si>
  <si>
    <t>MER0973574</t>
    <phoneticPr fontId="2" type="noConversion"/>
  </si>
  <si>
    <t>Meg22_810_Bin_217_scaffold_79863</t>
    <phoneticPr fontId="2" type="noConversion"/>
  </si>
  <si>
    <t xml:space="preserve">Meg22_810_Bin_217_scaffold_79863_2 </t>
    <phoneticPr fontId="2" type="noConversion"/>
  </si>
  <si>
    <t>Meg22_810_Bin_217_scaffold_81741</t>
    <phoneticPr fontId="2" type="noConversion"/>
  </si>
  <si>
    <t xml:space="preserve">Meg22_810_Bin_217_scaffold_81741_2 </t>
    <phoneticPr fontId="2" type="noConversion"/>
  </si>
  <si>
    <t>Meg22_810_Bin_217_scaffold_82845</t>
    <phoneticPr fontId="2" type="noConversion"/>
  </si>
  <si>
    <t xml:space="preserve">Meg22_810_Bin_217_scaffold_82845_2 </t>
    <phoneticPr fontId="2" type="noConversion"/>
  </si>
  <si>
    <t>Meg22_810_Bin_217_scaffold_87450</t>
    <phoneticPr fontId="2" type="noConversion"/>
  </si>
  <si>
    <t xml:space="preserve">Meg22_810_Bin_217_scaffold_87450_5 </t>
    <phoneticPr fontId="2" type="noConversion"/>
  </si>
  <si>
    <t>Meg22_810_Bin_217_scaffold_88083</t>
    <phoneticPr fontId="2" type="noConversion"/>
  </si>
  <si>
    <t xml:space="preserve">Meg22_810_Bin_217_scaffold_88083_1 </t>
    <phoneticPr fontId="2" type="noConversion"/>
  </si>
  <si>
    <t>Meg22_810_Bin_217_scaffold_97751</t>
    <phoneticPr fontId="2" type="noConversion"/>
  </si>
  <si>
    <t xml:space="preserve">Meg22_810_Bin_217_scaffold_97751_1 </t>
    <phoneticPr fontId="2" type="noConversion"/>
  </si>
  <si>
    <t xml:space="preserve">Meg22_810_Bin_217_scaffold_97751_7 </t>
    <phoneticPr fontId="2" type="noConversion"/>
  </si>
  <si>
    <t>S01A</t>
    <phoneticPr fontId="2" type="noConversion"/>
  </si>
  <si>
    <t>MER0413366</t>
    <phoneticPr fontId="2" type="noConversion"/>
  </si>
  <si>
    <t>GCA_003599535</t>
    <phoneticPr fontId="2" type="noConversion"/>
  </si>
  <si>
    <t>GCA_003599535_scaffold_113</t>
    <phoneticPr fontId="2" type="noConversion"/>
  </si>
  <si>
    <t xml:space="preserve">GCA_003599535_scaffold_113_5 </t>
    <phoneticPr fontId="2" type="noConversion"/>
  </si>
  <si>
    <t>C25</t>
    <phoneticPr fontId="2" type="noConversion"/>
  </si>
  <si>
    <t>MER0698574</t>
    <phoneticPr fontId="2" type="noConversion"/>
  </si>
  <si>
    <t>GCA_003599535_scaffold_117</t>
    <phoneticPr fontId="2" type="noConversion"/>
  </si>
  <si>
    <t xml:space="preserve">GCA_003599535_scaffold_117_2 </t>
    <phoneticPr fontId="2" type="noConversion"/>
  </si>
  <si>
    <t>MER0439481</t>
    <phoneticPr fontId="2" type="noConversion"/>
  </si>
  <si>
    <t>GCA_003599535_scaffold_119</t>
    <phoneticPr fontId="2" type="noConversion"/>
  </si>
  <si>
    <t xml:space="preserve">GCA_003599535_scaffold_119_9 </t>
    <phoneticPr fontId="2" type="noConversion"/>
  </si>
  <si>
    <t>MER0090456</t>
    <phoneticPr fontId="2" type="noConversion"/>
  </si>
  <si>
    <t>GCA_003599535_scaffold_11</t>
    <phoneticPr fontId="2" type="noConversion"/>
  </si>
  <si>
    <t xml:space="preserve">GCA_003599535_scaffold_11_3 </t>
    <phoneticPr fontId="2" type="noConversion"/>
  </si>
  <si>
    <t>MER0469346</t>
    <phoneticPr fontId="2" type="noConversion"/>
  </si>
  <si>
    <t>GCA_003599535_scaffold_12</t>
    <phoneticPr fontId="2" type="noConversion"/>
  </si>
  <si>
    <t xml:space="preserve">GCA_003599535_scaffold_12_34 </t>
    <phoneticPr fontId="2" type="noConversion"/>
  </si>
  <si>
    <t>M48C</t>
    <phoneticPr fontId="2" type="noConversion"/>
  </si>
  <si>
    <t>MER0889460</t>
    <phoneticPr fontId="2" type="noConversion"/>
  </si>
  <si>
    <t>GCA_003599535_scaffold_134</t>
    <phoneticPr fontId="2" type="noConversion"/>
  </si>
  <si>
    <t xml:space="preserve">GCA_003599535_scaffold_134_5 </t>
    <phoneticPr fontId="2" type="noConversion"/>
  </si>
  <si>
    <t>M03B</t>
    <phoneticPr fontId="2" type="noConversion"/>
  </si>
  <si>
    <t>MER1189743</t>
    <phoneticPr fontId="2" type="noConversion"/>
  </si>
  <si>
    <t>GCA_003599535_scaffold_135</t>
    <phoneticPr fontId="2" type="noConversion"/>
  </si>
  <si>
    <t xml:space="preserve">GCA_003599535_scaffold_135_1 </t>
    <phoneticPr fontId="2" type="noConversion"/>
  </si>
  <si>
    <t>MER1230759</t>
    <phoneticPr fontId="2" type="noConversion"/>
  </si>
  <si>
    <t>GCA_003599535_scaffold_13</t>
    <phoneticPr fontId="2" type="noConversion"/>
  </si>
  <si>
    <t xml:space="preserve">GCA_003599535_scaffold_13_20 </t>
    <phoneticPr fontId="2" type="noConversion"/>
  </si>
  <si>
    <t>GCA_003599535_scaffold_14</t>
    <phoneticPr fontId="2" type="noConversion"/>
  </si>
  <si>
    <t xml:space="preserve">GCA_003599535_scaffold_14_31 </t>
    <phoneticPr fontId="2" type="noConversion"/>
  </si>
  <si>
    <t>MER1319386</t>
    <phoneticPr fontId="2" type="noConversion"/>
  </si>
  <si>
    <t>GCA_003599535_scaffold_15</t>
    <phoneticPr fontId="2" type="noConversion"/>
  </si>
  <si>
    <t xml:space="preserve">GCA_003599535_scaffold_15_13 </t>
    <phoneticPr fontId="2" type="noConversion"/>
  </si>
  <si>
    <t>MER0992153</t>
    <phoneticPr fontId="2" type="noConversion"/>
  </si>
  <si>
    <t>GCA_003599535_scaffold_17</t>
    <phoneticPr fontId="2" type="noConversion"/>
  </si>
  <si>
    <t xml:space="preserve">GCA_003599535_scaffold_17_10 </t>
    <phoneticPr fontId="2" type="noConversion"/>
  </si>
  <si>
    <t>MER0283897</t>
    <phoneticPr fontId="2" type="noConversion"/>
  </si>
  <si>
    <t>GCA_003599535_scaffold_19</t>
    <phoneticPr fontId="2" type="noConversion"/>
  </si>
  <si>
    <t xml:space="preserve">GCA_003599535_scaffold_19_26 </t>
    <phoneticPr fontId="2" type="noConversion"/>
  </si>
  <si>
    <t>MER1291547</t>
    <phoneticPr fontId="2" type="noConversion"/>
  </si>
  <si>
    <t>GCA_003599535_scaffold_1</t>
    <phoneticPr fontId="2" type="noConversion"/>
  </si>
  <si>
    <t xml:space="preserve">GCA_003599535_scaffold_1_44 </t>
    <phoneticPr fontId="2" type="noConversion"/>
  </si>
  <si>
    <t>A08</t>
    <phoneticPr fontId="2" type="noConversion"/>
  </si>
  <si>
    <t>MER0601230</t>
    <phoneticPr fontId="2" type="noConversion"/>
  </si>
  <si>
    <t xml:space="preserve">GCA_003599535_scaffold_1_47 </t>
    <phoneticPr fontId="2" type="noConversion"/>
  </si>
  <si>
    <t>GCA_003599535_scaffold_21</t>
    <phoneticPr fontId="2" type="noConversion"/>
  </si>
  <si>
    <t xml:space="preserve">GCA_003599535_scaffold_21_7 </t>
    <phoneticPr fontId="2" type="noConversion"/>
  </si>
  <si>
    <t>MER1044842</t>
    <phoneticPr fontId="2" type="noConversion"/>
  </si>
  <si>
    <t>GCA_003599535_scaffold_22</t>
    <phoneticPr fontId="2" type="noConversion"/>
  </si>
  <si>
    <t xml:space="preserve">GCA_003599535_scaffold_22_13 </t>
    <phoneticPr fontId="2" type="noConversion"/>
  </si>
  <si>
    <t>GCA_003599535_scaffold_23</t>
    <phoneticPr fontId="2" type="noConversion"/>
  </si>
  <si>
    <t xml:space="preserve">GCA_003599535_scaffold_23_14 </t>
    <phoneticPr fontId="2" type="noConversion"/>
  </si>
  <si>
    <t>M95</t>
    <phoneticPr fontId="2" type="noConversion"/>
  </si>
  <si>
    <t>MER0220099</t>
    <phoneticPr fontId="2" type="noConversion"/>
  </si>
  <si>
    <t xml:space="preserve">GCA_003599535_scaffold_23_26 </t>
    <phoneticPr fontId="2" type="noConversion"/>
  </si>
  <si>
    <t>GCA_003599535_scaffold_24</t>
    <phoneticPr fontId="2" type="noConversion"/>
  </si>
  <si>
    <t xml:space="preserve">GCA_003599535_scaffold_24_13 </t>
    <phoneticPr fontId="2" type="noConversion"/>
  </si>
  <si>
    <t xml:space="preserve">GCA_003599535_scaffold_24_21 </t>
    <phoneticPr fontId="2" type="noConversion"/>
  </si>
  <si>
    <t>MER0441764</t>
    <phoneticPr fontId="2" type="noConversion"/>
  </si>
  <si>
    <t xml:space="preserve">GCA_003599535_scaffold_24_22 </t>
    <phoneticPr fontId="2" type="noConversion"/>
  </si>
  <si>
    <t>MER0456443</t>
    <phoneticPr fontId="2" type="noConversion"/>
  </si>
  <si>
    <t>GCA_003599535_scaffold_27</t>
    <phoneticPr fontId="2" type="noConversion"/>
  </si>
  <si>
    <t xml:space="preserve">GCA_003599535_scaffold_27_30 </t>
    <phoneticPr fontId="2" type="noConversion"/>
  </si>
  <si>
    <t>S85</t>
    <phoneticPr fontId="2" type="noConversion"/>
  </si>
  <si>
    <t>MER1122985</t>
    <phoneticPr fontId="2" type="noConversion"/>
  </si>
  <si>
    <t>GCA_003599535_scaffold_28</t>
    <phoneticPr fontId="2" type="noConversion"/>
  </si>
  <si>
    <t xml:space="preserve">GCA_003599535_scaffold_28_12 </t>
    <phoneticPr fontId="2" type="noConversion"/>
  </si>
  <si>
    <t>MER0469345</t>
    <phoneticPr fontId="2" type="noConversion"/>
  </si>
  <si>
    <t>GCA_003599535_scaffold_2</t>
    <phoneticPr fontId="2" type="noConversion"/>
  </si>
  <si>
    <t xml:space="preserve">GCA_003599535_scaffold_2_61 </t>
    <phoneticPr fontId="2" type="noConversion"/>
  </si>
  <si>
    <t>MER0797149</t>
    <phoneticPr fontId="2" type="noConversion"/>
  </si>
  <si>
    <t xml:space="preserve">GCA_003599535_scaffold_2_64 </t>
    <phoneticPr fontId="2" type="noConversion"/>
  </si>
  <si>
    <t xml:space="preserve">GCA_003599535_scaffold_2_69 </t>
    <phoneticPr fontId="2" type="noConversion"/>
  </si>
  <si>
    <t>MER0088502</t>
    <phoneticPr fontId="2" type="noConversion"/>
  </si>
  <si>
    <t xml:space="preserve">GCA_003599535_scaffold_2_71 </t>
    <phoneticPr fontId="2" type="noConversion"/>
  </si>
  <si>
    <t>S49B</t>
    <phoneticPr fontId="2" type="noConversion"/>
  </si>
  <si>
    <t>MER0105120</t>
    <phoneticPr fontId="2" type="noConversion"/>
  </si>
  <si>
    <t>GCA_003599535_scaffold_31</t>
    <phoneticPr fontId="2" type="noConversion"/>
  </si>
  <si>
    <t xml:space="preserve">GCA_003599535_scaffold_31_20 </t>
    <phoneticPr fontId="2" type="noConversion"/>
  </si>
  <si>
    <t>MER0242706</t>
    <phoneticPr fontId="2" type="noConversion"/>
  </si>
  <si>
    <t xml:space="preserve">GCA_003599535_scaffold_31_9 </t>
    <phoneticPr fontId="2" type="noConversion"/>
  </si>
  <si>
    <t>MER0158195</t>
    <phoneticPr fontId="2" type="noConversion"/>
  </si>
  <si>
    <t>GCA_003599535_scaffold_33</t>
    <phoneticPr fontId="2" type="noConversion"/>
  </si>
  <si>
    <t xml:space="preserve">GCA_003599535_scaffold_33_14 </t>
    <phoneticPr fontId="2" type="noConversion"/>
  </si>
  <si>
    <t>MER0789943</t>
    <phoneticPr fontId="2" type="noConversion"/>
  </si>
  <si>
    <t>GCA_003599535_scaffold_34</t>
    <phoneticPr fontId="2" type="noConversion"/>
  </si>
  <si>
    <t xml:space="preserve">GCA_003599535_scaffold_34_13 </t>
    <phoneticPr fontId="2" type="noConversion"/>
  </si>
  <si>
    <t>MER0246063</t>
    <phoneticPr fontId="2" type="noConversion"/>
  </si>
  <si>
    <t>GCA_003599535_scaffold_35</t>
    <phoneticPr fontId="2" type="noConversion"/>
  </si>
  <si>
    <t xml:space="preserve">GCA_003599535_scaffold_35_30 </t>
    <phoneticPr fontId="2" type="noConversion"/>
  </si>
  <si>
    <t>MER0469362</t>
    <phoneticPr fontId="2" type="noConversion"/>
  </si>
  <si>
    <t>GCA_003599535_scaffold_36</t>
    <phoneticPr fontId="2" type="noConversion"/>
  </si>
  <si>
    <t xml:space="preserve">GCA_003599535_scaffold_36_1 </t>
    <phoneticPr fontId="2" type="noConversion"/>
  </si>
  <si>
    <t>MER0412179</t>
    <phoneticPr fontId="2" type="noConversion"/>
  </si>
  <si>
    <t>GCA_003599535_scaffold_38</t>
    <phoneticPr fontId="2" type="noConversion"/>
  </si>
  <si>
    <t xml:space="preserve">GCA_003599535_scaffold_38_14 </t>
    <phoneticPr fontId="2" type="noConversion"/>
  </si>
  <si>
    <t>MER1252687</t>
    <phoneticPr fontId="2" type="noConversion"/>
  </si>
  <si>
    <t>GCA_003599535_scaffold_39</t>
    <phoneticPr fontId="2" type="noConversion"/>
  </si>
  <si>
    <t xml:space="preserve">GCA_003599535_scaffold_39_30 </t>
    <phoneticPr fontId="2" type="noConversion"/>
  </si>
  <si>
    <t>MER0221138</t>
    <phoneticPr fontId="2" type="noConversion"/>
  </si>
  <si>
    <t xml:space="preserve">GCA_003599535_scaffold_39_31 </t>
    <phoneticPr fontId="2" type="noConversion"/>
  </si>
  <si>
    <t>MER0189773</t>
    <phoneticPr fontId="2" type="noConversion"/>
  </si>
  <si>
    <t>GCA_003599535_scaffold_3</t>
    <phoneticPr fontId="2" type="noConversion"/>
  </si>
  <si>
    <t xml:space="preserve">GCA_003599535_scaffold_3_10 </t>
    <phoneticPr fontId="2" type="noConversion"/>
  </si>
  <si>
    <t>MER0084282</t>
    <phoneticPr fontId="2" type="noConversion"/>
  </si>
  <si>
    <t xml:space="preserve">GCA_003599535_scaffold_3_11 </t>
    <phoneticPr fontId="2" type="noConversion"/>
  </si>
  <si>
    <t>MER1291278</t>
    <phoneticPr fontId="2" type="noConversion"/>
  </si>
  <si>
    <t xml:space="preserve">GCA_003599535_scaffold_3_25 </t>
    <phoneticPr fontId="2" type="noConversion"/>
  </si>
  <si>
    <t xml:space="preserve">GCA_003599535_scaffold_3_69 </t>
    <phoneticPr fontId="2" type="noConversion"/>
  </si>
  <si>
    <t>MER0151789</t>
    <phoneticPr fontId="2" type="noConversion"/>
  </si>
  <si>
    <t>GCA_003599535_scaffold_43</t>
    <phoneticPr fontId="2" type="noConversion"/>
  </si>
  <si>
    <t xml:space="preserve">GCA_003599535_scaffold_43_16 </t>
    <phoneticPr fontId="2" type="noConversion"/>
  </si>
  <si>
    <t>MER0731874</t>
    <phoneticPr fontId="2" type="noConversion"/>
  </si>
  <si>
    <t xml:space="preserve">GCA_003599535_scaffold_43_9 </t>
    <phoneticPr fontId="2" type="noConversion"/>
  </si>
  <si>
    <t>S09X</t>
    <phoneticPr fontId="2" type="noConversion"/>
  </si>
  <si>
    <t>MER0215952</t>
    <phoneticPr fontId="2" type="noConversion"/>
  </si>
  <si>
    <t>GCA_003599535_scaffold_45</t>
    <phoneticPr fontId="2" type="noConversion"/>
  </si>
  <si>
    <t xml:space="preserve">GCA_003599535_scaffold_45_2 </t>
    <phoneticPr fontId="2" type="noConversion"/>
  </si>
  <si>
    <t>GCA_003599535_scaffold_48</t>
    <phoneticPr fontId="2" type="noConversion"/>
  </si>
  <si>
    <t xml:space="preserve">GCA_003599535_scaffold_48_14 </t>
    <phoneticPr fontId="2" type="noConversion"/>
  </si>
  <si>
    <t>MER0019256</t>
    <phoneticPr fontId="2" type="noConversion"/>
  </si>
  <si>
    <t xml:space="preserve">GCA_003599535_scaffold_48_3 </t>
    <phoneticPr fontId="2" type="noConversion"/>
  </si>
  <si>
    <t>MER1335858</t>
    <phoneticPr fontId="2" type="noConversion"/>
  </si>
  <si>
    <t>GCA_003599535_scaffold_4</t>
    <phoneticPr fontId="2" type="noConversion"/>
  </si>
  <si>
    <t xml:space="preserve">GCA_003599535_scaffold_4_35 </t>
    <phoneticPr fontId="2" type="noConversion"/>
  </si>
  <si>
    <t>GCA_003599535_scaffold_52</t>
    <phoneticPr fontId="2" type="noConversion"/>
  </si>
  <si>
    <t xml:space="preserve">GCA_003599535_scaffold_52_1 </t>
    <phoneticPr fontId="2" type="noConversion"/>
  </si>
  <si>
    <t>GCA_003599535_scaffold_54</t>
    <phoneticPr fontId="2" type="noConversion"/>
  </si>
  <si>
    <t xml:space="preserve">GCA_003599535_scaffold_54_16 </t>
    <phoneticPr fontId="2" type="noConversion"/>
  </si>
  <si>
    <t>MER0388944</t>
    <phoneticPr fontId="2" type="noConversion"/>
  </si>
  <si>
    <t>GCA_003599535_scaffold_55</t>
    <phoneticPr fontId="2" type="noConversion"/>
  </si>
  <si>
    <t xml:space="preserve">GCA_003599535_scaffold_55_16 </t>
    <phoneticPr fontId="2" type="noConversion"/>
  </si>
  <si>
    <t>T01B</t>
    <phoneticPr fontId="2" type="noConversion"/>
  </si>
  <si>
    <t>MER0248082</t>
    <phoneticPr fontId="2" type="noConversion"/>
  </si>
  <si>
    <t xml:space="preserve">GCA_003599535_scaffold_55_4 </t>
    <phoneticPr fontId="2" type="noConversion"/>
  </si>
  <si>
    <t>C82A</t>
    <phoneticPr fontId="2" type="noConversion"/>
  </si>
  <si>
    <t>MER0461072</t>
    <phoneticPr fontId="2" type="noConversion"/>
  </si>
  <si>
    <t xml:space="preserve">GCA_003599535_scaffold_55_5 </t>
    <phoneticPr fontId="2" type="noConversion"/>
  </si>
  <si>
    <t>MER0739759</t>
    <phoneticPr fontId="2" type="noConversion"/>
  </si>
  <si>
    <t>GCA_003599535_scaffold_58</t>
    <phoneticPr fontId="2" type="noConversion"/>
  </si>
  <si>
    <t xml:space="preserve">GCA_003599535_scaffold_58_17 </t>
    <phoneticPr fontId="2" type="noConversion"/>
  </si>
  <si>
    <t>M20B</t>
    <phoneticPr fontId="2" type="noConversion"/>
  </si>
  <si>
    <t>MER0932587</t>
    <phoneticPr fontId="2" type="noConversion"/>
  </si>
  <si>
    <t>GCA_003599535_scaffold_5</t>
    <phoneticPr fontId="2" type="noConversion"/>
  </si>
  <si>
    <t xml:space="preserve">GCA_003599535_scaffold_5_35 </t>
    <phoneticPr fontId="2" type="noConversion"/>
  </si>
  <si>
    <t>M03A</t>
    <phoneticPr fontId="2" type="noConversion"/>
  </si>
  <si>
    <t>MER1187018</t>
    <phoneticPr fontId="2" type="noConversion"/>
  </si>
  <si>
    <t>GCA_003599535_scaffold_60</t>
    <phoneticPr fontId="2" type="noConversion"/>
  </si>
  <si>
    <t xml:space="preserve">GCA_003599535_scaffold_60_8 </t>
    <phoneticPr fontId="2" type="noConversion"/>
  </si>
  <si>
    <t>MER1056734</t>
    <phoneticPr fontId="2" type="noConversion"/>
  </si>
  <si>
    <t>GCA_003599535_scaffold_61</t>
    <phoneticPr fontId="2" type="noConversion"/>
  </si>
  <si>
    <t xml:space="preserve">GCA_003599535_scaffold_61_19 </t>
    <phoneticPr fontId="2" type="noConversion"/>
  </si>
  <si>
    <t>MER1198236</t>
    <phoneticPr fontId="2" type="noConversion"/>
  </si>
  <si>
    <t>GCA_003599535_scaffold_62</t>
    <phoneticPr fontId="2" type="noConversion"/>
  </si>
  <si>
    <t xml:space="preserve">GCA_003599535_scaffold_62_7 </t>
    <phoneticPr fontId="2" type="noConversion"/>
  </si>
  <si>
    <t>MER0519579</t>
    <phoneticPr fontId="2" type="noConversion"/>
  </si>
  <si>
    <t>GCA_003599535_scaffold_66</t>
    <phoneticPr fontId="2" type="noConversion"/>
  </si>
  <si>
    <t xml:space="preserve">GCA_003599535_scaffold_66_1 </t>
    <phoneticPr fontId="2" type="noConversion"/>
  </si>
  <si>
    <t>MER0967725</t>
    <phoneticPr fontId="2" type="noConversion"/>
  </si>
  <si>
    <t xml:space="preserve">GCA_003599535_scaffold_66_9 </t>
    <phoneticPr fontId="2" type="noConversion"/>
  </si>
  <si>
    <t>GCA_003599535_scaffold_68</t>
    <phoneticPr fontId="2" type="noConversion"/>
  </si>
  <si>
    <t xml:space="preserve">GCA_003599535_scaffold_68_10 </t>
    <phoneticPr fontId="2" type="noConversion"/>
  </si>
  <si>
    <t>M20C</t>
    <phoneticPr fontId="2" type="noConversion"/>
  </si>
  <si>
    <t>MER0840043</t>
    <phoneticPr fontId="2" type="noConversion"/>
  </si>
  <si>
    <t>GCA_003599535_scaffold_69</t>
    <phoneticPr fontId="2" type="noConversion"/>
  </si>
  <si>
    <t xml:space="preserve">GCA_003599535_scaffold_69_14 </t>
    <phoneticPr fontId="2" type="noConversion"/>
  </si>
  <si>
    <t>GCA_003599535_scaffold_6</t>
    <phoneticPr fontId="2" type="noConversion"/>
  </si>
  <si>
    <t xml:space="preserve">GCA_003599535_scaffold_6_37 </t>
    <phoneticPr fontId="2" type="noConversion"/>
  </si>
  <si>
    <t>MER0177364</t>
    <phoneticPr fontId="2" type="noConversion"/>
  </si>
  <si>
    <t xml:space="preserve">GCA_003599535_scaffold_6_45 </t>
    <phoneticPr fontId="2" type="noConversion"/>
  </si>
  <si>
    <t>MER0243419</t>
    <phoneticPr fontId="2" type="noConversion"/>
  </si>
  <si>
    <t>GCA_003599535_scaffold_73</t>
    <phoneticPr fontId="2" type="noConversion"/>
  </si>
  <si>
    <t xml:space="preserve">GCA_003599535_scaffold_73_5 </t>
    <phoneticPr fontId="2" type="noConversion"/>
  </si>
  <si>
    <t>GCA_003599535_scaffold_77</t>
    <phoneticPr fontId="2" type="noConversion"/>
  </si>
  <si>
    <t xml:space="preserve">GCA_003599535_scaffold_77_7 </t>
    <phoneticPr fontId="2" type="noConversion"/>
  </si>
  <si>
    <t>GCA_003599535_scaffold_78</t>
    <phoneticPr fontId="2" type="noConversion"/>
  </si>
  <si>
    <t xml:space="preserve">GCA_003599535_scaffold_78_10 </t>
    <phoneticPr fontId="2" type="noConversion"/>
  </si>
  <si>
    <t>GCA_003599535_scaffold_7</t>
    <phoneticPr fontId="2" type="noConversion"/>
  </si>
  <si>
    <t xml:space="preserve">GCA_003599535_scaffold_7_19 </t>
    <phoneticPr fontId="2" type="noConversion"/>
  </si>
  <si>
    <t>MER0238658</t>
    <phoneticPr fontId="2" type="noConversion"/>
  </si>
  <si>
    <t xml:space="preserve">GCA_003599535_scaffold_7_20 </t>
    <phoneticPr fontId="2" type="noConversion"/>
  </si>
  <si>
    <t xml:space="preserve">GCA_003599535_scaffold_7_30 </t>
    <phoneticPr fontId="2" type="noConversion"/>
  </si>
  <si>
    <t>GCA_003599535_scaffold_80</t>
    <phoneticPr fontId="2" type="noConversion"/>
  </si>
  <si>
    <t xml:space="preserve">GCA_003599535_scaffold_80_2 </t>
    <phoneticPr fontId="2" type="noConversion"/>
  </si>
  <si>
    <t>GCA_003599535_scaffold_81</t>
    <phoneticPr fontId="2" type="noConversion"/>
  </si>
  <si>
    <t xml:space="preserve">GCA_003599535_scaffold_81_2 </t>
    <phoneticPr fontId="2" type="noConversion"/>
  </si>
  <si>
    <t>MER0633911</t>
    <phoneticPr fontId="2" type="noConversion"/>
  </si>
  <si>
    <t>GCA_003599535_scaffold_82</t>
    <phoneticPr fontId="2" type="noConversion"/>
  </si>
  <si>
    <t xml:space="preserve">GCA_003599535_scaffold_82_10 </t>
    <phoneticPr fontId="2" type="noConversion"/>
  </si>
  <si>
    <t>MER0582689</t>
    <phoneticPr fontId="2" type="noConversion"/>
  </si>
  <si>
    <t>GCA_003599535_scaffold_83</t>
    <phoneticPr fontId="2" type="noConversion"/>
  </si>
  <si>
    <t xml:space="preserve">GCA_003599535_scaffold_83_6 </t>
    <phoneticPr fontId="2" type="noConversion"/>
  </si>
  <si>
    <t>MER0162260</t>
    <phoneticPr fontId="2" type="noConversion"/>
  </si>
  <si>
    <t>GCA_003599535_scaffold_85</t>
    <phoneticPr fontId="2" type="noConversion"/>
  </si>
  <si>
    <t xml:space="preserve">GCA_003599535_scaffold_85_12 </t>
    <phoneticPr fontId="2" type="noConversion"/>
  </si>
  <si>
    <t>T03</t>
    <phoneticPr fontId="2" type="noConversion"/>
  </si>
  <si>
    <t>MER0091355</t>
    <phoneticPr fontId="2" type="noConversion"/>
  </si>
  <si>
    <t>GCA_003599535_scaffold_87</t>
    <phoneticPr fontId="2" type="noConversion"/>
  </si>
  <si>
    <t xml:space="preserve">GCA_003599535_scaffold_87_13 </t>
    <phoneticPr fontId="2" type="noConversion"/>
  </si>
  <si>
    <t>GCA_003599535_scaffold_88</t>
    <phoneticPr fontId="2" type="noConversion"/>
  </si>
  <si>
    <t xml:space="preserve">GCA_003599535_scaffold_88_2 </t>
    <phoneticPr fontId="2" type="noConversion"/>
  </si>
  <si>
    <t>MER0187574</t>
    <phoneticPr fontId="2" type="noConversion"/>
  </si>
  <si>
    <t>GCA_003599535_scaffold_89</t>
    <phoneticPr fontId="2" type="noConversion"/>
  </si>
  <si>
    <t xml:space="preserve">GCA_003599535_scaffold_89_4 </t>
    <phoneticPr fontId="2" type="noConversion"/>
  </si>
  <si>
    <t>GCA_003599535_scaffold_8</t>
    <phoneticPr fontId="2" type="noConversion"/>
  </si>
  <si>
    <t xml:space="preserve">GCA_003599535_scaffold_8_15 </t>
    <phoneticPr fontId="2" type="noConversion"/>
  </si>
  <si>
    <t>MER0986892</t>
    <phoneticPr fontId="2" type="noConversion"/>
  </si>
  <si>
    <t>GCA_003599535_scaffold_91</t>
    <phoneticPr fontId="2" type="noConversion"/>
  </si>
  <si>
    <t xml:space="preserve">GCA_003599535_scaffold_91_7 </t>
    <phoneticPr fontId="2" type="noConversion"/>
  </si>
  <si>
    <t>MER1248888</t>
    <phoneticPr fontId="2" type="noConversion"/>
  </si>
  <si>
    <t>GCA_003599535_scaffold_94</t>
    <phoneticPr fontId="2" type="noConversion"/>
  </si>
  <si>
    <t xml:space="preserve">GCA_003599535_scaffold_94_10 </t>
    <phoneticPr fontId="2" type="noConversion"/>
  </si>
  <si>
    <t>MER0118022</t>
    <phoneticPr fontId="2" type="noConversion"/>
  </si>
  <si>
    <t xml:space="preserve">GCA_003599535_scaffold_94_3 </t>
    <phoneticPr fontId="2" type="noConversion"/>
  </si>
  <si>
    <t>MER1231571</t>
    <phoneticPr fontId="2" type="noConversion"/>
  </si>
  <si>
    <t>GCA_003599535_scaffold_97</t>
    <phoneticPr fontId="2" type="noConversion"/>
  </si>
  <si>
    <t xml:space="preserve">GCA_003599535_scaffold_97_4 </t>
    <phoneticPr fontId="2" type="noConversion"/>
  </si>
  <si>
    <t>MER0326611</t>
    <phoneticPr fontId="2" type="noConversion"/>
  </si>
  <si>
    <t xml:space="preserve">GCA_003599535_scaffold_97_9 </t>
    <phoneticPr fontId="2" type="noConversion"/>
  </si>
  <si>
    <t>MER0061826</t>
    <phoneticPr fontId="2" type="noConversion"/>
  </si>
  <si>
    <t>GCA_003599535_scaffold_98</t>
    <phoneticPr fontId="2" type="noConversion"/>
  </si>
  <si>
    <t xml:space="preserve">GCA_003599535_scaffold_98_12 </t>
    <phoneticPr fontId="2" type="noConversion"/>
  </si>
  <si>
    <t>MER0200967</t>
    <phoneticPr fontId="2" type="noConversion"/>
  </si>
  <si>
    <t>GCA_003599535_scaffold_99</t>
    <phoneticPr fontId="2" type="noConversion"/>
  </si>
  <si>
    <t xml:space="preserve">GCA_003599535_scaffold_99_9 </t>
    <phoneticPr fontId="2" type="noConversion"/>
  </si>
  <si>
    <t>GCA_003599535_scaffold_9</t>
    <phoneticPr fontId="2" type="noConversion"/>
  </si>
  <si>
    <t xml:space="preserve">GCA_003599535_scaffold_9_25 </t>
    <phoneticPr fontId="2" type="noConversion"/>
  </si>
  <si>
    <t>MER0061924</t>
    <phoneticPr fontId="2" type="noConversion"/>
  </si>
  <si>
    <t xml:space="preserve">GCA_003599535_scaffold_9_29 </t>
    <phoneticPr fontId="2" type="noConversion"/>
  </si>
  <si>
    <t>MER0065910</t>
    <phoneticPr fontId="2" type="noConversion"/>
  </si>
  <si>
    <t>GCA_005223185</t>
    <phoneticPr fontId="2" type="noConversion"/>
  </si>
  <si>
    <t>GCA_005223185_scaffold_12</t>
    <phoneticPr fontId="2" type="noConversion"/>
  </si>
  <si>
    <t xml:space="preserve">GCA_005223185_scaffold_12_119 </t>
    <phoneticPr fontId="2" type="noConversion"/>
  </si>
  <si>
    <t xml:space="preserve">GCA_005223185_scaffold_12_125 </t>
    <phoneticPr fontId="2" type="noConversion"/>
  </si>
  <si>
    <t>MER1251112</t>
    <phoneticPr fontId="2" type="noConversion"/>
  </si>
  <si>
    <t xml:space="preserve">GCA_005223185_scaffold_12_13 </t>
    <phoneticPr fontId="2" type="noConversion"/>
  </si>
  <si>
    <t>MER0501058</t>
    <phoneticPr fontId="2" type="noConversion"/>
  </si>
  <si>
    <t xml:space="preserve">GCA_005223185_scaffold_12_188 </t>
    <phoneticPr fontId="2" type="noConversion"/>
  </si>
  <si>
    <t>MER0328544</t>
    <phoneticPr fontId="2" type="noConversion"/>
  </si>
  <si>
    <t xml:space="preserve">GCA_005223185_scaffold_12_189 </t>
    <phoneticPr fontId="2" type="noConversion"/>
  </si>
  <si>
    <t xml:space="preserve">GCA_005223185_scaffold_12_220 </t>
    <phoneticPr fontId="2" type="noConversion"/>
  </si>
  <si>
    <t xml:space="preserve">GCA_005223185_scaffold_12_230 </t>
    <phoneticPr fontId="2" type="noConversion"/>
  </si>
  <si>
    <t xml:space="preserve">GCA_005223185_scaffold_12_24 </t>
    <phoneticPr fontId="2" type="noConversion"/>
  </si>
  <si>
    <t>MER0995499</t>
    <phoneticPr fontId="2" type="noConversion"/>
  </si>
  <si>
    <t xml:space="preserve">GCA_005223185_scaffold_12_242 </t>
    <phoneticPr fontId="2" type="noConversion"/>
  </si>
  <si>
    <t xml:space="preserve">GCA_005223185_scaffold_12_278 </t>
    <phoneticPr fontId="2" type="noConversion"/>
  </si>
  <si>
    <t xml:space="preserve">GCA_005223185_scaffold_12_305 </t>
    <phoneticPr fontId="2" type="noConversion"/>
  </si>
  <si>
    <t xml:space="preserve">GCA_005223185_scaffold_12_321 </t>
    <phoneticPr fontId="2" type="noConversion"/>
  </si>
  <si>
    <t xml:space="preserve">GCA_005223185_scaffold_12_346 </t>
    <phoneticPr fontId="2" type="noConversion"/>
  </si>
  <si>
    <t>MER0985355</t>
    <phoneticPr fontId="2" type="noConversion"/>
  </si>
  <si>
    <t xml:space="preserve">GCA_005223185_scaffold_12_423 </t>
    <phoneticPr fontId="2" type="noConversion"/>
  </si>
  <si>
    <t>MER0073601</t>
    <phoneticPr fontId="2" type="noConversion"/>
  </si>
  <si>
    <t xml:space="preserve">GCA_005223185_scaffold_12_437 </t>
    <phoneticPr fontId="2" type="noConversion"/>
  </si>
  <si>
    <t xml:space="preserve">GCA_005223185_scaffold_12_449 </t>
    <phoneticPr fontId="2" type="noConversion"/>
  </si>
  <si>
    <t xml:space="preserve">GCA_005223185_scaffold_12_5 </t>
    <phoneticPr fontId="2" type="noConversion"/>
  </si>
  <si>
    <t>MER0471207</t>
    <phoneticPr fontId="2" type="noConversion"/>
  </si>
  <si>
    <t>GCA_005223185_scaffold_13</t>
    <phoneticPr fontId="2" type="noConversion"/>
  </si>
  <si>
    <t xml:space="preserve">GCA_005223185_scaffold_13_25 </t>
    <phoneticPr fontId="2" type="noConversion"/>
  </si>
  <si>
    <t>MER0699639</t>
    <phoneticPr fontId="2" type="noConversion"/>
  </si>
  <si>
    <t>GCA_005223185_scaffold_14</t>
    <phoneticPr fontId="2" type="noConversion"/>
  </si>
  <si>
    <t xml:space="preserve">GCA_005223185_scaffold_14_23 </t>
    <phoneticPr fontId="2" type="noConversion"/>
  </si>
  <si>
    <t>MER1294554</t>
    <phoneticPr fontId="2" type="noConversion"/>
  </si>
  <si>
    <t xml:space="preserve">GCA_005223185_scaffold_14_24 </t>
    <phoneticPr fontId="2" type="noConversion"/>
  </si>
  <si>
    <t xml:space="preserve">GCA_005223185_scaffold_14_54 </t>
    <phoneticPr fontId="2" type="noConversion"/>
  </si>
  <si>
    <t>GCA_005223185_scaffold_15</t>
    <phoneticPr fontId="2" type="noConversion"/>
  </si>
  <si>
    <t xml:space="preserve">GCA_005223185_scaffold_15_40 </t>
    <phoneticPr fontId="2" type="noConversion"/>
  </si>
  <si>
    <t xml:space="preserve">GCA_005223185_scaffold_15_47 </t>
    <phoneticPr fontId="2" type="noConversion"/>
  </si>
  <si>
    <t>MER0360669</t>
    <phoneticPr fontId="2" type="noConversion"/>
  </si>
  <si>
    <t xml:space="preserve">GCA_005223185_scaffold_15_93 </t>
    <phoneticPr fontId="2" type="noConversion"/>
  </si>
  <si>
    <t>MER1236356</t>
    <phoneticPr fontId="2" type="noConversion"/>
  </si>
  <si>
    <t xml:space="preserve">GCA_005223185_scaffold_15_96 </t>
    <phoneticPr fontId="2" type="noConversion"/>
  </si>
  <si>
    <t>MER0655704</t>
    <phoneticPr fontId="2" type="noConversion"/>
  </si>
  <si>
    <t>GCA_005223185_scaffold_16</t>
    <phoneticPr fontId="2" type="noConversion"/>
  </si>
  <si>
    <t xml:space="preserve">GCA_005223185_scaffold_16_123 </t>
    <phoneticPr fontId="2" type="noConversion"/>
  </si>
  <si>
    <t xml:space="preserve">GCA_005223185_scaffold_16_138 </t>
    <phoneticPr fontId="2" type="noConversion"/>
  </si>
  <si>
    <t>MER0305766</t>
    <phoneticPr fontId="2" type="noConversion"/>
  </si>
  <si>
    <t xml:space="preserve">GCA_005223185_scaffold_16_152 </t>
    <phoneticPr fontId="2" type="noConversion"/>
  </si>
  <si>
    <t xml:space="preserve">GCA_005223185_scaffold_16_222 </t>
    <phoneticPr fontId="2" type="noConversion"/>
  </si>
  <si>
    <t>MER0155084</t>
    <phoneticPr fontId="2" type="noConversion"/>
  </si>
  <si>
    <t xml:space="preserve">GCA_005223185_scaffold_16_233 </t>
    <phoneticPr fontId="2" type="noConversion"/>
  </si>
  <si>
    <t xml:space="preserve">GCA_005223185_scaffold_16_234 </t>
    <phoneticPr fontId="2" type="noConversion"/>
  </si>
  <si>
    <t>MER1230557</t>
    <phoneticPr fontId="2" type="noConversion"/>
  </si>
  <si>
    <t xml:space="preserve">GCA_005223185_scaffold_16_248 </t>
    <phoneticPr fontId="2" type="noConversion"/>
  </si>
  <si>
    <t>MER0864246</t>
    <phoneticPr fontId="2" type="noConversion"/>
  </si>
  <si>
    <t xml:space="preserve">GCA_005223185_scaffold_16_251 </t>
    <phoneticPr fontId="2" type="noConversion"/>
  </si>
  <si>
    <t xml:space="preserve">GCA_005223185_scaffold_16_293 </t>
    <phoneticPr fontId="2" type="noConversion"/>
  </si>
  <si>
    <t>MER1352328</t>
    <phoneticPr fontId="2" type="noConversion"/>
  </si>
  <si>
    <t xml:space="preserve">GCA_005223185_scaffold_16_30 </t>
    <phoneticPr fontId="2" type="noConversion"/>
  </si>
  <si>
    <t>MER0491523</t>
    <phoneticPr fontId="2" type="noConversion"/>
  </si>
  <si>
    <t xml:space="preserve">GCA_005223185_scaffold_16_92 </t>
    <phoneticPr fontId="2" type="noConversion"/>
  </si>
  <si>
    <t xml:space="preserve">GCA_005223185_scaffold_16_97 </t>
    <phoneticPr fontId="2" type="noConversion"/>
  </si>
  <si>
    <t>GCA_005223185_scaffold_17</t>
    <phoneticPr fontId="2" type="noConversion"/>
  </si>
  <si>
    <t xml:space="preserve">GCA_005223185_scaffold_17_18 </t>
    <phoneticPr fontId="2" type="noConversion"/>
  </si>
  <si>
    <t>MER1258729</t>
    <phoneticPr fontId="2" type="noConversion"/>
  </si>
  <si>
    <t xml:space="preserve">GCA_005223185_scaffold_17_45 </t>
    <phoneticPr fontId="2" type="noConversion"/>
  </si>
  <si>
    <t xml:space="preserve">GCA_005223185_scaffold_17_57 </t>
    <phoneticPr fontId="2" type="noConversion"/>
  </si>
  <si>
    <t>MER0338224</t>
    <phoneticPr fontId="2" type="noConversion"/>
  </si>
  <si>
    <t xml:space="preserve">GCA_005223185_scaffold_17_70 </t>
    <phoneticPr fontId="2" type="noConversion"/>
  </si>
  <si>
    <t>MER0238122</t>
    <phoneticPr fontId="2" type="noConversion"/>
  </si>
  <si>
    <t xml:space="preserve">GCA_005223185_scaffold_17_71 </t>
    <phoneticPr fontId="2" type="noConversion"/>
  </si>
  <si>
    <t>M20A</t>
    <phoneticPr fontId="2" type="noConversion"/>
  </si>
  <si>
    <t>MER0400184</t>
    <phoneticPr fontId="2" type="noConversion"/>
  </si>
  <si>
    <t>GCA_005223185_scaffold_18</t>
    <phoneticPr fontId="2" type="noConversion"/>
  </si>
  <si>
    <t xml:space="preserve">GCA_005223185_scaffold_18_146 </t>
    <phoneticPr fontId="2" type="noConversion"/>
  </si>
  <si>
    <t>MER0110714</t>
    <phoneticPr fontId="2" type="noConversion"/>
  </si>
  <si>
    <t xml:space="preserve">GCA_005223185_scaffold_18_161 </t>
    <phoneticPr fontId="2" type="noConversion"/>
  </si>
  <si>
    <t xml:space="preserve">GCA_005223185_scaffold_18_182 </t>
    <phoneticPr fontId="2" type="noConversion"/>
  </si>
  <si>
    <t xml:space="preserve">GCA_005223185_scaffold_18_226 </t>
    <phoneticPr fontId="2" type="noConversion"/>
  </si>
  <si>
    <t>MER0378613</t>
    <phoneticPr fontId="2" type="noConversion"/>
  </si>
  <si>
    <t xml:space="preserve">GCA_005223185_scaffold_18_253 </t>
    <phoneticPr fontId="2" type="noConversion"/>
  </si>
  <si>
    <t xml:space="preserve">GCA_005223185_scaffold_18_260 </t>
    <phoneticPr fontId="2" type="noConversion"/>
  </si>
  <si>
    <t xml:space="preserve">GCA_005223185_scaffold_18_262 </t>
    <phoneticPr fontId="2" type="noConversion"/>
  </si>
  <si>
    <t>MER0051279</t>
    <phoneticPr fontId="2" type="noConversion"/>
  </si>
  <si>
    <t>GCA_005223185_scaffold_1</t>
    <phoneticPr fontId="2" type="noConversion"/>
  </si>
  <si>
    <t xml:space="preserve">GCA_005223185_scaffold_1_186 </t>
    <phoneticPr fontId="2" type="noConversion"/>
  </si>
  <si>
    <t xml:space="preserve">GCA_005223185_scaffold_1_194 </t>
    <phoneticPr fontId="2" type="noConversion"/>
  </si>
  <si>
    <t>MER0120573</t>
    <phoneticPr fontId="2" type="noConversion"/>
  </si>
  <si>
    <t xml:space="preserve">GCA_005223185_scaffold_1_252 </t>
    <phoneticPr fontId="2" type="noConversion"/>
  </si>
  <si>
    <t xml:space="preserve">GCA_005223185_scaffold_1_260 </t>
    <phoneticPr fontId="2" type="noConversion"/>
  </si>
  <si>
    <t xml:space="preserve">GCA_005223185_scaffold_1_268 </t>
    <phoneticPr fontId="2" type="noConversion"/>
  </si>
  <si>
    <t xml:space="preserve">GCA_005223185_scaffold_1_274 </t>
    <phoneticPr fontId="2" type="noConversion"/>
  </si>
  <si>
    <t xml:space="preserve">GCA_005223185_scaffold_1_32 </t>
    <phoneticPr fontId="2" type="noConversion"/>
  </si>
  <si>
    <t>MER0450650</t>
    <phoneticPr fontId="2" type="noConversion"/>
  </si>
  <si>
    <t xml:space="preserve">GCA_005223185_scaffold_1_38 </t>
    <phoneticPr fontId="2" type="noConversion"/>
  </si>
  <si>
    <t xml:space="preserve">GCA_005223185_scaffold_1_91 </t>
    <phoneticPr fontId="2" type="noConversion"/>
  </si>
  <si>
    <t>GCA_005223185_scaffold_3</t>
    <phoneticPr fontId="2" type="noConversion"/>
  </si>
  <si>
    <t xml:space="preserve">GCA_005223185_scaffold_3_1 </t>
    <phoneticPr fontId="2" type="noConversion"/>
  </si>
  <si>
    <t>MER1231011</t>
    <phoneticPr fontId="2" type="noConversion"/>
  </si>
  <si>
    <t xml:space="preserve">GCA_005223185_scaffold_3_8 </t>
    <phoneticPr fontId="2" type="noConversion"/>
  </si>
  <si>
    <t>MER0792450</t>
    <phoneticPr fontId="2" type="noConversion"/>
  </si>
  <si>
    <t>GCA_005223185_scaffold_4</t>
    <phoneticPr fontId="2" type="noConversion"/>
  </si>
  <si>
    <t xml:space="preserve">GCA_005223185_scaffold_4_152 </t>
    <phoneticPr fontId="2" type="noConversion"/>
  </si>
  <si>
    <t xml:space="preserve">GCA_005223185_scaffold_4_157 </t>
    <phoneticPr fontId="2" type="noConversion"/>
  </si>
  <si>
    <t xml:space="preserve">GCA_005223185_scaffold_4_191 </t>
    <phoneticPr fontId="2" type="noConversion"/>
  </si>
  <si>
    <t>GCA_005223185_scaffold_5</t>
    <phoneticPr fontId="2" type="noConversion"/>
  </si>
  <si>
    <t xml:space="preserve">GCA_005223185_scaffold_5_1 </t>
    <phoneticPr fontId="2" type="noConversion"/>
  </si>
  <si>
    <t>MER1097680</t>
    <phoneticPr fontId="2" type="noConversion"/>
  </si>
  <si>
    <t>GCA_005223185_scaffold_6</t>
    <phoneticPr fontId="2" type="noConversion"/>
  </si>
  <si>
    <t xml:space="preserve">GCA_005223185_scaffold_6_165 </t>
    <phoneticPr fontId="2" type="noConversion"/>
  </si>
  <si>
    <t xml:space="preserve">GCA_005223185_scaffold_6_166 </t>
    <phoneticPr fontId="2" type="noConversion"/>
  </si>
  <si>
    <t>MER0439819</t>
    <phoneticPr fontId="2" type="noConversion"/>
  </si>
  <si>
    <t xml:space="preserve">GCA_005223185_scaffold_6_174 </t>
    <phoneticPr fontId="2" type="noConversion"/>
  </si>
  <si>
    <t xml:space="preserve">GCA_005223185_scaffold_6_185 </t>
    <phoneticPr fontId="2" type="noConversion"/>
  </si>
  <si>
    <t>MER1235112</t>
    <phoneticPr fontId="2" type="noConversion"/>
  </si>
  <si>
    <t xml:space="preserve">GCA_005223185_scaffold_6_42 </t>
    <phoneticPr fontId="2" type="noConversion"/>
  </si>
  <si>
    <t xml:space="preserve">GCA_005223185_scaffold_6_5 </t>
    <phoneticPr fontId="2" type="noConversion"/>
  </si>
  <si>
    <t xml:space="preserve">GCA_005223185_scaffold_6_69 </t>
    <phoneticPr fontId="2" type="noConversion"/>
  </si>
  <si>
    <t>MER1152046</t>
    <phoneticPr fontId="2" type="noConversion"/>
  </si>
  <si>
    <t xml:space="preserve">GCA_005223185_scaffold_6_8 </t>
    <phoneticPr fontId="2" type="noConversion"/>
  </si>
  <si>
    <t>GCA_005223185_scaffold_7</t>
    <phoneticPr fontId="2" type="noConversion"/>
  </si>
  <si>
    <t xml:space="preserve">GCA_005223185_scaffold_7_121 </t>
    <phoneticPr fontId="2" type="noConversion"/>
  </si>
  <si>
    <t>MER0237727</t>
    <phoneticPr fontId="2" type="noConversion"/>
  </si>
  <si>
    <t xml:space="preserve">GCA_005223185_scaffold_7_128 </t>
    <phoneticPr fontId="2" type="noConversion"/>
  </si>
  <si>
    <t>MER0627096</t>
    <phoneticPr fontId="2" type="noConversion"/>
  </si>
  <si>
    <t xml:space="preserve">GCA_005223185_scaffold_7_16 </t>
    <phoneticPr fontId="2" type="noConversion"/>
  </si>
  <si>
    <t xml:space="preserve">GCA_005223185_scaffold_7_185 </t>
    <phoneticPr fontId="2" type="noConversion"/>
  </si>
  <si>
    <t xml:space="preserve">GCA_005223185_scaffold_7_339 </t>
    <phoneticPr fontId="2" type="noConversion"/>
  </si>
  <si>
    <t>MER1083480</t>
    <phoneticPr fontId="2" type="noConversion"/>
  </si>
  <si>
    <t xml:space="preserve">GCA_005223185_scaffold_7_441 </t>
    <phoneticPr fontId="2" type="noConversion"/>
  </si>
  <si>
    <t xml:space="preserve">GCA_005223185_scaffold_7_473 </t>
    <phoneticPr fontId="2" type="noConversion"/>
  </si>
  <si>
    <t xml:space="preserve">GCA_005223185_scaffold_7_6 </t>
    <phoneticPr fontId="2" type="noConversion"/>
  </si>
  <si>
    <t>MER0234903</t>
    <phoneticPr fontId="2" type="noConversion"/>
  </si>
  <si>
    <t>GCA_005223185_scaffold_9</t>
    <phoneticPr fontId="2" type="noConversion"/>
  </si>
  <si>
    <t xml:space="preserve">GCA_005223185_scaffold_9_113 </t>
    <phoneticPr fontId="2" type="noConversion"/>
  </si>
  <si>
    <t xml:space="preserve">GCA_005223185_scaffold_9_58 </t>
    <phoneticPr fontId="2" type="noConversion"/>
  </si>
  <si>
    <t xml:space="preserve">GCA_005223185_scaffold_9_99 </t>
    <phoneticPr fontId="2" type="noConversion"/>
  </si>
  <si>
    <t>MER0252821</t>
    <phoneticPr fontId="2" type="noConversion"/>
  </si>
  <si>
    <t>M3-44_Bin_198</t>
    <phoneticPr fontId="2" type="noConversion"/>
  </si>
  <si>
    <t>M3-44_Bin_198_scaffold_107576</t>
    <phoneticPr fontId="2" type="noConversion"/>
  </si>
  <si>
    <t xml:space="preserve">M3-44_Bin_198_scaffold_107576_8 </t>
    <phoneticPr fontId="2" type="noConversion"/>
  </si>
  <si>
    <t xml:space="preserve">M3-44_Bin_198_scaffold_107576_9 </t>
    <phoneticPr fontId="2" type="noConversion"/>
  </si>
  <si>
    <t>M3-44_Bin_198_scaffold_108978</t>
    <phoneticPr fontId="2" type="noConversion"/>
  </si>
  <si>
    <t xml:space="preserve">M3-44_Bin_198_scaffold_108978_4 </t>
    <phoneticPr fontId="2" type="noConversion"/>
  </si>
  <si>
    <t>M3-44_Bin_198_scaffold_113007</t>
    <phoneticPr fontId="2" type="noConversion"/>
  </si>
  <si>
    <t xml:space="preserve">M3-44_Bin_198_scaffold_113007_2 </t>
    <phoneticPr fontId="2" type="noConversion"/>
  </si>
  <si>
    <t>M3-44_Bin_198_scaffold_116769</t>
    <phoneticPr fontId="2" type="noConversion"/>
  </si>
  <si>
    <t xml:space="preserve">M3-44_Bin_198_scaffold_116769_3 </t>
    <phoneticPr fontId="2" type="noConversion"/>
  </si>
  <si>
    <t>M3-44_Bin_198_scaffold_117923</t>
    <phoneticPr fontId="2" type="noConversion"/>
  </si>
  <si>
    <t xml:space="preserve">M3-44_Bin_198_scaffold_117923_4 </t>
    <phoneticPr fontId="2" type="noConversion"/>
  </si>
  <si>
    <t>M3-44_Bin_198_scaffold_119876</t>
    <phoneticPr fontId="2" type="noConversion"/>
  </si>
  <si>
    <t xml:space="preserve">M3-44_Bin_198_scaffold_119876_2 </t>
    <phoneticPr fontId="2" type="noConversion"/>
  </si>
  <si>
    <t>MER1083819</t>
    <phoneticPr fontId="2" type="noConversion"/>
  </si>
  <si>
    <t>M3-44_Bin_198_scaffold_124568</t>
    <phoneticPr fontId="2" type="noConversion"/>
  </si>
  <si>
    <t xml:space="preserve">M3-44_Bin_198_scaffold_124568_1 </t>
    <phoneticPr fontId="2" type="noConversion"/>
  </si>
  <si>
    <t>S09B</t>
    <phoneticPr fontId="2" type="noConversion"/>
  </si>
  <si>
    <t>MER0192263</t>
    <phoneticPr fontId="2" type="noConversion"/>
  </si>
  <si>
    <t>M3-44_Bin_198_scaffold_125699</t>
    <phoneticPr fontId="2" type="noConversion"/>
  </si>
  <si>
    <t xml:space="preserve">M3-44_Bin_198_scaffold_125699_4 </t>
    <phoneticPr fontId="2" type="noConversion"/>
  </si>
  <si>
    <t>M3-44_Bin_198_scaffold_130224</t>
    <phoneticPr fontId="2" type="noConversion"/>
  </si>
  <si>
    <t xml:space="preserve">M3-44_Bin_198_scaffold_130224_3 </t>
    <phoneticPr fontId="2" type="noConversion"/>
  </si>
  <si>
    <t>M3-44_Bin_198_scaffold_132477</t>
    <phoneticPr fontId="2" type="noConversion"/>
  </si>
  <si>
    <t xml:space="preserve">M3-44_Bin_198_scaffold_132477_2 </t>
    <phoneticPr fontId="2" type="noConversion"/>
  </si>
  <si>
    <t>M3-44_Bin_198_scaffold_132781</t>
    <phoneticPr fontId="2" type="noConversion"/>
  </si>
  <si>
    <t xml:space="preserve">M3-44_Bin_198_scaffold_132781_3 </t>
    <phoneticPr fontId="2" type="noConversion"/>
  </si>
  <si>
    <t>A31</t>
    <phoneticPr fontId="2" type="noConversion"/>
  </si>
  <si>
    <t>MER0443123</t>
    <phoneticPr fontId="2" type="noConversion"/>
  </si>
  <si>
    <t>M3-44_Bin_198_scaffold_134571</t>
    <phoneticPr fontId="2" type="noConversion"/>
  </si>
  <si>
    <t xml:space="preserve">M3-44_Bin_198_scaffold_134571_4 </t>
    <phoneticPr fontId="2" type="noConversion"/>
  </si>
  <si>
    <t>MER1320379</t>
    <phoneticPr fontId="2" type="noConversion"/>
  </si>
  <si>
    <t>M3-44_Bin_198_scaffold_144243</t>
    <phoneticPr fontId="2" type="noConversion"/>
  </si>
  <si>
    <t xml:space="preserve">M3-44_Bin_198_scaffold_144243_4 </t>
    <phoneticPr fontId="2" type="noConversion"/>
  </si>
  <si>
    <t>M3-44_Bin_198_scaffold_150553</t>
    <phoneticPr fontId="2" type="noConversion"/>
  </si>
  <si>
    <t xml:space="preserve">M3-44_Bin_198_scaffold_150553_1 </t>
    <phoneticPr fontId="2" type="noConversion"/>
  </si>
  <si>
    <t>MER0697301</t>
    <phoneticPr fontId="2" type="noConversion"/>
  </si>
  <si>
    <t>M3-44_Bin_198_scaffold_168795</t>
    <phoneticPr fontId="2" type="noConversion"/>
  </si>
  <si>
    <t xml:space="preserve">M3-44_Bin_198_scaffold_168795_3 </t>
    <phoneticPr fontId="2" type="noConversion"/>
  </si>
  <si>
    <t>M3-44_Bin_198_scaffold_168796</t>
    <phoneticPr fontId="2" type="noConversion"/>
  </si>
  <si>
    <t xml:space="preserve">M3-44_Bin_198_scaffold_168796_3 </t>
    <phoneticPr fontId="2" type="noConversion"/>
  </si>
  <si>
    <t>M3-44_Bin_198_scaffold_168818</t>
    <phoneticPr fontId="2" type="noConversion"/>
  </si>
  <si>
    <t xml:space="preserve">M3-44_Bin_198_scaffold_168818_4 </t>
    <phoneticPr fontId="2" type="noConversion"/>
  </si>
  <si>
    <t>M3-44_Bin_198_scaffold_17860</t>
    <phoneticPr fontId="2" type="noConversion"/>
  </si>
  <si>
    <t xml:space="preserve">M3-44_Bin_198_scaffold_17860_4 </t>
    <phoneticPr fontId="2" type="noConversion"/>
  </si>
  <si>
    <t>MER0027590</t>
    <phoneticPr fontId="2" type="noConversion"/>
  </si>
  <si>
    <t>M3-44_Bin_198_scaffold_184273</t>
    <phoneticPr fontId="2" type="noConversion"/>
  </si>
  <si>
    <t xml:space="preserve">M3-44_Bin_198_scaffold_184273_1 </t>
    <phoneticPr fontId="2" type="noConversion"/>
  </si>
  <si>
    <t>MER0193138</t>
    <phoneticPr fontId="2" type="noConversion"/>
  </si>
  <si>
    <t>M3-44_Bin_198_scaffold_185176</t>
    <phoneticPr fontId="2" type="noConversion"/>
  </si>
  <si>
    <t xml:space="preserve">M3-44_Bin_198_scaffold_185176_2 </t>
    <phoneticPr fontId="2" type="noConversion"/>
  </si>
  <si>
    <t>M3-44_Bin_198_scaffold_190877</t>
    <phoneticPr fontId="2" type="noConversion"/>
  </si>
  <si>
    <t xml:space="preserve">M3-44_Bin_198_scaffold_190877_3 </t>
    <phoneticPr fontId="2" type="noConversion"/>
  </si>
  <si>
    <t>M3-44_Bin_198_scaffold_196535</t>
    <phoneticPr fontId="2" type="noConversion"/>
  </si>
  <si>
    <t xml:space="preserve">M3-44_Bin_198_scaffold_196535_3 </t>
    <phoneticPr fontId="2" type="noConversion"/>
  </si>
  <si>
    <t>MER0144572</t>
    <phoneticPr fontId="2" type="noConversion"/>
  </si>
  <si>
    <t>M3-44_Bin_198_scaffold_204702</t>
    <phoneticPr fontId="2" type="noConversion"/>
  </si>
  <si>
    <t xml:space="preserve">M3-44_Bin_198_scaffold_204702_3 </t>
    <phoneticPr fontId="2" type="noConversion"/>
  </si>
  <si>
    <t>MER0853527</t>
    <phoneticPr fontId="2" type="noConversion"/>
  </si>
  <si>
    <t>M3-44_Bin_198_scaffold_213162</t>
    <phoneticPr fontId="2" type="noConversion"/>
  </si>
  <si>
    <t xml:space="preserve">M3-44_Bin_198_scaffold_213162_4 </t>
    <phoneticPr fontId="2" type="noConversion"/>
  </si>
  <si>
    <t>M3-44_Bin_198_scaffold_21408</t>
    <phoneticPr fontId="2" type="noConversion"/>
  </si>
  <si>
    <t xml:space="preserve">M3-44_Bin_198_scaffold_21408_10 </t>
    <phoneticPr fontId="2" type="noConversion"/>
  </si>
  <si>
    <t>MER0084291</t>
    <phoneticPr fontId="2" type="noConversion"/>
  </si>
  <si>
    <t>M3-44_Bin_198_scaffold_214238</t>
    <phoneticPr fontId="2" type="noConversion"/>
  </si>
  <si>
    <t xml:space="preserve">M3-44_Bin_198_scaffold_214238_1 </t>
    <phoneticPr fontId="2" type="noConversion"/>
  </si>
  <si>
    <t>M3-44_Bin_198_scaffold_223329</t>
    <phoneticPr fontId="2" type="noConversion"/>
  </si>
  <si>
    <t xml:space="preserve">M3-44_Bin_198_scaffold_223329_2 </t>
    <phoneticPr fontId="2" type="noConversion"/>
  </si>
  <si>
    <t>M3-44_Bin_198_scaffold_223867</t>
    <phoneticPr fontId="2" type="noConversion"/>
  </si>
  <si>
    <t xml:space="preserve">M3-44_Bin_198_scaffold_223867_1 </t>
    <phoneticPr fontId="2" type="noConversion"/>
  </si>
  <si>
    <t>MER1098222</t>
    <phoneticPr fontId="2" type="noConversion"/>
  </si>
  <si>
    <t>M3-44_Bin_198_scaffold_22705</t>
    <phoneticPr fontId="2" type="noConversion"/>
  </si>
  <si>
    <t xml:space="preserve">M3-44_Bin_198_scaffold_22705_8 </t>
    <phoneticPr fontId="2" type="noConversion"/>
  </si>
  <si>
    <t>M3-44_Bin_198_scaffold_245348</t>
    <phoneticPr fontId="2" type="noConversion"/>
  </si>
  <si>
    <t xml:space="preserve">M3-44_Bin_198_scaffold_245348_1 </t>
    <phoneticPr fontId="2" type="noConversion"/>
  </si>
  <si>
    <t>MER0113586</t>
    <phoneticPr fontId="2" type="noConversion"/>
  </si>
  <si>
    <t>M3-44_Bin_198_scaffold_25400</t>
    <phoneticPr fontId="2" type="noConversion"/>
  </si>
  <si>
    <t xml:space="preserve">M3-44_Bin_198_scaffold_25400_9 </t>
    <phoneticPr fontId="2" type="noConversion"/>
  </si>
  <si>
    <t>MER0977874</t>
    <phoneticPr fontId="2" type="noConversion"/>
  </si>
  <si>
    <t>M3-44_Bin_198_scaffold_260516</t>
    <phoneticPr fontId="2" type="noConversion"/>
  </si>
  <si>
    <t xml:space="preserve">M3-44_Bin_198_scaffold_260516_2 </t>
    <phoneticPr fontId="2" type="noConversion"/>
  </si>
  <si>
    <t>P01</t>
    <phoneticPr fontId="2" type="noConversion"/>
  </si>
  <si>
    <t>MER0141680</t>
    <phoneticPr fontId="2" type="noConversion"/>
  </si>
  <si>
    <t>M3-44_Bin_198_scaffold_26091</t>
    <phoneticPr fontId="2" type="noConversion"/>
  </si>
  <si>
    <t xml:space="preserve">M3-44_Bin_198_scaffold_26091_1 </t>
    <phoneticPr fontId="2" type="noConversion"/>
  </si>
  <si>
    <t>M3-44_Bin_198_scaffold_285066</t>
    <phoneticPr fontId="2" type="noConversion"/>
  </si>
  <si>
    <t xml:space="preserve">M3-44_Bin_198_scaffold_285066_2 </t>
    <phoneticPr fontId="2" type="noConversion"/>
  </si>
  <si>
    <t>M3-44_Bin_198_scaffold_308275</t>
    <phoneticPr fontId="2" type="noConversion"/>
  </si>
  <si>
    <t xml:space="preserve">M3-44_Bin_198_scaffold_308275_3 </t>
    <phoneticPr fontId="2" type="noConversion"/>
  </si>
  <si>
    <t>MER1301508</t>
    <phoneticPr fontId="2" type="noConversion"/>
  </si>
  <si>
    <t>M3-44_Bin_198_scaffold_310160</t>
    <phoneticPr fontId="2" type="noConversion"/>
  </si>
  <si>
    <t xml:space="preserve">M3-44_Bin_198_scaffold_310160_2 </t>
    <phoneticPr fontId="2" type="noConversion"/>
  </si>
  <si>
    <t>MER1075004</t>
    <phoneticPr fontId="2" type="noConversion"/>
  </si>
  <si>
    <t>M3-44_Bin_198_scaffold_328860</t>
    <phoneticPr fontId="2" type="noConversion"/>
  </si>
  <si>
    <t xml:space="preserve">M3-44_Bin_198_scaffold_328860_2 </t>
    <phoneticPr fontId="2" type="noConversion"/>
  </si>
  <si>
    <t>MER0250206</t>
    <phoneticPr fontId="2" type="noConversion"/>
  </si>
  <si>
    <t>M3-44_Bin_198_scaffold_331670</t>
    <phoneticPr fontId="2" type="noConversion"/>
  </si>
  <si>
    <t xml:space="preserve">M3-44_Bin_198_scaffold_331670_1 </t>
    <phoneticPr fontId="2" type="noConversion"/>
  </si>
  <si>
    <t>MER1236215</t>
    <phoneticPr fontId="2" type="noConversion"/>
  </si>
  <si>
    <t>M3-44_Bin_198_scaffold_33839</t>
    <phoneticPr fontId="2" type="noConversion"/>
  </si>
  <si>
    <t xml:space="preserve">M3-44_Bin_198_scaffold_33839_4 </t>
    <phoneticPr fontId="2" type="noConversion"/>
  </si>
  <si>
    <t>I39</t>
    <phoneticPr fontId="2" type="noConversion"/>
  </si>
  <si>
    <t>MER0187440</t>
    <phoneticPr fontId="2" type="noConversion"/>
  </si>
  <si>
    <t>M3-44_Bin_198_scaffold_34627</t>
    <phoneticPr fontId="2" type="noConversion"/>
  </si>
  <si>
    <t xml:space="preserve">M3-44_Bin_198_scaffold_34627_6 </t>
    <phoneticPr fontId="2" type="noConversion"/>
  </si>
  <si>
    <t>M3-44_Bin_198_scaffold_348288</t>
    <phoneticPr fontId="2" type="noConversion"/>
  </si>
  <si>
    <t xml:space="preserve">M3-44_Bin_198_scaffold_348288_3 </t>
    <phoneticPr fontId="2" type="noConversion"/>
  </si>
  <si>
    <t>S33</t>
    <phoneticPr fontId="2" type="noConversion"/>
  </si>
  <si>
    <t>MER0381867</t>
    <phoneticPr fontId="2" type="noConversion"/>
  </si>
  <si>
    <t>M3-44_Bin_198_scaffold_354148</t>
    <phoneticPr fontId="2" type="noConversion"/>
  </si>
  <si>
    <t xml:space="preserve">M3-44_Bin_198_scaffold_354148_1 </t>
    <phoneticPr fontId="2" type="noConversion"/>
  </si>
  <si>
    <t>MER0063121</t>
    <phoneticPr fontId="2" type="noConversion"/>
  </si>
  <si>
    <t>M3-44_Bin_198_scaffold_35621</t>
    <phoneticPr fontId="2" type="noConversion"/>
  </si>
  <si>
    <t xml:space="preserve">M3-44_Bin_198_scaffold_35621_1 </t>
    <phoneticPr fontId="2" type="noConversion"/>
  </si>
  <si>
    <t xml:space="preserve">M3-44_Bin_198_scaffold_35621_4 </t>
    <phoneticPr fontId="2" type="noConversion"/>
  </si>
  <si>
    <t>MER0137957</t>
    <phoneticPr fontId="2" type="noConversion"/>
  </si>
  <si>
    <t>M3-44_Bin_198_scaffold_411568</t>
    <phoneticPr fontId="2" type="noConversion"/>
  </si>
  <si>
    <t xml:space="preserve">M3-44_Bin_198_scaffold_411568_1 </t>
    <phoneticPr fontId="2" type="noConversion"/>
  </si>
  <si>
    <t>M3-44_Bin_198_scaffold_42002</t>
    <phoneticPr fontId="2" type="noConversion"/>
  </si>
  <si>
    <t xml:space="preserve">M3-44_Bin_198_scaffold_42002_4 </t>
    <phoneticPr fontId="2" type="noConversion"/>
  </si>
  <si>
    <t>M3-44_Bin_198_scaffold_53428</t>
    <phoneticPr fontId="2" type="noConversion"/>
  </si>
  <si>
    <t xml:space="preserve">M3-44_Bin_198_scaffold_53428_6 </t>
    <phoneticPr fontId="2" type="noConversion"/>
  </si>
  <si>
    <t>MER0998966</t>
    <phoneticPr fontId="2" type="noConversion"/>
  </si>
  <si>
    <t>M3-44_Bin_198_scaffold_59214</t>
    <phoneticPr fontId="2" type="noConversion"/>
  </si>
  <si>
    <t xml:space="preserve">M3-44_Bin_198_scaffold_59214_2 </t>
    <phoneticPr fontId="2" type="noConversion"/>
  </si>
  <si>
    <t>M3-44_Bin_198_scaffold_60761</t>
    <phoneticPr fontId="2" type="noConversion"/>
  </si>
  <si>
    <t xml:space="preserve">M3-44_Bin_198_scaffold_60761_4 </t>
    <phoneticPr fontId="2" type="noConversion"/>
  </si>
  <si>
    <t>M3-44_Bin_198_scaffold_64066</t>
    <phoneticPr fontId="2" type="noConversion"/>
  </si>
  <si>
    <t xml:space="preserve">M3-44_Bin_198_scaffold_64066_4 </t>
    <phoneticPr fontId="2" type="noConversion"/>
  </si>
  <si>
    <t>M3-44_Bin_198_scaffold_644510</t>
    <phoneticPr fontId="2" type="noConversion"/>
  </si>
  <si>
    <t xml:space="preserve">M3-44_Bin_198_scaffold_644510_1 </t>
    <phoneticPr fontId="2" type="noConversion"/>
  </si>
  <si>
    <t>MER0328573</t>
    <phoneticPr fontId="2" type="noConversion"/>
  </si>
  <si>
    <t>M3-44_Bin_198_scaffold_65445</t>
    <phoneticPr fontId="2" type="noConversion"/>
  </si>
  <si>
    <t xml:space="preserve">M3-44_Bin_198_scaffold_65445_1 </t>
    <phoneticPr fontId="2" type="noConversion"/>
  </si>
  <si>
    <t>M3-44_Bin_198_scaffold_66882</t>
    <phoneticPr fontId="2" type="noConversion"/>
  </si>
  <si>
    <t xml:space="preserve">M3-44_Bin_198_scaffold_66882_4 </t>
    <phoneticPr fontId="2" type="noConversion"/>
  </si>
  <si>
    <t>M3-44_Bin_198_scaffold_68490</t>
    <phoneticPr fontId="2" type="noConversion"/>
  </si>
  <si>
    <t xml:space="preserve">M3-44_Bin_198_scaffold_68490_2 </t>
    <phoneticPr fontId="2" type="noConversion"/>
  </si>
  <si>
    <t>MER0111452</t>
    <phoneticPr fontId="2" type="noConversion"/>
  </si>
  <si>
    <t>M3-44_Bin_198_scaffold_69638</t>
    <phoneticPr fontId="2" type="noConversion"/>
  </si>
  <si>
    <t xml:space="preserve">M3-44_Bin_198_scaffold_69638_1 </t>
    <phoneticPr fontId="2" type="noConversion"/>
  </si>
  <si>
    <t>M3-44_Bin_198_scaffold_73375</t>
    <phoneticPr fontId="2" type="noConversion"/>
  </si>
  <si>
    <t xml:space="preserve">M3-44_Bin_198_scaffold_73375_6 </t>
    <phoneticPr fontId="2" type="noConversion"/>
  </si>
  <si>
    <t>M3-44_Bin_198_scaffold_74471</t>
    <phoneticPr fontId="2" type="noConversion"/>
  </si>
  <si>
    <t xml:space="preserve">M3-44_Bin_198_scaffold_74471_6 </t>
    <phoneticPr fontId="2" type="noConversion"/>
  </si>
  <si>
    <t>M3-44_Bin_198_scaffold_80094</t>
    <phoneticPr fontId="2" type="noConversion"/>
  </si>
  <si>
    <t xml:space="preserve">M3-44_Bin_198_scaffold_80094_4 </t>
    <phoneticPr fontId="2" type="noConversion"/>
  </si>
  <si>
    <t>M3-44_Bin_198_scaffold_81641</t>
    <phoneticPr fontId="2" type="noConversion"/>
  </si>
  <si>
    <t xml:space="preserve">M3-44_Bin_198_scaffold_81641_4 </t>
    <phoneticPr fontId="2" type="noConversion"/>
  </si>
  <si>
    <t>MER0235799</t>
    <phoneticPr fontId="2" type="noConversion"/>
  </si>
  <si>
    <t>M3-44_Bin_198_scaffold_85214</t>
    <phoneticPr fontId="2" type="noConversion"/>
  </si>
  <si>
    <t xml:space="preserve">M3-44_Bin_198_scaffold_85214_2 </t>
    <phoneticPr fontId="2" type="noConversion"/>
  </si>
  <si>
    <t>M3-44_Bin_198_scaffold_87054</t>
    <phoneticPr fontId="2" type="noConversion"/>
  </si>
  <si>
    <t xml:space="preserve">M3-44_Bin_198_scaffold_87054_4 </t>
    <phoneticPr fontId="2" type="noConversion"/>
  </si>
  <si>
    <t xml:space="preserve">M3-44_Bin_198_scaffold_87054_5 </t>
    <phoneticPr fontId="2" type="noConversion"/>
  </si>
  <si>
    <t xml:space="preserve">M3-44_Bin_198_scaffold_87054_9 </t>
    <phoneticPr fontId="2" type="noConversion"/>
  </si>
  <si>
    <t>M3-44_Bin_198_scaffold_87119</t>
    <phoneticPr fontId="2" type="noConversion"/>
  </si>
  <si>
    <t xml:space="preserve">M3-44_Bin_198_scaffold_87119_1 </t>
    <phoneticPr fontId="2" type="noConversion"/>
  </si>
  <si>
    <t>M3-44_Bin_198_scaffold_88116</t>
    <phoneticPr fontId="2" type="noConversion"/>
  </si>
  <si>
    <t xml:space="preserve">M3-44_Bin_198_scaffold_88116_6 </t>
    <phoneticPr fontId="2" type="noConversion"/>
  </si>
  <si>
    <t>MER1067830</t>
    <phoneticPr fontId="2" type="noConversion"/>
  </si>
  <si>
    <t>M3-44_Bin_198_scaffold_89208</t>
    <phoneticPr fontId="2" type="noConversion"/>
  </si>
  <si>
    <t xml:space="preserve">M3-44_Bin_198_scaffold_89208_2 </t>
    <phoneticPr fontId="2" type="noConversion"/>
  </si>
  <si>
    <t>MER1230306</t>
    <phoneticPr fontId="2" type="noConversion"/>
  </si>
  <si>
    <t>M3-44_Bin_198_scaffold_91419</t>
    <phoneticPr fontId="2" type="noConversion"/>
  </si>
  <si>
    <t xml:space="preserve">M3-44_Bin_198_scaffold_91419_5 </t>
    <phoneticPr fontId="2" type="noConversion"/>
  </si>
  <si>
    <t>MER0070986</t>
    <phoneticPr fontId="2" type="noConversion"/>
  </si>
  <si>
    <t>M3-44_Bin_198_scaffold_96986</t>
    <phoneticPr fontId="2" type="noConversion"/>
  </si>
  <si>
    <t xml:space="preserve">M3-44_Bin_198_scaffold_96986_1 </t>
    <phoneticPr fontId="2" type="noConversion"/>
  </si>
  <si>
    <t>MER0980268</t>
    <phoneticPr fontId="2" type="noConversion"/>
  </si>
  <si>
    <t>M8-62_Bin_262</t>
    <phoneticPr fontId="2" type="noConversion"/>
  </si>
  <si>
    <t>M8-62_Bin_262_scaffold_100671</t>
    <phoneticPr fontId="2" type="noConversion"/>
  </si>
  <si>
    <t xml:space="preserve">M8-62_Bin_262_scaffold_100671_6 </t>
    <phoneticPr fontId="2" type="noConversion"/>
  </si>
  <si>
    <t>M8-62_Bin_262_scaffold_10449</t>
    <phoneticPr fontId="2" type="noConversion"/>
  </si>
  <si>
    <t xml:space="preserve">M8-62_Bin_262_scaffold_10449_13 </t>
    <phoneticPr fontId="2" type="noConversion"/>
  </si>
  <si>
    <t>M8-62_Bin_262_scaffold_10820</t>
    <phoneticPr fontId="2" type="noConversion"/>
  </si>
  <si>
    <t xml:space="preserve">M8-62_Bin_262_scaffold_10820_3 </t>
    <phoneticPr fontId="2" type="noConversion"/>
  </si>
  <si>
    <t>M8-62_Bin_262_scaffold_12105</t>
    <phoneticPr fontId="2" type="noConversion"/>
  </si>
  <si>
    <t xml:space="preserve">M8-62_Bin_262_scaffold_12105_1 </t>
    <phoneticPr fontId="2" type="noConversion"/>
  </si>
  <si>
    <t>MER1235237</t>
    <phoneticPr fontId="2" type="noConversion"/>
  </si>
  <si>
    <t xml:space="preserve">M8-62_Bin_262_scaffold_12105_6 </t>
    <phoneticPr fontId="2" type="noConversion"/>
  </si>
  <si>
    <t>M8-62_Bin_262_scaffold_121913</t>
    <phoneticPr fontId="2" type="noConversion"/>
  </si>
  <si>
    <t xml:space="preserve">M8-62_Bin_262_scaffold_121913_3 </t>
    <phoneticPr fontId="2" type="noConversion"/>
  </si>
  <si>
    <t xml:space="preserve">M8-62_Bin_262_scaffold_121913_6 </t>
    <phoneticPr fontId="2" type="noConversion"/>
  </si>
  <si>
    <t>M8-62_Bin_262_scaffold_121939</t>
    <phoneticPr fontId="2" type="noConversion"/>
  </si>
  <si>
    <t xml:space="preserve">M8-62_Bin_262_scaffold_121939_1 </t>
    <phoneticPr fontId="2" type="noConversion"/>
  </si>
  <si>
    <t>M8-62_Bin_262_scaffold_124939</t>
    <phoneticPr fontId="2" type="noConversion"/>
  </si>
  <si>
    <t xml:space="preserve">M8-62_Bin_262_scaffold_124939_3 </t>
    <phoneticPr fontId="2" type="noConversion"/>
  </si>
  <si>
    <t>M8-62_Bin_262_scaffold_12656</t>
    <phoneticPr fontId="2" type="noConversion"/>
  </si>
  <si>
    <t xml:space="preserve">M8-62_Bin_262_scaffold_12656_15 </t>
    <phoneticPr fontId="2" type="noConversion"/>
  </si>
  <si>
    <t>MER1354345</t>
    <phoneticPr fontId="2" type="noConversion"/>
  </si>
  <si>
    <t>M8-62_Bin_262_scaffold_127769</t>
    <phoneticPr fontId="2" type="noConversion"/>
  </si>
  <si>
    <t xml:space="preserve">M8-62_Bin_262_scaffold_127769_2 </t>
    <phoneticPr fontId="2" type="noConversion"/>
  </si>
  <si>
    <t>M8-62_Bin_262_scaffold_13521</t>
    <phoneticPr fontId="2" type="noConversion"/>
  </si>
  <si>
    <t xml:space="preserve">M8-62_Bin_262_scaffold_13521_5 </t>
    <phoneticPr fontId="2" type="noConversion"/>
  </si>
  <si>
    <t>M8-62_Bin_262_scaffold_13887</t>
    <phoneticPr fontId="2" type="noConversion"/>
  </si>
  <si>
    <t xml:space="preserve">M8-62_Bin_262_scaffold_13887_16 </t>
    <phoneticPr fontId="2" type="noConversion"/>
  </si>
  <si>
    <t>MER0656840</t>
    <phoneticPr fontId="2" type="noConversion"/>
  </si>
  <si>
    <t>M8-62_Bin_262_scaffold_139323</t>
    <phoneticPr fontId="2" type="noConversion"/>
  </si>
  <si>
    <t xml:space="preserve">M8-62_Bin_262_scaffold_139323_1 </t>
    <phoneticPr fontId="2" type="noConversion"/>
  </si>
  <si>
    <t>M8-62_Bin_262_scaffold_143906</t>
    <phoneticPr fontId="2" type="noConversion"/>
  </si>
  <si>
    <t xml:space="preserve">M8-62_Bin_262_scaffold_143906_5 </t>
    <phoneticPr fontId="2" type="noConversion"/>
  </si>
  <si>
    <t>M8-62_Bin_262_scaffold_148030</t>
    <phoneticPr fontId="2" type="noConversion"/>
  </si>
  <si>
    <t xml:space="preserve">M8-62_Bin_262_scaffold_148030_6 </t>
    <phoneticPr fontId="2" type="noConversion"/>
  </si>
  <si>
    <t>M8-62_Bin_262_scaffold_153170</t>
    <phoneticPr fontId="2" type="noConversion"/>
  </si>
  <si>
    <t xml:space="preserve">M8-62_Bin_262_scaffold_153170_2 </t>
    <phoneticPr fontId="2" type="noConversion"/>
  </si>
  <si>
    <t>M8-62_Bin_262_scaffold_154287</t>
    <phoneticPr fontId="2" type="noConversion"/>
  </si>
  <si>
    <t xml:space="preserve">M8-62_Bin_262_scaffold_154287_6 </t>
    <phoneticPr fontId="2" type="noConversion"/>
  </si>
  <si>
    <t>M8-62_Bin_262_scaffold_155993</t>
    <phoneticPr fontId="2" type="noConversion"/>
  </si>
  <si>
    <t xml:space="preserve">M8-62_Bin_262_scaffold_155993_4 </t>
    <phoneticPr fontId="2" type="noConversion"/>
  </si>
  <si>
    <t>MER0088453</t>
    <phoneticPr fontId="2" type="noConversion"/>
  </si>
  <si>
    <t>M8-62_Bin_262_scaffold_163346</t>
    <phoneticPr fontId="2" type="noConversion"/>
  </si>
  <si>
    <t xml:space="preserve">M8-62_Bin_262_scaffold_163346_4 </t>
    <phoneticPr fontId="2" type="noConversion"/>
  </si>
  <si>
    <t>M8-62_Bin_262_scaffold_16730</t>
    <phoneticPr fontId="2" type="noConversion"/>
  </si>
  <si>
    <t xml:space="preserve">M8-62_Bin_262_scaffold_16730_7 </t>
    <phoneticPr fontId="2" type="noConversion"/>
  </si>
  <si>
    <t>MER0504143</t>
    <phoneticPr fontId="2" type="noConversion"/>
  </si>
  <si>
    <t>M8-62_Bin_262_scaffold_173567</t>
    <phoneticPr fontId="2" type="noConversion"/>
  </si>
  <si>
    <t xml:space="preserve">M8-62_Bin_262_scaffold_173567_2 </t>
    <phoneticPr fontId="2" type="noConversion"/>
  </si>
  <si>
    <t>M8-62_Bin_262_scaffold_17368</t>
    <phoneticPr fontId="2" type="noConversion"/>
  </si>
  <si>
    <t xml:space="preserve">M8-62_Bin_262_scaffold_17368_2 </t>
    <phoneticPr fontId="2" type="noConversion"/>
  </si>
  <si>
    <t>M8-62_Bin_262_scaffold_175817</t>
    <phoneticPr fontId="2" type="noConversion"/>
  </si>
  <si>
    <t xml:space="preserve">M8-62_Bin_262_scaffold_175817_4 </t>
    <phoneticPr fontId="2" type="noConversion"/>
  </si>
  <si>
    <t>MER1002853</t>
    <phoneticPr fontId="2" type="noConversion"/>
  </si>
  <si>
    <t>M8-62_Bin_262_scaffold_18247</t>
    <phoneticPr fontId="2" type="noConversion"/>
  </si>
  <si>
    <t xml:space="preserve">M8-62_Bin_262_scaffold_18247_10 </t>
    <phoneticPr fontId="2" type="noConversion"/>
  </si>
  <si>
    <t>M8-62_Bin_262_scaffold_18256</t>
    <phoneticPr fontId="2" type="noConversion"/>
  </si>
  <si>
    <t xml:space="preserve">M8-62_Bin_262_scaffold_18256_8 </t>
    <phoneticPr fontId="2" type="noConversion"/>
  </si>
  <si>
    <t>MER1223755</t>
    <phoneticPr fontId="2" type="noConversion"/>
  </si>
  <si>
    <t>M8-62_Bin_262_scaffold_18627</t>
    <phoneticPr fontId="2" type="noConversion"/>
  </si>
  <si>
    <t xml:space="preserve">M8-62_Bin_262_scaffold_18627_3 </t>
    <phoneticPr fontId="2" type="noConversion"/>
  </si>
  <si>
    <t xml:space="preserve">M8-62_Bin_262_scaffold_18627_5 </t>
    <phoneticPr fontId="2" type="noConversion"/>
  </si>
  <si>
    <t xml:space="preserve">M8-62_Bin_262_scaffold_18627_8 </t>
    <phoneticPr fontId="2" type="noConversion"/>
  </si>
  <si>
    <t>M8-62_Bin_262_scaffold_18688</t>
    <phoneticPr fontId="2" type="noConversion"/>
  </si>
  <si>
    <t xml:space="preserve">M8-62_Bin_262_scaffold_18688_7 </t>
    <phoneticPr fontId="2" type="noConversion"/>
  </si>
  <si>
    <t>MER0889391</t>
    <phoneticPr fontId="2" type="noConversion"/>
  </si>
  <si>
    <t>M8-62_Bin_262_scaffold_190254</t>
    <phoneticPr fontId="2" type="noConversion"/>
  </si>
  <si>
    <t xml:space="preserve">M8-62_Bin_262_scaffold_190254_3 </t>
    <phoneticPr fontId="2" type="noConversion"/>
  </si>
  <si>
    <t>M8-62_Bin_262_scaffold_196186</t>
    <phoneticPr fontId="2" type="noConversion"/>
  </si>
  <si>
    <t xml:space="preserve">M8-62_Bin_262_scaffold_196186_2 </t>
    <phoneticPr fontId="2" type="noConversion"/>
  </si>
  <si>
    <t>MER0114990</t>
    <phoneticPr fontId="2" type="noConversion"/>
  </si>
  <si>
    <t>M8-62_Bin_262_scaffold_196455</t>
    <phoneticPr fontId="2" type="noConversion"/>
  </si>
  <si>
    <t xml:space="preserve">M8-62_Bin_262_scaffold_196455_5 </t>
    <phoneticPr fontId="2" type="noConversion"/>
  </si>
  <si>
    <t>MER0477609</t>
    <phoneticPr fontId="2" type="noConversion"/>
  </si>
  <si>
    <t>M8-62_Bin_262_scaffold_19911</t>
    <phoneticPr fontId="2" type="noConversion"/>
  </si>
  <si>
    <t xml:space="preserve">M8-62_Bin_262_scaffold_19911_3 </t>
    <phoneticPr fontId="2" type="noConversion"/>
  </si>
  <si>
    <t>MER0088522</t>
    <phoneticPr fontId="2" type="noConversion"/>
  </si>
  <si>
    <t>M8-62_Bin_262_scaffold_205596</t>
    <phoneticPr fontId="2" type="noConversion"/>
  </si>
  <si>
    <t xml:space="preserve">M8-62_Bin_262_scaffold_205596_3 </t>
    <phoneticPr fontId="2" type="noConversion"/>
  </si>
  <si>
    <t>M8-62_Bin_262_scaffold_21211</t>
    <phoneticPr fontId="2" type="noConversion"/>
  </si>
  <si>
    <t xml:space="preserve">M8-62_Bin_262_scaffold_21211_11 </t>
    <phoneticPr fontId="2" type="noConversion"/>
  </si>
  <si>
    <t>M8-62_Bin_262_scaffold_214967</t>
    <phoneticPr fontId="2" type="noConversion"/>
  </si>
  <si>
    <t xml:space="preserve">M8-62_Bin_262_scaffold_214967_6 </t>
    <phoneticPr fontId="2" type="noConversion"/>
  </si>
  <si>
    <t>M8-62_Bin_262_scaffold_21880</t>
    <phoneticPr fontId="2" type="noConversion"/>
  </si>
  <si>
    <t xml:space="preserve">M8-62_Bin_262_scaffold_21880_2 </t>
    <phoneticPr fontId="2" type="noConversion"/>
  </si>
  <si>
    <t>M8-62_Bin_262_scaffold_223590</t>
    <phoneticPr fontId="2" type="noConversion"/>
  </si>
  <si>
    <t xml:space="preserve">M8-62_Bin_262_scaffold_223590_1 </t>
    <phoneticPr fontId="2" type="noConversion"/>
  </si>
  <si>
    <t>M8-62_Bin_262_scaffold_24180</t>
    <phoneticPr fontId="2" type="noConversion"/>
  </si>
  <si>
    <t xml:space="preserve">M8-62_Bin_262_scaffold_24180_11 </t>
    <phoneticPr fontId="2" type="noConversion"/>
  </si>
  <si>
    <t>M8-62_Bin_262_scaffold_24661</t>
    <phoneticPr fontId="2" type="noConversion"/>
  </si>
  <si>
    <t xml:space="preserve">M8-62_Bin_262_scaffold_24661_9 </t>
    <phoneticPr fontId="2" type="noConversion"/>
  </si>
  <si>
    <t>MER1055512</t>
    <phoneticPr fontId="2" type="noConversion"/>
  </si>
  <si>
    <t>M8-62_Bin_262_scaffold_247576</t>
    <phoneticPr fontId="2" type="noConversion"/>
  </si>
  <si>
    <t xml:space="preserve">M8-62_Bin_262_scaffold_247576_1 </t>
    <phoneticPr fontId="2" type="noConversion"/>
  </si>
  <si>
    <t>M8-62_Bin_262_scaffold_247637</t>
    <phoneticPr fontId="2" type="noConversion"/>
  </si>
  <si>
    <t xml:space="preserve">M8-62_Bin_262_scaffold_247637_3 </t>
    <phoneticPr fontId="2" type="noConversion"/>
  </si>
  <si>
    <t>MER0360641</t>
    <phoneticPr fontId="2" type="noConversion"/>
  </si>
  <si>
    <t>M8-62_Bin_262_scaffold_253905</t>
    <phoneticPr fontId="2" type="noConversion"/>
  </si>
  <si>
    <t xml:space="preserve">M8-62_Bin_262_scaffold_253905_2 </t>
    <phoneticPr fontId="2" type="noConversion"/>
  </si>
  <si>
    <t>M8-62_Bin_262_scaffold_25473</t>
    <phoneticPr fontId="2" type="noConversion"/>
  </si>
  <si>
    <t xml:space="preserve">M8-62_Bin_262_scaffold_25473_2 </t>
    <phoneticPr fontId="2" type="noConversion"/>
  </si>
  <si>
    <t>M8-62_Bin_262_scaffold_254873</t>
    <phoneticPr fontId="2" type="noConversion"/>
  </si>
  <si>
    <t xml:space="preserve">M8-62_Bin_262_scaffold_254873_1 </t>
    <phoneticPr fontId="2" type="noConversion"/>
  </si>
  <si>
    <t>M8-62_Bin_262_scaffold_25670</t>
    <phoneticPr fontId="2" type="noConversion"/>
  </si>
  <si>
    <t xml:space="preserve">M8-62_Bin_262_scaffold_25670_5 </t>
    <phoneticPr fontId="2" type="noConversion"/>
  </si>
  <si>
    <t>M8-62_Bin_262_scaffold_27884</t>
    <phoneticPr fontId="2" type="noConversion"/>
  </si>
  <si>
    <t xml:space="preserve">M8-62_Bin_262_scaffold_27884_8 </t>
    <phoneticPr fontId="2" type="noConversion"/>
  </si>
  <si>
    <t>M8-62_Bin_262_scaffold_285291</t>
    <phoneticPr fontId="2" type="noConversion"/>
  </si>
  <si>
    <t xml:space="preserve">M8-62_Bin_262_scaffold_285291_3 </t>
    <phoneticPr fontId="2" type="noConversion"/>
  </si>
  <si>
    <t>M8-62_Bin_262_scaffold_29139</t>
    <phoneticPr fontId="2" type="noConversion"/>
  </si>
  <si>
    <t xml:space="preserve">M8-62_Bin_262_scaffold_29139_6 </t>
    <phoneticPr fontId="2" type="noConversion"/>
  </si>
  <si>
    <t>MER0447012</t>
    <phoneticPr fontId="2" type="noConversion"/>
  </si>
  <si>
    <t>M8-62_Bin_262_scaffold_307925</t>
    <phoneticPr fontId="2" type="noConversion"/>
  </si>
  <si>
    <t xml:space="preserve">M8-62_Bin_262_scaffold_307925_3 </t>
    <phoneticPr fontId="2" type="noConversion"/>
  </si>
  <si>
    <t>S51</t>
    <phoneticPr fontId="2" type="noConversion"/>
  </si>
  <si>
    <t>MER0116781</t>
    <phoneticPr fontId="2" type="noConversion"/>
  </si>
  <si>
    <t>M8-62_Bin_262_scaffold_315477</t>
    <phoneticPr fontId="2" type="noConversion"/>
  </si>
  <si>
    <t xml:space="preserve">M8-62_Bin_262_scaffold_315477_1 </t>
    <phoneticPr fontId="2" type="noConversion"/>
  </si>
  <si>
    <t>MER0997714</t>
    <phoneticPr fontId="2" type="noConversion"/>
  </si>
  <si>
    <t>M8-62_Bin_262_scaffold_31570</t>
    <phoneticPr fontId="2" type="noConversion"/>
  </si>
  <si>
    <t xml:space="preserve">M8-62_Bin_262_scaffold_31570_5 </t>
    <phoneticPr fontId="2" type="noConversion"/>
  </si>
  <si>
    <t>MER0041867</t>
    <phoneticPr fontId="2" type="noConversion"/>
  </si>
  <si>
    <t>M8-62_Bin_262_scaffold_31960</t>
    <phoneticPr fontId="2" type="noConversion"/>
  </si>
  <si>
    <t xml:space="preserve">M8-62_Bin_262_scaffold_31960_8 </t>
    <phoneticPr fontId="2" type="noConversion"/>
  </si>
  <si>
    <t>M8-62_Bin_262_scaffold_36702</t>
    <phoneticPr fontId="2" type="noConversion"/>
  </si>
  <si>
    <t xml:space="preserve">M8-62_Bin_262_scaffold_36702_6 </t>
    <phoneticPr fontId="2" type="noConversion"/>
  </si>
  <si>
    <t>M8-62_Bin_262_scaffold_367730</t>
    <phoneticPr fontId="2" type="noConversion"/>
  </si>
  <si>
    <t xml:space="preserve">M8-62_Bin_262_scaffold_367730_1 </t>
    <phoneticPr fontId="2" type="noConversion"/>
  </si>
  <si>
    <t>MER0433413</t>
    <phoneticPr fontId="2" type="noConversion"/>
  </si>
  <si>
    <t>M8-62_Bin_262_scaffold_37395</t>
    <phoneticPr fontId="2" type="noConversion"/>
  </si>
  <si>
    <t xml:space="preserve">M8-62_Bin_262_scaffold_37395_18 </t>
    <phoneticPr fontId="2" type="noConversion"/>
  </si>
  <si>
    <t>M8-62_Bin_262_scaffold_376830</t>
    <phoneticPr fontId="2" type="noConversion"/>
  </si>
  <si>
    <t xml:space="preserve">M8-62_Bin_262_scaffold_376830_2 </t>
    <phoneticPr fontId="2" type="noConversion"/>
  </si>
  <si>
    <t>M8-62_Bin_262_scaffold_38225</t>
    <phoneticPr fontId="2" type="noConversion"/>
  </si>
  <si>
    <t xml:space="preserve">M8-62_Bin_262_scaffold_38225_10 </t>
    <phoneticPr fontId="2" type="noConversion"/>
  </si>
  <si>
    <t>MER0786273</t>
    <phoneticPr fontId="2" type="noConversion"/>
  </si>
  <si>
    <t xml:space="preserve">M8-62_Bin_262_scaffold_38225_7 </t>
    <phoneticPr fontId="2" type="noConversion"/>
  </si>
  <si>
    <t>M8-62_Bin_262_scaffold_387676</t>
    <phoneticPr fontId="2" type="noConversion"/>
  </si>
  <si>
    <t xml:space="preserve">M8-62_Bin_262_scaffold_387676_3 </t>
    <phoneticPr fontId="2" type="noConversion"/>
  </si>
  <si>
    <t>MER0116994</t>
    <phoneticPr fontId="2" type="noConversion"/>
  </si>
  <si>
    <t>M8-62_Bin_262_scaffold_38862</t>
    <phoneticPr fontId="2" type="noConversion"/>
  </si>
  <si>
    <t xml:space="preserve">M8-62_Bin_262_scaffold_38862_1 </t>
    <phoneticPr fontId="2" type="noConversion"/>
  </si>
  <si>
    <t>S09D</t>
    <phoneticPr fontId="2" type="noConversion"/>
  </si>
  <si>
    <t>MER0692639</t>
    <phoneticPr fontId="2" type="noConversion"/>
  </si>
  <si>
    <t>M8-62_Bin_262_scaffold_408047</t>
    <phoneticPr fontId="2" type="noConversion"/>
  </si>
  <si>
    <t xml:space="preserve">M8-62_Bin_262_scaffold_408047_1 </t>
    <phoneticPr fontId="2" type="noConversion"/>
  </si>
  <si>
    <t>M8-62_Bin_262_scaffold_411313</t>
    <phoneticPr fontId="2" type="noConversion"/>
  </si>
  <si>
    <t xml:space="preserve">M8-62_Bin_262_scaffold_411313_1 </t>
    <phoneticPr fontId="2" type="noConversion"/>
  </si>
  <si>
    <t>M8-62_Bin_262_scaffold_41688</t>
    <phoneticPr fontId="2" type="noConversion"/>
  </si>
  <si>
    <t xml:space="preserve">M8-62_Bin_262_scaffold_41688_5 </t>
    <phoneticPr fontId="2" type="noConversion"/>
  </si>
  <si>
    <t>MER0337478</t>
    <phoneticPr fontId="2" type="noConversion"/>
  </si>
  <si>
    <t>M8-62_Bin_262_scaffold_421042</t>
    <phoneticPr fontId="2" type="noConversion"/>
  </si>
  <si>
    <t xml:space="preserve">M8-62_Bin_262_scaffold_421042_2 </t>
    <phoneticPr fontId="2" type="noConversion"/>
  </si>
  <si>
    <t>MER1258847</t>
    <phoneticPr fontId="2" type="noConversion"/>
  </si>
  <si>
    <t>M8-62_Bin_262_scaffold_42535</t>
    <phoneticPr fontId="2" type="noConversion"/>
  </si>
  <si>
    <t xml:space="preserve">M8-62_Bin_262_scaffold_42535_3 </t>
    <phoneticPr fontId="2" type="noConversion"/>
  </si>
  <si>
    <t>MER0252413</t>
    <phoneticPr fontId="2" type="noConversion"/>
  </si>
  <si>
    <t>M8-62_Bin_262_scaffold_4282</t>
    <phoneticPr fontId="2" type="noConversion"/>
  </si>
  <si>
    <t xml:space="preserve">M8-62_Bin_262_scaffold_4282_17 </t>
    <phoneticPr fontId="2" type="noConversion"/>
  </si>
  <si>
    <t xml:space="preserve">M8-62_Bin_262_scaffold_4282_8 </t>
    <phoneticPr fontId="2" type="noConversion"/>
  </si>
  <si>
    <t xml:space="preserve">M8-62_Bin_262_scaffold_4282_9 </t>
    <phoneticPr fontId="2" type="noConversion"/>
  </si>
  <si>
    <t>M8-62_Bin_262_scaffold_45288</t>
    <phoneticPr fontId="2" type="noConversion"/>
  </si>
  <si>
    <t xml:space="preserve">M8-62_Bin_262_scaffold_45288_2 </t>
    <phoneticPr fontId="2" type="noConversion"/>
  </si>
  <si>
    <t>M8-62_Bin_262_scaffold_470008</t>
    <phoneticPr fontId="2" type="noConversion"/>
  </si>
  <si>
    <t xml:space="preserve">M8-62_Bin_262_scaffold_470008_1 </t>
    <phoneticPr fontId="2" type="noConversion"/>
  </si>
  <si>
    <t>M8-62_Bin_262_scaffold_49109</t>
    <phoneticPr fontId="2" type="noConversion"/>
  </si>
  <si>
    <t xml:space="preserve">M8-62_Bin_262_scaffold_49109_10 </t>
    <phoneticPr fontId="2" type="noConversion"/>
  </si>
  <si>
    <t>MER0999995</t>
    <phoneticPr fontId="2" type="noConversion"/>
  </si>
  <si>
    <t>M8-62_Bin_262_scaffold_50422</t>
    <phoneticPr fontId="2" type="noConversion"/>
  </si>
  <si>
    <t xml:space="preserve">M8-62_Bin_262_scaffold_50422_6 </t>
    <phoneticPr fontId="2" type="noConversion"/>
  </si>
  <si>
    <t>M8-62_Bin_262_scaffold_50849</t>
    <phoneticPr fontId="2" type="noConversion"/>
  </si>
  <si>
    <t xml:space="preserve">M8-62_Bin_262_scaffold_50849_3 </t>
    <phoneticPr fontId="2" type="noConversion"/>
  </si>
  <si>
    <t>M8-62_Bin_262_scaffold_51502</t>
    <phoneticPr fontId="2" type="noConversion"/>
  </si>
  <si>
    <t xml:space="preserve">M8-62_Bin_262_scaffold_51502_3 </t>
    <phoneticPr fontId="2" type="noConversion"/>
  </si>
  <si>
    <t>MER0187501</t>
    <phoneticPr fontId="2" type="noConversion"/>
  </si>
  <si>
    <t>M8-62_Bin_262_scaffold_54014</t>
    <phoneticPr fontId="2" type="noConversion"/>
  </si>
  <si>
    <t xml:space="preserve">M8-62_Bin_262_scaffold_54014_6 </t>
    <phoneticPr fontId="2" type="noConversion"/>
  </si>
  <si>
    <t>MER0088483</t>
    <phoneticPr fontId="2" type="noConversion"/>
  </si>
  <si>
    <t>M8-62_Bin_262_scaffold_570117</t>
    <phoneticPr fontId="2" type="noConversion"/>
  </si>
  <si>
    <t xml:space="preserve">M8-62_Bin_262_scaffold_570117_1 </t>
    <phoneticPr fontId="2" type="noConversion"/>
  </si>
  <si>
    <t>MER0652028</t>
    <phoneticPr fontId="2" type="noConversion"/>
  </si>
  <si>
    <t>M8-62_Bin_262_scaffold_64513</t>
    <phoneticPr fontId="2" type="noConversion"/>
  </si>
  <si>
    <t xml:space="preserve">M8-62_Bin_262_scaffold_64513_3 </t>
    <phoneticPr fontId="2" type="noConversion"/>
  </si>
  <si>
    <t>MER0061907</t>
    <phoneticPr fontId="2" type="noConversion"/>
  </si>
  <si>
    <t>M8-62_Bin_262_scaffold_64807</t>
    <phoneticPr fontId="2" type="noConversion"/>
  </si>
  <si>
    <t xml:space="preserve">M8-62_Bin_262_scaffold_64807_3 </t>
    <phoneticPr fontId="2" type="noConversion"/>
  </si>
  <si>
    <t>M8-62_Bin_262_scaffold_65574</t>
    <phoneticPr fontId="2" type="noConversion"/>
  </si>
  <si>
    <t xml:space="preserve">M8-62_Bin_262_scaffold_65574_6 </t>
    <phoneticPr fontId="2" type="noConversion"/>
  </si>
  <si>
    <t>M8-62_Bin_262_scaffold_66661</t>
    <phoneticPr fontId="2" type="noConversion"/>
  </si>
  <si>
    <t xml:space="preserve">M8-62_Bin_262_scaffold_66661_2 </t>
    <phoneticPr fontId="2" type="noConversion"/>
  </si>
  <si>
    <t>M8-62_Bin_262_scaffold_6800</t>
    <phoneticPr fontId="2" type="noConversion"/>
  </si>
  <si>
    <t xml:space="preserve">M8-62_Bin_262_scaffold_6800_3 </t>
    <phoneticPr fontId="2" type="noConversion"/>
  </si>
  <si>
    <t>M8-62_Bin_262_scaffold_70033</t>
    <phoneticPr fontId="2" type="noConversion"/>
  </si>
  <si>
    <t xml:space="preserve">M8-62_Bin_262_scaffold_70033_3 </t>
    <phoneticPr fontId="2" type="noConversion"/>
  </si>
  <si>
    <t>M8-62_Bin_262_scaffold_70069</t>
    <phoneticPr fontId="2" type="noConversion"/>
  </si>
  <si>
    <t xml:space="preserve">M8-62_Bin_262_scaffold_70069_1 </t>
    <phoneticPr fontId="2" type="noConversion"/>
  </si>
  <si>
    <t>M8-62_Bin_262_scaffold_79185</t>
    <phoneticPr fontId="2" type="noConversion"/>
  </si>
  <si>
    <t xml:space="preserve">M8-62_Bin_262_scaffold_79185_5 </t>
    <phoneticPr fontId="2" type="noConversion"/>
  </si>
  <si>
    <t>MER1317467</t>
    <phoneticPr fontId="2" type="noConversion"/>
  </si>
  <si>
    <t>M8-62_Bin_262_scaffold_7935</t>
    <phoneticPr fontId="2" type="noConversion"/>
  </si>
  <si>
    <t xml:space="preserve">M8-62_Bin_262_scaffold_7935_14 </t>
    <phoneticPr fontId="2" type="noConversion"/>
  </si>
  <si>
    <t>MER0172378</t>
    <phoneticPr fontId="2" type="noConversion"/>
  </si>
  <si>
    <t xml:space="preserve">M8-62_Bin_262_scaffold_7935_20 </t>
    <phoneticPr fontId="2" type="noConversion"/>
  </si>
  <si>
    <t>M8-62_Bin_262_scaffold_81343</t>
    <phoneticPr fontId="2" type="noConversion"/>
  </si>
  <si>
    <t xml:space="preserve">M8-62_Bin_262_scaffold_81343_2 </t>
    <phoneticPr fontId="2" type="noConversion"/>
  </si>
  <si>
    <t>MER0051310</t>
    <phoneticPr fontId="2" type="noConversion"/>
  </si>
  <si>
    <t>M8-62_Bin_262_scaffold_82326</t>
    <phoneticPr fontId="2" type="noConversion"/>
  </si>
  <si>
    <t xml:space="preserve">M8-62_Bin_262_scaffold_82326_7 </t>
    <phoneticPr fontId="2" type="noConversion"/>
  </si>
  <si>
    <t>MER0892694</t>
    <phoneticPr fontId="2" type="noConversion"/>
  </si>
  <si>
    <t>Meg19_1012_Bin_459</t>
    <phoneticPr fontId="2" type="noConversion"/>
  </si>
  <si>
    <t>Meg19_1012_Bin_459_scaffold_10231</t>
    <phoneticPr fontId="2" type="noConversion"/>
  </si>
  <si>
    <t xml:space="preserve">Meg19_1012_Bin_459_scaffold_10231_1 </t>
    <phoneticPr fontId="2" type="noConversion"/>
  </si>
  <si>
    <t>MER1250073</t>
    <phoneticPr fontId="2" type="noConversion"/>
  </si>
  <si>
    <t xml:space="preserve">Meg19_1012_Bin_459_scaffold_10231_6 </t>
    <phoneticPr fontId="2" type="noConversion"/>
  </si>
  <si>
    <t>Meg19_1012_Bin_459_scaffold_1055</t>
    <phoneticPr fontId="2" type="noConversion"/>
  </si>
  <si>
    <t xml:space="preserve">Meg19_1012_Bin_459_scaffold_1055_11 </t>
    <phoneticPr fontId="2" type="noConversion"/>
  </si>
  <si>
    <t xml:space="preserve">Meg19_1012_Bin_459_scaffold_1055_17 </t>
    <phoneticPr fontId="2" type="noConversion"/>
  </si>
  <si>
    <t>Meg19_1012_Bin_459_scaffold_10704</t>
    <phoneticPr fontId="2" type="noConversion"/>
  </si>
  <si>
    <t xml:space="preserve">Meg19_1012_Bin_459_scaffold_10704_6 </t>
    <phoneticPr fontId="2" type="noConversion"/>
  </si>
  <si>
    <t>Meg19_1012_Bin_459_scaffold_10849</t>
    <phoneticPr fontId="2" type="noConversion"/>
  </si>
  <si>
    <t xml:space="preserve">Meg19_1012_Bin_459_scaffold_10849_13 </t>
    <phoneticPr fontId="2" type="noConversion"/>
  </si>
  <si>
    <t>Meg19_1012_Bin_459_scaffold_14495</t>
    <phoneticPr fontId="2" type="noConversion"/>
  </si>
  <si>
    <t xml:space="preserve">Meg19_1012_Bin_459_scaffold_14495_11 </t>
    <phoneticPr fontId="2" type="noConversion"/>
  </si>
  <si>
    <t>Meg19_1012_Bin_459_scaffold_14559</t>
    <phoneticPr fontId="2" type="noConversion"/>
  </si>
  <si>
    <t xml:space="preserve">Meg19_1012_Bin_459_scaffold_14559_19 </t>
    <phoneticPr fontId="2" type="noConversion"/>
  </si>
  <si>
    <t>Meg19_1012_Bin_459_scaffold_150</t>
    <phoneticPr fontId="2" type="noConversion"/>
  </si>
  <si>
    <t xml:space="preserve">Meg19_1012_Bin_459_scaffold_150_56 </t>
    <phoneticPr fontId="2" type="noConversion"/>
  </si>
  <si>
    <t xml:space="preserve">Meg19_1012_Bin_459_scaffold_150_64 </t>
    <phoneticPr fontId="2" type="noConversion"/>
  </si>
  <si>
    <t>MER0440270</t>
    <phoneticPr fontId="2" type="noConversion"/>
  </si>
  <si>
    <t xml:space="preserve">Meg19_1012_Bin_459_scaffold_150_65 </t>
    <phoneticPr fontId="2" type="noConversion"/>
  </si>
  <si>
    <t>Meg19_1012_Bin_459_scaffold_16040</t>
    <phoneticPr fontId="2" type="noConversion"/>
  </si>
  <si>
    <t xml:space="preserve">Meg19_1012_Bin_459_scaffold_16040_16 </t>
    <phoneticPr fontId="2" type="noConversion"/>
  </si>
  <si>
    <t>MER1198164</t>
    <phoneticPr fontId="2" type="noConversion"/>
  </si>
  <si>
    <t>Meg19_1012_Bin_459_scaffold_1613</t>
    <phoneticPr fontId="2" type="noConversion"/>
  </si>
  <si>
    <t xml:space="preserve">Meg19_1012_Bin_459_scaffold_1613_10 </t>
    <phoneticPr fontId="2" type="noConversion"/>
  </si>
  <si>
    <t>MER0294314</t>
    <phoneticPr fontId="2" type="noConversion"/>
  </si>
  <si>
    <t xml:space="preserve">Meg19_1012_Bin_459_scaffold_1613_44 </t>
    <phoneticPr fontId="2" type="noConversion"/>
  </si>
  <si>
    <t>Meg19_1012_Bin_459_scaffold_187</t>
    <phoneticPr fontId="2" type="noConversion"/>
  </si>
  <si>
    <t xml:space="preserve">Meg19_1012_Bin_459_scaffold_187_25 </t>
    <phoneticPr fontId="2" type="noConversion"/>
  </si>
  <si>
    <t>MER0201088</t>
    <phoneticPr fontId="2" type="noConversion"/>
  </si>
  <si>
    <t xml:space="preserve">Meg19_1012_Bin_459_scaffold_187_34 </t>
    <phoneticPr fontId="2" type="noConversion"/>
  </si>
  <si>
    <t>Meg19_1012_Bin_459_scaffold_21461</t>
    <phoneticPr fontId="2" type="noConversion"/>
  </si>
  <si>
    <t xml:space="preserve">Meg19_1012_Bin_459_scaffold_21461_8 </t>
    <phoneticPr fontId="2" type="noConversion"/>
  </si>
  <si>
    <t>MER0232699</t>
    <phoneticPr fontId="2" type="noConversion"/>
  </si>
  <si>
    <t>Meg19_1012_Bin_459_scaffold_247</t>
    <phoneticPr fontId="2" type="noConversion"/>
  </si>
  <si>
    <t xml:space="preserve">Meg19_1012_Bin_459_scaffold_247_24 </t>
    <phoneticPr fontId="2" type="noConversion"/>
  </si>
  <si>
    <t xml:space="preserve">Meg19_1012_Bin_459_scaffold_247_25 </t>
    <phoneticPr fontId="2" type="noConversion"/>
  </si>
  <si>
    <t xml:space="preserve">Meg19_1012_Bin_459_scaffold_247_30 </t>
    <phoneticPr fontId="2" type="noConversion"/>
  </si>
  <si>
    <t>Meg19_1012_Bin_459_scaffold_2527</t>
    <phoneticPr fontId="2" type="noConversion"/>
  </si>
  <si>
    <t xml:space="preserve">Meg19_1012_Bin_459_scaffold_2527_32 </t>
    <phoneticPr fontId="2" type="noConversion"/>
  </si>
  <si>
    <t xml:space="preserve">Meg19_1012_Bin_459_scaffold_2527_35 </t>
    <phoneticPr fontId="2" type="noConversion"/>
  </si>
  <si>
    <t>Meg19_1012_Bin_459_scaffold_2560</t>
    <phoneticPr fontId="2" type="noConversion"/>
  </si>
  <si>
    <t xml:space="preserve">Meg19_1012_Bin_459_scaffold_2560_15 </t>
    <phoneticPr fontId="2" type="noConversion"/>
  </si>
  <si>
    <t xml:space="preserve">Meg19_1012_Bin_459_scaffold_2560_4 </t>
    <phoneticPr fontId="2" type="noConversion"/>
  </si>
  <si>
    <t xml:space="preserve">Meg19_1012_Bin_459_scaffold_2560_58 </t>
    <phoneticPr fontId="2" type="noConversion"/>
  </si>
  <si>
    <t>Meg19_1012_Bin_459_scaffold_263</t>
    <phoneticPr fontId="2" type="noConversion"/>
  </si>
  <si>
    <t xml:space="preserve">Meg19_1012_Bin_459_scaffold_263_102 </t>
    <phoneticPr fontId="2" type="noConversion"/>
  </si>
  <si>
    <t xml:space="preserve">Meg19_1012_Bin_459_scaffold_263_15 </t>
    <phoneticPr fontId="2" type="noConversion"/>
  </si>
  <si>
    <t xml:space="preserve">Meg19_1012_Bin_459_scaffold_263_26 </t>
    <phoneticPr fontId="2" type="noConversion"/>
  </si>
  <si>
    <t xml:space="preserve">Meg19_1012_Bin_459_scaffold_263_82 </t>
    <phoneticPr fontId="2" type="noConversion"/>
  </si>
  <si>
    <t>MER0049883</t>
    <phoneticPr fontId="2" type="noConversion"/>
  </si>
  <si>
    <t xml:space="preserve">Meg19_1012_Bin_459_scaffold_263_84 </t>
    <phoneticPr fontId="2" type="noConversion"/>
  </si>
  <si>
    <t>Meg19_1012_Bin_459_scaffold_27656</t>
    <phoneticPr fontId="2" type="noConversion"/>
  </si>
  <si>
    <t xml:space="preserve">Meg19_1012_Bin_459_scaffold_27656_3 </t>
    <phoneticPr fontId="2" type="noConversion"/>
  </si>
  <si>
    <t xml:space="preserve">Meg19_1012_Bin_459_scaffold_27656_5 </t>
    <phoneticPr fontId="2" type="noConversion"/>
  </si>
  <si>
    <t>Meg19_1012_Bin_459_scaffold_284</t>
    <phoneticPr fontId="2" type="noConversion"/>
  </si>
  <si>
    <t xml:space="preserve">Meg19_1012_Bin_459_scaffold_284_102 </t>
    <phoneticPr fontId="2" type="noConversion"/>
  </si>
  <si>
    <t>MER0043629</t>
    <phoneticPr fontId="2" type="noConversion"/>
  </si>
  <si>
    <t xml:space="preserve">Meg19_1012_Bin_459_scaffold_284_142 </t>
    <phoneticPr fontId="2" type="noConversion"/>
  </si>
  <si>
    <t>MER0894926</t>
    <phoneticPr fontId="2" type="noConversion"/>
  </si>
  <si>
    <t xml:space="preserve">Meg19_1012_Bin_459_scaffold_284_157 </t>
    <phoneticPr fontId="2" type="noConversion"/>
  </si>
  <si>
    <t xml:space="preserve">Meg19_1012_Bin_459_scaffold_284_4 </t>
    <phoneticPr fontId="2" type="noConversion"/>
  </si>
  <si>
    <t xml:space="preserve">Meg19_1012_Bin_459_scaffold_284_97 </t>
    <phoneticPr fontId="2" type="noConversion"/>
  </si>
  <si>
    <t>Meg19_1012_Bin_459_scaffold_311</t>
    <phoneticPr fontId="2" type="noConversion"/>
  </si>
  <si>
    <t xml:space="preserve">Meg19_1012_Bin_459_scaffold_311_26 </t>
    <phoneticPr fontId="2" type="noConversion"/>
  </si>
  <si>
    <t xml:space="preserve">Meg19_1012_Bin_459_scaffold_311_31 </t>
    <phoneticPr fontId="2" type="noConversion"/>
  </si>
  <si>
    <t>Meg19_1012_Bin_459_scaffold_3158</t>
    <phoneticPr fontId="2" type="noConversion"/>
  </si>
  <si>
    <t xml:space="preserve">Meg19_1012_Bin_459_scaffold_3158_2 </t>
    <phoneticPr fontId="2" type="noConversion"/>
  </si>
  <si>
    <t>MER1327347</t>
    <phoneticPr fontId="2" type="noConversion"/>
  </si>
  <si>
    <t>Meg19_1012_Bin_459_scaffold_3390</t>
    <phoneticPr fontId="2" type="noConversion"/>
  </si>
  <si>
    <t xml:space="preserve">Meg19_1012_Bin_459_scaffold_3390_18 </t>
    <phoneticPr fontId="2" type="noConversion"/>
  </si>
  <si>
    <t>MER0415707</t>
    <phoneticPr fontId="2" type="noConversion"/>
  </si>
  <si>
    <t>Meg19_1012_Bin_459_scaffold_34031</t>
    <phoneticPr fontId="2" type="noConversion"/>
  </si>
  <si>
    <t xml:space="preserve">Meg19_1012_Bin_459_scaffold_34031_1 </t>
    <phoneticPr fontId="2" type="noConversion"/>
  </si>
  <si>
    <t>Meg19_1012_Bin_459_scaffold_35140</t>
    <phoneticPr fontId="2" type="noConversion"/>
  </si>
  <si>
    <t xml:space="preserve">Meg19_1012_Bin_459_scaffold_35140_6 </t>
    <phoneticPr fontId="2" type="noConversion"/>
  </si>
  <si>
    <t>Meg19_1012_Bin_459_scaffold_369</t>
    <phoneticPr fontId="2" type="noConversion"/>
  </si>
  <si>
    <t xml:space="preserve">Meg19_1012_Bin_459_scaffold_369_5 </t>
    <phoneticPr fontId="2" type="noConversion"/>
  </si>
  <si>
    <t>Meg19_1012_Bin_459_scaffold_4087</t>
    <phoneticPr fontId="2" type="noConversion"/>
  </si>
  <si>
    <t xml:space="preserve">Meg19_1012_Bin_459_scaffold_4087_16 </t>
    <phoneticPr fontId="2" type="noConversion"/>
  </si>
  <si>
    <t xml:space="preserve">Meg19_1012_Bin_459_scaffold_4087_5 </t>
    <phoneticPr fontId="2" type="noConversion"/>
  </si>
  <si>
    <t>Meg19_1012_Bin_459_scaffold_434</t>
    <phoneticPr fontId="2" type="noConversion"/>
  </si>
  <si>
    <t xml:space="preserve">Meg19_1012_Bin_459_scaffold_434_12 </t>
    <phoneticPr fontId="2" type="noConversion"/>
  </si>
  <si>
    <t xml:space="preserve">Meg19_1012_Bin_459_scaffold_434_16 </t>
    <phoneticPr fontId="2" type="noConversion"/>
  </si>
  <si>
    <t>Meg19_1012_Bin_459_scaffold_4358</t>
    <phoneticPr fontId="2" type="noConversion"/>
  </si>
  <si>
    <t xml:space="preserve">Meg19_1012_Bin_459_scaffold_4358_17 </t>
    <phoneticPr fontId="2" type="noConversion"/>
  </si>
  <si>
    <t>Meg19_1012_Bin_459_scaffold_4455</t>
    <phoneticPr fontId="2" type="noConversion"/>
  </si>
  <si>
    <t xml:space="preserve">Meg19_1012_Bin_459_scaffold_4455_1 </t>
    <phoneticPr fontId="2" type="noConversion"/>
  </si>
  <si>
    <t xml:space="preserve">Meg19_1012_Bin_459_scaffold_4455_7 </t>
    <phoneticPr fontId="2" type="noConversion"/>
  </si>
  <si>
    <t>Meg19_1012_Bin_459_scaffold_50107</t>
    <phoneticPr fontId="2" type="noConversion"/>
  </si>
  <si>
    <t xml:space="preserve">Meg19_1012_Bin_459_scaffold_50107_2 </t>
    <phoneticPr fontId="2" type="noConversion"/>
  </si>
  <si>
    <t>Meg19_1012_Bin_459_scaffold_515</t>
    <phoneticPr fontId="2" type="noConversion"/>
  </si>
  <si>
    <t xml:space="preserve">Meg19_1012_Bin_459_scaffold_515_4 </t>
    <phoneticPr fontId="2" type="noConversion"/>
  </si>
  <si>
    <t>Meg19_1012_Bin_459_scaffold_55</t>
    <phoneticPr fontId="2" type="noConversion"/>
  </si>
  <si>
    <t xml:space="preserve">Meg19_1012_Bin_459_scaffold_55_3 </t>
    <phoneticPr fontId="2" type="noConversion"/>
  </si>
  <si>
    <t xml:space="preserve">Meg19_1012_Bin_459_scaffold_55_87 </t>
    <phoneticPr fontId="2" type="noConversion"/>
  </si>
  <si>
    <t>MER0240693</t>
    <phoneticPr fontId="2" type="noConversion"/>
  </si>
  <si>
    <t xml:space="preserve">Meg19_1012_Bin_459_scaffold_55_93 </t>
    <phoneticPr fontId="2" type="noConversion"/>
  </si>
  <si>
    <t>Meg19_1012_Bin_459_scaffold_6264</t>
    <phoneticPr fontId="2" type="noConversion"/>
  </si>
  <si>
    <t xml:space="preserve">Meg19_1012_Bin_459_scaffold_6264_17 </t>
    <phoneticPr fontId="2" type="noConversion"/>
  </si>
  <si>
    <t>Meg19_1012_Bin_459_scaffold_665</t>
    <phoneticPr fontId="2" type="noConversion"/>
  </si>
  <si>
    <t xml:space="preserve">Meg19_1012_Bin_459_scaffold_665_12 </t>
    <phoneticPr fontId="2" type="noConversion"/>
  </si>
  <si>
    <t xml:space="preserve">Meg19_1012_Bin_459_scaffold_665_30 </t>
    <phoneticPr fontId="2" type="noConversion"/>
  </si>
  <si>
    <t>Meg19_1012_Bin_459_scaffold_7079</t>
    <phoneticPr fontId="2" type="noConversion"/>
  </si>
  <si>
    <t xml:space="preserve">Meg19_1012_Bin_459_scaffold_7079_2 </t>
    <phoneticPr fontId="2" type="noConversion"/>
  </si>
  <si>
    <t xml:space="preserve">Meg19_1012_Bin_459_scaffold_7079_8 </t>
    <phoneticPr fontId="2" type="noConversion"/>
  </si>
  <si>
    <t>Meg19_1012_Bin_459_scaffold_711</t>
    <phoneticPr fontId="2" type="noConversion"/>
  </si>
  <si>
    <t xml:space="preserve">Meg19_1012_Bin_459_scaffold_711_18 </t>
    <phoneticPr fontId="2" type="noConversion"/>
  </si>
  <si>
    <t xml:space="preserve">Meg19_1012_Bin_459_scaffold_711_4 </t>
    <phoneticPr fontId="2" type="noConversion"/>
  </si>
  <si>
    <t>Meg19_1012_Bin_459_scaffold_8117</t>
    <phoneticPr fontId="2" type="noConversion"/>
  </si>
  <si>
    <t xml:space="preserve">Meg19_1012_Bin_459_scaffold_8117_11 </t>
    <phoneticPr fontId="2" type="noConversion"/>
  </si>
  <si>
    <t>MER0195175</t>
    <phoneticPr fontId="2" type="noConversion"/>
  </si>
  <si>
    <t>Meg19_1012_Bin_459_scaffold_828</t>
    <phoneticPr fontId="2" type="noConversion"/>
  </si>
  <si>
    <t xml:space="preserve">Meg19_1012_Bin_459_scaffold_828_33 </t>
    <phoneticPr fontId="2" type="noConversion"/>
  </si>
  <si>
    <t>MER1284248</t>
    <phoneticPr fontId="2" type="noConversion"/>
  </si>
  <si>
    <t xml:space="preserve">Meg19_1012_Bin_459_scaffold_828_34 </t>
    <phoneticPr fontId="2" type="noConversion"/>
  </si>
  <si>
    <t>Meg19_1012_Bin_459_scaffold_856</t>
    <phoneticPr fontId="2" type="noConversion"/>
  </si>
  <si>
    <t xml:space="preserve">Meg19_1012_Bin_459_scaffold_856_12 </t>
    <phoneticPr fontId="2" type="noConversion"/>
  </si>
  <si>
    <t>MER1076087</t>
    <phoneticPr fontId="2" type="noConversion"/>
  </si>
  <si>
    <t>Meg19_1012_Bin_459_scaffold_957</t>
    <phoneticPr fontId="2" type="noConversion"/>
  </si>
  <si>
    <t xml:space="preserve">Meg19_1012_Bin_459_scaffold_957_20 </t>
    <phoneticPr fontId="2" type="noConversion"/>
  </si>
  <si>
    <t xml:space="preserve">Meg19_1012_Bin_459_scaffold_957_30 </t>
    <phoneticPr fontId="2" type="noConversion"/>
  </si>
  <si>
    <t xml:space="preserve">Meg19_1012_Bin_459_scaffold_957_39 </t>
    <phoneticPr fontId="2" type="noConversion"/>
  </si>
  <si>
    <t>Meg19_1012_Bin_459_scaffold_971</t>
    <phoneticPr fontId="2" type="noConversion"/>
  </si>
  <si>
    <t xml:space="preserve">Meg19_1012_Bin_459_scaffold_971_13 </t>
    <phoneticPr fontId="2" type="noConversion"/>
  </si>
  <si>
    <t>Meg19_1012_Bin_459_scaffold_9995</t>
    <phoneticPr fontId="2" type="noConversion"/>
  </si>
  <si>
    <t xml:space="preserve">Meg19_1012_Bin_459_scaffold_9995_10 </t>
    <phoneticPr fontId="2" type="noConversion"/>
  </si>
  <si>
    <t xml:space="preserve">Meg19_1012_Bin_459_scaffold_9995_6 </t>
    <phoneticPr fontId="2" type="noConversion"/>
  </si>
  <si>
    <t>Meg22_1416_Bin_86</t>
    <phoneticPr fontId="2" type="noConversion"/>
  </si>
  <si>
    <t>Meg22_1416_Bin_86_scaffold_104906</t>
    <phoneticPr fontId="2" type="noConversion"/>
  </si>
  <si>
    <t xml:space="preserve">Meg22_1416_Bin_86_scaffold_104906_1 </t>
    <phoneticPr fontId="2" type="noConversion"/>
  </si>
  <si>
    <t>Meg22_1416_Bin_86_scaffold_106259</t>
    <phoneticPr fontId="2" type="noConversion"/>
  </si>
  <si>
    <t xml:space="preserve">Meg22_1416_Bin_86_scaffold_106259_3 </t>
    <phoneticPr fontId="2" type="noConversion"/>
  </si>
  <si>
    <t>MER0085288</t>
    <phoneticPr fontId="2" type="noConversion"/>
  </si>
  <si>
    <t xml:space="preserve">Meg22_1416_Bin_86_scaffold_106259_4 </t>
    <phoneticPr fontId="2" type="noConversion"/>
  </si>
  <si>
    <t>MER0285888</t>
    <phoneticPr fontId="2" type="noConversion"/>
  </si>
  <si>
    <t>Meg22_1416_Bin_86_scaffold_126458</t>
    <phoneticPr fontId="2" type="noConversion"/>
  </si>
  <si>
    <t xml:space="preserve">Meg22_1416_Bin_86_scaffold_126458_3 </t>
    <phoneticPr fontId="2" type="noConversion"/>
  </si>
  <si>
    <t>MER0426402</t>
    <phoneticPr fontId="2" type="noConversion"/>
  </si>
  <si>
    <t>Meg22_1416_Bin_86_scaffold_131377</t>
    <phoneticPr fontId="2" type="noConversion"/>
  </si>
  <si>
    <t xml:space="preserve">Meg22_1416_Bin_86_scaffold_131377_1 </t>
    <phoneticPr fontId="2" type="noConversion"/>
  </si>
  <si>
    <t>Meg22_1416_Bin_86_scaffold_13160</t>
    <phoneticPr fontId="2" type="noConversion"/>
  </si>
  <si>
    <t xml:space="preserve">Meg22_1416_Bin_86_scaffold_13160_10 </t>
    <phoneticPr fontId="2" type="noConversion"/>
  </si>
  <si>
    <t>Meg22_1416_Bin_86_scaffold_136813</t>
    <phoneticPr fontId="2" type="noConversion"/>
  </si>
  <si>
    <t xml:space="preserve">Meg22_1416_Bin_86_scaffold_136813_1 </t>
    <phoneticPr fontId="2" type="noConversion"/>
  </si>
  <si>
    <t>Meg22_1416_Bin_86_scaffold_139857</t>
    <phoneticPr fontId="2" type="noConversion"/>
  </si>
  <si>
    <t xml:space="preserve">Meg22_1416_Bin_86_scaffold_139857_5 </t>
    <phoneticPr fontId="2" type="noConversion"/>
  </si>
  <si>
    <t>MER1065873</t>
    <phoneticPr fontId="2" type="noConversion"/>
  </si>
  <si>
    <t>Meg22_1416_Bin_86_scaffold_183856</t>
    <phoneticPr fontId="2" type="noConversion"/>
  </si>
  <si>
    <t xml:space="preserve">Meg22_1416_Bin_86_scaffold_183856_2 </t>
    <phoneticPr fontId="2" type="noConversion"/>
  </si>
  <si>
    <t>Meg22_1416_Bin_86_scaffold_195743</t>
    <phoneticPr fontId="2" type="noConversion"/>
  </si>
  <si>
    <t xml:space="preserve">Meg22_1416_Bin_86_scaffold_195743_2 </t>
    <phoneticPr fontId="2" type="noConversion"/>
  </si>
  <si>
    <t>Meg22_1416_Bin_86_scaffold_201177</t>
    <phoneticPr fontId="2" type="noConversion"/>
  </si>
  <si>
    <t xml:space="preserve">Meg22_1416_Bin_86_scaffold_201177_3 </t>
    <phoneticPr fontId="2" type="noConversion"/>
  </si>
  <si>
    <t>N06</t>
    <phoneticPr fontId="2" type="noConversion"/>
  </si>
  <si>
    <t>MER0405921</t>
    <phoneticPr fontId="2" type="noConversion"/>
  </si>
  <si>
    <t>Meg22_1416_Bin_86_scaffold_20548</t>
    <phoneticPr fontId="2" type="noConversion"/>
  </si>
  <si>
    <t xml:space="preserve">Meg22_1416_Bin_86_scaffold_20548_13 </t>
    <phoneticPr fontId="2" type="noConversion"/>
  </si>
  <si>
    <t>MER0193249</t>
    <phoneticPr fontId="2" type="noConversion"/>
  </si>
  <si>
    <t>Meg22_1416_Bin_86_scaffold_224346</t>
    <phoneticPr fontId="2" type="noConversion"/>
  </si>
  <si>
    <t xml:space="preserve">Meg22_1416_Bin_86_scaffold_224346_1 </t>
    <phoneticPr fontId="2" type="noConversion"/>
  </si>
  <si>
    <t>MER0337634</t>
    <phoneticPr fontId="2" type="noConversion"/>
  </si>
  <si>
    <t>Meg22_1416_Bin_86_scaffold_29613</t>
    <phoneticPr fontId="2" type="noConversion"/>
  </si>
  <si>
    <t xml:space="preserve">Meg22_1416_Bin_86_scaffold_29613_4 </t>
    <phoneticPr fontId="2" type="noConversion"/>
  </si>
  <si>
    <t>Meg22_1416_Bin_86_scaffold_29763</t>
    <phoneticPr fontId="2" type="noConversion"/>
  </si>
  <si>
    <t xml:space="preserve">Meg22_1416_Bin_86_scaffold_29763_3 </t>
    <phoneticPr fontId="2" type="noConversion"/>
  </si>
  <si>
    <t>Meg22_1416_Bin_86_scaffold_32059</t>
    <phoneticPr fontId="2" type="noConversion"/>
  </si>
  <si>
    <t xml:space="preserve">Meg22_1416_Bin_86_scaffold_32059_4 </t>
    <phoneticPr fontId="2" type="noConversion"/>
  </si>
  <si>
    <t>Meg22_1416_Bin_86_scaffold_32471</t>
    <phoneticPr fontId="2" type="noConversion"/>
  </si>
  <si>
    <t xml:space="preserve">Meg22_1416_Bin_86_scaffold_32471_7 </t>
    <phoneticPr fontId="2" type="noConversion"/>
  </si>
  <si>
    <t>MER1042233</t>
    <phoneticPr fontId="2" type="noConversion"/>
  </si>
  <si>
    <t>Meg22_1416_Bin_86_scaffold_32839</t>
    <phoneticPr fontId="2" type="noConversion"/>
  </si>
  <si>
    <t xml:space="preserve">Meg22_1416_Bin_86_scaffold_32839_4 </t>
    <phoneticPr fontId="2" type="noConversion"/>
  </si>
  <si>
    <t>MER0283994</t>
    <phoneticPr fontId="2" type="noConversion"/>
  </si>
  <si>
    <t>Meg22_1416_Bin_86_scaffold_34993</t>
    <phoneticPr fontId="2" type="noConversion"/>
  </si>
  <si>
    <t xml:space="preserve">Meg22_1416_Bin_86_scaffold_34993_1 </t>
    <phoneticPr fontId="2" type="noConversion"/>
  </si>
  <si>
    <t>Meg22_1416_Bin_86_scaffold_36493</t>
    <phoneticPr fontId="2" type="noConversion"/>
  </si>
  <si>
    <t xml:space="preserve">Meg22_1416_Bin_86_scaffold_36493_3 </t>
    <phoneticPr fontId="2" type="noConversion"/>
  </si>
  <si>
    <t>MER0252004</t>
    <phoneticPr fontId="2" type="noConversion"/>
  </si>
  <si>
    <t>Meg22_1416_Bin_86_scaffold_36939</t>
    <phoneticPr fontId="2" type="noConversion"/>
  </si>
  <si>
    <t xml:space="preserve">Meg22_1416_Bin_86_scaffold_36939_8 </t>
    <phoneticPr fontId="2" type="noConversion"/>
  </si>
  <si>
    <t>MER0479436</t>
    <phoneticPr fontId="2" type="noConversion"/>
  </si>
  <si>
    <t>Meg22_1416_Bin_86_scaffold_39048</t>
    <phoneticPr fontId="2" type="noConversion"/>
  </si>
  <si>
    <t xml:space="preserve">Meg22_1416_Bin_86_scaffold_39048_4 </t>
    <phoneticPr fontId="2" type="noConversion"/>
  </si>
  <si>
    <t xml:space="preserve">Meg22_1416_Bin_86_scaffold_39048_7 </t>
    <phoneticPr fontId="2" type="noConversion"/>
  </si>
  <si>
    <t>Meg22_1416_Bin_86_scaffold_42020</t>
    <phoneticPr fontId="2" type="noConversion"/>
  </si>
  <si>
    <t xml:space="preserve">Meg22_1416_Bin_86_scaffold_42020_7 </t>
    <phoneticPr fontId="2" type="noConversion"/>
  </si>
  <si>
    <t>MER0232639</t>
    <phoneticPr fontId="2" type="noConversion"/>
  </si>
  <si>
    <t>Meg22_1416_Bin_86_scaffold_47549</t>
    <phoneticPr fontId="2" type="noConversion"/>
  </si>
  <si>
    <t xml:space="preserve">Meg22_1416_Bin_86_scaffold_47549_5 </t>
    <phoneticPr fontId="2" type="noConversion"/>
  </si>
  <si>
    <t>MER0250085</t>
    <phoneticPr fontId="2" type="noConversion"/>
  </si>
  <si>
    <t>Meg22_1416_Bin_86_scaffold_48535</t>
    <phoneticPr fontId="2" type="noConversion"/>
  </si>
  <si>
    <t xml:space="preserve">Meg22_1416_Bin_86_scaffold_48535_1 </t>
    <phoneticPr fontId="2" type="noConversion"/>
  </si>
  <si>
    <t>MER0437450</t>
    <phoneticPr fontId="2" type="noConversion"/>
  </si>
  <si>
    <t>Meg22_1416_Bin_86_scaffold_49235</t>
    <phoneticPr fontId="2" type="noConversion"/>
  </si>
  <si>
    <t xml:space="preserve">Meg22_1416_Bin_86_scaffold_49235_3 </t>
    <phoneticPr fontId="2" type="noConversion"/>
  </si>
  <si>
    <t>MER0274956</t>
    <phoneticPr fontId="2" type="noConversion"/>
  </si>
  <si>
    <t>Meg22_1416_Bin_86_scaffold_53516</t>
    <phoneticPr fontId="2" type="noConversion"/>
  </si>
  <si>
    <t xml:space="preserve">Meg22_1416_Bin_86_scaffold_53516_3 </t>
    <phoneticPr fontId="2" type="noConversion"/>
  </si>
  <si>
    <t>MER0788092</t>
    <phoneticPr fontId="2" type="noConversion"/>
  </si>
  <si>
    <t>Meg22_1416_Bin_86_scaffold_57603</t>
    <phoneticPr fontId="2" type="noConversion"/>
  </si>
  <si>
    <t xml:space="preserve">Meg22_1416_Bin_86_scaffold_57603_1 </t>
    <phoneticPr fontId="2" type="noConversion"/>
  </si>
  <si>
    <t>MER0413690</t>
    <phoneticPr fontId="2" type="noConversion"/>
  </si>
  <si>
    <t>Meg22_1416_Bin_86_scaffold_59003</t>
    <phoneticPr fontId="2" type="noConversion"/>
  </si>
  <si>
    <t xml:space="preserve">Meg22_1416_Bin_86_scaffold_59003_6 </t>
    <phoneticPr fontId="2" type="noConversion"/>
  </si>
  <si>
    <t>Meg22_1416_Bin_86_scaffold_60231</t>
    <phoneticPr fontId="2" type="noConversion"/>
  </si>
  <si>
    <t xml:space="preserve">Meg22_1416_Bin_86_scaffold_60231_6 </t>
    <phoneticPr fontId="2" type="noConversion"/>
  </si>
  <si>
    <t>MER0891023</t>
    <phoneticPr fontId="2" type="noConversion"/>
  </si>
  <si>
    <t>Meg22_1416_Bin_86_scaffold_6081</t>
    <phoneticPr fontId="2" type="noConversion"/>
  </si>
  <si>
    <t xml:space="preserve">Meg22_1416_Bin_86_scaffold_6081_6 </t>
    <phoneticPr fontId="2" type="noConversion"/>
  </si>
  <si>
    <t>MER0458210</t>
    <phoneticPr fontId="2" type="noConversion"/>
  </si>
  <si>
    <t>Meg22_1416_Bin_86_scaffold_63532</t>
    <phoneticPr fontId="2" type="noConversion"/>
  </si>
  <si>
    <t xml:space="preserve">Meg22_1416_Bin_86_scaffold_63532_3 </t>
    <phoneticPr fontId="2" type="noConversion"/>
  </si>
  <si>
    <t>Meg22_1416_Bin_86_scaffold_64922</t>
    <phoneticPr fontId="2" type="noConversion"/>
  </si>
  <si>
    <t xml:space="preserve">Meg22_1416_Bin_86_scaffold_64922_2 </t>
    <phoneticPr fontId="2" type="noConversion"/>
  </si>
  <si>
    <t>Meg22_1416_Bin_86_scaffold_68237</t>
    <phoneticPr fontId="2" type="noConversion"/>
  </si>
  <si>
    <t xml:space="preserve">Meg22_1416_Bin_86_scaffold_68237_3 </t>
    <phoneticPr fontId="2" type="noConversion"/>
  </si>
  <si>
    <t xml:space="preserve">Meg22_1416_Bin_86_scaffold_68237_4 </t>
    <phoneticPr fontId="2" type="noConversion"/>
  </si>
  <si>
    <t>Meg22_1416_Bin_86_scaffold_71496</t>
    <phoneticPr fontId="2" type="noConversion"/>
  </si>
  <si>
    <t xml:space="preserve">Meg22_1416_Bin_86_scaffold_71496_2 </t>
    <phoneticPr fontId="2" type="noConversion"/>
  </si>
  <si>
    <t>Meg22_1416_Bin_86_scaffold_76595</t>
    <phoneticPr fontId="2" type="noConversion"/>
  </si>
  <si>
    <t xml:space="preserve">Meg22_1416_Bin_86_scaffold_76595_1 </t>
    <phoneticPr fontId="2" type="noConversion"/>
  </si>
  <si>
    <t>Meg22_1416_Bin_86_scaffold_78475</t>
    <phoneticPr fontId="2" type="noConversion"/>
  </si>
  <si>
    <t xml:space="preserve">Meg22_1416_Bin_86_scaffold_78475_3 </t>
    <phoneticPr fontId="2" type="noConversion"/>
  </si>
  <si>
    <t>Meg22_1416_Bin_86_scaffold_81949</t>
    <phoneticPr fontId="2" type="noConversion"/>
  </si>
  <si>
    <t xml:space="preserve">Meg22_1416_Bin_86_scaffold_81949_2 </t>
    <phoneticPr fontId="2" type="noConversion"/>
  </si>
  <si>
    <t>MER0085262</t>
    <phoneticPr fontId="2" type="noConversion"/>
  </si>
  <si>
    <t>Meg22_1416_Bin_86_scaffold_865</t>
    <phoneticPr fontId="2" type="noConversion"/>
  </si>
  <si>
    <t xml:space="preserve">Meg22_1416_Bin_86_scaffold_865_62 </t>
    <phoneticPr fontId="2" type="noConversion"/>
  </si>
  <si>
    <t>MER1327781</t>
    <phoneticPr fontId="2" type="noConversion"/>
  </si>
  <si>
    <t xml:space="preserve">Meg22_1416_Bin_86_scaffold_865_64 </t>
    <phoneticPr fontId="2" type="noConversion"/>
  </si>
  <si>
    <t>MER1319165</t>
    <phoneticPr fontId="2" type="noConversion"/>
  </si>
  <si>
    <t>Meg22_1416_Bin_86_scaffold_91380</t>
    <phoneticPr fontId="2" type="noConversion"/>
  </si>
  <si>
    <t xml:space="preserve">Meg22_1416_Bin_86_scaffold_91380_1 </t>
    <phoneticPr fontId="2" type="noConversion"/>
  </si>
  <si>
    <t xml:space="preserve">Meg22_1416_Bin_86_scaffold_91380_2 </t>
    <phoneticPr fontId="2" type="noConversion"/>
  </si>
  <si>
    <t>Meg22_1416_Bin_86_scaffold_92938</t>
    <phoneticPr fontId="2" type="noConversion"/>
  </si>
  <si>
    <t xml:space="preserve">Meg22_1416_Bin_86_scaffold_92938_3 </t>
    <phoneticPr fontId="2" type="noConversion"/>
  </si>
  <si>
    <t>Meg22_1416_Bin_86_scaffold_95406</t>
    <phoneticPr fontId="2" type="noConversion"/>
  </si>
  <si>
    <t xml:space="preserve">Meg22_1416_Bin_86_scaffold_95406_5 </t>
    <phoneticPr fontId="2" type="noConversion"/>
  </si>
  <si>
    <t>MER1237205</t>
    <phoneticPr fontId="2" type="noConversion"/>
  </si>
  <si>
    <t>Meg22_46_Bin_23</t>
    <phoneticPr fontId="2" type="noConversion"/>
  </si>
  <si>
    <t>Meg22_46_Bin_23_scaffold_107840</t>
    <phoneticPr fontId="2" type="noConversion"/>
  </si>
  <si>
    <t xml:space="preserve">Meg22_46_Bin_23_scaffold_107840_1 </t>
    <phoneticPr fontId="2" type="noConversion"/>
  </si>
  <si>
    <t>Meg22_46_Bin_23_scaffold_108965</t>
    <phoneticPr fontId="2" type="noConversion"/>
  </si>
  <si>
    <t xml:space="preserve">Meg22_46_Bin_23_scaffold_108965_3 </t>
    <phoneticPr fontId="2" type="noConversion"/>
  </si>
  <si>
    <t>MER1354690</t>
    <phoneticPr fontId="2" type="noConversion"/>
  </si>
  <si>
    <t>Meg22_46_Bin_23_scaffold_112902</t>
    <phoneticPr fontId="2" type="noConversion"/>
  </si>
  <si>
    <t xml:space="preserve">Meg22_46_Bin_23_scaffold_112902_1 </t>
    <phoneticPr fontId="2" type="noConversion"/>
  </si>
  <si>
    <t>MER0237069</t>
    <phoneticPr fontId="2" type="noConversion"/>
  </si>
  <si>
    <t>Meg22_46_Bin_23_scaffold_130849</t>
    <phoneticPr fontId="2" type="noConversion"/>
  </si>
  <si>
    <t xml:space="preserve">Meg22_46_Bin_23_scaffold_130849_1 </t>
    <phoneticPr fontId="2" type="noConversion"/>
  </si>
  <si>
    <t>Meg22_46_Bin_23_scaffold_148586</t>
    <phoneticPr fontId="2" type="noConversion"/>
  </si>
  <si>
    <t xml:space="preserve">Meg22_46_Bin_23_scaffold_148586_2 </t>
    <phoneticPr fontId="2" type="noConversion"/>
  </si>
  <si>
    <t>Meg22_46_Bin_23_scaffold_16659</t>
    <phoneticPr fontId="2" type="noConversion"/>
  </si>
  <si>
    <t xml:space="preserve">Meg22_46_Bin_23_scaffold_16659_5 </t>
    <phoneticPr fontId="2" type="noConversion"/>
  </si>
  <si>
    <t>Meg22_46_Bin_23_scaffold_184282</t>
    <phoneticPr fontId="2" type="noConversion"/>
  </si>
  <si>
    <t xml:space="preserve">Meg22_46_Bin_23_scaffold_184282_3 </t>
    <phoneticPr fontId="2" type="noConversion"/>
  </si>
  <si>
    <t>Meg22_46_Bin_23_scaffold_19977</t>
    <phoneticPr fontId="2" type="noConversion"/>
  </si>
  <si>
    <t xml:space="preserve">Meg22_46_Bin_23_scaffold_19977_3 </t>
    <phoneticPr fontId="2" type="noConversion"/>
  </si>
  <si>
    <t>Meg22_46_Bin_23_scaffold_20119</t>
    <phoneticPr fontId="2" type="noConversion"/>
  </si>
  <si>
    <t xml:space="preserve">Meg22_46_Bin_23_scaffold_20119_4 </t>
    <phoneticPr fontId="2" type="noConversion"/>
  </si>
  <si>
    <t>Meg22_46_Bin_23_scaffold_206881</t>
    <phoneticPr fontId="2" type="noConversion"/>
  </si>
  <si>
    <t xml:space="preserve">Meg22_46_Bin_23_scaffold_206881_1 </t>
    <phoneticPr fontId="2" type="noConversion"/>
  </si>
  <si>
    <t>Meg22_46_Bin_23_scaffold_20809</t>
    <phoneticPr fontId="2" type="noConversion"/>
  </si>
  <si>
    <t xml:space="preserve">Meg22_46_Bin_23_scaffold_20809_7 </t>
    <phoneticPr fontId="2" type="noConversion"/>
  </si>
  <si>
    <t>Meg22_46_Bin_23_scaffold_213085</t>
    <phoneticPr fontId="2" type="noConversion"/>
  </si>
  <si>
    <t xml:space="preserve">Meg22_46_Bin_23_scaffold_213085_2 </t>
    <phoneticPr fontId="2" type="noConversion"/>
  </si>
  <si>
    <t>MER0247411</t>
    <phoneticPr fontId="2" type="noConversion"/>
  </si>
  <si>
    <t>Meg22_46_Bin_23_scaffold_218121</t>
    <phoneticPr fontId="2" type="noConversion"/>
  </si>
  <si>
    <t xml:space="preserve">Meg22_46_Bin_23_scaffold_218121_2 </t>
    <phoneticPr fontId="2" type="noConversion"/>
  </si>
  <si>
    <t>Meg22_46_Bin_23_scaffold_21932</t>
    <phoneticPr fontId="2" type="noConversion"/>
  </si>
  <si>
    <t xml:space="preserve">Meg22_46_Bin_23_scaffold_21932_2 </t>
    <phoneticPr fontId="2" type="noConversion"/>
  </si>
  <si>
    <t>Meg22_46_Bin_23_scaffold_234170</t>
    <phoneticPr fontId="2" type="noConversion"/>
  </si>
  <si>
    <t xml:space="preserve">Meg22_46_Bin_23_scaffold_234170_3 </t>
    <phoneticPr fontId="2" type="noConversion"/>
  </si>
  <si>
    <t>M61</t>
    <phoneticPr fontId="2" type="noConversion"/>
  </si>
  <si>
    <t>MER0904490</t>
    <phoneticPr fontId="2" type="noConversion"/>
  </si>
  <si>
    <t>Meg22_46_Bin_23_scaffold_238894</t>
    <phoneticPr fontId="2" type="noConversion"/>
  </si>
  <si>
    <t xml:space="preserve">Meg22_46_Bin_23_scaffold_238894_1 </t>
    <phoneticPr fontId="2" type="noConversion"/>
  </si>
  <si>
    <t>Meg22_46_Bin_23_scaffold_26525</t>
    <phoneticPr fontId="2" type="noConversion"/>
  </si>
  <si>
    <t xml:space="preserve">Meg22_46_Bin_23_scaffold_26525_2 </t>
    <phoneticPr fontId="2" type="noConversion"/>
  </si>
  <si>
    <t>Meg22_46_Bin_23_scaffold_270975</t>
    <phoneticPr fontId="2" type="noConversion"/>
  </si>
  <si>
    <t xml:space="preserve">Meg22_46_Bin_23_scaffold_270975_1 </t>
    <phoneticPr fontId="2" type="noConversion"/>
  </si>
  <si>
    <t>MER0921535</t>
    <phoneticPr fontId="2" type="noConversion"/>
  </si>
  <si>
    <t>Meg22_46_Bin_23_scaffold_27990</t>
    <phoneticPr fontId="2" type="noConversion"/>
  </si>
  <si>
    <t xml:space="preserve">Meg22_46_Bin_23_scaffold_27990_4 </t>
    <phoneticPr fontId="2" type="noConversion"/>
  </si>
  <si>
    <t>Meg22_46_Bin_23_scaffold_280419</t>
    <phoneticPr fontId="2" type="noConversion"/>
  </si>
  <si>
    <t xml:space="preserve">Meg22_46_Bin_23_scaffold_280419_1 </t>
    <phoneticPr fontId="2" type="noConversion"/>
  </si>
  <si>
    <t>Meg22_46_Bin_23_scaffold_292487</t>
    <phoneticPr fontId="2" type="noConversion"/>
  </si>
  <si>
    <t xml:space="preserve">Meg22_46_Bin_23_scaffold_292487_2 </t>
    <phoneticPr fontId="2" type="noConversion"/>
  </si>
  <si>
    <t>Meg22_46_Bin_23_scaffold_296886</t>
    <phoneticPr fontId="2" type="noConversion"/>
  </si>
  <si>
    <t xml:space="preserve">Meg22_46_Bin_23_scaffold_296886_1 </t>
    <phoneticPr fontId="2" type="noConversion"/>
  </si>
  <si>
    <t>Meg22_46_Bin_23_scaffold_299125</t>
    <phoneticPr fontId="2" type="noConversion"/>
  </si>
  <si>
    <t xml:space="preserve">Meg22_46_Bin_23_scaffold_299125_2 </t>
    <phoneticPr fontId="2" type="noConversion"/>
  </si>
  <si>
    <t>Meg22_46_Bin_23_scaffold_304338</t>
    <phoneticPr fontId="2" type="noConversion"/>
  </si>
  <si>
    <t xml:space="preserve">Meg22_46_Bin_23_scaffold_304338_2 </t>
    <phoneticPr fontId="2" type="noConversion"/>
  </si>
  <si>
    <t>Meg22_46_Bin_23_scaffold_33804</t>
    <phoneticPr fontId="2" type="noConversion"/>
  </si>
  <si>
    <t xml:space="preserve">Meg22_46_Bin_23_scaffold_33804_2 </t>
    <phoneticPr fontId="2" type="noConversion"/>
  </si>
  <si>
    <t>Meg22_46_Bin_23_scaffold_38059</t>
    <phoneticPr fontId="2" type="noConversion"/>
  </si>
  <si>
    <t xml:space="preserve">Meg22_46_Bin_23_scaffold_38059_5 </t>
    <phoneticPr fontId="2" type="noConversion"/>
  </si>
  <si>
    <t>Meg22_46_Bin_23_scaffold_398384</t>
    <phoneticPr fontId="2" type="noConversion"/>
  </si>
  <si>
    <t xml:space="preserve">Meg22_46_Bin_23_scaffold_398384_1 </t>
    <phoneticPr fontId="2" type="noConversion"/>
  </si>
  <si>
    <t>MER0932873</t>
    <phoneticPr fontId="2" type="noConversion"/>
  </si>
  <si>
    <t>Meg22_46_Bin_23_scaffold_43660</t>
    <phoneticPr fontId="2" type="noConversion"/>
  </si>
  <si>
    <t xml:space="preserve">Meg22_46_Bin_23_scaffold_43660_4 </t>
    <phoneticPr fontId="2" type="noConversion"/>
  </si>
  <si>
    <t>Meg22_46_Bin_23_scaffold_48325</t>
    <phoneticPr fontId="2" type="noConversion"/>
  </si>
  <si>
    <t xml:space="preserve">Meg22_46_Bin_23_scaffold_48325_2 </t>
    <phoneticPr fontId="2" type="noConversion"/>
  </si>
  <si>
    <t>Meg22_46_Bin_23_scaffold_48854</t>
    <phoneticPr fontId="2" type="noConversion"/>
  </si>
  <si>
    <t xml:space="preserve">Meg22_46_Bin_23_scaffold_48854_2 </t>
    <phoneticPr fontId="2" type="noConversion"/>
  </si>
  <si>
    <t>Meg22_46_Bin_23_scaffold_49864</t>
    <phoneticPr fontId="2" type="noConversion"/>
  </si>
  <si>
    <t xml:space="preserve">Meg22_46_Bin_23_scaffold_49864_1 </t>
    <phoneticPr fontId="2" type="noConversion"/>
  </si>
  <si>
    <t xml:space="preserve">Meg22_46_Bin_23_scaffold_49864_2 </t>
    <phoneticPr fontId="2" type="noConversion"/>
  </si>
  <si>
    <t>Meg22_46_Bin_23_scaffold_514081</t>
    <phoneticPr fontId="2" type="noConversion"/>
  </si>
  <si>
    <t xml:space="preserve">Meg22_46_Bin_23_scaffold_514081_3 </t>
    <phoneticPr fontId="2" type="noConversion"/>
  </si>
  <si>
    <t>Meg22_46_Bin_23_scaffold_548097</t>
    <phoneticPr fontId="2" type="noConversion"/>
  </si>
  <si>
    <t xml:space="preserve">Meg22_46_Bin_23_scaffold_548097_5 </t>
    <phoneticPr fontId="2" type="noConversion"/>
  </si>
  <si>
    <t>MER0736850</t>
    <phoneticPr fontId="2" type="noConversion"/>
  </si>
  <si>
    <t>Meg22_46_Bin_23_scaffold_57335</t>
    <phoneticPr fontId="2" type="noConversion"/>
  </si>
  <si>
    <t xml:space="preserve">Meg22_46_Bin_23_scaffold_57335_4 </t>
    <phoneticPr fontId="2" type="noConversion"/>
  </si>
  <si>
    <t>Meg22_46_Bin_23_scaffold_57760</t>
    <phoneticPr fontId="2" type="noConversion"/>
  </si>
  <si>
    <t xml:space="preserve">Meg22_46_Bin_23_scaffold_57760_5 </t>
    <phoneticPr fontId="2" type="noConversion"/>
  </si>
  <si>
    <t>Meg22_46_Bin_23_scaffold_58928</t>
    <phoneticPr fontId="2" type="noConversion"/>
  </si>
  <si>
    <t xml:space="preserve">Meg22_46_Bin_23_scaffold_58928_1 </t>
    <phoneticPr fontId="2" type="noConversion"/>
  </si>
  <si>
    <t>MER0058951</t>
    <phoneticPr fontId="2" type="noConversion"/>
  </si>
  <si>
    <t>Meg22_46_Bin_23_scaffold_61033</t>
    <phoneticPr fontId="2" type="noConversion"/>
  </si>
  <si>
    <t xml:space="preserve">Meg22_46_Bin_23_scaffold_61033_4 </t>
    <phoneticPr fontId="2" type="noConversion"/>
  </si>
  <si>
    <t>Meg22_46_Bin_23_scaffold_62483</t>
    <phoneticPr fontId="2" type="noConversion"/>
  </si>
  <si>
    <t xml:space="preserve">Meg22_46_Bin_23_scaffold_62483_3 </t>
    <phoneticPr fontId="2" type="noConversion"/>
  </si>
  <si>
    <t>Meg22_46_Bin_23_scaffold_66014</t>
    <phoneticPr fontId="2" type="noConversion"/>
  </si>
  <si>
    <t xml:space="preserve">Meg22_46_Bin_23_scaffold_66014_1 </t>
    <phoneticPr fontId="2" type="noConversion"/>
  </si>
  <si>
    <t>Meg22_46_Bin_23_scaffold_66325</t>
    <phoneticPr fontId="2" type="noConversion"/>
  </si>
  <si>
    <t xml:space="preserve">Meg22_46_Bin_23_scaffold_66325_1 </t>
    <phoneticPr fontId="2" type="noConversion"/>
  </si>
  <si>
    <t>Meg22_46_Bin_23_scaffold_70804</t>
    <phoneticPr fontId="2" type="noConversion"/>
  </si>
  <si>
    <t xml:space="preserve">Meg22_46_Bin_23_scaffold_70804_2 </t>
    <phoneticPr fontId="2" type="noConversion"/>
  </si>
  <si>
    <t>MER0333679</t>
    <phoneticPr fontId="2" type="noConversion"/>
  </si>
  <si>
    <t xml:space="preserve">Meg22_46_Bin_23_scaffold_70804_3 </t>
    <phoneticPr fontId="2" type="noConversion"/>
  </si>
  <si>
    <t>MER1336768</t>
    <phoneticPr fontId="2" type="noConversion"/>
  </si>
  <si>
    <t>Meg22_46_Bin_23_scaffold_72994</t>
    <phoneticPr fontId="2" type="noConversion"/>
  </si>
  <si>
    <t xml:space="preserve">Meg22_46_Bin_23_scaffold_72994_3 </t>
    <phoneticPr fontId="2" type="noConversion"/>
  </si>
  <si>
    <t>Meg22_46_Bin_23_scaffold_78214</t>
    <phoneticPr fontId="2" type="noConversion"/>
  </si>
  <si>
    <t xml:space="preserve">Meg22_46_Bin_23_scaffold_78214_3 </t>
    <phoneticPr fontId="2" type="noConversion"/>
  </si>
  <si>
    <t>Meg22_46_Bin_23_scaffold_80583</t>
    <phoneticPr fontId="2" type="noConversion"/>
  </si>
  <si>
    <t xml:space="preserve">Meg22_46_Bin_23_scaffold_80583_3 </t>
    <phoneticPr fontId="2" type="noConversion"/>
  </si>
  <si>
    <t>Meg22_46_Bin_23_scaffold_83260</t>
    <phoneticPr fontId="2" type="noConversion"/>
  </si>
  <si>
    <t xml:space="preserve">Meg22_46_Bin_23_scaffold_83260_1 </t>
    <phoneticPr fontId="2" type="noConversion"/>
  </si>
  <si>
    <t>Meg22_46_Bin_23_scaffold_90542</t>
    <phoneticPr fontId="2" type="noConversion"/>
  </si>
  <si>
    <t xml:space="preserve">Meg22_46_Bin_23_scaffold_90542_3 </t>
    <phoneticPr fontId="2" type="noConversion"/>
  </si>
  <si>
    <t>M3-38_Bin_215</t>
    <phoneticPr fontId="2" type="noConversion"/>
  </si>
  <si>
    <t>M3-38_Bin_215_scaffold_102183</t>
    <phoneticPr fontId="2" type="noConversion"/>
  </si>
  <si>
    <t xml:space="preserve">M3-38_Bin_215_scaffold_102183_1 </t>
    <phoneticPr fontId="2" type="noConversion"/>
  </si>
  <si>
    <t>MER0068022</t>
    <phoneticPr fontId="2" type="noConversion"/>
  </si>
  <si>
    <t>M3-38_Bin_215_scaffold_105518</t>
    <phoneticPr fontId="2" type="noConversion"/>
  </si>
  <si>
    <t xml:space="preserve">M3-38_Bin_215_scaffold_105518_4 </t>
    <phoneticPr fontId="2" type="noConversion"/>
  </si>
  <si>
    <t>MER0129099</t>
    <phoneticPr fontId="2" type="noConversion"/>
  </si>
  <si>
    <t>M3-38_Bin_215_scaffold_118793</t>
    <phoneticPr fontId="2" type="noConversion"/>
  </si>
  <si>
    <t xml:space="preserve">M3-38_Bin_215_scaffold_118793_1 </t>
    <phoneticPr fontId="2" type="noConversion"/>
  </si>
  <si>
    <t>M3-38_Bin_215_scaffold_1192488</t>
    <phoneticPr fontId="2" type="noConversion"/>
  </si>
  <si>
    <t xml:space="preserve">M3-38_Bin_215_scaffold_1192488_1 </t>
    <phoneticPr fontId="2" type="noConversion"/>
  </si>
  <si>
    <t>M20D</t>
    <phoneticPr fontId="2" type="noConversion"/>
  </si>
  <si>
    <t>MER0375002</t>
    <phoneticPr fontId="2" type="noConversion"/>
  </si>
  <si>
    <t>M3-38_Bin_215_scaffold_119269</t>
    <phoneticPr fontId="2" type="noConversion"/>
  </si>
  <si>
    <t xml:space="preserve">M3-38_Bin_215_scaffold_119269_3 </t>
    <phoneticPr fontId="2" type="noConversion"/>
  </si>
  <si>
    <t>MER0051230</t>
    <phoneticPr fontId="2" type="noConversion"/>
  </si>
  <si>
    <t>M3-38_Bin_215_scaffold_121381</t>
    <phoneticPr fontId="2" type="noConversion"/>
  </si>
  <si>
    <t xml:space="preserve">M3-38_Bin_215_scaffold_121381_2 </t>
    <phoneticPr fontId="2" type="noConversion"/>
  </si>
  <si>
    <t>MER1250287</t>
    <phoneticPr fontId="2" type="noConversion"/>
  </si>
  <si>
    <t>M3-38_Bin_215_scaffold_122154</t>
    <phoneticPr fontId="2" type="noConversion"/>
  </si>
  <si>
    <t xml:space="preserve">M3-38_Bin_215_scaffold_122154_5 </t>
    <phoneticPr fontId="2" type="noConversion"/>
  </si>
  <si>
    <t>MER1101305</t>
    <phoneticPr fontId="2" type="noConversion"/>
  </si>
  <si>
    <t>M3-38_Bin_215_scaffold_127289</t>
    <phoneticPr fontId="2" type="noConversion"/>
  </si>
  <si>
    <t xml:space="preserve">M3-38_Bin_215_scaffold_127289_3 </t>
    <phoneticPr fontId="2" type="noConversion"/>
  </si>
  <si>
    <t>MER1237746</t>
    <phoneticPr fontId="2" type="noConversion"/>
  </si>
  <si>
    <t>M3-38_Bin_215_scaffold_134642</t>
    <phoneticPr fontId="2" type="noConversion"/>
  </si>
  <si>
    <t xml:space="preserve">M3-38_Bin_215_scaffold_134642_3 </t>
    <phoneticPr fontId="2" type="noConversion"/>
  </si>
  <si>
    <t>MER0092615</t>
    <phoneticPr fontId="2" type="noConversion"/>
  </si>
  <si>
    <t>M3-38_Bin_215_scaffold_140179</t>
    <phoneticPr fontId="2" type="noConversion"/>
  </si>
  <si>
    <t xml:space="preserve">M3-38_Bin_215_scaffold_140179_4 </t>
    <phoneticPr fontId="2" type="noConversion"/>
  </si>
  <si>
    <t>MER0202273</t>
    <phoneticPr fontId="2" type="noConversion"/>
  </si>
  <si>
    <t>M3-38_Bin_215_scaffold_140949</t>
    <phoneticPr fontId="2" type="noConversion"/>
  </si>
  <si>
    <t xml:space="preserve">M3-38_Bin_215_scaffold_140949_3 </t>
    <phoneticPr fontId="2" type="noConversion"/>
  </si>
  <si>
    <t>MER0836266</t>
    <phoneticPr fontId="2" type="noConversion"/>
  </si>
  <si>
    <t>M3-38_Bin_215_scaffold_152732</t>
    <phoneticPr fontId="2" type="noConversion"/>
  </si>
  <si>
    <t xml:space="preserve">M3-38_Bin_215_scaffold_152732_2 </t>
    <phoneticPr fontId="2" type="noConversion"/>
  </si>
  <si>
    <t>MER0395899</t>
    <phoneticPr fontId="2" type="noConversion"/>
  </si>
  <si>
    <t>M3-38_Bin_215_scaffold_166515</t>
    <phoneticPr fontId="2" type="noConversion"/>
  </si>
  <si>
    <t xml:space="preserve">M3-38_Bin_215_scaffold_166515_1 </t>
    <phoneticPr fontId="2" type="noConversion"/>
  </si>
  <si>
    <t>M28A</t>
    <phoneticPr fontId="2" type="noConversion"/>
  </si>
  <si>
    <t>MER0473874</t>
    <phoneticPr fontId="2" type="noConversion"/>
  </si>
  <si>
    <t>M3-38_Bin_215_scaffold_173896</t>
    <phoneticPr fontId="2" type="noConversion"/>
  </si>
  <si>
    <t xml:space="preserve">M3-38_Bin_215_scaffold_173896_2 </t>
    <phoneticPr fontId="2" type="noConversion"/>
  </si>
  <si>
    <t>MER1236027</t>
    <phoneticPr fontId="2" type="noConversion"/>
  </si>
  <si>
    <t>M3-38_Bin_215_scaffold_178574</t>
    <phoneticPr fontId="2" type="noConversion"/>
  </si>
  <si>
    <t xml:space="preserve">M3-38_Bin_215_scaffold_178574_1 </t>
    <phoneticPr fontId="2" type="noConversion"/>
  </si>
  <si>
    <t>MER0221042</t>
    <phoneticPr fontId="2" type="noConversion"/>
  </si>
  <si>
    <t>M3-38_Bin_215_scaffold_180963</t>
    <phoneticPr fontId="2" type="noConversion"/>
  </si>
  <si>
    <t xml:space="preserve">M3-38_Bin_215_scaffold_180963_3 </t>
    <phoneticPr fontId="2" type="noConversion"/>
  </si>
  <si>
    <t>MER0174555</t>
    <phoneticPr fontId="2" type="noConversion"/>
  </si>
  <si>
    <t>M3-38_Bin_215_scaffold_183071</t>
    <phoneticPr fontId="2" type="noConversion"/>
  </si>
  <si>
    <t xml:space="preserve">M3-38_Bin_215_scaffold_183071_1 </t>
    <phoneticPr fontId="2" type="noConversion"/>
  </si>
  <si>
    <t>MER0030558</t>
    <phoneticPr fontId="2" type="noConversion"/>
  </si>
  <si>
    <t>M3-38_Bin_215_scaffold_185366</t>
    <phoneticPr fontId="2" type="noConversion"/>
  </si>
  <si>
    <t xml:space="preserve">M3-38_Bin_215_scaffold_185366_2 </t>
    <phoneticPr fontId="2" type="noConversion"/>
  </si>
  <si>
    <t>MER1073240</t>
    <phoneticPr fontId="2" type="noConversion"/>
  </si>
  <si>
    <t>M3-38_Bin_215_scaffold_197667</t>
    <phoneticPr fontId="2" type="noConversion"/>
  </si>
  <si>
    <t xml:space="preserve">M3-38_Bin_215_scaffold_197667_2 </t>
    <phoneticPr fontId="2" type="noConversion"/>
  </si>
  <si>
    <t>MER0235328</t>
    <phoneticPr fontId="2" type="noConversion"/>
  </si>
  <si>
    <t>M3-38_Bin_215_scaffold_200031</t>
    <phoneticPr fontId="2" type="noConversion"/>
  </si>
  <si>
    <t xml:space="preserve">M3-38_Bin_215_scaffold_200031_1 </t>
    <phoneticPr fontId="2" type="noConversion"/>
  </si>
  <si>
    <t>MER0471551</t>
    <phoneticPr fontId="2" type="noConversion"/>
  </si>
  <si>
    <t xml:space="preserve">M3-38_Bin_215_scaffold_200031_3 </t>
    <phoneticPr fontId="2" type="noConversion"/>
  </si>
  <si>
    <t>M3-38_Bin_215_scaffold_200606</t>
    <phoneticPr fontId="2" type="noConversion"/>
  </si>
  <si>
    <t xml:space="preserve">M3-38_Bin_215_scaffold_200606_3 </t>
    <phoneticPr fontId="2" type="noConversion"/>
  </si>
  <si>
    <t>MER0442957</t>
    <phoneticPr fontId="2" type="noConversion"/>
  </si>
  <si>
    <t>M3-38_Bin_215_scaffold_202916</t>
    <phoneticPr fontId="2" type="noConversion"/>
  </si>
  <si>
    <t xml:space="preserve">M3-38_Bin_215_scaffold_202916_1 </t>
    <phoneticPr fontId="2" type="noConversion"/>
  </si>
  <si>
    <t>MER0801252</t>
    <phoneticPr fontId="2" type="noConversion"/>
  </si>
  <si>
    <t>M3-38_Bin_215_scaffold_204138</t>
    <phoneticPr fontId="2" type="noConversion"/>
  </si>
  <si>
    <t xml:space="preserve">M3-38_Bin_215_scaffold_204138_2 </t>
    <phoneticPr fontId="2" type="noConversion"/>
  </si>
  <si>
    <t>MER1062909</t>
    <phoneticPr fontId="2" type="noConversion"/>
  </si>
  <si>
    <t>M3-38_Bin_215_scaffold_205961</t>
    <phoneticPr fontId="2" type="noConversion"/>
  </si>
  <si>
    <t xml:space="preserve">M3-38_Bin_215_scaffold_205961_1 </t>
    <phoneticPr fontId="2" type="noConversion"/>
  </si>
  <si>
    <t>MER1254721</t>
    <phoneticPr fontId="2" type="noConversion"/>
  </si>
  <si>
    <t>M3-38_Bin_215_scaffold_212356</t>
    <phoneticPr fontId="2" type="noConversion"/>
  </si>
  <si>
    <t xml:space="preserve">M3-38_Bin_215_scaffold_212356_1 </t>
    <phoneticPr fontId="2" type="noConversion"/>
  </si>
  <si>
    <t>M3-38_Bin_215_scaffold_212562</t>
    <phoneticPr fontId="2" type="noConversion"/>
  </si>
  <si>
    <t xml:space="preserve">M3-38_Bin_215_scaffold_212562_1 </t>
    <phoneticPr fontId="2" type="noConversion"/>
  </si>
  <si>
    <t>T02</t>
    <phoneticPr fontId="2" type="noConversion"/>
  </si>
  <si>
    <t>MER1094782</t>
    <phoneticPr fontId="2" type="noConversion"/>
  </si>
  <si>
    <t>M3-38_Bin_215_scaffold_212999</t>
    <phoneticPr fontId="2" type="noConversion"/>
  </si>
  <si>
    <t xml:space="preserve">M3-38_Bin_215_scaffold_212999_2 </t>
    <phoneticPr fontId="2" type="noConversion"/>
  </si>
  <si>
    <t>MER0249527</t>
    <phoneticPr fontId="2" type="noConversion"/>
  </si>
  <si>
    <t>M3-38_Bin_215_scaffold_217068</t>
    <phoneticPr fontId="2" type="noConversion"/>
  </si>
  <si>
    <t xml:space="preserve">M3-38_Bin_215_scaffold_217068_1 </t>
    <phoneticPr fontId="2" type="noConversion"/>
  </si>
  <si>
    <t>M3-38_Bin_215_scaffold_221175</t>
    <phoneticPr fontId="2" type="noConversion"/>
  </si>
  <si>
    <t xml:space="preserve">M3-38_Bin_215_scaffold_221175_3 </t>
    <phoneticPr fontId="2" type="noConversion"/>
  </si>
  <si>
    <t>M3-38_Bin_215_scaffold_221970</t>
    <phoneticPr fontId="2" type="noConversion"/>
  </si>
  <si>
    <t xml:space="preserve">M3-38_Bin_215_scaffold_221970_1 </t>
    <phoneticPr fontId="2" type="noConversion"/>
  </si>
  <si>
    <t>MER1007904</t>
    <phoneticPr fontId="2" type="noConversion"/>
  </si>
  <si>
    <t xml:space="preserve">M3-38_Bin_215_scaffold_221970_4 </t>
    <phoneticPr fontId="2" type="noConversion"/>
  </si>
  <si>
    <t>MER0084848</t>
    <phoneticPr fontId="2" type="noConversion"/>
  </si>
  <si>
    <t>M3-38_Bin_215_scaffold_225075</t>
    <phoneticPr fontId="2" type="noConversion"/>
  </si>
  <si>
    <t xml:space="preserve">M3-38_Bin_215_scaffold_225075_2 </t>
    <phoneticPr fontId="2" type="noConversion"/>
  </si>
  <si>
    <t>MER0871853</t>
    <phoneticPr fontId="2" type="noConversion"/>
  </si>
  <si>
    <t>M3-38_Bin_215_scaffold_234561</t>
    <phoneticPr fontId="2" type="noConversion"/>
  </si>
  <si>
    <t xml:space="preserve">M3-38_Bin_215_scaffold_234561_3 </t>
    <phoneticPr fontId="2" type="noConversion"/>
  </si>
  <si>
    <t>M3-38_Bin_215_scaffold_238485</t>
    <phoneticPr fontId="2" type="noConversion"/>
  </si>
  <si>
    <t xml:space="preserve">M3-38_Bin_215_scaffold_238485_2 </t>
    <phoneticPr fontId="2" type="noConversion"/>
  </si>
  <si>
    <t>MER1063011</t>
    <phoneticPr fontId="2" type="noConversion"/>
  </si>
  <si>
    <t>M3-38_Bin_215_scaffold_239254</t>
    <phoneticPr fontId="2" type="noConversion"/>
  </si>
  <si>
    <t xml:space="preserve">M3-38_Bin_215_scaffold_239254_4 </t>
    <phoneticPr fontId="2" type="noConversion"/>
  </si>
  <si>
    <t>M19</t>
    <phoneticPr fontId="2" type="noConversion"/>
  </si>
  <si>
    <t>MER0139358</t>
    <phoneticPr fontId="2" type="noConversion"/>
  </si>
  <si>
    <t>M3-38_Bin_215_scaffold_240747</t>
    <phoneticPr fontId="2" type="noConversion"/>
  </si>
  <si>
    <t xml:space="preserve">M3-38_Bin_215_scaffold_240747_1 </t>
    <phoneticPr fontId="2" type="noConversion"/>
  </si>
  <si>
    <t>MER1094061</t>
    <phoneticPr fontId="2" type="noConversion"/>
  </si>
  <si>
    <t>M3-38_Bin_215_scaffold_242307</t>
    <phoneticPr fontId="2" type="noConversion"/>
  </si>
  <si>
    <t xml:space="preserve">M3-38_Bin_215_scaffold_242307_2 </t>
    <phoneticPr fontId="2" type="noConversion"/>
  </si>
  <si>
    <t>S45</t>
    <phoneticPr fontId="2" type="noConversion"/>
  </si>
  <si>
    <t>MER0312239</t>
    <phoneticPr fontId="2" type="noConversion"/>
  </si>
  <si>
    <t>M3-38_Bin_215_scaffold_252648</t>
    <phoneticPr fontId="2" type="noConversion"/>
  </si>
  <si>
    <t xml:space="preserve">M3-38_Bin_215_scaffold_252648_1 </t>
    <phoneticPr fontId="2" type="noConversion"/>
  </si>
  <si>
    <t>MER0354118</t>
    <phoneticPr fontId="2" type="noConversion"/>
  </si>
  <si>
    <t>M3-38_Bin_215_scaffold_256548</t>
    <phoneticPr fontId="2" type="noConversion"/>
  </si>
  <si>
    <t xml:space="preserve">M3-38_Bin_215_scaffold_256548_1 </t>
    <phoneticPr fontId="2" type="noConversion"/>
  </si>
  <si>
    <t>MER0105103</t>
    <phoneticPr fontId="2" type="noConversion"/>
  </si>
  <si>
    <t>M3-38_Bin_215_scaffold_261472</t>
    <phoneticPr fontId="2" type="noConversion"/>
  </si>
  <si>
    <t xml:space="preserve">M3-38_Bin_215_scaffold_261472_2 </t>
    <phoneticPr fontId="2" type="noConversion"/>
  </si>
  <si>
    <t>MER0370392</t>
    <phoneticPr fontId="2" type="noConversion"/>
  </si>
  <si>
    <t>M3-38_Bin_215_scaffold_264010</t>
    <phoneticPr fontId="2" type="noConversion"/>
  </si>
  <si>
    <t xml:space="preserve">M3-38_Bin_215_scaffold_264010_3 </t>
    <phoneticPr fontId="2" type="noConversion"/>
  </si>
  <si>
    <t>MER1250883</t>
    <phoneticPr fontId="2" type="noConversion"/>
  </si>
  <si>
    <t>M3-38_Bin_215_scaffold_268701</t>
    <phoneticPr fontId="2" type="noConversion"/>
  </si>
  <si>
    <t xml:space="preserve">M3-38_Bin_215_scaffold_268701_1 </t>
    <phoneticPr fontId="2" type="noConversion"/>
  </si>
  <si>
    <t>MER1249313</t>
    <phoneticPr fontId="2" type="noConversion"/>
  </si>
  <si>
    <t>M3-38_Bin_215_scaffold_279971</t>
    <phoneticPr fontId="2" type="noConversion"/>
  </si>
  <si>
    <t xml:space="preserve">M3-38_Bin_215_scaffold_279971_3 </t>
    <phoneticPr fontId="2" type="noConversion"/>
  </si>
  <si>
    <t>MER0836178</t>
    <phoneticPr fontId="2" type="noConversion"/>
  </si>
  <si>
    <t>M3-38_Bin_215_scaffold_280214</t>
    <phoneticPr fontId="2" type="noConversion"/>
  </si>
  <si>
    <t xml:space="preserve">M3-38_Bin_215_scaffold_280214_1 </t>
    <phoneticPr fontId="2" type="noConversion"/>
  </si>
  <si>
    <t>MER0474527</t>
    <phoneticPr fontId="2" type="noConversion"/>
  </si>
  <si>
    <t>M3-38_Bin_215_scaffold_314685</t>
    <phoneticPr fontId="2" type="noConversion"/>
  </si>
  <si>
    <t xml:space="preserve">M3-38_Bin_215_scaffold_314685_1 </t>
    <phoneticPr fontId="2" type="noConversion"/>
  </si>
  <si>
    <t>MER0142593</t>
    <phoneticPr fontId="2" type="noConversion"/>
  </si>
  <si>
    <t>M3-38_Bin_215_scaffold_32138</t>
    <phoneticPr fontId="2" type="noConversion"/>
  </si>
  <si>
    <t xml:space="preserve">M3-38_Bin_215_scaffold_32138_5 </t>
    <phoneticPr fontId="2" type="noConversion"/>
  </si>
  <si>
    <t>MER1299510</t>
    <phoneticPr fontId="2" type="noConversion"/>
  </si>
  <si>
    <t>M3-38_Bin_215_scaffold_321592</t>
    <phoneticPr fontId="2" type="noConversion"/>
  </si>
  <si>
    <t xml:space="preserve">M3-38_Bin_215_scaffold_321592_1 </t>
    <phoneticPr fontId="2" type="noConversion"/>
  </si>
  <si>
    <t>MER0174511</t>
    <phoneticPr fontId="2" type="noConversion"/>
  </si>
  <si>
    <t>M3-38_Bin_215_scaffold_32769</t>
    <phoneticPr fontId="2" type="noConversion"/>
  </si>
  <si>
    <t xml:space="preserve">M3-38_Bin_215_scaffold_32769_7 </t>
    <phoneticPr fontId="2" type="noConversion"/>
  </si>
  <si>
    <t>MER0073582</t>
    <phoneticPr fontId="2" type="noConversion"/>
  </si>
  <si>
    <t>M3-38_Bin_215_scaffold_330773</t>
    <phoneticPr fontId="2" type="noConversion"/>
  </si>
  <si>
    <t xml:space="preserve">M3-38_Bin_215_scaffold_330773_2 </t>
    <phoneticPr fontId="2" type="noConversion"/>
  </si>
  <si>
    <t>MER0891331</t>
    <phoneticPr fontId="2" type="noConversion"/>
  </si>
  <si>
    <t>M3-38_Bin_215_scaffold_331110</t>
    <phoneticPr fontId="2" type="noConversion"/>
  </si>
  <si>
    <t xml:space="preserve">M3-38_Bin_215_scaffold_331110_4 </t>
    <phoneticPr fontId="2" type="noConversion"/>
  </si>
  <si>
    <t>MER0963372</t>
    <phoneticPr fontId="2" type="noConversion"/>
  </si>
  <si>
    <t>M3-38_Bin_215_scaffold_336958</t>
    <phoneticPr fontId="2" type="noConversion"/>
  </si>
  <si>
    <t xml:space="preserve">M3-38_Bin_215_scaffold_336958_6 </t>
    <phoneticPr fontId="2" type="noConversion"/>
  </si>
  <si>
    <t>MER0025464</t>
    <phoneticPr fontId="2" type="noConversion"/>
  </si>
  <si>
    <t>M3-38_Bin_215_scaffold_34076</t>
    <phoneticPr fontId="2" type="noConversion"/>
  </si>
  <si>
    <t xml:space="preserve">M3-38_Bin_215_scaffold_34076_1 </t>
    <phoneticPr fontId="2" type="noConversion"/>
  </si>
  <si>
    <t>MER0118720</t>
    <phoneticPr fontId="2" type="noConversion"/>
  </si>
  <si>
    <t>M3-38_Bin_215_scaffold_341356</t>
    <phoneticPr fontId="2" type="noConversion"/>
  </si>
  <si>
    <t xml:space="preserve">M3-38_Bin_215_scaffold_341356_2 </t>
    <phoneticPr fontId="2" type="noConversion"/>
  </si>
  <si>
    <t>MER0993788</t>
    <phoneticPr fontId="2" type="noConversion"/>
  </si>
  <si>
    <t>M3-38_Bin_215_scaffold_343373</t>
    <phoneticPr fontId="2" type="noConversion"/>
  </si>
  <si>
    <t xml:space="preserve">M3-38_Bin_215_scaffold_343373_3 </t>
    <phoneticPr fontId="2" type="noConversion"/>
  </si>
  <si>
    <t>MER0027053</t>
    <phoneticPr fontId="2" type="noConversion"/>
  </si>
  <si>
    <t>M3-38_Bin_215_scaffold_362912</t>
    <phoneticPr fontId="2" type="noConversion"/>
  </si>
  <si>
    <t xml:space="preserve">M3-38_Bin_215_scaffold_362912_1 </t>
    <phoneticPr fontId="2" type="noConversion"/>
  </si>
  <si>
    <t>MER0119371</t>
    <phoneticPr fontId="2" type="noConversion"/>
  </si>
  <si>
    <t>M3-38_Bin_215_scaffold_366717</t>
    <phoneticPr fontId="2" type="noConversion"/>
  </si>
  <si>
    <t xml:space="preserve">M3-38_Bin_215_scaffold_366717_2 </t>
    <phoneticPr fontId="2" type="noConversion"/>
  </si>
  <si>
    <t>MER1001760</t>
    <phoneticPr fontId="2" type="noConversion"/>
  </si>
  <si>
    <t>M3-38_Bin_215_scaffold_368300</t>
    <phoneticPr fontId="2" type="noConversion"/>
  </si>
  <si>
    <t xml:space="preserve">M3-38_Bin_215_scaffold_368300_2 </t>
    <phoneticPr fontId="2" type="noConversion"/>
  </si>
  <si>
    <t>MER0174443</t>
    <phoneticPr fontId="2" type="noConversion"/>
  </si>
  <si>
    <t>M3-38_Bin_215_scaffold_377759</t>
    <phoneticPr fontId="2" type="noConversion"/>
  </si>
  <si>
    <t xml:space="preserve">M3-38_Bin_215_scaffold_377759_2 </t>
    <phoneticPr fontId="2" type="noConversion"/>
  </si>
  <si>
    <t>MER0060861</t>
    <phoneticPr fontId="2" type="noConversion"/>
  </si>
  <si>
    <t>M3-38_Bin_215_scaffold_385501</t>
    <phoneticPr fontId="2" type="noConversion"/>
  </si>
  <si>
    <t xml:space="preserve">M3-38_Bin_215_scaffold_385501_2 </t>
    <phoneticPr fontId="2" type="noConversion"/>
  </si>
  <si>
    <t>MER1300998</t>
    <phoneticPr fontId="2" type="noConversion"/>
  </si>
  <si>
    <t>M3-38_Bin_215_scaffold_385974</t>
    <phoneticPr fontId="2" type="noConversion"/>
  </si>
  <si>
    <t xml:space="preserve">M3-38_Bin_215_scaffold_385974_1 </t>
    <phoneticPr fontId="2" type="noConversion"/>
  </si>
  <si>
    <t>MER0479523</t>
    <phoneticPr fontId="2" type="noConversion"/>
  </si>
  <si>
    <t>M3-38_Bin_215_scaffold_393049</t>
    <phoneticPr fontId="2" type="noConversion"/>
  </si>
  <si>
    <t xml:space="preserve">M3-38_Bin_215_scaffold_393049_1 </t>
    <phoneticPr fontId="2" type="noConversion"/>
  </si>
  <si>
    <t>MER0994885</t>
    <phoneticPr fontId="2" type="noConversion"/>
  </si>
  <si>
    <t>M3-38_Bin_215_scaffold_399433</t>
    <phoneticPr fontId="2" type="noConversion"/>
  </si>
  <si>
    <t xml:space="preserve">M3-38_Bin_215_scaffold_399433_3 </t>
    <phoneticPr fontId="2" type="noConversion"/>
  </si>
  <si>
    <t>MER0481433</t>
    <phoneticPr fontId="2" type="noConversion"/>
  </si>
  <si>
    <t>M3-38_Bin_215_scaffold_409511</t>
    <phoneticPr fontId="2" type="noConversion"/>
  </si>
  <si>
    <t xml:space="preserve">M3-38_Bin_215_scaffold_409511_2 </t>
    <phoneticPr fontId="2" type="noConversion"/>
  </si>
  <si>
    <t>MER1246443</t>
    <phoneticPr fontId="2" type="noConversion"/>
  </si>
  <si>
    <t>M3-38_Bin_215_scaffold_409609</t>
    <phoneticPr fontId="2" type="noConversion"/>
  </si>
  <si>
    <t xml:space="preserve">M3-38_Bin_215_scaffold_409609_1 </t>
    <phoneticPr fontId="2" type="noConversion"/>
  </si>
  <si>
    <t>M14D</t>
    <phoneticPr fontId="2" type="noConversion"/>
  </si>
  <si>
    <t>MER0174757</t>
    <phoneticPr fontId="2" type="noConversion"/>
  </si>
  <si>
    <t>M3-38_Bin_215_scaffold_424936</t>
    <phoneticPr fontId="2" type="noConversion"/>
  </si>
  <si>
    <t xml:space="preserve">M3-38_Bin_215_scaffold_424936_2 </t>
    <phoneticPr fontId="2" type="noConversion"/>
  </si>
  <si>
    <t>MER0142944</t>
    <phoneticPr fontId="2" type="noConversion"/>
  </si>
  <si>
    <t>M3-38_Bin_215_scaffold_427840</t>
    <phoneticPr fontId="2" type="noConversion"/>
  </si>
  <si>
    <t xml:space="preserve">M3-38_Bin_215_scaffold_427840_2 </t>
    <phoneticPr fontId="2" type="noConversion"/>
  </si>
  <si>
    <t>M14X</t>
    <phoneticPr fontId="2" type="noConversion"/>
  </si>
  <si>
    <t>MER0051283</t>
    <phoneticPr fontId="2" type="noConversion"/>
  </si>
  <si>
    <t>M3-38_Bin_215_scaffold_431485</t>
    <phoneticPr fontId="2" type="noConversion"/>
  </si>
  <si>
    <t xml:space="preserve">M3-38_Bin_215_scaffold_431485_1 </t>
    <phoneticPr fontId="2" type="noConversion"/>
  </si>
  <si>
    <t>MER0996233</t>
    <phoneticPr fontId="2" type="noConversion"/>
  </si>
  <si>
    <t>M3-38_Bin_215_scaffold_43204</t>
    <phoneticPr fontId="2" type="noConversion"/>
  </si>
  <si>
    <t xml:space="preserve">M3-38_Bin_215_scaffold_43204_3 </t>
    <phoneticPr fontId="2" type="noConversion"/>
  </si>
  <si>
    <t>M17</t>
    <phoneticPr fontId="2" type="noConversion"/>
  </si>
  <si>
    <t>MER0289533</t>
    <phoneticPr fontId="2" type="noConversion"/>
  </si>
  <si>
    <t>M3-38_Bin_215_scaffold_434786</t>
    <phoneticPr fontId="2" type="noConversion"/>
  </si>
  <si>
    <t xml:space="preserve">M3-38_Bin_215_scaffold_434786_1 </t>
    <phoneticPr fontId="2" type="noConversion"/>
  </si>
  <si>
    <t>M28X</t>
    <phoneticPr fontId="2" type="noConversion"/>
  </si>
  <si>
    <t>MER0206878</t>
    <phoneticPr fontId="2" type="noConversion"/>
  </si>
  <si>
    <t>M3-38_Bin_215_scaffold_43606</t>
    <phoneticPr fontId="2" type="noConversion"/>
  </si>
  <si>
    <t xml:space="preserve">M3-38_Bin_215_scaffold_43606_10 </t>
    <phoneticPr fontId="2" type="noConversion"/>
  </si>
  <si>
    <t>M3-38_Bin_215_scaffold_442472</t>
    <phoneticPr fontId="2" type="noConversion"/>
  </si>
  <si>
    <t xml:space="preserve">M3-38_Bin_215_scaffold_442472_4 </t>
    <phoneticPr fontId="2" type="noConversion"/>
  </si>
  <si>
    <t>MER1301634</t>
    <phoneticPr fontId="2" type="noConversion"/>
  </si>
  <si>
    <t>M3-38_Bin_215_scaffold_45653</t>
    <phoneticPr fontId="2" type="noConversion"/>
  </si>
  <si>
    <t xml:space="preserve">M3-38_Bin_215_scaffold_45653_5 </t>
    <phoneticPr fontId="2" type="noConversion"/>
  </si>
  <si>
    <t>MER0130605</t>
    <phoneticPr fontId="2" type="noConversion"/>
  </si>
  <si>
    <t>M3-38_Bin_215_scaffold_464947</t>
    <phoneticPr fontId="2" type="noConversion"/>
  </si>
  <si>
    <t xml:space="preserve">M3-38_Bin_215_scaffold_464947_1 </t>
    <phoneticPr fontId="2" type="noConversion"/>
  </si>
  <si>
    <t>MER0922457</t>
    <phoneticPr fontId="2" type="noConversion"/>
  </si>
  <si>
    <t>M3-38_Bin_215_scaffold_46652</t>
    <phoneticPr fontId="2" type="noConversion"/>
  </si>
  <si>
    <t xml:space="preserve">M3-38_Bin_215_scaffold_46652_5 </t>
    <phoneticPr fontId="2" type="noConversion"/>
  </si>
  <si>
    <t>S11</t>
    <phoneticPr fontId="2" type="noConversion"/>
  </si>
  <si>
    <t>MER0977775</t>
    <phoneticPr fontId="2" type="noConversion"/>
  </si>
  <si>
    <t>M3-38_Bin_215_scaffold_475446</t>
    <phoneticPr fontId="2" type="noConversion"/>
  </si>
  <si>
    <t xml:space="preserve">M3-38_Bin_215_scaffold_475446_1 </t>
    <phoneticPr fontId="2" type="noConversion"/>
  </si>
  <si>
    <t>MER0174459</t>
    <phoneticPr fontId="2" type="noConversion"/>
  </si>
  <si>
    <t>M3-38_Bin_215_scaffold_496788</t>
    <phoneticPr fontId="2" type="noConversion"/>
  </si>
  <si>
    <t xml:space="preserve">M3-38_Bin_215_scaffold_496788_3 </t>
    <phoneticPr fontId="2" type="noConversion"/>
  </si>
  <si>
    <t>M49</t>
    <phoneticPr fontId="2" type="noConversion"/>
  </si>
  <si>
    <t>MER0066023</t>
    <phoneticPr fontId="2" type="noConversion"/>
  </si>
  <si>
    <t>M3-38_Bin_215_scaffold_502581</t>
    <phoneticPr fontId="2" type="noConversion"/>
  </si>
  <si>
    <t xml:space="preserve">M3-38_Bin_215_scaffold_502581_1 </t>
    <phoneticPr fontId="2" type="noConversion"/>
  </si>
  <si>
    <t>MER0471834</t>
    <phoneticPr fontId="2" type="noConversion"/>
  </si>
  <si>
    <t>M3-38_Bin_215_scaffold_524266</t>
    <phoneticPr fontId="2" type="noConversion"/>
  </si>
  <si>
    <t xml:space="preserve">M3-38_Bin_215_scaffold_524266_1 </t>
    <phoneticPr fontId="2" type="noConversion"/>
  </si>
  <si>
    <t>MER0835733</t>
    <phoneticPr fontId="2" type="noConversion"/>
  </si>
  <si>
    <t>M3-38_Bin_215_scaffold_538239</t>
    <phoneticPr fontId="2" type="noConversion"/>
  </si>
  <si>
    <t xml:space="preserve">M3-38_Bin_215_scaffold_538239_2 </t>
    <phoneticPr fontId="2" type="noConversion"/>
  </si>
  <si>
    <t>MER0796158</t>
    <phoneticPr fontId="2" type="noConversion"/>
  </si>
  <si>
    <t>M3-38_Bin_215_scaffold_538773</t>
    <phoneticPr fontId="2" type="noConversion"/>
  </si>
  <si>
    <t xml:space="preserve">M3-38_Bin_215_scaffold_538773_2 </t>
    <phoneticPr fontId="2" type="noConversion"/>
  </si>
  <si>
    <t>MER1080653</t>
    <phoneticPr fontId="2" type="noConversion"/>
  </si>
  <si>
    <t>M3-38_Bin_215_scaffold_539504</t>
    <phoneticPr fontId="2" type="noConversion"/>
  </si>
  <si>
    <t xml:space="preserve">M3-38_Bin_215_scaffold_539504_1 </t>
    <phoneticPr fontId="2" type="noConversion"/>
  </si>
  <si>
    <t>MER0965506</t>
    <phoneticPr fontId="2" type="noConversion"/>
  </si>
  <si>
    <t>M3-38_Bin_215_scaffold_541423</t>
    <phoneticPr fontId="2" type="noConversion"/>
  </si>
  <si>
    <t xml:space="preserve">M3-38_Bin_215_scaffold_541423_2 </t>
    <phoneticPr fontId="2" type="noConversion"/>
  </si>
  <si>
    <t>MER0312267</t>
    <phoneticPr fontId="2" type="noConversion"/>
  </si>
  <si>
    <t>M3-38_Bin_215_scaffold_547476</t>
    <phoneticPr fontId="2" type="noConversion"/>
  </si>
  <si>
    <t xml:space="preserve">M3-38_Bin_215_scaffold_547476_1 </t>
    <phoneticPr fontId="2" type="noConversion"/>
  </si>
  <si>
    <t>MER1236452</t>
    <phoneticPr fontId="2" type="noConversion"/>
  </si>
  <si>
    <t>M3-38_Bin_215_scaffold_56680</t>
    <phoneticPr fontId="2" type="noConversion"/>
  </si>
  <si>
    <t xml:space="preserve">M3-38_Bin_215_scaffold_56680_5 </t>
    <phoneticPr fontId="2" type="noConversion"/>
  </si>
  <si>
    <t>MER0174487</t>
    <phoneticPr fontId="2" type="noConversion"/>
  </si>
  <si>
    <t>M3-38_Bin_215_scaffold_572460</t>
    <phoneticPr fontId="2" type="noConversion"/>
  </si>
  <si>
    <t xml:space="preserve">M3-38_Bin_215_scaffold_572460_2 </t>
    <phoneticPr fontId="2" type="noConversion"/>
  </si>
  <si>
    <t>MER0051232</t>
    <phoneticPr fontId="2" type="noConversion"/>
  </si>
  <si>
    <t>M3-38_Bin_215_scaffold_587707</t>
    <phoneticPr fontId="2" type="noConversion"/>
  </si>
  <si>
    <t xml:space="preserve">M3-38_Bin_215_scaffold_587707_2 </t>
    <phoneticPr fontId="2" type="noConversion"/>
  </si>
  <si>
    <t>MER0182956</t>
    <phoneticPr fontId="2" type="noConversion"/>
  </si>
  <si>
    <t>M3-38_Bin_215_scaffold_604319</t>
    <phoneticPr fontId="2" type="noConversion"/>
  </si>
  <si>
    <t xml:space="preserve">M3-38_Bin_215_scaffold_604319_1 </t>
    <phoneticPr fontId="2" type="noConversion"/>
  </si>
  <si>
    <t>MER0108638</t>
    <phoneticPr fontId="2" type="noConversion"/>
  </si>
  <si>
    <t>M3-38_Bin_215_scaffold_612116</t>
    <phoneticPr fontId="2" type="noConversion"/>
  </si>
  <si>
    <t xml:space="preserve">M3-38_Bin_215_scaffold_612116_6 </t>
    <phoneticPr fontId="2" type="noConversion"/>
  </si>
  <si>
    <t>M15C</t>
    <phoneticPr fontId="2" type="noConversion"/>
  </si>
  <si>
    <t>MER0237214</t>
    <phoneticPr fontId="2" type="noConversion"/>
  </si>
  <si>
    <t>M3-38_Bin_215_scaffold_61870</t>
    <phoneticPr fontId="2" type="noConversion"/>
  </si>
  <si>
    <t xml:space="preserve">M3-38_Bin_215_scaffold_61870_7 </t>
    <phoneticPr fontId="2" type="noConversion"/>
  </si>
  <si>
    <t>MER0072034</t>
    <phoneticPr fontId="2" type="noConversion"/>
  </si>
  <si>
    <t>M3-38_Bin_215_scaffold_67566</t>
    <phoneticPr fontId="2" type="noConversion"/>
  </si>
  <si>
    <t xml:space="preserve">M3-38_Bin_215_scaffold_67566_1 </t>
    <phoneticPr fontId="2" type="noConversion"/>
  </si>
  <si>
    <t>MER0236128</t>
    <phoneticPr fontId="2" type="noConversion"/>
  </si>
  <si>
    <t>M3-38_Bin_215_scaffold_68912</t>
    <phoneticPr fontId="2" type="noConversion"/>
  </si>
  <si>
    <t xml:space="preserve">M3-38_Bin_215_scaffold_68912_2 </t>
    <phoneticPr fontId="2" type="noConversion"/>
  </si>
  <si>
    <t>MER1027813</t>
    <phoneticPr fontId="2" type="noConversion"/>
  </si>
  <si>
    <t>M3-38_Bin_215_scaffold_68953</t>
    <phoneticPr fontId="2" type="noConversion"/>
  </si>
  <si>
    <t xml:space="preserve">M3-38_Bin_215_scaffold_68953_4 </t>
    <phoneticPr fontId="2" type="noConversion"/>
  </si>
  <si>
    <t>MER1305105</t>
    <phoneticPr fontId="2" type="noConversion"/>
  </si>
  <si>
    <t>M3-38_Bin_215_scaffold_71048</t>
    <phoneticPr fontId="2" type="noConversion"/>
  </si>
  <si>
    <t xml:space="preserve">M3-38_Bin_215_scaffold_71048_5 </t>
    <phoneticPr fontId="2" type="noConversion"/>
  </si>
  <si>
    <t>MER0992863</t>
    <phoneticPr fontId="2" type="noConversion"/>
  </si>
  <si>
    <t>M3-38_Bin_215_scaffold_71789</t>
    <phoneticPr fontId="2" type="noConversion"/>
  </si>
  <si>
    <t xml:space="preserve">M3-38_Bin_215_scaffold_71789_8 </t>
    <phoneticPr fontId="2" type="noConversion"/>
  </si>
  <si>
    <t>M3-38_Bin_215_scaffold_72956</t>
    <phoneticPr fontId="2" type="noConversion"/>
  </si>
  <si>
    <t xml:space="preserve">M3-38_Bin_215_scaffold_72956_4 </t>
    <phoneticPr fontId="2" type="noConversion"/>
  </si>
  <si>
    <t>MER0152383</t>
    <phoneticPr fontId="2" type="noConversion"/>
  </si>
  <si>
    <t>M3-38_Bin_215_scaffold_731204</t>
    <phoneticPr fontId="2" type="noConversion"/>
  </si>
  <si>
    <t xml:space="preserve">M3-38_Bin_215_scaffold_731204_2 </t>
    <phoneticPr fontId="2" type="noConversion"/>
  </si>
  <si>
    <t>MER0435873</t>
    <phoneticPr fontId="2" type="noConversion"/>
  </si>
  <si>
    <t>M3-38_Bin_215_scaffold_83313</t>
    <phoneticPr fontId="2" type="noConversion"/>
  </si>
  <si>
    <t xml:space="preserve">M3-38_Bin_215_scaffold_83313_1 </t>
    <phoneticPr fontId="2" type="noConversion"/>
  </si>
  <si>
    <t>MER0174702</t>
    <phoneticPr fontId="2" type="noConversion"/>
  </si>
  <si>
    <t>M3-38_Bin_215_scaffold_836400</t>
    <phoneticPr fontId="2" type="noConversion"/>
  </si>
  <si>
    <t xml:space="preserve">M3-38_Bin_215_scaffold_836400_1 </t>
    <phoneticPr fontId="2" type="noConversion"/>
  </si>
  <si>
    <t>MER0511016</t>
    <phoneticPr fontId="2" type="noConversion"/>
  </si>
  <si>
    <t>M3-38_Bin_215_scaffold_84149</t>
    <phoneticPr fontId="2" type="noConversion"/>
  </si>
  <si>
    <t xml:space="preserve">M3-38_Bin_215_scaffold_84149_1 </t>
    <phoneticPr fontId="2" type="noConversion"/>
  </si>
  <si>
    <t xml:space="preserve">M3-38_Bin_215_scaffold_84149_2 </t>
    <phoneticPr fontId="2" type="noConversion"/>
  </si>
  <si>
    <t>MER0316885</t>
    <phoneticPr fontId="2" type="noConversion"/>
  </si>
  <si>
    <t>M3-38_Bin_215_scaffold_86524</t>
    <phoneticPr fontId="2" type="noConversion"/>
  </si>
  <si>
    <t xml:space="preserve">M3-38_Bin_215_scaffold_86524_3 </t>
    <phoneticPr fontId="2" type="noConversion"/>
  </si>
  <si>
    <t>M55</t>
    <phoneticPr fontId="2" type="noConversion"/>
  </si>
  <si>
    <t>MER0174655</t>
    <phoneticPr fontId="2" type="noConversion"/>
  </si>
  <si>
    <t>M3-38_Bin_215_scaffold_86829</t>
    <phoneticPr fontId="2" type="noConversion"/>
  </si>
  <si>
    <t xml:space="preserve">M3-38_Bin_215_scaffold_86829_4 </t>
    <phoneticPr fontId="2" type="noConversion"/>
  </si>
  <si>
    <t>MER0192393</t>
    <phoneticPr fontId="2" type="noConversion"/>
  </si>
  <si>
    <t>M3-38_Bin_215_scaffold_92204</t>
    <phoneticPr fontId="2" type="noConversion"/>
  </si>
  <si>
    <t xml:space="preserve">M3-38_Bin_215_scaffold_92204_1 </t>
    <phoneticPr fontId="2" type="noConversion"/>
  </si>
  <si>
    <t>MER0235693</t>
    <phoneticPr fontId="2" type="noConversion"/>
  </si>
  <si>
    <t>M3-38_Bin_215_scaffold_92759</t>
    <phoneticPr fontId="2" type="noConversion"/>
  </si>
  <si>
    <t xml:space="preserve">M3-38_Bin_215_scaffold_92759_3 </t>
    <phoneticPr fontId="2" type="noConversion"/>
  </si>
  <si>
    <t>MER0272434</t>
    <phoneticPr fontId="2" type="noConversion"/>
  </si>
  <si>
    <t>M3-38_Bin_215_scaffold_96430</t>
    <phoneticPr fontId="2" type="noConversion"/>
  </si>
  <si>
    <t xml:space="preserve">M3-38_Bin_215_scaffold_96430_2 </t>
    <phoneticPr fontId="2" type="noConversion"/>
  </si>
  <si>
    <t>MER0379307</t>
    <phoneticPr fontId="2" type="noConversion"/>
  </si>
  <si>
    <t>M8-62_Bin_157</t>
    <phoneticPr fontId="2" type="noConversion"/>
  </si>
  <si>
    <t>M8-62_Bin_157_scaffold_103482</t>
    <phoneticPr fontId="2" type="noConversion"/>
  </si>
  <si>
    <t xml:space="preserve">M8-62_Bin_157_scaffold_103482_5 </t>
    <phoneticPr fontId="2" type="noConversion"/>
  </si>
  <si>
    <t>MER0849839</t>
    <phoneticPr fontId="2" type="noConversion"/>
  </si>
  <si>
    <t>M8-62_Bin_157_scaffold_10929</t>
    <phoneticPr fontId="2" type="noConversion"/>
  </si>
  <si>
    <t xml:space="preserve">M8-62_Bin_157_scaffold_10929_12 </t>
    <phoneticPr fontId="2" type="noConversion"/>
  </si>
  <si>
    <t>MER1336007</t>
    <phoneticPr fontId="2" type="noConversion"/>
  </si>
  <si>
    <t>M8-62_Bin_157_scaffold_11049</t>
    <phoneticPr fontId="2" type="noConversion"/>
  </si>
  <si>
    <t xml:space="preserve">M8-62_Bin_157_scaffold_11049_3 </t>
    <phoneticPr fontId="2" type="noConversion"/>
  </si>
  <si>
    <t>M81</t>
    <phoneticPr fontId="2" type="noConversion"/>
  </si>
  <si>
    <t>MER0223336</t>
    <phoneticPr fontId="2" type="noConversion"/>
  </si>
  <si>
    <t xml:space="preserve">M8-62_Bin_157_scaffold_11049_7 </t>
    <phoneticPr fontId="2" type="noConversion"/>
  </si>
  <si>
    <t>MER0084833</t>
    <phoneticPr fontId="2" type="noConversion"/>
  </si>
  <si>
    <t xml:space="preserve">M8-62_Bin_157_scaffold_11049_9 </t>
    <phoneticPr fontId="2" type="noConversion"/>
  </si>
  <si>
    <t>MER0086434</t>
    <phoneticPr fontId="2" type="noConversion"/>
  </si>
  <si>
    <t>M8-62_Bin_157_scaffold_114077</t>
    <phoneticPr fontId="2" type="noConversion"/>
  </si>
  <si>
    <t xml:space="preserve">M8-62_Bin_157_scaffold_114077_4 </t>
    <phoneticPr fontId="2" type="noConversion"/>
  </si>
  <si>
    <t>MER0872977</t>
    <phoneticPr fontId="2" type="noConversion"/>
  </si>
  <si>
    <t>M8-62_Bin_157_scaffold_11712</t>
    <phoneticPr fontId="2" type="noConversion"/>
  </si>
  <si>
    <t xml:space="preserve">M8-62_Bin_157_scaffold_11712_13 </t>
    <phoneticPr fontId="2" type="noConversion"/>
  </si>
  <si>
    <t xml:space="preserve">M8-62_Bin_157_scaffold_11712_2 </t>
    <phoneticPr fontId="2" type="noConversion"/>
  </si>
  <si>
    <t>MER1004511</t>
    <phoneticPr fontId="2" type="noConversion"/>
  </si>
  <si>
    <t xml:space="preserve">M8-62_Bin_157_scaffold_11712_7 </t>
    <phoneticPr fontId="2" type="noConversion"/>
  </si>
  <si>
    <t>M8-62_Bin_157_scaffold_11941</t>
    <phoneticPr fontId="2" type="noConversion"/>
  </si>
  <si>
    <t xml:space="preserve">M8-62_Bin_157_scaffold_11941_8 </t>
    <phoneticPr fontId="2" type="noConversion"/>
  </si>
  <si>
    <t>M8-62_Bin_157_scaffold_13034</t>
    <phoneticPr fontId="2" type="noConversion"/>
  </si>
  <si>
    <t xml:space="preserve">M8-62_Bin_157_scaffold_13034_5 </t>
    <phoneticPr fontId="2" type="noConversion"/>
  </si>
  <si>
    <t>MER1255788</t>
    <phoneticPr fontId="2" type="noConversion"/>
  </si>
  <si>
    <t xml:space="preserve">M8-62_Bin_157_scaffold_13034_9 </t>
    <phoneticPr fontId="2" type="noConversion"/>
  </si>
  <si>
    <t>MER0112445</t>
    <phoneticPr fontId="2" type="noConversion"/>
  </si>
  <si>
    <t>M8-62_Bin_157_scaffold_138767</t>
    <phoneticPr fontId="2" type="noConversion"/>
  </si>
  <si>
    <t xml:space="preserve">M8-62_Bin_157_scaffold_138767_5 </t>
    <phoneticPr fontId="2" type="noConversion"/>
  </si>
  <si>
    <t>M8-62_Bin_157_scaffold_14335</t>
    <phoneticPr fontId="2" type="noConversion"/>
  </si>
  <si>
    <t xml:space="preserve">M8-62_Bin_157_scaffold_14335_12 </t>
    <phoneticPr fontId="2" type="noConversion"/>
  </si>
  <si>
    <t>MER1236069</t>
    <phoneticPr fontId="2" type="noConversion"/>
  </si>
  <si>
    <t>M8-62_Bin_157_scaffold_14759</t>
    <phoneticPr fontId="2" type="noConversion"/>
  </si>
  <si>
    <t xml:space="preserve">M8-62_Bin_157_scaffold_14759_3 </t>
    <phoneticPr fontId="2" type="noConversion"/>
  </si>
  <si>
    <t>MER0247375</t>
    <phoneticPr fontId="2" type="noConversion"/>
  </si>
  <si>
    <t>M8-62_Bin_157_scaffold_15098</t>
    <phoneticPr fontId="2" type="noConversion"/>
  </si>
  <si>
    <t xml:space="preserve">M8-62_Bin_157_scaffold_15098_13 </t>
    <phoneticPr fontId="2" type="noConversion"/>
  </si>
  <si>
    <t>M28D</t>
    <phoneticPr fontId="2" type="noConversion"/>
  </si>
  <si>
    <t>MER0065564</t>
    <phoneticPr fontId="2" type="noConversion"/>
  </si>
  <si>
    <t xml:space="preserve">M8-62_Bin_157_scaffold_15098_7 </t>
    <phoneticPr fontId="2" type="noConversion"/>
  </si>
  <si>
    <t>M8-62_Bin_157_scaffold_15239</t>
    <phoneticPr fontId="2" type="noConversion"/>
  </si>
  <si>
    <t xml:space="preserve">M8-62_Bin_157_scaffold_15239_8 </t>
    <phoneticPr fontId="2" type="noConversion"/>
  </si>
  <si>
    <t>M8-62_Bin_157_scaffold_15827</t>
    <phoneticPr fontId="2" type="noConversion"/>
  </si>
  <si>
    <t xml:space="preserve">M8-62_Bin_157_scaffold_15827_3 </t>
    <phoneticPr fontId="2" type="noConversion"/>
  </si>
  <si>
    <t>MER0068613</t>
    <phoneticPr fontId="2" type="noConversion"/>
  </si>
  <si>
    <t>M8-62_Bin_157_scaffold_168745</t>
    <phoneticPr fontId="2" type="noConversion"/>
  </si>
  <si>
    <t xml:space="preserve">M8-62_Bin_157_scaffold_168745_2 </t>
    <phoneticPr fontId="2" type="noConversion"/>
  </si>
  <si>
    <t>M8-62_Bin_157_scaffold_17367</t>
    <phoneticPr fontId="2" type="noConversion"/>
  </si>
  <si>
    <t xml:space="preserve">M8-62_Bin_157_scaffold_17367_18 </t>
    <phoneticPr fontId="2" type="noConversion"/>
  </si>
  <si>
    <t>M8-62_Bin_157_scaffold_177983</t>
    <phoneticPr fontId="2" type="noConversion"/>
  </si>
  <si>
    <t xml:space="preserve">M8-62_Bin_157_scaffold_177983_2 </t>
    <phoneticPr fontId="2" type="noConversion"/>
  </si>
  <si>
    <t>MER0152393</t>
    <phoneticPr fontId="2" type="noConversion"/>
  </si>
  <si>
    <t>M8-62_Bin_157_scaffold_17839</t>
    <phoneticPr fontId="2" type="noConversion"/>
  </si>
  <si>
    <t xml:space="preserve">M8-62_Bin_157_scaffold_17839_6 </t>
    <phoneticPr fontId="2" type="noConversion"/>
  </si>
  <si>
    <t>MER0314512</t>
    <phoneticPr fontId="2" type="noConversion"/>
  </si>
  <si>
    <t>M8-62_Bin_157_scaffold_178556</t>
    <phoneticPr fontId="2" type="noConversion"/>
  </si>
  <si>
    <t xml:space="preserve">M8-62_Bin_157_scaffold_178556_3 </t>
    <phoneticPr fontId="2" type="noConversion"/>
  </si>
  <si>
    <t>M8-62_Bin_157_scaffold_18423</t>
    <phoneticPr fontId="2" type="noConversion"/>
  </si>
  <si>
    <t xml:space="preserve">M8-62_Bin_157_scaffold_18423_1 </t>
    <phoneticPr fontId="2" type="noConversion"/>
  </si>
  <si>
    <t>MER0251462</t>
    <phoneticPr fontId="2" type="noConversion"/>
  </si>
  <si>
    <t xml:space="preserve">M8-62_Bin_157_scaffold_18423_3 </t>
    <phoneticPr fontId="2" type="noConversion"/>
  </si>
  <si>
    <t>MER0239123</t>
    <phoneticPr fontId="2" type="noConversion"/>
  </si>
  <si>
    <t xml:space="preserve">M8-62_Bin_157_scaffold_18423_4 </t>
    <phoneticPr fontId="2" type="noConversion"/>
  </si>
  <si>
    <t xml:space="preserve">M8-62_Bin_157_scaffold_18423_7 </t>
    <phoneticPr fontId="2" type="noConversion"/>
  </si>
  <si>
    <t>MER0051294</t>
    <phoneticPr fontId="2" type="noConversion"/>
  </si>
  <si>
    <t>M8-62_Bin_157_scaffold_1879</t>
    <phoneticPr fontId="2" type="noConversion"/>
  </si>
  <si>
    <t xml:space="preserve">M8-62_Bin_157_scaffold_1879_24 </t>
    <phoneticPr fontId="2" type="noConversion"/>
  </si>
  <si>
    <t>MER0445480</t>
    <phoneticPr fontId="2" type="noConversion"/>
  </si>
  <si>
    <t xml:space="preserve">M8-62_Bin_157_scaffold_1879_34 </t>
    <phoneticPr fontId="2" type="noConversion"/>
  </si>
  <si>
    <t>MER0065855</t>
    <phoneticPr fontId="2" type="noConversion"/>
  </si>
  <si>
    <t xml:space="preserve">M8-62_Bin_157_scaffold_1879_36 </t>
    <phoneticPr fontId="2" type="noConversion"/>
  </si>
  <si>
    <t>M8-62_Bin_157_scaffold_192537</t>
    <phoneticPr fontId="2" type="noConversion"/>
  </si>
  <si>
    <t xml:space="preserve">M8-62_Bin_157_scaffold_192537_1 </t>
    <phoneticPr fontId="2" type="noConversion"/>
  </si>
  <si>
    <t>M8-62_Bin_157_scaffold_19430</t>
    <phoneticPr fontId="2" type="noConversion"/>
  </si>
  <si>
    <t xml:space="preserve">M8-62_Bin_157_scaffold_19430_2 </t>
    <phoneticPr fontId="2" type="noConversion"/>
  </si>
  <si>
    <t>MER0058074</t>
    <phoneticPr fontId="2" type="noConversion"/>
  </si>
  <si>
    <t>M8-62_Bin_157_scaffold_19785</t>
    <phoneticPr fontId="2" type="noConversion"/>
  </si>
  <si>
    <t xml:space="preserve">M8-62_Bin_157_scaffold_19785_13 </t>
    <phoneticPr fontId="2" type="noConversion"/>
  </si>
  <si>
    <t>M8-62_Bin_157_scaffold_202899</t>
    <phoneticPr fontId="2" type="noConversion"/>
  </si>
  <si>
    <t xml:space="preserve">M8-62_Bin_157_scaffold_202899_1 </t>
    <phoneticPr fontId="2" type="noConversion"/>
  </si>
  <si>
    <t>M8-62_Bin_157_scaffold_20424</t>
    <phoneticPr fontId="2" type="noConversion"/>
  </si>
  <si>
    <t xml:space="preserve">M8-62_Bin_157_scaffold_20424_6 </t>
    <phoneticPr fontId="2" type="noConversion"/>
  </si>
  <si>
    <t>M8-62_Bin_157_scaffold_206306</t>
    <phoneticPr fontId="2" type="noConversion"/>
  </si>
  <si>
    <t xml:space="preserve">M8-62_Bin_157_scaffold_206306_2 </t>
    <phoneticPr fontId="2" type="noConversion"/>
  </si>
  <si>
    <t>M8-62_Bin_157_scaffold_20642</t>
    <phoneticPr fontId="2" type="noConversion"/>
  </si>
  <si>
    <t xml:space="preserve">M8-62_Bin_157_scaffold_20642_10 </t>
    <phoneticPr fontId="2" type="noConversion"/>
  </si>
  <si>
    <t>MER1101399</t>
    <phoneticPr fontId="2" type="noConversion"/>
  </si>
  <si>
    <t xml:space="preserve">M8-62_Bin_157_scaffold_20642_17 </t>
    <phoneticPr fontId="2" type="noConversion"/>
  </si>
  <si>
    <t>M8-62_Bin_157_scaffold_2179</t>
    <phoneticPr fontId="2" type="noConversion"/>
  </si>
  <si>
    <t xml:space="preserve">M8-62_Bin_157_scaffold_2179_28 </t>
    <phoneticPr fontId="2" type="noConversion"/>
  </si>
  <si>
    <t>M8-62_Bin_157_scaffold_22490</t>
    <phoneticPr fontId="2" type="noConversion"/>
  </si>
  <si>
    <t xml:space="preserve">M8-62_Bin_157_scaffold_22490_6 </t>
    <phoneticPr fontId="2" type="noConversion"/>
  </si>
  <si>
    <t xml:space="preserve">M8-62_Bin_157_scaffold_22490_9 </t>
    <phoneticPr fontId="2" type="noConversion"/>
  </si>
  <si>
    <t>MER0065458</t>
    <phoneticPr fontId="2" type="noConversion"/>
  </si>
  <si>
    <t>M8-62_Bin_157_scaffold_22849</t>
    <phoneticPr fontId="2" type="noConversion"/>
  </si>
  <si>
    <t xml:space="preserve">M8-62_Bin_157_scaffold_22849_9 </t>
    <phoneticPr fontId="2" type="noConversion"/>
  </si>
  <si>
    <t>MER0235983</t>
    <phoneticPr fontId="2" type="noConversion"/>
  </si>
  <si>
    <t>M8-62_Bin_157_scaffold_22852</t>
    <phoneticPr fontId="2" type="noConversion"/>
  </si>
  <si>
    <t xml:space="preserve">M8-62_Bin_157_scaffold_22852_2 </t>
    <phoneticPr fontId="2" type="noConversion"/>
  </si>
  <si>
    <t>M8-62_Bin_157_scaffold_23262</t>
    <phoneticPr fontId="2" type="noConversion"/>
  </si>
  <si>
    <t xml:space="preserve">M8-62_Bin_157_scaffold_23262_10 </t>
    <phoneticPr fontId="2" type="noConversion"/>
  </si>
  <si>
    <t xml:space="preserve">M8-62_Bin_157_scaffold_23262_2 </t>
    <phoneticPr fontId="2" type="noConversion"/>
  </si>
  <si>
    <t>M8-62_Bin_157_scaffold_23426</t>
    <phoneticPr fontId="2" type="noConversion"/>
  </si>
  <si>
    <t xml:space="preserve">M8-62_Bin_157_scaffold_23426_5 </t>
    <phoneticPr fontId="2" type="noConversion"/>
  </si>
  <si>
    <t>M8-62_Bin_157_scaffold_23508</t>
    <phoneticPr fontId="2" type="noConversion"/>
  </si>
  <si>
    <t xml:space="preserve">M8-62_Bin_157_scaffold_23508_12 </t>
    <phoneticPr fontId="2" type="noConversion"/>
  </si>
  <si>
    <t>M8-62_Bin_157_scaffold_242145</t>
    <phoneticPr fontId="2" type="noConversion"/>
  </si>
  <si>
    <t xml:space="preserve">M8-62_Bin_157_scaffold_242145_3 </t>
    <phoneticPr fontId="2" type="noConversion"/>
  </si>
  <si>
    <t>MER0836039</t>
    <phoneticPr fontId="2" type="noConversion"/>
  </si>
  <si>
    <t>M8-62_Bin_157_scaffold_24334</t>
    <phoneticPr fontId="2" type="noConversion"/>
  </si>
  <si>
    <t xml:space="preserve">M8-62_Bin_157_scaffold_24334_10 </t>
    <phoneticPr fontId="2" type="noConversion"/>
  </si>
  <si>
    <t>MER0440357</t>
    <phoneticPr fontId="2" type="noConversion"/>
  </si>
  <si>
    <t>M8-62_Bin_157_scaffold_24348</t>
    <phoneticPr fontId="2" type="noConversion"/>
  </si>
  <si>
    <t xml:space="preserve">M8-62_Bin_157_scaffold_24348_7 </t>
    <phoneticPr fontId="2" type="noConversion"/>
  </si>
  <si>
    <t>MER0101171</t>
    <phoneticPr fontId="2" type="noConversion"/>
  </si>
  <si>
    <t>M8-62_Bin_157_scaffold_243644</t>
    <phoneticPr fontId="2" type="noConversion"/>
  </si>
  <si>
    <t xml:space="preserve">M8-62_Bin_157_scaffold_243644_4 </t>
    <phoneticPr fontId="2" type="noConversion"/>
  </si>
  <si>
    <t>MER0935504</t>
    <phoneticPr fontId="2" type="noConversion"/>
  </si>
  <si>
    <t>M8-62_Bin_157_scaffold_248767</t>
    <phoneticPr fontId="2" type="noConversion"/>
  </si>
  <si>
    <t xml:space="preserve">M8-62_Bin_157_scaffold_248767_4 </t>
    <phoneticPr fontId="2" type="noConversion"/>
  </si>
  <si>
    <t>MER0490245</t>
    <phoneticPr fontId="2" type="noConversion"/>
  </si>
  <si>
    <t>M8-62_Bin_157_scaffold_249014</t>
    <phoneticPr fontId="2" type="noConversion"/>
  </si>
  <si>
    <t xml:space="preserve">M8-62_Bin_157_scaffold_249014_3 </t>
    <phoneticPr fontId="2" type="noConversion"/>
  </si>
  <si>
    <t>M8-62_Bin_157_scaffold_25209</t>
    <phoneticPr fontId="2" type="noConversion"/>
  </si>
  <si>
    <t xml:space="preserve">M8-62_Bin_157_scaffold_25209_1 </t>
    <phoneticPr fontId="2" type="noConversion"/>
  </si>
  <si>
    <t>M8-62_Bin_157_scaffold_26261</t>
    <phoneticPr fontId="2" type="noConversion"/>
  </si>
  <si>
    <t xml:space="preserve">M8-62_Bin_157_scaffold_26261_2 </t>
    <phoneticPr fontId="2" type="noConversion"/>
  </si>
  <si>
    <t>M8-62_Bin_157_scaffold_26314</t>
    <phoneticPr fontId="2" type="noConversion"/>
  </si>
  <si>
    <t xml:space="preserve">M8-62_Bin_157_scaffold_26314_2 </t>
    <phoneticPr fontId="2" type="noConversion"/>
  </si>
  <si>
    <t>MER0964443</t>
    <phoneticPr fontId="2" type="noConversion"/>
  </si>
  <si>
    <t>M8-62_Bin_157_scaffold_26538</t>
    <phoneticPr fontId="2" type="noConversion"/>
  </si>
  <si>
    <t xml:space="preserve">M8-62_Bin_157_scaffold_26538_2 </t>
    <phoneticPr fontId="2" type="noConversion"/>
  </si>
  <si>
    <t xml:space="preserve">M8-62_Bin_157_scaffold_26538_3 </t>
    <phoneticPr fontId="2" type="noConversion"/>
  </si>
  <si>
    <t>MER0171384</t>
    <phoneticPr fontId="2" type="noConversion"/>
  </si>
  <si>
    <t>M8-62_Bin_157_scaffold_26887</t>
    <phoneticPr fontId="2" type="noConversion"/>
  </si>
  <si>
    <t xml:space="preserve">M8-62_Bin_157_scaffold_26887_5 </t>
    <phoneticPr fontId="2" type="noConversion"/>
  </si>
  <si>
    <t>M8-62_Bin_157_scaffold_26944</t>
    <phoneticPr fontId="2" type="noConversion"/>
  </si>
  <si>
    <t xml:space="preserve">M8-62_Bin_157_scaffold_26944_1 </t>
    <phoneticPr fontId="2" type="noConversion"/>
  </si>
  <si>
    <t>MER1072352</t>
    <phoneticPr fontId="2" type="noConversion"/>
  </si>
  <si>
    <t>M8-62_Bin_157_scaffold_28648</t>
    <phoneticPr fontId="2" type="noConversion"/>
  </si>
  <si>
    <t xml:space="preserve">M8-62_Bin_157_scaffold_28648_8 </t>
    <phoneticPr fontId="2" type="noConversion"/>
  </si>
  <si>
    <t>MER0933426</t>
    <phoneticPr fontId="2" type="noConversion"/>
  </si>
  <si>
    <t>M8-62_Bin_157_scaffold_291651</t>
    <phoneticPr fontId="2" type="noConversion"/>
  </si>
  <si>
    <t xml:space="preserve">M8-62_Bin_157_scaffold_291651_3 </t>
    <phoneticPr fontId="2" type="noConversion"/>
  </si>
  <si>
    <t>M8-62_Bin_157_scaffold_294258</t>
    <phoneticPr fontId="2" type="noConversion"/>
  </si>
  <si>
    <t xml:space="preserve">M8-62_Bin_157_scaffold_294258_2 </t>
    <phoneticPr fontId="2" type="noConversion"/>
  </si>
  <si>
    <t>MER0059816</t>
    <phoneticPr fontId="2" type="noConversion"/>
  </si>
  <si>
    <t>M8-62_Bin_157_scaffold_30340</t>
    <phoneticPr fontId="2" type="noConversion"/>
  </si>
  <si>
    <t xml:space="preserve">M8-62_Bin_157_scaffold_30340_8 </t>
    <phoneticPr fontId="2" type="noConversion"/>
  </si>
  <si>
    <t>M8-62_Bin_157_scaffold_30510</t>
    <phoneticPr fontId="2" type="noConversion"/>
  </si>
  <si>
    <t xml:space="preserve">M8-62_Bin_157_scaffold_30510_3 </t>
    <phoneticPr fontId="2" type="noConversion"/>
  </si>
  <si>
    <t xml:space="preserve">M8-62_Bin_157_scaffold_30510_7 </t>
    <phoneticPr fontId="2" type="noConversion"/>
  </si>
  <si>
    <t xml:space="preserve">M8-62_Bin_157_scaffold_30510_9 </t>
    <phoneticPr fontId="2" type="noConversion"/>
  </si>
  <si>
    <t>M8-62_Bin_157_scaffold_31022</t>
    <phoneticPr fontId="2" type="noConversion"/>
  </si>
  <si>
    <t xml:space="preserve">M8-62_Bin_157_scaffold_31022_3 </t>
    <phoneticPr fontId="2" type="noConversion"/>
  </si>
  <si>
    <t xml:space="preserve">M8-62_Bin_157_scaffold_31022_7 </t>
    <phoneticPr fontId="2" type="noConversion"/>
  </si>
  <si>
    <t>MER0576292</t>
    <phoneticPr fontId="2" type="noConversion"/>
  </si>
  <si>
    <t>M8-62_Bin_157_scaffold_31422</t>
    <phoneticPr fontId="2" type="noConversion"/>
  </si>
  <si>
    <t xml:space="preserve">M8-62_Bin_157_scaffold_31422_3 </t>
    <phoneticPr fontId="2" type="noConversion"/>
  </si>
  <si>
    <t xml:space="preserve">M8-62_Bin_157_scaffold_31422_5 </t>
    <phoneticPr fontId="2" type="noConversion"/>
  </si>
  <si>
    <t>MER0233246</t>
    <phoneticPr fontId="2" type="noConversion"/>
  </si>
  <si>
    <t xml:space="preserve">M8-62_Bin_157_scaffold_31422_7 </t>
    <phoneticPr fontId="2" type="noConversion"/>
  </si>
  <si>
    <t>M8-62_Bin_157_scaffold_32226</t>
    <phoneticPr fontId="2" type="noConversion"/>
  </si>
  <si>
    <t xml:space="preserve">M8-62_Bin_157_scaffold_32226_2 </t>
    <phoneticPr fontId="2" type="noConversion"/>
  </si>
  <si>
    <t>MER0252804</t>
    <phoneticPr fontId="2" type="noConversion"/>
  </si>
  <si>
    <t>M8-62_Bin_157_scaffold_32300</t>
    <phoneticPr fontId="2" type="noConversion"/>
  </si>
  <si>
    <t xml:space="preserve">M8-62_Bin_157_scaffold_32300_7 </t>
    <phoneticPr fontId="2" type="noConversion"/>
  </si>
  <si>
    <t>MER1299389</t>
    <phoneticPr fontId="2" type="noConversion"/>
  </si>
  <si>
    <t>M8-62_Bin_157_scaffold_33497</t>
    <phoneticPr fontId="2" type="noConversion"/>
  </si>
  <si>
    <t xml:space="preserve">M8-62_Bin_157_scaffold_33497_4 </t>
    <phoneticPr fontId="2" type="noConversion"/>
  </si>
  <si>
    <t>MER0998734</t>
    <phoneticPr fontId="2" type="noConversion"/>
  </si>
  <si>
    <t>M8-62_Bin_157_scaffold_33550</t>
    <phoneticPr fontId="2" type="noConversion"/>
  </si>
  <si>
    <t xml:space="preserve">M8-62_Bin_157_scaffold_33550_12 </t>
    <phoneticPr fontId="2" type="noConversion"/>
  </si>
  <si>
    <t xml:space="preserve">M8-62_Bin_157_scaffold_33550_6 </t>
    <phoneticPr fontId="2" type="noConversion"/>
  </si>
  <si>
    <t>M8-62_Bin_157_scaffold_338118</t>
    <phoneticPr fontId="2" type="noConversion"/>
  </si>
  <si>
    <t xml:space="preserve">M8-62_Bin_157_scaffold_338118_2 </t>
    <phoneticPr fontId="2" type="noConversion"/>
  </si>
  <si>
    <t>MER0058006</t>
    <phoneticPr fontId="2" type="noConversion"/>
  </si>
  <si>
    <t>M8-62_Bin_157_scaffold_34048</t>
    <phoneticPr fontId="2" type="noConversion"/>
  </si>
  <si>
    <t xml:space="preserve">M8-62_Bin_157_scaffold_34048_3 </t>
    <phoneticPr fontId="2" type="noConversion"/>
  </si>
  <si>
    <t>M8-62_Bin_157_scaffold_34274</t>
    <phoneticPr fontId="2" type="noConversion"/>
  </si>
  <si>
    <t xml:space="preserve">M8-62_Bin_157_scaffold_34274_10 </t>
    <phoneticPr fontId="2" type="noConversion"/>
  </si>
  <si>
    <t>M8-62_Bin_157_scaffold_35960</t>
    <phoneticPr fontId="2" type="noConversion"/>
  </si>
  <si>
    <t xml:space="preserve">M8-62_Bin_157_scaffold_35960_10 </t>
    <phoneticPr fontId="2" type="noConversion"/>
  </si>
  <si>
    <t>M8-62_Bin_157_scaffold_36006</t>
    <phoneticPr fontId="2" type="noConversion"/>
  </si>
  <si>
    <t xml:space="preserve">M8-62_Bin_157_scaffold_36006_4 </t>
    <phoneticPr fontId="2" type="noConversion"/>
  </si>
  <si>
    <t>MER0899183</t>
    <phoneticPr fontId="2" type="noConversion"/>
  </si>
  <si>
    <t>M8-62_Bin_157_scaffold_36236</t>
    <phoneticPr fontId="2" type="noConversion"/>
  </si>
  <si>
    <t xml:space="preserve">M8-62_Bin_157_scaffold_36236_8 </t>
    <phoneticPr fontId="2" type="noConversion"/>
  </si>
  <si>
    <t>M8-62_Bin_157_scaffold_37328</t>
    <phoneticPr fontId="2" type="noConversion"/>
  </si>
  <si>
    <t xml:space="preserve">M8-62_Bin_157_scaffold_37328_2 </t>
    <phoneticPr fontId="2" type="noConversion"/>
  </si>
  <si>
    <t>M8-62_Bin_157_scaffold_39141</t>
    <phoneticPr fontId="2" type="noConversion"/>
  </si>
  <si>
    <t xml:space="preserve">M8-62_Bin_157_scaffold_39141_5 </t>
    <phoneticPr fontId="2" type="noConversion"/>
  </si>
  <si>
    <t>M8-62_Bin_157_scaffold_39561</t>
    <phoneticPr fontId="2" type="noConversion"/>
  </si>
  <si>
    <t xml:space="preserve">M8-62_Bin_157_scaffold_39561_5 </t>
    <phoneticPr fontId="2" type="noConversion"/>
  </si>
  <si>
    <t>MER1071930</t>
    <phoneticPr fontId="2" type="noConversion"/>
  </si>
  <si>
    <t xml:space="preserve">M8-62_Bin_157_scaffold_39561_6 </t>
    <phoneticPr fontId="2" type="noConversion"/>
  </si>
  <si>
    <t>MER0807480</t>
    <phoneticPr fontId="2" type="noConversion"/>
  </si>
  <si>
    <t>M8-62_Bin_157_scaffold_402038</t>
    <phoneticPr fontId="2" type="noConversion"/>
  </si>
  <si>
    <t xml:space="preserve">M8-62_Bin_157_scaffold_402038_2 </t>
    <phoneticPr fontId="2" type="noConversion"/>
  </si>
  <si>
    <t>M8-62_Bin_157_scaffold_4167</t>
    <phoneticPr fontId="2" type="noConversion"/>
  </si>
  <si>
    <t xml:space="preserve">M8-62_Bin_157_scaffold_4167_21 </t>
    <phoneticPr fontId="2" type="noConversion"/>
  </si>
  <si>
    <t xml:space="preserve">M8-62_Bin_157_scaffold_4167_3 </t>
    <phoneticPr fontId="2" type="noConversion"/>
  </si>
  <si>
    <t>M8-62_Bin_157_scaffold_41845</t>
    <phoneticPr fontId="2" type="noConversion"/>
  </si>
  <si>
    <t xml:space="preserve">M8-62_Bin_157_scaffold_41845_6 </t>
    <phoneticPr fontId="2" type="noConversion"/>
  </si>
  <si>
    <t>M8-62_Bin_157_scaffold_418823</t>
    <phoneticPr fontId="2" type="noConversion"/>
  </si>
  <si>
    <t xml:space="preserve">M8-62_Bin_157_scaffold_418823_2 </t>
    <phoneticPr fontId="2" type="noConversion"/>
  </si>
  <si>
    <t>MER0997215</t>
    <phoneticPr fontId="2" type="noConversion"/>
  </si>
  <si>
    <t>M8-62_Bin_157_scaffold_434458</t>
    <phoneticPr fontId="2" type="noConversion"/>
  </si>
  <si>
    <t xml:space="preserve">M8-62_Bin_157_scaffold_434458_1 </t>
    <phoneticPr fontId="2" type="noConversion"/>
  </si>
  <si>
    <t>M8-62_Bin_157_scaffold_468803</t>
    <phoneticPr fontId="2" type="noConversion"/>
  </si>
  <si>
    <t xml:space="preserve">M8-62_Bin_157_scaffold_468803_1 </t>
    <phoneticPr fontId="2" type="noConversion"/>
  </si>
  <si>
    <t>MER0057177</t>
    <phoneticPr fontId="2" type="noConversion"/>
  </si>
  <si>
    <t>M8-62_Bin_157_scaffold_47480</t>
    <phoneticPr fontId="2" type="noConversion"/>
  </si>
  <si>
    <t xml:space="preserve">M8-62_Bin_157_scaffold_47480_6 </t>
    <phoneticPr fontId="2" type="noConversion"/>
  </si>
  <si>
    <t>MER0144737</t>
    <phoneticPr fontId="2" type="noConversion"/>
  </si>
  <si>
    <t>M8-62_Bin_157_scaffold_48461</t>
    <phoneticPr fontId="2" type="noConversion"/>
  </si>
  <si>
    <t xml:space="preserve">M8-62_Bin_157_scaffold_48461_2 </t>
    <phoneticPr fontId="2" type="noConversion"/>
  </si>
  <si>
    <t>MER0055449</t>
    <phoneticPr fontId="2" type="noConversion"/>
  </si>
  <si>
    <t xml:space="preserve">M8-62_Bin_157_scaffold_48461_5 </t>
    <phoneticPr fontId="2" type="noConversion"/>
  </si>
  <si>
    <t>M8-62_Bin_157_scaffold_51572</t>
    <phoneticPr fontId="2" type="noConversion"/>
  </si>
  <si>
    <t xml:space="preserve">M8-62_Bin_157_scaffold_51572_9 </t>
    <phoneticPr fontId="2" type="noConversion"/>
  </si>
  <si>
    <t>MER0188318</t>
    <phoneticPr fontId="2" type="noConversion"/>
  </si>
  <si>
    <t>M8-62_Bin_157_scaffold_54518</t>
    <phoneticPr fontId="2" type="noConversion"/>
  </si>
  <si>
    <t xml:space="preserve">M8-62_Bin_157_scaffold_54518_2 </t>
    <phoneticPr fontId="2" type="noConversion"/>
  </si>
  <si>
    <t>MER0923101</t>
    <phoneticPr fontId="2" type="noConversion"/>
  </si>
  <si>
    <t>M8-62_Bin_157_scaffold_54850</t>
    <phoneticPr fontId="2" type="noConversion"/>
  </si>
  <si>
    <t xml:space="preserve">M8-62_Bin_157_scaffold_54850_5 </t>
    <phoneticPr fontId="2" type="noConversion"/>
  </si>
  <si>
    <t>M8-62_Bin_157_scaffold_5655</t>
    <phoneticPr fontId="2" type="noConversion"/>
  </si>
  <si>
    <t xml:space="preserve">M8-62_Bin_157_scaffold_5655_9 </t>
    <phoneticPr fontId="2" type="noConversion"/>
  </si>
  <si>
    <t>MER0064693</t>
    <phoneticPr fontId="2" type="noConversion"/>
  </si>
  <si>
    <t>M8-62_Bin_157_scaffold_61682</t>
    <phoneticPr fontId="2" type="noConversion"/>
  </si>
  <si>
    <t xml:space="preserve">M8-62_Bin_157_scaffold_61682_8 </t>
    <phoneticPr fontId="2" type="noConversion"/>
  </si>
  <si>
    <t>MER0892586</t>
    <phoneticPr fontId="2" type="noConversion"/>
  </si>
  <si>
    <t>M8-62_Bin_157_scaffold_63513</t>
    <phoneticPr fontId="2" type="noConversion"/>
  </si>
  <si>
    <t xml:space="preserve">M8-62_Bin_157_scaffold_63513_1 </t>
    <phoneticPr fontId="2" type="noConversion"/>
  </si>
  <si>
    <t>MER0284536</t>
    <phoneticPr fontId="2" type="noConversion"/>
  </si>
  <si>
    <t>M8-62_Bin_157_scaffold_66038</t>
    <phoneticPr fontId="2" type="noConversion"/>
  </si>
  <si>
    <t xml:space="preserve">M8-62_Bin_157_scaffold_66038_2 </t>
    <phoneticPr fontId="2" type="noConversion"/>
  </si>
  <si>
    <t>MER0130572</t>
    <phoneticPr fontId="2" type="noConversion"/>
  </si>
  <si>
    <t>M8-62_Bin_157_scaffold_66243</t>
    <phoneticPr fontId="2" type="noConversion"/>
  </si>
  <si>
    <t xml:space="preserve">M8-62_Bin_157_scaffold_66243_2 </t>
    <phoneticPr fontId="2" type="noConversion"/>
  </si>
  <si>
    <t>M8-62_Bin_157_scaffold_6696</t>
    <phoneticPr fontId="2" type="noConversion"/>
  </si>
  <si>
    <t xml:space="preserve">M8-62_Bin_157_scaffold_6696_21 </t>
    <phoneticPr fontId="2" type="noConversion"/>
  </si>
  <si>
    <t>MER0058346</t>
    <phoneticPr fontId="2" type="noConversion"/>
  </si>
  <si>
    <t xml:space="preserve">M8-62_Bin_157_scaffold_6696_27 </t>
    <phoneticPr fontId="2" type="noConversion"/>
  </si>
  <si>
    <t>M8-62_Bin_157_scaffold_6788</t>
    <phoneticPr fontId="2" type="noConversion"/>
  </si>
  <si>
    <t xml:space="preserve">M8-62_Bin_157_scaffold_6788_12 </t>
    <phoneticPr fontId="2" type="noConversion"/>
  </si>
  <si>
    <t>MER0174557</t>
    <phoneticPr fontId="2" type="noConversion"/>
  </si>
  <si>
    <t>M8-62_Bin_157_scaffold_67932</t>
    <phoneticPr fontId="2" type="noConversion"/>
  </si>
  <si>
    <t xml:space="preserve">M8-62_Bin_157_scaffold_67932_2 </t>
    <phoneticPr fontId="2" type="noConversion"/>
  </si>
  <si>
    <t>M8-62_Bin_157_scaffold_7225</t>
    <phoneticPr fontId="2" type="noConversion"/>
  </si>
  <si>
    <t xml:space="preserve">M8-62_Bin_157_scaffold_7225_16 </t>
    <phoneticPr fontId="2" type="noConversion"/>
  </si>
  <si>
    <t xml:space="preserve">M8-62_Bin_157_scaffold_7225_22 </t>
    <phoneticPr fontId="2" type="noConversion"/>
  </si>
  <si>
    <t xml:space="preserve">M8-62_Bin_157_scaffold_7225_23 </t>
    <phoneticPr fontId="2" type="noConversion"/>
  </si>
  <si>
    <t xml:space="preserve">M8-62_Bin_157_scaffold_7225_6 </t>
    <phoneticPr fontId="2" type="noConversion"/>
  </si>
  <si>
    <t>M8-62_Bin_157_scaffold_7261</t>
    <phoneticPr fontId="2" type="noConversion"/>
  </si>
  <si>
    <t xml:space="preserve">M8-62_Bin_157_scaffold_7261_16 </t>
    <phoneticPr fontId="2" type="noConversion"/>
  </si>
  <si>
    <t>MER0894685</t>
    <phoneticPr fontId="2" type="noConversion"/>
  </si>
  <si>
    <t>M8-62_Bin_157_scaffold_7281</t>
    <phoneticPr fontId="2" type="noConversion"/>
  </si>
  <si>
    <t xml:space="preserve">M8-62_Bin_157_scaffold_7281_11 </t>
    <phoneticPr fontId="2" type="noConversion"/>
  </si>
  <si>
    <t>MER0809766</t>
    <phoneticPr fontId="2" type="noConversion"/>
  </si>
  <si>
    <t xml:space="preserve">M8-62_Bin_157_scaffold_7281_7 </t>
    <phoneticPr fontId="2" type="noConversion"/>
  </si>
  <si>
    <t>MER0354290</t>
    <phoneticPr fontId="2" type="noConversion"/>
  </si>
  <si>
    <t>M8-62_Bin_157_scaffold_73114</t>
    <phoneticPr fontId="2" type="noConversion"/>
  </si>
  <si>
    <t xml:space="preserve">M8-62_Bin_157_scaffold_73114_5 </t>
    <phoneticPr fontId="2" type="noConversion"/>
  </si>
  <si>
    <t>MER0097205</t>
    <phoneticPr fontId="2" type="noConversion"/>
  </si>
  <si>
    <t>M8-62_Bin_157_scaffold_75257</t>
    <phoneticPr fontId="2" type="noConversion"/>
  </si>
  <si>
    <t xml:space="preserve">M8-62_Bin_157_scaffold_75257_2 </t>
    <phoneticPr fontId="2" type="noConversion"/>
  </si>
  <si>
    <t>MER0051282</t>
    <phoneticPr fontId="2" type="noConversion"/>
  </si>
  <si>
    <t>M8-62_Bin_157_scaffold_75489</t>
    <phoneticPr fontId="2" type="noConversion"/>
  </si>
  <si>
    <t xml:space="preserve">M8-62_Bin_157_scaffold_75489_3 </t>
    <phoneticPr fontId="2" type="noConversion"/>
  </si>
  <si>
    <t>M8-62_Bin_157_scaffold_77729</t>
    <phoneticPr fontId="2" type="noConversion"/>
  </si>
  <si>
    <t xml:space="preserve">M8-62_Bin_157_scaffold_77729_2 </t>
    <phoneticPr fontId="2" type="noConversion"/>
  </si>
  <si>
    <t>MER0125684</t>
    <phoneticPr fontId="2" type="noConversion"/>
  </si>
  <si>
    <t xml:space="preserve">M8-62_Bin_157_scaffold_77729_4 </t>
    <phoneticPr fontId="2" type="noConversion"/>
  </si>
  <si>
    <t>MER1321336</t>
    <phoneticPr fontId="2" type="noConversion"/>
  </si>
  <si>
    <t>M8-62_Bin_157_scaffold_7773</t>
    <phoneticPr fontId="2" type="noConversion"/>
  </si>
  <si>
    <t xml:space="preserve">M8-62_Bin_157_scaffold_7773_14 </t>
    <phoneticPr fontId="2" type="noConversion"/>
  </si>
  <si>
    <t>MER0174434</t>
    <phoneticPr fontId="2" type="noConversion"/>
  </si>
  <si>
    <t xml:space="preserve">M8-62_Bin_157_scaffold_7773_5 </t>
    <phoneticPr fontId="2" type="noConversion"/>
  </si>
  <si>
    <t>MER0478737</t>
    <phoneticPr fontId="2" type="noConversion"/>
  </si>
  <si>
    <t>M8-62_Bin_157_scaffold_79627</t>
    <phoneticPr fontId="2" type="noConversion"/>
  </si>
  <si>
    <t xml:space="preserve">M8-62_Bin_157_scaffold_79627_1 </t>
    <phoneticPr fontId="2" type="noConversion"/>
  </si>
  <si>
    <t>MER0844654</t>
    <phoneticPr fontId="2" type="noConversion"/>
  </si>
  <si>
    <t>M8-62_Bin_157_scaffold_80951</t>
    <phoneticPr fontId="2" type="noConversion"/>
  </si>
  <si>
    <t xml:space="preserve">M8-62_Bin_157_scaffold_80951_1 </t>
    <phoneticPr fontId="2" type="noConversion"/>
  </si>
  <si>
    <t>M8-62_Bin_157_scaffold_82616</t>
    <phoneticPr fontId="2" type="noConversion"/>
  </si>
  <si>
    <t xml:space="preserve">M8-62_Bin_157_scaffold_82616_9 </t>
    <phoneticPr fontId="2" type="noConversion"/>
  </si>
  <si>
    <t>MER0174507</t>
    <phoneticPr fontId="2" type="noConversion"/>
  </si>
  <si>
    <t>M8-62_Bin_157_scaffold_84150</t>
    <phoneticPr fontId="2" type="noConversion"/>
  </si>
  <si>
    <t xml:space="preserve">M8-62_Bin_157_scaffold_84150_6 </t>
    <phoneticPr fontId="2" type="noConversion"/>
  </si>
  <si>
    <t>MER0040567</t>
    <phoneticPr fontId="2" type="noConversion"/>
  </si>
  <si>
    <t>M8-62_Bin_157_scaffold_84323</t>
    <phoneticPr fontId="2" type="noConversion"/>
  </si>
  <si>
    <t xml:space="preserve">M8-62_Bin_157_scaffold_84323_1 </t>
    <phoneticPr fontId="2" type="noConversion"/>
  </si>
  <si>
    <t>MER1302334</t>
    <phoneticPr fontId="2" type="noConversion"/>
  </si>
  <si>
    <t>M8-62_Bin_157_scaffold_8643</t>
    <phoneticPr fontId="2" type="noConversion"/>
  </si>
  <si>
    <t xml:space="preserve">M8-62_Bin_157_scaffold_8643_11 </t>
    <phoneticPr fontId="2" type="noConversion"/>
  </si>
  <si>
    <t xml:space="preserve">M8-62_Bin_157_scaffold_8643_6 </t>
    <phoneticPr fontId="2" type="noConversion"/>
  </si>
  <si>
    <t>MER0100910</t>
    <phoneticPr fontId="2" type="noConversion"/>
  </si>
  <si>
    <t>M8-62_Bin_157_scaffold_8647</t>
    <phoneticPr fontId="2" type="noConversion"/>
  </si>
  <si>
    <t xml:space="preserve">M8-62_Bin_157_scaffold_8647_20 </t>
    <phoneticPr fontId="2" type="noConversion"/>
  </si>
  <si>
    <t>M8-62_Bin_157_scaffold_87901</t>
    <phoneticPr fontId="2" type="noConversion"/>
  </si>
  <si>
    <t xml:space="preserve">M8-62_Bin_157_scaffold_87901_1 </t>
    <phoneticPr fontId="2" type="noConversion"/>
  </si>
  <si>
    <t>MER1057776</t>
    <phoneticPr fontId="2" type="noConversion"/>
  </si>
  <si>
    <t>M8-62_Bin_157_scaffold_90703</t>
    <phoneticPr fontId="2" type="noConversion"/>
  </si>
  <si>
    <t xml:space="preserve">M8-62_Bin_157_scaffold_90703_4 </t>
    <phoneticPr fontId="2" type="noConversion"/>
  </si>
  <si>
    <t>M8-62_Bin_157_scaffold_9393</t>
    <phoneticPr fontId="2" type="noConversion"/>
  </si>
  <si>
    <t xml:space="preserve">M8-62_Bin_157_scaffold_9393_19 </t>
    <phoneticPr fontId="2" type="noConversion"/>
  </si>
  <si>
    <t>MER1238678</t>
    <phoneticPr fontId="2" type="noConversion"/>
  </si>
  <si>
    <t>M8-62_Bin_157_scaffold_94047</t>
    <phoneticPr fontId="2" type="noConversion"/>
  </si>
  <si>
    <t xml:space="preserve">M8-62_Bin_157_scaffold_94047_3 </t>
    <phoneticPr fontId="2" type="noConversion"/>
  </si>
  <si>
    <t>M8-62_Bin_157_scaffold_95298</t>
    <phoneticPr fontId="2" type="noConversion"/>
  </si>
  <si>
    <t xml:space="preserve">M8-62_Bin_157_scaffold_95298_6 </t>
    <phoneticPr fontId="2" type="noConversion"/>
  </si>
  <si>
    <t>MER0551114</t>
    <phoneticPr fontId="2" type="noConversion"/>
  </si>
  <si>
    <t>M8-62_Bin_157_scaffold_96242</t>
    <phoneticPr fontId="2" type="noConversion"/>
  </si>
  <si>
    <t xml:space="preserve">M8-62_Bin_157_scaffold_96242_1 </t>
    <phoneticPr fontId="2" type="noConversion"/>
  </si>
  <si>
    <t>M8-62_Bin_157_scaffold_9842</t>
    <phoneticPr fontId="2" type="noConversion"/>
  </si>
  <si>
    <t xml:space="preserve">M8-62_Bin_157_scaffold_9842_19 </t>
    <phoneticPr fontId="2" type="noConversion"/>
  </si>
  <si>
    <t>M8-62_Bin_326_scaffold_102107</t>
    <phoneticPr fontId="2" type="noConversion"/>
  </si>
  <si>
    <t xml:space="preserve">M8-62_Bin_326_scaffold_102107_1 </t>
    <phoneticPr fontId="2" type="noConversion"/>
  </si>
  <si>
    <t>MER0174440</t>
    <phoneticPr fontId="2" type="noConversion"/>
  </si>
  <si>
    <t xml:space="preserve">M8-62_Bin_326_scaffold_102107_2 </t>
    <phoneticPr fontId="2" type="noConversion"/>
  </si>
  <si>
    <t>M8-62_Bin_326_scaffold_109993</t>
    <phoneticPr fontId="2" type="noConversion"/>
  </si>
  <si>
    <t xml:space="preserve">M8-62_Bin_326_scaffold_109993_4 </t>
    <phoneticPr fontId="2" type="noConversion"/>
  </si>
  <si>
    <t>MER0394664</t>
    <phoneticPr fontId="2" type="noConversion"/>
  </si>
  <si>
    <t>M8-62_Bin_326_scaffold_114196</t>
    <phoneticPr fontId="2" type="noConversion"/>
  </si>
  <si>
    <t xml:space="preserve">M8-62_Bin_326_scaffold_114196_1 </t>
    <phoneticPr fontId="2" type="noConversion"/>
  </si>
  <si>
    <t>MER1244151</t>
    <phoneticPr fontId="2" type="noConversion"/>
  </si>
  <si>
    <t>M8-62_Bin_326_scaffold_118113</t>
    <phoneticPr fontId="2" type="noConversion"/>
  </si>
  <si>
    <t xml:space="preserve">M8-62_Bin_326_scaffold_118113_4 </t>
    <phoneticPr fontId="2" type="noConversion"/>
  </si>
  <si>
    <t>MER0736565</t>
    <phoneticPr fontId="2" type="noConversion"/>
  </si>
  <si>
    <t>M8-62_Bin_326_scaffold_133099</t>
    <phoneticPr fontId="2" type="noConversion"/>
  </si>
  <si>
    <t xml:space="preserve">M8-62_Bin_326_scaffold_133099_1 </t>
    <phoneticPr fontId="2" type="noConversion"/>
  </si>
  <si>
    <t>MER0458923</t>
    <phoneticPr fontId="2" type="noConversion"/>
  </si>
  <si>
    <t>M8-62_Bin_326_scaffold_135525</t>
    <phoneticPr fontId="2" type="noConversion"/>
  </si>
  <si>
    <t xml:space="preserve">M8-62_Bin_326_scaffold_135525_2 </t>
    <phoneticPr fontId="2" type="noConversion"/>
  </si>
  <si>
    <t xml:space="preserve">M8-62_Bin_326_scaffold_135525_4 </t>
    <phoneticPr fontId="2" type="noConversion"/>
  </si>
  <si>
    <t xml:space="preserve">M8-62_Bin_326_scaffold_135525_5 </t>
    <phoneticPr fontId="2" type="noConversion"/>
  </si>
  <si>
    <t>MER0249010</t>
    <phoneticPr fontId="2" type="noConversion"/>
  </si>
  <si>
    <t>M8-62_Bin_326_scaffold_135933</t>
    <phoneticPr fontId="2" type="noConversion"/>
  </si>
  <si>
    <t xml:space="preserve">M8-62_Bin_326_scaffold_135933_5 </t>
    <phoneticPr fontId="2" type="noConversion"/>
  </si>
  <si>
    <t>MER0483581</t>
    <phoneticPr fontId="2" type="noConversion"/>
  </si>
  <si>
    <t>M8-62_Bin_326_scaffold_141306</t>
    <phoneticPr fontId="2" type="noConversion"/>
  </si>
  <si>
    <t xml:space="preserve">M8-62_Bin_326_scaffold_141306_1 </t>
    <phoneticPr fontId="2" type="noConversion"/>
  </si>
  <si>
    <t>MER0793944</t>
    <phoneticPr fontId="2" type="noConversion"/>
  </si>
  <si>
    <t>M8-62_Bin_326_scaffold_149350</t>
    <phoneticPr fontId="2" type="noConversion"/>
  </si>
  <si>
    <t xml:space="preserve">M8-62_Bin_326_scaffold_149350_1 </t>
    <phoneticPr fontId="2" type="noConversion"/>
  </si>
  <si>
    <t>M8-62_Bin_326_scaffold_15081</t>
    <phoneticPr fontId="2" type="noConversion"/>
  </si>
  <si>
    <t xml:space="preserve">M8-62_Bin_326_scaffold_15081_12 </t>
    <phoneticPr fontId="2" type="noConversion"/>
  </si>
  <si>
    <t xml:space="preserve">M8-62_Bin_326_scaffold_15081_8 </t>
    <phoneticPr fontId="2" type="noConversion"/>
  </si>
  <si>
    <t>MER0836115</t>
    <phoneticPr fontId="2" type="noConversion"/>
  </si>
  <si>
    <t>M8-62_Bin_326_scaffold_151442</t>
    <phoneticPr fontId="2" type="noConversion"/>
  </si>
  <si>
    <t xml:space="preserve">M8-62_Bin_326_scaffold_151442_4 </t>
    <phoneticPr fontId="2" type="noConversion"/>
  </si>
  <si>
    <t>MER1201536</t>
    <phoneticPr fontId="2" type="noConversion"/>
  </si>
  <si>
    <t>M8-62_Bin_326_scaffold_156974</t>
    <phoneticPr fontId="2" type="noConversion"/>
  </si>
  <si>
    <t xml:space="preserve">M8-62_Bin_326_scaffold_156974_3 </t>
    <phoneticPr fontId="2" type="noConversion"/>
  </si>
  <si>
    <t>M8-62_Bin_326_scaffold_159915</t>
    <phoneticPr fontId="2" type="noConversion"/>
  </si>
  <si>
    <t xml:space="preserve">M8-62_Bin_326_scaffold_159915_3 </t>
    <phoneticPr fontId="2" type="noConversion"/>
  </si>
  <si>
    <t>MER0797621</t>
    <phoneticPr fontId="2" type="noConversion"/>
  </si>
  <si>
    <t>M8-62_Bin_326_scaffold_166749</t>
    <phoneticPr fontId="2" type="noConversion"/>
  </si>
  <si>
    <t xml:space="preserve">M8-62_Bin_326_scaffold_166749_3 </t>
    <phoneticPr fontId="2" type="noConversion"/>
  </si>
  <si>
    <t>MER0302010</t>
    <phoneticPr fontId="2" type="noConversion"/>
  </si>
  <si>
    <t>M8-62_Bin_326_scaffold_175225</t>
    <phoneticPr fontId="2" type="noConversion"/>
  </si>
  <si>
    <t xml:space="preserve">M8-62_Bin_326_scaffold_175225_3 </t>
    <phoneticPr fontId="2" type="noConversion"/>
  </si>
  <si>
    <t>MER1250784</t>
    <phoneticPr fontId="2" type="noConversion"/>
  </si>
  <si>
    <t>M8-62_Bin_326_scaffold_176461</t>
    <phoneticPr fontId="2" type="noConversion"/>
  </si>
  <si>
    <t xml:space="preserve">M8-62_Bin_326_scaffold_176461_2 </t>
    <phoneticPr fontId="2" type="noConversion"/>
  </si>
  <si>
    <t>M8-62_Bin_326_scaffold_177958</t>
    <phoneticPr fontId="2" type="noConversion"/>
  </si>
  <si>
    <t xml:space="preserve">M8-62_Bin_326_scaffold_177958_3 </t>
    <phoneticPr fontId="2" type="noConversion"/>
  </si>
  <si>
    <t>M8-62_Bin_326_scaffold_179912</t>
    <phoneticPr fontId="2" type="noConversion"/>
  </si>
  <si>
    <t xml:space="preserve">M8-62_Bin_326_scaffold_179912_2 </t>
    <phoneticPr fontId="2" type="noConversion"/>
  </si>
  <si>
    <t>M8-62_Bin_326_scaffold_187054</t>
    <phoneticPr fontId="2" type="noConversion"/>
  </si>
  <si>
    <t xml:space="preserve">M8-62_Bin_326_scaffold_187054_1 </t>
    <phoneticPr fontId="2" type="noConversion"/>
  </si>
  <si>
    <t>M8-62_Bin_326_scaffold_189763</t>
    <phoneticPr fontId="2" type="noConversion"/>
  </si>
  <si>
    <t xml:space="preserve">M8-62_Bin_326_scaffold_189763_1 </t>
    <phoneticPr fontId="2" type="noConversion"/>
  </si>
  <si>
    <t>M8-62_Bin_326_scaffold_197158</t>
    <phoneticPr fontId="2" type="noConversion"/>
  </si>
  <si>
    <t xml:space="preserve">M8-62_Bin_326_scaffold_197158_2 </t>
    <phoneticPr fontId="2" type="noConversion"/>
  </si>
  <si>
    <t>M8-62_Bin_326_scaffold_198908</t>
    <phoneticPr fontId="2" type="noConversion"/>
  </si>
  <si>
    <t xml:space="preserve">M8-62_Bin_326_scaffold_198908_1 </t>
    <phoneticPr fontId="2" type="noConversion"/>
  </si>
  <si>
    <t>M8-62_Bin_326_scaffold_199060</t>
    <phoneticPr fontId="2" type="noConversion"/>
  </si>
  <si>
    <t xml:space="preserve">M8-62_Bin_326_scaffold_199060_4 </t>
    <phoneticPr fontId="2" type="noConversion"/>
  </si>
  <si>
    <t>M8-62_Bin_326_scaffold_202541</t>
    <phoneticPr fontId="2" type="noConversion"/>
  </si>
  <si>
    <t xml:space="preserve">M8-62_Bin_326_scaffold_202541_1 </t>
    <phoneticPr fontId="2" type="noConversion"/>
  </si>
  <si>
    <t>M8-62_Bin_326_scaffold_231280</t>
    <phoneticPr fontId="2" type="noConversion"/>
  </si>
  <si>
    <t xml:space="preserve">M8-62_Bin_326_scaffold_231280_2 </t>
    <phoneticPr fontId="2" type="noConversion"/>
  </si>
  <si>
    <t>M8-62_Bin_326_scaffold_232244</t>
    <phoneticPr fontId="2" type="noConversion"/>
  </si>
  <si>
    <t xml:space="preserve">M8-62_Bin_326_scaffold_232244_3 </t>
    <phoneticPr fontId="2" type="noConversion"/>
  </si>
  <si>
    <t>MER1098910</t>
    <phoneticPr fontId="2" type="noConversion"/>
  </si>
  <si>
    <t>M8-62_Bin_326_scaffold_235400</t>
    <phoneticPr fontId="2" type="noConversion"/>
  </si>
  <si>
    <t xml:space="preserve">M8-62_Bin_326_scaffold_235400_2 </t>
    <phoneticPr fontId="2" type="noConversion"/>
  </si>
  <si>
    <t>MER0337259</t>
    <phoneticPr fontId="2" type="noConversion"/>
  </si>
  <si>
    <t>M8-62_Bin_326_scaffold_237567</t>
    <phoneticPr fontId="2" type="noConversion"/>
  </si>
  <si>
    <t xml:space="preserve">M8-62_Bin_326_scaffold_237567_2 </t>
    <phoneticPr fontId="2" type="noConversion"/>
  </si>
  <si>
    <t>MER0041632</t>
    <phoneticPr fontId="2" type="noConversion"/>
  </si>
  <si>
    <t>M8-62_Bin_326_scaffold_238653</t>
    <phoneticPr fontId="2" type="noConversion"/>
  </si>
  <si>
    <t xml:space="preserve">M8-62_Bin_326_scaffold_238653_2 </t>
    <phoneticPr fontId="2" type="noConversion"/>
  </si>
  <si>
    <t>MER1294600</t>
    <phoneticPr fontId="2" type="noConversion"/>
  </si>
  <si>
    <t>M8-62_Bin_326_scaffold_243926</t>
    <phoneticPr fontId="2" type="noConversion"/>
  </si>
  <si>
    <t xml:space="preserve">M8-62_Bin_326_scaffold_243926_2 </t>
    <phoneticPr fontId="2" type="noConversion"/>
  </si>
  <si>
    <t>M8-62_Bin_326_scaffold_24837</t>
    <phoneticPr fontId="2" type="noConversion"/>
  </si>
  <si>
    <t xml:space="preserve">M8-62_Bin_326_scaffold_24837_4 </t>
    <phoneticPr fontId="2" type="noConversion"/>
  </si>
  <si>
    <t xml:space="preserve">M8-62_Bin_326_scaffold_24837_5 </t>
    <phoneticPr fontId="2" type="noConversion"/>
  </si>
  <si>
    <t xml:space="preserve">M8-62_Bin_326_scaffold_24837_7 </t>
    <phoneticPr fontId="2" type="noConversion"/>
  </si>
  <si>
    <t>MER0888719</t>
    <phoneticPr fontId="2" type="noConversion"/>
  </si>
  <si>
    <t xml:space="preserve">M8-62_Bin_326_scaffold_24837_8 </t>
    <phoneticPr fontId="2" type="noConversion"/>
  </si>
  <si>
    <t>M8-62_Bin_326_scaffold_257788</t>
    <phoneticPr fontId="2" type="noConversion"/>
  </si>
  <si>
    <t xml:space="preserve">M8-62_Bin_326_scaffold_257788_6 </t>
    <phoneticPr fontId="2" type="noConversion"/>
  </si>
  <si>
    <t>MER0816591</t>
    <phoneticPr fontId="2" type="noConversion"/>
  </si>
  <si>
    <t>M8-62_Bin_326_scaffold_26233</t>
    <phoneticPr fontId="2" type="noConversion"/>
  </si>
  <si>
    <t xml:space="preserve">M8-62_Bin_326_scaffold_26233_3 </t>
    <phoneticPr fontId="2" type="noConversion"/>
  </si>
  <si>
    <t>MER1097615</t>
    <phoneticPr fontId="2" type="noConversion"/>
  </si>
  <si>
    <t xml:space="preserve">M8-62_Bin_326_scaffold_26233_6 </t>
    <phoneticPr fontId="2" type="noConversion"/>
  </si>
  <si>
    <t>M8-62_Bin_326_scaffold_263358</t>
    <phoneticPr fontId="2" type="noConversion"/>
  </si>
  <si>
    <t xml:space="preserve">M8-62_Bin_326_scaffold_263358_2 </t>
    <phoneticPr fontId="2" type="noConversion"/>
  </si>
  <si>
    <t>M8-62_Bin_326_scaffold_271881</t>
    <phoneticPr fontId="2" type="noConversion"/>
  </si>
  <si>
    <t xml:space="preserve">M8-62_Bin_326_scaffold_271881_1 </t>
    <phoneticPr fontId="2" type="noConversion"/>
  </si>
  <si>
    <t>MER0128795</t>
    <phoneticPr fontId="2" type="noConversion"/>
  </si>
  <si>
    <t>M8-62_Bin_326_scaffold_27420</t>
    <phoneticPr fontId="2" type="noConversion"/>
  </si>
  <si>
    <t xml:space="preserve">M8-62_Bin_326_scaffold_27420_4 </t>
    <phoneticPr fontId="2" type="noConversion"/>
  </si>
  <si>
    <t>MER0141397</t>
    <phoneticPr fontId="2" type="noConversion"/>
  </si>
  <si>
    <t>M8-62_Bin_326_scaffold_285676</t>
    <phoneticPr fontId="2" type="noConversion"/>
  </si>
  <si>
    <t xml:space="preserve">M8-62_Bin_326_scaffold_285676_2 </t>
    <phoneticPr fontId="2" type="noConversion"/>
  </si>
  <si>
    <t>MER0243178</t>
    <phoneticPr fontId="2" type="noConversion"/>
  </si>
  <si>
    <t xml:space="preserve">M8-62_Bin_326_scaffold_285676_4 </t>
    <phoneticPr fontId="2" type="noConversion"/>
  </si>
  <si>
    <t>MER0126644</t>
    <phoneticPr fontId="2" type="noConversion"/>
  </si>
  <si>
    <t>M8-62_Bin_326_scaffold_291200</t>
    <phoneticPr fontId="2" type="noConversion"/>
  </si>
  <si>
    <t xml:space="preserve">M8-62_Bin_326_scaffold_291200_2 </t>
    <phoneticPr fontId="2" type="noConversion"/>
  </si>
  <si>
    <t>M8-62_Bin_326_scaffold_292595</t>
    <phoneticPr fontId="2" type="noConversion"/>
  </si>
  <si>
    <t xml:space="preserve">M8-62_Bin_326_scaffold_292595_3 </t>
    <phoneticPr fontId="2" type="noConversion"/>
  </si>
  <si>
    <t>M8-62_Bin_326_scaffold_299403</t>
    <phoneticPr fontId="2" type="noConversion"/>
  </si>
  <si>
    <t xml:space="preserve">M8-62_Bin_326_scaffold_299403_3 </t>
    <phoneticPr fontId="2" type="noConversion"/>
  </si>
  <si>
    <t>M97</t>
    <phoneticPr fontId="2" type="noConversion"/>
  </si>
  <si>
    <t>MER0493711</t>
    <phoneticPr fontId="2" type="noConversion"/>
  </si>
  <si>
    <t>M8-62_Bin_326_scaffold_299848</t>
    <phoneticPr fontId="2" type="noConversion"/>
  </si>
  <si>
    <t xml:space="preserve">M8-62_Bin_326_scaffold_299848_1 </t>
    <phoneticPr fontId="2" type="noConversion"/>
  </si>
  <si>
    <t>MER0408265</t>
    <phoneticPr fontId="2" type="noConversion"/>
  </si>
  <si>
    <t>M8-62_Bin_326_scaffold_308422</t>
    <phoneticPr fontId="2" type="noConversion"/>
  </si>
  <si>
    <t xml:space="preserve">M8-62_Bin_326_scaffold_308422_2 </t>
    <phoneticPr fontId="2" type="noConversion"/>
  </si>
  <si>
    <t>M8-62_Bin_326_scaffold_310893</t>
    <phoneticPr fontId="2" type="noConversion"/>
  </si>
  <si>
    <t xml:space="preserve">M8-62_Bin_326_scaffold_310893_1 </t>
    <phoneticPr fontId="2" type="noConversion"/>
  </si>
  <si>
    <t>MER0321026</t>
    <phoneticPr fontId="2" type="noConversion"/>
  </si>
  <si>
    <t xml:space="preserve">M8-62_Bin_326_scaffold_310893_2 </t>
    <phoneticPr fontId="2" type="noConversion"/>
  </si>
  <si>
    <t>M8-62_Bin_326_scaffold_31413</t>
    <phoneticPr fontId="2" type="noConversion"/>
  </si>
  <si>
    <t xml:space="preserve">M8-62_Bin_326_scaffold_31413_7 </t>
    <phoneticPr fontId="2" type="noConversion"/>
  </si>
  <si>
    <t>MER0478834</t>
    <phoneticPr fontId="2" type="noConversion"/>
  </si>
  <si>
    <t>M8-62_Bin_326_scaffold_314566</t>
    <phoneticPr fontId="2" type="noConversion"/>
  </si>
  <si>
    <t xml:space="preserve">M8-62_Bin_326_scaffold_314566_1 </t>
    <phoneticPr fontId="2" type="noConversion"/>
  </si>
  <si>
    <t>M8-62_Bin_326_scaffold_320654</t>
    <phoneticPr fontId="2" type="noConversion"/>
  </si>
  <si>
    <t xml:space="preserve">M8-62_Bin_326_scaffold_320654_2 </t>
    <phoneticPr fontId="2" type="noConversion"/>
  </si>
  <si>
    <t>MER0856125</t>
    <phoneticPr fontId="2" type="noConversion"/>
  </si>
  <si>
    <t>M8-62_Bin_326_scaffold_321314</t>
    <phoneticPr fontId="2" type="noConversion"/>
  </si>
  <si>
    <t xml:space="preserve">M8-62_Bin_326_scaffold_321314_4 </t>
    <phoneticPr fontId="2" type="noConversion"/>
  </si>
  <si>
    <t>M54</t>
    <phoneticPr fontId="2" type="noConversion"/>
  </si>
  <si>
    <t>MER0859916</t>
    <phoneticPr fontId="2" type="noConversion"/>
  </si>
  <si>
    <t>M8-62_Bin_326_scaffold_326764</t>
    <phoneticPr fontId="2" type="noConversion"/>
  </si>
  <si>
    <t xml:space="preserve">M8-62_Bin_326_scaffold_326764_2 </t>
    <phoneticPr fontId="2" type="noConversion"/>
  </si>
  <si>
    <t>M8-62_Bin_326_scaffold_33124</t>
    <phoneticPr fontId="2" type="noConversion"/>
  </si>
  <si>
    <t xml:space="preserve">M8-62_Bin_326_scaffold_33124_8 </t>
    <phoneticPr fontId="2" type="noConversion"/>
  </si>
  <si>
    <t>MER0271957</t>
    <phoneticPr fontId="2" type="noConversion"/>
  </si>
  <si>
    <t>M8-62_Bin_326_scaffold_335109</t>
    <phoneticPr fontId="2" type="noConversion"/>
  </si>
  <si>
    <t xml:space="preserve">M8-62_Bin_326_scaffold_335109_1 </t>
    <phoneticPr fontId="2" type="noConversion"/>
  </si>
  <si>
    <t>MER0802421</t>
    <phoneticPr fontId="2" type="noConversion"/>
  </si>
  <si>
    <t xml:space="preserve">M8-62_Bin_326_scaffold_335109_2 </t>
    <phoneticPr fontId="2" type="noConversion"/>
  </si>
  <si>
    <t>MER1073173</t>
    <phoneticPr fontId="2" type="noConversion"/>
  </si>
  <si>
    <t>M8-62_Bin_326_scaffold_33843</t>
    <phoneticPr fontId="2" type="noConversion"/>
  </si>
  <si>
    <t xml:space="preserve">M8-62_Bin_326_scaffold_33843_8 </t>
    <phoneticPr fontId="2" type="noConversion"/>
  </si>
  <si>
    <t>MER0481409</t>
    <phoneticPr fontId="2" type="noConversion"/>
  </si>
  <si>
    <t>M8-62_Bin_326_scaffold_33861</t>
    <phoneticPr fontId="2" type="noConversion"/>
  </si>
  <si>
    <t xml:space="preserve">M8-62_Bin_326_scaffold_33861_1 </t>
    <phoneticPr fontId="2" type="noConversion"/>
  </si>
  <si>
    <t>M8-62_Bin_326_scaffold_342128</t>
    <phoneticPr fontId="2" type="noConversion"/>
  </si>
  <si>
    <t xml:space="preserve">M8-62_Bin_326_scaffold_342128_1 </t>
    <phoneticPr fontId="2" type="noConversion"/>
  </si>
  <si>
    <t>MER0489402</t>
    <phoneticPr fontId="2" type="noConversion"/>
  </si>
  <si>
    <t>M8-62_Bin_326_scaffold_35253</t>
    <phoneticPr fontId="2" type="noConversion"/>
  </si>
  <si>
    <t xml:space="preserve">M8-62_Bin_326_scaffold_35253_5 </t>
    <phoneticPr fontId="2" type="noConversion"/>
  </si>
  <si>
    <t>MER0159550</t>
    <phoneticPr fontId="2" type="noConversion"/>
  </si>
  <si>
    <t>M8-62_Bin_326_scaffold_363647</t>
    <phoneticPr fontId="2" type="noConversion"/>
  </si>
  <si>
    <t xml:space="preserve">M8-62_Bin_326_scaffold_363647_2 </t>
    <phoneticPr fontId="2" type="noConversion"/>
  </si>
  <si>
    <t>M8-62_Bin_326_scaffold_369319</t>
    <phoneticPr fontId="2" type="noConversion"/>
  </si>
  <si>
    <t xml:space="preserve">M8-62_Bin_326_scaffold_369319_2 </t>
    <phoneticPr fontId="2" type="noConversion"/>
  </si>
  <si>
    <t>M8-62_Bin_326_scaffold_372898</t>
    <phoneticPr fontId="2" type="noConversion"/>
  </si>
  <si>
    <t xml:space="preserve">M8-62_Bin_326_scaffold_372898_1 </t>
    <phoneticPr fontId="2" type="noConversion"/>
  </si>
  <si>
    <t>MER1330122</t>
    <phoneticPr fontId="2" type="noConversion"/>
  </si>
  <si>
    <t>M8-62_Bin_326_scaffold_374891</t>
    <phoneticPr fontId="2" type="noConversion"/>
  </si>
  <si>
    <t xml:space="preserve">M8-62_Bin_326_scaffold_374891_2 </t>
    <phoneticPr fontId="2" type="noConversion"/>
  </si>
  <si>
    <t>M8-62_Bin_326_scaffold_387881</t>
    <phoneticPr fontId="2" type="noConversion"/>
  </si>
  <si>
    <t xml:space="preserve">M8-62_Bin_326_scaffold_387881_4 </t>
    <phoneticPr fontId="2" type="noConversion"/>
  </si>
  <si>
    <t>M8-62_Bin_326_scaffold_40695</t>
    <phoneticPr fontId="2" type="noConversion"/>
  </si>
  <si>
    <t xml:space="preserve">M8-62_Bin_326_scaffold_40695_1 </t>
    <phoneticPr fontId="2" type="noConversion"/>
  </si>
  <si>
    <t>MER0248150</t>
    <phoneticPr fontId="2" type="noConversion"/>
  </si>
  <si>
    <t>M8-62_Bin_326_scaffold_410712</t>
    <phoneticPr fontId="2" type="noConversion"/>
  </si>
  <si>
    <t xml:space="preserve">M8-62_Bin_326_scaffold_410712_1 </t>
    <phoneticPr fontId="2" type="noConversion"/>
  </si>
  <si>
    <t>MER0387342</t>
    <phoneticPr fontId="2" type="noConversion"/>
  </si>
  <si>
    <t>M8-62_Bin_326_scaffold_418435</t>
    <phoneticPr fontId="2" type="noConversion"/>
  </si>
  <si>
    <t xml:space="preserve">M8-62_Bin_326_scaffold_418435_2 </t>
    <phoneticPr fontId="2" type="noConversion"/>
  </si>
  <si>
    <t>MER0051296</t>
    <phoneticPr fontId="2" type="noConversion"/>
  </si>
  <si>
    <t>M8-62_Bin_326_scaffold_42531</t>
    <phoneticPr fontId="2" type="noConversion"/>
  </si>
  <si>
    <t xml:space="preserve">M8-62_Bin_326_scaffold_42531_7 </t>
    <phoneticPr fontId="2" type="noConversion"/>
  </si>
  <si>
    <t>M8-62_Bin_326_scaffold_42972</t>
    <phoneticPr fontId="2" type="noConversion"/>
  </si>
  <si>
    <t xml:space="preserve">M8-62_Bin_326_scaffold_42972_2 </t>
    <phoneticPr fontId="2" type="noConversion"/>
  </si>
  <si>
    <t>M8-62_Bin_326_scaffold_431013</t>
    <phoneticPr fontId="2" type="noConversion"/>
  </si>
  <si>
    <t xml:space="preserve">M8-62_Bin_326_scaffold_431013_1 </t>
    <phoneticPr fontId="2" type="noConversion"/>
  </si>
  <si>
    <t>MER0302976</t>
    <phoneticPr fontId="2" type="noConversion"/>
  </si>
  <si>
    <t>M8-62_Bin_326_scaffold_434649</t>
    <phoneticPr fontId="2" type="noConversion"/>
  </si>
  <si>
    <t xml:space="preserve">M8-62_Bin_326_scaffold_434649_1 </t>
    <phoneticPr fontId="2" type="noConversion"/>
  </si>
  <si>
    <t xml:space="preserve">M8-62_Bin_326_scaffold_434649_2 </t>
    <phoneticPr fontId="2" type="noConversion"/>
  </si>
  <si>
    <t>M8-62_Bin_326_scaffold_44420</t>
    <phoneticPr fontId="2" type="noConversion"/>
  </si>
  <si>
    <t xml:space="preserve">M8-62_Bin_326_scaffold_44420_8 </t>
    <phoneticPr fontId="2" type="noConversion"/>
  </si>
  <si>
    <t>M8-62_Bin_326_scaffold_44694</t>
    <phoneticPr fontId="2" type="noConversion"/>
  </si>
  <si>
    <t xml:space="preserve">M8-62_Bin_326_scaffold_44694_3 </t>
    <phoneticPr fontId="2" type="noConversion"/>
  </si>
  <si>
    <t>MER0063172</t>
    <phoneticPr fontId="2" type="noConversion"/>
  </si>
  <si>
    <t xml:space="preserve">M8-62_Bin_326_scaffold_44694_7 </t>
    <phoneticPr fontId="2" type="noConversion"/>
  </si>
  <si>
    <t>M8-62_Bin_326_scaffold_540882</t>
    <phoneticPr fontId="2" type="noConversion"/>
  </si>
  <si>
    <t xml:space="preserve">M8-62_Bin_326_scaffold_540882_2 </t>
    <phoneticPr fontId="2" type="noConversion"/>
  </si>
  <si>
    <t>M8-62_Bin_326_scaffold_54653</t>
    <phoneticPr fontId="2" type="noConversion"/>
  </si>
  <si>
    <t xml:space="preserve">M8-62_Bin_326_scaffold_54653_4 </t>
    <phoneticPr fontId="2" type="noConversion"/>
  </si>
  <si>
    <t>MER1249613</t>
    <phoneticPr fontId="2" type="noConversion"/>
  </si>
  <si>
    <t>M8-62_Bin_326_scaffold_58571</t>
    <phoneticPr fontId="2" type="noConversion"/>
  </si>
  <si>
    <t xml:space="preserve">M8-62_Bin_326_scaffold_58571_2 </t>
    <phoneticPr fontId="2" type="noConversion"/>
  </si>
  <si>
    <t xml:space="preserve">M8-62_Bin_326_scaffold_58571_4 </t>
    <phoneticPr fontId="2" type="noConversion"/>
  </si>
  <si>
    <t>M8-62_Bin_326_scaffold_61993</t>
    <phoneticPr fontId="2" type="noConversion"/>
  </si>
  <si>
    <t xml:space="preserve">M8-62_Bin_326_scaffold_61993_2 </t>
    <phoneticPr fontId="2" type="noConversion"/>
  </si>
  <si>
    <t>M8-62_Bin_326_scaffold_71945</t>
    <phoneticPr fontId="2" type="noConversion"/>
  </si>
  <si>
    <t xml:space="preserve">M8-62_Bin_326_scaffold_71945_5 </t>
    <phoneticPr fontId="2" type="noConversion"/>
  </si>
  <si>
    <t>MER0999647</t>
    <phoneticPr fontId="2" type="noConversion"/>
  </si>
  <si>
    <t>M8-62_Bin_326_scaffold_72103</t>
    <phoneticPr fontId="2" type="noConversion"/>
  </si>
  <si>
    <t xml:space="preserve">M8-62_Bin_326_scaffold_72103_10 </t>
    <phoneticPr fontId="2" type="noConversion"/>
  </si>
  <si>
    <t>M8-62_Bin_326_scaffold_73408</t>
    <phoneticPr fontId="2" type="noConversion"/>
  </si>
  <si>
    <t xml:space="preserve">M8-62_Bin_326_scaffold_73408_2 </t>
    <phoneticPr fontId="2" type="noConversion"/>
  </si>
  <si>
    <t>MER0119549</t>
    <phoneticPr fontId="2" type="noConversion"/>
  </si>
  <si>
    <t>M8-62_Bin_326_scaffold_73686</t>
    <phoneticPr fontId="2" type="noConversion"/>
  </si>
  <si>
    <t xml:space="preserve">M8-62_Bin_326_scaffold_73686_3 </t>
    <phoneticPr fontId="2" type="noConversion"/>
  </si>
  <si>
    <t xml:space="preserve">M8-62_Bin_326_scaffold_73686_4 </t>
    <phoneticPr fontId="2" type="noConversion"/>
  </si>
  <si>
    <t xml:space="preserve">M8-62_Bin_326_scaffold_73686_6 </t>
    <phoneticPr fontId="2" type="noConversion"/>
  </si>
  <si>
    <t>M8-62_Bin_326_scaffold_75785</t>
    <phoneticPr fontId="2" type="noConversion"/>
  </si>
  <si>
    <t xml:space="preserve">M8-62_Bin_326_scaffold_75785_2 </t>
    <phoneticPr fontId="2" type="noConversion"/>
  </si>
  <si>
    <t>M8-62_Bin_326_scaffold_77050</t>
    <phoneticPr fontId="2" type="noConversion"/>
  </si>
  <si>
    <t xml:space="preserve">M8-62_Bin_326_scaffold_77050_1 </t>
    <phoneticPr fontId="2" type="noConversion"/>
  </si>
  <si>
    <t>MER0272547</t>
    <phoneticPr fontId="2" type="noConversion"/>
  </si>
  <si>
    <t xml:space="preserve">M8-62_Bin_326_scaffold_77050_3 </t>
    <phoneticPr fontId="2" type="noConversion"/>
  </si>
  <si>
    <t>M8-62_Bin_326_scaffold_77300</t>
    <phoneticPr fontId="2" type="noConversion"/>
  </si>
  <si>
    <t xml:space="preserve">M8-62_Bin_326_scaffold_77300_5 </t>
    <phoneticPr fontId="2" type="noConversion"/>
  </si>
  <si>
    <t>MER0865439</t>
    <phoneticPr fontId="2" type="noConversion"/>
  </si>
  <si>
    <t>M8-62_Bin_326_scaffold_78216</t>
    <phoneticPr fontId="2" type="noConversion"/>
  </si>
  <si>
    <t xml:space="preserve">M8-62_Bin_326_scaffold_78216_2 </t>
    <phoneticPr fontId="2" type="noConversion"/>
  </si>
  <si>
    <t>M8-62_Bin_326_scaffold_78565</t>
    <phoneticPr fontId="2" type="noConversion"/>
  </si>
  <si>
    <t xml:space="preserve">M8-62_Bin_326_scaffold_78565_1 </t>
    <phoneticPr fontId="2" type="noConversion"/>
  </si>
  <si>
    <t>MER0114777</t>
    <phoneticPr fontId="2" type="noConversion"/>
  </si>
  <si>
    <t>M8-62_Bin_326_scaffold_78678</t>
    <phoneticPr fontId="2" type="noConversion"/>
  </si>
  <si>
    <t xml:space="preserve">M8-62_Bin_326_scaffold_78678_6 </t>
    <phoneticPr fontId="2" type="noConversion"/>
  </si>
  <si>
    <t>MER1006151</t>
    <phoneticPr fontId="2" type="noConversion"/>
  </si>
  <si>
    <t>M8-62_Bin_326_scaffold_84045</t>
    <phoneticPr fontId="2" type="noConversion"/>
  </si>
  <si>
    <t xml:space="preserve">M8-62_Bin_326_scaffold_84045_3 </t>
    <phoneticPr fontId="2" type="noConversion"/>
  </si>
  <si>
    <t>MER1052692</t>
    <phoneticPr fontId="2" type="noConversion"/>
  </si>
  <si>
    <t>M8-62_Bin_326_scaffold_90081</t>
    <phoneticPr fontId="2" type="noConversion"/>
  </si>
  <si>
    <t xml:space="preserve">M8-62_Bin_326_scaffold_90081_2 </t>
    <phoneticPr fontId="2" type="noConversion"/>
  </si>
  <si>
    <t>MER1238563</t>
    <phoneticPr fontId="2" type="noConversion"/>
  </si>
  <si>
    <t>M8-62_Bin_326_scaffold_95226</t>
    <phoneticPr fontId="2" type="noConversion"/>
  </si>
  <si>
    <t xml:space="preserve">M8-62_Bin_326_scaffold_95226_3 </t>
    <phoneticPr fontId="2" type="noConversion"/>
  </si>
  <si>
    <t>M8-62_Bin_326_scaffold_96258</t>
    <phoneticPr fontId="2" type="noConversion"/>
  </si>
  <si>
    <t xml:space="preserve">M8-62_Bin_326_scaffold_96258_1 </t>
    <phoneticPr fontId="2" type="noConversion"/>
  </si>
  <si>
    <t>MER0474483</t>
    <phoneticPr fontId="2" type="noConversion"/>
  </si>
  <si>
    <t xml:space="preserve">M8-62_Bin_326_scaffold_96258_3 </t>
    <phoneticPr fontId="2" type="noConversion"/>
  </si>
  <si>
    <t>MER0853353</t>
    <phoneticPr fontId="2" type="noConversion"/>
  </si>
  <si>
    <t>M8-62_Bin_326_scaffold_97744</t>
    <phoneticPr fontId="2" type="noConversion"/>
  </si>
  <si>
    <t xml:space="preserve">M8-62_Bin_326_scaffold_97744_3 </t>
    <phoneticPr fontId="2" type="noConversion"/>
  </si>
  <si>
    <t>Meg19_1012_Bin_119</t>
    <phoneticPr fontId="2" type="noConversion"/>
  </si>
  <si>
    <t>Meg19_1012_Bin_119_scaffold_10543</t>
    <phoneticPr fontId="2" type="noConversion"/>
  </si>
  <si>
    <t xml:space="preserve">Meg19_1012_Bin_119_scaffold_10543_4 </t>
    <phoneticPr fontId="2" type="noConversion"/>
  </si>
  <si>
    <t>Meg19_1012_Bin_119_scaffold_10855</t>
    <phoneticPr fontId="2" type="noConversion"/>
  </si>
  <si>
    <t xml:space="preserve">Meg19_1012_Bin_119_scaffold_10855_7 </t>
    <phoneticPr fontId="2" type="noConversion"/>
  </si>
  <si>
    <t>MER0386975</t>
    <phoneticPr fontId="2" type="noConversion"/>
  </si>
  <si>
    <t>Meg19_1012_Bin_119_scaffold_111395</t>
    <phoneticPr fontId="2" type="noConversion"/>
  </si>
  <si>
    <t xml:space="preserve">Meg19_1012_Bin_119_scaffold_111395_2 </t>
    <phoneticPr fontId="2" type="noConversion"/>
  </si>
  <si>
    <t>MER0794555</t>
    <phoneticPr fontId="2" type="noConversion"/>
  </si>
  <si>
    <t xml:space="preserve">Meg19_1012_Bin_119_scaffold_111395_3 </t>
    <phoneticPr fontId="2" type="noConversion"/>
  </si>
  <si>
    <t>Meg19_1012_Bin_119_scaffold_112199</t>
    <phoneticPr fontId="2" type="noConversion"/>
  </si>
  <si>
    <t xml:space="preserve">Meg19_1012_Bin_119_scaffold_112199_3 </t>
    <phoneticPr fontId="2" type="noConversion"/>
  </si>
  <si>
    <t>MER0471775</t>
    <phoneticPr fontId="2" type="noConversion"/>
  </si>
  <si>
    <t>Meg19_1012_Bin_119_scaffold_113178</t>
    <phoneticPr fontId="2" type="noConversion"/>
  </si>
  <si>
    <t xml:space="preserve">Meg19_1012_Bin_119_scaffold_113178_3 </t>
    <phoneticPr fontId="2" type="noConversion"/>
  </si>
  <si>
    <t>Meg19_1012_Bin_119_scaffold_11573</t>
    <phoneticPr fontId="2" type="noConversion"/>
  </si>
  <si>
    <t xml:space="preserve">Meg19_1012_Bin_119_scaffold_11573_12 </t>
    <phoneticPr fontId="2" type="noConversion"/>
  </si>
  <si>
    <t xml:space="preserve">Meg19_1012_Bin_119_scaffold_11573_4 </t>
    <phoneticPr fontId="2" type="noConversion"/>
  </si>
  <si>
    <t>Meg19_1012_Bin_119_scaffold_11800</t>
    <phoneticPr fontId="2" type="noConversion"/>
  </si>
  <si>
    <t xml:space="preserve">Meg19_1012_Bin_119_scaffold_11800_14 </t>
    <phoneticPr fontId="2" type="noConversion"/>
  </si>
  <si>
    <t>MER0193173</t>
    <phoneticPr fontId="2" type="noConversion"/>
  </si>
  <si>
    <t>Meg19_1012_Bin_119_scaffold_11901</t>
    <phoneticPr fontId="2" type="noConversion"/>
  </si>
  <si>
    <t xml:space="preserve">Meg19_1012_Bin_119_scaffold_11901_6 </t>
    <phoneticPr fontId="2" type="noConversion"/>
  </si>
  <si>
    <t>Meg19_1012_Bin_119_scaffold_122388</t>
    <phoneticPr fontId="2" type="noConversion"/>
  </si>
  <si>
    <t xml:space="preserve">Meg19_1012_Bin_119_scaffold_122388_1 </t>
    <phoneticPr fontId="2" type="noConversion"/>
  </si>
  <si>
    <t>Meg19_1012_Bin_119_scaffold_12333</t>
    <phoneticPr fontId="2" type="noConversion"/>
  </si>
  <si>
    <t xml:space="preserve">Meg19_1012_Bin_119_scaffold_12333_11 </t>
    <phoneticPr fontId="2" type="noConversion"/>
  </si>
  <si>
    <t>MER0174607</t>
    <phoneticPr fontId="2" type="noConversion"/>
  </si>
  <si>
    <t xml:space="preserve">Meg19_1012_Bin_119_scaffold_12333_3 </t>
    <phoneticPr fontId="2" type="noConversion"/>
  </si>
  <si>
    <t>MER1271834</t>
    <phoneticPr fontId="2" type="noConversion"/>
  </si>
  <si>
    <t>Meg19_1012_Bin_119_scaffold_12417</t>
    <phoneticPr fontId="2" type="noConversion"/>
  </si>
  <si>
    <t xml:space="preserve">Meg19_1012_Bin_119_scaffold_12417_4 </t>
    <phoneticPr fontId="2" type="noConversion"/>
  </si>
  <si>
    <t>Meg19_1012_Bin_119_scaffold_12773</t>
    <phoneticPr fontId="2" type="noConversion"/>
  </si>
  <si>
    <t xml:space="preserve">Meg19_1012_Bin_119_scaffold_12773_1 </t>
    <phoneticPr fontId="2" type="noConversion"/>
  </si>
  <si>
    <t>Meg19_1012_Bin_119_scaffold_12820</t>
    <phoneticPr fontId="2" type="noConversion"/>
  </si>
  <si>
    <t xml:space="preserve">Meg19_1012_Bin_119_scaffold_12820_10 </t>
    <phoneticPr fontId="2" type="noConversion"/>
  </si>
  <si>
    <t>MER0784821</t>
    <phoneticPr fontId="2" type="noConversion"/>
  </si>
  <si>
    <t>Meg19_1012_Bin_119_scaffold_12929</t>
    <phoneticPr fontId="2" type="noConversion"/>
  </si>
  <si>
    <t xml:space="preserve">Meg19_1012_Bin_119_scaffold_12929_12 </t>
    <phoneticPr fontId="2" type="noConversion"/>
  </si>
  <si>
    <t>MER1249796</t>
    <phoneticPr fontId="2" type="noConversion"/>
  </si>
  <si>
    <t>Meg19_1012_Bin_119_scaffold_130466</t>
    <phoneticPr fontId="2" type="noConversion"/>
  </si>
  <si>
    <t xml:space="preserve">Meg19_1012_Bin_119_scaffold_130466_4 </t>
    <phoneticPr fontId="2" type="noConversion"/>
  </si>
  <si>
    <t>MER0245743</t>
    <phoneticPr fontId="2" type="noConversion"/>
  </si>
  <si>
    <t>Meg19_1012_Bin_119_scaffold_13152</t>
    <phoneticPr fontId="2" type="noConversion"/>
  </si>
  <si>
    <t xml:space="preserve">Meg19_1012_Bin_119_scaffold_13152_2 </t>
    <phoneticPr fontId="2" type="noConversion"/>
  </si>
  <si>
    <t>Meg19_1012_Bin_119_scaffold_132424</t>
    <phoneticPr fontId="2" type="noConversion"/>
  </si>
  <si>
    <t xml:space="preserve">Meg19_1012_Bin_119_scaffold_132424_2 </t>
    <phoneticPr fontId="2" type="noConversion"/>
  </si>
  <si>
    <t>S15</t>
    <phoneticPr fontId="2" type="noConversion"/>
  </si>
  <si>
    <t>MER1322814</t>
    <phoneticPr fontId="2" type="noConversion"/>
  </si>
  <si>
    <t>Meg19_1012_Bin_119_scaffold_134132</t>
    <phoneticPr fontId="2" type="noConversion"/>
  </si>
  <si>
    <t xml:space="preserve">Meg19_1012_Bin_119_scaffold_134132_9 </t>
    <phoneticPr fontId="2" type="noConversion"/>
  </si>
  <si>
    <t>Meg19_1012_Bin_119_scaffold_13479</t>
    <phoneticPr fontId="2" type="noConversion"/>
  </si>
  <si>
    <t xml:space="preserve">Meg19_1012_Bin_119_scaffold_13479_8 </t>
    <phoneticPr fontId="2" type="noConversion"/>
  </si>
  <si>
    <t>Meg19_1012_Bin_119_scaffold_13794</t>
    <phoneticPr fontId="2" type="noConversion"/>
  </si>
  <si>
    <t xml:space="preserve">Meg19_1012_Bin_119_scaffold_13794_5 </t>
    <phoneticPr fontId="2" type="noConversion"/>
  </si>
  <si>
    <t>MER0369249</t>
    <phoneticPr fontId="2" type="noConversion"/>
  </si>
  <si>
    <t>Meg19_1012_Bin_119_scaffold_13828</t>
    <phoneticPr fontId="2" type="noConversion"/>
  </si>
  <si>
    <t xml:space="preserve">Meg19_1012_Bin_119_scaffold_13828_10 </t>
    <phoneticPr fontId="2" type="noConversion"/>
  </si>
  <si>
    <t>MER0283906</t>
    <phoneticPr fontId="2" type="noConversion"/>
  </si>
  <si>
    <t>Meg19_1012_Bin_119_scaffold_13917</t>
    <phoneticPr fontId="2" type="noConversion"/>
  </si>
  <si>
    <t xml:space="preserve">Meg19_1012_Bin_119_scaffold_13917_16 </t>
    <phoneticPr fontId="2" type="noConversion"/>
  </si>
  <si>
    <t>MER0237375</t>
    <phoneticPr fontId="2" type="noConversion"/>
  </si>
  <si>
    <t xml:space="preserve">Meg19_1012_Bin_119_scaffold_13917_7 </t>
    <phoneticPr fontId="2" type="noConversion"/>
  </si>
  <si>
    <t>Meg19_1012_Bin_119_scaffold_13919</t>
    <phoneticPr fontId="2" type="noConversion"/>
  </si>
  <si>
    <t xml:space="preserve">Meg19_1012_Bin_119_scaffold_13919_4 </t>
    <phoneticPr fontId="2" type="noConversion"/>
  </si>
  <si>
    <t>MER0130201</t>
    <phoneticPr fontId="2" type="noConversion"/>
  </si>
  <si>
    <t xml:space="preserve">Meg19_1012_Bin_119_scaffold_13919_5 </t>
    <phoneticPr fontId="2" type="noConversion"/>
  </si>
  <si>
    <t>MER0449432</t>
    <phoneticPr fontId="2" type="noConversion"/>
  </si>
  <si>
    <t>Meg19_1012_Bin_119_scaffold_14259</t>
    <phoneticPr fontId="2" type="noConversion"/>
  </si>
  <si>
    <t xml:space="preserve">Meg19_1012_Bin_119_scaffold_14259_1 </t>
    <phoneticPr fontId="2" type="noConversion"/>
  </si>
  <si>
    <t>MER0298823</t>
    <phoneticPr fontId="2" type="noConversion"/>
  </si>
  <si>
    <t xml:space="preserve">Meg19_1012_Bin_119_scaffold_14259_7 </t>
    <phoneticPr fontId="2" type="noConversion"/>
  </si>
  <si>
    <t>Meg19_1012_Bin_119_scaffold_15456</t>
    <phoneticPr fontId="2" type="noConversion"/>
  </si>
  <si>
    <t xml:space="preserve">Meg19_1012_Bin_119_scaffold_15456_3 </t>
    <phoneticPr fontId="2" type="noConversion"/>
  </si>
  <si>
    <t>MER0593244</t>
    <phoneticPr fontId="2" type="noConversion"/>
  </si>
  <si>
    <t>Meg19_1012_Bin_119_scaffold_15639</t>
    <phoneticPr fontId="2" type="noConversion"/>
  </si>
  <si>
    <t xml:space="preserve">Meg19_1012_Bin_119_scaffold_15639_9 </t>
    <phoneticPr fontId="2" type="noConversion"/>
  </si>
  <si>
    <t>Meg19_1012_Bin_119_scaffold_16188</t>
    <phoneticPr fontId="2" type="noConversion"/>
  </si>
  <si>
    <t xml:space="preserve">Meg19_1012_Bin_119_scaffold_16188_3 </t>
    <phoneticPr fontId="2" type="noConversion"/>
  </si>
  <si>
    <t>MER0105201</t>
    <phoneticPr fontId="2" type="noConversion"/>
  </si>
  <si>
    <t>Meg19_1012_Bin_119_scaffold_16320</t>
    <phoneticPr fontId="2" type="noConversion"/>
  </si>
  <si>
    <t xml:space="preserve">Meg19_1012_Bin_119_scaffold_16320_8 </t>
    <phoneticPr fontId="2" type="noConversion"/>
  </si>
  <si>
    <t>Meg19_1012_Bin_119_scaffold_16775</t>
    <phoneticPr fontId="2" type="noConversion"/>
  </si>
  <si>
    <t xml:space="preserve">Meg19_1012_Bin_119_scaffold_16775_1 </t>
    <phoneticPr fontId="2" type="noConversion"/>
  </si>
  <si>
    <t xml:space="preserve">Meg19_1012_Bin_119_scaffold_16775_5 </t>
    <phoneticPr fontId="2" type="noConversion"/>
  </si>
  <si>
    <t>MER1081345</t>
    <phoneticPr fontId="2" type="noConversion"/>
  </si>
  <si>
    <t>Meg19_1012_Bin_119_scaffold_168358</t>
    <phoneticPr fontId="2" type="noConversion"/>
  </si>
  <si>
    <t xml:space="preserve">Meg19_1012_Bin_119_scaffold_168358_4 </t>
    <phoneticPr fontId="2" type="noConversion"/>
  </si>
  <si>
    <t>MER0305881</t>
    <phoneticPr fontId="2" type="noConversion"/>
  </si>
  <si>
    <t>Meg19_1012_Bin_119_scaffold_1690</t>
    <phoneticPr fontId="2" type="noConversion"/>
  </si>
  <si>
    <t xml:space="preserve">Meg19_1012_Bin_119_scaffold_1690_12 </t>
    <phoneticPr fontId="2" type="noConversion"/>
  </si>
  <si>
    <t>Meg19_1012_Bin_119_scaffold_170524</t>
    <phoneticPr fontId="2" type="noConversion"/>
  </si>
  <si>
    <t xml:space="preserve">Meg19_1012_Bin_119_scaffold_170524_3 </t>
    <phoneticPr fontId="2" type="noConversion"/>
  </si>
  <si>
    <t>Meg19_1012_Bin_119_scaffold_171267</t>
    <phoneticPr fontId="2" type="noConversion"/>
  </si>
  <si>
    <t xml:space="preserve">Meg19_1012_Bin_119_scaffold_171267_1 </t>
    <phoneticPr fontId="2" type="noConversion"/>
  </si>
  <si>
    <t>MER0204064</t>
    <phoneticPr fontId="2" type="noConversion"/>
  </si>
  <si>
    <t>Meg19_1012_Bin_119_scaffold_17136</t>
    <phoneticPr fontId="2" type="noConversion"/>
  </si>
  <si>
    <t xml:space="preserve">Meg19_1012_Bin_119_scaffold_17136_9 </t>
    <phoneticPr fontId="2" type="noConversion"/>
  </si>
  <si>
    <t>MER0908393</t>
    <phoneticPr fontId="2" type="noConversion"/>
  </si>
  <si>
    <t>Meg19_1012_Bin_119_scaffold_171502</t>
    <phoneticPr fontId="2" type="noConversion"/>
  </si>
  <si>
    <t xml:space="preserve">Meg19_1012_Bin_119_scaffold_171502_1 </t>
    <phoneticPr fontId="2" type="noConversion"/>
  </si>
  <si>
    <t>MER0208940</t>
    <phoneticPr fontId="2" type="noConversion"/>
  </si>
  <si>
    <t>Meg19_1012_Bin_119_scaffold_178684</t>
    <phoneticPr fontId="2" type="noConversion"/>
  </si>
  <si>
    <t xml:space="preserve">Meg19_1012_Bin_119_scaffold_178684_2 </t>
    <phoneticPr fontId="2" type="noConversion"/>
  </si>
  <si>
    <t>Meg19_1012_Bin_119_scaffold_17953</t>
    <phoneticPr fontId="2" type="noConversion"/>
  </si>
  <si>
    <t xml:space="preserve">Meg19_1012_Bin_119_scaffold_17953_10 </t>
    <phoneticPr fontId="2" type="noConversion"/>
  </si>
  <si>
    <t>MER0130520</t>
    <phoneticPr fontId="2" type="noConversion"/>
  </si>
  <si>
    <t>Meg19_1012_Bin_119_scaffold_179808</t>
    <phoneticPr fontId="2" type="noConversion"/>
  </si>
  <si>
    <t xml:space="preserve">Meg19_1012_Bin_119_scaffold_179808_3 </t>
    <phoneticPr fontId="2" type="noConversion"/>
  </si>
  <si>
    <t>Meg19_1012_Bin_119_scaffold_18292</t>
    <phoneticPr fontId="2" type="noConversion"/>
  </si>
  <si>
    <t xml:space="preserve">Meg19_1012_Bin_119_scaffold_18292_10 </t>
    <phoneticPr fontId="2" type="noConversion"/>
  </si>
  <si>
    <t>Meg19_1012_Bin_119_scaffold_193774</t>
    <phoneticPr fontId="2" type="noConversion"/>
  </si>
  <si>
    <t xml:space="preserve">Meg19_1012_Bin_119_scaffold_193774_1 </t>
    <phoneticPr fontId="2" type="noConversion"/>
  </si>
  <si>
    <t>Meg19_1012_Bin_119_scaffold_196115</t>
    <phoneticPr fontId="2" type="noConversion"/>
  </si>
  <si>
    <t xml:space="preserve">Meg19_1012_Bin_119_scaffold_196115_1 </t>
    <phoneticPr fontId="2" type="noConversion"/>
  </si>
  <si>
    <t>MER0118194</t>
    <phoneticPr fontId="2" type="noConversion"/>
  </si>
  <si>
    <t>Meg19_1012_Bin_119_scaffold_20287</t>
    <phoneticPr fontId="2" type="noConversion"/>
  </si>
  <si>
    <t xml:space="preserve">Meg19_1012_Bin_119_scaffold_20287_4 </t>
    <phoneticPr fontId="2" type="noConversion"/>
  </si>
  <si>
    <t>MER0193231</t>
    <phoneticPr fontId="2" type="noConversion"/>
  </si>
  <si>
    <t>Meg19_1012_Bin_119_scaffold_20754</t>
    <phoneticPr fontId="2" type="noConversion"/>
  </si>
  <si>
    <t xml:space="preserve">Meg19_1012_Bin_119_scaffold_20754_9 </t>
    <phoneticPr fontId="2" type="noConversion"/>
  </si>
  <si>
    <t>MER0065508</t>
    <phoneticPr fontId="2" type="noConversion"/>
  </si>
  <si>
    <t>Meg19_1012_Bin_119_scaffold_207607</t>
    <phoneticPr fontId="2" type="noConversion"/>
  </si>
  <si>
    <t xml:space="preserve">Meg19_1012_Bin_119_scaffold_207607_1 </t>
    <phoneticPr fontId="2" type="noConversion"/>
  </si>
  <si>
    <t>Meg19_1012_Bin_119_scaffold_21705</t>
    <phoneticPr fontId="2" type="noConversion"/>
  </si>
  <si>
    <t xml:space="preserve">Meg19_1012_Bin_119_scaffold_21705_6 </t>
    <phoneticPr fontId="2" type="noConversion"/>
  </si>
  <si>
    <t>Meg19_1012_Bin_119_scaffold_2247</t>
    <phoneticPr fontId="2" type="noConversion"/>
  </si>
  <si>
    <t xml:space="preserve">Meg19_1012_Bin_119_scaffold_2247_11 </t>
    <phoneticPr fontId="2" type="noConversion"/>
  </si>
  <si>
    <t>Meg19_1012_Bin_119_scaffold_225415</t>
    <phoneticPr fontId="2" type="noConversion"/>
  </si>
  <si>
    <t xml:space="preserve">Meg19_1012_Bin_119_scaffold_225415_1 </t>
    <phoneticPr fontId="2" type="noConversion"/>
  </si>
  <si>
    <t>MER0486933</t>
    <phoneticPr fontId="2" type="noConversion"/>
  </si>
  <si>
    <t>Meg19_1012_Bin_119_scaffold_22976</t>
    <phoneticPr fontId="2" type="noConversion"/>
  </si>
  <si>
    <t xml:space="preserve">Meg19_1012_Bin_119_scaffold_22976_3 </t>
    <phoneticPr fontId="2" type="noConversion"/>
  </si>
  <si>
    <t>MER0960227</t>
    <phoneticPr fontId="2" type="noConversion"/>
  </si>
  <si>
    <t>Meg19_1012_Bin_119_scaffold_23024</t>
    <phoneticPr fontId="2" type="noConversion"/>
  </si>
  <si>
    <t xml:space="preserve">Meg19_1012_Bin_119_scaffold_23024_5 </t>
    <phoneticPr fontId="2" type="noConversion"/>
  </si>
  <si>
    <t>Meg19_1012_Bin_119_scaffold_23095</t>
    <phoneticPr fontId="2" type="noConversion"/>
  </si>
  <si>
    <t xml:space="preserve">Meg19_1012_Bin_119_scaffold_23095_5 </t>
    <phoneticPr fontId="2" type="noConversion"/>
  </si>
  <si>
    <t>Meg19_1012_Bin_119_scaffold_25224</t>
    <phoneticPr fontId="2" type="noConversion"/>
  </si>
  <si>
    <t xml:space="preserve">Meg19_1012_Bin_119_scaffold_25224_6 </t>
    <phoneticPr fontId="2" type="noConversion"/>
  </si>
  <si>
    <t>Meg19_1012_Bin_119_scaffold_26233</t>
    <phoneticPr fontId="2" type="noConversion"/>
  </si>
  <si>
    <t xml:space="preserve">Meg19_1012_Bin_119_scaffold_26233_3 </t>
    <phoneticPr fontId="2" type="noConversion"/>
  </si>
  <si>
    <t>MER1354900</t>
    <phoneticPr fontId="2" type="noConversion"/>
  </si>
  <si>
    <t>Meg19_1012_Bin_119_scaffold_26660</t>
    <phoneticPr fontId="2" type="noConversion"/>
  </si>
  <si>
    <t xml:space="preserve">Meg19_1012_Bin_119_scaffold_26660_1 </t>
    <phoneticPr fontId="2" type="noConversion"/>
  </si>
  <si>
    <t>MER0799445</t>
    <phoneticPr fontId="2" type="noConversion"/>
  </si>
  <si>
    <t>Meg19_1012_Bin_119_scaffold_29511</t>
    <phoneticPr fontId="2" type="noConversion"/>
  </si>
  <si>
    <t xml:space="preserve">Meg19_1012_Bin_119_scaffold_29511_8 </t>
    <phoneticPr fontId="2" type="noConversion"/>
  </si>
  <si>
    <t>MER1236320</t>
    <phoneticPr fontId="2" type="noConversion"/>
  </si>
  <si>
    <t>Meg19_1012_Bin_119_scaffold_29683</t>
    <phoneticPr fontId="2" type="noConversion"/>
  </si>
  <si>
    <t xml:space="preserve">Meg19_1012_Bin_119_scaffold_29683_6 </t>
    <phoneticPr fontId="2" type="noConversion"/>
  </si>
  <si>
    <t>Meg19_1012_Bin_119_scaffold_31167</t>
    <phoneticPr fontId="2" type="noConversion"/>
  </si>
  <si>
    <t xml:space="preserve">Meg19_1012_Bin_119_scaffold_31167_11 </t>
    <phoneticPr fontId="2" type="noConversion"/>
  </si>
  <si>
    <t>Meg19_1012_Bin_119_scaffold_3242</t>
    <phoneticPr fontId="2" type="noConversion"/>
  </si>
  <si>
    <t xml:space="preserve">Meg19_1012_Bin_119_scaffold_3242_20 </t>
    <phoneticPr fontId="2" type="noConversion"/>
  </si>
  <si>
    <t>Meg19_1012_Bin_119_scaffold_33179</t>
    <phoneticPr fontId="2" type="noConversion"/>
  </si>
  <si>
    <t xml:space="preserve">Meg19_1012_Bin_119_scaffold_33179_7 </t>
    <phoneticPr fontId="2" type="noConversion"/>
  </si>
  <si>
    <t>MER0185631</t>
    <phoneticPr fontId="2" type="noConversion"/>
  </si>
  <si>
    <t>Meg19_1012_Bin_119_scaffold_33619</t>
    <phoneticPr fontId="2" type="noConversion"/>
  </si>
  <si>
    <t xml:space="preserve">Meg19_1012_Bin_119_scaffold_33619_5 </t>
    <phoneticPr fontId="2" type="noConversion"/>
  </si>
  <si>
    <t>Meg19_1012_Bin_119_scaffold_3417</t>
    <phoneticPr fontId="2" type="noConversion"/>
  </si>
  <si>
    <t xml:space="preserve">Meg19_1012_Bin_119_scaffold_3417_11 </t>
    <phoneticPr fontId="2" type="noConversion"/>
  </si>
  <si>
    <t>Meg19_1012_Bin_119_scaffold_3552</t>
    <phoneticPr fontId="2" type="noConversion"/>
  </si>
  <si>
    <t xml:space="preserve">Meg19_1012_Bin_119_scaffold_3552_10 </t>
    <phoneticPr fontId="2" type="noConversion"/>
  </si>
  <si>
    <t xml:space="preserve">Meg19_1012_Bin_119_scaffold_3552_12 </t>
    <phoneticPr fontId="2" type="noConversion"/>
  </si>
  <si>
    <t>Meg19_1012_Bin_119_scaffold_35778</t>
    <phoneticPr fontId="2" type="noConversion"/>
  </si>
  <si>
    <t xml:space="preserve">Meg19_1012_Bin_119_scaffold_35778_2 </t>
    <phoneticPr fontId="2" type="noConversion"/>
  </si>
  <si>
    <t>MER0354231</t>
    <phoneticPr fontId="2" type="noConversion"/>
  </si>
  <si>
    <t>Meg19_1012_Bin_119_scaffold_358268</t>
    <phoneticPr fontId="2" type="noConversion"/>
  </si>
  <si>
    <t xml:space="preserve">Meg19_1012_Bin_119_scaffold_358268_1 </t>
    <phoneticPr fontId="2" type="noConversion"/>
  </si>
  <si>
    <t>Meg19_1012_Bin_119_scaffold_3672</t>
    <phoneticPr fontId="2" type="noConversion"/>
  </si>
  <si>
    <t xml:space="preserve">Meg19_1012_Bin_119_scaffold_3672_13 </t>
    <phoneticPr fontId="2" type="noConversion"/>
  </si>
  <si>
    <t xml:space="preserve">Meg19_1012_Bin_119_scaffold_3672_22 </t>
    <phoneticPr fontId="2" type="noConversion"/>
  </si>
  <si>
    <t>M64</t>
    <phoneticPr fontId="2" type="noConversion"/>
  </si>
  <si>
    <t>MER0384771</t>
    <phoneticPr fontId="2" type="noConversion"/>
  </si>
  <si>
    <t xml:space="preserve">Meg19_1012_Bin_119_scaffold_3672_24 </t>
    <phoneticPr fontId="2" type="noConversion"/>
  </si>
  <si>
    <t xml:space="preserve">Meg19_1012_Bin_119_scaffold_3672_28 </t>
    <phoneticPr fontId="2" type="noConversion"/>
  </si>
  <si>
    <t>MER0133351</t>
    <phoneticPr fontId="2" type="noConversion"/>
  </si>
  <si>
    <t xml:space="preserve">Meg19_1012_Bin_119_scaffold_3672_29 </t>
    <phoneticPr fontId="2" type="noConversion"/>
  </si>
  <si>
    <t>Meg19_1012_Bin_119_scaffold_39047</t>
    <phoneticPr fontId="2" type="noConversion"/>
  </si>
  <si>
    <t xml:space="preserve">Meg19_1012_Bin_119_scaffold_39047_2 </t>
    <phoneticPr fontId="2" type="noConversion"/>
  </si>
  <si>
    <t>MER1236030</t>
    <phoneticPr fontId="2" type="noConversion"/>
  </si>
  <si>
    <t>Meg19_1012_Bin_119_scaffold_391945</t>
    <phoneticPr fontId="2" type="noConversion"/>
  </si>
  <si>
    <t xml:space="preserve">Meg19_1012_Bin_119_scaffold_391945_4 </t>
    <phoneticPr fontId="2" type="noConversion"/>
  </si>
  <si>
    <t>MER0504155</t>
    <phoneticPr fontId="2" type="noConversion"/>
  </si>
  <si>
    <t>Meg19_1012_Bin_119_scaffold_41938</t>
    <phoneticPr fontId="2" type="noConversion"/>
  </si>
  <si>
    <t xml:space="preserve">Meg19_1012_Bin_119_scaffold_41938_1 </t>
    <phoneticPr fontId="2" type="noConversion"/>
  </si>
  <si>
    <t>Meg19_1012_Bin_119_scaffold_42727</t>
    <phoneticPr fontId="2" type="noConversion"/>
  </si>
  <si>
    <t xml:space="preserve">Meg19_1012_Bin_119_scaffold_42727_7 </t>
    <phoneticPr fontId="2" type="noConversion"/>
  </si>
  <si>
    <t>MER0137998</t>
    <phoneticPr fontId="2" type="noConversion"/>
  </si>
  <si>
    <t>Meg19_1012_Bin_119_scaffold_42895</t>
    <phoneticPr fontId="2" type="noConversion"/>
  </si>
  <si>
    <t xml:space="preserve">Meg19_1012_Bin_119_scaffold_42895_3 </t>
    <phoneticPr fontId="2" type="noConversion"/>
  </si>
  <si>
    <t>MER1008238</t>
    <phoneticPr fontId="2" type="noConversion"/>
  </si>
  <si>
    <t>Meg19_1012_Bin_119_scaffold_4341</t>
    <phoneticPr fontId="2" type="noConversion"/>
  </si>
  <si>
    <t xml:space="preserve">Meg19_1012_Bin_119_scaffold_4341_8 </t>
    <phoneticPr fontId="2" type="noConversion"/>
  </si>
  <si>
    <t>Meg19_1012_Bin_119_scaffold_4375</t>
    <phoneticPr fontId="2" type="noConversion"/>
  </si>
  <si>
    <t xml:space="preserve">Meg19_1012_Bin_119_scaffold_4375_14 </t>
    <phoneticPr fontId="2" type="noConversion"/>
  </si>
  <si>
    <t>MER1299813</t>
    <phoneticPr fontId="2" type="noConversion"/>
  </si>
  <si>
    <t xml:space="preserve">Meg19_1012_Bin_119_scaffold_4375_4 </t>
    <phoneticPr fontId="2" type="noConversion"/>
  </si>
  <si>
    <t>MER0386750</t>
    <phoneticPr fontId="2" type="noConversion"/>
  </si>
  <si>
    <t>Meg19_1012_Bin_119_scaffold_4522</t>
    <phoneticPr fontId="2" type="noConversion"/>
  </si>
  <si>
    <t xml:space="preserve">Meg19_1012_Bin_119_scaffold_4522_27 </t>
    <phoneticPr fontId="2" type="noConversion"/>
  </si>
  <si>
    <t>Meg19_1012_Bin_119_scaffold_46789</t>
    <phoneticPr fontId="2" type="noConversion"/>
  </si>
  <si>
    <t xml:space="preserve">Meg19_1012_Bin_119_scaffold_46789_2 </t>
    <phoneticPr fontId="2" type="noConversion"/>
  </si>
  <si>
    <t xml:space="preserve">Meg19_1012_Bin_119_scaffold_46789_3 </t>
    <phoneticPr fontId="2" type="noConversion"/>
  </si>
  <si>
    <t>Meg19_1012_Bin_119_scaffold_50044</t>
    <phoneticPr fontId="2" type="noConversion"/>
  </si>
  <si>
    <t xml:space="preserve">Meg19_1012_Bin_119_scaffold_50044_2 </t>
    <phoneticPr fontId="2" type="noConversion"/>
  </si>
  <si>
    <t>Meg19_1012_Bin_119_scaffold_50748</t>
    <phoneticPr fontId="2" type="noConversion"/>
  </si>
  <si>
    <t xml:space="preserve">Meg19_1012_Bin_119_scaffold_50748_3 </t>
    <phoneticPr fontId="2" type="noConversion"/>
  </si>
  <si>
    <t>MER1051448</t>
    <phoneticPr fontId="2" type="noConversion"/>
  </si>
  <si>
    <t>Meg19_1012_Bin_119_scaffold_55500</t>
    <phoneticPr fontId="2" type="noConversion"/>
  </si>
  <si>
    <t xml:space="preserve">Meg19_1012_Bin_119_scaffold_55500_6 </t>
    <phoneticPr fontId="2" type="noConversion"/>
  </si>
  <si>
    <t>Meg19_1012_Bin_119_scaffold_5578</t>
    <phoneticPr fontId="2" type="noConversion"/>
  </si>
  <si>
    <t xml:space="preserve">Meg19_1012_Bin_119_scaffold_5578_19 </t>
    <phoneticPr fontId="2" type="noConversion"/>
  </si>
  <si>
    <t>MER0174660</t>
    <phoneticPr fontId="2" type="noConversion"/>
  </si>
  <si>
    <t xml:space="preserve">Meg19_1012_Bin_119_scaffold_5578_5 </t>
    <phoneticPr fontId="2" type="noConversion"/>
  </si>
  <si>
    <t>Meg19_1012_Bin_119_scaffold_57035</t>
    <phoneticPr fontId="2" type="noConversion"/>
  </si>
  <si>
    <t xml:space="preserve">Meg19_1012_Bin_119_scaffold_57035_4 </t>
    <phoneticPr fontId="2" type="noConversion"/>
  </si>
  <si>
    <t>MER0736155</t>
    <phoneticPr fontId="2" type="noConversion"/>
  </si>
  <si>
    <t>Meg19_1012_Bin_119_scaffold_5853</t>
    <phoneticPr fontId="2" type="noConversion"/>
  </si>
  <si>
    <t xml:space="preserve">Meg19_1012_Bin_119_scaffold_5853_18 </t>
    <phoneticPr fontId="2" type="noConversion"/>
  </si>
  <si>
    <t>MER0085620</t>
    <phoneticPr fontId="2" type="noConversion"/>
  </si>
  <si>
    <t>Meg19_1012_Bin_119_scaffold_60953</t>
    <phoneticPr fontId="2" type="noConversion"/>
  </si>
  <si>
    <t xml:space="preserve">Meg19_1012_Bin_119_scaffold_60953_1 </t>
    <phoneticPr fontId="2" type="noConversion"/>
  </si>
  <si>
    <t>Meg19_1012_Bin_119_scaffold_62864</t>
    <phoneticPr fontId="2" type="noConversion"/>
  </si>
  <si>
    <t xml:space="preserve">Meg19_1012_Bin_119_scaffold_62864_4 </t>
    <phoneticPr fontId="2" type="noConversion"/>
  </si>
  <si>
    <t>Meg19_1012_Bin_119_scaffold_63169</t>
    <phoneticPr fontId="2" type="noConversion"/>
  </si>
  <si>
    <t xml:space="preserve">Meg19_1012_Bin_119_scaffold_63169_2 </t>
    <phoneticPr fontId="2" type="noConversion"/>
  </si>
  <si>
    <t>I04</t>
    <phoneticPr fontId="2" type="noConversion"/>
  </si>
  <si>
    <t>MER0409919</t>
    <phoneticPr fontId="2" type="noConversion"/>
  </si>
  <si>
    <t>Meg19_1012_Bin_119_scaffold_6736</t>
    <phoneticPr fontId="2" type="noConversion"/>
  </si>
  <si>
    <t xml:space="preserve">Meg19_1012_Bin_119_scaffold_6736_1 </t>
    <phoneticPr fontId="2" type="noConversion"/>
  </si>
  <si>
    <t xml:space="preserve">Meg19_1012_Bin_119_scaffold_6736_33 </t>
    <phoneticPr fontId="2" type="noConversion"/>
  </si>
  <si>
    <t>Meg19_1012_Bin_119_scaffold_6928</t>
    <phoneticPr fontId="2" type="noConversion"/>
  </si>
  <si>
    <t xml:space="preserve">Meg19_1012_Bin_119_scaffold_6928_13 </t>
    <phoneticPr fontId="2" type="noConversion"/>
  </si>
  <si>
    <t>Meg19_1012_Bin_119_scaffold_71216</t>
    <phoneticPr fontId="2" type="noConversion"/>
  </si>
  <si>
    <t xml:space="preserve">Meg19_1012_Bin_119_scaffold_71216_2 </t>
    <phoneticPr fontId="2" type="noConversion"/>
  </si>
  <si>
    <t>Meg19_1012_Bin_119_scaffold_74319</t>
    <phoneticPr fontId="2" type="noConversion"/>
  </si>
  <si>
    <t xml:space="preserve">Meg19_1012_Bin_119_scaffold_74319_2 </t>
    <phoneticPr fontId="2" type="noConversion"/>
  </si>
  <si>
    <t>Meg19_1012_Bin_119_scaffold_74953</t>
    <phoneticPr fontId="2" type="noConversion"/>
  </si>
  <si>
    <t xml:space="preserve">Meg19_1012_Bin_119_scaffold_74953_3 </t>
    <phoneticPr fontId="2" type="noConversion"/>
  </si>
  <si>
    <t xml:space="preserve">Meg19_1012_Bin_119_scaffold_74953_6 </t>
    <phoneticPr fontId="2" type="noConversion"/>
  </si>
  <si>
    <t>MER1303710</t>
    <phoneticPr fontId="2" type="noConversion"/>
  </si>
  <si>
    <t>Meg19_1012_Bin_119_scaffold_7672</t>
    <phoneticPr fontId="2" type="noConversion"/>
  </si>
  <si>
    <t xml:space="preserve">Meg19_1012_Bin_119_scaffold_7672_10 </t>
    <phoneticPr fontId="2" type="noConversion"/>
  </si>
  <si>
    <t>MER0016767</t>
    <phoneticPr fontId="2" type="noConversion"/>
  </si>
  <si>
    <t xml:space="preserve">Meg19_1012_Bin_119_scaffold_7672_8 </t>
    <phoneticPr fontId="2" type="noConversion"/>
  </si>
  <si>
    <t>Meg19_1012_Bin_119_scaffold_8478</t>
    <phoneticPr fontId="2" type="noConversion"/>
  </si>
  <si>
    <t xml:space="preserve">Meg19_1012_Bin_119_scaffold_8478_22 </t>
    <phoneticPr fontId="2" type="noConversion"/>
  </si>
  <si>
    <t>MER1063112</t>
    <phoneticPr fontId="2" type="noConversion"/>
  </si>
  <si>
    <t>Meg19_1012_Bin_119_scaffold_87925</t>
    <phoneticPr fontId="2" type="noConversion"/>
  </si>
  <si>
    <t xml:space="preserve">Meg19_1012_Bin_119_scaffold_87925_3 </t>
    <phoneticPr fontId="2" type="noConversion"/>
  </si>
  <si>
    <t>MER0249219</t>
    <phoneticPr fontId="2" type="noConversion"/>
  </si>
  <si>
    <t>Meg19_1012_Bin_119_scaffold_88800</t>
    <phoneticPr fontId="2" type="noConversion"/>
  </si>
  <si>
    <t xml:space="preserve">Meg19_1012_Bin_119_scaffold_88800_3 </t>
    <phoneticPr fontId="2" type="noConversion"/>
  </si>
  <si>
    <t>MER1249094</t>
    <phoneticPr fontId="2" type="noConversion"/>
  </si>
  <si>
    <t>Meg19_1012_Bin_119_scaffold_90436</t>
    <phoneticPr fontId="2" type="noConversion"/>
  </si>
  <si>
    <t xml:space="preserve">Meg19_1012_Bin_119_scaffold_90436_2 </t>
    <phoneticPr fontId="2" type="noConversion"/>
  </si>
  <si>
    <t>MER1320455</t>
    <phoneticPr fontId="2" type="noConversion"/>
  </si>
  <si>
    <t>Meg19_1012_Bin_119_scaffold_9252</t>
    <phoneticPr fontId="2" type="noConversion"/>
  </si>
  <si>
    <t xml:space="preserve">Meg19_1012_Bin_119_scaffold_9252_7 </t>
    <phoneticPr fontId="2" type="noConversion"/>
  </si>
  <si>
    <t>MER0228369</t>
    <phoneticPr fontId="2" type="noConversion"/>
  </si>
  <si>
    <t>Meg19_1012_Bin_119_scaffold_92564</t>
    <phoneticPr fontId="2" type="noConversion"/>
  </si>
  <si>
    <t xml:space="preserve">Meg19_1012_Bin_119_scaffold_92564_1 </t>
    <phoneticPr fontId="2" type="noConversion"/>
  </si>
  <si>
    <t>MER0051365</t>
    <phoneticPr fontId="2" type="noConversion"/>
  </si>
  <si>
    <t xml:space="preserve">Meg19_1012_Bin_119_scaffold_92564_6 </t>
    <phoneticPr fontId="2" type="noConversion"/>
  </si>
  <si>
    <t>MER1010837</t>
    <phoneticPr fontId="2" type="noConversion"/>
  </si>
  <si>
    <t>Meg19_1012_Bin_119_scaffold_9293</t>
    <phoneticPr fontId="2" type="noConversion"/>
  </si>
  <si>
    <t xml:space="preserve">Meg19_1012_Bin_119_scaffold_9293_2 </t>
    <phoneticPr fontId="2" type="noConversion"/>
  </si>
  <si>
    <t xml:space="preserve">Meg19_1012_Bin_119_scaffold_9293_4 </t>
    <phoneticPr fontId="2" type="noConversion"/>
  </si>
  <si>
    <t xml:space="preserve">Meg19_1012_Bin_119_scaffold_9293_5 </t>
    <phoneticPr fontId="2" type="noConversion"/>
  </si>
  <si>
    <t>Meg19_1012_Bin_119_scaffold_9303</t>
    <phoneticPr fontId="2" type="noConversion"/>
  </si>
  <si>
    <t xml:space="preserve">Meg19_1012_Bin_119_scaffold_9303_8 </t>
    <phoneticPr fontId="2" type="noConversion"/>
  </si>
  <si>
    <t>Meg19_1012_Bin_119_scaffold_9478</t>
    <phoneticPr fontId="2" type="noConversion"/>
  </si>
  <si>
    <t xml:space="preserve">Meg19_1012_Bin_119_scaffold_9478_11 </t>
    <phoneticPr fontId="2" type="noConversion"/>
  </si>
  <si>
    <t>MER0455645</t>
    <phoneticPr fontId="2" type="noConversion"/>
  </si>
  <si>
    <t>Meg19_1012_Bin_119_scaffold_9511</t>
    <phoneticPr fontId="2" type="noConversion"/>
  </si>
  <si>
    <t xml:space="preserve">Meg19_1012_Bin_119_scaffold_9511_15 </t>
    <phoneticPr fontId="2" type="noConversion"/>
  </si>
  <si>
    <t xml:space="preserve">Meg19_1012_Bin_119_scaffold_9511_18 </t>
    <phoneticPr fontId="2" type="noConversion"/>
  </si>
  <si>
    <t>Meg19_1012_Bin_119_scaffold_9532</t>
    <phoneticPr fontId="2" type="noConversion"/>
  </si>
  <si>
    <t xml:space="preserve">Meg19_1012_Bin_119_scaffold_9532_8 </t>
    <phoneticPr fontId="2" type="noConversion"/>
  </si>
  <si>
    <t xml:space="preserve">Meg19_1012_Bin_119_scaffold_9532_9 </t>
    <phoneticPr fontId="2" type="noConversion"/>
  </si>
  <si>
    <t>Meg19_1012_Bin_119_scaffold_96196</t>
    <phoneticPr fontId="2" type="noConversion"/>
  </si>
  <si>
    <t xml:space="preserve">Meg19_1012_Bin_119_scaffold_96196_2 </t>
    <phoneticPr fontId="2" type="noConversion"/>
  </si>
  <si>
    <t>MER0816229</t>
    <phoneticPr fontId="2" type="noConversion"/>
  </si>
  <si>
    <t>Meg19_1012_Bin_119_scaffold_99899</t>
    <phoneticPr fontId="2" type="noConversion"/>
  </si>
  <si>
    <t xml:space="preserve">Meg19_1012_Bin_119_scaffold_99899_2 </t>
    <phoneticPr fontId="2" type="noConversion"/>
  </si>
  <si>
    <t>Meg19_46_Bin_239</t>
    <phoneticPr fontId="2" type="noConversion"/>
  </si>
  <si>
    <t>Meg19_46_Bin_239_scaffold_101313</t>
    <phoneticPr fontId="2" type="noConversion"/>
  </si>
  <si>
    <t xml:space="preserve">Meg19_46_Bin_239_scaffold_101313_2 </t>
    <phoneticPr fontId="2" type="noConversion"/>
  </si>
  <si>
    <t>Meg19_46_Bin_239_scaffold_106452</t>
    <phoneticPr fontId="2" type="noConversion"/>
  </si>
  <si>
    <t xml:space="preserve">Meg19_46_Bin_239_scaffold_106452_2 </t>
    <phoneticPr fontId="2" type="noConversion"/>
  </si>
  <si>
    <t>Meg19_46_Bin_239_scaffold_107609</t>
    <phoneticPr fontId="2" type="noConversion"/>
  </si>
  <si>
    <t xml:space="preserve">Meg19_46_Bin_239_scaffold_107609_3 </t>
    <phoneticPr fontId="2" type="noConversion"/>
  </si>
  <si>
    <t>Meg19_46_Bin_239_scaffold_108808</t>
    <phoneticPr fontId="2" type="noConversion"/>
  </si>
  <si>
    <t xml:space="preserve">Meg19_46_Bin_239_scaffold_108808_1 </t>
    <phoneticPr fontId="2" type="noConversion"/>
  </si>
  <si>
    <t>Meg19_46_Bin_239_scaffold_109030</t>
    <phoneticPr fontId="2" type="noConversion"/>
  </si>
  <si>
    <t xml:space="preserve">Meg19_46_Bin_239_scaffold_109030_2 </t>
    <phoneticPr fontId="2" type="noConversion"/>
  </si>
  <si>
    <t>MER0964288</t>
    <phoneticPr fontId="2" type="noConversion"/>
  </si>
  <si>
    <t>Meg19_46_Bin_239_scaffold_11011</t>
    <phoneticPr fontId="2" type="noConversion"/>
  </si>
  <si>
    <t xml:space="preserve">Meg19_46_Bin_239_scaffold_11011_2 </t>
    <phoneticPr fontId="2" type="noConversion"/>
  </si>
  <si>
    <t>Meg19_46_Bin_239_scaffold_114025</t>
    <phoneticPr fontId="2" type="noConversion"/>
  </si>
  <si>
    <t xml:space="preserve">Meg19_46_Bin_239_scaffold_114025_2 </t>
    <phoneticPr fontId="2" type="noConversion"/>
  </si>
  <si>
    <t>Meg19_46_Bin_239_scaffold_114765</t>
    <phoneticPr fontId="2" type="noConversion"/>
  </si>
  <si>
    <t xml:space="preserve">Meg19_46_Bin_239_scaffold_114765_1 </t>
    <phoneticPr fontId="2" type="noConversion"/>
  </si>
  <si>
    <t>MER0246190</t>
    <phoneticPr fontId="2" type="noConversion"/>
  </si>
  <si>
    <t>Meg19_46_Bin_239_scaffold_11918</t>
    <phoneticPr fontId="2" type="noConversion"/>
  </si>
  <si>
    <t xml:space="preserve">Meg19_46_Bin_239_scaffold_11918_2 </t>
    <phoneticPr fontId="2" type="noConversion"/>
  </si>
  <si>
    <t>Meg19_46_Bin_239_scaffold_121403</t>
    <phoneticPr fontId="2" type="noConversion"/>
  </si>
  <si>
    <t xml:space="preserve">Meg19_46_Bin_239_scaffold_121403_1 </t>
    <phoneticPr fontId="2" type="noConversion"/>
  </si>
  <si>
    <t>Meg19_46_Bin_239_scaffold_12819</t>
    <phoneticPr fontId="2" type="noConversion"/>
  </si>
  <si>
    <t xml:space="preserve">Meg19_46_Bin_239_scaffold_12819_8 </t>
    <phoneticPr fontId="2" type="noConversion"/>
  </si>
  <si>
    <t>Meg19_46_Bin_239_scaffold_129439</t>
    <phoneticPr fontId="2" type="noConversion"/>
  </si>
  <si>
    <t xml:space="preserve">Meg19_46_Bin_239_scaffold_129439_3 </t>
    <phoneticPr fontId="2" type="noConversion"/>
  </si>
  <si>
    <t>Meg19_46_Bin_239_scaffold_129697</t>
    <phoneticPr fontId="2" type="noConversion"/>
  </si>
  <si>
    <t xml:space="preserve">Meg19_46_Bin_239_scaffold_129697_2 </t>
    <phoneticPr fontId="2" type="noConversion"/>
  </si>
  <si>
    <t>Meg19_46_Bin_239_scaffold_134049</t>
    <phoneticPr fontId="2" type="noConversion"/>
  </si>
  <si>
    <t xml:space="preserve">Meg19_46_Bin_239_scaffold_134049_2 </t>
    <phoneticPr fontId="2" type="noConversion"/>
  </si>
  <si>
    <t>Meg19_46_Bin_239_scaffold_14005</t>
    <phoneticPr fontId="2" type="noConversion"/>
  </si>
  <si>
    <t xml:space="preserve">Meg19_46_Bin_239_scaffold_14005_3 </t>
    <phoneticPr fontId="2" type="noConversion"/>
  </si>
  <si>
    <t xml:space="preserve">Meg19_46_Bin_239_scaffold_14005_5 </t>
    <phoneticPr fontId="2" type="noConversion"/>
  </si>
  <si>
    <t>Meg19_46_Bin_239_scaffold_14164</t>
    <phoneticPr fontId="2" type="noConversion"/>
  </si>
  <si>
    <t xml:space="preserve">Meg19_46_Bin_239_scaffold_14164_11 </t>
    <phoneticPr fontId="2" type="noConversion"/>
  </si>
  <si>
    <t>MER0050070</t>
    <phoneticPr fontId="2" type="noConversion"/>
  </si>
  <si>
    <t>Meg19_46_Bin_239_scaffold_145689</t>
    <phoneticPr fontId="2" type="noConversion"/>
  </si>
  <si>
    <t xml:space="preserve">Meg19_46_Bin_239_scaffold_145689_3 </t>
    <phoneticPr fontId="2" type="noConversion"/>
  </si>
  <si>
    <t>Meg19_46_Bin_239_scaffold_148094</t>
    <phoneticPr fontId="2" type="noConversion"/>
  </si>
  <si>
    <t xml:space="preserve">Meg19_46_Bin_239_scaffold_148094_1 </t>
    <phoneticPr fontId="2" type="noConversion"/>
  </si>
  <si>
    <t>Meg19_46_Bin_239_scaffold_15072</t>
    <phoneticPr fontId="2" type="noConversion"/>
  </si>
  <si>
    <t xml:space="preserve">Meg19_46_Bin_239_scaffold_15072_10 </t>
    <phoneticPr fontId="2" type="noConversion"/>
  </si>
  <si>
    <t>Meg19_46_Bin_239_scaffold_15097</t>
    <phoneticPr fontId="2" type="noConversion"/>
  </si>
  <si>
    <t xml:space="preserve">Meg19_46_Bin_239_scaffold_15097_10 </t>
    <phoneticPr fontId="2" type="noConversion"/>
  </si>
  <si>
    <t xml:space="preserve">Meg19_46_Bin_239_scaffold_15097_12 </t>
    <phoneticPr fontId="2" type="noConversion"/>
  </si>
  <si>
    <t xml:space="preserve">Meg19_46_Bin_239_scaffold_15097_3 </t>
    <phoneticPr fontId="2" type="noConversion"/>
  </si>
  <si>
    <t>Meg19_46_Bin_239_scaffold_151237</t>
    <phoneticPr fontId="2" type="noConversion"/>
  </si>
  <si>
    <t xml:space="preserve">Meg19_46_Bin_239_scaffold_151237_2 </t>
    <phoneticPr fontId="2" type="noConversion"/>
  </si>
  <si>
    <t>Meg19_46_Bin_239_scaffold_15427</t>
    <phoneticPr fontId="2" type="noConversion"/>
  </si>
  <si>
    <t xml:space="preserve">Meg19_46_Bin_239_scaffold_15427_5 </t>
    <phoneticPr fontId="2" type="noConversion"/>
  </si>
  <si>
    <t>Meg19_46_Bin_239_scaffold_155203</t>
    <phoneticPr fontId="2" type="noConversion"/>
  </si>
  <si>
    <t xml:space="preserve">Meg19_46_Bin_239_scaffold_155203_2 </t>
    <phoneticPr fontId="2" type="noConversion"/>
  </si>
  <si>
    <t>MER0058367</t>
    <phoneticPr fontId="2" type="noConversion"/>
  </si>
  <si>
    <t>Meg19_46_Bin_239_scaffold_159108</t>
    <phoneticPr fontId="2" type="noConversion"/>
  </si>
  <si>
    <t xml:space="preserve">Meg19_46_Bin_239_scaffold_159108_1 </t>
    <phoneticPr fontId="2" type="noConversion"/>
  </si>
  <si>
    <t>MER0142678</t>
    <phoneticPr fontId="2" type="noConversion"/>
  </si>
  <si>
    <t xml:space="preserve">Meg19_46_Bin_239_scaffold_159108_3 </t>
    <phoneticPr fontId="2" type="noConversion"/>
  </si>
  <si>
    <t>Meg19_46_Bin_239_scaffold_160260</t>
    <phoneticPr fontId="2" type="noConversion"/>
  </si>
  <si>
    <t xml:space="preserve">Meg19_46_Bin_239_scaffold_160260_2 </t>
    <phoneticPr fontId="2" type="noConversion"/>
  </si>
  <si>
    <t>MER1071729</t>
    <phoneticPr fontId="2" type="noConversion"/>
  </si>
  <si>
    <t>Meg19_46_Bin_239_scaffold_168230</t>
    <phoneticPr fontId="2" type="noConversion"/>
  </si>
  <si>
    <t xml:space="preserve">Meg19_46_Bin_239_scaffold_168230_1 </t>
    <phoneticPr fontId="2" type="noConversion"/>
  </si>
  <si>
    <t>Meg19_46_Bin_239_scaffold_177514</t>
    <phoneticPr fontId="2" type="noConversion"/>
  </si>
  <si>
    <t xml:space="preserve">Meg19_46_Bin_239_scaffold_177514_2 </t>
    <phoneticPr fontId="2" type="noConversion"/>
  </si>
  <si>
    <t>Meg19_46_Bin_239_scaffold_18362</t>
    <phoneticPr fontId="2" type="noConversion"/>
  </si>
  <si>
    <t xml:space="preserve">Meg19_46_Bin_239_scaffold_18362_6 </t>
    <phoneticPr fontId="2" type="noConversion"/>
  </si>
  <si>
    <t>MER0129273</t>
    <phoneticPr fontId="2" type="noConversion"/>
  </si>
  <si>
    <t>Meg19_46_Bin_239_scaffold_186048</t>
    <phoneticPr fontId="2" type="noConversion"/>
  </si>
  <si>
    <t xml:space="preserve">Meg19_46_Bin_239_scaffold_186048_2 </t>
    <phoneticPr fontId="2" type="noConversion"/>
  </si>
  <si>
    <t>MER0481951</t>
    <phoneticPr fontId="2" type="noConversion"/>
  </si>
  <si>
    <t>Meg19_46_Bin_239_scaffold_191586</t>
    <phoneticPr fontId="2" type="noConversion"/>
  </si>
  <si>
    <t xml:space="preserve">Meg19_46_Bin_239_scaffold_191586_2 </t>
    <phoneticPr fontId="2" type="noConversion"/>
  </si>
  <si>
    <t>Meg19_46_Bin_239_scaffold_199321</t>
    <phoneticPr fontId="2" type="noConversion"/>
  </si>
  <si>
    <t xml:space="preserve">Meg19_46_Bin_239_scaffold_199321_2 </t>
    <phoneticPr fontId="2" type="noConversion"/>
  </si>
  <si>
    <t>Meg19_46_Bin_239_scaffold_209746</t>
    <phoneticPr fontId="2" type="noConversion"/>
  </si>
  <si>
    <t xml:space="preserve">Meg19_46_Bin_239_scaffold_209746_2 </t>
    <phoneticPr fontId="2" type="noConversion"/>
  </si>
  <si>
    <t>Meg19_46_Bin_239_scaffold_22108</t>
    <phoneticPr fontId="2" type="noConversion"/>
  </si>
  <si>
    <t xml:space="preserve">Meg19_46_Bin_239_scaffold_22108_3 </t>
    <phoneticPr fontId="2" type="noConversion"/>
  </si>
  <si>
    <t>Meg19_46_Bin_239_scaffold_22956</t>
    <phoneticPr fontId="2" type="noConversion"/>
  </si>
  <si>
    <t xml:space="preserve">Meg19_46_Bin_239_scaffold_22956_5 </t>
    <phoneticPr fontId="2" type="noConversion"/>
  </si>
  <si>
    <t>MER0276875</t>
    <phoneticPr fontId="2" type="noConversion"/>
  </si>
  <si>
    <t>Meg19_46_Bin_239_scaffold_236778</t>
    <phoneticPr fontId="2" type="noConversion"/>
  </si>
  <si>
    <t xml:space="preserve">Meg19_46_Bin_239_scaffold_236778_2 </t>
    <phoneticPr fontId="2" type="noConversion"/>
  </si>
  <si>
    <t>Meg19_46_Bin_239_scaffold_24479</t>
    <phoneticPr fontId="2" type="noConversion"/>
  </si>
  <si>
    <t xml:space="preserve">Meg19_46_Bin_239_scaffold_24479_4 </t>
    <phoneticPr fontId="2" type="noConversion"/>
  </si>
  <si>
    <t>Meg19_46_Bin_239_scaffold_254877</t>
    <phoneticPr fontId="2" type="noConversion"/>
  </si>
  <si>
    <t xml:space="preserve">Meg19_46_Bin_239_scaffold_254877_2 </t>
    <phoneticPr fontId="2" type="noConversion"/>
  </si>
  <si>
    <t>MER0204335</t>
    <phoneticPr fontId="2" type="noConversion"/>
  </si>
  <si>
    <t>Meg19_46_Bin_239_scaffold_25861</t>
    <phoneticPr fontId="2" type="noConversion"/>
  </si>
  <si>
    <t xml:space="preserve">Meg19_46_Bin_239_scaffold_25861_1 </t>
    <phoneticPr fontId="2" type="noConversion"/>
  </si>
  <si>
    <t>MER0607258</t>
    <phoneticPr fontId="2" type="noConversion"/>
  </si>
  <si>
    <t>Meg19_46_Bin_239_scaffold_26568</t>
    <phoneticPr fontId="2" type="noConversion"/>
  </si>
  <si>
    <t xml:space="preserve">Meg19_46_Bin_239_scaffold_26568_1 </t>
    <phoneticPr fontId="2" type="noConversion"/>
  </si>
  <si>
    <t xml:space="preserve">Meg19_46_Bin_239_scaffold_26568_4 </t>
    <phoneticPr fontId="2" type="noConversion"/>
  </si>
  <si>
    <t>Meg19_46_Bin_239_scaffold_269765</t>
    <phoneticPr fontId="2" type="noConversion"/>
  </si>
  <si>
    <t xml:space="preserve">Meg19_46_Bin_239_scaffold_269765_1 </t>
    <phoneticPr fontId="2" type="noConversion"/>
  </si>
  <si>
    <t>Meg19_46_Bin_239_scaffold_27806</t>
    <phoneticPr fontId="2" type="noConversion"/>
  </si>
  <si>
    <t xml:space="preserve">Meg19_46_Bin_239_scaffold_27806_6 </t>
    <phoneticPr fontId="2" type="noConversion"/>
  </si>
  <si>
    <t>Meg19_46_Bin_239_scaffold_29184</t>
    <phoneticPr fontId="2" type="noConversion"/>
  </si>
  <si>
    <t xml:space="preserve">Meg19_46_Bin_239_scaffold_29184_3 </t>
    <phoneticPr fontId="2" type="noConversion"/>
  </si>
  <si>
    <t>Meg19_46_Bin_239_scaffold_29466</t>
    <phoneticPr fontId="2" type="noConversion"/>
  </si>
  <si>
    <t xml:space="preserve">Meg19_46_Bin_239_scaffold_29466_6 </t>
    <phoneticPr fontId="2" type="noConversion"/>
  </si>
  <si>
    <t>Meg19_46_Bin_239_scaffold_32895</t>
    <phoneticPr fontId="2" type="noConversion"/>
  </si>
  <si>
    <t xml:space="preserve">Meg19_46_Bin_239_scaffold_32895_3 </t>
    <phoneticPr fontId="2" type="noConversion"/>
  </si>
  <si>
    <t xml:space="preserve">Meg19_46_Bin_239_scaffold_32895_4 </t>
    <phoneticPr fontId="2" type="noConversion"/>
  </si>
  <si>
    <t>MER0805215</t>
    <phoneticPr fontId="2" type="noConversion"/>
  </si>
  <si>
    <t xml:space="preserve">Meg19_46_Bin_239_scaffold_32895_5 </t>
    <phoneticPr fontId="2" type="noConversion"/>
  </si>
  <si>
    <t>Meg19_46_Bin_239_scaffold_35498</t>
    <phoneticPr fontId="2" type="noConversion"/>
  </si>
  <si>
    <t xml:space="preserve">Meg19_46_Bin_239_scaffold_35498_6 </t>
    <phoneticPr fontId="2" type="noConversion"/>
  </si>
  <si>
    <t>MER0221397</t>
    <phoneticPr fontId="2" type="noConversion"/>
  </si>
  <si>
    <t>Meg19_46_Bin_239_scaffold_35539</t>
    <phoneticPr fontId="2" type="noConversion"/>
  </si>
  <si>
    <t xml:space="preserve">Meg19_46_Bin_239_scaffold_35539_3 </t>
    <phoneticPr fontId="2" type="noConversion"/>
  </si>
  <si>
    <t>Meg19_46_Bin_239_scaffold_35656</t>
    <phoneticPr fontId="2" type="noConversion"/>
  </si>
  <si>
    <t xml:space="preserve">Meg19_46_Bin_239_scaffold_35656_4 </t>
    <phoneticPr fontId="2" type="noConversion"/>
  </si>
  <si>
    <t>MER1302711</t>
    <phoneticPr fontId="2" type="noConversion"/>
  </si>
  <si>
    <t>Meg19_46_Bin_239_scaffold_38641</t>
    <phoneticPr fontId="2" type="noConversion"/>
  </si>
  <si>
    <t xml:space="preserve">Meg19_46_Bin_239_scaffold_38641_8 </t>
    <phoneticPr fontId="2" type="noConversion"/>
  </si>
  <si>
    <t>Meg19_46_Bin_239_scaffold_40194</t>
    <phoneticPr fontId="2" type="noConversion"/>
  </si>
  <si>
    <t xml:space="preserve">Meg19_46_Bin_239_scaffold_40194_4 </t>
    <phoneticPr fontId="2" type="noConversion"/>
  </si>
  <si>
    <t>Meg19_46_Bin_239_scaffold_40311</t>
    <phoneticPr fontId="2" type="noConversion"/>
  </si>
  <si>
    <t xml:space="preserve">Meg19_46_Bin_239_scaffold_40311_3 </t>
    <phoneticPr fontId="2" type="noConversion"/>
  </si>
  <si>
    <t>Meg19_46_Bin_239_scaffold_42355</t>
    <phoneticPr fontId="2" type="noConversion"/>
  </si>
  <si>
    <t xml:space="preserve">Meg19_46_Bin_239_scaffold_42355_1 </t>
    <phoneticPr fontId="2" type="noConversion"/>
  </si>
  <si>
    <t>Meg19_46_Bin_239_scaffold_42879</t>
    <phoneticPr fontId="2" type="noConversion"/>
  </si>
  <si>
    <t xml:space="preserve">Meg19_46_Bin_239_scaffold_42879_4 </t>
    <phoneticPr fontId="2" type="noConversion"/>
  </si>
  <si>
    <t>Meg19_46_Bin_239_scaffold_43014</t>
    <phoneticPr fontId="2" type="noConversion"/>
  </si>
  <si>
    <t xml:space="preserve">Meg19_46_Bin_239_scaffold_43014_1 </t>
    <phoneticPr fontId="2" type="noConversion"/>
  </si>
  <si>
    <t>Meg19_46_Bin_239_scaffold_44356</t>
    <phoneticPr fontId="2" type="noConversion"/>
  </si>
  <si>
    <t xml:space="preserve">Meg19_46_Bin_239_scaffold_44356_1 </t>
    <phoneticPr fontId="2" type="noConversion"/>
  </si>
  <si>
    <t>MER0174588</t>
    <phoneticPr fontId="2" type="noConversion"/>
  </si>
  <si>
    <t>Meg19_46_Bin_239_scaffold_49237</t>
    <phoneticPr fontId="2" type="noConversion"/>
  </si>
  <si>
    <t xml:space="preserve">Meg19_46_Bin_239_scaffold_49237_1 </t>
    <phoneticPr fontId="2" type="noConversion"/>
  </si>
  <si>
    <t>Meg19_46_Bin_239_scaffold_49980</t>
    <phoneticPr fontId="2" type="noConversion"/>
  </si>
  <si>
    <t xml:space="preserve">Meg19_46_Bin_239_scaffold_49980_1 </t>
    <phoneticPr fontId="2" type="noConversion"/>
  </si>
  <si>
    <t>Meg19_46_Bin_239_scaffold_50977</t>
    <phoneticPr fontId="2" type="noConversion"/>
  </si>
  <si>
    <t xml:space="preserve">Meg19_46_Bin_239_scaffold_50977_1 </t>
    <phoneticPr fontId="2" type="noConversion"/>
  </si>
  <si>
    <t xml:space="preserve">Meg19_46_Bin_239_scaffold_50977_2 </t>
    <phoneticPr fontId="2" type="noConversion"/>
  </si>
  <si>
    <t>Meg19_46_Bin_239_scaffold_54704</t>
    <phoneticPr fontId="2" type="noConversion"/>
  </si>
  <si>
    <t xml:space="preserve">Meg19_46_Bin_239_scaffold_54704_3 </t>
    <phoneticPr fontId="2" type="noConversion"/>
  </si>
  <si>
    <t>Meg19_46_Bin_239_scaffold_5507</t>
    <phoneticPr fontId="2" type="noConversion"/>
  </si>
  <si>
    <t xml:space="preserve">Meg19_46_Bin_239_scaffold_5507_5 </t>
    <phoneticPr fontId="2" type="noConversion"/>
  </si>
  <si>
    <t>MER0854680</t>
    <phoneticPr fontId="2" type="noConversion"/>
  </si>
  <si>
    <t xml:space="preserve">Meg19_46_Bin_239_scaffold_5507_7 </t>
    <phoneticPr fontId="2" type="noConversion"/>
  </si>
  <si>
    <t>MER0112448</t>
    <phoneticPr fontId="2" type="noConversion"/>
  </si>
  <si>
    <t>Meg19_46_Bin_239_scaffold_5562</t>
    <phoneticPr fontId="2" type="noConversion"/>
  </si>
  <si>
    <t xml:space="preserve">Meg19_46_Bin_239_scaffold_5562_3 </t>
    <phoneticPr fontId="2" type="noConversion"/>
  </si>
  <si>
    <t>MER0231354</t>
    <phoneticPr fontId="2" type="noConversion"/>
  </si>
  <si>
    <t>Meg19_46_Bin_239_scaffold_57537</t>
    <phoneticPr fontId="2" type="noConversion"/>
  </si>
  <si>
    <t xml:space="preserve">Meg19_46_Bin_239_scaffold_57537_2 </t>
    <phoneticPr fontId="2" type="noConversion"/>
  </si>
  <si>
    <t>Meg19_46_Bin_239_scaffold_57913</t>
    <phoneticPr fontId="2" type="noConversion"/>
  </si>
  <si>
    <t xml:space="preserve">Meg19_46_Bin_239_scaffold_57913_4 </t>
    <phoneticPr fontId="2" type="noConversion"/>
  </si>
  <si>
    <t>Meg19_46_Bin_239_scaffold_60658</t>
    <phoneticPr fontId="2" type="noConversion"/>
  </si>
  <si>
    <t xml:space="preserve">Meg19_46_Bin_239_scaffold_60658_3 </t>
    <phoneticPr fontId="2" type="noConversion"/>
  </si>
  <si>
    <t>MER0396317</t>
    <phoneticPr fontId="2" type="noConversion"/>
  </si>
  <si>
    <t>Meg19_46_Bin_239_scaffold_60991</t>
    <phoneticPr fontId="2" type="noConversion"/>
  </si>
  <si>
    <t xml:space="preserve">Meg19_46_Bin_239_scaffold_60991_4 </t>
    <phoneticPr fontId="2" type="noConversion"/>
  </si>
  <si>
    <t>MER0836166</t>
    <phoneticPr fontId="2" type="noConversion"/>
  </si>
  <si>
    <t>Meg19_46_Bin_239_scaffold_65112</t>
    <phoneticPr fontId="2" type="noConversion"/>
  </si>
  <si>
    <t xml:space="preserve">Meg19_46_Bin_239_scaffold_65112_2 </t>
    <phoneticPr fontId="2" type="noConversion"/>
  </si>
  <si>
    <t>Meg19_46_Bin_239_scaffold_66731</t>
    <phoneticPr fontId="2" type="noConversion"/>
  </si>
  <si>
    <t xml:space="preserve">Meg19_46_Bin_239_scaffold_66731_3 </t>
    <phoneticPr fontId="2" type="noConversion"/>
  </si>
  <si>
    <t>Meg19_46_Bin_239_scaffold_6977</t>
    <phoneticPr fontId="2" type="noConversion"/>
  </si>
  <si>
    <t xml:space="preserve">Meg19_46_Bin_239_scaffold_6977_2 </t>
    <phoneticPr fontId="2" type="noConversion"/>
  </si>
  <si>
    <t xml:space="preserve">Meg19_46_Bin_239_scaffold_6977_5 </t>
    <phoneticPr fontId="2" type="noConversion"/>
  </si>
  <si>
    <t xml:space="preserve">Meg19_46_Bin_239_scaffold_6977_9 </t>
    <phoneticPr fontId="2" type="noConversion"/>
  </si>
  <si>
    <t>Meg19_46_Bin_239_scaffold_6978</t>
    <phoneticPr fontId="2" type="noConversion"/>
  </si>
  <si>
    <t xml:space="preserve">Meg19_46_Bin_239_scaffold_6978_1 </t>
    <phoneticPr fontId="2" type="noConversion"/>
  </si>
  <si>
    <t>Meg19_46_Bin_239_scaffold_7058</t>
    <phoneticPr fontId="2" type="noConversion"/>
  </si>
  <si>
    <t xml:space="preserve">Meg19_46_Bin_239_scaffold_7058_2 </t>
    <phoneticPr fontId="2" type="noConversion"/>
  </si>
  <si>
    <t>Meg19_46_Bin_239_scaffold_7361</t>
    <phoneticPr fontId="2" type="noConversion"/>
  </si>
  <si>
    <t xml:space="preserve">Meg19_46_Bin_239_scaffold_7361_7 </t>
    <phoneticPr fontId="2" type="noConversion"/>
  </si>
  <si>
    <t>Meg19_46_Bin_239_scaffold_76014</t>
    <phoneticPr fontId="2" type="noConversion"/>
  </si>
  <si>
    <t xml:space="preserve">Meg19_46_Bin_239_scaffold_76014_2 </t>
    <phoneticPr fontId="2" type="noConversion"/>
  </si>
  <si>
    <t>Meg19_46_Bin_239_scaffold_83047</t>
    <phoneticPr fontId="2" type="noConversion"/>
  </si>
  <si>
    <t xml:space="preserve">Meg19_46_Bin_239_scaffold_83047_5 </t>
    <phoneticPr fontId="2" type="noConversion"/>
  </si>
  <si>
    <t>MER1002309</t>
    <phoneticPr fontId="2" type="noConversion"/>
  </si>
  <si>
    <t>Meg19_46_Bin_239_scaffold_83637</t>
    <phoneticPr fontId="2" type="noConversion"/>
  </si>
  <si>
    <t xml:space="preserve">Meg19_46_Bin_239_scaffold_83637_3 </t>
    <phoneticPr fontId="2" type="noConversion"/>
  </si>
  <si>
    <t>Meg19_46_Bin_239_scaffold_8443</t>
    <phoneticPr fontId="2" type="noConversion"/>
  </si>
  <si>
    <t xml:space="preserve">Meg19_46_Bin_239_scaffold_8443_3 </t>
    <phoneticPr fontId="2" type="noConversion"/>
  </si>
  <si>
    <t>Meg19_46_Bin_239_scaffold_87706</t>
    <phoneticPr fontId="2" type="noConversion"/>
  </si>
  <si>
    <t xml:space="preserve">Meg19_46_Bin_239_scaffold_87706_2 </t>
    <phoneticPr fontId="2" type="noConversion"/>
  </si>
  <si>
    <t>Meg19_46_Bin_239_scaffold_91458</t>
    <phoneticPr fontId="2" type="noConversion"/>
  </si>
  <si>
    <t xml:space="preserve">Meg19_46_Bin_239_scaffold_91458_2 </t>
    <phoneticPr fontId="2" type="noConversion"/>
  </si>
  <si>
    <t>Meg19_46_Bin_239_scaffold_93958</t>
    <phoneticPr fontId="2" type="noConversion"/>
  </si>
  <si>
    <t xml:space="preserve">Meg19_46_Bin_239_scaffold_93958_1 </t>
    <phoneticPr fontId="2" type="noConversion"/>
  </si>
  <si>
    <t>Meg19_46_Bin_239_scaffold_97217</t>
    <phoneticPr fontId="2" type="noConversion"/>
  </si>
  <si>
    <t xml:space="preserve">Meg19_46_Bin_239_scaffold_97217_4 </t>
    <phoneticPr fontId="2" type="noConversion"/>
  </si>
  <si>
    <t>Meg19_46_Bin_60</t>
    <phoneticPr fontId="2" type="noConversion"/>
  </si>
  <si>
    <t>Meg19_46_Bin_60_scaffold_10159</t>
    <phoneticPr fontId="2" type="noConversion"/>
  </si>
  <si>
    <t xml:space="preserve">Meg19_46_Bin_60_scaffold_10159_2 </t>
    <phoneticPr fontId="2" type="noConversion"/>
  </si>
  <si>
    <t>Meg19_46_Bin_60_scaffold_106458</t>
    <phoneticPr fontId="2" type="noConversion"/>
  </si>
  <si>
    <t xml:space="preserve">Meg19_46_Bin_60_scaffold_106458_1 </t>
    <phoneticPr fontId="2" type="noConversion"/>
  </si>
  <si>
    <t>Meg19_46_Bin_60_scaffold_106560</t>
    <phoneticPr fontId="2" type="noConversion"/>
  </si>
  <si>
    <t xml:space="preserve">Meg19_46_Bin_60_scaffold_106560_3 </t>
    <phoneticPr fontId="2" type="noConversion"/>
  </si>
  <si>
    <t>Meg19_46_Bin_60_scaffold_107978</t>
    <phoneticPr fontId="2" type="noConversion"/>
  </si>
  <si>
    <t xml:space="preserve">Meg19_46_Bin_60_scaffold_107978_1 </t>
    <phoneticPr fontId="2" type="noConversion"/>
  </si>
  <si>
    <t>MER0326792</t>
    <phoneticPr fontId="2" type="noConversion"/>
  </si>
  <si>
    <t xml:space="preserve">Meg19_46_Bin_60_scaffold_107978_2 </t>
    <phoneticPr fontId="2" type="noConversion"/>
  </si>
  <si>
    <t>Meg19_46_Bin_60_scaffold_110493</t>
    <phoneticPr fontId="2" type="noConversion"/>
  </si>
  <si>
    <t xml:space="preserve">Meg19_46_Bin_60_scaffold_110493_3 </t>
    <phoneticPr fontId="2" type="noConversion"/>
  </si>
  <si>
    <t>Meg19_46_Bin_60_scaffold_113649</t>
    <phoneticPr fontId="2" type="noConversion"/>
  </si>
  <si>
    <t xml:space="preserve">Meg19_46_Bin_60_scaffold_113649_2 </t>
    <phoneticPr fontId="2" type="noConversion"/>
  </si>
  <si>
    <t>Meg19_46_Bin_60_scaffold_120551</t>
    <phoneticPr fontId="2" type="noConversion"/>
  </si>
  <si>
    <t xml:space="preserve">Meg19_46_Bin_60_scaffold_120551_1 </t>
    <phoneticPr fontId="2" type="noConversion"/>
  </si>
  <si>
    <t>Meg19_46_Bin_60_scaffold_121453</t>
    <phoneticPr fontId="2" type="noConversion"/>
  </si>
  <si>
    <t xml:space="preserve">Meg19_46_Bin_60_scaffold_121453_2 </t>
    <phoneticPr fontId="2" type="noConversion"/>
  </si>
  <si>
    <t>Meg19_46_Bin_60_scaffold_122914</t>
    <phoneticPr fontId="2" type="noConversion"/>
  </si>
  <si>
    <t xml:space="preserve">Meg19_46_Bin_60_scaffold_122914_5 </t>
    <phoneticPr fontId="2" type="noConversion"/>
  </si>
  <si>
    <t>Meg19_46_Bin_60_scaffold_123853</t>
    <phoneticPr fontId="2" type="noConversion"/>
  </si>
  <si>
    <t xml:space="preserve">Meg19_46_Bin_60_scaffold_123853_2 </t>
    <phoneticPr fontId="2" type="noConversion"/>
  </si>
  <si>
    <t>Meg19_46_Bin_60_scaffold_126045</t>
    <phoneticPr fontId="2" type="noConversion"/>
  </si>
  <si>
    <t xml:space="preserve">Meg19_46_Bin_60_scaffold_126045_1 </t>
    <phoneticPr fontId="2" type="noConversion"/>
  </si>
  <si>
    <t>Meg19_46_Bin_60_scaffold_126531</t>
    <phoneticPr fontId="2" type="noConversion"/>
  </si>
  <si>
    <t xml:space="preserve">Meg19_46_Bin_60_scaffold_126531_2 </t>
    <phoneticPr fontId="2" type="noConversion"/>
  </si>
  <si>
    <t>Meg19_46_Bin_60_scaffold_132212</t>
    <phoneticPr fontId="2" type="noConversion"/>
  </si>
  <si>
    <t xml:space="preserve">Meg19_46_Bin_60_scaffold_132212_3 </t>
    <phoneticPr fontId="2" type="noConversion"/>
  </si>
  <si>
    <t>Meg19_46_Bin_60_scaffold_132746</t>
    <phoneticPr fontId="2" type="noConversion"/>
  </si>
  <si>
    <t xml:space="preserve">Meg19_46_Bin_60_scaffold_132746_2 </t>
    <phoneticPr fontId="2" type="noConversion"/>
  </si>
  <si>
    <t>Meg19_46_Bin_60_scaffold_135234</t>
    <phoneticPr fontId="2" type="noConversion"/>
  </si>
  <si>
    <t xml:space="preserve">Meg19_46_Bin_60_scaffold_135234_3 </t>
    <phoneticPr fontId="2" type="noConversion"/>
  </si>
  <si>
    <t>Meg19_46_Bin_60_scaffold_13981</t>
    <phoneticPr fontId="2" type="noConversion"/>
  </si>
  <si>
    <t xml:space="preserve">Meg19_46_Bin_60_scaffold_13981_4 </t>
    <phoneticPr fontId="2" type="noConversion"/>
  </si>
  <si>
    <t xml:space="preserve">Meg19_46_Bin_60_scaffold_13981_5 </t>
    <phoneticPr fontId="2" type="noConversion"/>
  </si>
  <si>
    <t>Meg19_46_Bin_60_scaffold_141049</t>
    <phoneticPr fontId="2" type="noConversion"/>
  </si>
  <si>
    <t xml:space="preserve">Meg19_46_Bin_60_scaffold_141049_1 </t>
    <phoneticPr fontId="2" type="noConversion"/>
  </si>
  <si>
    <t>Meg19_46_Bin_60_scaffold_141975</t>
    <phoneticPr fontId="2" type="noConversion"/>
  </si>
  <si>
    <t xml:space="preserve">Meg19_46_Bin_60_scaffold_141975_1 </t>
    <phoneticPr fontId="2" type="noConversion"/>
  </si>
  <si>
    <t>Meg19_46_Bin_60_scaffold_14914</t>
    <phoneticPr fontId="2" type="noConversion"/>
  </si>
  <si>
    <t xml:space="preserve">Meg19_46_Bin_60_scaffold_14914_8 </t>
    <phoneticPr fontId="2" type="noConversion"/>
  </si>
  <si>
    <t>Meg19_46_Bin_60_scaffold_152376</t>
    <phoneticPr fontId="2" type="noConversion"/>
  </si>
  <si>
    <t xml:space="preserve">Meg19_46_Bin_60_scaffold_152376_4 </t>
    <phoneticPr fontId="2" type="noConversion"/>
  </si>
  <si>
    <t>Meg19_46_Bin_60_scaffold_152511</t>
    <phoneticPr fontId="2" type="noConversion"/>
  </si>
  <si>
    <t xml:space="preserve">Meg19_46_Bin_60_scaffold_152511_2 </t>
    <phoneticPr fontId="2" type="noConversion"/>
  </si>
  <si>
    <t>MER0052062</t>
    <phoneticPr fontId="2" type="noConversion"/>
  </si>
  <si>
    <t>Meg19_46_Bin_60_scaffold_152760</t>
    <phoneticPr fontId="2" type="noConversion"/>
  </si>
  <si>
    <t xml:space="preserve">Meg19_46_Bin_60_scaffold_152760_1 </t>
    <phoneticPr fontId="2" type="noConversion"/>
  </si>
  <si>
    <t>MER0023980</t>
    <phoneticPr fontId="2" type="noConversion"/>
  </si>
  <si>
    <t>Meg19_46_Bin_60_scaffold_158973</t>
    <phoneticPr fontId="2" type="noConversion"/>
  </si>
  <si>
    <t xml:space="preserve">Meg19_46_Bin_60_scaffold_158973_1 </t>
    <phoneticPr fontId="2" type="noConversion"/>
  </si>
  <si>
    <t>Meg19_46_Bin_60_scaffold_16014</t>
    <phoneticPr fontId="2" type="noConversion"/>
  </si>
  <si>
    <t xml:space="preserve">Meg19_46_Bin_60_scaffold_16014_4 </t>
    <phoneticPr fontId="2" type="noConversion"/>
  </si>
  <si>
    <t>Meg19_46_Bin_60_scaffold_161200</t>
    <phoneticPr fontId="2" type="noConversion"/>
  </si>
  <si>
    <t xml:space="preserve">Meg19_46_Bin_60_scaffold_161200_2 </t>
    <phoneticPr fontId="2" type="noConversion"/>
  </si>
  <si>
    <t>MER0506952</t>
    <phoneticPr fontId="2" type="noConversion"/>
  </si>
  <si>
    <t>Meg19_46_Bin_60_scaffold_165667</t>
    <phoneticPr fontId="2" type="noConversion"/>
  </si>
  <si>
    <t xml:space="preserve">Meg19_46_Bin_60_scaffold_165667_8 </t>
    <phoneticPr fontId="2" type="noConversion"/>
  </si>
  <si>
    <t>Meg19_46_Bin_60_scaffold_167020</t>
    <phoneticPr fontId="2" type="noConversion"/>
  </si>
  <si>
    <t xml:space="preserve">Meg19_46_Bin_60_scaffold_167020_2 </t>
    <phoneticPr fontId="2" type="noConversion"/>
  </si>
  <si>
    <t>MER0337831</t>
    <phoneticPr fontId="2" type="noConversion"/>
  </si>
  <si>
    <t>Meg19_46_Bin_60_scaffold_167049</t>
    <phoneticPr fontId="2" type="noConversion"/>
  </si>
  <si>
    <t xml:space="preserve">Meg19_46_Bin_60_scaffold_167049_2 </t>
    <phoneticPr fontId="2" type="noConversion"/>
  </si>
  <si>
    <t>Meg19_46_Bin_60_scaffold_170127</t>
    <phoneticPr fontId="2" type="noConversion"/>
  </si>
  <si>
    <t xml:space="preserve">Meg19_46_Bin_60_scaffold_170127_1 </t>
    <phoneticPr fontId="2" type="noConversion"/>
  </si>
  <si>
    <t xml:space="preserve">Meg19_46_Bin_60_scaffold_170127_2 </t>
    <phoneticPr fontId="2" type="noConversion"/>
  </si>
  <si>
    <t>MER0405071</t>
    <phoneticPr fontId="2" type="noConversion"/>
  </si>
  <si>
    <t>Meg19_46_Bin_60_scaffold_171124</t>
    <phoneticPr fontId="2" type="noConversion"/>
  </si>
  <si>
    <t xml:space="preserve">Meg19_46_Bin_60_scaffold_171124_2 </t>
    <phoneticPr fontId="2" type="noConversion"/>
  </si>
  <si>
    <t>Meg19_46_Bin_60_scaffold_174317</t>
    <phoneticPr fontId="2" type="noConversion"/>
  </si>
  <si>
    <t xml:space="preserve">Meg19_46_Bin_60_scaffold_174317_1 </t>
    <phoneticPr fontId="2" type="noConversion"/>
  </si>
  <si>
    <t>MER0067804</t>
    <phoneticPr fontId="2" type="noConversion"/>
  </si>
  <si>
    <t xml:space="preserve">Meg19_46_Bin_60_scaffold_174317_2 </t>
    <phoneticPr fontId="2" type="noConversion"/>
  </si>
  <si>
    <t>Meg19_46_Bin_60_scaffold_17811</t>
    <phoneticPr fontId="2" type="noConversion"/>
  </si>
  <si>
    <t xml:space="preserve">Meg19_46_Bin_60_scaffold_17811_6 </t>
    <phoneticPr fontId="2" type="noConversion"/>
  </si>
  <si>
    <t>Meg19_46_Bin_60_scaffold_180373</t>
    <phoneticPr fontId="2" type="noConversion"/>
  </si>
  <si>
    <t xml:space="preserve">Meg19_46_Bin_60_scaffold_180373_1 </t>
    <phoneticPr fontId="2" type="noConversion"/>
  </si>
  <si>
    <t>Meg19_46_Bin_60_scaffold_180500</t>
    <phoneticPr fontId="2" type="noConversion"/>
  </si>
  <si>
    <t xml:space="preserve">Meg19_46_Bin_60_scaffold_180500_1 </t>
    <phoneticPr fontId="2" type="noConversion"/>
  </si>
  <si>
    <t>Meg19_46_Bin_60_scaffold_180516</t>
    <phoneticPr fontId="2" type="noConversion"/>
  </si>
  <si>
    <t xml:space="preserve">Meg19_46_Bin_60_scaffold_180516_1 </t>
    <phoneticPr fontId="2" type="noConversion"/>
  </si>
  <si>
    <t>MER0130570</t>
    <phoneticPr fontId="2" type="noConversion"/>
  </si>
  <si>
    <t>Meg19_46_Bin_60_scaffold_185169</t>
    <phoneticPr fontId="2" type="noConversion"/>
  </si>
  <si>
    <t xml:space="preserve">Meg19_46_Bin_60_scaffold_185169_3 </t>
    <phoneticPr fontId="2" type="noConversion"/>
  </si>
  <si>
    <t>Meg19_46_Bin_60_scaffold_187205</t>
    <phoneticPr fontId="2" type="noConversion"/>
  </si>
  <si>
    <t xml:space="preserve">Meg19_46_Bin_60_scaffold_187205_1 </t>
    <phoneticPr fontId="2" type="noConversion"/>
  </si>
  <si>
    <t>MER0893695</t>
    <phoneticPr fontId="2" type="noConversion"/>
  </si>
  <si>
    <t>Meg19_46_Bin_60_scaffold_187489</t>
    <phoneticPr fontId="2" type="noConversion"/>
  </si>
  <si>
    <t xml:space="preserve">Meg19_46_Bin_60_scaffold_187489_6 </t>
    <phoneticPr fontId="2" type="noConversion"/>
  </si>
  <si>
    <t>Meg19_46_Bin_60_scaffold_195917</t>
    <phoneticPr fontId="2" type="noConversion"/>
  </si>
  <si>
    <t xml:space="preserve">Meg19_46_Bin_60_scaffold_195917_3 </t>
    <phoneticPr fontId="2" type="noConversion"/>
  </si>
  <si>
    <t>Meg19_46_Bin_60_scaffold_20381</t>
    <phoneticPr fontId="2" type="noConversion"/>
  </si>
  <si>
    <t xml:space="preserve">Meg19_46_Bin_60_scaffold_20381_6 </t>
    <phoneticPr fontId="2" type="noConversion"/>
  </si>
  <si>
    <t>Meg19_46_Bin_60_scaffold_210633</t>
    <phoneticPr fontId="2" type="noConversion"/>
  </si>
  <si>
    <t xml:space="preserve">Meg19_46_Bin_60_scaffold_210633_4 </t>
    <phoneticPr fontId="2" type="noConversion"/>
  </si>
  <si>
    <t>MER1236058</t>
    <phoneticPr fontId="2" type="noConversion"/>
  </si>
  <si>
    <t>Meg19_46_Bin_60_scaffold_21186</t>
    <phoneticPr fontId="2" type="noConversion"/>
  </si>
  <si>
    <t xml:space="preserve">Meg19_46_Bin_60_scaffold_21186_3 </t>
    <phoneticPr fontId="2" type="noConversion"/>
  </si>
  <si>
    <t>Meg19_46_Bin_60_scaffold_231668</t>
    <phoneticPr fontId="2" type="noConversion"/>
  </si>
  <si>
    <t xml:space="preserve">Meg19_46_Bin_60_scaffold_231668_1 </t>
    <phoneticPr fontId="2" type="noConversion"/>
  </si>
  <si>
    <t>Meg19_46_Bin_60_scaffold_234752</t>
    <phoneticPr fontId="2" type="noConversion"/>
  </si>
  <si>
    <t xml:space="preserve">Meg19_46_Bin_60_scaffold_234752_2 </t>
    <phoneticPr fontId="2" type="noConversion"/>
  </si>
  <si>
    <t>Meg19_46_Bin_60_scaffold_234974</t>
    <phoneticPr fontId="2" type="noConversion"/>
  </si>
  <si>
    <t xml:space="preserve">Meg19_46_Bin_60_scaffold_234974_1 </t>
    <phoneticPr fontId="2" type="noConversion"/>
  </si>
  <si>
    <t>Meg19_46_Bin_60_scaffold_235593</t>
    <phoneticPr fontId="2" type="noConversion"/>
  </si>
  <si>
    <t xml:space="preserve">Meg19_46_Bin_60_scaffold_235593_1 </t>
    <phoneticPr fontId="2" type="noConversion"/>
  </si>
  <si>
    <t>MER1249671</t>
    <phoneticPr fontId="2" type="noConversion"/>
  </si>
  <si>
    <t>Meg19_46_Bin_60_scaffold_24025</t>
    <phoneticPr fontId="2" type="noConversion"/>
  </si>
  <si>
    <t xml:space="preserve">Meg19_46_Bin_60_scaffold_24025_1 </t>
    <phoneticPr fontId="2" type="noConversion"/>
  </si>
  <si>
    <t>Meg19_46_Bin_60_scaffold_241179</t>
    <phoneticPr fontId="2" type="noConversion"/>
  </si>
  <si>
    <t xml:space="preserve">Meg19_46_Bin_60_scaffold_241179_1 </t>
    <phoneticPr fontId="2" type="noConversion"/>
  </si>
  <si>
    <t>Meg19_46_Bin_60_scaffold_241640</t>
    <phoneticPr fontId="2" type="noConversion"/>
  </si>
  <si>
    <t xml:space="preserve">Meg19_46_Bin_60_scaffold_241640_1 </t>
    <phoneticPr fontId="2" type="noConversion"/>
  </si>
  <si>
    <t>MER0991513</t>
    <phoneticPr fontId="2" type="noConversion"/>
  </si>
  <si>
    <t>Meg19_46_Bin_60_scaffold_24448</t>
    <phoneticPr fontId="2" type="noConversion"/>
  </si>
  <si>
    <t xml:space="preserve">Meg19_46_Bin_60_scaffold_24448_6 </t>
    <phoneticPr fontId="2" type="noConversion"/>
  </si>
  <si>
    <t>Meg19_46_Bin_60_scaffold_251149</t>
    <phoneticPr fontId="2" type="noConversion"/>
  </si>
  <si>
    <t xml:space="preserve">Meg19_46_Bin_60_scaffold_251149_2 </t>
    <phoneticPr fontId="2" type="noConversion"/>
  </si>
  <si>
    <t>Meg19_46_Bin_60_scaffold_25322</t>
    <phoneticPr fontId="2" type="noConversion"/>
  </si>
  <si>
    <t xml:space="preserve">Meg19_46_Bin_60_scaffold_25322_14 </t>
    <phoneticPr fontId="2" type="noConversion"/>
  </si>
  <si>
    <t>MER0326677</t>
    <phoneticPr fontId="2" type="noConversion"/>
  </si>
  <si>
    <t>Meg19_46_Bin_60_scaffold_27760</t>
    <phoneticPr fontId="2" type="noConversion"/>
  </si>
  <si>
    <t xml:space="preserve">Meg19_46_Bin_60_scaffold_27760_7 </t>
    <phoneticPr fontId="2" type="noConversion"/>
  </si>
  <si>
    <t>MER0736267</t>
    <phoneticPr fontId="2" type="noConversion"/>
  </si>
  <si>
    <t>Meg19_46_Bin_60_scaffold_288304</t>
    <phoneticPr fontId="2" type="noConversion"/>
  </si>
  <si>
    <t xml:space="preserve">Meg19_46_Bin_60_scaffold_288304_1 </t>
    <phoneticPr fontId="2" type="noConversion"/>
  </si>
  <si>
    <t>Meg19_46_Bin_60_scaffold_30157</t>
    <phoneticPr fontId="2" type="noConversion"/>
  </si>
  <si>
    <t xml:space="preserve">Meg19_46_Bin_60_scaffold_30157_1 </t>
    <phoneticPr fontId="2" type="noConversion"/>
  </si>
  <si>
    <t>Meg19_46_Bin_60_scaffold_34759</t>
    <phoneticPr fontId="2" type="noConversion"/>
  </si>
  <si>
    <t xml:space="preserve">Meg19_46_Bin_60_scaffold_34759_2 </t>
    <phoneticPr fontId="2" type="noConversion"/>
  </si>
  <si>
    <t xml:space="preserve">Meg19_46_Bin_60_scaffold_34759_6 </t>
    <phoneticPr fontId="2" type="noConversion"/>
  </si>
  <si>
    <t>Meg19_46_Bin_60_scaffold_356108</t>
    <phoneticPr fontId="2" type="noConversion"/>
  </si>
  <si>
    <t xml:space="preserve">Meg19_46_Bin_60_scaffold_356108_3 </t>
    <phoneticPr fontId="2" type="noConversion"/>
  </si>
  <si>
    <t>Meg19_46_Bin_60_scaffold_35619</t>
    <phoneticPr fontId="2" type="noConversion"/>
  </si>
  <si>
    <t xml:space="preserve">Meg19_46_Bin_60_scaffold_35619_1 </t>
    <phoneticPr fontId="2" type="noConversion"/>
  </si>
  <si>
    <t>MER0458924</t>
    <phoneticPr fontId="2" type="noConversion"/>
  </si>
  <si>
    <t>Meg19_46_Bin_60_scaffold_365444</t>
    <phoneticPr fontId="2" type="noConversion"/>
  </si>
  <si>
    <t xml:space="preserve">Meg19_46_Bin_60_scaffold_365444_2 </t>
    <phoneticPr fontId="2" type="noConversion"/>
  </si>
  <si>
    <t>MER0388737</t>
    <phoneticPr fontId="2" type="noConversion"/>
  </si>
  <si>
    <t>Meg19_46_Bin_60_scaffold_404737</t>
    <phoneticPr fontId="2" type="noConversion"/>
  </si>
  <si>
    <t xml:space="preserve">Meg19_46_Bin_60_scaffold_404737_1 </t>
    <phoneticPr fontId="2" type="noConversion"/>
  </si>
  <si>
    <t>Meg19_46_Bin_60_scaffold_41958</t>
    <phoneticPr fontId="2" type="noConversion"/>
  </si>
  <si>
    <t xml:space="preserve">Meg19_46_Bin_60_scaffold_41958_3 </t>
    <phoneticPr fontId="2" type="noConversion"/>
  </si>
  <si>
    <t>Meg19_46_Bin_60_scaffold_42958</t>
    <phoneticPr fontId="2" type="noConversion"/>
  </si>
  <si>
    <t xml:space="preserve">Meg19_46_Bin_60_scaffold_42958_3 </t>
    <phoneticPr fontId="2" type="noConversion"/>
  </si>
  <si>
    <t>Meg19_46_Bin_60_scaffold_43469</t>
    <phoneticPr fontId="2" type="noConversion"/>
  </si>
  <si>
    <t xml:space="preserve">Meg19_46_Bin_60_scaffold_43469_2 </t>
    <phoneticPr fontId="2" type="noConversion"/>
  </si>
  <si>
    <t>Meg19_46_Bin_60_scaffold_44901</t>
    <phoneticPr fontId="2" type="noConversion"/>
  </si>
  <si>
    <t xml:space="preserve">Meg19_46_Bin_60_scaffold_44901_1 </t>
    <phoneticPr fontId="2" type="noConversion"/>
  </si>
  <si>
    <t>Meg19_46_Bin_60_scaffold_46760</t>
    <phoneticPr fontId="2" type="noConversion"/>
  </si>
  <si>
    <t xml:space="preserve">Meg19_46_Bin_60_scaffold_46760_3 </t>
    <phoneticPr fontId="2" type="noConversion"/>
  </si>
  <si>
    <t>MER0019911</t>
    <phoneticPr fontId="2" type="noConversion"/>
  </si>
  <si>
    <t>Meg19_46_Bin_60_scaffold_47194</t>
    <phoneticPr fontId="2" type="noConversion"/>
  </si>
  <si>
    <t xml:space="preserve">Meg19_46_Bin_60_scaffold_47194_4 </t>
    <phoneticPr fontId="2" type="noConversion"/>
  </si>
  <si>
    <t>MER0995672</t>
    <phoneticPr fontId="2" type="noConversion"/>
  </si>
  <si>
    <t>Meg19_46_Bin_60_scaffold_48704</t>
    <phoneticPr fontId="2" type="noConversion"/>
  </si>
  <si>
    <t xml:space="preserve">Meg19_46_Bin_60_scaffold_48704_1 </t>
    <phoneticPr fontId="2" type="noConversion"/>
  </si>
  <si>
    <t>Meg19_46_Bin_60_scaffold_50571</t>
    <phoneticPr fontId="2" type="noConversion"/>
  </si>
  <si>
    <t xml:space="preserve">Meg19_46_Bin_60_scaffold_50571_3 </t>
    <phoneticPr fontId="2" type="noConversion"/>
  </si>
  <si>
    <t>Meg19_46_Bin_60_scaffold_508924</t>
    <phoneticPr fontId="2" type="noConversion"/>
  </si>
  <si>
    <t xml:space="preserve">Meg19_46_Bin_60_scaffold_508924_1 </t>
    <phoneticPr fontId="2" type="noConversion"/>
  </si>
  <si>
    <t>MER0967597</t>
    <phoneticPr fontId="2" type="noConversion"/>
  </si>
  <si>
    <t>Meg19_46_Bin_60_scaffold_55065</t>
    <phoneticPr fontId="2" type="noConversion"/>
  </si>
  <si>
    <t xml:space="preserve">Meg19_46_Bin_60_scaffold_55065_1 </t>
    <phoneticPr fontId="2" type="noConversion"/>
  </si>
  <si>
    <t>MER1235903</t>
    <phoneticPr fontId="2" type="noConversion"/>
  </si>
  <si>
    <t>Meg19_46_Bin_60_scaffold_55497</t>
    <phoneticPr fontId="2" type="noConversion"/>
  </si>
  <si>
    <t xml:space="preserve">Meg19_46_Bin_60_scaffold_55497_1 </t>
    <phoneticPr fontId="2" type="noConversion"/>
  </si>
  <si>
    <t>MER0128873</t>
    <phoneticPr fontId="2" type="noConversion"/>
  </si>
  <si>
    <t>Meg19_46_Bin_60_scaffold_55538</t>
    <phoneticPr fontId="2" type="noConversion"/>
  </si>
  <si>
    <t xml:space="preserve">Meg19_46_Bin_60_scaffold_55538_6 </t>
    <phoneticPr fontId="2" type="noConversion"/>
  </si>
  <si>
    <t>Meg19_46_Bin_60_scaffold_60644</t>
    <phoneticPr fontId="2" type="noConversion"/>
  </si>
  <si>
    <t xml:space="preserve">Meg19_46_Bin_60_scaffold_60644_4 </t>
    <phoneticPr fontId="2" type="noConversion"/>
  </si>
  <si>
    <t>Meg19_46_Bin_60_scaffold_6236</t>
    <phoneticPr fontId="2" type="noConversion"/>
  </si>
  <si>
    <t xml:space="preserve">Meg19_46_Bin_60_scaffold_6236_10 </t>
    <phoneticPr fontId="2" type="noConversion"/>
  </si>
  <si>
    <t>MER0193146</t>
    <phoneticPr fontId="2" type="noConversion"/>
  </si>
  <si>
    <t>Meg19_46_Bin_60_scaffold_64275</t>
    <phoneticPr fontId="2" type="noConversion"/>
  </si>
  <si>
    <t xml:space="preserve">Meg19_46_Bin_60_scaffold_64275_3 </t>
    <phoneticPr fontId="2" type="noConversion"/>
  </si>
  <si>
    <t>Meg19_46_Bin_60_scaffold_70124</t>
    <phoneticPr fontId="2" type="noConversion"/>
  </si>
  <si>
    <t xml:space="preserve">Meg19_46_Bin_60_scaffold_70124_6 </t>
    <phoneticPr fontId="2" type="noConversion"/>
  </si>
  <si>
    <t>Meg19_46_Bin_60_scaffold_708764</t>
    <phoneticPr fontId="2" type="noConversion"/>
  </si>
  <si>
    <t xml:space="preserve">Meg19_46_Bin_60_scaffold_708764_3 </t>
    <phoneticPr fontId="2" type="noConversion"/>
  </si>
  <si>
    <t>Meg19_46_Bin_60_scaffold_7315</t>
    <phoneticPr fontId="2" type="noConversion"/>
  </si>
  <si>
    <t xml:space="preserve">Meg19_46_Bin_60_scaffold_7315_7 </t>
    <phoneticPr fontId="2" type="noConversion"/>
  </si>
  <si>
    <t xml:space="preserve">Meg19_46_Bin_60_scaffold_7315_8 </t>
    <phoneticPr fontId="2" type="noConversion"/>
  </si>
  <si>
    <t>MER1246228</t>
    <phoneticPr fontId="2" type="noConversion"/>
  </si>
  <si>
    <t>Meg19_46_Bin_60_scaffold_76281</t>
    <phoneticPr fontId="2" type="noConversion"/>
  </si>
  <si>
    <t xml:space="preserve">Meg19_46_Bin_60_scaffold_76281_2 </t>
    <phoneticPr fontId="2" type="noConversion"/>
  </si>
  <si>
    <t>Meg19_46_Bin_60_scaffold_77135</t>
    <phoneticPr fontId="2" type="noConversion"/>
  </si>
  <si>
    <t xml:space="preserve">Meg19_46_Bin_60_scaffold_77135_2 </t>
    <phoneticPr fontId="2" type="noConversion"/>
  </si>
  <si>
    <t>Meg19_46_Bin_60_scaffold_90530</t>
    <phoneticPr fontId="2" type="noConversion"/>
  </si>
  <si>
    <t xml:space="preserve">Meg19_46_Bin_60_scaffold_90530_2 </t>
    <phoneticPr fontId="2" type="noConversion"/>
  </si>
  <si>
    <t>Meg19_46_Bin_60_scaffold_96598</t>
    <phoneticPr fontId="2" type="noConversion"/>
  </si>
  <si>
    <t xml:space="preserve">Meg19_46_Bin_60_scaffold_96598_4 </t>
    <phoneticPr fontId="2" type="noConversion"/>
  </si>
  <si>
    <t>MER0456965</t>
    <phoneticPr fontId="2" type="noConversion"/>
  </si>
  <si>
    <t>Meg19_46_Bin_60_scaffold_97094</t>
    <phoneticPr fontId="2" type="noConversion"/>
  </si>
  <si>
    <t xml:space="preserve">Meg19_46_Bin_60_scaffold_97094_6 </t>
    <phoneticPr fontId="2" type="noConversion"/>
  </si>
  <si>
    <t>MER0252495</t>
    <phoneticPr fontId="2" type="noConversion"/>
  </si>
  <si>
    <t>Meg19_46_Bin_60_scaffold_99284</t>
    <phoneticPr fontId="2" type="noConversion"/>
  </si>
  <si>
    <t xml:space="preserve">Meg19_46_Bin_60_scaffold_99284_3 </t>
    <phoneticPr fontId="2" type="noConversion"/>
  </si>
  <si>
    <t>MER0146742</t>
    <phoneticPr fontId="2" type="noConversion"/>
  </si>
  <si>
    <t>Meg19_46_Bin_60_scaffold_99471</t>
    <phoneticPr fontId="2" type="noConversion"/>
  </si>
  <si>
    <t xml:space="preserve">Meg19_46_Bin_60_scaffold_99471_5 </t>
    <phoneticPr fontId="2" type="noConversion"/>
  </si>
  <si>
    <t>Meg22_02_Bin_84</t>
    <phoneticPr fontId="2" type="noConversion"/>
  </si>
  <si>
    <t>Meg22_02_Bin_84_scaffold_100166</t>
    <phoneticPr fontId="2" type="noConversion"/>
  </si>
  <si>
    <t xml:space="preserve">Meg22_02_Bin_84_scaffold_100166_5 </t>
    <phoneticPr fontId="2" type="noConversion"/>
  </si>
  <si>
    <t>Meg22_02_Bin_84_scaffold_101066</t>
    <phoneticPr fontId="2" type="noConversion"/>
  </si>
  <si>
    <t xml:space="preserve">Meg22_02_Bin_84_scaffold_101066_1 </t>
    <phoneticPr fontId="2" type="noConversion"/>
  </si>
  <si>
    <t>Meg22_02_Bin_84_scaffold_104919</t>
    <phoneticPr fontId="2" type="noConversion"/>
  </si>
  <si>
    <t xml:space="preserve">Meg22_02_Bin_84_scaffold_104919_3 </t>
    <phoneticPr fontId="2" type="noConversion"/>
  </si>
  <si>
    <t>Meg22_02_Bin_84_scaffold_1055047</t>
    <phoneticPr fontId="2" type="noConversion"/>
  </si>
  <si>
    <t xml:space="preserve">Meg22_02_Bin_84_scaffold_1055047_1 </t>
    <phoneticPr fontId="2" type="noConversion"/>
  </si>
  <si>
    <t>Meg22_02_Bin_84_scaffold_106349</t>
    <phoneticPr fontId="2" type="noConversion"/>
  </si>
  <si>
    <t xml:space="preserve">Meg22_02_Bin_84_scaffold_106349_1 </t>
    <phoneticPr fontId="2" type="noConversion"/>
  </si>
  <si>
    <t>Meg22_02_Bin_84_scaffold_10815</t>
    <phoneticPr fontId="2" type="noConversion"/>
  </si>
  <si>
    <t xml:space="preserve">Meg22_02_Bin_84_scaffold_10815_3 </t>
    <phoneticPr fontId="2" type="noConversion"/>
  </si>
  <si>
    <t>Meg22_02_Bin_84_scaffold_109097</t>
    <phoneticPr fontId="2" type="noConversion"/>
  </si>
  <si>
    <t xml:space="preserve">Meg22_02_Bin_84_scaffold_109097_3 </t>
    <phoneticPr fontId="2" type="noConversion"/>
  </si>
  <si>
    <t>MER0445937</t>
    <phoneticPr fontId="2" type="noConversion"/>
  </si>
  <si>
    <t>Meg22_02_Bin_84_scaffold_111334</t>
    <phoneticPr fontId="2" type="noConversion"/>
  </si>
  <si>
    <t xml:space="preserve">Meg22_02_Bin_84_scaffold_111334_2 </t>
    <phoneticPr fontId="2" type="noConversion"/>
  </si>
  <si>
    <t>Meg22_02_Bin_84_scaffold_114791</t>
    <phoneticPr fontId="2" type="noConversion"/>
  </si>
  <si>
    <t xml:space="preserve">Meg22_02_Bin_84_scaffold_114791_2 </t>
    <phoneticPr fontId="2" type="noConversion"/>
  </si>
  <si>
    <t>Meg22_02_Bin_84_scaffold_116970</t>
    <phoneticPr fontId="2" type="noConversion"/>
  </si>
  <si>
    <t xml:space="preserve">Meg22_02_Bin_84_scaffold_116970_2 </t>
    <phoneticPr fontId="2" type="noConversion"/>
  </si>
  <si>
    <t>Meg22_02_Bin_84_scaffold_118112</t>
    <phoneticPr fontId="2" type="noConversion"/>
  </si>
  <si>
    <t xml:space="preserve">Meg22_02_Bin_84_scaffold_118112_1 </t>
    <phoneticPr fontId="2" type="noConversion"/>
  </si>
  <si>
    <t>Meg22_02_Bin_84_scaffold_124382</t>
    <phoneticPr fontId="2" type="noConversion"/>
  </si>
  <si>
    <t xml:space="preserve">Meg22_02_Bin_84_scaffold_124382_4 </t>
    <phoneticPr fontId="2" type="noConversion"/>
  </si>
  <si>
    <t>MER0339825</t>
    <phoneticPr fontId="2" type="noConversion"/>
  </si>
  <si>
    <t>Meg22_02_Bin_84_scaffold_125041</t>
    <phoneticPr fontId="2" type="noConversion"/>
  </si>
  <si>
    <t xml:space="preserve">Meg22_02_Bin_84_scaffold_125041_2 </t>
    <phoneticPr fontId="2" type="noConversion"/>
  </si>
  <si>
    <t>Meg22_02_Bin_84_scaffold_127514</t>
    <phoneticPr fontId="2" type="noConversion"/>
  </si>
  <si>
    <t xml:space="preserve">Meg22_02_Bin_84_scaffold_127514_2 </t>
    <phoneticPr fontId="2" type="noConversion"/>
  </si>
  <si>
    <t>Meg22_02_Bin_84_scaffold_127611</t>
    <phoneticPr fontId="2" type="noConversion"/>
  </si>
  <si>
    <t xml:space="preserve">Meg22_02_Bin_84_scaffold_127611_3 </t>
    <phoneticPr fontId="2" type="noConversion"/>
  </si>
  <si>
    <t>Meg22_02_Bin_84_scaffold_127861</t>
    <phoneticPr fontId="2" type="noConversion"/>
  </si>
  <si>
    <t xml:space="preserve">Meg22_02_Bin_84_scaffold_127861_3 </t>
    <phoneticPr fontId="2" type="noConversion"/>
  </si>
  <si>
    <t>Meg22_02_Bin_84_scaffold_142424</t>
    <phoneticPr fontId="2" type="noConversion"/>
  </si>
  <si>
    <t xml:space="preserve">Meg22_02_Bin_84_scaffold_142424_2 </t>
    <phoneticPr fontId="2" type="noConversion"/>
  </si>
  <si>
    <t>Meg22_02_Bin_84_scaffold_146990</t>
    <phoneticPr fontId="2" type="noConversion"/>
  </si>
  <si>
    <t xml:space="preserve">Meg22_02_Bin_84_scaffold_146990_2 </t>
    <phoneticPr fontId="2" type="noConversion"/>
  </si>
  <si>
    <t>Meg22_02_Bin_84_scaffold_147922</t>
    <phoneticPr fontId="2" type="noConversion"/>
  </si>
  <si>
    <t xml:space="preserve">Meg22_02_Bin_84_scaffold_147922_1 </t>
    <phoneticPr fontId="2" type="noConversion"/>
  </si>
  <si>
    <t>MER0204102</t>
    <phoneticPr fontId="2" type="noConversion"/>
  </si>
  <si>
    <t xml:space="preserve">Meg22_02_Bin_84_scaffold_147922_2 </t>
    <phoneticPr fontId="2" type="noConversion"/>
  </si>
  <si>
    <t>Meg22_02_Bin_84_scaffold_148119</t>
    <phoneticPr fontId="2" type="noConversion"/>
  </si>
  <si>
    <t xml:space="preserve">Meg22_02_Bin_84_scaffold_148119_2 </t>
    <phoneticPr fontId="2" type="noConversion"/>
  </si>
  <si>
    <t>Meg22_02_Bin_84_scaffold_167549</t>
    <phoneticPr fontId="2" type="noConversion"/>
  </si>
  <si>
    <t xml:space="preserve">Meg22_02_Bin_84_scaffold_167549_2 </t>
    <phoneticPr fontId="2" type="noConversion"/>
  </si>
  <si>
    <t>Meg22_02_Bin_84_scaffold_169084</t>
    <phoneticPr fontId="2" type="noConversion"/>
  </si>
  <si>
    <t xml:space="preserve">Meg22_02_Bin_84_scaffold_169084_2 </t>
    <phoneticPr fontId="2" type="noConversion"/>
  </si>
  <si>
    <t>Meg22_02_Bin_84_scaffold_181858</t>
    <phoneticPr fontId="2" type="noConversion"/>
  </si>
  <si>
    <t xml:space="preserve">Meg22_02_Bin_84_scaffold_181858_7 </t>
    <phoneticPr fontId="2" type="noConversion"/>
  </si>
  <si>
    <t>Meg22_02_Bin_84_scaffold_183263</t>
    <phoneticPr fontId="2" type="noConversion"/>
  </si>
  <si>
    <t xml:space="preserve">Meg22_02_Bin_84_scaffold_183263_1 </t>
    <phoneticPr fontId="2" type="noConversion"/>
  </si>
  <si>
    <t>Meg22_02_Bin_84_scaffold_183700</t>
    <phoneticPr fontId="2" type="noConversion"/>
  </si>
  <si>
    <t xml:space="preserve">Meg22_02_Bin_84_scaffold_183700_4 </t>
    <phoneticPr fontId="2" type="noConversion"/>
  </si>
  <si>
    <t>MER0490598</t>
    <phoneticPr fontId="2" type="noConversion"/>
  </si>
  <si>
    <t>Meg22_02_Bin_84_scaffold_188091</t>
    <phoneticPr fontId="2" type="noConversion"/>
  </si>
  <si>
    <t xml:space="preserve">Meg22_02_Bin_84_scaffold_188091_1 </t>
    <phoneticPr fontId="2" type="noConversion"/>
  </si>
  <si>
    <t>Meg22_02_Bin_84_scaffold_189154</t>
    <phoneticPr fontId="2" type="noConversion"/>
  </si>
  <si>
    <t xml:space="preserve">Meg22_02_Bin_84_scaffold_189154_1 </t>
    <phoneticPr fontId="2" type="noConversion"/>
  </si>
  <si>
    <t>MER0128790</t>
    <phoneticPr fontId="2" type="noConversion"/>
  </si>
  <si>
    <t>Meg22_02_Bin_84_scaffold_19505</t>
    <phoneticPr fontId="2" type="noConversion"/>
  </si>
  <si>
    <t xml:space="preserve">Meg22_02_Bin_84_scaffold_19505_2 </t>
    <phoneticPr fontId="2" type="noConversion"/>
  </si>
  <si>
    <t>MER0051482</t>
    <phoneticPr fontId="2" type="noConversion"/>
  </si>
  <si>
    <t>Meg22_02_Bin_84_scaffold_19581</t>
    <phoneticPr fontId="2" type="noConversion"/>
  </si>
  <si>
    <t xml:space="preserve">Meg22_02_Bin_84_scaffold_19581_1 </t>
    <phoneticPr fontId="2" type="noConversion"/>
  </si>
  <si>
    <t xml:space="preserve">Meg22_02_Bin_84_scaffold_19581_2 </t>
    <phoneticPr fontId="2" type="noConversion"/>
  </si>
  <si>
    <t>Meg22_02_Bin_84_scaffold_197443</t>
    <phoneticPr fontId="2" type="noConversion"/>
  </si>
  <si>
    <t xml:space="preserve">Meg22_02_Bin_84_scaffold_197443_1 </t>
    <phoneticPr fontId="2" type="noConversion"/>
  </si>
  <si>
    <t>MER0344909</t>
    <phoneticPr fontId="2" type="noConversion"/>
  </si>
  <si>
    <t>Meg22_02_Bin_84_scaffold_203543</t>
    <phoneticPr fontId="2" type="noConversion"/>
  </si>
  <si>
    <t xml:space="preserve">Meg22_02_Bin_84_scaffold_203543_1 </t>
    <phoneticPr fontId="2" type="noConversion"/>
  </si>
  <si>
    <t>Meg22_02_Bin_84_scaffold_209689</t>
    <phoneticPr fontId="2" type="noConversion"/>
  </si>
  <si>
    <t xml:space="preserve">Meg22_02_Bin_84_scaffold_209689_2 </t>
    <phoneticPr fontId="2" type="noConversion"/>
  </si>
  <si>
    <t>Meg22_02_Bin_84_scaffold_222309</t>
    <phoneticPr fontId="2" type="noConversion"/>
  </si>
  <si>
    <t xml:space="preserve">Meg22_02_Bin_84_scaffold_222309_1 </t>
    <phoneticPr fontId="2" type="noConversion"/>
  </si>
  <si>
    <t>MER1003653</t>
    <phoneticPr fontId="2" type="noConversion"/>
  </si>
  <si>
    <t>Meg22_02_Bin_84_scaffold_22413</t>
    <phoneticPr fontId="2" type="noConversion"/>
  </si>
  <si>
    <t xml:space="preserve">Meg22_02_Bin_84_scaffold_22413_4 </t>
    <phoneticPr fontId="2" type="noConversion"/>
  </si>
  <si>
    <t>Meg22_02_Bin_84_scaffold_229558</t>
    <phoneticPr fontId="2" type="noConversion"/>
  </si>
  <si>
    <t xml:space="preserve">Meg22_02_Bin_84_scaffold_229558_2 </t>
    <phoneticPr fontId="2" type="noConversion"/>
  </si>
  <si>
    <t>Meg22_02_Bin_84_scaffold_231062</t>
    <phoneticPr fontId="2" type="noConversion"/>
  </si>
  <si>
    <t xml:space="preserve">Meg22_02_Bin_84_scaffold_231062_2 </t>
    <phoneticPr fontId="2" type="noConversion"/>
  </si>
  <si>
    <t>Meg22_02_Bin_84_scaffold_231720</t>
    <phoneticPr fontId="2" type="noConversion"/>
  </si>
  <si>
    <t xml:space="preserve">Meg22_02_Bin_84_scaffold_231720_1 </t>
    <phoneticPr fontId="2" type="noConversion"/>
  </si>
  <si>
    <t>MER1249794</t>
    <phoneticPr fontId="2" type="noConversion"/>
  </si>
  <si>
    <t>Meg22_02_Bin_84_scaffold_23352</t>
    <phoneticPr fontId="2" type="noConversion"/>
  </si>
  <si>
    <t xml:space="preserve">Meg22_02_Bin_84_scaffold_23352_4 </t>
    <phoneticPr fontId="2" type="noConversion"/>
  </si>
  <si>
    <t>Meg22_02_Bin_84_scaffold_233598</t>
    <phoneticPr fontId="2" type="noConversion"/>
  </si>
  <si>
    <t xml:space="preserve">Meg22_02_Bin_84_scaffold_233598_1 </t>
    <phoneticPr fontId="2" type="noConversion"/>
  </si>
  <si>
    <t>MER0913549</t>
    <phoneticPr fontId="2" type="noConversion"/>
  </si>
  <si>
    <t>Meg22_02_Bin_84_scaffold_240384</t>
    <phoneticPr fontId="2" type="noConversion"/>
  </si>
  <si>
    <t xml:space="preserve">Meg22_02_Bin_84_scaffold_240384_2 </t>
    <phoneticPr fontId="2" type="noConversion"/>
  </si>
  <si>
    <t>Meg22_02_Bin_84_scaffold_250224</t>
    <phoneticPr fontId="2" type="noConversion"/>
  </si>
  <si>
    <t xml:space="preserve">Meg22_02_Bin_84_scaffold_250224_3 </t>
    <phoneticPr fontId="2" type="noConversion"/>
  </si>
  <si>
    <t>Meg22_02_Bin_84_scaffold_251545</t>
    <phoneticPr fontId="2" type="noConversion"/>
  </si>
  <si>
    <t xml:space="preserve">Meg22_02_Bin_84_scaffold_251545_1 </t>
    <phoneticPr fontId="2" type="noConversion"/>
  </si>
  <si>
    <t xml:space="preserve">Meg22_02_Bin_84_scaffold_251545_2 </t>
    <phoneticPr fontId="2" type="noConversion"/>
  </si>
  <si>
    <t>Meg22_02_Bin_84_scaffold_253738</t>
    <phoneticPr fontId="2" type="noConversion"/>
  </si>
  <si>
    <t xml:space="preserve">Meg22_02_Bin_84_scaffold_253738_5 </t>
    <phoneticPr fontId="2" type="noConversion"/>
  </si>
  <si>
    <t>MER0081107</t>
    <phoneticPr fontId="2" type="noConversion"/>
  </si>
  <si>
    <t>Meg22_02_Bin_84_scaffold_253781</t>
    <phoneticPr fontId="2" type="noConversion"/>
  </si>
  <si>
    <t xml:space="preserve">Meg22_02_Bin_84_scaffold_253781_2 </t>
    <phoneticPr fontId="2" type="noConversion"/>
  </si>
  <si>
    <t>Meg22_02_Bin_84_scaffold_260680</t>
    <phoneticPr fontId="2" type="noConversion"/>
  </si>
  <si>
    <t xml:space="preserve">Meg22_02_Bin_84_scaffold_260680_2 </t>
    <phoneticPr fontId="2" type="noConversion"/>
  </si>
  <si>
    <t>Meg22_02_Bin_84_scaffold_274011</t>
    <phoneticPr fontId="2" type="noConversion"/>
  </si>
  <si>
    <t xml:space="preserve">Meg22_02_Bin_84_scaffold_274011_4 </t>
    <phoneticPr fontId="2" type="noConversion"/>
  </si>
  <si>
    <t>Meg22_02_Bin_84_scaffold_27519</t>
    <phoneticPr fontId="2" type="noConversion"/>
  </si>
  <si>
    <t xml:space="preserve">Meg22_02_Bin_84_scaffold_27519_3 </t>
    <phoneticPr fontId="2" type="noConversion"/>
  </si>
  <si>
    <t>Meg22_02_Bin_84_scaffold_31411</t>
    <phoneticPr fontId="2" type="noConversion"/>
  </si>
  <si>
    <t xml:space="preserve">Meg22_02_Bin_84_scaffold_31411_1 </t>
    <phoneticPr fontId="2" type="noConversion"/>
  </si>
  <si>
    <t>Meg22_02_Bin_84_scaffold_31786</t>
    <phoneticPr fontId="2" type="noConversion"/>
  </si>
  <si>
    <t xml:space="preserve">Meg22_02_Bin_84_scaffold_31786_3 </t>
    <phoneticPr fontId="2" type="noConversion"/>
  </si>
  <si>
    <t xml:space="preserve">Meg22_02_Bin_84_scaffold_31786_4 </t>
    <phoneticPr fontId="2" type="noConversion"/>
  </si>
  <si>
    <t>Meg22_02_Bin_84_scaffold_3295</t>
    <phoneticPr fontId="2" type="noConversion"/>
  </si>
  <si>
    <t xml:space="preserve">Meg22_02_Bin_84_scaffold_3295_4 </t>
    <phoneticPr fontId="2" type="noConversion"/>
  </si>
  <si>
    <t>Meg22_02_Bin_84_scaffold_34282</t>
    <phoneticPr fontId="2" type="noConversion"/>
  </si>
  <si>
    <t xml:space="preserve">Meg22_02_Bin_84_scaffold_34282_5 </t>
    <phoneticPr fontId="2" type="noConversion"/>
  </si>
  <si>
    <t>Meg22_02_Bin_84_scaffold_35365</t>
    <phoneticPr fontId="2" type="noConversion"/>
  </si>
  <si>
    <t xml:space="preserve">Meg22_02_Bin_84_scaffold_35365_2 </t>
    <phoneticPr fontId="2" type="noConversion"/>
  </si>
  <si>
    <t>MER0354741</t>
    <phoneticPr fontId="2" type="noConversion"/>
  </si>
  <si>
    <t>Meg22_02_Bin_84_scaffold_37063</t>
    <phoneticPr fontId="2" type="noConversion"/>
  </si>
  <si>
    <t xml:space="preserve">Meg22_02_Bin_84_scaffold_37063_3 </t>
    <phoneticPr fontId="2" type="noConversion"/>
  </si>
  <si>
    <t>Meg22_02_Bin_84_scaffold_372307</t>
    <phoneticPr fontId="2" type="noConversion"/>
  </si>
  <si>
    <t xml:space="preserve">Meg22_02_Bin_84_scaffold_372307_1 </t>
    <phoneticPr fontId="2" type="noConversion"/>
  </si>
  <si>
    <t>MER1100222</t>
    <phoneticPr fontId="2" type="noConversion"/>
  </si>
  <si>
    <t>Meg22_02_Bin_84_scaffold_39862</t>
    <phoneticPr fontId="2" type="noConversion"/>
  </si>
  <si>
    <t xml:space="preserve">Meg22_02_Bin_84_scaffold_39862_1 </t>
    <phoneticPr fontId="2" type="noConversion"/>
  </si>
  <si>
    <t xml:space="preserve">Meg22_02_Bin_84_scaffold_39862_7 </t>
    <phoneticPr fontId="2" type="noConversion"/>
  </si>
  <si>
    <t>MER1100447</t>
    <phoneticPr fontId="2" type="noConversion"/>
  </si>
  <si>
    <t>Meg22_02_Bin_84_scaffold_41188</t>
    <phoneticPr fontId="2" type="noConversion"/>
  </si>
  <si>
    <t xml:space="preserve">Meg22_02_Bin_84_scaffold_41188_3 </t>
    <phoneticPr fontId="2" type="noConversion"/>
  </si>
  <si>
    <t>MER0073731</t>
    <phoneticPr fontId="2" type="noConversion"/>
  </si>
  <si>
    <t>Meg22_02_Bin_84_scaffold_426156</t>
    <phoneticPr fontId="2" type="noConversion"/>
  </si>
  <si>
    <t xml:space="preserve">Meg22_02_Bin_84_scaffold_426156_2 </t>
    <phoneticPr fontId="2" type="noConversion"/>
  </si>
  <si>
    <t>MER0898378</t>
    <phoneticPr fontId="2" type="noConversion"/>
  </si>
  <si>
    <t>Meg22_02_Bin_84_scaffold_49715</t>
    <phoneticPr fontId="2" type="noConversion"/>
  </si>
  <si>
    <t xml:space="preserve">Meg22_02_Bin_84_scaffold_49715_3 </t>
    <phoneticPr fontId="2" type="noConversion"/>
  </si>
  <si>
    <t>Meg22_02_Bin_84_scaffold_54289</t>
    <phoneticPr fontId="2" type="noConversion"/>
  </si>
  <si>
    <t xml:space="preserve">Meg22_02_Bin_84_scaffold_54289_3 </t>
    <phoneticPr fontId="2" type="noConversion"/>
  </si>
  <si>
    <t>Meg22_02_Bin_84_scaffold_55010</t>
    <phoneticPr fontId="2" type="noConversion"/>
  </si>
  <si>
    <t xml:space="preserve">Meg22_02_Bin_84_scaffold_55010_4 </t>
    <phoneticPr fontId="2" type="noConversion"/>
  </si>
  <si>
    <t>Meg22_02_Bin_84_scaffold_569435</t>
    <phoneticPr fontId="2" type="noConversion"/>
  </si>
  <si>
    <t xml:space="preserve">Meg22_02_Bin_84_scaffold_569435_1 </t>
    <phoneticPr fontId="2" type="noConversion"/>
  </si>
  <si>
    <t>Meg22_02_Bin_84_scaffold_58480</t>
    <phoneticPr fontId="2" type="noConversion"/>
  </si>
  <si>
    <t xml:space="preserve">Meg22_02_Bin_84_scaffold_58480_3 </t>
    <phoneticPr fontId="2" type="noConversion"/>
  </si>
  <si>
    <t>Meg22_02_Bin_84_scaffold_58783</t>
    <phoneticPr fontId="2" type="noConversion"/>
  </si>
  <si>
    <t xml:space="preserve">Meg22_02_Bin_84_scaffold_58783_2 </t>
    <phoneticPr fontId="2" type="noConversion"/>
  </si>
  <si>
    <t>Meg22_02_Bin_84_scaffold_601810</t>
    <phoneticPr fontId="2" type="noConversion"/>
  </si>
  <si>
    <t xml:space="preserve">Meg22_02_Bin_84_scaffold_601810_2 </t>
    <phoneticPr fontId="2" type="noConversion"/>
  </si>
  <si>
    <t>MER0445553</t>
    <phoneticPr fontId="2" type="noConversion"/>
  </si>
  <si>
    <t>Meg22_02_Bin_84_scaffold_6170</t>
    <phoneticPr fontId="2" type="noConversion"/>
  </si>
  <si>
    <t xml:space="preserve">Meg22_02_Bin_84_scaffold_6170_5 </t>
    <phoneticPr fontId="2" type="noConversion"/>
  </si>
  <si>
    <t>Meg22_02_Bin_84_scaffold_65161</t>
    <phoneticPr fontId="2" type="noConversion"/>
  </si>
  <si>
    <t xml:space="preserve">Meg22_02_Bin_84_scaffold_65161_3 </t>
    <phoneticPr fontId="2" type="noConversion"/>
  </si>
  <si>
    <t>Meg22_02_Bin_84_scaffold_66040</t>
    <phoneticPr fontId="2" type="noConversion"/>
  </si>
  <si>
    <t xml:space="preserve">Meg22_02_Bin_84_scaffold_66040_2 </t>
    <phoneticPr fontId="2" type="noConversion"/>
  </si>
  <si>
    <t>Meg22_02_Bin_84_scaffold_68500</t>
    <phoneticPr fontId="2" type="noConversion"/>
  </si>
  <si>
    <t xml:space="preserve">Meg22_02_Bin_84_scaffold_68500_3 </t>
    <phoneticPr fontId="2" type="noConversion"/>
  </si>
  <si>
    <t>Meg22_02_Bin_84_scaffold_69225</t>
    <phoneticPr fontId="2" type="noConversion"/>
  </si>
  <si>
    <t xml:space="preserve">Meg22_02_Bin_84_scaffold_69225_2 </t>
    <phoneticPr fontId="2" type="noConversion"/>
  </si>
  <si>
    <t>Meg22_02_Bin_84_scaffold_69459</t>
    <phoneticPr fontId="2" type="noConversion"/>
  </si>
  <si>
    <t xml:space="preserve">Meg22_02_Bin_84_scaffold_69459_2 </t>
    <phoneticPr fontId="2" type="noConversion"/>
  </si>
  <si>
    <t>Meg22_02_Bin_84_scaffold_71445</t>
    <phoneticPr fontId="2" type="noConversion"/>
  </si>
  <si>
    <t xml:space="preserve">Meg22_02_Bin_84_scaffold_71445_2 </t>
    <phoneticPr fontId="2" type="noConversion"/>
  </si>
  <si>
    <t>Meg22_02_Bin_84_scaffold_71595</t>
    <phoneticPr fontId="2" type="noConversion"/>
  </si>
  <si>
    <t xml:space="preserve">Meg22_02_Bin_84_scaffold_71595_2 </t>
    <phoneticPr fontId="2" type="noConversion"/>
  </si>
  <si>
    <t>Meg22_02_Bin_84_scaffold_75170</t>
    <phoneticPr fontId="2" type="noConversion"/>
  </si>
  <si>
    <t xml:space="preserve">Meg22_02_Bin_84_scaffold_75170_4 </t>
    <phoneticPr fontId="2" type="noConversion"/>
  </si>
  <si>
    <t>Meg22_02_Bin_84_scaffold_82892</t>
    <phoneticPr fontId="2" type="noConversion"/>
  </si>
  <si>
    <t xml:space="preserve">Meg22_02_Bin_84_scaffold_82892_2 </t>
    <phoneticPr fontId="2" type="noConversion"/>
  </si>
  <si>
    <t>Meg22_02_Bin_84_scaffold_88591</t>
    <phoneticPr fontId="2" type="noConversion"/>
  </si>
  <si>
    <t xml:space="preserve">Meg22_02_Bin_84_scaffold_88591_1 </t>
    <phoneticPr fontId="2" type="noConversion"/>
  </si>
  <si>
    <t>Meg22_02_Bin_84_scaffold_9515</t>
    <phoneticPr fontId="2" type="noConversion"/>
  </si>
  <si>
    <t xml:space="preserve">Meg22_02_Bin_84_scaffold_9515_3 </t>
    <phoneticPr fontId="2" type="noConversion"/>
  </si>
  <si>
    <t>Meg22_02_Bin_84_scaffold_95455</t>
    <phoneticPr fontId="2" type="noConversion"/>
  </si>
  <si>
    <t xml:space="preserve">Meg22_02_Bin_84_scaffold_95455_4 </t>
    <phoneticPr fontId="2" type="noConversion"/>
  </si>
  <si>
    <t>S01E</t>
    <phoneticPr fontId="2" type="noConversion"/>
  </si>
  <si>
    <t>MER0964897</t>
    <phoneticPr fontId="2" type="noConversion"/>
  </si>
  <si>
    <t>Meg22_02_Bin_84_scaffold_97242</t>
    <phoneticPr fontId="2" type="noConversion"/>
  </si>
  <si>
    <t xml:space="preserve">Meg22_02_Bin_84_scaffold_97242_1 </t>
    <phoneticPr fontId="2" type="noConversion"/>
  </si>
  <si>
    <t>MER0458181</t>
    <phoneticPr fontId="2" type="noConversion"/>
  </si>
  <si>
    <t>Meg22_24_Bin_124</t>
    <phoneticPr fontId="2" type="noConversion"/>
  </si>
  <si>
    <t>Meg22_24_Bin_124_scaffold_10048</t>
    <phoneticPr fontId="2" type="noConversion"/>
  </si>
  <si>
    <t xml:space="preserve">Meg22_24_Bin_124_scaffold_10048_8 </t>
    <phoneticPr fontId="2" type="noConversion"/>
  </si>
  <si>
    <t>Meg22_24_Bin_124_scaffold_101197</t>
    <phoneticPr fontId="2" type="noConversion"/>
  </si>
  <si>
    <t xml:space="preserve">Meg22_24_Bin_124_scaffold_101197_2 </t>
    <phoneticPr fontId="2" type="noConversion"/>
  </si>
  <si>
    <t>Meg22_24_Bin_124_scaffold_10175</t>
    <phoneticPr fontId="2" type="noConversion"/>
  </si>
  <si>
    <t xml:space="preserve">Meg22_24_Bin_124_scaffold_10175_3 </t>
    <phoneticPr fontId="2" type="noConversion"/>
  </si>
  <si>
    <t>Meg22_24_Bin_124_scaffold_105720</t>
    <phoneticPr fontId="2" type="noConversion"/>
  </si>
  <si>
    <t xml:space="preserve">Meg22_24_Bin_124_scaffold_105720_3 </t>
    <phoneticPr fontId="2" type="noConversion"/>
  </si>
  <si>
    <t>Meg22_24_Bin_124_scaffold_106361</t>
    <phoneticPr fontId="2" type="noConversion"/>
  </si>
  <si>
    <t xml:space="preserve">Meg22_24_Bin_124_scaffold_106361_2 </t>
    <phoneticPr fontId="2" type="noConversion"/>
  </si>
  <si>
    <t>Meg22_24_Bin_124_scaffold_107888</t>
    <phoneticPr fontId="2" type="noConversion"/>
  </si>
  <si>
    <t xml:space="preserve">Meg22_24_Bin_124_scaffold_107888_2 </t>
    <phoneticPr fontId="2" type="noConversion"/>
  </si>
  <si>
    <t>Meg22_24_Bin_124_scaffold_107927</t>
    <phoneticPr fontId="2" type="noConversion"/>
  </si>
  <si>
    <t xml:space="preserve">Meg22_24_Bin_124_scaffold_107927_1 </t>
    <phoneticPr fontId="2" type="noConversion"/>
  </si>
  <si>
    <t>Meg22_24_Bin_124_scaffold_10822</t>
    <phoneticPr fontId="2" type="noConversion"/>
  </si>
  <si>
    <t xml:space="preserve">Meg22_24_Bin_124_scaffold_10822_3 </t>
    <phoneticPr fontId="2" type="noConversion"/>
  </si>
  <si>
    <t xml:space="preserve">Meg22_24_Bin_124_scaffold_10822_7 </t>
    <phoneticPr fontId="2" type="noConversion"/>
  </si>
  <si>
    <t>Meg22_24_Bin_124_scaffold_109056</t>
    <phoneticPr fontId="2" type="noConversion"/>
  </si>
  <si>
    <t xml:space="preserve">Meg22_24_Bin_124_scaffold_109056_3 </t>
    <phoneticPr fontId="2" type="noConversion"/>
  </si>
  <si>
    <t>Meg22_24_Bin_124_scaffold_10943</t>
    <phoneticPr fontId="2" type="noConversion"/>
  </si>
  <si>
    <t xml:space="preserve">Meg22_24_Bin_124_scaffold_10943_4 </t>
    <phoneticPr fontId="2" type="noConversion"/>
  </si>
  <si>
    <t>Meg22_24_Bin_124_scaffold_116186</t>
    <phoneticPr fontId="2" type="noConversion"/>
  </si>
  <si>
    <t xml:space="preserve">Meg22_24_Bin_124_scaffold_116186_4 </t>
    <phoneticPr fontId="2" type="noConversion"/>
  </si>
  <si>
    <t>Meg22_24_Bin_124_scaffold_11785</t>
    <phoneticPr fontId="2" type="noConversion"/>
  </si>
  <si>
    <t xml:space="preserve">Meg22_24_Bin_124_scaffold_11785_5 </t>
    <phoneticPr fontId="2" type="noConversion"/>
  </si>
  <si>
    <t>Meg22_24_Bin_124_scaffold_119671</t>
    <phoneticPr fontId="2" type="noConversion"/>
  </si>
  <si>
    <t xml:space="preserve">Meg22_24_Bin_124_scaffold_119671_4 </t>
    <phoneticPr fontId="2" type="noConversion"/>
  </si>
  <si>
    <t>Meg22_24_Bin_124_scaffold_12837</t>
    <phoneticPr fontId="2" type="noConversion"/>
  </si>
  <si>
    <t xml:space="preserve">Meg22_24_Bin_124_scaffold_12837_6 </t>
    <phoneticPr fontId="2" type="noConversion"/>
  </si>
  <si>
    <t xml:space="preserve">Meg22_24_Bin_124_scaffold_12837_7 </t>
    <phoneticPr fontId="2" type="noConversion"/>
  </si>
  <si>
    <t>Meg22_24_Bin_124_scaffold_131315</t>
    <phoneticPr fontId="2" type="noConversion"/>
  </si>
  <si>
    <t xml:space="preserve">Meg22_24_Bin_124_scaffold_131315_2 </t>
    <phoneticPr fontId="2" type="noConversion"/>
  </si>
  <si>
    <t>Meg22_24_Bin_124_scaffold_13258</t>
    <phoneticPr fontId="2" type="noConversion"/>
  </si>
  <si>
    <t xml:space="preserve">Meg22_24_Bin_124_scaffold_13258_4 </t>
    <phoneticPr fontId="2" type="noConversion"/>
  </si>
  <si>
    <t>Meg22_24_Bin_124_scaffold_133813</t>
    <phoneticPr fontId="2" type="noConversion"/>
  </si>
  <si>
    <t xml:space="preserve">Meg22_24_Bin_124_scaffold_133813_4 </t>
    <phoneticPr fontId="2" type="noConversion"/>
  </si>
  <si>
    <t>Meg22_24_Bin_124_scaffold_13541</t>
    <phoneticPr fontId="2" type="noConversion"/>
  </si>
  <si>
    <t xml:space="preserve">Meg22_24_Bin_124_scaffold_13541_5 </t>
    <phoneticPr fontId="2" type="noConversion"/>
  </si>
  <si>
    <t>Meg22_24_Bin_124_scaffold_1468720</t>
    <phoneticPr fontId="2" type="noConversion"/>
  </si>
  <si>
    <t xml:space="preserve">Meg22_24_Bin_124_scaffold_1468720_2 </t>
    <phoneticPr fontId="2" type="noConversion"/>
  </si>
  <si>
    <t>Meg22_24_Bin_124_scaffold_148095</t>
    <phoneticPr fontId="2" type="noConversion"/>
  </si>
  <si>
    <t xml:space="preserve">Meg22_24_Bin_124_scaffold_148095_1 </t>
    <phoneticPr fontId="2" type="noConversion"/>
  </si>
  <si>
    <t>Meg22_24_Bin_124_scaffold_153588</t>
    <phoneticPr fontId="2" type="noConversion"/>
  </si>
  <si>
    <t xml:space="preserve">Meg22_24_Bin_124_scaffold_153588_3 </t>
    <phoneticPr fontId="2" type="noConversion"/>
  </si>
  <si>
    <t>Meg22_24_Bin_124_scaffold_180294</t>
    <phoneticPr fontId="2" type="noConversion"/>
  </si>
  <si>
    <t xml:space="preserve">Meg22_24_Bin_124_scaffold_180294_2 </t>
    <phoneticPr fontId="2" type="noConversion"/>
  </si>
  <si>
    <t>Meg22_24_Bin_124_scaffold_18475</t>
    <phoneticPr fontId="2" type="noConversion"/>
  </si>
  <si>
    <t xml:space="preserve">Meg22_24_Bin_124_scaffold_18475_4 </t>
    <phoneticPr fontId="2" type="noConversion"/>
  </si>
  <si>
    <t xml:space="preserve">Meg22_24_Bin_124_scaffold_18475_7 </t>
    <phoneticPr fontId="2" type="noConversion"/>
  </si>
  <si>
    <t>Meg22_24_Bin_124_scaffold_185618</t>
    <phoneticPr fontId="2" type="noConversion"/>
  </si>
  <si>
    <t xml:space="preserve">Meg22_24_Bin_124_scaffold_185618_3 </t>
    <phoneticPr fontId="2" type="noConversion"/>
  </si>
  <si>
    <t>Meg22_24_Bin_124_scaffold_19465</t>
    <phoneticPr fontId="2" type="noConversion"/>
  </si>
  <si>
    <t xml:space="preserve">Meg22_24_Bin_124_scaffold_19465_6 </t>
    <phoneticPr fontId="2" type="noConversion"/>
  </si>
  <si>
    <t>Meg22_24_Bin_124_scaffold_19690</t>
    <phoneticPr fontId="2" type="noConversion"/>
  </si>
  <si>
    <t xml:space="preserve">Meg22_24_Bin_124_scaffold_19690_1 </t>
    <phoneticPr fontId="2" type="noConversion"/>
  </si>
  <si>
    <t xml:space="preserve">Meg22_24_Bin_124_scaffold_19690_2 </t>
    <phoneticPr fontId="2" type="noConversion"/>
  </si>
  <si>
    <t>Meg22_24_Bin_124_scaffold_20109</t>
    <phoneticPr fontId="2" type="noConversion"/>
  </si>
  <si>
    <t xml:space="preserve">Meg22_24_Bin_124_scaffold_20109_1 </t>
    <phoneticPr fontId="2" type="noConversion"/>
  </si>
  <si>
    <t>Meg22_24_Bin_124_scaffold_222426</t>
    <phoneticPr fontId="2" type="noConversion"/>
  </si>
  <si>
    <t xml:space="preserve">Meg22_24_Bin_124_scaffold_222426_3 </t>
    <phoneticPr fontId="2" type="noConversion"/>
  </si>
  <si>
    <t>Meg22_24_Bin_124_scaffold_222558</t>
    <phoneticPr fontId="2" type="noConversion"/>
  </si>
  <si>
    <t xml:space="preserve">Meg22_24_Bin_124_scaffold_222558_2 </t>
    <phoneticPr fontId="2" type="noConversion"/>
  </si>
  <si>
    <t>Meg22_24_Bin_124_scaffold_22339</t>
    <phoneticPr fontId="2" type="noConversion"/>
  </si>
  <si>
    <t xml:space="preserve">Meg22_24_Bin_124_scaffold_22339_4 </t>
    <phoneticPr fontId="2" type="noConversion"/>
  </si>
  <si>
    <t>Meg22_24_Bin_124_scaffold_235217</t>
    <phoneticPr fontId="2" type="noConversion"/>
  </si>
  <si>
    <t xml:space="preserve">Meg22_24_Bin_124_scaffold_235217_2 </t>
    <phoneticPr fontId="2" type="noConversion"/>
  </si>
  <si>
    <t>Meg22_24_Bin_124_scaffold_23811</t>
    <phoneticPr fontId="2" type="noConversion"/>
  </si>
  <si>
    <t xml:space="preserve">Meg22_24_Bin_124_scaffold_23811_6 </t>
    <phoneticPr fontId="2" type="noConversion"/>
  </si>
  <si>
    <t>Meg22_24_Bin_124_scaffold_23915</t>
    <phoneticPr fontId="2" type="noConversion"/>
  </si>
  <si>
    <t xml:space="preserve">Meg22_24_Bin_124_scaffold_23915_7 </t>
    <phoneticPr fontId="2" type="noConversion"/>
  </si>
  <si>
    <t>MER0460128</t>
    <phoneticPr fontId="2" type="noConversion"/>
  </si>
  <si>
    <t>Meg22_24_Bin_124_scaffold_247520</t>
    <phoneticPr fontId="2" type="noConversion"/>
  </si>
  <si>
    <t xml:space="preserve">Meg22_24_Bin_124_scaffold_247520_10 </t>
    <phoneticPr fontId="2" type="noConversion"/>
  </si>
  <si>
    <t>MER0868892</t>
    <phoneticPr fontId="2" type="noConversion"/>
  </si>
  <si>
    <t>Meg22_24_Bin_124_scaffold_249800</t>
    <phoneticPr fontId="2" type="noConversion"/>
  </si>
  <si>
    <t xml:space="preserve">Meg22_24_Bin_124_scaffold_249800_3 </t>
    <phoneticPr fontId="2" type="noConversion"/>
  </si>
  <si>
    <t>Meg22_24_Bin_124_scaffold_25513</t>
    <phoneticPr fontId="2" type="noConversion"/>
  </si>
  <si>
    <t xml:space="preserve">Meg22_24_Bin_124_scaffold_25513_4 </t>
    <phoneticPr fontId="2" type="noConversion"/>
  </si>
  <si>
    <t>Meg22_24_Bin_124_scaffold_26394</t>
    <phoneticPr fontId="2" type="noConversion"/>
  </si>
  <si>
    <t xml:space="preserve">Meg22_24_Bin_124_scaffold_26394_1 </t>
    <phoneticPr fontId="2" type="noConversion"/>
  </si>
  <si>
    <t>MER0160421</t>
    <phoneticPr fontId="2" type="noConversion"/>
  </si>
  <si>
    <t xml:space="preserve">Meg22_24_Bin_124_scaffold_26394_5 </t>
    <phoneticPr fontId="2" type="noConversion"/>
  </si>
  <si>
    <t>Meg22_24_Bin_124_scaffold_264541</t>
    <phoneticPr fontId="2" type="noConversion"/>
  </si>
  <si>
    <t xml:space="preserve">Meg22_24_Bin_124_scaffold_264541_2 </t>
    <phoneticPr fontId="2" type="noConversion"/>
  </si>
  <si>
    <t>Meg22_24_Bin_124_scaffold_265260</t>
    <phoneticPr fontId="2" type="noConversion"/>
  </si>
  <si>
    <t xml:space="preserve">Meg22_24_Bin_124_scaffold_265260_1 </t>
    <phoneticPr fontId="2" type="noConversion"/>
  </si>
  <si>
    <t>Meg22_24_Bin_124_scaffold_26583</t>
    <phoneticPr fontId="2" type="noConversion"/>
  </si>
  <si>
    <t xml:space="preserve">Meg22_24_Bin_124_scaffold_26583_6 </t>
    <phoneticPr fontId="2" type="noConversion"/>
  </si>
  <si>
    <t>Meg22_24_Bin_124_scaffold_27173</t>
    <phoneticPr fontId="2" type="noConversion"/>
  </si>
  <si>
    <t xml:space="preserve">Meg22_24_Bin_124_scaffold_27173_7 </t>
    <phoneticPr fontId="2" type="noConversion"/>
  </si>
  <si>
    <t>Meg22_24_Bin_124_scaffold_2772</t>
    <phoneticPr fontId="2" type="noConversion"/>
  </si>
  <si>
    <t xml:space="preserve">Meg22_24_Bin_124_scaffold_2772_5 </t>
    <phoneticPr fontId="2" type="noConversion"/>
  </si>
  <si>
    <t>Meg22_24_Bin_124_scaffold_283860</t>
    <phoneticPr fontId="2" type="noConversion"/>
  </si>
  <si>
    <t xml:space="preserve">Meg22_24_Bin_124_scaffold_283860_5 </t>
    <phoneticPr fontId="2" type="noConversion"/>
  </si>
  <si>
    <t>Meg22_24_Bin_124_scaffold_297923</t>
    <phoneticPr fontId="2" type="noConversion"/>
  </si>
  <si>
    <t xml:space="preserve">Meg22_24_Bin_124_scaffold_297923_2 </t>
    <phoneticPr fontId="2" type="noConversion"/>
  </si>
  <si>
    <t>Meg22_24_Bin_124_scaffold_30750</t>
    <phoneticPr fontId="2" type="noConversion"/>
  </si>
  <si>
    <t xml:space="preserve">Meg22_24_Bin_124_scaffold_30750_3 </t>
    <phoneticPr fontId="2" type="noConversion"/>
  </si>
  <si>
    <t>Meg22_24_Bin_124_scaffold_32241</t>
    <phoneticPr fontId="2" type="noConversion"/>
  </si>
  <si>
    <t xml:space="preserve">Meg22_24_Bin_124_scaffold_32241_6 </t>
    <phoneticPr fontId="2" type="noConversion"/>
  </si>
  <si>
    <t>Meg22_24_Bin_124_scaffold_32776</t>
    <phoneticPr fontId="2" type="noConversion"/>
  </si>
  <si>
    <t xml:space="preserve">Meg22_24_Bin_124_scaffold_32776_1 </t>
    <phoneticPr fontId="2" type="noConversion"/>
  </si>
  <si>
    <t>MER0378417</t>
    <phoneticPr fontId="2" type="noConversion"/>
  </si>
  <si>
    <t>Meg22_24_Bin_124_scaffold_33448</t>
    <phoneticPr fontId="2" type="noConversion"/>
  </si>
  <si>
    <t xml:space="preserve">Meg22_24_Bin_124_scaffold_33448_3 </t>
    <phoneticPr fontId="2" type="noConversion"/>
  </si>
  <si>
    <t>Meg22_24_Bin_124_scaffold_35951</t>
    <phoneticPr fontId="2" type="noConversion"/>
  </si>
  <si>
    <t xml:space="preserve">Meg22_24_Bin_124_scaffold_35951_3 </t>
    <phoneticPr fontId="2" type="noConversion"/>
  </si>
  <si>
    <t>Meg22_24_Bin_124_scaffold_37070</t>
    <phoneticPr fontId="2" type="noConversion"/>
  </si>
  <si>
    <t xml:space="preserve">Meg22_24_Bin_124_scaffold_37070_3 </t>
    <phoneticPr fontId="2" type="noConversion"/>
  </si>
  <si>
    <t>Meg22_24_Bin_124_scaffold_37858</t>
    <phoneticPr fontId="2" type="noConversion"/>
  </si>
  <si>
    <t xml:space="preserve">Meg22_24_Bin_124_scaffold_37858_1 </t>
    <phoneticPr fontId="2" type="noConversion"/>
  </si>
  <si>
    <t>Meg22_24_Bin_124_scaffold_41084</t>
    <phoneticPr fontId="2" type="noConversion"/>
  </si>
  <si>
    <t xml:space="preserve">Meg22_24_Bin_124_scaffold_41084_3 </t>
    <phoneticPr fontId="2" type="noConversion"/>
  </si>
  <si>
    <t>Meg22_24_Bin_124_scaffold_42182</t>
    <phoneticPr fontId="2" type="noConversion"/>
  </si>
  <si>
    <t xml:space="preserve">Meg22_24_Bin_124_scaffold_42182_5 </t>
    <phoneticPr fontId="2" type="noConversion"/>
  </si>
  <si>
    <t>Meg22_24_Bin_124_scaffold_4364</t>
    <phoneticPr fontId="2" type="noConversion"/>
  </si>
  <si>
    <t xml:space="preserve">Meg22_24_Bin_124_scaffold_4364_12 </t>
    <phoneticPr fontId="2" type="noConversion"/>
  </si>
  <si>
    <t xml:space="preserve">Meg22_24_Bin_124_scaffold_4364_5 </t>
    <phoneticPr fontId="2" type="noConversion"/>
  </si>
  <si>
    <t xml:space="preserve">Meg22_24_Bin_124_scaffold_4364_6 </t>
    <phoneticPr fontId="2" type="noConversion"/>
  </si>
  <si>
    <t>Meg22_24_Bin_124_scaffold_4524</t>
    <phoneticPr fontId="2" type="noConversion"/>
  </si>
  <si>
    <t xml:space="preserve">Meg22_24_Bin_124_scaffold_4524_13 </t>
    <phoneticPr fontId="2" type="noConversion"/>
  </si>
  <si>
    <t>Meg22_24_Bin_124_scaffold_458859</t>
    <phoneticPr fontId="2" type="noConversion"/>
  </si>
  <si>
    <t xml:space="preserve">Meg22_24_Bin_124_scaffold_458859_7 </t>
    <phoneticPr fontId="2" type="noConversion"/>
  </si>
  <si>
    <t>MER0395797</t>
    <phoneticPr fontId="2" type="noConversion"/>
  </si>
  <si>
    <t>Meg22_24_Bin_124_scaffold_47748</t>
    <phoneticPr fontId="2" type="noConversion"/>
  </si>
  <si>
    <t xml:space="preserve">Meg22_24_Bin_124_scaffold_47748_1 </t>
    <phoneticPr fontId="2" type="noConversion"/>
  </si>
  <si>
    <t>Meg22_24_Bin_124_scaffold_52353</t>
    <phoneticPr fontId="2" type="noConversion"/>
  </si>
  <si>
    <t xml:space="preserve">Meg22_24_Bin_124_scaffold_52353_2 </t>
    <phoneticPr fontId="2" type="noConversion"/>
  </si>
  <si>
    <t xml:space="preserve">Meg22_24_Bin_124_scaffold_52353_3 </t>
    <phoneticPr fontId="2" type="noConversion"/>
  </si>
  <si>
    <t>Meg22_24_Bin_124_scaffold_52621</t>
    <phoneticPr fontId="2" type="noConversion"/>
  </si>
  <si>
    <t xml:space="preserve">Meg22_24_Bin_124_scaffold_52621_6 </t>
    <phoneticPr fontId="2" type="noConversion"/>
  </si>
  <si>
    <t>Meg22_24_Bin_124_scaffold_52866</t>
    <phoneticPr fontId="2" type="noConversion"/>
  </si>
  <si>
    <t xml:space="preserve">Meg22_24_Bin_124_scaffold_52866_4 </t>
    <phoneticPr fontId="2" type="noConversion"/>
  </si>
  <si>
    <t>Meg22_24_Bin_124_scaffold_53632</t>
    <phoneticPr fontId="2" type="noConversion"/>
  </si>
  <si>
    <t xml:space="preserve">Meg22_24_Bin_124_scaffold_53632_3 </t>
    <phoneticPr fontId="2" type="noConversion"/>
  </si>
  <si>
    <t>Meg22_24_Bin_124_scaffold_54315</t>
    <phoneticPr fontId="2" type="noConversion"/>
  </si>
  <si>
    <t xml:space="preserve">Meg22_24_Bin_124_scaffold_54315_2 </t>
    <phoneticPr fontId="2" type="noConversion"/>
  </si>
  <si>
    <t>Meg22_24_Bin_124_scaffold_55743</t>
    <phoneticPr fontId="2" type="noConversion"/>
  </si>
  <si>
    <t xml:space="preserve">Meg22_24_Bin_124_scaffold_55743_1 </t>
    <phoneticPr fontId="2" type="noConversion"/>
  </si>
  <si>
    <t>MER0968274</t>
    <phoneticPr fontId="2" type="noConversion"/>
  </si>
  <si>
    <t>Meg22_24_Bin_124_scaffold_565540</t>
    <phoneticPr fontId="2" type="noConversion"/>
  </si>
  <si>
    <t xml:space="preserve">Meg22_24_Bin_124_scaffold_565540_2 </t>
    <phoneticPr fontId="2" type="noConversion"/>
  </si>
  <si>
    <t>Meg22_24_Bin_124_scaffold_58956</t>
    <phoneticPr fontId="2" type="noConversion"/>
  </si>
  <si>
    <t xml:space="preserve">Meg22_24_Bin_124_scaffold_58956_6 </t>
    <phoneticPr fontId="2" type="noConversion"/>
  </si>
  <si>
    <t>MER1007082</t>
    <phoneticPr fontId="2" type="noConversion"/>
  </si>
  <si>
    <t>Meg22_24_Bin_124_scaffold_59754</t>
    <phoneticPr fontId="2" type="noConversion"/>
  </si>
  <si>
    <t xml:space="preserve">Meg22_24_Bin_124_scaffold_59754_11 </t>
    <phoneticPr fontId="2" type="noConversion"/>
  </si>
  <si>
    <t>Meg22_24_Bin_124_scaffold_61743</t>
    <phoneticPr fontId="2" type="noConversion"/>
  </si>
  <si>
    <t xml:space="preserve">Meg22_24_Bin_124_scaffold_61743_1 </t>
    <phoneticPr fontId="2" type="noConversion"/>
  </si>
  <si>
    <t>Meg22_24_Bin_124_scaffold_62286</t>
    <phoneticPr fontId="2" type="noConversion"/>
  </si>
  <si>
    <t xml:space="preserve">Meg22_24_Bin_124_scaffold_62286_2 </t>
    <phoneticPr fontId="2" type="noConversion"/>
  </si>
  <si>
    <t>Meg22_24_Bin_124_scaffold_62951</t>
    <phoneticPr fontId="2" type="noConversion"/>
  </si>
  <si>
    <t xml:space="preserve">Meg22_24_Bin_124_scaffold_62951_1 </t>
    <phoneticPr fontId="2" type="noConversion"/>
  </si>
  <si>
    <t>Meg22_24_Bin_124_scaffold_659405</t>
    <phoneticPr fontId="2" type="noConversion"/>
  </si>
  <si>
    <t xml:space="preserve">Meg22_24_Bin_124_scaffold_659405_4 </t>
    <phoneticPr fontId="2" type="noConversion"/>
  </si>
  <si>
    <t>MER0092389</t>
    <phoneticPr fontId="2" type="noConversion"/>
  </si>
  <si>
    <t>Meg22_24_Bin_124_scaffold_68012</t>
    <phoneticPr fontId="2" type="noConversion"/>
  </si>
  <si>
    <t xml:space="preserve">Meg22_24_Bin_124_scaffold_68012_2 </t>
    <phoneticPr fontId="2" type="noConversion"/>
  </si>
  <si>
    <t>Meg22_24_Bin_124_scaffold_69519</t>
    <phoneticPr fontId="2" type="noConversion"/>
  </si>
  <si>
    <t xml:space="preserve">Meg22_24_Bin_124_scaffold_69519_1 </t>
    <phoneticPr fontId="2" type="noConversion"/>
  </si>
  <si>
    <t>Meg22_24_Bin_124_scaffold_69890</t>
    <phoneticPr fontId="2" type="noConversion"/>
  </si>
  <si>
    <t xml:space="preserve">Meg22_24_Bin_124_scaffold_69890_8 </t>
    <phoneticPr fontId="2" type="noConversion"/>
  </si>
  <si>
    <t>Meg22_24_Bin_124_scaffold_70917</t>
    <phoneticPr fontId="2" type="noConversion"/>
  </si>
  <si>
    <t xml:space="preserve">Meg22_24_Bin_124_scaffold_70917_2 </t>
    <phoneticPr fontId="2" type="noConversion"/>
  </si>
  <si>
    <t>Meg22_24_Bin_124_scaffold_71019</t>
    <phoneticPr fontId="2" type="noConversion"/>
  </si>
  <si>
    <t xml:space="preserve">Meg22_24_Bin_124_scaffold_71019_2 </t>
    <phoneticPr fontId="2" type="noConversion"/>
  </si>
  <si>
    <t>Meg22_24_Bin_124_scaffold_74582</t>
    <phoneticPr fontId="2" type="noConversion"/>
  </si>
  <si>
    <t xml:space="preserve">Meg22_24_Bin_124_scaffold_74582_3 </t>
    <phoneticPr fontId="2" type="noConversion"/>
  </si>
  <si>
    <t>Meg22_24_Bin_124_scaffold_76082</t>
    <phoneticPr fontId="2" type="noConversion"/>
  </si>
  <si>
    <t xml:space="preserve">Meg22_24_Bin_124_scaffold_76082_6 </t>
    <phoneticPr fontId="2" type="noConversion"/>
  </si>
  <si>
    <t>Meg22_24_Bin_124_scaffold_77584</t>
    <phoneticPr fontId="2" type="noConversion"/>
  </si>
  <si>
    <t xml:space="preserve">Meg22_24_Bin_124_scaffold_77584_3 </t>
    <phoneticPr fontId="2" type="noConversion"/>
  </si>
  <si>
    <t>Meg22_24_Bin_124_scaffold_7782</t>
    <phoneticPr fontId="2" type="noConversion"/>
  </si>
  <si>
    <t xml:space="preserve">Meg22_24_Bin_124_scaffold_7782_4 </t>
    <phoneticPr fontId="2" type="noConversion"/>
  </si>
  <si>
    <t>MER1000278</t>
    <phoneticPr fontId="2" type="noConversion"/>
  </si>
  <si>
    <t>Meg22_24_Bin_124_scaffold_8294</t>
    <phoneticPr fontId="2" type="noConversion"/>
  </si>
  <si>
    <t xml:space="preserve">Meg22_24_Bin_124_scaffold_8294_2 </t>
    <phoneticPr fontId="2" type="noConversion"/>
  </si>
  <si>
    <t>Meg22_24_Bin_124_scaffold_85328</t>
    <phoneticPr fontId="2" type="noConversion"/>
  </si>
  <si>
    <t xml:space="preserve">Meg22_24_Bin_124_scaffold_85328_3 </t>
    <phoneticPr fontId="2" type="noConversion"/>
  </si>
  <si>
    <t>Meg22_24_Bin_124_scaffold_88032</t>
    <phoneticPr fontId="2" type="noConversion"/>
  </si>
  <si>
    <t xml:space="preserve">Meg22_24_Bin_124_scaffold_88032_5 </t>
    <phoneticPr fontId="2" type="noConversion"/>
  </si>
  <si>
    <t>Meg22_24_Bin_124_scaffold_8840</t>
    <phoneticPr fontId="2" type="noConversion"/>
  </si>
  <si>
    <t xml:space="preserve">Meg22_24_Bin_124_scaffold_8840_3 </t>
    <phoneticPr fontId="2" type="noConversion"/>
  </si>
  <si>
    <t>Meg22_24_Bin_124_scaffold_91823</t>
    <phoneticPr fontId="2" type="noConversion"/>
  </si>
  <si>
    <t xml:space="preserve">Meg22_24_Bin_124_scaffold_91823_5 </t>
    <phoneticPr fontId="2" type="noConversion"/>
  </si>
  <si>
    <t>Meg22_24_Bin_124_scaffold_96732</t>
    <phoneticPr fontId="2" type="noConversion"/>
  </si>
  <si>
    <t xml:space="preserve">Meg22_24_Bin_124_scaffold_96732_5 </t>
    <phoneticPr fontId="2" type="noConversion"/>
  </si>
  <si>
    <t>Meg22_24_Bin_124_scaffold_97683</t>
    <phoneticPr fontId="2" type="noConversion"/>
  </si>
  <si>
    <t xml:space="preserve">Meg22_24_Bin_124_scaffold_97683_5 </t>
    <phoneticPr fontId="2" type="noConversion"/>
  </si>
  <si>
    <t>Meg22_46_Bin_11</t>
    <phoneticPr fontId="2" type="noConversion"/>
  </si>
  <si>
    <t>Meg22_46_Bin_11_scaffold_104661</t>
    <phoneticPr fontId="2" type="noConversion"/>
  </si>
  <si>
    <t xml:space="preserve">Meg22_46_Bin_11_scaffold_104661_1 </t>
    <phoneticPr fontId="2" type="noConversion"/>
  </si>
  <si>
    <t>Meg22_46_Bin_11_scaffold_114482</t>
    <phoneticPr fontId="2" type="noConversion"/>
  </si>
  <si>
    <t xml:space="preserve">Meg22_46_Bin_11_scaffold_114482_1 </t>
    <phoneticPr fontId="2" type="noConversion"/>
  </si>
  <si>
    <t xml:space="preserve">Meg22_46_Bin_11_scaffold_114482_3 </t>
    <phoneticPr fontId="2" type="noConversion"/>
  </si>
  <si>
    <t>MER0088498</t>
    <phoneticPr fontId="2" type="noConversion"/>
  </si>
  <si>
    <t>Meg22_46_Bin_11_scaffold_114593</t>
    <phoneticPr fontId="2" type="noConversion"/>
  </si>
  <si>
    <t xml:space="preserve">Meg22_46_Bin_11_scaffold_114593_2 </t>
    <phoneticPr fontId="2" type="noConversion"/>
  </si>
  <si>
    <t>Meg22_46_Bin_11_scaffold_120525</t>
    <phoneticPr fontId="2" type="noConversion"/>
  </si>
  <si>
    <t xml:space="preserve">Meg22_46_Bin_11_scaffold_120525_2 </t>
    <phoneticPr fontId="2" type="noConversion"/>
  </si>
  <si>
    <t>MER1236100</t>
    <phoneticPr fontId="2" type="noConversion"/>
  </si>
  <si>
    <t>Meg22_46_Bin_11_scaffold_12242</t>
    <phoneticPr fontId="2" type="noConversion"/>
  </si>
  <si>
    <t xml:space="preserve">Meg22_46_Bin_11_scaffold_12242_1 </t>
    <phoneticPr fontId="2" type="noConversion"/>
  </si>
  <si>
    <t>Meg22_46_Bin_11_scaffold_12757</t>
    <phoneticPr fontId="2" type="noConversion"/>
  </si>
  <si>
    <t xml:space="preserve">Meg22_46_Bin_11_scaffold_12757_5 </t>
    <phoneticPr fontId="2" type="noConversion"/>
  </si>
  <si>
    <t>Meg22_46_Bin_11_scaffold_137047</t>
    <phoneticPr fontId="2" type="noConversion"/>
  </si>
  <si>
    <t xml:space="preserve">Meg22_46_Bin_11_scaffold_137047_3 </t>
    <phoneticPr fontId="2" type="noConversion"/>
  </si>
  <si>
    <t>Meg22_46_Bin_11_scaffold_145326</t>
    <phoneticPr fontId="2" type="noConversion"/>
  </si>
  <si>
    <t xml:space="preserve">Meg22_46_Bin_11_scaffold_145326_5 </t>
    <phoneticPr fontId="2" type="noConversion"/>
  </si>
  <si>
    <t>Meg22_46_Bin_11_scaffold_150769</t>
    <phoneticPr fontId="2" type="noConversion"/>
  </si>
  <si>
    <t xml:space="preserve">Meg22_46_Bin_11_scaffold_150769_1 </t>
    <phoneticPr fontId="2" type="noConversion"/>
  </si>
  <si>
    <t>Meg22_46_Bin_11_scaffold_15288</t>
    <phoneticPr fontId="2" type="noConversion"/>
  </si>
  <si>
    <t xml:space="preserve">Meg22_46_Bin_11_scaffold_15288_2 </t>
    <phoneticPr fontId="2" type="noConversion"/>
  </si>
  <si>
    <t>Meg22_46_Bin_11_scaffold_157176</t>
    <phoneticPr fontId="2" type="noConversion"/>
  </si>
  <si>
    <t xml:space="preserve">Meg22_46_Bin_11_scaffold_157176_1 </t>
    <phoneticPr fontId="2" type="noConversion"/>
  </si>
  <si>
    <t>Meg22_46_Bin_11_scaffold_164007</t>
    <phoneticPr fontId="2" type="noConversion"/>
  </si>
  <si>
    <t xml:space="preserve">Meg22_46_Bin_11_scaffold_164007_2 </t>
    <phoneticPr fontId="2" type="noConversion"/>
  </si>
  <si>
    <t>Meg22_46_Bin_11_scaffold_166100</t>
    <phoneticPr fontId="2" type="noConversion"/>
  </si>
  <si>
    <t xml:space="preserve">Meg22_46_Bin_11_scaffold_166100_3 </t>
    <phoneticPr fontId="2" type="noConversion"/>
  </si>
  <si>
    <t>Meg22_46_Bin_11_scaffold_170052</t>
    <phoneticPr fontId="2" type="noConversion"/>
  </si>
  <si>
    <t xml:space="preserve">Meg22_46_Bin_11_scaffold_170052_1 </t>
    <phoneticPr fontId="2" type="noConversion"/>
  </si>
  <si>
    <t>Meg22_46_Bin_11_scaffold_179437</t>
    <phoneticPr fontId="2" type="noConversion"/>
  </si>
  <si>
    <t xml:space="preserve">Meg22_46_Bin_11_scaffold_179437_1 </t>
    <phoneticPr fontId="2" type="noConversion"/>
  </si>
  <si>
    <t>Meg22_46_Bin_11_scaffold_179838</t>
    <phoneticPr fontId="2" type="noConversion"/>
  </si>
  <si>
    <t xml:space="preserve">Meg22_46_Bin_11_scaffold_179838_1 </t>
    <phoneticPr fontId="2" type="noConversion"/>
  </si>
  <si>
    <t>Meg22_46_Bin_11_scaffold_183491</t>
    <phoneticPr fontId="2" type="noConversion"/>
  </si>
  <si>
    <t xml:space="preserve">Meg22_46_Bin_11_scaffold_183491_2 </t>
    <phoneticPr fontId="2" type="noConversion"/>
  </si>
  <si>
    <t>Meg22_46_Bin_11_scaffold_183928</t>
    <phoneticPr fontId="2" type="noConversion"/>
  </si>
  <si>
    <t xml:space="preserve">Meg22_46_Bin_11_scaffold_183928_1 </t>
    <phoneticPr fontId="2" type="noConversion"/>
  </si>
  <si>
    <t>Meg22_46_Bin_11_scaffold_190188</t>
    <phoneticPr fontId="2" type="noConversion"/>
  </si>
  <si>
    <t xml:space="preserve">Meg22_46_Bin_11_scaffold_190188_2 </t>
    <phoneticPr fontId="2" type="noConversion"/>
  </si>
  <si>
    <t>Meg22_46_Bin_11_scaffold_191724</t>
    <phoneticPr fontId="2" type="noConversion"/>
  </si>
  <si>
    <t xml:space="preserve">Meg22_46_Bin_11_scaffold_191724_4 </t>
    <phoneticPr fontId="2" type="noConversion"/>
  </si>
  <si>
    <t>Meg22_46_Bin_11_scaffold_193431</t>
    <phoneticPr fontId="2" type="noConversion"/>
  </si>
  <si>
    <t xml:space="preserve">Meg22_46_Bin_11_scaffold_193431_1 </t>
    <phoneticPr fontId="2" type="noConversion"/>
  </si>
  <si>
    <t>Meg22_46_Bin_11_scaffold_193762</t>
    <phoneticPr fontId="2" type="noConversion"/>
  </si>
  <si>
    <t xml:space="preserve">Meg22_46_Bin_11_scaffold_193762_1 </t>
    <phoneticPr fontId="2" type="noConversion"/>
  </si>
  <si>
    <t>Meg22_46_Bin_11_scaffold_194560</t>
    <phoneticPr fontId="2" type="noConversion"/>
  </si>
  <si>
    <t xml:space="preserve">Meg22_46_Bin_11_scaffold_194560_2 </t>
    <phoneticPr fontId="2" type="noConversion"/>
  </si>
  <si>
    <t>Meg22_46_Bin_11_scaffold_19511</t>
    <phoneticPr fontId="2" type="noConversion"/>
  </si>
  <si>
    <t xml:space="preserve">Meg22_46_Bin_11_scaffold_19511_1 </t>
    <phoneticPr fontId="2" type="noConversion"/>
  </si>
  <si>
    <t xml:space="preserve">Meg22_46_Bin_11_scaffold_19511_2 </t>
    <phoneticPr fontId="2" type="noConversion"/>
  </si>
  <si>
    <t>Meg22_46_Bin_11_scaffold_221752</t>
    <phoneticPr fontId="2" type="noConversion"/>
  </si>
  <si>
    <t xml:space="preserve">Meg22_46_Bin_11_scaffold_221752_3 </t>
    <phoneticPr fontId="2" type="noConversion"/>
  </si>
  <si>
    <t>Meg22_46_Bin_11_scaffold_222731</t>
    <phoneticPr fontId="2" type="noConversion"/>
  </si>
  <si>
    <t xml:space="preserve">Meg22_46_Bin_11_scaffold_222731_1 </t>
    <phoneticPr fontId="2" type="noConversion"/>
  </si>
  <si>
    <t>Meg22_46_Bin_11_scaffold_229369</t>
    <phoneticPr fontId="2" type="noConversion"/>
  </si>
  <si>
    <t xml:space="preserve">Meg22_46_Bin_11_scaffold_229369_1 </t>
    <phoneticPr fontId="2" type="noConversion"/>
  </si>
  <si>
    <t>Meg22_46_Bin_11_scaffold_229681</t>
    <phoneticPr fontId="2" type="noConversion"/>
  </si>
  <si>
    <t xml:space="preserve">Meg22_46_Bin_11_scaffold_229681_2 </t>
    <phoneticPr fontId="2" type="noConversion"/>
  </si>
  <si>
    <t>Meg22_46_Bin_11_scaffold_23868</t>
    <phoneticPr fontId="2" type="noConversion"/>
  </si>
  <si>
    <t xml:space="preserve">Meg22_46_Bin_11_scaffold_23868_8 </t>
    <phoneticPr fontId="2" type="noConversion"/>
  </si>
  <si>
    <t>Meg22_46_Bin_11_scaffold_240727</t>
    <phoneticPr fontId="2" type="noConversion"/>
  </si>
  <si>
    <t xml:space="preserve">Meg22_46_Bin_11_scaffold_240727_1 </t>
    <phoneticPr fontId="2" type="noConversion"/>
  </si>
  <si>
    <t>Meg22_46_Bin_11_scaffold_245706</t>
    <phoneticPr fontId="2" type="noConversion"/>
  </si>
  <si>
    <t xml:space="preserve">Meg22_46_Bin_11_scaffold_245706_3 </t>
    <phoneticPr fontId="2" type="noConversion"/>
  </si>
  <si>
    <t>Meg22_46_Bin_11_scaffold_246237</t>
    <phoneticPr fontId="2" type="noConversion"/>
  </si>
  <si>
    <t xml:space="preserve">Meg22_46_Bin_11_scaffold_246237_1 </t>
    <phoneticPr fontId="2" type="noConversion"/>
  </si>
  <si>
    <t>Meg22_46_Bin_11_scaffold_258454</t>
    <phoneticPr fontId="2" type="noConversion"/>
  </si>
  <si>
    <t xml:space="preserve">Meg22_46_Bin_11_scaffold_258454_1 </t>
    <phoneticPr fontId="2" type="noConversion"/>
  </si>
  <si>
    <t>Meg22_46_Bin_11_scaffold_269275</t>
    <phoneticPr fontId="2" type="noConversion"/>
  </si>
  <si>
    <t xml:space="preserve">Meg22_46_Bin_11_scaffold_269275_2 </t>
    <phoneticPr fontId="2" type="noConversion"/>
  </si>
  <si>
    <t>Meg22_46_Bin_11_scaffold_272860</t>
    <phoneticPr fontId="2" type="noConversion"/>
  </si>
  <si>
    <t xml:space="preserve">Meg22_46_Bin_11_scaffold_272860_1 </t>
    <phoneticPr fontId="2" type="noConversion"/>
  </si>
  <si>
    <t>Meg22_46_Bin_11_scaffold_273039</t>
    <phoneticPr fontId="2" type="noConversion"/>
  </si>
  <si>
    <t xml:space="preserve">Meg22_46_Bin_11_scaffold_273039_2 </t>
    <phoneticPr fontId="2" type="noConversion"/>
  </si>
  <si>
    <t>Meg22_46_Bin_11_scaffold_278400</t>
    <phoneticPr fontId="2" type="noConversion"/>
  </si>
  <si>
    <t xml:space="preserve">Meg22_46_Bin_11_scaffold_278400_1 </t>
    <phoneticPr fontId="2" type="noConversion"/>
  </si>
  <si>
    <t>Meg22_46_Bin_11_scaffold_31024</t>
    <phoneticPr fontId="2" type="noConversion"/>
  </si>
  <si>
    <t xml:space="preserve">Meg22_46_Bin_11_scaffold_31024_3 </t>
    <phoneticPr fontId="2" type="noConversion"/>
  </si>
  <si>
    <t>Meg22_46_Bin_11_scaffold_336670</t>
    <phoneticPr fontId="2" type="noConversion"/>
  </si>
  <si>
    <t xml:space="preserve">Meg22_46_Bin_11_scaffold_336670_2 </t>
    <phoneticPr fontId="2" type="noConversion"/>
  </si>
  <si>
    <t>Meg22_46_Bin_11_scaffold_37342</t>
    <phoneticPr fontId="2" type="noConversion"/>
  </si>
  <si>
    <t xml:space="preserve">Meg22_46_Bin_11_scaffold_37342_6 </t>
    <phoneticPr fontId="2" type="noConversion"/>
  </si>
  <si>
    <t>Meg22_46_Bin_11_scaffold_37424</t>
    <phoneticPr fontId="2" type="noConversion"/>
  </si>
  <si>
    <t xml:space="preserve">Meg22_46_Bin_11_scaffold_37424_5 </t>
    <phoneticPr fontId="2" type="noConversion"/>
  </si>
  <si>
    <t>Meg22_46_Bin_11_scaffold_38970</t>
    <phoneticPr fontId="2" type="noConversion"/>
  </si>
  <si>
    <t xml:space="preserve">Meg22_46_Bin_11_scaffold_38970_6 </t>
    <phoneticPr fontId="2" type="noConversion"/>
  </si>
  <si>
    <t>Meg22_46_Bin_11_scaffold_39095</t>
    <phoneticPr fontId="2" type="noConversion"/>
  </si>
  <si>
    <t xml:space="preserve">Meg22_46_Bin_11_scaffold_39095_5 </t>
    <phoneticPr fontId="2" type="noConversion"/>
  </si>
  <si>
    <t>Meg22_46_Bin_11_scaffold_41523</t>
    <phoneticPr fontId="2" type="noConversion"/>
  </si>
  <si>
    <t xml:space="preserve">Meg22_46_Bin_11_scaffold_41523_2 </t>
    <phoneticPr fontId="2" type="noConversion"/>
  </si>
  <si>
    <t>Meg22_46_Bin_11_scaffold_45594</t>
    <phoneticPr fontId="2" type="noConversion"/>
  </si>
  <si>
    <t xml:space="preserve">Meg22_46_Bin_11_scaffold_45594_1 </t>
    <phoneticPr fontId="2" type="noConversion"/>
  </si>
  <si>
    <t>Meg22_46_Bin_11_scaffold_50508</t>
    <phoneticPr fontId="2" type="noConversion"/>
  </si>
  <si>
    <t xml:space="preserve">Meg22_46_Bin_11_scaffold_50508_6 </t>
    <phoneticPr fontId="2" type="noConversion"/>
  </si>
  <si>
    <t>MER0677914</t>
    <phoneticPr fontId="2" type="noConversion"/>
  </si>
  <si>
    <t>Meg22_46_Bin_11_scaffold_51995</t>
    <phoneticPr fontId="2" type="noConversion"/>
  </si>
  <si>
    <t xml:space="preserve">Meg22_46_Bin_11_scaffold_51995_4 </t>
    <phoneticPr fontId="2" type="noConversion"/>
  </si>
  <si>
    <t>Meg22_46_Bin_11_scaffold_54800</t>
    <phoneticPr fontId="2" type="noConversion"/>
  </si>
  <si>
    <t xml:space="preserve">Meg22_46_Bin_11_scaffold_54800_2 </t>
    <phoneticPr fontId="2" type="noConversion"/>
  </si>
  <si>
    <t xml:space="preserve">Meg22_46_Bin_11_scaffold_54800_3 </t>
    <phoneticPr fontId="2" type="noConversion"/>
  </si>
  <si>
    <t>Meg22_46_Bin_11_scaffold_55132</t>
    <phoneticPr fontId="2" type="noConversion"/>
  </si>
  <si>
    <t xml:space="preserve">Meg22_46_Bin_11_scaffold_55132_2 </t>
    <phoneticPr fontId="2" type="noConversion"/>
  </si>
  <si>
    <t>Meg22_46_Bin_11_scaffold_61299</t>
    <phoneticPr fontId="2" type="noConversion"/>
  </si>
  <si>
    <t xml:space="preserve">Meg22_46_Bin_11_scaffold_61299_2 </t>
    <phoneticPr fontId="2" type="noConversion"/>
  </si>
  <si>
    <t>Meg22_46_Bin_11_scaffold_61804</t>
    <phoneticPr fontId="2" type="noConversion"/>
  </si>
  <si>
    <t xml:space="preserve">Meg22_46_Bin_11_scaffold_61804_6 </t>
    <phoneticPr fontId="2" type="noConversion"/>
  </si>
  <si>
    <t>Meg22_46_Bin_11_scaffold_68360</t>
    <phoneticPr fontId="2" type="noConversion"/>
  </si>
  <si>
    <t xml:space="preserve">Meg22_46_Bin_11_scaffold_68360_3 </t>
    <phoneticPr fontId="2" type="noConversion"/>
  </si>
  <si>
    <t>Meg22_46_Bin_11_scaffold_71822</t>
    <phoneticPr fontId="2" type="noConversion"/>
  </si>
  <si>
    <t xml:space="preserve">Meg22_46_Bin_11_scaffold_71822_1 </t>
    <phoneticPr fontId="2" type="noConversion"/>
  </si>
  <si>
    <t>Meg22_46_Bin_11_scaffold_81209</t>
    <phoneticPr fontId="2" type="noConversion"/>
  </si>
  <si>
    <t xml:space="preserve">Meg22_46_Bin_11_scaffold_81209_4 </t>
    <phoneticPr fontId="2" type="noConversion"/>
  </si>
  <si>
    <t>Meg22_46_Bin_11_scaffold_85628</t>
    <phoneticPr fontId="2" type="noConversion"/>
  </si>
  <si>
    <t xml:space="preserve">Meg22_46_Bin_11_scaffold_85628_4 </t>
    <phoneticPr fontId="2" type="noConversion"/>
  </si>
  <si>
    <t>Meg22_46_Bin_11_scaffold_98808</t>
    <phoneticPr fontId="2" type="noConversion"/>
  </si>
  <si>
    <t xml:space="preserve">Meg22_46_Bin_11_scaffold_98808_2 </t>
    <phoneticPr fontId="2" type="noConversion"/>
  </si>
  <si>
    <t>Meg22_46_Bin_11_scaffold_99179</t>
    <phoneticPr fontId="2" type="noConversion"/>
  </si>
  <si>
    <t xml:space="preserve">Meg22_46_Bin_11_scaffold_99179_3 </t>
    <phoneticPr fontId="2" type="noConversion"/>
  </si>
  <si>
    <t>Meg22_46_Bin_213</t>
    <phoneticPr fontId="2" type="noConversion"/>
  </si>
  <si>
    <t>Meg22_46_Bin_213_scaffold_103426</t>
    <phoneticPr fontId="2" type="noConversion"/>
  </si>
  <si>
    <t xml:space="preserve">Meg22_46_Bin_213_scaffold_103426_3 </t>
    <phoneticPr fontId="2" type="noConversion"/>
  </si>
  <si>
    <t>Meg22_46_Bin_213_scaffold_105449</t>
    <phoneticPr fontId="2" type="noConversion"/>
  </si>
  <si>
    <t xml:space="preserve">Meg22_46_Bin_213_scaffold_105449_1 </t>
    <phoneticPr fontId="2" type="noConversion"/>
  </si>
  <si>
    <t>Meg22_46_Bin_213_scaffold_107967</t>
    <phoneticPr fontId="2" type="noConversion"/>
  </si>
  <si>
    <t xml:space="preserve">Meg22_46_Bin_213_scaffold_107967_1 </t>
    <phoneticPr fontId="2" type="noConversion"/>
  </si>
  <si>
    <t>Meg22_46_Bin_213_scaffold_108505</t>
    <phoneticPr fontId="2" type="noConversion"/>
  </si>
  <si>
    <t xml:space="preserve">Meg22_46_Bin_213_scaffold_108505_5 </t>
    <phoneticPr fontId="2" type="noConversion"/>
  </si>
  <si>
    <t>Meg22_46_Bin_213_scaffold_115486</t>
    <phoneticPr fontId="2" type="noConversion"/>
  </si>
  <si>
    <t xml:space="preserve">Meg22_46_Bin_213_scaffold_115486_2 </t>
    <phoneticPr fontId="2" type="noConversion"/>
  </si>
  <si>
    <t>Meg22_46_Bin_213_scaffold_121818</t>
    <phoneticPr fontId="2" type="noConversion"/>
  </si>
  <si>
    <t xml:space="preserve">Meg22_46_Bin_213_scaffold_121818_6 </t>
    <phoneticPr fontId="2" type="noConversion"/>
  </si>
  <si>
    <t>Meg22_46_Bin_213_scaffold_124467</t>
    <phoneticPr fontId="2" type="noConversion"/>
  </si>
  <si>
    <t xml:space="preserve">Meg22_46_Bin_213_scaffold_124467_1 </t>
    <phoneticPr fontId="2" type="noConversion"/>
  </si>
  <si>
    <t>MER0326710</t>
    <phoneticPr fontId="2" type="noConversion"/>
  </si>
  <si>
    <t xml:space="preserve">Meg22_46_Bin_213_scaffold_124467_3 </t>
    <phoneticPr fontId="2" type="noConversion"/>
  </si>
  <si>
    <t>Meg22_46_Bin_213_scaffold_13280</t>
    <phoneticPr fontId="2" type="noConversion"/>
  </si>
  <si>
    <t xml:space="preserve">Meg22_46_Bin_213_scaffold_13280_10 </t>
    <phoneticPr fontId="2" type="noConversion"/>
  </si>
  <si>
    <t>Meg22_46_Bin_213_scaffold_133131</t>
    <phoneticPr fontId="2" type="noConversion"/>
  </si>
  <si>
    <t xml:space="preserve">Meg22_46_Bin_213_scaffold_133131_3 </t>
    <phoneticPr fontId="2" type="noConversion"/>
  </si>
  <si>
    <t>MER0235759</t>
    <phoneticPr fontId="2" type="noConversion"/>
  </si>
  <si>
    <t>Meg22_46_Bin_213_scaffold_13689</t>
    <phoneticPr fontId="2" type="noConversion"/>
  </si>
  <si>
    <t xml:space="preserve">Meg22_46_Bin_213_scaffold_13689_11 </t>
    <phoneticPr fontId="2" type="noConversion"/>
  </si>
  <si>
    <t>Meg22_46_Bin_213_scaffold_137646</t>
    <phoneticPr fontId="2" type="noConversion"/>
  </si>
  <si>
    <t xml:space="preserve">Meg22_46_Bin_213_scaffold_137646_3 </t>
    <phoneticPr fontId="2" type="noConversion"/>
  </si>
  <si>
    <t>Meg22_46_Bin_213_scaffold_1558662</t>
    <phoneticPr fontId="2" type="noConversion"/>
  </si>
  <si>
    <t xml:space="preserve">Meg22_46_Bin_213_scaffold_1558662_1 </t>
    <phoneticPr fontId="2" type="noConversion"/>
  </si>
  <si>
    <t>Meg22_46_Bin_213_scaffold_156574</t>
    <phoneticPr fontId="2" type="noConversion"/>
  </si>
  <si>
    <t xml:space="preserve">Meg22_46_Bin_213_scaffold_156574_1 </t>
    <phoneticPr fontId="2" type="noConversion"/>
  </si>
  <si>
    <t>Meg22_46_Bin_213_scaffold_15986</t>
    <phoneticPr fontId="2" type="noConversion"/>
  </si>
  <si>
    <t xml:space="preserve">Meg22_46_Bin_213_scaffold_15986_9 </t>
    <phoneticPr fontId="2" type="noConversion"/>
  </si>
  <si>
    <t>Meg22_46_Bin_213_scaffold_163707</t>
    <phoneticPr fontId="2" type="noConversion"/>
  </si>
  <si>
    <t xml:space="preserve">Meg22_46_Bin_213_scaffold_163707_1 </t>
    <phoneticPr fontId="2" type="noConversion"/>
  </si>
  <si>
    <t>Meg22_46_Bin_213_scaffold_16654</t>
    <phoneticPr fontId="2" type="noConversion"/>
  </si>
  <si>
    <t xml:space="preserve">Meg22_46_Bin_213_scaffold_16654_16 </t>
    <phoneticPr fontId="2" type="noConversion"/>
  </si>
  <si>
    <t>Meg22_46_Bin_213_scaffold_17223</t>
    <phoneticPr fontId="2" type="noConversion"/>
  </si>
  <si>
    <t xml:space="preserve">Meg22_46_Bin_213_scaffold_17223_15 </t>
    <phoneticPr fontId="2" type="noConversion"/>
  </si>
  <si>
    <t>Meg22_46_Bin_213_scaffold_17878</t>
    <phoneticPr fontId="2" type="noConversion"/>
  </si>
  <si>
    <t xml:space="preserve">Meg22_46_Bin_213_scaffold_17878_3 </t>
    <phoneticPr fontId="2" type="noConversion"/>
  </si>
  <si>
    <t>Meg22_46_Bin_213_scaffold_183123</t>
    <phoneticPr fontId="2" type="noConversion"/>
  </si>
  <si>
    <t xml:space="preserve">Meg22_46_Bin_213_scaffold_183123_2 </t>
    <phoneticPr fontId="2" type="noConversion"/>
  </si>
  <si>
    <t>Meg22_46_Bin_213_scaffold_185733</t>
    <phoneticPr fontId="2" type="noConversion"/>
  </si>
  <si>
    <t xml:space="preserve">Meg22_46_Bin_213_scaffold_185733_1 </t>
    <phoneticPr fontId="2" type="noConversion"/>
  </si>
  <si>
    <t>Meg22_46_Bin_213_scaffold_186907</t>
    <phoneticPr fontId="2" type="noConversion"/>
  </si>
  <si>
    <t xml:space="preserve">Meg22_46_Bin_213_scaffold_186907_3 </t>
    <phoneticPr fontId="2" type="noConversion"/>
  </si>
  <si>
    <t>Meg22_46_Bin_213_scaffold_18799</t>
    <phoneticPr fontId="2" type="noConversion"/>
  </si>
  <si>
    <t xml:space="preserve">Meg22_46_Bin_213_scaffold_18799_12 </t>
    <phoneticPr fontId="2" type="noConversion"/>
  </si>
  <si>
    <t xml:space="preserve">Meg22_46_Bin_213_scaffold_18799_2 </t>
    <phoneticPr fontId="2" type="noConversion"/>
  </si>
  <si>
    <t>Meg22_46_Bin_213_scaffold_18913</t>
    <phoneticPr fontId="2" type="noConversion"/>
  </si>
  <si>
    <t xml:space="preserve">Meg22_46_Bin_213_scaffold_18913_1 </t>
    <phoneticPr fontId="2" type="noConversion"/>
  </si>
  <si>
    <t>MER1231398</t>
    <phoneticPr fontId="2" type="noConversion"/>
  </si>
  <si>
    <t>Meg22_46_Bin_213_scaffold_19330</t>
    <phoneticPr fontId="2" type="noConversion"/>
  </si>
  <si>
    <t xml:space="preserve">Meg22_46_Bin_213_scaffold_19330_2 </t>
    <phoneticPr fontId="2" type="noConversion"/>
  </si>
  <si>
    <t>Meg22_46_Bin_213_scaffold_196129</t>
    <phoneticPr fontId="2" type="noConversion"/>
  </si>
  <si>
    <t xml:space="preserve">Meg22_46_Bin_213_scaffold_196129_2 </t>
    <phoneticPr fontId="2" type="noConversion"/>
  </si>
  <si>
    <t>Meg22_46_Bin_213_scaffold_198657</t>
    <phoneticPr fontId="2" type="noConversion"/>
  </si>
  <si>
    <t xml:space="preserve">Meg22_46_Bin_213_scaffold_198657_1 </t>
    <phoneticPr fontId="2" type="noConversion"/>
  </si>
  <si>
    <t>MER0517688</t>
    <phoneticPr fontId="2" type="noConversion"/>
  </si>
  <si>
    <t>Meg22_46_Bin_213_scaffold_201410</t>
    <phoneticPr fontId="2" type="noConversion"/>
  </si>
  <si>
    <t xml:space="preserve">Meg22_46_Bin_213_scaffold_201410_1 </t>
    <phoneticPr fontId="2" type="noConversion"/>
  </si>
  <si>
    <t>Meg22_46_Bin_213_scaffold_206344</t>
    <phoneticPr fontId="2" type="noConversion"/>
  </si>
  <si>
    <t xml:space="preserve">Meg22_46_Bin_213_scaffold_206344_1 </t>
    <phoneticPr fontId="2" type="noConversion"/>
  </si>
  <si>
    <t>Meg22_46_Bin_213_scaffold_21438</t>
    <phoneticPr fontId="2" type="noConversion"/>
  </si>
  <si>
    <t xml:space="preserve">Meg22_46_Bin_213_scaffold_21438_3 </t>
    <phoneticPr fontId="2" type="noConversion"/>
  </si>
  <si>
    <t>Meg22_46_Bin_213_scaffold_21880</t>
    <phoneticPr fontId="2" type="noConversion"/>
  </si>
  <si>
    <t xml:space="preserve">Meg22_46_Bin_213_scaffold_21880_5 </t>
    <phoneticPr fontId="2" type="noConversion"/>
  </si>
  <si>
    <t>Meg22_46_Bin_213_scaffold_219927</t>
    <phoneticPr fontId="2" type="noConversion"/>
  </si>
  <si>
    <t xml:space="preserve">Meg22_46_Bin_213_scaffold_219927_1 </t>
    <phoneticPr fontId="2" type="noConversion"/>
  </si>
  <si>
    <t>MER0176110</t>
    <phoneticPr fontId="2" type="noConversion"/>
  </si>
  <si>
    <t>Meg22_46_Bin_213_scaffold_21992</t>
    <phoneticPr fontId="2" type="noConversion"/>
  </si>
  <si>
    <t xml:space="preserve">Meg22_46_Bin_213_scaffold_21992_8 </t>
    <phoneticPr fontId="2" type="noConversion"/>
  </si>
  <si>
    <t>Meg22_46_Bin_213_scaffold_22036</t>
    <phoneticPr fontId="2" type="noConversion"/>
  </si>
  <si>
    <t xml:space="preserve">Meg22_46_Bin_213_scaffold_22036_4 </t>
    <phoneticPr fontId="2" type="noConversion"/>
  </si>
  <si>
    <t>Meg22_46_Bin_213_scaffold_22129</t>
    <phoneticPr fontId="2" type="noConversion"/>
  </si>
  <si>
    <t xml:space="preserve">Meg22_46_Bin_213_scaffold_22129_8 </t>
    <phoneticPr fontId="2" type="noConversion"/>
  </si>
  <si>
    <t>Meg22_46_Bin_213_scaffold_22265</t>
    <phoneticPr fontId="2" type="noConversion"/>
  </si>
  <si>
    <t xml:space="preserve">Meg22_46_Bin_213_scaffold_22265_1 </t>
    <phoneticPr fontId="2" type="noConversion"/>
  </si>
  <si>
    <t>Meg22_46_Bin_213_scaffold_243160</t>
    <phoneticPr fontId="2" type="noConversion"/>
  </si>
  <si>
    <t xml:space="preserve">Meg22_46_Bin_213_scaffold_243160_1 </t>
    <phoneticPr fontId="2" type="noConversion"/>
  </si>
  <si>
    <t>Meg22_46_Bin_213_scaffold_24495</t>
    <phoneticPr fontId="2" type="noConversion"/>
  </si>
  <si>
    <t xml:space="preserve">Meg22_46_Bin_213_scaffold_24495_1 </t>
    <phoneticPr fontId="2" type="noConversion"/>
  </si>
  <si>
    <t>Meg22_46_Bin_213_scaffold_246550</t>
    <phoneticPr fontId="2" type="noConversion"/>
  </si>
  <si>
    <t xml:space="preserve">Meg22_46_Bin_213_scaffold_246550_4 </t>
    <phoneticPr fontId="2" type="noConversion"/>
  </si>
  <si>
    <t>Meg22_46_Bin_213_scaffold_25888</t>
    <phoneticPr fontId="2" type="noConversion"/>
  </si>
  <si>
    <t xml:space="preserve">Meg22_46_Bin_213_scaffold_25888_3 </t>
    <phoneticPr fontId="2" type="noConversion"/>
  </si>
  <si>
    <t>Meg22_46_Bin_213_scaffold_259608</t>
    <phoneticPr fontId="2" type="noConversion"/>
  </si>
  <si>
    <t xml:space="preserve">Meg22_46_Bin_213_scaffold_259608_1 </t>
    <phoneticPr fontId="2" type="noConversion"/>
  </si>
  <si>
    <t>Meg22_46_Bin_213_scaffold_264694</t>
    <phoneticPr fontId="2" type="noConversion"/>
  </si>
  <si>
    <t xml:space="preserve">Meg22_46_Bin_213_scaffold_264694_3 </t>
    <phoneticPr fontId="2" type="noConversion"/>
  </si>
  <si>
    <t>Meg22_46_Bin_213_scaffold_268020</t>
    <phoneticPr fontId="2" type="noConversion"/>
  </si>
  <si>
    <t xml:space="preserve">Meg22_46_Bin_213_scaffold_268020_1 </t>
    <phoneticPr fontId="2" type="noConversion"/>
  </si>
  <si>
    <t>Meg22_46_Bin_213_scaffold_28483</t>
    <phoneticPr fontId="2" type="noConversion"/>
  </si>
  <si>
    <t xml:space="preserve">Meg22_46_Bin_213_scaffold_28483_7 </t>
    <phoneticPr fontId="2" type="noConversion"/>
  </si>
  <si>
    <t>MER0493249</t>
    <phoneticPr fontId="2" type="noConversion"/>
  </si>
  <si>
    <t>Meg22_46_Bin_213_scaffold_292613</t>
    <phoneticPr fontId="2" type="noConversion"/>
  </si>
  <si>
    <t xml:space="preserve">Meg22_46_Bin_213_scaffold_292613_3 </t>
    <phoneticPr fontId="2" type="noConversion"/>
  </si>
  <si>
    <t>Meg22_46_Bin_213_scaffold_29606</t>
    <phoneticPr fontId="2" type="noConversion"/>
  </si>
  <si>
    <t xml:space="preserve">Meg22_46_Bin_213_scaffold_29606_6 </t>
    <phoneticPr fontId="2" type="noConversion"/>
  </si>
  <si>
    <t>Meg22_46_Bin_213_scaffold_30172</t>
    <phoneticPr fontId="2" type="noConversion"/>
  </si>
  <si>
    <t xml:space="preserve">Meg22_46_Bin_213_scaffold_30172_6 </t>
    <phoneticPr fontId="2" type="noConversion"/>
  </si>
  <si>
    <t>Meg22_46_Bin_213_scaffold_31054</t>
    <phoneticPr fontId="2" type="noConversion"/>
  </si>
  <si>
    <t xml:space="preserve">Meg22_46_Bin_213_scaffold_31054_14 </t>
    <phoneticPr fontId="2" type="noConversion"/>
  </si>
  <si>
    <t xml:space="preserve">Meg22_46_Bin_213_scaffold_31054_15 </t>
    <phoneticPr fontId="2" type="noConversion"/>
  </si>
  <si>
    <t>Meg22_46_Bin_213_scaffold_32091</t>
    <phoneticPr fontId="2" type="noConversion"/>
  </si>
  <si>
    <t xml:space="preserve">Meg22_46_Bin_213_scaffold_32091_2 </t>
    <phoneticPr fontId="2" type="noConversion"/>
  </si>
  <si>
    <t>Meg22_46_Bin_213_scaffold_335998</t>
    <phoneticPr fontId="2" type="noConversion"/>
  </si>
  <si>
    <t xml:space="preserve">Meg22_46_Bin_213_scaffold_335998_2 </t>
    <phoneticPr fontId="2" type="noConversion"/>
  </si>
  <si>
    <t>Meg22_46_Bin_213_scaffold_34685</t>
    <phoneticPr fontId="2" type="noConversion"/>
  </si>
  <si>
    <t xml:space="preserve">Meg22_46_Bin_213_scaffold_34685_6 </t>
    <phoneticPr fontId="2" type="noConversion"/>
  </si>
  <si>
    <t>Meg22_46_Bin_213_scaffold_35112</t>
    <phoneticPr fontId="2" type="noConversion"/>
  </si>
  <si>
    <t xml:space="preserve">Meg22_46_Bin_213_scaffold_35112_2 </t>
    <phoneticPr fontId="2" type="noConversion"/>
  </si>
  <si>
    <t>MER0839024</t>
    <phoneticPr fontId="2" type="noConversion"/>
  </si>
  <si>
    <t xml:space="preserve">Meg22_46_Bin_213_scaffold_35112_5 </t>
    <phoneticPr fontId="2" type="noConversion"/>
  </si>
  <si>
    <t>Meg22_46_Bin_213_scaffold_36234</t>
    <phoneticPr fontId="2" type="noConversion"/>
  </si>
  <si>
    <t xml:space="preserve">Meg22_46_Bin_213_scaffold_36234_2 </t>
    <phoneticPr fontId="2" type="noConversion"/>
  </si>
  <si>
    <t>MER0248725</t>
    <phoneticPr fontId="2" type="noConversion"/>
  </si>
  <si>
    <t>Meg22_46_Bin_213_scaffold_38297</t>
    <phoneticPr fontId="2" type="noConversion"/>
  </si>
  <si>
    <t xml:space="preserve">Meg22_46_Bin_213_scaffold_38297_3 </t>
    <phoneticPr fontId="2" type="noConversion"/>
  </si>
  <si>
    <t>Meg22_46_Bin_213_scaffold_4034</t>
    <phoneticPr fontId="2" type="noConversion"/>
  </si>
  <si>
    <t xml:space="preserve">Meg22_46_Bin_213_scaffold_4034_13 </t>
    <phoneticPr fontId="2" type="noConversion"/>
  </si>
  <si>
    <t xml:space="preserve">Meg22_46_Bin_213_scaffold_4034_28 </t>
    <phoneticPr fontId="2" type="noConversion"/>
  </si>
  <si>
    <t>Meg22_46_Bin_213_scaffold_41006</t>
    <phoneticPr fontId="2" type="noConversion"/>
  </si>
  <si>
    <t xml:space="preserve">Meg22_46_Bin_213_scaffold_41006_4 </t>
    <phoneticPr fontId="2" type="noConversion"/>
  </si>
  <si>
    <t>Meg22_46_Bin_213_scaffold_4104</t>
    <phoneticPr fontId="2" type="noConversion"/>
  </si>
  <si>
    <t xml:space="preserve">Meg22_46_Bin_213_scaffold_4104_25 </t>
    <phoneticPr fontId="2" type="noConversion"/>
  </si>
  <si>
    <t>Meg22_46_Bin_213_scaffold_41366</t>
    <phoneticPr fontId="2" type="noConversion"/>
  </si>
  <si>
    <t xml:space="preserve">Meg22_46_Bin_213_scaffold_41366_11 </t>
    <phoneticPr fontId="2" type="noConversion"/>
  </si>
  <si>
    <t>Meg22_46_Bin_213_scaffold_415396</t>
    <phoneticPr fontId="2" type="noConversion"/>
  </si>
  <si>
    <t xml:space="preserve">Meg22_46_Bin_213_scaffold_415396_1 </t>
    <phoneticPr fontId="2" type="noConversion"/>
  </si>
  <si>
    <t>Meg22_46_Bin_213_scaffold_43621</t>
    <phoneticPr fontId="2" type="noConversion"/>
  </si>
  <si>
    <t xml:space="preserve">Meg22_46_Bin_213_scaffold_43621_1 </t>
    <phoneticPr fontId="2" type="noConversion"/>
  </si>
  <si>
    <t xml:space="preserve">Meg22_46_Bin_213_scaffold_43621_2 </t>
    <phoneticPr fontId="2" type="noConversion"/>
  </si>
  <si>
    <t>MER1005103</t>
    <phoneticPr fontId="2" type="noConversion"/>
  </si>
  <si>
    <t xml:space="preserve">Meg22_46_Bin_213_scaffold_43621_3 </t>
    <phoneticPr fontId="2" type="noConversion"/>
  </si>
  <si>
    <t>Meg22_46_Bin_213_scaffold_43923</t>
    <phoneticPr fontId="2" type="noConversion"/>
  </si>
  <si>
    <t xml:space="preserve">Meg22_46_Bin_213_scaffold_43923_4 </t>
    <phoneticPr fontId="2" type="noConversion"/>
  </si>
  <si>
    <t>Meg22_46_Bin_213_scaffold_44732</t>
    <phoneticPr fontId="2" type="noConversion"/>
  </si>
  <si>
    <t xml:space="preserve">Meg22_46_Bin_213_scaffold_44732_2 </t>
    <phoneticPr fontId="2" type="noConversion"/>
  </si>
  <si>
    <t>Meg22_46_Bin_213_scaffold_4551</t>
    <phoneticPr fontId="2" type="noConversion"/>
  </si>
  <si>
    <t xml:space="preserve">Meg22_46_Bin_213_scaffold_4551_7 </t>
    <phoneticPr fontId="2" type="noConversion"/>
  </si>
  <si>
    <t>Meg22_46_Bin_213_scaffold_460728</t>
    <phoneticPr fontId="2" type="noConversion"/>
  </si>
  <si>
    <t xml:space="preserve">Meg22_46_Bin_213_scaffold_460728_1 </t>
    <phoneticPr fontId="2" type="noConversion"/>
  </si>
  <si>
    <t>Meg22_46_Bin_213_scaffold_48242</t>
    <phoneticPr fontId="2" type="noConversion"/>
  </si>
  <si>
    <t xml:space="preserve">Meg22_46_Bin_213_scaffold_48242_3 </t>
    <phoneticPr fontId="2" type="noConversion"/>
  </si>
  <si>
    <t>Meg22_46_Bin_213_scaffold_483213</t>
    <phoneticPr fontId="2" type="noConversion"/>
  </si>
  <si>
    <t xml:space="preserve">Meg22_46_Bin_213_scaffold_483213_3 </t>
    <phoneticPr fontId="2" type="noConversion"/>
  </si>
  <si>
    <t>Meg22_46_Bin_213_scaffold_49066</t>
    <phoneticPr fontId="2" type="noConversion"/>
  </si>
  <si>
    <t xml:space="preserve">Meg22_46_Bin_213_scaffold_49066_4 </t>
    <phoneticPr fontId="2" type="noConversion"/>
  </si>
  <si>
    <t>Meg22_46_Bin_213_scaffold_51709</t>
    <phoneticPr fontId="2" type="noConversion"/>
  </si>
  <si>
    <t xml:space="preserve">Meg22_46_Bin_213_scaffold_51709_3 </t>
    <phoneticPr fontId="2" type="noConversion"/>
  </si>
  <si>
    <t>Meg22_46_Bin_213_scaffold_5275</t>
    <phoneticPr fontId="2" type="noConversion"/>
  </si>
  <si>
    <t xml:space="preserve">Meg22_46_Bin_213_scaffold_5275_13 </t>
    <phoneticPr fontId="2" type="noConversion"/>
  </si>
  <si>
    <t xml:space="preserve">Meg22_46_Bin_213_scaffold_5275_2 </t>
    <phoneticPr fontId="2" type="noConversion"/>
  </si>
  <si>
    <t xml:space="preserve">Meg22_46_Bin_213_scaffold_5275_5 </t>
    <phoneticPr fontId="2" type="noConversion"/>
  </si>
  <si>
    <t>Meg22_46_Bin_213_scaffold_54599</t>
    <phoneticPr fontId="2" type="noConversion"/>
  </si>
  <si>
    <t xml:space="preserve">Meg22_46_Bin_213_scaffold_54599_4 </t>
    <phoneticPr fontId="2" type="noConversion"/>
  </si>
  <si>
    <t>Meg22_46_Bin_213_scaffold_56071</t>
    <phoneticPr fontId="2" type="noConversion"/>
  </si>
  <si>
    <t xml:space="preserve">Meg22_46_Bin_213_scaffold_56071_5 </t>
    <phoneticPr fontId="2" type="noConversion"/>
  </si>
  <si>
    <t>Meg22_46_Bin_213_scaffold_604812</t>
    <phoneticPr fontId="2" type="noConversion"/>
  </si>
  <si>
    <t xml:space="preserve">Meg22_46_Bin_213_scaffold_604812_1 </t>
    <phoneticPr fontId="2" type="noConversion"/>
  </si>
  <si>
    <t>Meg22_46_Bin_213_scaffold_60614</t>
    <phoneticPr fontId="2" type="noConversion"/>
  </si>
  <si>
    <t xml:space="preserve">Meg22_46_Bin_213_scaffold_60614_3 </t>
    <phoneticPr fontId="2" type="noConversion"/>
  </si>
  <si>
    <t>Meg22_46_Bin_213_scaffold_61787</t>
    <phoneticPr fontId="2" type="noConversion"/>
  </si>
  <si>
    <t xml:space="preserve">Meg22_46_Bin_213_scaffold_61787_5 </t>
    <phoneticPr fontId="2" type="noConversion"/>
  </si>
  <si>
    <t>Meg22_46_Bin_213_scaffold_64237</t>
    <phoneticPr fontId="2" type="noConversion"/>
  </si>
  <si>
    <t xml:space="preserve">Meg22_46_Bin_213_scaffold_64237_4 </t>
    <phoneticPr fontId="2" type="noConversion"/>
  </si>
  <si>
    <t>Meg22_46_Bin_213_scaffold_65128</t>
    <phoneticPr fontId="2" type="noConversion"/>
  </si>
  <si>
    <t xml:space="preserve">Meg22_46_Bin_213_scaffold_65128_6 </t>
    <phoneticPr fontId="2" type="noConversion"/>
  </si>
  <si>
    <t>Meg22_46_Bin_213_scaffold_68743</t>
    <phoneticPr fontId="2" type="noConversion"/>
  </si>
  <si>
    <t xml:space="preserve">Meg22_46_Bin_213_scaffold_68743_7 </t>
    <phoneticPr fontId="2" type="noConversion"/>
  </si>
  <si>
    <t>Meg22_46_Bin_213_scaffold_70558</t>
    <phoneticPr fontId="2" type="noConversion"/>
  </si>
  <si>
    <t xml:space="preserve">Meg22_46_Bin_213_scaffold_70558_7 </t>
    <phoneticPr fontId="2" type="noConversion"/>
  </si>
  <si>
    <t>Meg22_46_Bin_213_scaffold_75923</t>
    <phoneticPr fontId="2" type="noConversion"/>
  </si>
  <si>
    <t xml:space="preserve">Meg22_46_Bin_213_scaffold_75923_6 </t>
    <phoneticPr fontId="2" type="noConversion"/>
  </si>
  <si>
    <t>Meg22_46_Bin_213_scaffold_76034</t>
    <phoneticPr fontId="2" type="noConversion"/>
  </si>
  <si>
    <t xml:space="preserve">Meg22_46_Bin_213_scaffold_76034_2 </t>
    <phoneticPr fontId="2" type="noConversion"/>
  </si>
  <si>
    <t>Meg22_46_Bin_213_scaffold_79378</t>
    <phoneticPr fontId="2" type="noConversion"/>
  </si>
  <si>
    <t xml:space="preserve">Meg22_46_Bin_213_scaffold_79378_1 </t>
    <phoneticPr fontId="2" type="noConversion"/>
  </si>
  <si>
    <t>Meg22_46_Bin_213_scaffold_8263</t>
    <phoneticPr fontId="2" type="noConversion"/>
  </si>
  <si>
    <t xml:space="preserve">Meg22_46_Bin_213_scaffold_8263_9 </t>
    <phoneticPr fontId="2" type="noConversion"/>
  </si>
  <si>
    <t>Meg22_46_Bin_213_scaffold_85527</t>
    <phoneticPr fontId="2" type="noConversion"/>
  </si>
  <si>
    <t xml:space="preserve">Meg22_46_Bin_213_scaffold_85527_1 </t>
    <phoneticPr fontId="2" type="noConversion"/>
  </si>
  <si>
    <t>Meg22_46_Bin_213_scaffold_8692</t>
    <phoneticPr fontId="2" type="noConversion"/>
  </si>
  <si>
    <t xml:space="preserve">Meg22_46_Bin_213_scaffold_8692_19 </t>
    <phoneticPr fontId="2" type="noConversion"/>
  </si>
  <si>
    <t xml:space="preserve">Meg22_46_Bin_213_scaffold_8692_3 </t>
    <phoneticPr fontId="2" type="noConversion"/>
  </si>
  <si>
    <t>Meg22_46_Bin_213_scaffold_91979</t>
    <phoneticPr fontId="2" type="noConversion"/>
  </si>
  <si>
    <t xml:space="preserve">Meg22_46_Bin_213_scaffold_91979_9 </t>
    <phoneticPr fontId="2" type="noConversion"/>
  </si>
  <si>
    <t>MER0804969</t>
    <phoneticPr fontId="2" type="noConversion"/>
  </si>
  <si>
    <t>Meg22_46_Bin_213_scaffold_92412</t>
    <phoneticPr fontId="2" type="noConversion"/>
  </si>
  <si>
    <t xml:space="preserve">Meg22_46_Bin_213_scaffold_92412_2 </t>
    <phoneticPr fontId="2" type="noConversion"/>
  </si>
  <si>
    <t>Meg22_46_Bin_213_scaffold_97277</t>
    <phoneticPr fontId="2" type="noConversion"/>
  </si>
  <si>
    <t xml:space="preserve">Meg22_46_Bin_213_scaffold_97277_3 </t>
    <phoneticPr fontId="2" type="noConversion"/>
  </si>
  <si>
    <t>Meg22_46_Bin_213_scaffold_9788</t>
    <phoneticPr fontId="2" type="noConversion"/>
  </si>
  <si>
    <t xml:space="preserve">Meg22_46_Bin_213_scaffold_9788_1 </t>
    <phoneticPr fontId="2" type="noConversion"/>
  </si>
  <si>
    <t xml:space="preserve">Meg22_46_Bin_213_scaffold_9788_5 </t>
    <phoneticPr fontId="2" type="noConversion"/>
  </si>
  <si>
    <t>SY70-4-11_Bin_40</t>
    <phoneticPr fontId="2" type="noConversion"/>
  </si>
  <si>
    <t>SY70-4-11_Bin_40_scaffold_10368</t>
    <phoneticPr fontId="2" type="noConversion"/>
  </si>
  <si>
    <t xml:space="preserve">SY70-4-11_Bin_40_scaffold_10368_3 </t>
    <phoneticPr fontId="2" type="noConversion"/>
  </si>
  <si>
    <t>SY70-4-11_Bin_40_scaffold_10864</t>
    <phoneticPr fontId="2" type="noConversion"/>
  </si>
  <si>
    <t xml:space="preserve">SY70-4-11_Bin_40_scaffold_10864_5 </t>
    <phoneticPr fontId="2" type="noConversion"/>
  </si>
  <si>
    <t>SY70-4-11_Bin_40_scaffold_12328</t>
    <phoneticPr fontId="2" type="noConversion"/>
  </si>
  <si>
    <t xml:space="preserve">SY70-4-11_Bin_40_scaffold_12328_2 </t>
    <phoneticPr fontId="2" type="noConversion"/>
  </si>
  <si>
    <t>MER0122194</t>
    <phoneticPr fontId="2" type="noConversion"/>
  </si>
  <si>
    <t>SY70-4-11_Bin_40_scaffold_12437</t>
    <phoneticPr fontId="2" type="noConversion"/>
  </si>
  <si>
    <t xml:space="preserve">SY70-4-11_Bin_40_scaffold_12437_4 </t>
    <phoneticPr fontId="2" type="noConversion"/>
  </si>
  <si>
    <t>SY70-4-11_Bin_40_scaffold_12815</t>
    <phoneticPr fontId="2" type="noConversion"/>
  </si>
  <si>
    <t xml:space="preserve">SY70-4-11_Bin_40_scaffold_12815_3 </t>
    <phoneticPr fontId="2" type="noConversion"/>
  </si>
  <si>
    <t>SY70-4-11_Bin_40_scaffold_13664</t>
    <phoneticPr fontId="2" type="noConversion"/>
  </si>
  <si>
    <t xml:space="preserve">SY70-4-11_Bin_40_scaffold_13664_3 </t>
    <phoneticPr fontId="2" type="noConversion"/>
  </si>
  <si>
    <t>SY70-4-11_Bin_40_scaffold_1442</t>
    <phoneticPr fontId="2" type="noConversion"/>
  </si>
  <si>
    <t xml:space="preserve">SY70-4-11_Bin_40_scaffold_1442_8 </t>
    <phoneticPr fontId="2" type="noConversion"/>
  </si>
  <si>
    <t>MER0845208</t>
    <phoneticPr fontId="2" type="noConversion"/>
  </si>
  <si>
    <t>SY70-4-11_Bin_40_scaffold_14538</t>
    <phoneticPr fontId="2" type="noConversion"/>
  </si>
  <si>
    <t xml:space="preserve">SY70-4-11_Bin_40_scaffold_14538_3 </t>
    <phoneticPr fontId="2" type="noConversion"/>
  </si>
  <si>
    <t>SY70-4-11_Bin_40_scaffold_15162</t>
    <phoneticPr fontId="2" type="noConversion"/>
  </si>
  <si>
    <t xml:space="preserve">SY70-4-11_Bin_40_scaffold_15162_3 </t>
    <phoneticPr fontId="2" type="noConversion"/>
  </si>
  <si>
    <t>MER0353734</t>
    <phoneticPr fontId="2" type="noConversion"/>
  </si>
  <si>
    <t>SY70-4-11_Bin_40_scaffold_16023</t>
    <phoneticPr fontId="2" type="noConversion"/>
  </si>
  <si>
    <t xml:space="preserve">SY70-4-11_Bin_40_scaffold_16023_5 </t>
    <phoneticPr fontId="2" type="noConversion"/>
  </si>
  <si>
    <t>SY70-4-11_Bin_40_scaffold_16467</t>
    <phoneticPr fontId="2" type="noConversion"/>
  </si>
  <si>
    <t xml:space="preserve">SY70-4-11_Bin_40_scaffold_16467_2 </t>
    <phoneticPr fontId="2" type="noConversion"/>
  </si>
  <si>
    <t>SY70-4-11_Bin_40_scaffold_16781</t>
    <phoneticPr fontId="2" type="noConversion"/>
  </si>
  <si>
    <t xml:space="preserve">SY70-4-11_Bin_40_scaffold_16781_7 </t>
    <phoneticPr fontId="2" type="noConversion"/>
  </si>
  <si>
    <t>SY70-4-11_Bin_40_scaffold_17005</t>
    <phoneticPr fontId="2" type="noConversion"/>
  </si>
  <si>
    <t xml:space="preserve">SY70-4-11_Bin_40_scaffold_17005_2 </t>
    <phoneticPr fontId="2" type="noConversion"/>
  </si>
  <si>
    <t>SY70-4-11_Bin_40_scaffold_17556</t>
    <phoneticPr fontId="2" type="noConversion"/>
  </si>
  <si>
    <t xml:space="preserve">SY70-4-11_Bin_40_scaffold_17556_3 </t>
    <phoneticPr fontId="2" type="noConversion"/>
  </si>
  <si>
    <t>MER0148861</t>
    <phoneticPr fontId="2" type="noConversion"/>
  </si>
  <si>
    <t>SY70-4-11_Bin_40_scaffold_183892</t>
    <phoneticPr fontId="2" type="noConversion"/>
  </si>
  <si>
    <t xml:space="preserve">SY70-4-11_Bin_40_scaffold_183892_4 </t>
    <phoneticPr fontId="2" type="noConversion"/>
  </si>
  <si>
    <t>MER0323655</t>
    <phoneticPr fontId="2" type="noConversion"/>
  </si>
  <si>
    <t>SY70-4-11_Bin_40_scaffold_19372</t>
    <phoneticPr fontId="2" type="noConversion"/>
  </si>
  <si>
    <t xml:space="preserve">SY70-4-11_Bin_40_scaffold_19372_1 </t>
    <phoneticPr fontId="2" type="noConversion"/>
  </si>
  <si>
    <t>MER0238971</t>
    <phoneticPr fontId="2" type="noConversion"/>
  </si>
  <si>
    <t>SY70-4-11_Bin_40_scaffold_19785</t>
    <phoneticPr fontId="2" type="noConversion"/>
  </si>
  <si>
    <t xml:space="preserve">SY70-4-11_Bin_40_scaffold_19785_2 </t>
    <phoneticPr fontId="2" type="noConversion"/>
  </si>
  <si>
    <t>SY70-4-11_Bin_40_scaffold_20740</t>
    <phoneticPr fontId="2" type="noConversion"/>
  </si>
  <si>
    <t xml:space="preserve">SY70-4-11_Bin_40_scaffold_20740_5 </t>
    <phoneticPr fontId="2" type="noConversion"/>
  </si>
  <si>
    <t>MER0340649</t>
    <phoneticPr fontId="2" type="noConversion"/>
  </si>
  <si>
    <t>SY70-4-11_Bin_40_scaffold_21149</t>
    <phoneticPr fontId="2" type="noConversion"/>
  </si>
  <si>
    <t xml:space="preserve">SY70-4-11_Bin_40_scaffold_21149_4 </t>
    <phoneticPr fontId="2" type="noConversion"/>
  </si>
  <si>
    <t>SY70-4-11_Bin_40_scaffold_21904</t>
    <phoneticPr fontId="2" type="noConversion"/>
  </si>
  <si>
    <t xml:space="preserve">SY70-4-11_Bin_40_scaffold_21904_6 </t>
    <phoneticPr fontId="2" type="noConversion"/>
  </si>
  <si>
    <t>MER0953693</t>
    <phoneticPr fontId="2" type="noConversion"/>
  </si>
  <si>
    <t>SY70-4-11_Bin_40_scaffold_21976</t>
    <phoneticPr fontId="2" type="noConversion"/>
  </si>
  <si>
    <t xml:space="preserve">SY70-4-11_Bin_40_scaffold_21976_1 </t>
    <phoneticPr fontId="2" type="noConversion"/>
  </si>
  <si>
    <t>MER1061128</t>
    <phoneticPr fontId="2" type="noConversion"/>
  </si>
  <si>
    <t>SY70-4-11_Bin_40_scaffold_22462</t>
    <phoneticPr fontId="2" type="noConversion"/>
  </si>
  <si>
    <t xml:space="preserve">SY70-4-11_Bin_40_scaffold_22462_1 </t>
    <phoneticPr fontId="2" type="noConversion"/>
  </si>
  <si>
    <t xml:space="preserve">SY70-4-11_Bin_40_scaffold_22462_2 </t>
    <phoneticPr fontId="2" type="noConversion"/>
  </si>
  <si>
    <t xml:space="preserve">SY70-4-11_Bin_40_scaffold_22462_4 </t>
    <phoneticPr fontId="2" type="noConversion"/>
  </si>
  <si>
    <t>SY70-4-11_Bin_40_scaffold_22988</t>
    <phoneticPr fontId="2" type="noConversion"/>
  </si>
  <si>
    <t xml:space="preserve">SY70-4-11_Bin_40_scaffold_22988_2 </t>
    <phoneticPr fontId="2" type="noConversion"/>
  </si>
  <si>
    <t>SY70-4-11_Bin_40_scaffold_29588</t>
    <phoneticPr fontId="2" type="noConversion"/>
  </si>
  <si>
    <t xml:space="preserve">SY70-4-11_Bin_40_scaffold_29588_2 </t>
    <phoneticPr fontId="2" type="noConversion"/>
  </si>
  <si>
    <t>SY70-4-11_Bin_40_scaffold_31679</t>
    <phoneticPr fontId="2" type="noConversion"/>
  </si>
  <si>
    <t xml:space="preserve">SY70-4-11_Bin_40_scaffold_31679_1 </t>
    <phoneticPr fontId="2" type="noConversion"/>
  </si>
  <si>
    <t>MER0323014</t>
    <phoneticPr fontId="2" type="noConversion"/>
  </si>
  <si>
    <t>SY70-4-11_Bin_40_scaffold_31963</t>
    <phoneticPr fontId="2" type="noConversion"/>
  </si>
  <si>
    <t xml:space="preserve">SY70-4-11_Bin_40_scaffold_31963_2 </t>
    <phoneticPr fontId="2" type="noConversion"/>
  </si>
  <si>
    <t>MER0102305</t>
    <phoneticPr fontId="2" type="noConversion"/>
  </si>
  <si>
    <t>SY70-4-11_Bin_40_scaffold_32960</t>
    <phoneticPr fontId="2" type="noConversion"/>
  </si>
  <si>
    <t xml:space="preserve">SY70-4-11_Bin_40_scaffold_32960_1 </t>
    <phoneticPr fontId="2" type="noConversion"/>
  </si>
  <si>
    <t>MER0092119</t>
    <phoneticPr fontId="2" type="noConversion"/>
  </si>
  <si>
    <t>SY70-4-11_Bin_40_scaffold_33011</t>
    <phoneticPr fontId="2" type="noConversion"/>
  </si>
  <si>
    <t xml:space="preserve">SY70-4-11_Bin_40_scaffold_33011_6 </t>
    <phoneticPr fontId="2" type="noConversion"/>
  </si>
  <si>
    <t>SY70-4-11_Bin_40_scaffold_33602</t>
    <phoneticPr fontId="2" type="noConversion"/>
  </si>
  <si>
    <t xml:space="preserve">SY70-4-11_Bin_40_scaffold_33602_1 </t>
    <phoneticPr fontId="2" type="noConversion"/>
  </si>
  <si>
    <t>SY70-4-11_Bin_40_scaffold_35285</t>
    <phoneticPr fontId="2" type="noConversion"/>
  </si>
  <si>
    <t xml:space="preserve">SY70-4-11_Bin_40_scaffold_35285_2 </t>
    <phoneticPr fontId="2" type="noConversion"/>
  </si>
  <si>
    <t>SY70-4-11_Bin_40_scaffold_36941</t>
    <phoneticPr fontId="2" type="noConversion"/>
  </si>
  <si>
    <t xml:space="preserve">SY70-4-11_Bin_40_scaffold_36941_4 </t>
    <phoneticPr fontId="2" type="noConversion"/>
  </si>
  <si>
    <t>MER0058345</t>
    <phoneticPr fontId="2" type="noConversion"/>
  </si>
  <si>
    <t>SY70-4-11_Bin_40_scaffold_3835</t>
    <phoneticPr fontId="2" type="noConversion"/>
  </si>
  <si>
    <t xml:space="preserve">SY70-4-11_Bin_40_scaffold_3835_3 </t>
    <phoneticPr fontId="2" type="noConversion"/>
  </si>
  <si>
    <t>MER0458282</t>
    <phoneticPr fontId="2" type="noConversion"/>
  </si>
  <si>
    <t>SY70-4-11_Bin_40_scaffold_38511</t>
    <phoneticPr fontId="2" type="noConversion"/>
  </si>
  <si>
    <t xml:space="preserve">SY70-4-11_Bin_40_scaffold_38511_3 </t>
    <phoneticPr fontId="2" type="noConversion"/>
  </si>
  <si>
    <t>SY70-4-11_Bin_40_scaffold_38592</t>
    <phoneticPr fontId="2" type="noConversion"/>
  </si>
  <si>
    <t xml:space="preserve">SY70-4-11_Bin_40_scaffold_38592_2 </t>
    <phoneticPr fontId="2" type="noConversion"/>
  </si>
  <si>
    <t>MER0386734</t>
    <phoneticPr fontId="2" type="noConversion"/>
  </si>
  <si>
    <t>SY70-4-11_Bin_40_scaffold_40140</t>
    <phoneticPr fontId="2" type="noConversion"/>
  </si>
  <si>
    <t xml:space="preserve">SY70-4-11_Bin_40_scaffold_40140_2 </t>
    <phoneticPr fontId="2" type="noConversion"/>
  </si>
  <si>
    <t>SY70-4-11_Bin_40_scaffold_40574</t>
    <phoneticPr fontId="2" type="noConversion"/>
  </si>
  <si>
    <t xml:space="preserve">SY70-4-11_Bin_40_scaffold_40574_3 </t>
    <phoneticPr fontId="2" type="noConversion"/>
  </si>
  <si>
    <t>SY70-4-11_Bin_40_scaffold_44264</t>
    <phoneticPr fontId="2" type="noConversion"/>
  </si>
  <si>
    <t xml:space="preserve">SY70-4-11_Bin_40_scaffold_44264_3 </t>
    <phoneticPr fontId="2" type="noConversion"/>
  </si>
  <si>
    <t>MER0424349</t>
    <phoneticPr fontId="2" type="noConversion"/>
  </si>
  <si>
    <t>SY70-4-11_Bin_40_scaffold_45492</t>
    <phoneticPr fontId="2" type="noConversion"/>
  </si>
  <si>
    <t xml:space="preserve">SY70-4-11_Bin_40_scaffold_45492_2 </t>
    <phoneticPr fontId="2" type="noConversion"/>
  </si>
  <si>
    <t xml:space="preserve">SY70-4-11_Bin_40_scaffold_45492_3 </t>
    <phoneticPr fontId="2" type="noConversion"/>
  </si>
  <si>
    <t>MER0097470</t>
    <phoneticPr fontId="2" type="noConversion"/>
  </si>
  <si>
    <t>SY70-4-11_Bin_40_scaffold_45713</t>
    <phoneticPr fontId="2" type="noConversion"/>
  </si>
  <si>
    <t xml:space="preserve">SY70-4-11_Bin_40_scaffold_45713_1 </t>
    <phoneticPr fontId="2" type="noConversion"/>
  </si>
  <si>
    <t>MER0221280</t>
    <phoneticPr fontId="2" type="noConversion"/>
  </si>
  <si>
    <t>SY70-4-11_Bin_40_scaffold_47781</t>
    <phoneticPr fontId="2" type="noConversion"/>
  </si>
  <si>
    <t xml:space="preserve">SY70-4-11_Bin_40_scaffold_47781_1 </t>
    <phoneticPr fontId="2" type="noConversion"/>
  </si>
  <si>
    <t>SY70-4-11_Bin_40_scaffold_49042</t>
    <phoneticPr fontId="2" type="noConversion"/>
  </si>
  <si>
    <t xml:space="preserve">SY70-4-11_Bin_40_scaffold_49042_3 </t>
    <phoneticPr fontId="2" type="noConversion"/>
  </si>
  <si>
    <t>MER0127714</t>
    <phoneticPr fontId="2" type="noConversion"/>
  </si>
  <si>
    <t>SY70-4-11_Bin_40_scaffold_49732</t>
    <phoneticPr fontId="2" type="noConversion"/>
  </si>
  <si>
    <t xml:space="preserve">SY70-4-11_Bin_40_scaffold_49732_2 </t>
    <phoneticPr fontId="2" type="noConversion"/>
  </si>
  <si>
    <t>SY70-4-11_Bin_40_scaffold_53184</t>
    <phoneticPr fontId="2" type="noConversion"/>
  </si>
  <si>
    <t xml:space="preserve">SY70-4-11_Bin_40_scaffold_53184_2 </t>
    <phoneticPr fontId="2" type="noConversion"/>
  </si>
  <si>
    <t>MER1079411</t>
    <phoneticPr fontId="2" type="noConversion"/>
  </si>
  <si>
    <t>SY70-4-11_Bin_40_scaffold_55262</t>
    <phoneticPr fontId="2" type="noConversion"/>
  </si>
  <si>
    <t xml:space="preserve">SY70-4-11_Bin_40_scaffold_55262_1 </t>
    <phoneticPr fontId="2" type="noConversion"/>
  </si>
  <si>
    <t>MER0806431</t>
    <phoneticPr fontId="2" type="noConversion"/>
  </si>
  <si>
    <t>SY70-4-11_Bin_40_scaffold_55874</t>
    <phoneticPr fontId="2" type="noConversion"/>
  </si>
  <si>
    <t xml:space="preserve">SY70-4-11_Bin_40_scaffold_55874_3 </t>
    <phoneticPr fontId="2" type="noConversion"/>
  </si>
  <si>
    <t>MER1201123</t>
    <phoneticPr fontId="2" type="noConversion"/>
  </si>
  <si>
    <t>SY70-4-11_Bin_40_scaffold_56932</t>
    <phoneticPr fontId="2" type="noConversion"/>
  </si>
  <si>
    <t xml:space="preserve">SY70-4-11_Bin_40_scaffold_56932_2 </t>
    <phoneticPr fontId="2" type="noConversion"/>
  </si>
  <si>
    <t>MER1057440</t>
    <phoneticPr fontId="2" type="noConversion"/>
  </si>
  <si>
    <t>SY70-4-11_Bin_40_scaffold_57100</t>
    <phoneticPr fontId="2" type="noConversion"/>
  </si>
  <si>
    <t xml:space="preserve">SY70-4-11_Bin_40_scaffold_57100_3 </t>
    <phoneticPr fontId="2" type="noConversion"/>
  </si>
  <si>
    <t>SY70-4-11_Bin_40_scaffold_60017</t>
    <phoneticPr fontId="2" type="noConversion"/>
  </si>
  <si>
    <t xml:space="preserve">SY70-4-11_Bin_40_scaffold_60017_3 </t>
    <phoneticPr fontId="2" type="noConversion"/>
  </si>
  <si>
    <t>MER0130096</t>
    <phoneticPr fontId="2" type="noConversion"/>
  </si>
  <si>
    <t>SY70-4-11_Bin_40_scaffold_64484</t>
    <phoneticPr fontId="2" type="noConversion"/>
  </si>
  <si>
    <t xml:space="preserve">SY70-4-11_Bin_40_scaffold_64484_2 </t>
    <phoneticPr fontId="2" type="noConversion"/>
  </si>
  <si>
    <t>SY70-4-11_Bin_40_scaffold_65760</t>
    <phoneticPr fontId="2" type="noConversion"/>
  </si>
  <si>
    <t xml:space="preserve">SY70-4-11_Bin_40_scaffold_65760_2 </t>
    <phoneticPr fontId="2" type="noConversion"/>
  </si>
  <si>
    <t>SY70-4-11_Bin_40_scaffold_663</t>
    <phoneticPr fontId="2" type="noConversion"/>
  </si>
  <si>
    <t xml:space="preserve">SY70-4-11_Bin_40_scaffold_663_11 </t>
    <phoneticPr fontId="2" type="noConversion"/>
  </si>
  <si>
    <t xml:space="preserve">SY70-4-11_Bin_40_scaffold_663_13 </t>
    <phoneticPr fontId="2" type="noConversion"/>
  </si>
  <si>
    <t>SY70-4-11_Bin_40_scaffold_6818</t>
    <phoneticPr fontId="2" type="noConversion"/>
  </si>
  <si>
    <t xml:space="preserve">SY70-4-11_Bin_40_scaffold_6818_2 </t>
    <phoneticPr fontId="2" type="noConversion"/>
  </si>
  <si>
    <t>SY70-4-11_Bin_40_scaffold_6881</t>
    <phoneticPr fontId="2" type="noConversion"/>
  </si>
  <si>
    <t xml:space="preserve">SY70-4-11_Bin_40_scaffold_6881_6 </t>
    <phoneticPr fontId="2" type="noConversion"/>
  </si>
  <si>
    <t>MER0284724</t>
    <phoneticPr fontId="2" type="noConversion"/>
  </si>
  <si>
    <t>SY70-4-11_Bin_40_scaffold_69715</t>
    <phoneticPr fontId="2" type="noConversion"/>
  </si>
  <si>
    <t xml:space="preserve">SY70-4-11_Bin_40_scaffold_69715_1 </t>
    <phoneticPr fontId="2" type="noConversion"/>
  </si>
  <si>
    <t>SY70-4-11_Bin_40_scaffold_71282</t>
    <phoneticPr fontId="2" type="noConversion"/>
  </si>
  <si>
    <t xml:space="preserve">SY70-4-11_Bin_40_scaffold_71282_5 </t>
    <phoneticPr fontId="2" type="noConversion"/>
  </si>
  <si>
    <t>SY70-4-11_Bin_40_scaffold_7635</t>
    <phoneticPr fontId="2" type="noConversion"/>
  </si>
  <si>
    <t xml:space="preserve">SY70-4-11_Bin_40_scaffold_7635_6 </t>
    <phoneticPr fontId="2" type="noConversion"/>
  </si>
  <si>
    <t>MER0387201</t>
    <phoneticPr fontId="2" type="noConversion"/>
  </si>
  <si>
    <t>SY70-4-11_Bin_40_scaffold_7654</t>
    <phoneticPr fontId="2" type="noConversion"/>
  </si>
  <si>
    <t xml:space="preserve">SY70-4-11_Bin_40_scaffold_7654_2 </t>
    <phoneticPr fontId="2" type="noConversion"/>
  </si>
  <si>
    <t>SY70-4-11_Bin_40_scaffold_78201</t>
    <phoneticPr fontId="2" type="noConversion"/>
  </si>
  <si>
    <t xml:space="preserve">SY70-4-11_Bin_40_scaffold_78201_1 </t>
    <phoneticPr fontId="2" type="noConversion"/>
  </si>
  <si>
    <t>SY70-4-11_Bin_40_scaffold_78353</t>
    <phoneticPr fontId="2" type="noConversion"/>
  </si>
  <si>
    <t xml:space="preserve">SY70-4-11_Bin_40_scaffold_78353_1 </t>
    <phoneticPr fontId="2" type="noConversion"/>
  </si>
  <si>
    <t>SY70-4-11_Bin_40_scaffold_81171</t>
    <phoneticPr fontId="2" type="noConversion"/>
  </si>
  <si>
    <t xml:space="preserve">SY70-4-11_Bin_40_scaffold_81171_1 </t>
    <phoneticPr fontId="2" type="noConversion"/>
  </si>
  <si>
    <t>MER0130534</t>
    <phoneticPr fontId="2" type="noConversion"/>
  </si>
  <si>
    <t>SY70-4-11_Bin_40_scaffold_83196</t>
    <phoneticPr fontId="2" type="noConversion"/>
  </si>
  <si>
    <t xml:space="preserve">SY70-4-11_Bin_40_scaffold_83196_1 </t>
    <phoneticPr fontId="2" type="noConversion"/>
  </si>
  <si>
    <t>MER0074909</t>
    <phoneticPr fontId="2" type="noConversion"/>
  </si>
  <si>
    <t>SY70-4-11_Bin_40_scaffold_8338</t>
    <phoneticPr fontId="2" type="noConversion"/>
  </si>
  <si>
    <t xml:space="preserve">SY70-4-11_Bin_40_scaffold_8338_4 </t>
    <phoneticPr fontId="2" type="noConversion"/>
  </si>
  <si>
    <t>SY70-4-11_Bin_40_scaffold_8372</t>
    <phoneticPr fontId="2" type="noConversion"/>
  </si>
  <si>
    <t xml:space="preserve">SY70-4-11_Bin_40_scaffold_8372_4 </t>
    <phoneticPr fontId="2" type="noConversion"/>
  </si>
  <si>
    <t>MER1024877</t>
    <phoneticPr fontId="2" type="noConversion"/>
  </si>
  <si>
    <t>SY70-4-11_Bin_40_scaffold_8564</t>
    <phoneticPr fontId="2" type="noConversion"/>
  </si>
  <si>
    <t xml:space="preserve">SY70-4-11_Bin_40_scaffold_8564_3 </t>
    <phoneticPr fontId="2" type="noConversion"/>
  </si>
  <si>
    <t>SY70-4-11_Bin_40_scaffold_88882</t>
    <phoneticPr fontId="2" type="noConversion"/>
  </si>
  <si>
    <t xml:space="preserve">SY70-4-11_Bin_40_scaffold_88882_1 </t>
    <phoneticPr fontId="2" type="noConversion"/>
  </si>
  <si>
    <t xml:space="preserve">SY70-4-11_Bin_40_scaffold_88882_2 </t>
    <phoneticPr fontId="2" type="noConversion"/>
  </si>
  <si>
    <t>SY70-4-11_Bin_40_scaffold_90654</t>
    <phoneticPr fontId="2" type="noConversion"/>
  </si>
  <si>
    <t xml:space="preserve">SY70-4-11_Bin_40_scaffold_90654_1 </t>
    <phoneticPr fontId="2" type="noConversion"/>
  </si>
  <si>
    <t>SY70-4-11_Bin_40_scaffold_92170</t>
    <phoneticPr fontId="2" type="noConversion"/>
  </si>
  <si>
    <t xml:space="preserve">SY70-4-11_Bin_40_scaffold_92170_3 </t>
    <phoneticPr fontId="2" type="noConversion"/>
  </si>
  <si>
    <t>SY70-4-11_Bin_40_scaffold_9386</t>
    <phoneticPr fontId="2" type="noConversion"/>
  </si>
  <si>
    <t xml:space="preserve">SY70-4-11_Bin_40_scaffold_9386_4 </t>
    <phoneticPr fontId="2" type="noConversion"/>
  </si>
  <si>
    <t>MER0281067</t>
    <phoneticPr fontId="2" type="noConversion"/>
  </si>
  <si>
    <t>SY70-4-11_Bin_40_scaffold_94231</t>
    <phoneticPr fontId="2" type="noConversion"/>
  </si>
  <si>
    <t xml:space="preserve">SY70-4-11_Bin_40_scaffold_94231_1 </t>
    <phoneticPr fontId="2" type="noConversion"/>
  </si>
  <si>
    <t xml:space="preserve">SY70-4-11_Bin_40_scaffold_94231_2 </t>
    <phoneticPr fontId="2" type="noConversion"/>
  </si>
  <si>
    <t>MER0803530</t>
    <phoneticPr fontId="2" type="noConversion"/>
  </si>
  <si>
    <t>SY70-4-11_Bin_40_scaffold_94270</t>
    <phoneticPr fontId="2" type="noConversion"/>
  </si>
  <si>
    <t xml:space="preserve">SY70-4-11_Bin_40_scaffold_94270_1 </t>
    <phoneticPr fontId="2" type="noConversion"/>
  </si>
  <si>
    <t>SY70-4-11_Bin_40_scaffold_9633</t>
    <phoneticPr fontId="2" type="noConversion"/>
  </si>
  <si>
    <t xml:space="preserve">SY70-4-11_Bin_40_scaffold_9633_5 </t>
    <phoneticPr fontId="2" type="noConversion"/>
  </si>
  <si>
    <t>MER1236430</t>
    <phoneticPr fontId="2" type="noConversion"/>
  </si>
  <si>
    <t>SY70-4-11_Bin_40_scaffold_97691</t>
    <phoneticPr fontId="2" type="noConversion"/>
  </si>
  <si>
    <t xml:space="preserve">SY70-4-11_Bin_40_scaffold_97691_2 </t>
    <phoneticPr fontId="2" type="noConversion"/>
  </si>
  <si>
    <t>MER1303906</t>
    <phoneticPr fontId="2" type="noConversion"/>
  </si>
  <si>
    <t>SY70-4-11_Bin_40_scaffold_9804</t>
    <phoneticPr fontId="2" type="noConversion"/>
  </si>
  <si>
    <t xml:space="preserve">SY70-4-11_Bin_40_scaffold_9804_3 </t>
    <phoneticPr fontId="2" type="noConversion"/>
  </si>
  <si>
    <t>MER0807833</t>
    <phoneticPr fontId="2" type="noConversion"/>
  </si>
  <si>
    <t>SY70-4-11_Bin_40_scaffold_9890</t>
    <phoneticPr fontId="2" type="noConversion"/>
  </si>
  <si>
    <t xml:space="preserve">SY70-4-11_Bin_40_scaffold_9890_6 </t>
    <phoneticPr fontId="2" type="noConversion"/>
  </si>
  <si>
    <t>AB_03_Bin_160</t>
    <phoneticPr fontId="2" type="noConversion"/>
  </si>
  <si>
    <t>AB_03_Bin_160_scaffold_10121</t>
    <phoneticPr fontId="2" type="noConversion"/>
  </si>
  <si>
    <t xml:space="preserve">AB_03_Bin_160_scaffold_10121_1 </t>
    <phoneticPr fontId="2" type="noConversion"/>
  </si>
  <si>
    <t>MER1250422</t>
    <phoneticPr fontId="2" type="noConversion"/>
  </si>
  <si>
    <t>AB_03_Bin_160_scaffold_102909</t>
    <phoneticPr fontId="2" type="noConversion"/>
  </si>
  <si>
    <t xml:space="preserve">AB_03_Bin_160_scaffold_102909_1 </t>
    <phoneticPr fontId="2" type="noConversion"/>
  </si>
  <si>
    <t>MER0490921</t>
    <phoneticPr fontId="2" type="noConversion"/>
  </si>
  <si>
    <t>AB_03_Bin_160_scaffold_103182</t>
    <phoneticPr fontId="2" type="noConversion"/>
  </si>
  <si>
    <t xml:space="preserve">AB_03_Bin_160_scaffold_103182_1 </t>
    <phoneticPr fontId="2" type="noConversion"/>
  </si>
  <si>
    <t>MER1062739</t>
    <phoneticPr fontId="2" type="noConversion"/>
  </si>
  <si>
    <t>AB_03_Bin_160_scaffold_10919</t>
    <phoneticPr fontId="2" type="noConversion"/>
  </si>
  <si>
    <t xml:space="preserve">AB_03_Bin_160_scaffold_10919_1 </t>
    <phoneticPr fontId="2" type="noConversion"/>
  </si>
  <si>
    <t>MER0051931</t>
    <phoneticPr fontId="2" type="noConversion"/>
  </si>
  <si>
    <t>AB_03_Bin_160_scaffold_112629</t>
    <phoneticPr fontId="2" type="noConversion"/>
  </si>
  <si>
    <t xml:space="preserve">AB_03_Bin_160_scaffold_112629_1 </t>
    <phoneticPr fontId="2" type="noConversion"/>
  </si>
  <si>
    <t>MER0973841</t>
    <phoneticPr fontId="2" type="noConversion"/>
  </si>
  <si>
    <t>AB_03_Bin_160_scaffold_117651</t>
    <phoneticPr fontId="2" type="noConversion"/>
  </si>
  <si>
    <t xml:space="preserve">AB_03_Bin_160_scaffold_117651_4 </t>
    <phoneticPr fontId="2" type="noConversion"/>
  </si>
  <si>
    <t>MER0809303</t>
    <phoneticPr fontId="2" type="noConversion"/>
  </si>
  <si>
    <t>AB_03_Bin_160_scaffold_11774</t>
    <phoneticPr fontId="2" type="noConversion"/>
  </si>
  <si>
    <t xml:space="preserve">AB_03_Bin_160_scaffold_11774_3 </t>
    <phoneticPr fontId="2" type="noConversion"/>
  </si>
  <si>
    <t>MER0235803</t>
    <phoneticPr fontId="2" type="noConversion"/>
  </si>
  <si>
    <t>AB_03_Bin_160_scaffold_125476</t>
    <phoneticPr fontId="2" type="noConversion"/>
  </si>
  <si>
    <t xml:space="preserve">AB_03_Bin_160_scaffold_125476_1 </t>
    <phoneticPr fontId="2" type="noConversion"/>
  </si>
  <si>
    <t>MER1301062</t>
    <phoneticPr fontId="2" type="noConversion"/>
  </si>
  <si>
    <t>AB_03_Bin_160_scaffold_13830</t>
    <phoneticPr fontId="2" type="noConversion"/>
  </si>
  <si>
    <t xml:space="preserve">AB_03_Bin_160_scaffold_13830_3 </t>
    <phoneticPr fontId="2" type="noConversion"/>
  </si>
  <si>
    <t>AB_03_Bin_160_scaffold_14066</t>
    <phoneticPr fontId="2" type="noConversion"/>
  </si>
  <si>
    <t xml:space="preserve">AB_03_Bin_160_scaffold_14066_4 </t>
    <phoneticPr fontId="2" type="noConversion"/>
  </si>
  <si>
    <t>M10A</t>
    <phoneticPr fontId="2" type="noConversion"/>
  </si>
  <si>
    <t>MER0824780</t>
    <phoneticPr fontId="2" type="noConversion"/>
  </si>
  <si>
    <t>AB_03_Bin_160_scaffold_141796</t>
    <phoneticPr fontId="2" type="noConversion"/>
  </si>
  <si>
    <t xml:space="preserve">AB_03_Bin_160_scaffold_141796_1 </t>
    <phoneticPr fontId="2" type="noConversion"/>
  </si>
  <si>
    <t>MER1198683</t>
    <phoneticPr fontId="2" type="noConversion"/>
  </si>
  <si>
    <t>AB_03_Bin_160_scaffold_14344</t>
    <phoneticPr fontId="2" type="noConversion"/>
  </si>
  <si>
    <t xml:space="preserve">AB_03_Bin_160_scaffold_14344_5 </t>
    <phoneticPr fontId="2" type="noConversion"/>
  </si>
  <si>
    <t>MER0386915</t>
    <phoneticPr fontId="2" type="noConversion"/>
  </si>
  <si>
    <t xml:space="preserve">AB_03_Bin_160_scaffold_14344_6 </t>
    <phoneticPr fontId="2" type="noConversion"/>
  </si>
  <si>
    <t>MER0498233</t>
    <phoneticPr fontId="2" type="noConversion"/>
  </si>
  <si>
    <t>AB_03_Bin_160_scaffold_162417</t>
    <phoneticPr fontId="2" type="noConversion"/>
  </si>
  <si>
    <t xml:space="preserve">AB_03_Bin_160_scaffold_162417_2 </t>
    <phoneticPr fontId="2" type="noConversion"/>
  </si>
  <si>
    <t>AB_03_Bin_160_scaffold_162517</t>
    <phoneticPr fontId="2" type="noConversion"/>
  </si>
  <si>
    <t xml:space="preserve">AB_03_Bin_160_scaffold_162517_1 </t>
    <phoneticPr fontId="2" type="noConversion"/>
  </si>
  <si>
    <t>MER0587858</t>
    <phoneticPr fontId="2" type="noConversion"/>
  </si>
  <si>
    <t>AB_03_Bin_160_scaffold_163338</t>
    <phoneticPr fontId="2" type="noConversion"/>
  </si>
  <si>
    <t xml:space="preserve">AB_03_Bin_160_scaffold_163338_1 </t>
    <phoneticPr fontId="2" type="noConversion"/>
  </si>
  <si>
    <t>MER0134457</t>
    <phoneticPr fontId="2" type="noConversion"/>
  </si>
  <si>
    <t>AB_03_Bin_160_scaffold_16753</t>
    <phoneticPr fontId="2" type="noConversion"/>
  </si>
  <si>
    <t xml:space="preserve">AB_03_Bin_160_scaffold_16753_7 </t>
    <phoneticPr fontId="2" type="noConversion"/>
  </si>
  <si>
    <t>MER0371411</t>
    <phoneticPr fontId="2" type="noConversion"/>
  </si>
  <si>
    <t>AB_03_Bin_160_scaffold_170938</t>
    <phoneticPr fontId="2" type="noConversion"/>
  </si>
  <si>
    <t xml:space="preserve">AB_03_Bin_160_scaffold_170938_1 </t>
    <phoneticPr fontId="2" type="noConversion"/>
  </si>
  <si>
    <t>MER1072949</t>
    <phoneticPr fontId="2" type="noConversion"/>
  </si>
  <si>
    <t>AB_03_Bin_160_scaffold_17567</t>
    <phoneticPr fontId="2" type="noConversion"/>
  </si>
  <si>
    <t xml:space="preserve">AB_03_Bin_160_scaffold_17567_3 </t>
    <phoneticPr fontId="2" type="noConversion"/>
  </si>
  <si>
    <t>MER0897756</t>
    <phoneticPr fontId="2" type="noConversion"/>
  </si>
  <si>
    <t>AB_03_Bin_160_scaffold_181292</t>
    <phoneticPr fontId="2" type="noConversion"/>
  </si>
  <si>
    <t xml:space="preserve">AB_03_Bin_160_scaffold_181292_2 </t>
    <phoneticPr fontId="2" type="noConversion"/>
  </si>
  <si>
    <t>MER1259078</t>
    <phoneticPr fontId="2" type="noConversion"/>
  </si>
  <si>
    <t>AB_03_Bin_160_scaffold_192393</t>
    <phoneticPr fontId="2" type="noConversion"/>
  </si>
  <si>
    <t xml:space="preserve">AB_03_Bin_160_scaffold_192393_3 </t>
    <phoneticPr fontId="2" type="noConversion"/>
  </si>
  <si>
    <t>AB_03_Bin_160_scaffold_193217</t>
    <phoneticPr fontId="2" type="noConversion"/>
  </si>
  <si>
    <t xml:space="preserve">AB_03_Bin_160_scaffold_193217_1 </t>
    <phoneticPr fontId="2" type="noConversion"/>
  </si>
  <si>
    <t>MER0129407</t>
    <phoneticPr fontId="2" type="noConversion"/>
  </si>
  <si>
    <t>AB_03_Bin_160_scaffold_19967</t>
    <phoneticPr fontId="2" type="noConversion"/>
  </si>
  <si>
    <t xml:space="preserve">AB_03_Bin_160_scaffold_19967_1 </t>
    <phoneticPr fontId="2" type="noConversion"/>
  </si>
  <si>
    <t>MER0117909</t>
    <phoneticPr fontId="2" type="noConversion"/>
  </si>
  <si>
    <t>AB_03_Bin_160_scaffold_20753</t>
    <phoneticPr fontId="2" type="noConversion"/>
  </si>
  <si>
    <t xml:space="preserve">AB_03_Bin_160_scaffold_20753_2 </t>
    <phoneticPr fontId="2" type="noConversion"/>
  </si>
  <si>
    <t>MER0815341</t>
    <phoneticPr fontId="2" type="noConversion"/>
  </si>
  <si>
    <t>AB_03_Bin_160_scaffold_2122</t>
    <phoneticPr fontId="2" type="noConversion"/>
  </si>
  <si>
    <t xml:space="preserve">AB_03_Bin_160_scaffold_2122_10 </t>
    <phoneticPr fontId="2" type="noConversion"/>
  </si>
  <si>
    <t>MER0180350</t>
    <phoneticPr fontId="2" type="noConversion"/>
  </si>
  <si>
    <t xml:space="preserve">AB_03_Bin_160_scaffold_2122_16 </t>
    <phoneticPr fontId="2" type="noConversion"/>
  </si>
  <si>
    <t>MER0079146</t>
    <phoneticPr fontId="2" type="noConversion"/>
  </si>
  <si>
    <t xml:space="preserve">AB_03_Bin_160_scaffold_2122_4 </t>
    <phoneticPr fontId="2" type="noConversion"/>
  </si>
  <si>
    <t>M56</t>
    <phoneticPr fontId="2" type="noConversion"/>
  </si>
  <si>
    <t>MER0051213</t>
    <phoneticPr fontId="2" type="noConversion"/>
  </si>
  <si>
    <t xml:space="preserve">AB_03_Bin_160_scaffold_2122_6 </t>
    <phoneticPr fontId="2" type="noConversion"/>
  </si>
  <si>
    <t>M43B</t>
    <phoneticPr fontId="2" type="noConversion"/>
  </si>
  <si>
    <t>MER0187324</t>
    <phoneticPr fontId="2" type="noConversion"/>
  </si>
  <si>
    <t>AB_03_Bin_160_scaffold_21400</t>
    <phoneticPr fontId="2" type="noConversion"/>
  </si>
  <si>
    <t xml:space="preserve">AB_03_Bin_160_scaffold_21400_4 </t>
    <phoneticPr fontId="2" type="noConversion"/>
  </si>
  <si>
    <t>MER0323599</t>
    <phoneticPr fontId="2" type="noConversion"/>
  </si>
  <si>
    <t>AB_03_Bin_160_scaffold_22996</t>
    <phoneticPr fontId="2" type="noConversion"/>
  </si>
  <si>
    <t xml:space="preserve">AB_03_Bin_160_scaffold_22996_5 </t>
    <phoneticPr fontId="2" type="noConversion"/>
  </si>
  <si>
    <t>MER0255781</t>
    <phoneticPr fontId="2" type="noConversion"/>
  </si>
  <si>
    <t>AB_03_Bin_160_scaffold_237252</t>
    <phoneticPr fontId="2" type="noConversion"/>
  </si>
  <si>
    <t xml:space="preserve">AB_03_Bin_160_scaffold_237252_3 </t>
    <phoneticPr fontId="2" type="noConversion"/>
  </si>
  <si>
    <t>AB_03_Bin_160_scaffold_23983</t>
    <phoneticPr fontId="2" type="noConversion"/>
  </si>
  <si>
    <t xml:space="preserve">AB_03_Bin_160_scaffold_23983_3 </t>
    <phoneticPr fontId="2" type="noConversion"/>
  </si>
  <si>
    <t>MER0228532</t>
    <phoneticPr fontId="2" type="noConversion"/>
  </si>
  <si>
    <t>AB_03_Bin_160_scaffold_24262</t>
    <phoneticPr fontId="2" type="noConversion"/>
  </si>
  <si>
    <t xml:space="preserve">AB_03_Bin_160_scaffold_24262_3 </t>
    <phoneticPr fontId="2" type="noConversion"/>
  </si>
  <si>
    <t>MER1061634</t>
    <phoneticPr fontId="2" type="noConversion"/>
  </si>
  <si>
    <t>AB_03_Bin_160_scaffold_24557</t>
    <phoneticPr fontId="2" type="noConversion"/>
  </si>
  <si>
    <t xml:space="preserve">AB_03_Bin_160_scaffold_24557_3 </t>
    <phoneticPr fontId="2" type="noConversion"/>
  </si>
  <si>
    <t>AB_03_Bin_160_scaffold_24593</t>
    <phoneticPr fontId="2" type="noConversion"/>
  </si>
  <si>
    <t xml:space="preserve">AB_03_Bin_160_scaffold_24593_4 </t>
    <phoneticPr fontId="2" type="noConversion"/>
  </si>
  <si>
    <t>MER0177891</t>
    <phoneticPr fontId="2" type="noConversion"/>
  </si>
  <si>
    <t>AB_03_Bin_160_scaffold_24821</t>
    <phoneticPr fontId="2" type="noConversion"/>
  </si>
  <si>
    <t xml:space="preserve">AB_03_Bin_160_scaffold_24821_4 </t>
    <phoneticPr fontId="2" type="noConversion"/>
  </si>
  <si>
    <t>M04</t>
    <phoneticPr fontId="2" type="noConversion"/>
  </si>
  <si>
    <t>MER0250640</t>
    <phoneticPr fontId="2" type="noConversion"/>
  </si>
  <si>
    <t>AB_03_Bin_160_scaffold_2581</t>
    <phoneticPr fontId="2" type="noConversion"/>
  </si>
  <si>
    <t xml:space="preserve">AB_03_Bin_160_scaffold_2581_3 </t>
    <phoneticPr fontId="2" type="noConversion"/>
  </si>
  <si>
    <t>MER0481770</t>
    <phoneticPr fontId="2" type="noConversion"/>
  </si>
  <si>
    <t xml:space="preserve">AB_03_Bin_160_scaffold_2581_8 </t>
    <phoneticPr fontId="2" type="noConversion"/>
  </si>
  <si>
    <t>AB_03_Bin_160_scaffold_27049</t>
    <phoneticPr fontId="2" type="noConversion"/>
  </si>
  <si>
    <t xml:space="preserve">AB_03_Bin_160_scaffold_27049_4 </t>
    <phoneticPr fontId="2" type="noConversion"/>
  </si>
  <si>
    <t>MER0796847</t>
    <phoneticPr fontId="2" type="noConversion"/>
  </si>
  <si>
    <t>AB_03_Bin_160_scaffold_30337</t>
    <phoneticPr fontId="2" type="noConversion"/>
  </si>
  <si>
    <t xml:space="preserve">AB_03_Bin_160_scaffold_30337_1 </t>
    <phoneticPr fontId="2" type="noConversion"/>
  </si>
  <si>
    <t>MER0231323</t>
    <phoneticPr fontId="2" type="noConversion"/>
  </si>
  <si>
    <t xml:space="preserve">AB_03_Bin_160_scaffold_30337_3 </t>
    <phoneticPr fontId="2" type="noConversion"/>
  </si>
  <si>
    <t>MER0227770</t>
    <phoneticPr fontId="2" type="noConversion"/>
  </si>
  <si>
    <t>AB_03_Bin_160_scaffold_30608</t>
    <phoneticPr fontId="2" type="noConversion"/>
  </si>
  <si>
    <t xml:space="preserve">AB_03_Bin_160_scaffold_30608_1 </t>
    <phoneticPr fontId="2" type="noConversion"/>
  </si>
  <si>
    <t>AB_03_Bin_160_scaffold_3106</t>
    <phoneticPr fontId="2" type="noConversion"/>
  </si>
  <si>
    <t xml:space="preserve">AB_03_Bin_160_scaffold_3106_4 </t>
    <phoneticPr fontId="2" type="noConversion"/>
  </si>
  <si>
    <t>MER1258678</t>
    <phoneticPr fontId="2" type="noConversion"/>
  </si>
  <si>
    <t>AB_03_Bin_160_scaffold_32735</t>
    <phoneticPr fontId="2" type="noConversion"/>
  </si>
  <si>
    <t xml:space="preserve">AB_03_Bin_160_scaffold_32735_1 </t>
    <phoneticPr fontId="2" type="noConversion"/>
  </si>
  <si>
    <t>MER0023574</t>
    <phoneticPr fontId="2" type="noConversion"/>
  </si>
  <si>
    <t>AB_03_Bin_160_scaffold_32889</t>
    <phoneticPr fontId="2" type="noConversion"/>
  </si>
  <si>
    <t xml:space="preserve">AB_03_Bin_160_scaffold_32889_1 </t>
    <phoneticPr fontId="2" type="noConversion"/>
  </si>
  <si>
    <t>MER1286036</t>
    <phoneticPr fontId="2" type="noConversion"/>
  </si>
  <si>
    <t>AB_03_Bin_160_scaffold_35579</t>
    <phoneticPr fontId="2" type="noConversion"/>
  </si>
  <si>
    <t xml:space="preserve">AB_03_Bin_160_scaffold_35579_1 </t>
    <phoneticPr fontId="2" type="noConversion"/>
  </si>
  <si>
    <t>MER0348968</t>
    <phoneticPr fontId="2" type="noConversion"/>
  </si>
  <si>
    <t>AB_03_Bin_160_scaffold_35679</t>
    <phoneticPr fontId="2" type="noConversion"/>
  </si>
  <si>
    <t xml:space="preserve">AB_03_Bin_160_scaffold_35679_4 </t>
    <phoneticPr fontId="2" type="noConversion"/>
  </si>
  <si>
    <t>MER0866770</t>
    <phoneticPr fontId="2" type="noConversion"/>
  </si>
  <si>
    <t>AB_03_Bin_160_scaffold_35712</t>
    <phoneticPr fontId="2" type="noConversion"/>
  </si>
  <si>
    <t xml:space="preserve">AB_03_Bin_160_scaffold_35712_3 </t>
    <phoneticPr fontId="2" type="noConversion"/>
  </si>
  <si>
    <t>MER0578676</t>
    <phoneticPr fontId="2" type="noConversion"/>
  </si>
  <si>
    <t>AB_03_Bin_160_scaffold_37265</t>
    <phoneticPr fontId="2" type="noConversion"/>
  </si>
  <si>
    <t xml:space="preserve">AB_03_Bin_160_scaffold_37265_2 </t>
    <phoneticPr fontId="2" type="noConversion"/>
  </si>
  <si>
    <t>S55</t>
    <phoneticPr fontId="2" type="noConversion"/>
  </si>
  <si>
    <t>MER0316251</t>
    <phoneticPr fontId="2" type="noConversion"/>
  </si>
  <si>
    <t>AB_03_Bin_160_scaffold_38045</t>
    <phoneticPr fontId="2" type="noConversion"/>
  </si>
  <si>
    <t xml:space="preserve">AB_03_Bin_160_scaffold_38045_4 </t>
    <phoneticPr fontId="2" type="noConversion"/>
  </si>
  <si>
    <t>MER0459926</t>
    <phoneticPr fontId="2" type="noConversion"/>
  </si>
  <si>
    <t>AB_03_Bin_160_scaffold_38581</t>
    <phoneticPr fontId="2" type="noConversion"/>
  </si>
  <si>
    <t xml:space="preserve">AB_03_Bin_160_scaffold_38581_4 </t>
    <phoneticPr fontId="2" type="noConversion"/>
  </si>
  <si>
    <t>AB_03_Bin_160_scaffold_3875</t>
    <phoneticPr fontId="2" type="noConversion"/>
  </si>
  <si>
    <t xml:space="preserve">AB_03_Bin_160_scaffold_3875_12 </t>
    <phoneticPr fontId="2" type="noConversion"/>
  </si>
  <si>
    <t>MER1235433</t>
    <phoneticPr fontId="2" type="noConversion"/>
  </si>
  <si>
    <t xml:space="preserve">AB_03_Bin_160_scaffold_3875_4 </t>
    <phoneticPr fontId="2" type="noConversion"/>
  </si>
  <si>
    <t>MER0491788</t>
    <phoneticPr fontId="2" type="noConversion"/>
  </si>
  <si>
    <t xml:space="preserve">AB_03_Bin_160_scaffold_3875_7 </t>
    <phoneticPr fontId="2" type="noConversion"/>
  </si>
  <si>
    <t>MER1071787</t>
    <phoneticPr fontId="2" type="noConversion"/>
  </si>
  <si>
    <t>AB_03_Bin_160_scaffold_38869</t>
    <phoneticPr fontId="2" type="noConversion"/>
  </si>
  <si>
    <t xml:space="preserve">AB_03_Bin_160_scaffold_38869_4 </t>
    <phoneticPr fontId="2" type="noConversion"/>
  </si>
  <si>
    <t>MER0892329</t>
    <phoneticPr fontId="2" type="noConversion"/>
  </si>
  <si>
    <t>AB_03_Bin_160_scaffold_39907</t>
    <phoneticPr fontId="2" type="noConversion"/>
  </si>
  <si>
    <t xml:space="preserve">AB_03_Bin_160_scaffold_39907_5 </t>
    <phoneticPr fontId="2" type="noConversion"/>
  </si>
  <si>
    <t>A24A</t>
    <phoneticPr fontId="2" type="noConversion"/>
  </si>
  <si>
    <t>MER0610812</t>
    <phoneticPr fontId="2" type="noConversion"/>
  </si>
  <si>
    <t>AB_03_Bin_160_scaffold_40756</t>
    <phoneticPr fontId="2" type="noConversion"/>
  </si>
  <si>
    <t xml:space="preserve">AB_03_Bin_160_scaffold_40756_3 </t>
    <phoneticPr fontId="2" type="noConversion"/>
  </si>
  <si>
    <t>MER0211848</t>
    <phoneticPr fontId="2" type="noConversion"/>
  </si>
  <si>
    <t>AB_03_Bin_160_scaffold_41681</t>
    <phoneticPr fontId="2" type="noConversion"/>
  </si>
  <si>
    <t xml:space="preserve">AB_03_Bin_160_scaffold_41681_2 </t>
    <phoneticPr fontId="2" type="noConversion"/>
  </si>
  <si>
    <t>MER0041521</t>
    <phoneticPr fontId="2" type="noConversion"/>
  </si>
  <si>
    <t>AB_03_Bin_160_scaffold_42229</t>
    <phoneticPr fontId="2" type="noConversion"/>
  </si>
  <si>
    <t xml:space="preserve">AB_03_Bin_160_scaffold_42229_4 </t>
    <phoneticPr fontId="2" type="noConversion"/>
  </si>
  <si>
    <t>MER0396219</t>
    <phoneticPr fontId="2" type="noConversion"/>
  </si>
  <si>
    <t>AB_03_Bin_160_scaffold_43684</t>
    <phoneticPr fontId="2" type="noConversion"/>
  </si>
  <si>
    <t xml:space="preserve">AB_03_Bin_160_scaffold_43684_1 </t>
    <phoneticPr fontId="2" type="noConversion"/>
  </si>
  <si>
    <t>MER0030531</t>
    <phoneticPr fontId="2" type="noConversion"/>
  </si>
  <si>
    <t>AB_03_Bin_160_scaffold_43797</t>
    <phoneticPr fontId="2" type="noConversion"/>
  </si>
  <si>
    <t xml:space="preserve">AB_03_Bin_160_scaffold_43797_2 </t>
    <phoneticPr fontId="2" type="noConversion"/>
  </si>
  <si>
    <t>M28C</t>
    <phoneticPr fontId="2" type="noConversion"/>
  </si>
  <si>
    <t>MER1247226</t>
    <phoneticPr fontId="2" type="noConversion"/>
  </si>
  <si>
    <t>AB_03_Bin_160_scaffold_44067</t>
    <phoneticPr fontId="2" type="noConversion"/>
  </si>
  <si>
    <t xml:space="preserve">AB_03_Bin_160_scaffold_44067_4 </t>
    <phoneticPr fontId="2" type="noConversion"/>
  </si>
  <si>
    <t>MER0051887</t>
    <phoneticPr fontId="2" type="noConversion"/>
  </si>
  <si>
    <t>AB_03_Bin_160_scaffold_45453</t>
    <phoneticPr fontId="2" type="noConversion"/>
  </si>
  <si>
    <t xml:space="preserve">AB_03_Bin_160_scaffold_45453_2 </t>
    <phoneticPr fontId="2" type="noConversion"/>
  </si>
  <si>
    <t>MER0934336</t>
    <phoneticPr fontId="2" type="noConversion"/>
  </si>
  <si>
    <t>AB_03_Bin_160_scaffold_47183</t>
    <phoneticPr fontId="2" type="noConversion"/>
  </si>
  <si>
    <t xml:space="preserve">AB_03_Bin_160_scaffold_47183_1 </t>
    <phoneticPr fontId="2" type="noConversion"/>
  </si>
  <si>
    <t>MER0221424</t>
    <phoneticPr fontId="2" type="noConversion"/>
  </si>
  <si>
    <t>AB_03_Bin_160_scaffold_4910</t>
    <phoneticPr fontId="2" type="noConversion"/>
  </si>
  <si>
    <t xml:space="preserve">AB_03_Bin_160_scaffold_4910_10 </t>
    <phoneticPr fontId="2" type="noConversion"/>
  </si>
  <si>
    <t>AB_03_Bin_160_scaffold_49122</t>
    <phoneticPr fontId="2" type="noConversion"/>
  </si>
  <si>
    <t xml:space="preserve">AB_03_Bin_160_scaffold_49122_2 </t>
    <phoneticPr fontId="2" type="noConversion"/>
  </si>
  <si>
    <t>MER0237112</t>
    <phoneticPr fontId="2" type="noConversion"/>
  </si>
  <si>
    <t>AB_03_Bin_160_scaffold_54619</t>
    <phoneticPr fontId="2" type="noConversion"/>
  </si>
  <si>
    <t xml:space="preserve">AB_03_Bin_160_scaffold_54619_7 </t>
    <phoneticPr fontId="2" type="noConversion"/>
  </si>
  <si>
    <t>MER0647850</t>
    <phoneticPr fontId="2" type="noConversion"/>
  </si>
  <si>
    <t>AB_03_Bin_160_scaffold_55304</t>
    <phoneticPr fontId="2" type="noConversion"/>
  </si>
  <si>
    <t xml:space="preserve">AB_03_Bin_160_scaffold_55304_3 </t>
    <phoneticPr fontId="2" type="noConversion"/>
  </si>
  <si>
    <t>MER0964530</t>
    <phoneticPr fontId="2" type="noConversion"/>
  </si>
  <si>
    <t xml:space="preserve">AB_03_Bin_160_scaffold_55304_4 </t>
    <phoneticPr fontId="2" type="noConversion"/>
  </si>
  <si>
    <t>MER0082295</t>
    <phoneticPr fontId="2" type="noConversion"/>
  </si>
  <si>
    <t>AB_03_Bin_160_scaffold_55450</t>
    <phoneticPr fontId="2" type="noConversion"/>
  </si>
  <si>
    <t xml:space="preserve">AB_03_Bin_160_scaffold_55450_6 </t>
    <phoneticPr fontId="2" type="noConversion"/>
  </si>
  <si>
    <t>MER0096714</t>
    <phoneticPr fontId="2" type="noConversion"/>
  </si>
  <si>
    <t>AB_03_Bin_160_scaffold_58845</t>
    <phoneticPr fontId="2" type="noConversion"/>
  </si>
  <si>
    <t xml:space="preserve">AB_03_Bin_160_scaffold_58845_1 </t>
    <phoneticPr fontId="2" type="noConversion"/>
  </si>
  <si>
    <t>MER0124383</t>
    <phoneticPr fontId="2" type="noConversion"/>
  </si>
  <si>
    <t>AB_03_Bin_160_scaffold_59653</t>
    <phoneticPr fontId="2" type="noConversion"/>
  </si>
  <si>
    <t xml:space="preserve">AB_03_Bin_160_scaffold_59653_1 </t>
    <phoneticPr fontId="2" type="noConversion"/>
  </si>
  <si>
    <t>MER0500055</t>
    <phoneticPr fontId="2" type="noConversion"/>
  </si>
  <si>
    <t>AB_03_Bin_160_scaffold_61094</t>
    <phoneticPr fontId="2" type="noConversion"/>
  </si>
  <si>
    <t xml:space="preserve">AB_03_Bin_160_scaffold_61094_2 </t>
    <phoneticPr fontId="2" type="noConversion"/>
  </si>
  <si>
    <t>AB_03_Bin_160_scaffold_62989</t>
    <phoneticPr fontId="2" type="noConversion"/>
  </si>
  <si>
    <t xml:space="preserve">AB_03_Bin_160_scaffold_62989_2 </t>
    <phoneticPr fontId="2" type="noConversion"/>
  </si>
  <si>
    <t>AB_03_Bin_160_scaffold_67655</t>
    <phoneticPr fontId="2" type="noConversion"/>
  </si>
  <si>
    <t xml:space="preserve">AB_03_Bin_160_scaffold_67655_2 </t>
    <phoneticPr fontId="2" type="noConversion"/>
  </si>
  <si>
    <t>MER0880367</t>
    <phoneticPr fontId="2" type="noConversion"/>
  </si>
  <si>
    <t>AB_03_Bin_160_scaffold_69971</t>
    <phoneticPr fontId="2" type="noConversion"/>
  </si>
  <si>
    <t xml:space="preserve">AB_03_Bin_160_scaffold_69971_2 </t>
    <phoneticPr fontId="2" type="noConversion"/>
  </si>
  <si>
    <t>AB_03_Bin_160_scaffold_7363</t>
    <phoneticPr fontId="2" type="noConversion"/>
  </si>
  <si>
    <t xml:space="preserve">AB_03_Bin_160_scaffold_7363_5 </t>
    <phoneticPr fontId="2" type="noConversion"/>
  </si>
  <si>
    <t>MER0083067</t>
    <phoneticPr fontId="2" type="noConversion"/>
  </si>
  <si>
    <t>AB_03_Bin_160_scaffold_7436</t>
    <phoneticPr fontId="2" type="noConversion"/>
  </si>
  <si>
    <t xml:space="preserve">AB_03_Bin_160_scaffold_7436_3 </t>
    <phoneticPr fontId="2" type="noConversion"/>
  </si>
  <si>
    <t>AB_03_Bin_160_scaffold_81318</t>
    <phoneticPr fontId="2" type="noConversion"/>
  </si>
  <si>
    <t xml:space="preserve">AB_03_Bin_160_scaffold_81318_1 </t>
    <phoneticPr fontId="2" type="noConversion"/>
  </si>
  <si>
    <t>MER0821858</t>
    <phoneticPr fontId="2" type="noConversion"/>
  </si>
  <si>
    <t xml:space="preserve">AB_03_Bin_160_scaffold_81318_3 </t>
    <phoneticPr fontId="2" type="noConversion"/>
  </si>
  <si>
    <t>MER1259689</t>
    <phoneticPr fontId="2" type="noConversion"/>
  </si>
  <si>
    <t>AB_03_Bin_160_scaffold_8640</t>
    <phoneticPr fontId="2" type="noConversion"/>
  </si>
  <si>
    <t xml:space="preserve">AB_03_Bin_160_scaffold_8640_3 </t>
    <phoneticPr fontId="2" type="noConversion"/>
  </si>
  <si>
    <t>MER1155515</t>
    <phoneticPr fontId="2" type="noConversion"/>
  </si>
  <si>
    <t>AB_03_Bin_160_scaffold_86791</t>
    <phoneticPr fontId="2" type="noConversion"/>
  </si>
  <si>
    <t xml:space="preserve">AB_03_Bin_160_scaffold_86791_1 </t>
    <phoneticPr fontId="2" type="noConversion"/>
  </si>
  <si>
    <t>MER1301994</t>
    <phoneticPr fontId="2" type="noConversion"/>
  </si>
  <si>
    <t xml:space="preserve">AB_03_Bin_160_scaffold_86791_2 </t>
    <phoneticPr fontId="2" type="noConversion"/>
  </si>
  <si>
    <t>AB_03_Bin_160_scaffold_87232</t>
    <phoneticPr fontId="2" type="noConversion"/>
  </si>
  <si>
    <t xml:space="preserve">AB_03_Bin_160_scaffold_87232_2 </t>
    <phoneticPr fontId="2" type="noConversion"/>
  </si>
  <si>
    <t>MER1231632</t>
    <phoneticPr fontId="2" type="noConversion"/>
  </si>
  <si>
    <t>AB_03_Bin_160_scaffold_90888</t>
    <phoneticPr fontId="2" type="noConversion"/>
  </si>
  <si>
    <t xml:space="preserve">AB_03_Bin_160_scaffold_90888_1 </t>
    <phoneticPr fontId="2" type="noConversion"/>
  </si>
  <si>
    <t>MER0248966</t>
    <phoneticPr fontId="2" type="noConversion"/>
  </si>
  <si>
    <t xml:space="preserve">AB_03_Bin_160_scaffold_90888_3 </t>
    <phoneticPr fontId="2" type="noConversion"/>
  </si>
  <si>
    <t>MER0991878</t>
    <phoneticPr fontId="2" type="noConversion"/>
  </si>
  <si>
    <t>AB_03_Bin_160_scaffold_9096</t>
    <phoneticPr fontId="2" type="noConversion"/>
  </si>
  <si>
    <t xml:space="preserve">AB_03_Bin_160_scaffold_9096_6 </t>
    <phoneticPr fontId="2" type="noConversion"/>
  </si>
  <si>
    <t>MER0051226</t>
    <phoneticPr fontId="2" type="noConversion"/>
  </si>
  <si>
    <t>AB_03_Bin_160_scaffold_9652</t>
    <phoneticPr fontId="2" type="noConversion"/>
  </si>
  <si>
    <t xml:space="preserve">AB_03_Bin_160_scaffold_9652_6 </t>
    <phoneticPr fontId="2" type="noConversion"/>
  </si>
  <si>
    <t>MER0389206</t>
    <phoneticPr fontId="2" type="noConversion"/>
  </si>
  <si>
    <t>BHB10-2_Bin_362</t>
    <phoneticPr fontId="2" type="noConversion"/>
  </si>
  <si>
    <t>BHB10-2_Bin_362_scaffold_102471</t>
    <phoneticPr fontId="2" type="noConversion"/>
  </si>
  <si>
    <t xml:space="preserve">BHB10-2_Bin_362_scaffold_102471_1 </t>
    <phoneticPr fontId="2" type="noConversion"/>
  </si>
  <si>
    <t>MER0188375</t>
    <phoneticPr fontId="2" type="noConversion"/>
  </si>
  <si>
    <t>BHB10-2_Bin_362_scaffold_1039592</t>
    <phoneticPr fontId="2" type="noConversion"/>
  </si>
  <si>
    <t xml:space="preserve">BHB10-2_Bin_362_scaffold_1039592_3 </t>
    <phoneticPr fontId="2" type="noConversion"/>
  </si>
  <si>
    <t>BHB10-2_Bin_362_scaffold_104833</t>
    <phoneticPr fontId="2" type="noConversion"/>
  </si>
  <si>
    <t xml:space="preserve">BHB10-2_Bin_362_scaffold_104833_2 </t>
    <phoneticPr fontId="2" type="noConversion"/>
  </si>
  <si>
    <t>BHB10-2_Bin_362_scaffold_10490</t>
    <phoneticPr fontId="2" type="noConversion"/>
  </si>
  <si>
    <t xml:space="preserve">BHB10-2_Bin_362_scaffold_10490_18 </t>
    <phoneticPr fontId="2" type="noConversion"/>
  </si>
  <si>
    <t xml:space="preserve">BHB10-2_Bin_362_scaffold_10490_20 </t>
    <phoneticPr fontId="2" type="noConversion"/>
  </si>
  <si>
    <t>MER0057203</t>
    <phoneticPr fontId="2" type="noConversion"/>
  </si>
  <si>
    <t>BHB10-2_Bin_362_scaffold_106105</t>
    <phoneticPr fontId="2" type="noConversion"/>
  </si>
  <si>
    <t xml:space="preserve">BHB10-2_Bin_362_scaffold_106105_2 </t>
    <phoneticPr fontId="2" type="noConversion"/>
  </si>
  <si>
    <t>MER0051206</t>
    <phoneticPr fontId="2" type="noConversion"/>
  </si>
  <si>
    <t>BHB10-2_Bin_362_scaffold_125339</t>
    <phoneticPr fontId="2" type="noConversion"/>
  </si>
  <si>
    <t xml:space="preserve">BHB10-2_Bin_362_scaffold_125339_4 </t>
    <phoneticPr fontId="2" type="noConversion"/>
  </si>
  <si>
    <t>MER0060542</t>
    <phoneticPr fontId="2" type="noConversion"/>
  </si>
  <si>
    <t>BHB10-2_Bin_362_scaffold_127196</t>
    <phoneticPr fontId="2" type="noConversion"/>
  </si>
  <si>
    <t xml:space="preserve">BHB10-2_Bin_362_scaffold_127196_7 </t>
    <phoneticPr fontId="2" type="noConversion"/>
  </si>
  <si>
    <t>MER0356138</t>
    <phoneticPr fontId="2" type="noConversion"/>
  </si>
  <si>
    <t>BHB10-2_Bin_362_scaffold_127646</t>
    <phoneticPr fontId="2" type="noConversion"/>
  </si>
  <si>
    <t xml:space="preserve">BHB10-2_Bin_362_scaffold_127646_2 </t>
    <phoneticPr fontId="2" type="noConversion"/>
  </si>
  <si>
    <t>MER0283077</t>
    <phoneticPr fontId="2" type="noConversion"/>
  </si>
  <si>
    <t>BHB10-2_Bin_362_scaffold_13659</t>
    <phoneticPr fontId="2" type="noConversion"/>
  </si>
  <si>
    <t xml:space="preserve">BHB10-2_Bin_362_scaffold_13659_17 </t>
    <phoneticPr fontId="2" type="noConversion"/>
  </si>
  <si>
    <t>MER0202504</t>
    <phoneticPr fontId="2" type="noConversion"/>
  </si>
  <si>
    <t>BHB10-2_Bin_362_scaffold_137271</t>
    <phoneticPr fontId="2" type="noConversion"/>
  </si>
  <si>
    <t xml:space="preserve">BHB10-2_Bin_362_scaffold_137271_4 </t>
    <phoneticPr fontId="2" type="noConversion"/>
  </si>
  <si>
    <t>MER0041569</t>
    <phoneticPr fontId="2" type="noConversion"/>
  </si>
  <si>
    <t>BHB10-2_Bin_362_scaffold_141934</t>
    <phoneticPr fontId="2" type="noConversion"/>
  </si>
  <si>
    <t xml:space="preserve">BHB10-2_Bin_362_scaffold_141934_2 </t>
    <phoneticPr fontId="2" type="noConversion"/>
  </si>
  <si>
    <t>BHB10-2_Bin_362_scaffold_148221</t>
    <phoneticPr fontId="2" type="noConversion"/>
  </si>
  <si>
    <t xml:space="preserve">BHB10-2_Bin_362_scaffold_148221_1 </t>
    <phoneticPr fontId="2" type="noConversion"/>
  </si>
  <si>
    <t>MER0060142</t>
    <phoneticPr fontId="2" type="noConversion"/>
  </si>
  <si>
    <t>BHB10-2_Bin_362_scaffold_149559</t>
    <phoneticPr fontId="2" type="noConversion"/>
  </si>
  <si>
    <t xml:space="preserve">BHB10-2_Bin_362_scaffold_149559_4 </t>
    <phoneticPr fontId="2" type="noConversion"/>
  </si>
  <si>
    <t>M67B</t>
    <phoneticPr fontId="2" type="noConversion"/>
  </si>
  <si>
    <t>MER0284862</t>
    <phoneticPr fontId="2" type="noConversion"/>
  </si>
  <si>
    <t>BHB10-2_Bin_362_scaffold_152329</t>
    <phoneticPr fontId="2" type="noConversion"/>
  </si>
  <si>
    <t xml:space="preserve">BHB10-2_Bin_362_scaffold_152329_1 </t>
    <phoneticPr fontId="2" type="noConversion"/>
  </si>
  <si>
    <t>MER0926976</t>
    <phoneticPr fontId="2" type="noConversion"/>
  </si>
  <si>
    <t>BHB10-2_Bin_362_scaffold_157319</t>
    <phoneticPr fontId="2" type="noConversion"/>
  </si>
  <si>
    <t xml:space="preserve">BHB10-2_Bin_362_scaffold_157319_1 </t>
    <phoneticPr fontId="2" type="noConversion"/>
  </si>
  <si>
    <t>BHB10-2_Bin_362_scaffold_157905</t>
    <phoneticPr fontId="2" type="noConversion"/>
  </si>
  <si>
    <t xml:space="preserve">BHB10-2_Bin_362_scaffold_157905_2 </t>
    <phoneticPr fontId="2" type="noConversion"/>
  </si>
  <si>
    <t>MER1072098</t>
    <phoneticPr fontId="2" type="noConversion"/>
  </si>
  <si>
    <t xml:space="preserve">BHB10-2_Bin_362_scaffold_157905_3 </t>
    <phoneticPr fontId="2" type="noConversion"/>
  </si>
  <si>
    <t>MER0808357</t>
    <phoneticPr fontId="2" type="noConversion"/>
  </si>
  <si>
    <t>BHB10-2_Bin_362_scaffold_164991</t>
    <phoneticPr fontId="2" type="noConversion"/>
  </si>
  <si>
    <t xml:space="preserve">BHB10-2_Bin_362_scaffold_164991_1 </t>
    <phoneticPr fontId="2" type="noConversion"/>
  </si>
  <si>
    <t>MER0316272</t>
    <phoneticPr fontId="2" type="noConversion"/>
  </si>
  <si>
    <t>BHB10-2_Bin_362_scaffold_167895</t>
    <phoneticPr fontId="2" type="noConversion"/>
  </si>
  <si>
    <t xml:space="preserve">BHB10-2_Bin_362_scaffold_167895_2 </t>
    <phoneticPr fontId="2" type="noConversion"/>
  </si>
  <si>
    <t>MER0112046</t>
    <phoneticPr fontId="2" type="noConversion"/>
  </si>
  <si>
    <t>BHB10-2_Bin_362_scaffold_180997</t>
    <phoneticPr fontId="2" type="noConversion"/>
  </si>
  <si>
    <t xml:space="preserve">BHB10-2_Bin_362_scaffold_180997_1 </t>
    <phoneticPr fontId="2" type="noConversion"/>
  </si>
  <si>
    <t>MER0494930</t>
    <phoneticPr fontId="2" type="noConversion"/>
  </si>
  <si>
    <t>BHB10-2_Bin_362_scaffold_185026</t>
    <phoneticPr fontId="2" type="noConversion"/>
  </si>
  <si>
    <t xml:space="preserve">BHB10-2_Bin_362_scaffold_185026_3 </t>
    <phoneticPr fontId="2" type="noConversion"/>
  </si>
  <si>
    <t>MER0391088</t>
    <phoneticPr fontId="2" type="noConversion"/>
  </si>
  <si>
    <t>BHB10-2_Bin_362_scaffold_185076</t>
    <phoneticPr fontId="2" type="noConversion"/>
  </si>
  <si>
    <t xml:space="preserve">BHB10-2_Bin_362_scaffold_185076_3 </t>
    <phoneticPr fontId="2" type="noConversion"/>
  </si>
  <si>
    <t>MER0130022</t>
    <phoneticPr fontId="2" type="noConversion"/>
  </si>
  <si>
    <t>BHB10-2_Bin_362_scaffold_187539</t>
    <phoneticPr fontId="2" type="noConversion"/>
  </si>
  <si>
    <t xml:space="preserve">BHB10-2_Bin_362_scaffold_187539_2 </t>
    <phoneticPr fontId="2" type="noConversion"/>
  </si>
  <si>
    <t>MER1198263</t>
    <phoneticPr fontId="2" type="noConversion"/>
  </si>
  <si>
    <t>BHB10-2_Bin_362_scaffold_18887</t>
    <phoneticPr fontId="2" type="noConversion"/>
  </si>
  <si>
    <t xml:space="preserve">BHB10-2_Bin_362_scaffold_18887_11 </t>
    <phoneticPr fontId="2" type="noConversion"/>
  </si>
  <si>
    <t>BHB10-2_Bin_362_scaffold_19062</t>
    <phoneticPr fontId="2" type="noConversion"/>
  </si>
  <si>
    <t xml:space="preserve">BHB10-2_Bin_362_scaffold_19062_4 </t>
    <phoneticPr fontId="2" type="noConversion"/>
  </si>
  <si>
    <t>BHB10-2_Bin_362_scaffold_191281</t>
    <phoneticPr fontId="2" type="noConversion"/>
  </si>
  <si>
    <t xml:space="preserve">BHB10-2_Bin_362_scaffold_191281_3 </t>
    <phoneticPr fontId="2" type="noConversion"/>
  </si>
  <si>
    <t>MER0458666</t>
    <phoneticPr fontId="2" type="noConversion"/>
  </si>
  <si>
    <t>BHB10-2_Bin_362_scaffold_191545</t>
    <phoneticPr fontId="2" type="noConversion"/>
  </si>
  <si>
    <t xml:space="preserve">BHB10-2_Bin_362_scaffold_191545_7 </t>
    <phoneticPr fontId="2" type="noConversion"/>
  </si>
  <si>
    <t>MER0445668</t>
    <phoneticPr fontId="2" type="noConversion"/>
  </si>
  <si>
    <t>BHB10-2_Bin_362_scaffold_193920</t>
    <phoneticPr fontId="2" type="noConversion"/>
  </si>
  <si>
    <t xml:space="preserve">BHB10-2_Bin_362_scaffold_193920_1 </t>
    <phoneticPr fontId="2" type="noConversion"/>
  </si>
  <si>
    <t>MER0230174</t>
    <phoneticPr fontId="2" type="noConversion"/>
  </si>
  <si>
    <t>BHB10-2_Bin_362_scaffold_19438</t>
    <phoneticPr fontId="2" type="noConversion"/>
  </si>
  <si>
    <t xml:space="preserve">BHB10-2_Bin_362_scaffold_19438_9 </t>
    <phoneticPr fontId="2" type="noConversion"/>
  </si>
  <si>
    <t>MER0920860</t>
    <phoneticPr fontId="2" type="noConversion"/>
  </si>
  <si>
    <t>BHB10-2_Bin_362_scaffold_198111</t>
    <phoneticPr fontId="2" type="noConversion"/>
  </si>
  <si>
    <t xml:space="preserve">BHB10-2_Bin_362_scaffold_198111_2 </t>
    <phoneticPr fontId="2" type="noConversion"/>
  </si>
  <si>
    <t>MER0328798</t>
    <phoneticPr fontId="2" type="noConversion"/>
  </si>
  <si>
    <t xml:space="preserve">BHB10-2_Bin_362_scaffold_198111_3 </t>
    <phoneticPr fontId="2" type="noConversion"/>
  </si>
  <si>
    <t>MER0798723</t>
    <phoneticPr fontId="2" type="noConversion"/>
  </si>
  <si>
    <t>BHB10-2_Bin_362_scaffold_199214</t>
    <phoneticPr fontId="2" type="noConversion"/>
  </si>
  <si>
    <t xml:space="preserve">BHB10-2_Bin_362_scaffold_199214_2 </t>
    <phoneticPr fontId="2" type="noConversion"/>
  </si>
  <si>
    <t>MER0178321</t>
    <phoneticPr fontId="2" type="noConversion"/>
  </si>
  <si>
    <t>BHB10-2_Bin_362_scaffold_206107</t>
    <phoneticPr fontId="2" type="noConversion"/>
  </si>
  <si>
    <t xml:space="preserve">BHB10-2_Bin_362_scaffold_206107_2 </t>
    <phoneticPr fontId="2" type="noConversion"/>
  </si>
  <si>
    <t>MER1319927</t>
    <phoneticPr fontId="2" type="noConversion"/>
  </si>
  <si>
    <t>BHB10-2_Bin_362_scaffold_21396</t>
    <phoneticPr fontId="2" type="noConversion"/>
  </si>
  <si>
    <t xml:space="preserve">BHB10-2_Bin_362_scaffold_21396_19 </t>
    <phoneticPr fontId="2" type="noConversion"/>
  </si>
  <si>
    <t>MER0198149</t>
    <phoneticPr fontId="2" type="noConversion"/>
  </si>
  <si>
    <t xml:space="preserve">BHB10-2_Bin_362_scaffold_21396_22 </t>
    <phoneticPr fontId="2" type="noConversion"/>
  </si>
  <si>
    <t>BHB10-2_Bin_362_scaffold_24313</t>
    <phoneticPr fontId="2" type="noConversion"/>
  </si>
  <si>
    <t xml:space="preserve">BHB10-2_Bin_362_scaffold_24313_6 </t>
    <phoneticPr fontId="2" type="noConversion"/>
  </si>
  <si>
    <t>MER0465668</t>
    <phoneticPr fontId="2" type="noConversion"/>
  </si>
  <si>
    <t xml:space="preserve">BHB10-2_Bin_362_scaffold_24313_9 </t>
    <phoneticPr fontId="2" type="noConversion"/>
  </si>
  <si>
    <t>MER1258992</t>
    <phoneticPr fontId="2" type="noConversion"/>
  </si>
  <si>
    <t>BHB10-2_Bin_362_scaffold_25004</t>
    <phoneticPr fontId="2" type="noConversion"/>
  </si>
  <si>
    <t xml:space="preserve">BHB10-2_Bin_362_scaffold_25004_7 </t>
    <phoneticPr fontId="2" type="noConversion"/>
  </si>
  <si>
    <t>MER0110621</t>
    <phoneticPr fontId="2" type="noConversion"/>
  </si>
  <si>
    <t>BHB10-2_Bin_362_scaffold_27721</t>
    <phoneticPr fontId="2" type="noConversion"/>
  </si>
  <si>
    <t xml:space="preserve">BHB10-2_Bin_362_scaffold_27721_10 </t>
    <phoneticPr fontId="2" type="noConversion"/>
  </si>
  <si>
    <t>S01D</t>
    <phoneticPr fontId="2" type="noConversion"/>
  </si>
  <si>
    <t>MER1275147</t>
    <phoneticPr fontId="2" type="noConversion"/>
  </si>
  <si>
    <t>BHB10-2_Bin_362_scaffold_283604</t>
    <phoneticPr fontId="2" type="noConversion"/>
  </si>
  <si>
    <t xml:space="preserve">BHB10-2_Bin_362_scaffold_283604_1 </t>
    <phoneticPr fontId="2" type="noConversion"/>
  </si>
  <si>
    <t>MER0366321</t>
    <phoneticPr fontId="2" type="noConversion"/>
  </si>
  <si>
    <t>BHB10-2_Bin_362_scaffold_28737</t>
    <phoneticPr fontId="2" type="noConversion"/>
  </si>
  <si>
    <t xml:space="preserve">BHB10-2_Bin_362_scaffold_28737_7 </t>
    <phoneticPr fontId="2" type="noConversion"/>
  </si>
  <si>
    <t>MER1226509</t>
    <phoneticPr fontId="2" type="noConversion"/>
  </si>
  <si>
    <t>BHB10-2_Bin_362_scaffold_29102</t>
    <phoneticPr fontId="2" type="noConversion"/>
  </si>
  <si>
    <t xml:space="preserve">BHB10-2_Bin_362_scaffold_29102_5 </t>
    <phoneticPr fontId="2" type="noConversion"/>
  </si>
  <si>
    <t>BHB10-2_Bin_362_scaffold_29162</t>
    <phoneticPr fontId="2" type="noConversion"/>
  </si>
  <si>
    <t xml:space="preserve">BHB10-2_Bin_362_scaffold_29162_6 </t>
    <phoneticPr fontId="2" type="noConversion"/>
  </si>
  <si>
    <t>MER0935004</t>
    <phoneticPr fontId="2" type="noConversion"/>
  </si>
  <si>
    <t>BHB10-2_Bin_362_scaffold_291942</t>
    <phoneticPr fontId="2" type="noConversion"/>
  </si>
  <si>
    <t xml:space="preserve">BHB10-2_Bin_362_scaffold_291942_2 </t>
    <phoneticPr fontId="2" type="noConversion"/>
  </si>
  <si>
    <t>MER0122003</t>
    <phoneticPr fontId="2" type="noConversion"/>
  </si>
  <si>
    <t>BHB10-2_Bin_362_scaffold_296310</t>
    <phoneticPr fontId="2" type="noConversion"/>
  </si>
  <si>
    <t xml:space="preserve">BHB10-2_Bin_362_scaffold_296310_3 </t>
    <phoneticPr fontId="2" type="noConversion"/>
  </si>
  <si>
    <t>MER0230839</t>
    <phoneticPr fontId="2" type="noConversion"/>
  </si>
  <si>
    <t>BHB10-2_Bin_362_scaffold_30408</t>
    <phoneticPr fontId="2" type="noConversion"/>
  </si>
  <si>
    <t xml:space="preserve">BHB10-2_Bin_362_scaffold_30408_4 </t>
    <phoneticPr fontId="2" type="noConversion"/>
  </si>
  <si>
    <t>MER0068489</t>
    <phoneticPr fontId="2" type="noConversion"/>
  </si>
  <si>
    <t>BHB10-2_Bin_362_scaffold_32105</t>
    <phoneticPr fontId="2" type="noConversion"/>
  </si>
  <si>
    <t xml:space="preserve">BHB10-2_Bin_362_scaffold_32105_5 </t>
    <phoneticPr fontId="2" type="noConversion"/>
  </si>
  <si>
    <t>MER0550031</t>
    <phoneticPr fontId="2" type="noConversion"/>
  </si>
  <si>
    <t>BHB10-2_Bin_362_scaffold_323639</t>
    <phoneticPr fontId="2" type="noConversion"/>
  </si>
  <si>
    <t xml:space="preserve">BHB10-2_Bin_362_scaffold_323639_1 </t>
    <phoneticPr fontId="2" type="noConversion"/>
  </si>
  <si>
    <t>BHB10-2_Bin_362_scaffold_325397</t>
    <phoneticPr fontId="2" type="noConversion"/>
  </si>
  <si>
    <t xml:space="preserve">BHB10-2_Bin_362_scaffold_325397_1 </t>
    <phoneticPr fontId="2" type="noConversion"/>
  </si>
  <si>
    <t>MER0364272</t>
    <phoneticPr fontId="2" type="noConversion"/>
  </si>
  <si>
    <t>BHB10-2_Bin_362_scaffold_34998</t>
    <phoneticPr fontId="2" type="noConversion"/>
  </si>
  <si>
    <t xml:space="preserve">BHB10-2_Bin_362_scaffold_34998_3 </t>
    <phoneticPr fontId="2" type="noConversion"/>
  </si>
  <si>
    <t>MER0114394</t>
    <phoneticPr fontId="2" type="noConversion"/>
  </si>
  <si>
    <t>BHB10-2_Bin_362_scaffold_353479</t>
    <phoneticPr fontId="2" type="noConversion"/>
  </si>
  <si>
    <t xml:space="preserve">BHB10-2_Bin_362_scaffold_353479_2 </t>
    <phoneticPr fontId="2" type="noConversion"/>
  </si>
  <si>
    <t>MER1079220</t>
    <phoneticPr fontId="2" type="noConversion"/>
  </si>
  <si>
    <t>BHB10-2_Bin_362_scaffold_35723</t>
    <phoneticPr fontId="2" type="noConversion"/>
  </si>
  <si>
    <t xml:space="preserve">BHB10-2_Bin_362_scaffold_35723_5 </t>
    <phoneticPr fontId="2" type="noConversion"/>
  </si>
  <si>
    <t>BHB10-2_Bin_362_scaffold_361743</t>
    <phoneticPr fontId="2" type="noConversion"/>
  </si>
  <si>
    <t xml:space="preserve">BHB10-2_Bin_362_scaffold_361743_1 </t>
    <phoneticPr fontId="2" type="noConversion"/>
  </si>
  <si>
    <t>MER1291207</t>
    <phoneticPr fontId="2" type="noConversion"/>
  </si>
  <si>
    <t>BHB10-2_Bin_362_scaffold_366401</t>
    <phoneticPr fontId="2" type="noConversion"/>
  </si>
  <si>
    <t xml:space="preserve">BHB10-2_Bin_362_scaffold_366401_2 </t>
    <phoneticPr fontId="2" type="noConversion"/>
  </si>
  <si>
    <t>M13</t>
    <phoneticPr fontId="2" type="noConversion"/>
  </si>
  <si>
    <t>MER1226531</t>
    <phoneticPr fontId="2" type="noConversion"/>
  </si>
  <si>
    <t>BHB10-2_Bin_362_scaffold_36918</t>
    <phoneticPr fontId="2" type="noConversion"/>
  </si>
  <si>
    <t xml:space="preserve">BHB10-2_Bin_362_scaffold_36918_8 </t>
    <phoneticPr fontId="2" type="noConversion"/>
  </si>
  <si>
    <t>MER0349226</t>
    <phoneticPr fontId="2" type="noConversion"/>
  </si>
  <si>
    <t>BHB10-2_Bin_362_scaffold_37440</t>
    <phoneticPr fontId="2" type="noConversion"/>
  </si>
  <si>
    <t xml:space="preserve">BHB10-2_Bin_362_scaffold_37440_8 </t>
    <phoneticPr fontId="2" type="noConversion"/>
  </si>
  <si>
    <t>MER0446420</t>
    <phoneticPr fontId="2" type="noConversion"/>
  </si>
  <si>
    <t>BHB10-2_Bin_362_scaffold_382877</t>
    <phoneticPr fontId="2" type="noConversion"/>
  </si>
  <si>
    <t xml:space="preserve">BHB10-2_Bin_362_scaffold_382877_1 </t>
    <phoneticPr fontId="2" type="noConversion"/>
  </si>
  <si>
    <t>BHB10-2_Bin_362_scaffold_39396</t>
    <phoneticPr fontId="2" type="noConversion"/>
  </si>
  <si>
    <t xml:space="preserve">BHB10-2_Bin_362_scaffold_39396_13 </t>
    <phoneticPr fontId="2" type="noConversion"/>
  </si>
  <si>
    <t>BHB10-2_Bin_362_scaffold_41165</t>
    <phoneticPr fontId="2" type="noConversion"/>
  </si>
  <si>
    <t xml:space="preserve">BHB10-2_Bin_362_scaffold_41165_7 </t>
    <phoneticPr fontId="2" type="noConversion"/>
  </si>
  <si>
    <t>MER0211667</t>
    <phoneticPr fontId="2" type="noConversion"/>
  </si>
  <si>
    <t>BHB10-2_Bin_362_scaffold_429735</t>
    <phoneticPr fontId="2" type="noConversion"/>
  </si>
  <si>
    <t xml:space="preserve">BHB10-2_Bin_362_scaffold_429735_1 </t>
    <phoneticPr fontId="2" type="noConversion"/>
  </si>
  <si>
    <t>MER0242563</t>
    <phoneticPr fontId="2" type="noConversion"/>
  </si>
  <si>
    <t>BHB10-2_Bin_362_scaffold_43407</t>
    <phoneticPr fontId="2" type="noConversion"/>
  </si>
  <si>
    <t xml:space="preserve">BHB10-2_Bin_362_scaffold_43407_11 </t>
    <phoneticPr fontId="2" type="noConversion"/>
  </si>
  <si>
    <t>BHB10-2_Bin_362_scaffold_43687</t>
    <phoneticPr fontId="2" type="noConversion"/>
  </si>
  <si>
    <t xml:space="preserve">BHB10-2_Bin_362_scaffold_43687_10 </t>
    <phoneticPr fontId="2" type="noConversion"/>
  </si>
  <si>
    <t>MER0128764</t>
    <phoneticPr fontId="2" type="noConversion"/>
  </si>
  <si>
    <t xml:space="preserve">BHB10-2_Bin_362_scaffold_43687_4 </t>
    <phoneticPr fontId="2" type="noConversion"/>
  </si>
  <si>
    <t>MER1299919</t>
    <phoneticPr fontId="2" type="noConversion"/>
  </si>
  <si>
    <t>BHB10-2_Bin_362_scaffold_44135</t>
    <phoneticPr fontId="2" type="noConversion"/>
  </si>
  <si>
    <t xml:space="preserve">BHB10-2_Bin_362_scaffold_44135_8 </t>
    <phoneticPr fontId="2" type="noConversion"/>
  </si>
  <si>
    <t>MER0663001</t>
    <phoneticPr fontId="2" type="noConversion"/>
  </si>
  <si>
    <t>BHB10-2_Bin_362_scaffold_45658</t>
    <phoneticPr fontId="2" type="noConversion"/>
  </si>
  <si>
    <t xml:space="preserve">BHB10-2_Bin_362_scaffold_45658_6 </t>
    <phoneticPr fontId="2" type="noConversion"/>
  </si>
  <si>
    <t>MER0165100</t>
    <phoneticPr fontId="2" type="noConversion"/>
  </si>
  <si>
    <t>BHB10-2_Bin_362_scaffold_457524</t>
    <phoneticPr fontId="2" type="noConversion"/>
  </si>
  <si>
    <t xml:space="preserve">BHB10-2_Bin_362_scaffold_457524_1 </t>
    <phoneticPr fontId="2" type="noConversion"/>
  </si>
  <si>
    <t xml:space="preserve">BHB10-2_Bin_362_scaffold_457524_3 </t>
    <phoneticPr fontId="2" type="noConversion"/>
  </si>
  <si>
    <t>MER0451789</t>
    <phoneticPr fontId="2" type="noConversion"/>
  </si>
  <si>
    <t>BHB10-2_Bin_362_scaffold_481071</t>
    <phoneticPr fontId="2" type="noConversion"/>
  </si>
  <si>
    <t xml:space="preserve">BHB10-2_Bin_362_scaffold_481071_1 </t>
    <phoneticPr fontId="2" type="noConversion"/>
  </si>
  <si>
    <t>MER0479770</t>
    <phoneticPr fontId="2" type="noConversion"/>
  </si>
  <si>
    <t>BHB10-2_Bin_362_scaffold_493461</t>
    <phoneticPr fontId="2" type="noConversion"/>
  </si>
  <si>
    <t xml:space="preserve">BHB10-2_Bin_362_scaffold_493461_1 </t>
    <phoneticPr fontId="2" type="noConversion"/>
  </si>
  <si>
    <t>MER0278243</t>
    <phoneticPr fontId="2" type="noConversion"/>
  </si>
  <si>
    <t>BHB10-2_Bin_362_scaffold_495473</t>
    <phoneticPr fontId="2" type="noConversion"/>
  </si>
  <si>
    <t xml:space="preserve">BHB10-2_Bin_362_scaffold_495473_1 </t>
    <phoneticPr fontId="2" type="noConversion"/>
  </si>
  <si>
    <t>MER1290396</t>
    <phoneticPr fontId="2" type="noConversion"/>
  </si>
  <si>
    <t>BHB10-2_Bin_362_scaffold_49976</t>
    <phoneticPr fontId="2" type="noConversion"/>
  </si>
  <si>
    <t xml:space="preserve">BHB10-2_Bin_362_scaffold_49976_5 </t>
    <phoneticPr fontId="2" type="noConversion"/>
  </si>
  <si>
    <t>MER0282330</t>
    <phoneticPr fontId="2" type="noConversion"/>
  </si>
  <si>
    <t>BHB10-2_Bin_362_scaffold_550822</t>
    <phoneticPr fontId="2" type="noConversion"/>
  </si>
  <si>
    <t xml:space="preserve">BHB10-2_Bin_362_scaffold_550822_2 </t>
    <phoneticPr fontId="2" type="noConversion"/>
  </si>
  <si>
    <t>MER0202241</t>
    <phoneticPr fontId="2" type="noConversion"/>
  </si>
  <si>
    <t xml:space="preserve">BHB10-2_Bin_362_scaffold_550822_3 </t>
    <phoneticPr fontId="2" type="noConversion"/>
  </si>
  <si>
    <t>MER1254802</t>
    <phoneticPr fontId="2" type="noConversion"/>
  </si>
  <si>
    <t>BHB10-2_Bin_362_scaffold_55934</t>
    <phoneticPr fontId="2" type="noConversion"/>
  </si>
  <si>
    <t xml:space="preserve">BHB10-2_Bin_362_scaffold_55934_6 </t>
    <phoneticPr fontId="2" type="noConversion"/>
  </si>
  <si>
    <t>MER1051157</t>
    <phoneticPr fontId="2" type="noConversion"/>
  </si>
  <si>
    <t>BHB10-2_Bin_362_scaffold_57687</t>
    <phoneticPr fontId="2" type="noConversion"/>
  </si>
  <si>
    <t xml:space="preserve">BHB10-2_Bin_362_scaffold_57687_8 </t>
    <phoneticPr fontId="2" type="noConversion"/>
  </si>
  <si>
    <t>MER0117310</t>
    <phoneticPr fontId="2" type="noConversion"/>
  </si>
  <si>
    <t>BHB10-2_Bin_362_scaffold_59277</t>
    <phoneticPr fontId="2" type="noConversion"/>
  </si>
  <si>
    <t xml:space="preserve">BHB10-2_Bin_362_scaffold_59277_15 </t>
    <phoneticPr fontId="2" type="noConversion"/>
  </si>
  <si>
    <t>MER0809551</t>
    <phoneticPr fontId="2" type="noConversion"/>
  </si>
  <si>
    <t>BHB10-2_Bin_362_scaffold_59784</t>
    <phoneticPr fontId="2" type="noConversion"/>
  </si>
  <si>
    <t xml:space="preserve">BHB10-2_Bin_362_scaffold_59784_5 </t>
    <phoneticPr fontId="2" type="noConversion"/>
  </si>
  <si>
    <t>MER0436078</t>
    <phoneticPr fontId="2" type="noConversion"/>
  </si>
  <si>
    <t>BHB10-2_Bin_362_scaffold_60371</t>
    <phoneticPr fontId="2" type="noConversion"/>
  </si>
  <si>
    <t xml:space="preserve">BHB10-2_Bin_362_scaffold_60371_6 </t>
    <phoneticPr fontId="2" type="noConversion"/>
  </si>
  <si>
    <t>MER0388430</t>
    <phoneticPr fontId="2" type="noConversion"/>
  </si>
  <si>
    <t>BHB10-2_Bin_362_scaffold_60561</t>
    <phoneticPr fontId="2" type="noConversion"/>
  </si>
  <si>
    <t xml:space="preserve">BHB10-2_Bin_362_scaffold_60561_4 </t>
    <phoneticPr fontId="2" type="noConversion"/>
  </si>
  <si>
    <t>MER1094237</t>
    <phoneticPr fontId="2" type="noConversion"/>
  </si>
  <si>
    <t>BHB10-2_Bin_362_scaffold_61594</t>
    <phoneticPr fontId="2" type="noConversion"/>
  </si>
  <si>
    <t xml:space="preserve">BHB10-2_Bin_362_scaffold_61594_1 </t>
    <phoneticPr fontId="2" type="noConversion"/>
  </si>
  <si>
    <t>MER0317504</t>
    <phoneticPr fontId="2" type="noConversion"/>
  </si>
  <si>
    <t>BHB10-2_Bin_362_scaffold_61881</t>
    <phoneticPr fontId="2" type="noConversion"/>
  </si>
  <si>
    <t xml:space="preserve">BHB10-2_Bin_362_scaffold_61881_8 </t>
    <phoneticPr fontId="2" type="noConversion"/>
  </si>
  <si>
    <t>MER1184625</t>
    <phoneticPr fontId="2" type="noConversion"/>
  </si>
  <si>
    <t>BHB10-2_Bin_362_scaffold_633738</t>
    <phoneticPr fontId="2" type="noConversion"/>
  </si>
  <si>
    <t xml:space="preserve">BHB10-2_Bin_362_scaffold_633738_2 </t>
    <phoneticPr fontId="2" type="noConversion"/>
  </si>
  <si>
    <t>BHB10-2_Bin_362_scaffold_64834</t>
    <phoneticPr fontId="2" type="noConversion"/>
  </si>
  <si>
    <t xml:space="preserve">BHB10-2_Bin_362_scaffold_64834_1 </t>
    <phoneticPr fontId="2" type="noConversion"/>
  </si>
  <si>
    <t>MER0273472</t>
    <phoneticPr fontId="2" type="noConversion"/>
  </si>
  <si>
    <t>BHB10-2_Bin_362_scaffold_65935</t>
    <phoneticPr fontId="2" type="noConversion"/>
  </si>
  <si>
    <t xml:space="preserve">BHB10-2_Bin_362_scaffold_65935_6 </t>
    <phoneticPr fontId="2" type="noConversion"/>
  </si>
  <si>
    <t>BHB10-2_Bin_362_scaffold_66643</t>
    <phoneticPr fontId="2" type="noConversion"/>
  </si>
  <si>
    <t xml:space="preserve">BHB10-2_Bin_362_scaffold_66643_3 </t>
    <phoneticPr fontId="2" type="noConversion"/>
  </si>
  <si>
    <t>MER0058305</t>
    <phoneticPr fontId="2" type="noConversion"/>
  </si>
  <si>
    <t>BHB10-2_Bin_362_scaffold_68574</t>
    <phoneticPr fontId="2" type="noConversion"/>
  </si>
  <si>
    <t xml:space="preserve">BHB10-2_Bin_362_scaffold_68574_9 </t>
    <phoneticPr fontId="2" type="noConversion"/>
  </si>
  <si>
    <t>MER0037992</t>
    <phoneticPr fontId="2" type="noConversion"/>
  </si>
  <si>
    <t>BHB10-2_Bin_362_scaffold_68658</t>
    <phoneticPr fontId="2" type="noConversion"/>
  </si>
  <si>
    <t xml:space="preserve">BHB10-2_Bin_362_scaffold_68658_8 </t>
    <phoneticPr fontId="2" type="noConversion"/>
  </si>
  <si>
    <t>BHB10-2_Bin_362_scaffold_740726</t>
    <phoneticPr fontId="2" type="noConversion"/>
  </si>
  <si>
    <t xml:space="preserve">BHB10-2_Bin_362_scaffold_740726_2 </t>
    <phoneticPr fontId="2" type="noConversion"/>
  </si>
  <si>
    <t>MER1352208</t>
    <phoneticPr fontId="2" type="noConversion"/>
  </si>
  <si>
    <t>BHB10-2_Bin_362_scaffold_75329</t>
    <phoneticPr fontId="2" type="noConversion"/>
  </si>
  <si>
    <t xml:space="preserve">BHB10-2_Bin_362_scaffold_75329_6 </t>
    <phoneticPr fontId="2" type="noConversion"/>
  </si>
  <si>
    <t>BHB10-2_Bin_362_scaffold_75688</t>
    <phoneticPr fontId="2" type="noConversion"/>
  </si>
  <si>
    <t xml:space="preserve">BHB10-2_Bin_362_scaffold_75688_4 </t>
    <phoneticPr fontId="2" type="noConversion"/>
  </si>
  <si>
    <t>MER0194562</t>
    <phoneticPr fontId="2" type="noConversion"/>
  </si>
  <si>
    <t>BHB10-2_Bin_362_scaffold_77646</t>
    <phoneticPr fontId="2" type="noConversion"/>
  </si>
  <si>
    <t xml:space="preserve">BHB10-2_Bin_362_scaffold_77646_2 </t>
    <phoneticPr fontId="2" type="noConversion"/>
  </si>
  <si>
    <t>BHB10-2_Bin_362_scaffold_78810</t>
    <phoneticPr fontId="2" type="noConversion"/>
  </si>
  <si>
    <t xml:space="preserve">BHB10-2_Bin_362_scaffold_78810_3 </t>
    <phoneticPr fontId="2" type="noConversion"/>
  </si>
  <si>
    <t>MER0392685</t>
    <phoneticPr fontId="2" type="noConversion"/>
  </si>
  <si>
    <t>BHB10-2_Bin_362_scaffold_80493</t>
    <phoneticPr fontId="2" type="noConversion"/>
  </si>
  <si>
    <t xml:space="preserve">BHB10-2_Bin_362_scaffold_80493_6 </t>
    <phoneticPr fontId="2" type="noConversion"/>
  </si>
  <si>
    <t>MER0151801</t>
    <phoneticPr fontId="2" type="noConversion"/>
  </si>
  <si>
    <t>BHB10-2_Bin_362_scaffold_82149</t>
    <phoneticPr fontId="2" type="noConversion"/>
  </si>
  <si>
    <t xml:space="preserve">BHB10-2_Bin_362_scaffold_82149_2 </t>
    <phoneticPr fontId="2" type="noConversion"/>
  </si>
  <si>
    <t>MER0096705</t>
    <phoneticPr fontId="2" type="noConversion"/>
  </si>
  <si>
    <t>BHB10-2_Bin_362_scaffold_90202</t>
    <phoneticPr fontId="2" type="noConversion"/>
  </si>
  <si>
    <t xml:space="preserve">BHB10-2_Bin_362_scaffold_90202_4 </t>
    <phoneticPr fontId="2" type="noConversion"/>
  </si>
  <si>
    <t>MER0236265</t>
    <phoneticPr fontId="2" type="noConversion"/>
  </si>
  <si>
    <t>BHB10-2_Bin_362_scaffold_9299</t>
    <phoneticPr fontId="2" type="noConversion"/>
  </si>
  <si>
    <t xml:space="preserve">BHB10-2_Bin_362_scaffold_9299_5 </t>
    <phoneticPr fontId="2" type="noConversion"/>
  </si>
  <si>
    <t>MER0883812</t>
    <phoneticPr fontId="2" type="noConversion"/>
  </si>
  <si>
    <t>BHB10-2_Bin_362_scaffold_95120</t>
    <phoneticPr fontId="2" type="noConversion"/>
  </si>
  <si>
    <t xml:space="preserve">BHB10-2_Bin_362_scaffold_95120_4 </t>
    <phoneticPr fontId="2" type="noConversion"/>
  </si>
  <si>
    <t>MER0428049</t>
    <phoneticPr fontId="2" type="noConversion"/>
  </si>
  <si>
    <t>BHB10-2_Bin_362_scaffold_96692</t>
    <phoneticPr fontId="2" type="noConversion"/>
  </si>
  <si>
    <t xml:space="preserve">BHB10-2_Bin_362_scaffold_96692_3 </t>
    <phoneticPr fontId="2" type="noConversion"/>
  </si>
  <si>
    <t>MER0051265</t>
    <phoneticPr fontId="2" type="noConversion"/>
  </si>
  <si>
    <t>GCA_003820615</t>
    <phoneticPr fontId="2" type="noConversion"/>
  </si>
  <si>
    <t>GCA_003820615_scaffold_129</t>
    <phoneticPr fontId="2" type="noConversion"/>
  </si>
  <si>
    <t xml:space="preserve">GCA_003820615_scaffold_129_2 </t>
    <phoneticPr fontId="2" type="noConversion"/>
  </si>
  <si>
    <t>MER0202200</t>
    <phoneticPr fontId="2" type="noConversion"/>
  </si>
  <si>
    <t>GCA_003820615_scaffold_136</t>
    <phoneticPr fontId="2" type="noConversion"/>
  </si>
  <si>
    <t xml:space="preserve">GCA_003820615_scaffold_136_1 </t>
    <phoneticPr fontId="2" type="noConversion"/>
  </si>
  <si>
    <t>MER1294871</t>
    <phoneticPr fontId="2" type="noConversion"/>
  </si>
  <si>
    <t>GCA_003820615_scaffold_189</t>
    <phoneticPr fontId="2" type="noConversion"/>
  </si>
  <si>
    <t xml:space="preserve">GCA_003820615_scaffold_189_1 </t>
    <phoneticPr fontId="2" type="noConversion"/>
  </si>
  <si>
    <t>GCA_003820615_scaffold_196</t>
    <phoneticPr fontId="2" type="noConversion"/>
  </si>
  <si>
    <t xml:space="preserve">GCA_003820615_scaffold_196_1 </t>
    <phoneticPr fontId="2" type="noConversion"/>
  </si>
  <si>
    <t>MER0821959</t>
    <phoneticPr fontId="2" type="noConversion"/>
  </si>
  <si>
    <t>GCA_003820615_scaffold_197</t>
    <phoneticPr fontId="2" type="noConversion"/>
  </si>
  <si>
    <t xml:space="preserve">GCA_003820615_scaffold_197_3 </t>
    <phoneticPr fontId="2" type="noConversion"/>
  </si>
  <si>
    <t>MER0862576</t>
    <phoneticPr fontId="2" type="noConversion"/>
  </si>
  <si>
    <t>GCA_003820615_scaffold_199</t>
    <phoneticPr fontId="2" type="noConversion"/>
  </si>
  <si>
    <t xml:space="preserve">GCA_003820615_scaffold_199_3 </t>
    <phoneticPr fontId="2" type="noConversion"/>
  </si>
  <si>
    <t>GCA_003820615_scaffold_200</t>
    <phoneticPr fontId="2" type="noConversion"/>
  </si>
  <si>
    <t xml:space="preserve">GCA_003820615_scaffold_200_1 </t>
    <phoneticPr fontId="2" type="noConversion"/>
  </si>
  <si>
    <t>GCA_003820615_scaffold_214</t>
    <phoneticPr fontId="2" type="noConversion"/>
  </si>
  <si>
    <t xml:space="preserve">GCA_003820615_scaffold_214_1 </t>
    <phoneticPr fontId="2" type="noConversion"/>
  </si>
  <si>
    <t>GCA_003820615_scaffold_235</t>
    <phoneticPr fontId="2" type="noConversion"/>
  </si>
  <si>
    <t xml:space="preserve">GCA_003820615_scaffold_235_3 </t>
    <phoneticPr fontId="2" type="noConversion"/>
  </si>
  <si>
    <t>MER1025271</t>
    <phoneticPr fontId="2" type="noConversion"/>
  </si>
  <si>
    <t>GCA_003820615_scaffold_237</t>
    <phoneticPr fontId="2" type="noConversion"/>
  </si>
  <si>
    <t xml:space="preserve">GCA_003820615_scaffold_237_3 </t>
    <phoneticPr fontId="2" type="noConversion"/>
  </si>
  <si>
    <t>MER0894621</t>
    <phoneticPr fontId="2" type="noConversion"/>
  </si>
  <si>
    <t>GCA_003820615_scaffold_24</t>
    <phoneticPr fontId="2" type="noConversion"/>
  </si>
  <si>
    <t xml:space="preserve">GCA_003820615_scaffold_24_1 </t>
    <phoneticPr fontId="2" type="noConversion"/>
  </si>
  <si>
    <t>MER0520574</t>
    <phoneticPr fontId="2" type="noConversion"/>
  </si>
  <si>
    <t xml:space="preserve">GCA_003820615_scaffold_24_3 </t>
    <phoneticPr fontId="2" type="noConversion"/>
  </si>
  <si>
    <t>MER0034327</t>
    <phoneticPr fontId="2" type="noConversion"/>
  </si>
  <si>
    <t>GCA_003820615_scaffold_282</t>
    <phoneticPr fontId="2" type="noConversion"/>
  </si>
  <si>
    <t xml:space="preserve">GCA_003820615_scaffold_282_2 </t>
    <phoneticPr fontId="2" type="noConversion"/>
  </si>
  <si>
    <t xml:space="preserve">GCA_003820615_scaffold_282_3 </t>
    <phoneticPr fontId="2" type="noConversion"/>
  </si>
  <si>
    <t>MER0901648</t>
    <phoneticPr fontId="2" type="noConversion"/>
  </si>
  <si>
    <t>GCA_003820615_scaffold_296</t>
    <phoneticPr fontId="2" type="noConversion"/>
  </si>
  <si>
    <t xml:space="preserve">GCA_003820615_scaffold_296_1 </t>
    <phoneticPr fontId="2" type="noConversion"/>
  </si>
  <si>
    <t>GCA_003820615_scaffold_2</t>
    <phoneticPr fontId="2" type="noConversion"/>
  </si>
  <si>
    <t xml:space="preserve">GCA_003820615_scaffold_2_2 </t>
    <phoneticPr fontId="2" type="noConversion"/>
  </si>
  <si>
    <t>MER0922052</t>
    <phoneticPr fontId="2" type="noConversion"/>
  </si>
  <si>
    <t>GCA_003820615_scaffold_306</t>
    <phoneticPr fontId="2" type="noConversion"/>
  </si>
  <si>
    <t xml:space="preserve">GCA_003820615_scaffold_306_1 </t>
    <phoneticPr fontId="2" type="noConversion"/>
  </si>
  <si>
    <t>GCA_003820615_scaffold_311</t>
    <phoneticPr fontId="2" type="noConversion"/>
  </si>
  <si>
    <t xml:space="preserve">GCA_003820615_scaffold_311_2 </t>
    <phoneticPr fontId="2" type="noConversion"/>
  </si>
  <si>
    <t>GCA_003820615_scaffold_324</t>
    <phoneticPr fontId="2" type="noConversion"/>
  </si>
  <si>
    <t xml:space="preserve">GCA_003820615_scaffold_324_11 </t>
    <phoneticPr fontId="2" type="noConversion"/>
  </si>
  <si>
    <t>MER1146097</t>
    <phoneticPr fontId="2" type="noConversion"/>
  </si>
  <si>
    <t>GCA_003820615_scaffold_351</t>
    <phoneticPr fontId="2" type="noConversion"/>
  </si>
  <si>
    <t xml:space="preserve">GCA_003820615_scaffold_351_2 </t>
    <phoneticPr fontId="2" type="noConversion"/>
  </si>
  <si>
    <t>MER0163037</t>
    <phoneticPr fontId="2" type="noConversion"/>
  </si>
  <si>
    <t>GCA_003820615_scaffold_363</t>
    <phoneticPr fontId="2" type="noConversion"/>
  </si>
  <si>
    <t xml:space="preserve">GCA_003820615_scaffold_363_2 </t>
    <phoneticPr fontId="2" type="noConversion"/>
  </si>
  <si>
    <t>MER1155278</t>
    <phoneticPr fontId="2" type="noConversion"/>
  </si>
  <si>
    <t>GCA_003820615_scaffold_366</t>
    <phoneticPr fontId="2" type="noConversion"/>
  </si>
  <si>
    <t xml:space="preserve">GCA_003820615_scaffold_366_2 </t>
    <phoneticPr fontId="2" type="noConversion"/>
  </si>
  <si>
    <t>C40</t>
    <phoneticPr fontId="2" type="noConversion"/>
  </si>
  <si>
    <t>MER0095130</t>
    <phoneticPr fontId="2" type="noConversion"/>
  </si>
  <si>
    <t>GCA_003820615_scaffold_372</t>
    <phoneticPr fontId="2" type="noConversion"/>
  </si>
  <si>
    <t xml:space="preserve">GCA_003820615_scaffold_372_1 </t>
    <phoneticPr fontId="2" type="noConversion"/>
  </si>
  <si>
    <t>MER0063920</t>
    <phoneticPr fontId="2" type="noConversion"/>
  </si>
  <si>
    <t xml:space="preserve">GCA_003820615_scaffold_372_6 </t>
    <phoneticPr fontId="2" type="noConversion"/>
  </si>
  <si>
    <t>GCA_003820615_scaffold_394</t>
    <phoneticPr fontId="2" type="noConversion"/>
  </si>
  <si>
    <t xml:space="preserve">GCA_003820615_scaffold_394_1 </t>
    <phoneticPr fontId="2" type="noConversion"/>
  </si>
  <si>
    <t>MER0956319</t>
    <phoneticPr fontId="2" type="noConversion"/>
  </si>
  <si>
    <t>GCA_003820615_scaffold_39</t>
    <phoneticPr fontId="2" type="noConversion"/>
  </si>
  <si>
    <t xml:space="preserve">GCA_003820615_scaffold_39_1 </t>
    <phoneticPr fontId="2" type="noConversion"/>
  </si>
  <si>
    <t>C01A</t>
    <phoneticPr fontId="2" type="noConversion"/>
  </si>
  <si>
    <t>MER0702074</t>
    <phoneticPr fontId="2" type="noConversion"/>
  </si>
  <si>
    <t>GCA_003820615_scaffold_415</t>
    <phoneticPr fontId="2" type="noConversion"/>
  </si>
  <si>
    <t xml:space="preserve">GCA_003820615_scaffold_415_3 </t>
    <phoneticPr fontId="2" type="noConversion"/>
  </si>
  <si>
    <t>MER0053168</t>
    <phoneticPr fontId="2" type="noConversion"/>
  </si>
  <si>
    <t>GCA_003820615_scaffold_417</t>
    <phoneticPr fontId="2" type="noConversion"/>
  </si>
  <si>
    <t xml:space="preserve">GCA_003820615_scaffold_417_4 </t>
    <phoneticPr fontId="2" type="noConversion"/>
  </si>
  <si>
    <t>MER0882080</t>
    <phoneticPr fontId="2" type="noConversion"/>
  </si>
  <si>
    <t>GCA_003820615_scaffold_421</t>
    <phoneticPr fontId="2" type="noConversion"/>
  </si>
  <si>
    <t xml:space="preserve">GCA_003820615_scaffold_421_3 </t>
    <phoneticPr fontId="2" type="noConversion"/>
  </si>
  <si>
    <t>GCA_003820615_scaffold_445</t>
    <phoneticPr fontId="2" type="noConversion"/>
  </si>
  <si>
    <t xml:space="preserve">GCA_003820615_scaffold_445_3 </t>
    <phoneticPr fontId="2" type="noConversion"/>
  </si>
  <si>
    <t>MER1320981</t>
    <phoneticPr fontId="2" type="noConversion"/>
  </si>
  <si>
    <t>GCA_003820615_scaffold_453</t>
    <phoneticPr fontId="2" type="noConversion"/>
  </si>
  <si>
    <t xml:space="preserve">GCA_003820615_scaffold_453_1 </t>
    <phoneticPr fontId="2" type="noConversion"/>
  </si>
  <si>
    <t>MER0159918</t>
    <phoneticPr fontId="2" type="noConversion"/>
  </si>
  <si>
    <t>GCA_003820615_scaffold_45</t>
    <phoneticPr fontId="2" type="noConversion"/>
  </si>
  <si>
    <t xml:space="preserve">GCA_003820615_scaffold_45_1 </t>
    <phoneticPr fontId="2" type="noConversion"/>
  </si>
  <si>
    <t>GCA_003820615_scaffold_478</t>
    <phoneticPr fontId="2" type="noConversion"/>
  </si>
  <si>
    <t xml:space="preserve">GCA_003820615_scaffold_478_1 </t>
    <phoneticPr fontId="2" type="noConversion"/>
  </si>
  <si>
    <t>MER0610403</t>
    <phoneticPr fontId="2" type="noConversion"/>
  </si>
  <si>
    <t>GCA_003820615_scaffold_487</t>
    <phoneticPr fontId="2" type="noConversion"/>
  </si>
  <si>
    <t xml:space="preserve">GCA_003820615_scaffold_487_1 </t>
    <phoneticPr fontId="2" type="noConversion"/>
  </si>
  <si>
    <t>MER1254048</t>
    <phoneticPr fontId="2" type="noConversion"/>
  </si>
  <si>
    <t>GCA_003820615_scaffold_488</t>
    <phoneticPr fontId="2" type="noConversion"/>
  </si>
  <si>
    <t xml:space="preserve">GCA_003820615_scaffold_488_1 </t>
    <phoneticPr fontId="2" type="noConversion"/>
  </si>
  <si>
    <t>GCA_003820615_scaffold_489</t>
    <phoneticPr fontId="2" type="noConversion"/>
  </si>
  <si>
    <t xml:space="preserve">GCA_003820615_scaffold_489_1 </t>
    <phoneticPr fontId="2" type="noConversion"/>
  </si>
  <si>
    <t>MER0134543</t>
    <phoneticPr fontId="2" type="noConversion"/>
  </si>
  <si>
    <t>GCA_003820615_scaffold_523</t>
    <phoneticPr fontId="2" type="noConversion"/>
  </si>
  <si>
    <t xml:space="preserve">GCA_003820615_scaffold_523_4 </t>
    <phoneticPr fontId="2" type="noConversion"/>
  </si>
  <si>
    <t>MER0897747</t>
    <phoneticPr fontId="2" type="noConversion"/>
  </si>
  <si>
    <t>GCA_003820615_scaffold_560</t>
    <phoneticPr fontId="2" type="noConversion"/>
  </si>
  <si>
    <t xml:space="preserve">GCA_003820615_scaffold_560_4 </t>
    <phoneticPr fontId="2" type="noConversion"/>
  </si>
  <si>
    <t>GCA_003820615_scaffold_572</t>
    <phoneticPr fontId="2" type="noConversion"/>
  </si>
  <si>
    <t xml:space="preserve">GCA_003820615_scaffold_572_2 </t>
    <phoneticPr fontId="2" type="noConversion"/>
  </si>
  <si>
    <t>GCA_003820615_scaffold_574</t>
    <phoneticPr fontId="2" type="noConversion"/>
  </si>
  <si>
    <t xml:space="preserve">GCA_003820615_scaffold_574_1 </t>
    <phoneticPr fontId="2" type="noConversion"/>
  </si>
  <si>
    <t>MER1048228</t>
    <phoneticPr fontId="2" type="noConversion"/>
  </si>
  <si>
    <t>GCA_003820615_scaffold_576</t>
    <phoneticPr fontId="2" type="noConversion"/>
  </si>
  <si>
    <t xml:space="preserve">GCA_003820615_scaffold_576_1 </t>
    <phoneticPr fontId="2" type="noConversion"/>
  </si>
  <si>
    <t>MER0165074</t>
    <phoneticPr fontId="2" type="noConversion"/>
  </si>
  <si>
    <t>GCA_003820615_scaffold_597</t>
    <phoneticPr fontId="2" type="noConversion"/>
  </si>
  <si>
    <t xml:space="preserve">GCA_003820615_scaffold_597_2 </t>
    <phoneticPr fontId="2" type="noConversion"/>
  </si>
  <si>
    <t>GCA_003820615_scaffold_601</t>
    <phoneticPr fontId="2" type="noConversion"/>
  </si>
  <si>
    <t xml:space="preserve">GCA_003820615_scaffold_601_1 </t>
    <phoneticPr fontId="2" type="noConversion"/>
  </si>
  <si>
    <t>GCA_003820615_scaffold_609</t>
    <phoneticPr fontId="2" type="noConversion"/>
  </si>
  <si>
    <t xml:space="preserve">GCA_003820615_scaffold_609_1 </t>
    <phoneticPr fontId="2" type="noConversion"/>
  </si>
  <si>
    <t>GCA_003820615_scaffold_617</t>
    <phoneticPr fontId="2" type="noConversion"/>
  </si>
  <si>
    <t xml:space="preserve">GCA_003820615_scaffold_617_2 </t>
    <phoneticPr fontId="2" type="noConversion"/>
  </si>
  <si>
    <t>GCA_003820615_scaffold_62</t>
    <phoneticPr fontId="2" type="noConversion"/>
  </si>
  <si>
    <t xml:space="preserve">GCA_003820615_scaffold_62_1 </t>
    <phoneticPr fontId="2" type="noConversion"/>
  </si>
  <si>
    <t>MER0821247</t>
    <phoneticPr fontId="2" type="noConversion"/>
  </si>
  <si>
    <t xml:space="preserve">GCA_003820615_scaffold_62_2 </t>
    <phoneticPr fontId="2" type="noConversion"/>
  </si>
  <si>
    <t>GCA_003820615_scaffold_634</t>
    <phoneticPr fontId="2" type="noConversion"/>
  </si>
  <si>
    <t xml:space="preserve">GCA_003820615_scaffold_634_2 </t>
    <phoneticPr fontId="2" type="noConversion"/>
  </si>
  <si>
    <t>MER0661841</t>
    <phoneticPr fontId="2" type="noConversion"/>
  </si>
  <si>
    <t>GCA_003820615_scaffold_635</t>
    <phoneticPr fontId="2" type="noConversion"/>
  </si>
  <si>
    <t xml:space="preserve">GCA_003820615_scaffold_635_4 </t>
    <phoneticPr fontId="2" type="noConversion"/>
  </si>
  <si>
    <t>MER0388167</t>
    <phoneticPr fontId="2" type="noConversion"/>
  </si>
  <si>
    <t>GCA_003820615_scaffold_642</t>
    <phoneticPr fontId="2" type="noConversion"/>
  </si>
  <si>
    <t xml:space="preserve">GCA_003820615_scaffold_642_1 </t>
    <phoneticPr fontId="2" type="noConversion"/>
  </si>
  <si>
    <t>MER0705211</t>
    <phoneticPr fontId="2" type="noConversion"/>
  </si>
  <si>
    <t>GCA_003820615_scaffold_657</t>
    <phoneticPr fontId="2" type="noConversion"/>
  </si>
  <si>
    <t xml:space="preserve">GCA_003820615_scaffold_657_1 </t>
    <phoneticPr fontId="2" type="noConversion"/>
  </si>
  <si>
    <t>MER0195102</t>
    <phoneticPr fontId="2" type="noConversion"/>
  </si>
  <si>
    <t>GCA_003820615_scaffold_659</t>
    <phoneticPr fontId="2" type="noConversion"/>
  </si>
  <si>
    <t xml:space="preserve">GCA_003820615_scaffold_659_3 </t>
    <phoneticPr fontId="2" type="noConversion"/>
  </si>
  <si>
    <t>GCA_003820615_scaffold_661</t>
    <phoneticPr fontId="2" type="noConversion"/>
  </si>
  <si>
    <t xml:space="preserve">GCA_003820615_scaffold_661_2 </t>
    <phoneticPr fontId="2" type="noConversion"/>
  </si>
  <si>
    <t>MER1232127</t>
    <phoneticPr fontId="2" type="noConversion"/>
  </si>
  <si>
    <t>GCA_003820615_scaffold_681</t>
    <phoneticPr fontId="2" type="noConversion"/>
  </si>
  <si>
    <t xml:space="preserve">GCA_003820615_scaffold_681_1 </t>
    <phoneticPr fontId="2" type="noConversion"/>
  </si>
  <si>
    <t>GCA_003820615_scaffold_68</t>
    <phoneticPr fontId="2" type="noConversion"/>
  </si>
  <si>
    <t xml:space="preserve">GCA_003820615_scaffold_68_4 </t>
    <phoneticPr fontId="2" type="noConversion"/>
  </si>
  <si>
    <t>MER0049776</t>
    <phoneticPr fontId="2" type="noConversion"/>
  </si>
  <si>
    <t>GCA_003820615_scaffold_695</t>
    <phoneticPr fontId="2" type="noConversion"/>
  </si>
  <si>
    <t xml:space="preserve">GCA_003820615_scaffold_695_6 </t>
    <phoneticPr fontId="2" type="noConversion"/>
  </si>
  <si>
    <t>GCA_003820615_scaffold_709</t>
    <phoneticPr fontId="2" type="noConversion"/>
  </si>
  <si>
    <t xml:space="preserve">GCA_003820615_scaffold_709_4 </t>
    <phoneticPr fontId="2" type="noConversion"/>
  </si>
  <si>
    <t>MER1049533</t>
    <phoneticPr fontId="2" type="noConversion"/>
  </si>
  <si>
    <t>GCA_003820615_scaffold_728</t>
    <phoneticPr fontId="2" type="noConversion"/>
  </si>
  <si>
    <t xml:space="preserve">GCA_003820615_scaffold_728_1 </t>
    <phoneticPr fontId="2" type="noConversion"/>
  </si>
  <si>
    <t>GCA_003820615_scaffold_731</t>
    <phoneticPr fontId="2" type="noConversion"/>
  </si>
  <si>
    <t xml:space="preserve">GCA_003820615_scaffold_731_2 </t>
    <phoneticPr fontId="2" type="noConversion"/>
  </si>
  <si>
    <t>MER0316270</t>
    <phoneticPr fontId="2" type="noConversion"/>
  </si>
  <si>
    <t>GCA_003820615_scaffold_732</t>
    <phoneticPr fontId="2" type="noConversion"/>
  </si>
  <si>
    <t xml:space="preserve">GCA_003820615_scaffold_732_5 </t>
    <phoneticPr fontId="2" type="noConversion"/>
  </si>
  <si>
    <t>MER0349344</t>
    <phoneticPr fontId="2" type="noConversion"/>
  </si>
  <si>
    <t>GCA_003820615_scaffold_742</t>
    <phoneticPr fontId="2" type="noConversion"/>
  </si>
  <si>
    <t xml:space="preserve">GCA_003820615_scaffold_742_5 </t>
    <phoneticPr fontId="2" type="noConversion"/>
  </si>
  <si>
    <t>GCA_003820615_scaffold_744</t>
    <phoneticPr fontId="2" type="noConversion"/>
  </si>
  <si>
    <t xml:space="preserve">GCA_003820615_scaffold_744_3 </t>
    <phoneticPr fontId="2" type="noConversion"/>
  </si>
  <si>
    <t>MER0809614</t>
    <phoneticPr fontId="2" type="noConversion"/>
  </si>
  <si>
    <t>GCA_003820615_scaffold_752</t>
    <phoneticPr fontId="2" type="noConversion"/>
  </si>
  <si>
    <t xml:space="preserve">GCA_003820615_scaffold_752_2 </t>
    <phoneticPr fontId="2" type="noConversion"/>
  </si>
  <si>
    <t>MER1352122</t>
    <phoneticPr fontId="2" type="noConversion"/>
  </si>
  <si>
    <t>GCA_003820615_scaffold_753</t>
    <phoneticPr fontId="2" type="noConversion"/>
  </si>
  <si>
    <t xml:space="preserve">GCA_003820615_scaffold_753_16 </t>
    <phoneticPr fontId="2" type="noConversion"/>
  </si>
  <si>
    <t>GCA_003820615_scaffold_765</t>
    <phoneticPr fontId="2" type="noConversion"/>
  </si>
  <si>
    <t xml:space="preserve">GCA_003820615_scaffold_765_1 </t>
    <phoneticPr fontId="2" type="noConversion"/>
  </si>
  <si>
    <t>MER0387248</t>
    <phoneticPr fontId="2" type="noConversion"/>
  </si>
  <si>
    <t>GCA_003820615_scaffold_770</t>
    <phoneticPr fontId="2" type="noConversion"/>
  </si>
  <si>
    <t xml:space="preserve">GCA_003820615_scaffold_770_3 </t>
    <phoneticPr fontId="2" type="noConversion"/>
  </si>
  <si>
    <t>MER1258006</t>
    <phoneticPr fontId="2" type="noConversion"/>
  </si>
  <si>
    <t xml:space="preserve">GCA_003820615_scaffold_770_5 </t>
    <phoneticPr fontId="2" type="noConversion"/>
  </si>
  <si>
    <t>GCA_003820615_scaffold_783</t>
    <phoneticPr fontId="2" type="noConversion"/>
  </si>
  <si>
    <t xml:space="preserve">GCA_003820615_scaffold_783_1 </t>
    <phoneticPr fontId="2" type="noConversion"/>
  </si>
  <si>
    <t>MER0974943</t>
    <phoneticPr fontId="2" type="noConversion"/>
  </si>
  <si>
    <t>GCA_003820615_scaffold_787</t>
    <phoneticPr fontId="2" type="noConversion"/>
  </si>
  <si>
    <t xml:space="preserve">GCA_003820615_scaffold_787_5 </t>
    <phoneticPr fontId="2" type="noConversion"/>
  </si>
  <si>
    <t>MER0250757</t>
    <phoneticPr fontId="2" type="noConversion"/>
  </si>
  <si>
    <t>GCA_003820615_scaffold_788</t>
    <phoneticPr fontId="2" type="noConversion"/>
  </si>
  <si>
    <t xml:space="preserve">GCA_003820615_scaffold_788_2 </t>
    <phoneticPr fontId="2" type="noConversion"/>
  </si>
  <si>
    <t>GCA_003820615_scaffold_790</t>
    <phoneticPr fontId="2" type="noConversion"/>
  </si>
  <si>
    <t xml:space="preserve">GCA_003820615_scaffold_790_1 </t>
    <phoneticPr fontId="2" type="noConversion"/>
  </si>
  <si>
    <t>MER0700585</t>
    <phoneticPr fontId="2" type="noConversion"/>
  </si>
  <si>
    <t>GCA_003820615_scaffold_792</t>
    <phoneticPr fontId="2" type="noConversion"/>
  </si>
  <si>
    <t xml:space="preserve">GCA_003820615_scaffold_792_1 </t>
    <phoneticPr fontId="2" type="noConversion"/>
  </si>
  <si>
    <t>M90</t>
    <phoneticPr fontId="2" type="noConversion"/>
  </si>
  <si>
    <t>MER0902023</t>
    <phoneticPr fontId="2" type="noConversion"/>
  </si>
  <si>
    <t>GCA_003820615_scaffold_795</t>
    <phoneticPr fontId="2" type="noConversion"/>
  </si>
  <si>
    <t xml:space="preserve">GCA_003820615_scaffold_795_3 </t>
    <phoneticPr fontId="2" type="noConversion"/>
  </si>
  <si>
    <t>MER0071335</t>
    <phoneticPr fontId="2" type="noConversion"/>
  </si>
  <si>
    <t xml:space="preserve">GCA_003820615_scaffold_795_5 </t>
    <phoneticPr fontId="2" type="noConversion"/>
  </si>
  <si>
    <t>MER0103897</t>
    <phoneticPr fontId="2" type="noConversion"/>
  </si>
  <si>
    <t>GCA_003820615_scaffold_799</t>
    <phoneticPr fontId="2" type="noConversion"/>
  </si>
  <si>
    <t xml:space="preserve">GCA_003820615_scaffold_799_2 </t>
    <phoneticPr fontId="2" type="noConversion"/>
  </si>
  <si>
    <t xml:space="preserve">GCA_003820615_scaffold_799_3 </t>
    <phoneticPr fontId="2" type="noConversion"/>
  </si>
  <si>
    <t>GCA_003820615_scaffold_803</t>
    <phoneticPr fontId="2" type="noConversion"/>
  </si>
  <si>
    <t xml:space="preserve">GCA_003820615_scaffold_803_3 </t>
    <phoneticPr fontId="2" type="noConversion"/>
  </si>
  <si>
    <t>MER1057411</t>
    <phoneticPr fontId="2" type="noConversion"/>
  </si>
  <si>
    <t>GCA_003820615_scaffold_804</t>
    <phoneticPr fontId="2" type="noConversion"/>
  </si>
  <si>
    <t xml:space="preserve">GCA_003820615_scaffold_804_4 </t>
    <phoneticPr fontId="2" type="noConversion"/>
  </si>
  <si>
    <t>MER0061881</t>
    <phoneticPr fontId="2" type="noConversion"/>
  </si>
  <si>
    <t>GCA_003820615_scaffold_806</t>
    <phoneticPr fontId="2" type="noConversion"/>
  </si>
  <si>
    <t xml:space="preserve">GCA_003820615_scaffold_806_13 </t>
    <phoneticPr fontId="2" type="noConversion"/>
  </si>
  <si>
    <t>MER0087054</t>
    <phoneticPr fontId="2" type="noConversion"/>
  </si>
  <si>
    <t>GCA_003820615_scaffold_821</t>
    <phoneticPr fontId="2" type="noConversion"/>
  </si>
  <si>
    <t xml:space="preserve">GCA_003820615_scaffold_821_3 </t>
    <phoneticPr fontId="2" type="noConversion"/>
  </si>
  <si>
    <t>MER0927393</t>
    <phoneticPr fontId="2" type="noConversion"/>
  </si>
  <si>
    <t>GCA_003820615_scaffold_82</t>
    <phoneticPr fontId="2" type="noConversion"/>
  </si>
  <si>
    <t xml:space="preserve">GCA_003820615_scaffold_82_4 </t>
    <phoneticPr fontId="2" type="noConversion"/>
  </si>
  <si>
    <t>GCA_003820615_scaffold_839</t>
    <phoneticPr fontId="2" type="noConversion"/>
  </si>
  <si>
    <t xml:space="preserve">GCA_003820615_scaffold_839_3 </t>
    <phoneticPr fontId="2" type="noConversion"/>
  </si>
  <si>
    <t>MER0064095</t>
    <phoneticPr fontId="2" type="noConversion"/>
  </si>
  <si>
    <t>GCA_003820615_scaffold_94</t>
    <phoneticPr fontId="2" type="noConversion"/>
  </si>
  <si>
    <t xml:space="preserve">GCA_003820615_scaffold_94_3 </t>
    <phoneticPr fontId="2" type="noConversion"/>
  </si>
  <si>
    <t>MER0821319</t>
    <phoneticPr fontId="2" type="noConversion"/>
  </si>
  <si>
    <t>M3-10_Bin_262</t>
    <phoneticPr fontId="2" type="noConversion"/>
  </si>
  <si>
    <t>M3-10_Bin_262_scaffold_101671</t>
    <phoneticPr fontId="2" type="noConversion"/>
  </si>
  <si>
    <t xml:space="preserve">M3-10_Bin_262_scaffold_101671_5 </t>
    <phoneticPr fontId="2" type="noConversion"/>
  </si>
  <si>
    <t>MER1198267</t>
    <phoneticPr fontId="2" type="noConversion"/>
  </si>
  <si>
    <t>M3-10_Bin_262_scaffold_106351</t>
    <phoneticPr fontId="2" type="noConversion"/>
  </si>
  <si>
    <t xml:space="preserve">M3-10_Bin_262_scaffold_106351_4 </t>
    <phoneticPr fontId="2" type="noConversion"/>
  </si>
  <si>
    <t>MER0231615</t>
    <phoneticPr fontId="2" type="noConversion"/>
  </si>
  <si>
    <t>M3-10_Bin_262_scaffold_106480</t>
    <phoneticPr fontId="2" type="noConversion"/>
  </si>
  <si>
    <t xml:space="preserve">M3-10_Bin_262_scaffold_106480_1 </t>
    <phoneticPr fontId="2" type="noConversion"/>
  </si>
  <si>
    <t>MER0114572</t>
    <phoneticPr fontId="2" type="noConversion"/>
  </si>
  <si>
    <t>M3-10_Bin_262_scaffold_111350</t>
    <phoneticPr fontId="2" type="noConversion"/>
  </si>
  <si>
    <t xml:space="preserve">M3-10_Bin_262_scaffold_111350_4 </t>
    <phoneticPr fontId="2" type="noConversion"/>
  </si>
  <si>
    <t>MER0274960</t>
    <phoneticPr fontId="2" type="noConversion"/>
  </si>
  <si>
    <t>M3-10_Bin_262_scaffold_115827</t>
    <phoneticPr fontId="2" type="noConversion"/>
  </si>
  <si>
    <t xml:space="preserve">M3-10_Bin_262_scaffold_115827_1 </t>
    <phoneticPr fontId="2" type="noConversion"/>
  </si>
  <si>
    <t>MER0042701</t>
    <phoneticPr fontId="2" type="noConversion"/>
  </si>
  <si>
    <t>M3-10_Bin_262_scaffold_117152</t>
    <phoneticPr fontId="2" type="noConversion"/>
  </si>
  <si>
    <t xml:space="preserve">M3-10_Bin_262_scaffold_117152_2 </t>
    <phoneticPr fontId="2" type="noConversion"/>
  </si>
  <si>
    <t>MER0457204</t>
    <phoneticPr fontId="2" type="noConversion"/>
  </si>
  <si>
    <t>M3-10_Bin_262_scaffold_119371</t>
    <phoneticPr fontId="2" type="noConversion"/>
  </si>
  <si>
    <t xml:space="preserve">M3-10_Bin_262_scaffold_119371_3 </t>
    <phoneticPr fontId="2" type="noConversion"/>
  </si>
  <si>
    <t>M3-10_Bin_262_scaffold_126770</t>
    <phoneticPr fontId="2" type="noConversion"/>
  </si>
  <si>
    <t xml:space="preserve">M3-10_Bin_262_scaffold_126770_2 </t>
    <phoneticPr fontId="2" type="noConversion"/>
  </si>
  <si>
    <t>M3-10_Bin_262_scaffold_129240</t>
    <phoneticPr fontId="2" type="noConversion"/>
  </si>
  <si>
    <t xml:space="preserve">M3-10_Bin_262_scaffold_129240_1 </t>
    <phoneticPr fontId="2" type="noConversion"/>
  </si>
  <si>
    <t>M3-10_Bin_262_scaffold_133486</t>
    <phoneticPr fontId="2" type="noConversion"/>
  </si>
  <si>
    <t xml:space="preserve">M3-10_Bin_262_scaffold_133486_1 </t>
    <phoneticPr fontId="2" type="noConversion"/>
  </si>
  <si>
    <t>M3-10_Bin_262_scaffold_137332</t>
    <phoneticPr fontId="2" type="noConversion"/>
  </si>
  <si>
    <t xml:space="preserve">M3-10_Bin_262_scaffold_137332_2 </t>
    <phoneticPr fontId="2" type="noConversion"/>
  </si>
  <si>
    <t>MER0819042</t>
    <phoneticPr fontId="2" type="noConversion"/>
  </si>
  <si>
    <t xml:space="preserve">M3-10_Bin_262_scaffold_137332_3 </t>
    <phoneticPr fontId="2" type="noConversion"/>
  </si>
  <si>
    <t>MER1259197</t>
    <phoneticPr fontId="2" type="noConversion"/>
  </si>
  <si>
    <t>M3-10_Bin_262_scaffold_138782</t>
    <phoneticPr fontId="2" type="noConversion"/>
  </si>
  <si>
    <t xml:space="preserve">M3-10_Bin_262_scaffold_138782_2 </t>
    <phoneticPr fontId="2" type="noConversion"/>
  </si>
  <si>
    <t>MER1291184</t>
    <phoneticPr fontId="2" type="noConversion"/>
  </si>
  <si>
    <t>M3-10_Bin_262_scaffold_144285</t>
    <phoneticPr fontId="2" type="noConversion"/>
  </si>
  <si>
    <t xml:space="preserve">M3-10_Bin_262_scaffold_144285_2 </t>
    <phoneticPr fontId="2" type="noConversion"/>
  </si>
  <si>
    <t>MER0258944</t>
    <phoneticPr fontId="2" type="noConversion"/>
  </si>
  <si>
    <t>M3-10_Bin_262_scaffold_152957</t>
    <phoneticPr fontId="2" type="noConversion"/>
  </si>
  <si>
    <t xml:space="preserve">M3-10_Bin_262_scaffold_152957_4 </t>
    <phoneticPr fontId="2" type="noConversion"/>
  </si>
  <si>
    <t>M3-10_Bin_262_scaffold_153156</t>
    <phoneticPr fontId="2" type="noConversion"/>
  </si>
  <si>
    <t xml:space="preserve">M3-10_Bin_262_scaffold_153156_3 </t>
    <phoneticPr fontId="2" type="noConversion"/>
  </si>
  <si>
    <t>MER0459867</t>
    <phoneticPr fontId="2" type="noConversion"/>
  </si>
  <si>
    <t>M3-10_Bin_262_scaffold_153503</t>
    <phoneticPr fontId="2" type="noConversion"/>
  </si>
  <si>
    <t xml:space="preserve">M3-10_Bin_262_scaffold_153503_2 </t>
    <phoneticPr fontId="2" type="noConversion"/>
  </si>
  <si>
    <t>M3-10_Bin_262_scaffold_162563</t>
    <phoneticPr fontId="2" type="noConversion"/>
  </si>
  <si>
    <t xml:space="preserve">M3-10_Bin_262_scaffold_162563_2 </t>
    <phoneticPr fontId="2" type="noConversion"/>
  </si>
  <si>
    <t>MER0130651</t>
    <phoneticPr fontId="2" type="noConversion"/>
  </si>
  <si>
    <t>M3-10_Bin_262_scaffold_165243</t>
    <phoneticPr fontId="2" type="noConversion"/>
  </si>
  <si>
    <t xml:space="preserve">M3-10_Bin_262_scaffold_165243_2 </t>
    <phoneticPr fontId="2" type="noConversion"/>
  </si>
  <si>
    <t>MER1335680</t>
    <phoneticPr fontId="2" type="noConversion"/>
  </si>
  <si>
    <t>M3-10_Bin_262_scaffold_166294</t>
    <phoneticPr fontId="2" type="noConversion"/>
  </si>
  <si>
    <t xml:space="preserve">M3-10_Bin_262_scaffold_166294_2 </t>
    <phoneticPr fontId="2" type="noConversion"/>
  </si>
  <si>
    <t>MER0803295</t>
    <phoneticPr fontId="2" type="noConversion"/>
  </si>
  <si>
    <t xml:space="preserve">M3-10_Bin_262_scaffold_166294_3 </t>
    <phoneticPr fontId="2" type="noConversion"/>
  </si>
  <si>
    <t>MER0807006</t>
    <phoneticPr fontId="2" type="noConversion"/>
  </si>
  <si>
    <t>M3-10_Bin_262_scaffold_173849</t>
    <phoneticPr fontId="2" type="noConversion"/>
  </si>
  <si>
    <t xml:space="preserve">M3-10_Bin_262_scaffold_173849_2 </t>
    <phoneticPr fontId="2" type="noConversion"/>
  </si>
  <si>
    <t>MER0088492</t>
    <phoneticPr fontId="2" type="noConversion"/>
  </si>
  <si>
    <t>M3-10_Bin_262_scaffold_174331</t>
    <phoneticPr fontId="2" type="noConversion"/>
  </si>
  <si>
    <t xml:space="preserve">M3-10_Bin_262_scaffold_174331_1 </t>
    <phoneticPr fontId="2" type="noConversion"/>
  </si>
  <si>
    <t>M3-10_Bin_262_scaffold_17711</t>
    <phoneticPr fontId="2" type="noConversion"/>
  </si>
  <si>
    <t xml:space="preserve">M3-10_Bin_262_scaffold_17711_4 </t>
    <phoneticPr fontId="2" type="noConversion"/>
  </si>
  <si>
    <t xml:space="preserve">M3-10_Bin_262_scaffold_17711_6 </t>
    <phoneticPr fontId="2" type="noConversion"/>
  </si>
  <si>
    <t>MER1320303</t>
    <phoneticPr fontId="2" type="noConversion"/>
  </si>
  <si>
    <t>M3-10_Bin_262_scaffold_182680</t>
    <phoneticPr fontId="2" type="noConversion"/>
  </si>
  <si>
    <t xml:space="preserve">M3-10_Bin_262_scaffold_182680_2 </t>
    <phoneticPr fontId="2" type="noConversion"/>
  </si>
  <si>
    <t>MER0118909</t>
    <phoneticPr fontId="2" type="noConversion"/>
  </si>
  <si>
    <t>M3-10_Bin_262_scaffold_184035</t>
    <phoneticPr fontId="2" type="noConversion"/>
  </si>
  <si>
    <t xml:space="preserve">M3-10_Bin_262_scaffold_184035_1 </t>
    <phoneticPr fontId="2" type="noConversion"/>
  </si>
  <si>
    <t>MER0230234</t>
    <phoneticPr fontId="2" type="noConversion"/>
  </si>
  <si>
    <t>M3-10_Bin_262_scaffold_186128</t>
    <phoneticPr fontId="2" type="noConversion"/>
  </si>
  <si>
    <t xml:space="preserve">M3-10_Bin_262_scaffold_186128_2 </t>
    <phoneticPr fontId="2" type="noConversion"/>
  </si>
  <si>
    <t>MER0234532</t>
    <phoneticPr fontId="2" type="noConversion"/>
  </si>
  <si>
    <t>M3-10_Bin_262_scaffold_186169</t>
    <phoneticPr fontId="2" type="noConversion"/>
  </si>
  <si>
    <t xml:space="preserve">M3-10_Bin_262_scaffold_186169_2 </t>
    <phoneticPr fontId="2" type="noConversion"/>
  </si>
  <si>
    <t xml:space="preserve">M3-10_Bin_262_scaffold_186169_4 </t>
    <phoneticPr fontId="2" type="noConversion"/>
  </si>
  <si>
    <t>M3-10_Bin_262_scaffold_191211</t>
    <phoneticPr fontId="2" type="noConversion"/>
  </si>
  <si>
    <t xml:space="preserve">M3-10_Bin_262_scaffold_191211_1 </t>
    <phoneticPr fontId="2" type="noConversion"/>
  </si>
  <si>
    <t>MER1326280</t>
    <phoneticPr fontId="2" type="noConversion"/>
  </si>
  <si>
    <t>M3-10_Bin_262_scaffold_195721</t>
    <phoneticPr fontId="2" type="noConversion"/>
  </si>
  <si>
    <t xml:space="preserve">M3-10_Bin_262_scaffold_195721_1 </t>
    <phoneticPr fontId="2" type="noConversion"/>
  </si>
  <si>
    <t>MER0985302</t>
    <phoneticPr fontId="2" type="noConversion"/>
  </si>
  <si>
    <t>M3-10_Bin_262_scaffold_225950</t>
    <phoneticPr fontId="2" type="noConversion"/>
  </si>
  <si>
    <t xml:space="preserve">M3-10_Bin_262_scaffold_225950_3 </t>
    <phoneticPr fontId="2" type="noConversion"/>
  </si>
  <si>
    <t>MER1155383</t>
    <phoneticPr fontId="2" type="noConversion"/>
  </si>
  <si>
    <t>M3-10_Bin_262_scaffold_229995</t>
    <phoneticPr fontId="2" type="noConversion"/>
  </si>
  <si>
    <t xml:space="preserve">M3-10_Bin_262_scaffold_229995_1 </t>
    <phoneticPr fontId="2" type="noConversion"/>
  </si>
  <si>
    <t>M3-10_Bin_262_scaffold_23084</t>
    <phoneticPr fontId="2" type="noConversion"/>
  </si>
  <si>
    <t xml:space="preserve">M3-10_Bin_262_scaffold_23084_5 </t>
    <phoneticPr fontId="2" type="noConversion"/>
  </si>
  <si>
    <t>MER0723724</t>
    <phoneticPr fontId="2" type="noConversion"/>
  </si>
  <si>
    <t>M3-10_Bin_262_scaffold_240045</t>
    <phoneticPr fontId="2" type="noConversion"/>
  </si>
  <si>
    <t xml:space="preserve">M3-10_Bin_262_scaffold_240045_2 </t>
    <phoneticPr fontId="2" type="noConversion"/>
  </si>
  <si>
    <t>MER0191009</t>
    <phoneticPr fontId="2" type="noConversion"/>
  </si>
  <si>
    <t>M3-10_Bin_262_scaffold_263855</t>
    <phoneticPr fontId="2" type="noConversion"/>
  </si>
  <si>
    <t xml:space="preserve">M3-10_Bin_262_scaffold_263855_2 </t>
    <phoneticPr fontId="2" type="noConversion"/>
  </si>
  <si>
    <t>MER0445310</t>
    <phoneticPr fontId="2" type="noConversion"/>
  </si>
  <si>
    <t>M3-10_Bin_262_scaffold_265138</t>
    <phoneticPr fontId="2" type="noConversion"/>
  </si>
  <si>
    <t xml:space="preserve">M3-10_Bin_262_scaffold_265138_2 </t>
    <phoneticPr fontId="2" type="noConversion"/>
  </si>
  <si>
    <t>MER0090440</t>
    <phoneticPr fontId="2" type="noConversion"/>
  </si>
  <si>
    <t>M3-10_Bin_262_scaffold_26726</t>
    <phoneticPr fontId="2" type="noConversion"/>
  </si>
  <si>
    <t xml:space="preserve">M3-10_Bin_262_scaffold_26726_5 </t>
    <phoneticPr fontId="2" type="noConversion"/>
  </si>
  <si>
    <t>MER0232241</t>
    <phoneticPr fontId="2" type="noConversion"/>
  </si>
  <si>
    <t>M3-10_Bin_262_scaffold_268223</t>
    <phoneticPr fontId="2" type="noConversion"/>
  </si>
  <si>
    <t xml:space="preserve">M3-10_Bin_262_scaffold_268223_2 </t>
    <phoneticPr fontId="2" type="noConversion"/>
  </si>
  <si>
    <t>M3-10_Bin_262_scaffold_283884</t>
    <phoneticPr fontId="2" type="noConversion"/>
  </si>
  <si>
    <t xml:space="preserve">M3-10_Bin_262_scaffold_283884_2 </t>
    <phoneticPr fontId="2" type="noConversion"/>
  </si>
  <si>
    <t>MER0820609</t>
    <phoneticPr fontId="2" type="noConversion"/>
  </si>
  <si>
    <t>M3-10_Bin_262_scaffold_288929</t>
    <phoneticPr fontId="2" type="noConversion"/>
  </si>
  <si>
    <t xml:space="preserve">M3-10_Bin_262_scaffold_288929_2 </t>
    <phoneticPr fontId="2" type="noConversion"/>
  </si>
  <si>
    <t>MER1250943</t>
    <phoneticPr fontId="2" type="noConversion"/>
  </si>
  <si>
    <t>M3-10_Bin_262_scaffold_294119</t>
    <phoneticPr fontId="2" type="noConversion"/>
  </si>
  <si>
    <t xml:space="preserve">M3-10_Bin_262_scaffold_294119_1 </t>
    <phoneticPr fontId="2" type="noConversion"/>
  </si>
  <si>
    <t>M3-10_Bin_262_scaffold_303583</t>
    <phoneticPr fontId="2" type="noConversion"/>
  </si>
  <si>
    <t xml:space="preserve">M3-10_Bin_262_scaffold_303583_1 </t>
    <phoneticPr fontId="2" type="noConversion"/>
  </si>
  <si>
    <t>MER0806086</t>
    <phoneticPr fontId="2" type="noConversion"/>
  </si>
  <si>
    <t>M3-10_Bin_262_scaffold_312539</t>
    <phoneticPr fontId="2" type="noConversion"/>
  </si>
  <si>
    <t xml:space="preserve">M3-10_Bin_262_scaffold_312539_1 </t>
    <phoneticPr fontId="2" type="noConversion"/>
  </si>
  <si>
    <t>MER0949046</t>
    <phoneticPr fontId="2" type="noConversion"/>
  </si>
  <si>
    <t>M3-10_Bin_262_scaffold_33813</t>
    <phoneticPr fontId="2" type="noConversion"/>
  </si>
  <si>
    <t xml:space="preserve">M3-10_Bin_262_scaffold_33813_1 </t>
    <phoneticPr fontId="2" type="noConversion"/>
  </si>
  <si>
    <t xml:space="preserve">M3-10_Bin_262_scaffold_33813_5 </t>
    <phoneticPr fontId="2" type="noConversion"/>
  </si>
  <si>
    <t>MER1149054</t>
    <phoneticPr fontId="2" type="noConversion"/>
  </si>
  <si>
    <t>M3-10_Bin_262_scaffold_34242</t>
    <phoneticPr fontId="2" type="noConversion"/>
  </si>
  <si>
    <t xml:space="preserve">M3-10_Bin_262_scaffold_34242_2 </t>
    <phoneticPr fontId="2" type="noConversion"/>
  </si>
  <si>
    <t>MER0439482</t>
    <phoneticPr fontId="2" type="noConversion"/>
  </si>
  <si>
    <t>M3-10_Bin_262_scaffold_34292</t>
    <phoneticPr fontId="2" type="noConversion"/>
  </si>
  <si>
    <t xml:space="preserve">M3-10_Bin_262_scaffold_34292_5 </t>
    <phoneticPr fontId="2" type="noConversion"/>
  </si>
  <si>
    <t>M3-10_Bin_262_scaffold_347114</t>
    <phoneticPr fontId="2" type="noConversion"/>
  </si>
  <si>
    <t xml:space="preserve">M3-10_Bin_262_scaffold_347114_1 </t>
    <phoneticPr fontId="2" type="noConversion"/>
  </si>
  <si>
    <t>MER0448958</t>
    <phoneticPr fontId="2" type="noConversion"/>
  </si>
  <si>
    <t>M3-10_Bin_262_scaffold_37630</t>
    <phoneticPr fontId="2" type="noConversion"/>
  </si>
  <si>
    <t xml:space="preserve">M3-10_Bin_262_scaffold_37630_1 </t>
    <phoneticPr fontId="2" type="noConversion"/>
  </si>
  <si>
    <t>MER0395054</t>
    <phoneticPr fontId="2" type="noConversion"/>
  </si>
  <si>
    <t>M3-10_Bin_262_scaffold_39501</t>
    <phoneticPr fontId="2" type="noConversion"/>
  </si>
  <si>
    <t xml:space="preserve">M3-10_Bin_262_scaffold_39501_3 </t>
    <phoneticPr fontId="2" type="noConversion"/>
  </si>
  <si>
    <t>MER1059699</t>
    <phoneticPr fontId="2" type="noConversion"/>
  </si>
  <si>
    <t>M3-10_Bin_262_scaffold_41787</t>
    <phoneticPr fontId="2" type="noConversion"/>
  </si>
  <si>
    <t xml:space="preserve">M3-10_Bin_262_scaffold_41787_4 </t>
    <phoneticPr fontId="2" type="noConversion"/>
  </si>
  <si>
    <t>MER0436252</t>
    <phoneticPr fontId="2" type="noConversion"/>
  </si>
  <si>
    <t>M3-10_Bin_262_scaffold_42424</t>
    <phoneticPr fontId="2" type="noConversion"/>
  </si>
  <si>
    <t xml:space="preserve">M3-10_Bin_262_scaffold_42424_6 </t>
    <phoneticPr fontId="2" type="noConversion"/>
  </si>
  <si>
    <t>M3-10_Bin_262_scaffold_42473</t>
    <phoneticPr fontId="2" type="noConversion"/>
  </si>
  <si>
    <t xml:space="preserve">M3-10_Bin_262_scaffold_42473_5 </t>
    <phoneticPr fontId="2" type="noConversion"/>
  </si>
  <si>
    <t>M3-10_Bin_262_scaffold_45473</t>
    <phoneticPr fontId="2" type="noConversion"/>
  </si>
  <si>
    <t xml:space="preserve">M3-10_Bin_262_scaffold_45473_3 </t>
    <phoneticPr fontId="2" type="noConversion"/>
  </si>
  <si>
    <t>MER0877742</t>
    <phoneticPr fontId="2" type="noConversion"/>
  </si>
  <si>
    <t>M3-10_Bin_262_scaffold_461837</t>
    <phoneticPr fontId="2" type="noConversion"/>
  </si>
  <si>
    <t xml:space="preserve">M3-10_Bin_262_scaffold_461837_3 </t>
    <phoneticPr fontId="2" type="noConversion"/>
  </si>
  <si>
    <t>MER1157627</t>
    <phoneticPr fontId="2" type="noConversion"/>
  </si>
  <si>
    <t>M3-10_Bin_262_scaffold_47128</t>
    <phoneticPr fontId="2" type="noConversion"/>
  </si>
  <si>
    <t xml:space="preserve">M3-10_Bin_262_scaffold_47128_1 </t>
    <phoneticPr fontId="2" type="noConversion"/>
  </si>
  <si>
    <t>M3-10_Bin_262_scaffold_49010</t>
    <phoneticPr fontId="2" type="noConversion"/>
  </si>
  <si>
    <t xml:space="preserve">M3-10_Bin_262_scaffold_49010_2 </t>
    <phoneticPr fontId="2" type="noConversion"/>
  </si>
  <si>
    <t>M3-10_Bin_262_scaffold_504878</t>
    <phoneticPr fontId="2" type="noConversion"/>
  </si>
  <si>
    <t xml:space="preserve">M3-10_Bin_262_scaffold_504878_1 </t>
    <phoneticPr fontId="2" type="noConversion"/>
  </si>
  <si>
    <t>MER0859259</t>
    <phoneticPr fontId="2" type="noConversion"/>
  </si>
  <si>
    <t>M3-10_Bin_262_scaffold_54864</t>
    <phoneticPr fontId="2" type="noConversion"/>
  </si>
  <si>
    <t xml:space="preserve">M3-10_Bin_262_scaffold_54864_2 </t>
    <phoneticPr fontId="2" type="noConversion"/>
  </si>
  <si>
    <t>M3-10_Bin_262_scaffold_58762</t>
    <phoneticPr fontId="2" type="noConversion"/>
  </si>
  <si>
    <t xml:space="preserve">M3-10_Bin_262_scaffold_58762_3 </t>
    <phoneticPr fontId="2" type="noConversion"/>
  </si>
  <si>
    <t>MER0209342</t>
    <phoneticPr fontId="2" type="noConversion"/>
  </si>
  <si>
    <t>M3-10_Bin_262_scaffold_61025</t>
    <phoneticPr fontId="2" type="noConversion"/>
  </si>
  <si>
    <t xml:space="preserve">M3-10_Bin_262_scaffold_61025_6 </t>
    <phoneticPr fontId="2" type="noConversion"/>
  </si>
  <si>
    <t>M3-10_Bin_262_scaffold_65917</t>
    <phoneticPr fontId="2" type="noConversion"/>
  </si>
  <si>
    <t xml:space="preserve">M3-10_Bin_262_scaffold_65917_2 </t>
    <phoneticPr fontId="2" type="noConversion"/>
  </si>
  <si>
    <t>MER0090355</t>
    <phoneticPr fontId="2" type="noConversion"/>
  </si>
  <si>
    <t>M3-10_Bin_262_scaffold_66846</t>
    <phoneticPr fontId="2" type="noConversion"/>
  </si>
  <si>
    <t xml:space="preserve">M3-10_Bin_262_scaffold_66846_1 </t>
    <phoneticPr fontId="2" type="noConversion"/>
  </si>
  <si>
    <t>MER0390981</t>
    <phoneticPr fontId="2" type="noConversion"/>
  </si>
  <si>
    <t xml:space="preserve">M3-10_Bin_262_scaffold_66846_4 </t>
    <phoneticPr fontId="2" type="noConversion"/>
  </si>
  <si>
    <t>M3-10_Bin_262_scaffold_67296</t>
    <phoneticPr fontId="2" type="noConversion"/>
  </si>
  <si>
    <t xml:space="preserve">M3-10_Bin_262_scaffold_67296_2 </t>
    <phoneticPr fontId="2" type="noConversion"/>
  </si>
  <si>
    <t>MER0571692</t>
    <phoneticPr fontId="2" type="noConversion"/>
  </si>
  <si>
    <t>M3-10_Bin_262_scaffold_70146</t>
    <phoneticPr fontId="2" type="noConversion"/>
  </si>
  <si>
    <t xml:space="preserve">M3-10_Bin_262_scaffold_70146_2 </t>
    <phoneticPr fontId="2" type="noConversion"/>
  </si>
  <si>
    <t>MER1222323</t>
    <phoneticPr fontId="2" type="noConversion"/>
  </si>
  <si>
    <t>M3-10_Bin_262_scaffold_71349</t>
    <phoneticPr fontId="2" type="noConversion"/>
  </si>
  <si>
    <t xml:space="preserve">M3-10_Bin_262_scaffold_71349_1 </t>
    <phoneticPr fontId="2" type="noConversion"/>
  </si>
  <si>
    <t>M3-10_Bin_262_scaffold_71855</t>
    <phoneticPr fontId="2" type="noConversion"/>
  </si>
  <si>
    <t xml:space="preserve">M3-10_Bin_262_scaffold_71855_1 </t>
    <phoneticPr fontId="2" type="noConversion"/>
  </si>
  <si>
    <t>M3-10_Bin_262_scaffold_73455</t>
    <phoneticPr fontId="2" type="noConversion"/>
  </si>
  <si>
    <t xml:space="preserve">M3-10_Bin_262_scaffold_73455_3 </t>
    <phoneticPr fontId="2" type="noConversion"/>
  </si>
  <si>
    <t>M3-10_Bin_262_scaffold_76671</t>
    <phoneticPr fontId="2" type="noConversion"/>
  </si>
  <si>
    <t xml:space="preserve">M3-10_Bin_262_scaffold_76671_2 </t>
    <phoneticPr fontId="2" type="noConversion"/>
  </si>
  <si>
    <t>MER0250788</t>
    <phoneticPr fontId="2" type="noConversion"/>
  </si>
  <si>
    <t>M3-10_Bin_262_scaffold_78365</t>
    <phoneticPr fontId="2" type="noConversion"/>
  </si>
  <si>
    <t xml:space="preserve">M3-10_Bin_262_scaffold_78365_8 </t>
    <phoneticPr fontId="2" type="noConversion"/>
  </si>
  <si>
    <t>MER0761346</t>
    <phoneticPr fontId="2" type="noConversion"/>
  </si>
  <si>
    <t>M3-10_Bin_262_scaffold_78939</t>
    <phoneticPr fontId="2" type="noConversion"/>
  </si>
  <si>
    <t xml:space="preserve">M3-10_Bin_262_scaffold_78939_5 </t>
    <phoneticPr fontId="2" type="noConversion"/>
  </si>
  <si>
    <t>MER0934799</t>
    <phoneticPr fontId="2" type="noConversion"/>
  </si>
  <si>
    <t>M3-10_Bin_262_scaffold_79257</t>
    <phoneticPr fontId="2" type="noConversion"/>
  </si>
  <si>
    <t xml:space="preserve">M3-10_Bin_262_scaffold_79257_3 </t>
    <phoneticPr fontId="2" type="noConversion"/>
  </si>
  <si>
    <t>MER1184675</t>
    <phoneticPr fontId="2" type="noConversion"/>
  </si>
  <si>
    <t>M3-10_Bin_262_scaffold_83865</t>
    <phoneticPr fontId="2" type="noConversion"/>
  </si>
  <si>
    <t xml:space="preserve">M3-10_Bin_262_scaffold_83865_2 </t>
    <phoneticPr fontId="2" type="noConversion"/>
  </si>
  <si>
    <t>M3-10_Bin_262_scaffold_87953</t>
    <phoneticPr fontId="2" type="noConversion"/>
  </si>
  <si>
    <t xml:space="preserve">M3-10_Bin_262_scaffold_87953_2 </t>
    <phoneticPr fontId="2" type="noConversion"/>
  </si>
  <si>
    <t>M3-10_Bin_262_scaffold_95342</t>
    <phoneticPr fontId="2" type="noConversion"/>
  </si>
  <si>
    <t xml:space="preserve">M3-10_Bin_262_scaffold_95342_5 </t>
    <phoneticPr fontId="2" type="noConversion"/>
  </si>
  <si>
    <t>M3-10_Bin_262_scaffold_96227</t>
    <phoneticPr fontId="2" type="noConversion"/>
  </si>
  <si>
    <t xml:space="preserve">M3-10_Bin_262_scaffold_96227_1 </t>
    <phoneticPr fontId="2" type="noConversion"/>
  </si>
  <si>
    <t>M3-10_Bin_262_scaffold_984305</t>
    <phoneticPr fontId="2" type="noConversion"/>
  </si>
  <si>
    <t xml:space="preserve">M3-10_Bin_262_scaffold_984305_2 </t>
    <phoneticPr fontId="2" type="noConversion"/>
  </si>
  <si>
    <t>M3-22_Bin_282</t>
    <phoneticPr fontId="2" type="noConversion"/>
  </si>
  <si>
    <t>M3-22_Bin_282_scaffold_101352</t>
    <phoneticPr fontId="2" type="noConversion"/>
  </si>
  <si>
    <t xml:space="preserve">M3-22_Bin_282_scaffold_101352_3 </t>
    <phoneticPr fontId="2" type="noConversion"/>
  </si>
  <si>
    <t>MER0991844</t>
    <phoneticPr fontId="2" type="noConversion"/>
  </si>
  <si>
    <t>M3-22_Bin_282_scaffold_106577</t>
    <phoneticPr fontId="2" type="noConversion"/>
  </si>
  <si>
    <t xml:space="preserve">M3-22_Bin_282_scaffold_106577_2 </t>
    <phoneticPr fontId="2" type="noConversion"/>
  </si>
  <si>
    <t>M3-22_Bin_282_scaffold_11140</t>
    <phoneticPr fontId="2" type="noConversion"/>
  </si>
  <si>
    <t xml:space="preserve">M3-22_Bin_282_scaffold_11140_5 </t>
    <phoneticPr fontId="2" type="noConversion"/>
  </si>
  <si>
    <t>MER0085034</t>
    <phoneticPr fontId="2" type="noConversion"/>
  </si>
  <si>
    <t xml:space="preserve">M3-22_Bin_282_scaffold_11140_8 </t>
    <phoneticPr fontId="2" type="noConversion"/>
  </si>
  <si>
    <t>MER0174567</t>
    <phoneticPr fontId="2" type="noConversion"/>
  </si>
  <si>
    <t>M3-22_Bin_282_scaffold_11214</t>
    <phoneticPr fontId="2" type="noConversion"/>
  </si>
  <si>
    <t xml:space="preserve">M3-22_Bin_282_scaffold_11214_5 </t>
    <phoneticPr fontId="2" type="noConversion"/>
  </si>
  <si>
    <t>M3-22_Bin_282_scaffold_121084</t>
    <phoneticPr fontId="2" type="noConversion"/>
  </si>
  <si>
    <t xml:space="preserve">M3-22_Bin_282_scaffold_121084_2 </t>
    <phoneticPr fontId="2" type="noConversion"/>
  </si>
  <si>
    <t>MER0065597</t>
    <phoneticPr fontId="2" type="noConversion"/>
  </si>
  <si>
    <t>M3-22_Bin_282_scaffold_12133</t>
    <phoneticPr fontId="2" type="noConversion"/>
  </si>
  <si>
    <t xml:space="preserve">M3-22_Bin_282_scaffold_12133_7 </t>
    <phoneticPr fontId="2" type="noConversion"/>
  </si>
  <si>
    <t>M3-22_Bin_282_scaffold_126561</t>
    <phoneticPr fontId="2" type="noConversion"/>
  </si>
  <si>
    <t xml:space="preserve">M3-22_Bin_282_scaffold_126561_2 </t>
    <phoneticPr fontId="2" type="noConversion"/>
  </si>
  <si>
    <t>M3-22_Bin_282_scaffold_126891</t>
    <phoneticPr fontId="2" type="noConversion"/>
  </si>
  <si>
    <t xml:space="preserve">M3-22_Bin_282_scaffold_126891_5 </t>
    <phoneticPr fontId="2" type="noConversion"/>
  </si>
  <si>
    <t>MER0252336</t>
    <phoneticPr fontId="2" type="noConversion"/>
  </si>
  <si>
    <t>M3-22_Bin_282_scaffold_137544</t>
    <phoneticPr fontId="2" type="noConversion"/>
  </si>
  <si>
    <t xml:space="preserve">M3-22_Bin_282_scaffold_137544_1 </t>
    <phoneticPr fontId="2" type="noConversion"/>
  </si>
  <si>
    <t xml:space="preserve">M3-22_Bin_282_scaffold_137544_2 </t>
    <phoneticPr fontId="2" type="noConversion"/>
  </si>
  <si>
    <t>M3-22_Bin_282_scaffold_14561</t>
    <phoneticPr fontId="2" type="noConversion"/>
  </si>
  <si>
    <t xml:space="preserve">M3-22_Bin_282_scaffold_14561_1 </t>
    <phoneticPr fontId="2" type="noConversion"/>
  </si>
  <si>
    <t>MER0273103</t>
    <phoneticPr fontId="2" type="noConversion"/>
  </si>
  <si>
    <t>M3-22_Bin_282_scaffold_149887</t>
    <phoneticPr fontId="2" type="noConversion"/>
  </si>
  <si>
    <t xml:space="preserve">M3-22_Bin_282_scaffold_149887_2 </t>
    <phoneticPr fontId="2" type="noConversion"/>
  </si>
  <si>
    <t>M3-22_Bin_282_scaffold_15637</t>
    <phoneticPr fontId="2" type="noConversion"/>
  </si>
  <si>
    <t xml:space="preserve">M3-22_Bin_282_scaffold_15637_12 </t>
    <phoneticPr fontId="2" type="noConversion"/>
  </si>
  <si>
    <t>M3-22_Bin_282_scaffold_159880</t>
    <phoneticPr fontId="2" type="noConversion"/>
  </si>
  <si>
    <t xml:space="preserve">M3-22_Bin_282_scaffold_159880_2 </t>
    <phoneticPr fontId="2" type="noConversion"/>
  </si>
  <si>
    <t>MER1321721</t>
    <phoneticPr fontId="2" type="noConversion"/>
  </si>
  <si>
    <t>M3-22_Bin_282_scaffold_162329</t>
    <phoneticPr fontId="2" type="noConversion"/>
  </si>
  <si>
    <t xml:space="preserve">M3-22_Bin_282_scaffold_162329_1 </t>
    <phoneticPr fontId="2" type="noConversion"/>
  </si>
  <si>
    <t>M3-22_Bin_282_scaffold_16316</t>
    <phoneticPr fontId="2" type="noConversion"/>
  </si>
  <si>
    <t xml:space="preserve">M3-22_Bin_282_scaffold_16316_17 </t>
    <phoneticPr fontId="2" type="noConversion"/>
  </si>
  <si>
    <t xml:space="preserve">M3-22_Bin_282_scaffold_16316_8 </t>
    <phoneticPr fontId="2" type="noConversion"/>
  </si>
  <si>
    <t>M3-22_Bin_282_scaffold_17031</t>
    <phoneticPr fontId="2" type="noConversion"/>
  </si>
  <si>
    <t xml:space="preserve">M3-22_Bin_282_scaffold_17031_11 </t>
    <phoneticPr fontId="2" type="noConversion"/>
  </si>
  <si>
    <t xml:space="preserve">M3-22_Bin_282_scaffold_17031_14 </t>
    <phoneticPr fontId="2" type="noConversion"/>
  </si>
  <si>
    <t xml:space="preserve">M3-22_Bin_282_scaffold_17031_9 </t>
    <phoneticPr fontId="2" type="noConversion"/>
  </si>
  <si>
    <t>M3-22_Bin_282_scaffold_17217</t>
    <phoneticPr fontId="2" type="noConversion"/>
  </si>
  <si>
    <t xml:space="preserve">M3-22_Bin_282_scaffold_17217_14 </t>
    <phoneticPr fontId="2" type="noConversion"/>
  </si>
  <si>
    <t xml:space="preserve">M3-22_Bin_282_scaffold_17217_7 </t>
    <phoneticPr fontId="2" type="noConversion"/>
  </si>
  <si>
    <t>M3-22_Bin_282_scaffold_17748</t>
    <phoneticPr fontId="2" type="noConversion"/>
  </si>
  <si>
    <t xml:space="preserve">M3-22_Bin_282_scaffold_17748_7 </t>
    <phoneticPr fontId="2" type="noConversion"/>
  </si>
  <si>
    <t>M3-22_Bin_282_scaffold_17948</t>
    <phoneticPr fontId="2" type="noConversion"/>
  </si>
  <si>
    <t xml:space="preserve">M3-22_Bin_282_scaffold_17948_2 </t>
    <phoneticPr fontId="2" type="noConversion"/>
  </si>
  <si>
    <t xml:space="preserve">M3-22_Bin_282_scaffold_17948_6 </t>
    <phoneticPr fontId="2" type="noConversion"/>
  </si>
  <si>
    <t>M3-22_Bin_282_scaffold_1801</t>
    <phoneticPr fontId="2" type="noConversion"/>
  </si>
  <si>
    <t xml:space="preserve">M3-22_Bin_282_scaffold_1801_38 </t>
    <phoneticPr fontId="2" type="noConversion"/>
  </si>
  <si>
    <t xml:space="preserve">M3-22_Bin_282_scaffold_1801_40 </t>
    <phoneticPr fontId="2" type="noConversion"/>
  </si>
  <si>
    <t>M3-22_Bin_282_scaffold_18122</t>
    <phoneticPr fontId="2" type="noConversion"/>
  </si>
  <si>
    <t xml:space="preserve">M3-22_Bin_282_scaffold_18122_7 </t>
    <phoneticPr fontId="2" type="noConversion"/>
  </si>
  <si>
    <t>M3-22_Bin_282_scaffold_18142</t>
    <phoneticPr fontId="2" type="noConversion"/>
  </si>
  <si>
    <t xml:space="preserve">M3-22_Bin_282_scaffold_18142_1 </t>
    <phoneticPr fontId="2" type="noConversion"/>
  </si>
  <si>
    <t>MER1322565</t>
    <phoneticPr fontId="2" type="noConversion"/>
  </si>
  <si>
    <t>M3-22_Bin_282_scaffold_185126</t>
    <phoneticPr fontId="2" type="noConversion"/>
  </si>
  <si>
    <t xml:space="preserve">M3-22_Bin_282_scaffold_185126_1 </t>
    <phoneticPr fontId="2" type="noConversion"/>
  </si>
  <si>
    <t>MER1335732</t>
    <phoneticPr fontId="2" type="noConversion"/>
  </si>
  <si>
    <t xml:space="preserve">M3-22_Bin_282_scaffold_185126_4 </t>
    <phoneticPr fontId="2" type="noConversion"/>
  </si>
  <si>
    <t>MER0296667</t>
    <phoneticPr fontId="2" type="noConversion"/>
  </si>
  <si>
    <t xml:space="preserve">M3-22_Bin_282_scaffold_185126_5 </t>
    <phoneticPr fontId="2" type="noConversion"/>
  </si>
  <si>
    <t>MER0870874</t>
    <phoneticPr fontId="2" type="noConversion"/>
  </si>
  <si>
    <t xml:space="preserve">M3-22_Bin_282_scaffold_185126_6 </t>
    <phoneticPr fontId="2" type="noConversion"/>
  </si>
  <si>
    <t>MER0439828</t>
    <phoneticPr fontId="2" type="noConversion"/>
  </si>
  <si>
    <t>M3-22_Bin_282_scaffold_185779</t>
    <phoneticPr fontId="2" type="noConversion"/>
  </si>
  <si>
    <t xml:space="preserve">M3-22_Bin_282_scaffold_185779_1 </t>
    <phoneticPr fontId="2" type="noConversion"/>
  </si>
  <si>
    <t>MER0997455</t>
    <phoneticPr fontId="2" type="noConversion"/>
  </si>
  <si>
    <t>M3-22_Bin_282_scaffold_19904</t>
    <phoneticPr fontId="2" type="noConversion"/>
  </si>
  <si>
    <t xml:space="preserve">M3-22_Bin_282_scaffold_19904_4 </t>
    <phoneticPr fontId="2" type="noConversion"/>
  </si>
  <si>
    <t>M3-22_Bin_282_scaffold_203583</t>
    <phoneticPr fontId="2" type="noConversion"/>
  </si>
  <si>
    <t xml:space="preserve">M3-22_Bin_282_scaffold_203583_6 </t>
    <phoneticPr fontId="2" type="noConversion"/>
  </si>
  <si>
    <t>M3-22_Bin_282_scaffold_213336</t>
    <phoneticPr fontId="2" type="noConversion"/>
  </si>
  <si>
    <t xml:space="preserve">M3-22_Bin_282_scaffold_213336_2 </t>
    <phoneticPr fontId="2" type="noConversion"/>
  </si>
  <si>
    <t>MER0224540</t>
    <phoneticPr fontId="2" type="noConversion"/>
  </si>
  <si>
    <t>M3-22_Bin_282_scaffold_22756</t>
    <phoneticPr fontId="2" type="noConversion"/>
  </si>
  <si>
    <t xml:space="preserve">M3-22_Bin_282_scaffold_22756_2 </t>
    <phoneticPr fontId="2" type="noConversion"/>
  </si>
  <si>
    <t>M3-22_Bin_282_scaffold_234027</t>
    <phoneticPr fontId="2" type="noConversion"/>
  </si>
  <si>
    <t xml:space="preserve">M3-22_Bin_282_scaffold_234027_1 </t>
    <phoneticPr fontId="2" type="noConversion"/>
  </si>
  <si>
    <t>M3-22_Bin_282_scaffold_23651</t>
    <phoneticPr fontId="2" type="noConversion"/>
  </si>
  <si>
    <t xml:space="preserve">M3-22_Bin_282_scaffold_23651_2 </t>
    <phoneticPr fontId="2" type="noConversion"/>
  </si>
  <si>
    <t>MER0128729</t>
    <phoneticPr fontId="2" type="noConversion"/>
  </si>
  <si>
    <t>M3-22_Bin_282_scaffold_23733</t>
    <phoneticPr fontId="2" type="noConversion"/>
  </si>
  <si>
    <t xml:space="preserve">M3-22_Bin_282_scaffold_23733_2 </t>
    <phoneticPr fontId="2" type="noConversion"/>
  </si>
  <si>
    <t>M3-22_Bin_282_scaffold_249103</t>
    <phoneticPr fontId="2" type="noConversion"/>
  </si>
  <si>
    <t xml:space="preserve">M3-22_Bin_282_scaffold_249103_1 </t>
    <phoneticPr fontId="2" type="noConversion"/>
  </si>
  <si>
    <t>MER1300237</t>
    <phoneticPr fontId="2" type="noConversion"/>
  </si>
  <si>
    <t>M3-22_Bin_282_scaffold_25733</t>
    <phoneticPr fontId="2" type="noConversion"/>
  </si>
  <si>
    <t xml:space="preserve">M3-22_Bin_282_scaffold_25733_4 </t>
    <phoneticPr fontId="2" type="noConversion"/>
  </si>
  <si>
    <t>MER1094198</t>
    <phoneticPr fontId="2" type="noConversion"/>
  </si>
  <si>
    <t>M3-22_Bin_282_scaffold_259663</t>
    <phoneticPr fontId="2" type="noConversion"/>
  </si>
  <si>
    <t xml:space="preserve">M3-22_Bin_282_scaffold_259663_1 </t>
    <phoneticPr fontId="2" type="noConversion"/>
  </si>
  <si>
    <t>M3-22_Bin_282_scaffold_26755</t>
    <phoneticPr fontId="2" type="noConversion"/>
  </si>
  <si>
    <t xml:space="preserve">M3-22_Bin_282_scaffold_26755_13 </t>
    <phoneticPr fontId="2" type="noConversion"/>
  </si>
  <si>
    <t xml:space="preserve">M3-22_Bin_282_scaffold_26755_4 </t>
    <phoneticPr fontId="2" type="noConversion"/>
  </si>
  <si>
    <t xml:space="preserve">M3-22_Bin_282_scaffold_26755_5 </t>
    <phoneticPr fontId="2" type="noConversion"/>
  </si>
  <si>
    <t>M3-22_Bin_282_scaffold_27840</t>
    <phoneticPr fontId="2" type="noConversion"/>
  </si>
  <si>
    <t xml:space="preserve">M3-22_Bin_282_scaffold_27840_3 </t>
    <phoneticPr fontId="2" type="noConversion"/>
  </si>
  <si>
    <t>M3-22_Bin_282_scaffold_28704</t>
    <phoneticPr fontId="2" type="noConversion"/>
  </si>
  <si>
    <t xml:space="preserve">M3-22_Bin_282_scaffold_28704_6 </t>
    <phoneticPr fontId="2" type="noConversion"/>
  </si>
  <si>
    <t>MER0114361</t>
    <phoneticPr fontId="2" type="noConversion"/>
  </si>
  <si>
    <t>M3-22_Bin_282_scaffold_290386</t>
    <phoneticPr fontId="2" type="noConversion"/>
  </si>
  <si>
    <t xml:space="preserve">M3-22_Bin_282_scaffold_290386_1 </t>
    <phoneticPr fontId="2" type="noConversion"/>
  </si>
  <si>
    <t>MER0793283</t>
    <phoneticPr fontId="2" type="noConversion"/>
  </si>
  <si>
    <t xml:space="preserve">M3-22_Bin_282_scaffold_290386_2 </t>
    <phoneticPr fontId="2" type="noConversion"/>
  </si>
  <si>
    <t>M3-22_Bin_282_scaffold_30049</t>
    <phoneticPr fontId="2" type="noConversion"/>
  </si>
  <si>
    <t xml:space="preserve">M3-22_Bin_282_scaffold_30049_3 </t>
    <phoneticPr fontId="2" type="noConversion"/>
  </si>
  <si>
    <t>M3-22_Bin_282_scaffold_30635</t>
    <phoneticPr fontId="2" type="noConversion"/>
  </si>
  <si>
    <t xml:space="preserve">M3-22_Bin_282_scaffold_30635_6 </t>
    <phoneticPr fontId="2" type="noConversion"/>
  </si>
  <si>
    <t>M3-22_Bin_282_scaffold_31544</t>
    <phoneticPr fontId="2" type="noConversion"/>
  </si>
  <si>
    <t xml:space="preserve">M3-22_Bin_282_scaffold_31544_2 </t>
    <phoneticPr fontId="2" type="noConversion"/>
  </si>
  <si>
    <t>M3-22_Bin_282_scaffold_3166</t>
    <phoneticPr fontId="2" type="noConversion"/>
  </si>
  <si>
    <t xml:space="preserve">M3-22_Bin_282_scaffold_3166_22 </t>
    <phoneticPr fontId="2" type="noConversion"/>
  </si>
  <si>
    <t>M3-22_Bin_282_scaffold_33099</t>
    <phoneticPr fontId="2" type="noConversion"/>
  </si>
  <si>
    <t xml:space="preserve">M3-22_Bin_282_scaffold_33099_2 </t>
    <phoneticPr fontId="2" type="noConversion"/>
  </si>
  <si>
    <t>MER0085245</t>
    <phoneticPr fontId="2" type="noConversion"/>
  </si>
  <si>
    <t>M3-22_Bin_282_scaffold_35704</t>
    <phoneticPr fontId="2" type="noConversion"/>
  </si>
  <si>
    <t xml:space="preserve">M3-22_Bin_282_scaffold_35704_5 </t>
    <phoneticPr fontId="2" type="noConversion"/>
  </si>
  <si>
    <t>M3-22_Bin_282_scaffold_37310</t>
    <phoneticPr fontId="2" type="noConversion"/>
  </si>
  <si>
    <t xml:space="preserve">M3-22_Bin_282_scaffold_37310_2 </t>
    <phoneticPr fontId="2" type="noConversion"/>
  </si>
  <si>
    <t>MER0193668</t>
    <phoneticPr fontId="2" type="noConversion"/>
  </si>
  <si>
    <t xml:space="preserve">M3-22_Bin_282_scaffold_37310_4 </t>
    <phoneticPr fontId="2" type="noConversion"/>
  </si>
  <si>
    <t>M3-22_Bin_282_scaffold_38380</t>
    <phoneticPr fontId="2" type="noConversion"/>
  </si>
  <si>
    <t xml:space="preserve">M3-22_Bin_282_scaffold_38380_1 </t>
    <phoneticPr fontId="2" type="noConversion"/>
  </si>
  <si>
    <t>MER0391985</t>
    <phoneticPr fontId="2" type="noConversion"/>
  </si>
  <si>
    <t>M3-22_Bin_282_scaffold_39435</t>
    <phoneticPr fontId="2" type="noConversion"/>
  </si>
  <si>
    <t xml:space="preserve">M3-22_Bin_282_scaffold_39435_2 </t>
    <phoneticPr fontId="2" type="noConversion"/>
  </si>
  <si>
    <t>MER0966788</t>
    <phoneticPr fontId="2" type="noConversion"/>
  </si>
  <si>
    <t>M3-22_Bin_282_scaffold_41289</t>
    <phoneticPr fontId="2" type="noConversion"/>
  </si>
  <si>
    <t xml:space="preserve">M3-22_Bin_282_scaffold_41289_7 </t>
    <phoneticPr fontId="2" type="noConversion"/>
  </si>
  <si>
    <t>M3-22_Bin_282_scaffold_41655</t>
    <phoneticPr fontId="2" type="noConversion"/>
  </si>
  <si>
    <t xml:space="preserve">M3-22_Bin_282_scaffold_41655_2 </t>
    <phoneticPr fontId="2" type="noConversion"/>
  </si>
  <si>
    <t>M3-22_Bin_282_scaffold_42640</t>
    <phoneticPr fontId="2" type="noConversion"/>
  </si>
  <si>
    <t xml:space="preserve">M3-22_Bin_282_scaffold_42640_1 </t>
    <phoneticPr fontId="2" type="noConversion"/>
  </si>
  <si>
    <t xml:space="preserve">M3-22_Bin_282_scaffold_42640_4 </t>
    <phoneticPr fontId="2" type="noConversion"/>
  </si>
  <si>
    <t>M3-22_Bin_282_scaffold_43228</t>
    <phoneticPr fontId="2" type="noConversion"/>
  </si>
  <si>
    <t xml:space="preserve">M3-22_Bin_282_scaffold_43228_6 </t>
    <phoneticPr fontId="2" type="noConversion"/>
  </si>
  <si>
    <t>MER0799403</t>
    <phoneticPr fontId="2" type="noConversion"/>
  </si>
  <si>
    <t>M3-22_Bin_282_scaffold_44041</t>
    <phoneticPr fontId="2" type="noConversion"/>
  </si>
  <si>
    <t xml:space="preserve">M3-22_Bin_282_scaffold_44041_2 </t>
    <phoneticPr fontId="2" type="noConversion"/>
  </si>
  <si>
    <t>M3-22_Bin_282_scaffold_44618</t>
    <phoneticPr fontId="2" type="noConversion"/>
  </si>
  <si>
    <t xml:space="preserve">M3-22_Bin_282_scaffold_44618_3 </t>
    <phoneticPr fontId="2" type="noConversion"/>
  </si>
  <si>
    <t>M3-22_Bin_282_scaffold_44633</t>
    <phoneticPr fontId="2" type="noConversion"/>
  </si>
  <si>
    <t xml:space="preserve">M3-22_Bin_282_scaffold_44633_6 </t>
    <phoneticPr fontId="2" type="noConversion"/>
  </si>
  <si>
    <t>M3-22_Bin_282_scaffold_47311</t>
    <phoneticPr fontId="2" type="noConversion"/>
  </si>
  <si>
    <t xml:space="preserve">M3-22_Bin_282_scaffold_47311_2 </t>
    <phoneticPr fontId="2" type="noConversion"/>
  </si>
  <si>
    <t>M3-22_Bin_282_scaffold_48188</t>
    <phoneticPr fontId="2" type="noConversion"/>
  </si>
  <si>
    <t xml:space="preserve">M3-22_Bin_282_scaffold_48188_3 </t>
    <phoneticPr fontId="2" type="noConversion"/>
  </si>
  <si>
    <t>M3-22_Bin_282_scaffold_49707</t>
    <phoneticPr fontId="2" type="noConversion"/>
  </si>
  <si>
    <t xml:space="preserve">M3-22_Bin_282_scaffold_49707_4 </t>
    <phoneticPr fontId="2" type="noConversion"/>
  </si>
  <si>
    <t>M3-22_Bin_282_scaffold_51553</t>
    <phoneticPr fontId="2" type="noConversion"/>
  </si>
  <si>
    <t xml:space="preserve">M3-22_Bin_282_scaffold_51553_3 </t>
    <phoneticPr fontId="2" type="noConversion"/>
  </si>
  <si>
    <t>MER0216074</t>
    <phoneticPr fontId="2" type="noConversion"/>
  </si>
  <si>
    <t>M3-22_Bin_282_scaffold_52771</t>
    <phoneticPr fontId="2" type="noConversion"/>
  </si>
  <si>
    <t xml:space="preserve">M3-22_Bin_282_scaffold_52771_2 </t>
    <phoneticPr fontId="2" type="noConversion"/>
  </si>
  <si>
    <t>M3-22_Bin_282_scaffold_54878</t>
    <phoneticPr fontId="2" type="noConversion"/>
  </si>
  <si>
    <t xml:space="preserve">M3-22_Bin_282_scaffold_54878_3 </t>
    <phoneticPr fontId="2" type="noConversion"/>
  </si>
  <si>
    <t>M3-22_Bin_282_scaffold_59022</t>
    <phoneticPr fontId="2" type="noConversion"/>
  </si>
  <si>
    <t xml:space="preserve">M3-22_Bin_282_scaffold_59022_3 </t>
    <phoneticPr fontId="2" type="noConversion"/>
  </si>
  <si>
    <t>M3-22_Bin_282_scaffold_59096</t>
    <phoneticPr fontId="2" type="noConversion"/>
  </si>
  <si>
    <t xml:space="preserve">M3-22_Bin_282_scaffold_59096_6 </t>
    <phoneticPr fontId="2" type="noConversion"/>
  </si>
  <si>
    <t>M3-22_Bin_282_scaffold_61118</t>
    <phoneticPr fontId="2" type="noConversion"/>
  </si>
  <si>
    <t xml:space="preserve">M3-22_Bin_282_scaffold_61118_4 </t>
    <phoneticPr fontId="2" type="noConversion"/>
  </si>
  <si>
    <t>M3-22_Bin_282_scaffold_61212</t>
    <phoneticPr fontId="2" type="noConversion"/>
  </si>
  <si>
    <t xml:space="preserve">M3-22_Bin_282_scaffold_61212_2 </t>
    <phoneticPr fontId="2" type="noConversion"/>
  </si>
  <si>
    <t>MER0804580</t>
    <phoneticPr fontId="2" type="noConversion"/>
  </si>
  <si>
    <t>M3-22_Bin_282_scaffold_65851</t>
    <phoneticPr fontId="2" type="noConversion"/>
  </si>
  <si>
    <t xml:space="preserve">M3-22_Bin_282_scaffold_65851_3 </t>
    <phoneticPr fontId="2" type="noConversion"/>
  </si>
  <si>
    <t>M3-22_Bin_282_scaffold_67255</t>
    <phoneticPr fontId="2" type="noConversion"/>
  </si>
  <si>
    <t xml:space="preserve">M3-22_Bin_282_scaffold_67255_2 </t>
    <phoneticPr fontId="2" type="noConversion"/>
  </si>
  <si>
    <t>M3-22_Bin_282_scaffold_68384</t>
    <phoneticPr fontId="2" type="noConversion"/>
  </si>
  <si>
    <t xml:space="preserve">M3-22_Bin_282_scaffold_68384_2 </t>
    <phoneticPr fontId="2" type="noConversion"/>
  </si>
  <si>
    <t>M3-22_Bin_282_scaffold_68779</t>
    <phoneticPr fontId="2" type="noConversion"/>
  </si>
  <si>
    <t xml:space="preserve">M3-22_Bin_282_scaffold_68779_3 </t>
    <phoneticPr fontId="2" type="noConversion"/>
  </si>
  <si>
    <t>M3-22_Bin_282_scaffold_69438</t>
    <phoneticPr fontId="2" type="noConversion"/>
  </si>
  <si>
    <t xml:space="preserve">M3-22_Bin_282_scaffold_69438_1 </t>
    <phoneticPr fontId="2" type="noConversion"/>
  </si>
  <si>
    <t>M3-22_Bin_282_scaffold_70869</t>
    <phoneticPr fontId="2" type="noConversion"/>
  </si>
  <si>
    <t xml:space="preserve">M3-22_Bin_282_scaffold_70869_5 </t>
    <phoneticPr fontId="2" type="noConversion"/>
  </si>
  <si>
    <t>M3-22_Bin_282_scaffold_76909</t>
    <phoneticPr fontId="2" type="noConversion"/>
  </si>
  <si>
    <t xml:space="preserve">M3-22_Bin_282_scaffold_76909_2 </t>
    <phoneticPr fontId="2" type="noConversion"/>
  </si>
  <si>
    <t>MER0321655</t>
    <phoneticPr fontId="2" type="noConversion"/>
  </si>
  <si>
    <t>M3-22_Bin_282_scaffold_7809</t>
    <phoneticPr fontId="2" type="noConversion"/>
  </si>
  <si>
    <t xml:space="preserve">M3-22_Bin_282_scaffold_7809_1 </t>
    <phoneticPr fontId="2" type="noConversion"/>
  </si>
  <si>
    <t>M3-22_Bin_282_scaffold_8036</t>
    <phoneticPr fontId="2" type="noConversion"/>
  </si>
  <si>
    <t xml:space="preserve">M3-22_Bin_282_scaffold_8036_3 </t>
    <phoneticPr fontId="2" type="noConversion"/>
  </si>
  <si>
    <t>M3-22_Bin_282_scaffold_80487</t>
    <phoneticPr fontId="2" type="noConversion"/>
  </si>
  <si>
    <t xml:space="preserve">M3-22_Bin_282_scaffold_80487_3 </t>
    <phoneticPr fontId="2" type="noConversion"/>
  </si>
  <si>
    <t>M3-22_Bin_282_scaffold_80583</t>
    <phoneticPr fontId="2" type="noConversion"/>
  </si>
  <si>
    <t xml:space="preserve">M3-22_Bin_282_scaffold_80583_4 </t>
    <phoneticPr fontId="2" type="noConversion"/>
  </si>
  <si>
    <t>M3-22_Bin_282_scaffold_8116</t>
    <phoneticPr fontId="2" type="noConversion"/>
  </si>
  <si>
    <t xml:space="preserve">M3-22_Bin_282_scaffold_8116_12 </t>
    <phoneticPr fontId="2" type="noConversion"/>
  </si>
  <si>
    <t>M3-22_Bin_282_scaffold_82540</t>
    <phoneticPr fontId="2" type="noConversion"/>
  </si>
  <si>
    <t xml:space="preserve">M3-22_Bin_282_scaffold_82540_1 </t>
    <phoneticPr fontId="2" type="noConversion"/>
  </si>
  <si>
    <t>M3-22_Bin_282_scaffold_91051</t>
    <phoneticPr fontId="2" type="noConversion"/>
  </si>
  <si>
    <t xml:space="preserve">M3-22_Bin_282_scaffold_91051_1 </t>
    <phoneticPr fontId="2" type="noConversion"/>
  </si>
  <si>
    <t>M3-22_Bin_282_scaffold_9351</t>
    <phoneticPr fontId="2" type="noConversion"/>
  </si>
  <si>
    <t xml:space="preserve">M3-22_Bin_282_scaffold_9351_2 </t>
    <phoneticPr fontId="2" type="noConversion"/>
  </si>
  <si>
    <t xml:space="preserve">M3-22_Bin_282_scaffold_9351_6 </t>
    <phoneticPr fontId="2" type="noConversion"/>
  </si>
  <si>
    <t>MER0303881</t>
    <phoneticPr fontId="2" type="noConversion"/>
  </si>
  <si>
    <t>M3-22_Bin_282_scaffold_94063</t>
    <phoneticPr fontId="2" type="noConversion"/>
  </si>
  <si>
    <t xml:space="preserve">M3-22_Bin_282_scaffold_94063_5 </t>
    <phoneticPr fontId="2" type="noConversion"/>
  </si>
  <si>
    <t>M3-44_Bin_119</t>
    <phoneticPr fontId="2" type="noConversion"/>
  </si>
  <si>
    <t>M3-44_Bin_119_scaffold_10149</t>
    <phoneticPr fontId="2" type="noConversion"/>
  </si>
  <si>
    <t xml:space="preserve">M3-44_Bin_119_scaffold_10149_1 </t>
    <phoneticPr fontId="2" type="noConversion"/>
  </si>
  <si>
    <t>M3-44_Bin_119_scaffold_10205</t>
    <phoneticPr fontId="2" type="noConversion"/>
  </si>
  <si>
    <t xml:space="preserve">M3-44_Bin_119_scaffold_10205_2 </t>
    <phoneticPr fontId="2" type="noConversion"/>
  </si>
  <si>
    <t>M3-44_Bin_119_scaffold_104779</t>
    <phoneticPr fontId="2" type="noConversion"/>
  </si>
  <si>
    <t xml:space="preserve">M3-44_Bin_119_scaffold_104779_4 </t>
    <phoneticPr fontId="2" type="noConversion"/>
  </si>
  <si>
    <t>MER0283412</t>
    <phoneticPr fontId="2" type="noConversion"/>
  </si>
  <si>
    <t>M3-44_Bin_119_scaffold_1082</t>
    <phoneticPr fontId="2" type="noConversion"/>
  </si>
  <si>
    <t xml:space="preserve">M3-44_Bin_119_scaffold_1082_12 </t>
    <phoneticPr fontId="2" type="noConversion"/>
  </si>
  <si>
    <t xml:space="preserve">M3-44_Bin_119_scaffold_1082_38 </t>
    <phoneticPr fontId="2" type="noConversion"/>
  </si>
  <si>
    <t xml:space="preserve">M3-44_Bin_119_scaffold_1082_61 </t>
    <phoneticPr fontId="2" type="noConversion"/>
  </si>
  <si>
    <t>MER1259863</t>
    <phoneticPr fontId="2" type="noConversion"/>
  </si>
  <si>
    <t xml:space="preserve">M3-44_Bin_119_scaffold_1082_66 </t>
    <phoneticPr fontId="2" type="noConversion"/>
  </si>
  <si>
    <t xml:space="preserve">M3-44_Bin_119_scaffold_1082_88 </t>
    <phoneticPr fontId="2" type="noConversion"/>
  </si>
  <si>
    <t>MER0084307</t>
    <phoneticPr fontId="2" type="noConversion"/>
  </si>
  <si>
    <t>M3-44_Bin_119_scaffold_1092</t>
    <phoneticPr fontId="2" type="noConversion"/>
  </si>
  <si>
    <t xml:space="preserve">M3-44_Bin_119_scaffold_1092_28 </t>
    <phoneticPr fontId="2" type="noConversion"/>
  </si>
  <si>
    <t>MER0824107</t>
    <phoneticPr fontId="2" type="noConversion"/>
  </si>
  <si>
    <t>M3-44_Bin_119_scaffold_1127</t>
    <phoneticPr fontId="2" type="noConversion"/>
  </si>
  <si>
    <t xml:space="preserve">M3-44_Bin_119_scaffold_1127_22 </t>
    <phoneticPr fontId="2" type="noConversion"/>
  </si>
  <si>
    <t>M3-44_Bin_119_scaffold_1215</t>
    <phoneticPr fontId="2" type="noConversion"/>
  </si>
  <si>
    <t xml:space="preserve">M3-44_Bin_119_scaffold_1215_5 </t>
    <phoneticPr fontId="2" type="noConversion"/>
  </si>
  <si>
    <t>MER0428712</t>
    <phoneticPr fontId="2" type="noConversion"/>
  </si>
  <si>
    <t>M3-44_Bin_119_scaffold_12560</t>
    <phoneticPr fontId="2" type="noConversion"/>
  </si>
  <si>
    <t xml:space="preserve">M3-44_Bin_119_scaffold_12560_14 </t>
    <phoneticPr fontId="2" type="noConversion"/>
  </si>
  <si>
    <t>M3-44_Bin_119_scaffold_13300</t>
    <phoneticPr fontId="2" type="noConversion"/>
  </si>
  <si>
    <t xml:space="preserve">M3-44_Bin_119_scaffold_13300_18 </t>
    <phoneticPr fontId="2" type="noConversion"/>
  </si>
  <si>
    <t>MER0058071</t>
    <phoneticPr fontId="2" type="noConversion"/>
  </si>
  <si>
    <t xml:space="preserve">M3-44_Bin_119_scaffold_13300_29 </t>
    <phoneticPr fontId="2" type="noConversion"/>
  </si>
  <si>
    <t>MER1294738</t>
    <phoneticPr fontId="2" type="noConversion"/>
  </si>
  <si>
    <t xml:space="preserve">M3-44_Bin_119_scaffold_13300_3 </t>
    <phoneticPr fontId="2" type="noConversion"/>
  </si>
  <si>
    <t>MER0823103</t>
    <phoneticPr fontId="2" type="noConversion"/>
  </si>
  <si>
    <t>M3-44_Bin_119_scaffold_13385</t>
    <phoneticPr fontId="2" type="noConversion"/>
  </si>
  <si>
    <t xml:space="preserve">M3-44_Bin_119_scaffold_13385_7 </t>
    <phoneticPr fontId="2" type="noConversion"/>
  </si>
  <si>
    <t>M3-44_Bin_119_scaffold_14131</t>
    <phoneticPr fontId="2" type="noConversion"/>
  </si>
  <si>
    <t xml:space="preserve">M3-44_Bin_119_scaffold_14131_10 </t>
    <phoneticPr fontId="2" type="noConversion"/>
  </si>
  <si>
    <t>M3-44_Bin_119_scaffold_14849</t>
    <phoneticPr fontId="2" type="noConversion"/>
  </si>
  <si>
    <t xml:space="preserve">M3-44_Bin_119_scaffold_14849_3 </t>
    <phoneticPr fontId="2" type="noConversion"/>
  </si>
  <si>
    <t xml:space="preserve">M3-44_Bin_119_scaffold_14849_8 </t>
    <phoneticPr fontId="2" type="noConversion"/>
  </si>
  <si>
    <t>M3-44_Bin_119_scaffold_15219</t>
    <phoneticPr fontId="2" type="noConversion"/>
  </si>
  <si>
    <t xml:space="preserve">M3-44_Bin_119_scaffold_15219_20 </t>
    <phoneticPr fontId="2" type="noConversion"/>
  </si>
  <si>
    <t>M3-44_Bin_119_scaffold_1541</t>
    <phoneticPr fontId="2" type="noConversion"/>
  </si>
  <si>
    <t xml:space="preserve">M3-44_Bin_119_scaffold_1541_30 </t>
    <phoneticPr fontId="2" type="noConversion"/>
  </si>
  <si>
    <t>MER0787426</t>
    <phoneticPr fontId="2" type="noConversion"/>
  </si>
  <si>
    <t>M3-44_Bin_119_scaffold_15879</t>
    <phoneticPr fontId="2" type="noConversion"/>
  </si>
  <si>
    <t xml:space="preserve">M3-44_Bin_119_scaffold_15879_12 </t>
    <phoneticPr fontId="2" type="noConversion"/>
  </si>
  <si>
    <t>M3-44_Bin_119_scaffold_16358</t>
    <phoneticPr fontId="2" type="noConversion"/>
  </si>
  <si>
    <t xml:space="preserve">M3-44_Bin_119_scaffold_16358_12 </t>
    <phoneticPr fontId="2" type="noConversion"/>
  </si>
  <si>
    <t>M3-44_Bin_119_scaffold_16749</t>
    <phoneticPr fontId="2" type="noConversion"/>
  </si>
  <si>
    <t xml:space="preserve">M3-44_Bin_119_scaffold_16749_6 </t>
    <phoneticPr fontId="2" type="noConversion"/>
  </si>
  <si>
    <t xml:space="preserve">M3-44_Bin_119_scaffold_16749_8 </t>
    <phoneticPr fontId="2" type="noConversion"/>
  </si>
  <si>
    <t>M3-44_Bin_119_scaffold_17416</t>
    <phoneticPr fontId="2" type="noConversion"/>
  </si>
  <si>
    <t xml:space="preserve">M3-44_Bin_119_scaffold_17416_11 </t>
    <phoneticPr fontId="2" type="noConversion"/>
  </si>
  <si>
    <t>M3-44_Bin_119_scaffold_1742</t>
    <phoneticPr fontId="2" type="noConversion"/>
  </si>
  <si>
    <t xml:space="preserve">M3-44_Bin_119_scaffold_1742_34 </t>
    <phoneticPr fontId="2" type="noConversion"/>
  </si>
  <si>
    <t xml:space="preserve">M3-44_Bin_119_scaffold_1742_35 </t>
    <phoneticPr fontId="2" type="noConversion"/>
  </si>
  <si>
    <t>MER0814326</t>
    <phoneticPr fontId="2" type="noConversion"/>
  </si>
  <si>
    <t xml:space="preserve">M3-44_Bin_119_scaffold_1742_9 </t>
    <phoneticPr fontId="2" type="noConversion"/>
  </si>
  <si>
    <t>MER0211946</t>
    <phoneticPr fontId="2" type="noConversion"/>
  </si>
  <si>
    <t>M3-44_Bin_119_scaffold_17691</t>
    <phoneticPr fontId="2" type="noConversion"/>
  </si>
  <si>
    <t xml:space="preserve">M3-44_Bin_119_scaffold_17691_15 </t>
    <phoneticPr fontId="2" type="noConversion"/>
  </si>
  <si>
    <t xml:space="preserve">M3-44_Bin_119_scaffold_17691_9 </t>
    <phoneticPr fontId="2" type="noConversion"/>
  </si>
  <si>
    <t>MER0805489</t>
    <phoneticPr fontId="2" type="noConversion"/>
  </si>
  <si>
    <t>M3-44_Bin_119_scaffold_1941</t>
    <phoneticPr fontId="2" type="noConversion"/>
  </si>
  <si>
    <t xml:space="preserve">M3-44_Bin_119_scaffold_1941_41 </t>
    <phoneticPr fontId="2" type="noConversion"/>
  </si>
  <si>
    <t>MER0450735</t>
    <phoneticPr fontId="2" type="noConversion"/>
  </si>
  <si>
    <t xml:space="preserve">M3-44_Bin_119_scaffold_1941_48 </t>
    <phoneticPr fontId="2" type="noConversion"/>
  </si>
  <si>
    <t>MER0040242</t>
    <phoneticPr fontId="2" type="noConversion"/>
  </si>
  <si>
    <t>M3-44_Bin_119_scaffold_19826</t>
    <phoneticPr fontId="2" type="noConversion"/>
  </si>
  <si>
    <t xml:space="preserve">M3-44_Bin_119_scaffold_19826_10 </t>
    <phoneticPr fontId="2" type="noConversion"/>
  </si>
  <si>
    <t>MER1075848</t>
    <phoneticPr fontId="2" type="noConversion"/>
  </si>
  <si>
    <t>M3-44_Bin_119_scaffold_19963</t>
    <phoneticPr fontId="2" type="noConversion"/>
  </si>
  <si>
    <t xml:space="preserve">M3-44_Bin_119_scaffold_19963_7 </t>
    <phoneticPr fontId="2" type="noConversion"/>
  </si>
  <si>
    <t>M3-44_Bin_119_scaffold_20439</t>
    <phoneticPr fontId="2" type="noConversion"/>
  </si>
  <si>
    <t xml:space="preserve">M3-44_Bin_119_scaffold_20439_7 </t>
    <phoneticPr fontId="2" type="noConversion"/>
  </si>
  <si>
    <t>MER0145296</t>
    <phoneticPr fontId="2" type="noConversion"/>
  </si>
  <si>
    <t>M3-44_Bin_119_scaffold_214070</t>
    <phoneticPr fontId="2" type="noConversion"/>
  </si>
  <si>
    <t xml:space="preserve">M3-44_Bin_119_scaffold_214070_1 </t>
    <phoneticPr fontId="2" type="noConversion"/>
  </si>
  <si>
    <t>MER0013464</t>
    <phoneticPr fontId="2" type="noConversion"/>
  </si>
  <si>
    <t>M3-44_Bin_119_scaffold_2144</t>
    <phoneticPr fontId="2" type="noConversion"/>
  </si>
  <si>
    <t xml:space="preserve">M3-44_Bin_119_scaffold_2144_17 </t>
    <phoneticPr fontId="2" type="noConversion"/>
  </si>
  <si>
    <t>M3-44_Bin_119_scaffold_2155</t>
    <phoneticPr fontId="2" type="noConversion"/>
  </si>
  <si>
    <t xml:space="preserve">M3-44_Bin_119_scaffold_2155_95 </t>
    <phoneticPr fontId="2" type="noConversion"/>
  </si>
  <si>
    <t>MER0328791</t>
    <phoneticPr fontId="2" type="noConversion"/>
  </si>
  <si>
    <t xml:space="preserve">M3-44_Bin_119_scaffold_2155_96 </t>
    <phoneticPr fontId="2" type="noConversion"/>
  </si>
  <si>
    <t>M3-44_Bin_119_scaffold_2174</t>
    <phoneticPr fontId="2" type="noConversion"/>
  </si>
  <si>
    <t xml:space="preserve">M3-44_Bin_119_scaffold_2174_7 </t>
    <phoneticPr fontId="2" type="noConversion"/>
  </si>
  <si>
    <t>MER0802008</t>
    <phoneticPr fontId="2" type="noConversion"/>
  </si>
  <si>
    <t>M3-44_Bin_119_scaffold_22562</t>
    <phoneticPr fontId="2" type="noConversion"/>
  </si>
  <si>
    <t xml:space="preserve">M3-44_Bin_119_scaffold_22562_3 </t>
    <phoneticPr fontId="2" type="noConversion"/>
  </si>
  <si>
    <t>MER0251383</t>
    <phoneticPr fontId="2" type="noConversion"/>
  </si>
  <si>
    <t xml:space="preserve">M3-44_Bin_119_scaffold_22562_5 </t>
    <phoneticPr fontId="2" type="noConversion"/>
  </si>
  <si>
    <t>M3-44_Bin_119_scaffold_2323</t>
    <phoneticPr fontId="2" type="noConversion"/>
  </si>
  <si>
    <t xml:space="preserve">M3-44_Bin_119_scaffold_2323_23 </t>
    <phoneticPr fontId="2" type="noConversion"/>
  </si>
  <si>
    <t>MER0509825</t>
    <phoneticPr fontId="2" type="noConversion"/>
  </si>
  <si>
    <t>M3-44_Bin_119_scaffold_2346</t>
    <phoneticPr fontId="2" type="noConversion"/>
  </si>
  <si>
    <t xml:space="preserve">M3-44_Bin_119_scaffold_2346_30 </t>
    <phoneticPr fontId="2" type="noConversion"/>
  </si>
  <si>
    <t>MER0274951</t>
    <phoneticPr fontId="2" type="noConversion"/>
  </si>
  <si>
    <t xml:space="preserve">M3-44_Bin_119_scaffold_2346_8 </t>
    <phoneticPr fontId="2" type="noConversion"/>
  </si>
  <si>
    <t>M3-44_Bin_119_scaffold_26708</t>
    <phoneticPr fontId="2" type="noConversion"/>
  </si>
  <si>
    <t xml:space="preserve">M3-44_Bin_119_scaffold_26708_10 </t>
    <phoneticPr fontId="2" type="noConversion"/>
  </si>
  <si>
    <t>MER0551903</t>
    <phoneticPr fontId="2" type="noConversion"/>
  </si>
  <si>
    <t>M3-44_Bin_119_scaffold_2787</t>
    <phoneticPr fontId="2" type="noConversion"/>
  </si>
  <si>
    <t xml:space="preserve">M3-44_Bin_119_scaffold_2787_54 </t>
    <phoneticPr fontId="2" type="noConversion"/>
  </si>
  <si>
    <t>MER0191905</t>
    <phoneticPr fontId="2" type="noConversion"/>
  </si>
  <si>
    <t>M3-44_Bin_119_scaffold_2824</t>
    <phoneticPr fontId="2" type="noConversion"/>
  </si>
  <si>
    <t xml:space="preserve">M3-44_Bin_119_scaffold_2824_15 </t>
    <phoneticPr fontId="2" type="noConversion"/>
  </si>
  <si>
    <t>M3-44_Bin_119_scaffold_2863</t>
    <phoneticPr fontId="2" type="noConversion"/>
  </si>
  <si>
    <t xml:space="preserve">M3-44_Bin_119_scaffold_2863_17 </t>
    <phoneticPr fontId="2" type="noConversion"/>
  </si>
  <si>
    <t xml:space="preserve">M3-44_Bin_119_scaffold_2863_19 </t>
    <phoneticPr fontId="2" type="noConversion"/>
  </si>
  <si>
    <t xml:space="preserve">M3-44_Bin_119_scaffold_2863_3 </t>
    <phoneticPr fontId="2" type="noConversion"/>
  </si>
  <si>
    <t>MER1257844</t>
    <phoneticPr fontId="2" type="noConversion"/>
  </si>
  <si>
    <t xml:space="preserve">M3-44_Bin_119_scaffold_2863_6 </t>
    <phoneticPr fontId="2" type="noConversion"/>
  </si>
  <si>
    <t>MER0819505</t>
    <phoneticPr fontId="2" type="noConversion"/>
  </si>
  <si>
    <t>M3-44_Bin_119_scaffold_2869</t>
    <phoneticPr fontId="2" type="noConversion"/>
  </si>
  <si>
    <t xml:space="preserve">M3-44_Bin_119_scaffold_2869_22 </t>
    <phoneticPr fontId="2" type="noConversion"/>
  </si>
  <si>
    <t>MER0119286</t>
    <phoneticPr fontId="2" type="noConversion"/>
  </si>
  <si>
    <t xml:space="preserve">M3-44_Bin_119_scaffold_2869_29 </t>
    <phoneticPr fontId="2" type="noConversion"/>
  </si>
  <si>
    <t>MER0034040</t>
    <phoneticPr fontId="2" type="noConversion"/>
  </si>
  <si>
    <t xml:space="preserve">M3-44_Bin_119_scaffold_2869_37 </t>
    <phoneticPr fontId="2" type="noConversion"/>
  </si>
  <si>
    <t>MER0990861</t>
    <phoneticPr fontId="2" type="noConversion"/>
  </si>
  <si>
    <t>M3-44_Bin_119_scaffold_2998</t>
    <phoneticPr fontId="2" type="noConversion"/>
  </si>
  <si>
    <t xml:space="preserve">M3-44_Bin_119_scaffold_2998_26 </t>
    <phoneticPr fontId="2" type="noConversion"/>
  </si>
  <si>
    <t>M3-44_Bin_119_scaffold_302684</t>
    <phoneticPr fontId="2" type="noConversion"/>
  </si>
  <si>
    <t xml:space="preserve">M3-44_Bin_119_scaffold_302684_1 </t>
    <phoneticPr fontId="2" type="noConversion"/>
  </si>
  <si>
    <t>M3-44_Bin_119_scaffold_3079</t>
    <phoneticPr fontId="2" type="noConversion"/>
  </si>
  <si>
    <t xml:space="preserve">M3-44_Bin_119_scaffold_3079_13 </t>
    <phoneticPr fontId="2" type="noConversion"/>
  </si>
  <si>
    <t xml:space="preserve">M3-44_Bin_119_scaffold_3079_36 </t>
    <phoneticPr fontId="2" type="noConversion"/>
  </si>
  <si>
    <t>MER1255260</t>
    <phoneticPr fontId="2" type="noConversion"/>
  </si>
  <si>
    <t xml:space="preserve">M3-44_Bin_119_scaffold_3079_51 </t>
    <phoneticPr fontId="2" type="noConversion"/>
  </si>
  <si>
    <t>M3-44_Bin_119_scaffold_3100</t>
    <phoneticPr fontId="2" type="noConversion"/>
  </si>
  <si>
    <t xml:space="preserve">M3-44_Bin_119_scaffold_3100_2 </t>
    <phoneticPr fontId="2" type="noConversion"/>
  </si>
  <si>
    <t>MER0250229</t>
    <phoneticPr fontId="2" type="noConversion"/>
  </si>
  <si>
    <t>M3-44_Bin_119_scaffold_3356</t>
    <phoneticPr fontId="2" type="noConversion"/>
  </si>
  <si>
    <t xml:space="preserve">M3-44_Bin_119_scaffold_3356_26 </t>
    <phoneticPr fontId="2" type="noConversion"/>
  </si>
  <si>
    <t>M3-44_Bin_119_scaffold_3372</t>
    <phoneticPr fontId="2" type="noConversion"/>
  </si>
  <si>
    <t xml:space="preserve">M3-44_Bin_119_scaffold_3372_5 </t>
    <phoneticPr fontId="2" type="noConversion"/>
  </si>
  <si>
    <t>M3-44_Bin_119_scaffold_3432</t>
    <phoneticPr fontId="2" type="noConversion"/>
  </si>
  <si>
    <t xml:space="preserve">M3-44_Bin_119_scaffold_3432_2 </t>
    <phoneticPr fontId="2" type="noConversion"/>
  </si>
  <si>
    <t>MER0326451</t>
    <phoneticPr fontId="2" type="noConversion"/>
  </si>
  <si>
    <t xml:space="preserve">M3-44_Bin_119_scaffold_3432_5 </t>
    <phoneticPr fontId="2" type="noConversion"/>
  </si>
  <si>
    <t>MER0934944</t>
    <phoneticPr fontId="2" type="noConversion"/>
  </si>
  <si>
    <t>M3-44_Bin_119_scaffold_3555</t>
    <phoneticPr fontId="2" type="noConversion"/>
  </si>
  <si>
    <t xml:space="preserve">M3-44_Bin_119_scaffold_3555_1 </t>
    <phoneticPr fontId="2" type="noConversion"/>
  </si>
  <si>
    <t>MER0389563</t>
    <phoneticPr fontId="2" type="noConversion"/>
  </si>
  <si>
    <t>M3-44_Bin_119_scaffold_3580</t>
    <phoneticPr fontId="2" type="noConversion"/>
  </si>
  <si>
    <t xml:space="preserve">M3-44_Bin_119_scaffold_3580_21 </t>
    <phoneticPr fontId="2" type="noConversion"/>
  </si>
  <si>
    <t>MER0795874</t>
    <phoneticPr fontId="2" type="noConversion"/>
  </si>
  <si>
    <t xml:space="preserve">M3-44_Bin_119_scaffold_3580_22 </t>
    <phoneticPr fontId="2" type="noConversion"/>
  </si>
  <si>
    <t>M3-44_Bin_119_scaffold_3774</t>
    <phoneticPr fontId="2" type="noConversion"/>
  </si>
  <si>
    <t xml:space="preserve">M3-44_Bin_119_scaffold_3774_25 </t>
    <phoneticPr fontId="2" type="noConversion"/>
  </si>
  <si>
    <t xml:space="preserve">M3-44_Bin_119_scaffold_3774_28 </t>
    <phoneticPr fontId="2" type="noConversion"/>
  </si>
  <si>
    <t xml:space="preserve">M3-44_Bin_119_scaffold_3774_30 </t>
    <phoneticPr fontId="2" type="noConversion"/>
  </si>
  <si>
    <t>MER0185621</t>
    <phoneticPr fontId="2" type="noConversion"/>
  </si>
  <si>
    <t>M3-44_Bin_119_scaffold_37818</t>
    <phoneticPr fontId="2" type="noConversion"/>
  </si>
  <si>
    <t xml:space="preserve">M3-44_Bin_119_scaffold_37818_6 </t>
    <phoneticPr fontId="2" type="noConversion"/>
  </si>
  <si>
    <t>MER0074533</t>
    <phoneticPr fontId="2" type="noConversion"/>
  </si>
  <si>
    <t xml:space="preserve">M3-44_Bin_119_scaffold_37818_8 </t>
    <phoneticPr fontId="2" type="noConversion"/>
  </si>
  <si>
    <t>M3-44_Bin_119_scaffold_38327</t>
    <phoneticPr fontId="2" type="noConversion"/>
  </si>
  <si>
    <t xml:space="preserve">M3-44_Bin_119_scaffold_38327_9 </t>
    <phoneticPr fontId="2" type="noConversion"/>
  </si>
  <si>
    <t>MER0902005</t>
    <phoneticPr fontId="2" type="noConversion"/>
  </si>
  <si>
    <t>M3-44_Bin_119_scaffold_430545</t>
    <phoneticPr fontId="2" type="noConversion"/>
  </si>
  <si>
    <t xml:space="preserve">M3-44_Bin_119_scaffold_430545_1 </t>
    <phoneticPr fontId="2" type="noConversion"/>
  </si>
  <si>
    <t>MER0406610</t>
    <phoneticPr fontId="2" type="noConversion"/>
  </si>
  <si>
    <t>M3-44_Bin_119_scaffold_468995</t>
    <phoneticPr fontId="2" type="noConversion"/>
  </si>
  <si>
    <t xml:space="preserve">M3-44_Bin_119_scaffold_468995_4 </t>
    <phoneticPr fontId="2" type="noConversion"/>
  </si>
  <si>
    <t>M3-44_Bin_119_scaffold_4771</t>
    <phoneticPr fontId="2" type="noConversion"/>
  </si>
  <si>
    <t xml:space="preserve">M3-44_Bin_119_scaffold_4771_22 </t>
    <phoneticPr fontId="2" type="noConversion"/>
  </si>
  <si>
    <t>MER0074340</t>
    <phoneticPr fontId="2" type="noConversion"/>
  </si>
  <si>
    <t>M3-44_Bin_119_scaffold_4891</t>
    <phoneticPr fontId="2" type="noConversion"/>
  </si>
  <si>
    <t xml:space="preserve">M3-44_Bin_119_scaffold_4891_28 </t>
    <phoneticPr fontId="2" type="noConversion"/>
  </si>
  <si>
    <t>MER1039566</t>
    <phoneticPr fontId="2" type="noConversion"/>
  </si>
  <si>
    <t xml:space="preserve">M3-44_Bin_119_scaffold_4891_42 </t>
    <phoneticPr fontId="2" type="noConversion"/>
  </si>
  <si>
    <t>MER0125094</t>
    <phoneticPr fontId="2" type="noConversion"/>
  </si>
  <si>
    <t xml:space="preserve">M3-44_Bin_119_scaffold_4891_43 </t>
    <phoneticPr fontId="2" type="noConversion"/>
  </si>
  <si>
    <t>MER0886656</t>
    <phoneticPr fontId="2" type="noConversion"/>
  </si>
  <si>
    <t>M3-44_Bin_119_scaffold_50947</t>
    <phoneticPr fontId="2" type="noConversion"/>
  </si>
  <si>
    <t xml:space="preserve">M3-44_Bin_119_scaffold_50947_10 </t>
    <phoneticPr fontId="2" type="noConversion"/>
  </si>
  <si>
    <t>MER0083846</t>
    <phoneticPr fontId="2" type="noConversion"/>
  </si>
  <si>
    <t xml:space="preserve">M3-44_Bin_119_scaffold_50947_7 </t>
    <phoneticPr fontId="2" type="noConversion"/>
  </si>
  <si>
    <t>M3-44_Bin_119_scaffold_5235</t>
    <phoneticPr fontId="2" type="noConversion"/>
  </si>
  <si>
    <t xml:space="preserve">M3-44_Bin_119_scaffold_5235_18 </t>
    <phoneticPr fontId="2" type="noConversion"/>
  </si>
  <si>
    <t>M3-44_Bin_119_scaffold_5559</t>
    <phoneticPr fontId="2" type="noConversion"/>
  </si>
  <si>
    <t xml:space="preserve">M3-44_Bin_119_scaffold_5559_3 </t>
    <phoneticPr fontId="2" type="noConversion"/>
  </si>
  <si>
    <t>M3-44_Bin_119_scaffold_6051</t>
    <phoneticPr fontId="2" type="noConversion"/>
  </si>
  <si>
    <t xml:space="preserve">M3-44_Bin_119_scaffold_6051_33 </t>
    <phoneticPr fontId="2" type="noConversion"/>
  </si>
  <si>
    <t>MER0072256</t>
    <phoneticPr fontId="2" type="noConversion"/>
  </si>
  <si>
    <t>M3-44_Bin_119_scaffold_6108</t>
    <phoneticPr fontId="2" type="noConversion"/>
  </si>
  <si>
    <t xml:space="preserve">M3-44_Bin_119_scaffold_6108_25 </t>
    <phoneticPr fontId="2" type="noConversion"/>
  </si>
  <si>
    <t>M3-44_Bin_119_scaffold_6293</t>
    <phoneticPr fontId="2" type="noConversion"/>
  </si>
  <si>
    <t xml:space="preserve">M3-44_Bin_119_scaffold_6293_13 </t>
    <phoneticPr fontId="2" type="noConversion"/>
  </si>
  <si>
    <t>MER0335376</t>
    <phoneticPr fontId="2" type="noConversion"/>
  </si>
  <si>
    <t>M3-44_Bin_119_scaffold_6650</t>
    <phoneticPr fontId="2" type="noConversion"/>
  </si>
  <si>
    <t xml:space="preserve">M3-44_Bin_119_scaffold_6650_5 </t>
    <phoneticPr fontId="2" type="noConversion"/>
  </si>
  <si>
    <t>MER0117124</t>
    <phoneticPr fontId="2" type="noConversion"/>
  </si>
  <si>
    <t>M3-44_Bin_119_scaffold_6760</t>
    <phoneticPr fontId="2" type="noConversion"/>
  </si>
  <si>
    <t xml:space="preserve">M3-44_Bin_119_scaffold_6760_14 </t>
    <phoneticPr fontId="2" type="noConversion"/>
  </si>
  <si>
    <t>M3-44_Bin_119_scaffold_6762</t>
    <phoneticPr fontId="2" type="noConversion"/>
  </si>
  <si>
    <t xml:space="preserve">M3-44_Bin_119_scaffold_6762_20 </t>
    <phoneticPr fontId="2" type="noConversion"/>
  </si>
  <si>
    <t>MER0988475</t>
    <phoneticPr fontId="2" type="noConversion"/>
  </si>
  <si>
    <t>M3-44_Bin_119_scaffold_701</t>
    <phoneticPr fontId="2" type="noConversion"/>
  </si>
  <si>
    <t xml:space="preserve">M3-44_Bin_119_scaffold_701_11 </t>
    <phoneticPr fontId="2" type="noConversion"/>
  </si>
  <si>
    <t>MER0498835</t>
    <phoneticPr fontId="2" type="noConversion"/>
  </si>
  <si>
    <t xml:space="preserve">M3-44_Bin_119_scaffold_701_24 </t>
    <phoneticPr fontId="2" type="noConversion"/>
  </si>
  <si>
    <t>MER0219660</t>
    <phoneticPr fontId="2" type="noConversion"/>
  </si>
  <si>
    <t>M3-44_Bin_119_scaffold_7160</t>
    <phoneticPr fontId="2" type="noConversion"/>
  </si>
  <si>
    <t xml:space="preserve">M3-44_Bin_119_scaffold_7160_11 </t>
    <phoneticPr fontId="2" type="noConversion"/>
  </si>
  <si>
    <t>MER0867713</t>
    <phoneticPr fontId="2" type="noConversion"/>
  </si>
  <si>
    <t>M3-44_Bin_119_scaffold_7691</t>
    <phoneticPr fontId="2" type="noConversion"/>
  </si>
  <si>
    <t xml:space="preserve">M3-44_Bin_119_scaffold_7691_45 </t>
    <phoneticPr fontId="2" type="noConversion"/>
  </si>
  <si>
    <t>MER1055396</t>
    <phoneticPr fontId="2" type="noConversion"/>
  </si>
  <si>
    <t>M3-44_Bin_119_scaffold_8204</t>
    <phoneticPr fontId="2" type="noConversion"/>
  </si>
  <si>
    <t xml:space="preserve">M3-44_Bin_119_scaffold_8204_20 </t>
    <phoneticPr fontId="2" type="noConversion"/>
  </si>
  <si>
    <t xml:space="preserve">M3-44_Bin_119_scaffold_8204_25 </t>
    <phoneticPr fontId="2" type="noConversion"/>
  </si>
  <si>
    <t xml:space="preserve">M3-44_Bin_119_scaffold_8204_8 </t>
    <phoneticPr fontId="2" type="noConversion"/>
  </si>
  <si>
    <t>M3-44_Bin_119_scaffold_822</t>
    <phoneticPr fontId="2" type="noConversion"/>
  </si>
  <si>
    <t xml:space="preserve">M3-44_Bin_119_scaffold_822_39 </t>
    <phoneticPr fontId="2" type="noConversion"/>
  </si>
  <si>
    <t>M3-44_Bin_119_scaffold_8394</t>
    <phoneticPr fontId="2" type="noConversion"/>
  </si>
  <si>
    <t xml:space="preserve">M3-44_Bin_119_scaffold_8394_14 </t>
    <phoneticPr fontId="2" type="noConversion"/>
  </si>
  <si>
    <t>MER0128778</t>
    <phoneticPr fontId="2" type="noConversion"/>
  </si>
  <si>
    <t>M3-44_Bin_119_scaffold_8555</t>
    <phoneticPr fontId="2" type="noConversion"/>
  </si>
  <si>
    <t xml:space="preserve">M3-44_Bin_119_scaffold_8555_6 </t>
    <phoneticPr fontId="2" type="noConversion"/>
  </si>
  <si>
    <t>MER0057182</t>
    <phoneticPr fontId="2" type="noConversion"/>
  </si>
  <si>
    <t>M3-44_Bin_119_scaffold_93876</t>
    <phoneticPr fontId="2" type="noConversion"/>
  </si>
  <si>
    <t xml:space="preserve">M3-44_Bin_119_scaffold_93876_6 </t>
    <phoneticPr fontId="2" type="noConversion"/>
  </si>
  <si>
    <t>M3-44_Bin_119_scaffold_94063</t>
    <phoneticPr fontId="2" type="noConversion"/>
  </si>
  <si>
    <t xml:space="preserve">M3-44_Bin_119_scaffold_94063_4 </t>
    <phoneticPr fontId="2" type="noConversion"/>
  </si>
  <si>
    <t>MER0249150</t>
    <phoneticPr fontId="2" type="noConversion"/>
  </si>
  <si>
    <t>M3-44_Bin_119_scaffold_9850</t>
    <phoneticPr fontId="2" type="noConversion"/>
  </si>
  <si>
    <t xml:space="preserve">M3-44_Bin_119_scaffold_9850_3 </t>
    <phoneticPr fontId="2" type="noConversion"/>
  </si>
  <si>
    <t>LQ108M_Bin_12</t>
    <phoneticPr fontId="2" type="noConversion"/>
  </si>
  <si>
    <t>LQ108M_Bin_12_scaffold_12</t>
    <phoneticPr fontId="2" type="noConversion"/>
  </si>
  <si>
    <t xml:space="preserve">LQ108M_Bin_12_scaffold_12_103 </t>
    <phoneticPr fontId="2" type="noConversion"/>
  </si>
  <si>
    <t xml:space="preserve">LQ108M_Bin_12_scaffold_12_118 </t>
    <phoneticPr fontId="2" type="noConversion"/>
  </si>
  <si>
    <t>MER0821121</t>
    <phoneticPr fontId="2" type="noConversion"/>
  </si>
  <si>
    <t xml:space="preserve">LQ108M_Bin_12_scaffold_12_119 </t>
    <phoneticPr fontId="2" type="noConversion"/>
  </si>
  <si>
    <t>MER1245062</t>
    <phoneticPr fontId="2" type="noConversion"/>
  </si>
  <si>
    <t xml:space="preserve">LQ108M_Bin_12_scaffold_12_125 </t>
    <phoneticPr fontId="2" type="noConversion"/>
  </si>
  <si>
    <t>MER0040318</t>
    <phoneticPr fontId="2" type="noConversion"/>
  </si>
  <si>
    <t xml:space="preserve">LQ108M_Bin_12_scaffold_12_135 </t>
    <phoneticPr fontId="2" type="noConversion"/>
  </si>
  <si>
    <t xml:space="preserve">LQ108M_Bin_12_scaffold_12_136 </t>
    <phoneticPr fontId="2" type="noConversion"/>
  </si>
  <si>
    <t xml:space="preserve">LQ108M_Bin_12_scaffold_12_144 </t>
    <phoneticPr fontId="2" type="noConversion"/>
  </si>
  <si>
    <t xml:space="preserve">LQ108M_Bin_12_scaffold_12_145 </t>
    <phoneticPr fontId="2" type="noConversion"/>
  </si>
  <si>
    <t xml:space="preserve">LQ108M_Bin_12_scaffold_12_157 </t>
    <phoneticPr fontId="2" type="noConversion"/>
  </si>
  <si>
    <t xml:space="preserve">LQ108M_Bin_12_scaffold_12_187 </t>
    <phoneticPr fontId="2" type="noConversion"/>
  </si>
  <si>
    <t xml:space="preserve">LQ108M_Bin_12_scaffold_12_195 </t>
    <phoneticPr fontId="2" type="noConversion"/>
  </si>
  <si>
    <t>MER1300648</t>
    <phoneticPr fontId="2" type="noConversion"/>
  </si>
  <si>
    <t xml:space="preserve">LQ108M_Bin_12_scaffold_12_232 </t>
    <phoneticPr fontId="2" type="noConversion"/>
  </si>
  <si>
    <t xml:space="preserve">LQ108M_Bin_12_scaffold_12_248 </t>
    <phoneticPr fontId="2" type="noConversion"/>
  </si>
  <si>
    <t>MER1335613</t>
    <phoneticPr fontId="2" type="noConversion"/>
  </si>
  <si>
    <t xml:space="preserve">LQ108M_Bin_12_scaffold_12_300 </t>
    <phoneticPr fontId="2" type="noConversion"/>
  </si>
  <si>
    <t>MER0224508</t>
    <phoneticPr fontId="2" type="noConversion"/>
  </si>
  <si>
    <t xml:space="preserve">LQ108M_Bin_12_scaffold_12_302 </t>
    <phoneticPr fontId="2" type="noConversion"/>
  </si>
  <si>
    <t xml:space="preserve">LQ108M_Bin_12_scaffold_12_307 </t>
    <phoneticPr fontId="2" type="noConversion"/>
  </si>
  <si>
    <t>MER0196433</t>
    <phoneticPr fontId="2" type="noConversion"/>
  </si>
  <si>
    <t xml:space="preserve">LQ108M_Bin_12_scaffold_12_310 </t>
    <phoneticPr fontId="2" type="noConversion"/>
  </si>
  <si>
    <t xml:space="preserve">LQ108M_Bin_12_scaffold_12_312 </t>
    <phoneticPr fontId="2" type="noConversion"/>
  </si>
  <si>
    <t>MER0292300</t>
    <phoneticPr fontId="2" type="noConversion"/>
  </si>
  <si>
    <t xml:space="preserve">LQ108M_Bin_12_scaffold_12_348 </t>
    <phoneticPr fontId="2" type="noConversion"/>
  </si>
  <si>
    <t xml:space="preserve">LQ108M_Bin_12_scaffold_12_4 </t>
    <phoneticPr fontId="2" type="noConversion"/>
  </si>
  <si>
    <t xml:space="preserve">LQ108M_Bin_12_scaffold_12_41 </t>
    <phoneticPr fontId="2" type="noConversion"/>
  </si>
  <si>
    <t>MER0058015</t>
    <phoneticPr fontId="2" type="noConversion"/>
  </si>
  <si>
    <t xml:space="preserve">LQ108M_Bin_12_scaffold_12_47 </t>
    <phoneticPr fontId="2" type="noConversion"/>
  </si>
  <si>
    <t>MER0086976</t>
    <phoneticPr fontId="2" type="noConversion"/>
  </si>
  <si>
    <t xml:space="preserve">LQ108M_Bin_12_scaffold_12_525 </t>
    <phoneticPr fontId="2" type="noConversion"/>
  </si>
  <si>
    <t xml:space="preserve">LQ108M_Bin_12_scaffold_12_559 </t>
    <phoneticPr fontId="2" type="noConversion"/>
  </si>
  <si>
    <t>MER0114568</t>
    <phoneticPr fontId="2" type="noConversion"/>
  </si>
  <si>
    <t xml:space="preserve">LQ108M_Bin_12_scaffold_12_617 </t>
    <phoneticPr fontId="2" type="noConversion"/>
  </si>
  <si>
    <t xml:space="preserve">LQ108M_Bin_12_scaffold_12_657 </t>
    <phoneticPr fontId="2" type="noConversion"/>
  </si>
  <si>
    <t>MER0963882</t>
    <phoneticPr fontId="2" type="noConversion"/>
  </si>
  <si>
    <t xml:space="preserve">LQ108M_Bin_12_scaffold_12_676 </t>
    <phoneticPr fontId="2" type="noConversion"/>
  </si>
  <si>
    <t>MER0187937</t>
    <phoneticPr fontId="2" type="noConversion"/>
  </si>
  <si>
    <t xml:space="preserve">LQ108M_Bin_12_scaffold_12_691 </t>
    <phoneticPr fontId="2" type="noConversion"/>
  </si>
  <si>
    <t>MER0281848</t>
    <phoneticPr fontId="2" type="noConversion"/>
  </si>
  <si>
    <t xml:space="preserve">LQ108M_Bin_12_scaffold_12_70 </t>
    <phoneticPr fontId="2" type="noConversion"/>
  </si>
  <si>
    <t xml:space="preserve">LQ108M_Bin_12_scaffold_12_71 </t>
    <phoneticPr fontId="2" type="noConversion"/>
  </si>
  <si>
    <t xml:space="preserve">LQ108M_Bin_12_scaffold_12_727 </t>
    <phoneticPr fontId="2" type="noConversion"/>
  </si>
  <si>
    <t>MER0081021</t>
    <phoneticPr fontId="2" type="noConversion"/>
  </si>
  <si>
    <t xml:space="preserve">LQ108M_Bin_12_scaffold_12_739 </t>
    <phoneticPr fontId="2" type="noConversion"/>
  </si>
  <si>
    <t>MER1036300</t>
    <phoneticPr fontId="2" type="noConversion"/>
  </si>
  <si>
    <t xml:space="preserve">LQ108M_Bin_12_scaffold_12_759 </t>
    <phoneticPr fontId="2" type="noConversion"/>
  </si>
  <si>
    <t>LQ108M_Bin_12_scaffold_131</t>
    <phoneticPr fontId="2" type="noConversion"/>
  </si>
  <si>
    <t xml:space="preserve">LQ108M_Bin_12_scaffold_131_102 </t>
    <phoneticPr fontId="2" type="noConversion"/>
  </si>
  <si>
    <t>LQ108M_Bin_12_scaffold_140</t>
    <phoneticPr fontId="2" type="noConversion"/>
  </si>
  <si>
    <t xml:space="preserve">LQ108M_Bin_12_scaffold_140_108 </t>
    <phoneticPr fontId="2" type="noConversion"/>
  </si>
  <si>
    <t xml:space="preserve">LQ108M_Bin_12_scaffold_140_21 </t>
    <phoneticPr fontId="2" type="noConversion"/>
  </si>
  <si>
    <t>MER0064839</t>
    <phoneticPr fontId="2" type="noConversion"/>
  </si>
  <si>
    <t xml:space="preserve">LQ108M_Bin_12_scaffold_140_60 </t>
    <phoneticPr fontId="2" type="noConversion"/>
  </si>
  <si>
    <t>MER1235342</t>
    <phoneticPr fontId="2" type="noConversion"/>
  </si>
  <si>
    <t xml:space="preserve">LQ108M_Bin_12_scaffold_140_66 </t>
    <phoneticPr fontId="2" type="noConversion"/>
  </si>
  <si>
    <t xml:space="preserve">LQ108M_Bin_12_scaffold_140_98 </t>
    <phoneticPr fontId="2" type="noConversion"/>
  </si>
  <si>
    <t>MER0280946</t>
    <phoneticPr fontId="2" type="noConversion"/>
  </si>
  <si>
    <t>LQ108M_Bin_12_scaffold_17</t>
    <phoneticPr fontId="2" type="noConversion"/>
  </si>
  <si>
    <t xml:space="preserve">LQ108M_Bin_12_scaffold_17_117 </t>
    <phoneticPr fontId="2" type="noConversion"/>
  </si>
  <si>
    <t xml:space="preserve">LQ108M_Bin_12_scaffold_17_120 </t>
    <phoneticPr fontId="2" type="noConversion"/>
  </si>
  <si>
    <t xml:space="preserve">LQ108M_Bin_12_scaffold_17_122 </t>
    <phoneticPr fontId="2" type="noConversion"/>
  </si>
  <si>
    <t>M67A</t>
    <phoneticPr fontId="2" type="noConversion"/>
  </si>
  <si>
    <t>MER0906411</t>
    <phoneticPr fontId="2" type="noConversion"/>
  </si>
  <si>
    <t xml:space="preserve">LQ108M_Bin_12_scaffold_17_169 </t>
    <phoneticPr fontId="2" type="noConversion"/>
  </si>
  <si>
    <t>MER0339789</t>
    <phoneticPr fontId="2" type="noConversion"/>
  </si>
  <si>
    <t xml:space="preserve">LQ108M_Bin_12_scaffold_17_64 </t>
    <phoneticPr fontId="2" type="noConversion"/>
  </si>
  <si>
    <t>MER0807298</t>
    <phoneticPr fontId="2" type="noConversion"/>
  </si>
  <si>
    <t xml:space="preserve">LQ108M_Bin_12_scaffold_17_74 </t>
    <phoneticPr fontId="2" type="noConversion"/>
  </si>
  <si>
    <t xml:space="preserve">LQ108M_Bin_12_scaffold_17_75 </t>
    <phoneticPr fontId="2" type="noConversion"/>
  </si>
  <si>
    <t>MER1071565</t>
    <phoneticPr fontId="2" type="noConversion"/>
  </si>
  <si>
    <t>LQ108M_Bin_12_scaffold_22595</t>
    <phoneticPr fontId="2" type="noConversion"/>
  </si>
  <si>
    <t xml:space="preserve">LQ108M_Bin_12_scaffold_22595_6 </t>
    <phoneticPr fontId="2" type="noConversion"/>
  </si>
  <si>
    <t>LQ108M_Bin_12_scaffold_245</t>
    <phoneticPr fontId="2" type="noConversion"/>
  </si>
  <si>
    <t xml:space="preserve">LQ108M_Bin_12_scaffold_245_121 </t>
    <phoneticPr fontId="2" type="noConversion"/>
  </si>
  <si>
    <t xml:space="preserve">LQ108M_Bin_12_scaffold_245_28 </t>
    <phoneticPr fontId="2" type="noConversion"/>
  </si>
  <si>
    <t>MER0074359</t>
    <phoneticPr fontId="2" type="noConversion"/>
  </si>
  <si>
    <t xml:space="preserve">LQ108M_Bin_12_scaffold_245_63 </t>
    <phoneticPr fontId="2" type="noConversion"/>
  </si>
  <si>
    <t>LQ108M_Bin_12_scaffold_2527</t>
    <phoneticPr fontId="2" type="noConversion"/>
  </si>
  <si>
    <t xml:space="preserve">LQ108M_Bin_12_scaffold_2527_21 </t>
    <phoneticPr fontId="2" type="noConversion"/>
  </si>
  <si>
    <t>MER0327713</t>
    <phoneticPr fontId="2" type="noConversion"/>
  </si>
  <si>
    <t>LQ108M_Bin_12_scaffold_288</t>
    <phoneticPr fontId="2" type="noConversion"/>
  </si>
  <si>
    <t xml:space="preserve">LQ108M_Bin_12_scaffold_288_10 </t>
    <phoneticPr fontId="2" type="noConversion"/>
  </si>
  <si>
    <t xml:space="preserve">LQ108M_Bin_12_scaffold_288_135 </t>
    <phoneticPr fontId="2" type="noConversion"/>
  </si>
  <si>
    <t>MER0928472</t>
    <phoneticPr fontId="2" type="noConversion"/>
  </si>
  <si>
    <t xml:space="preserve">LQ108M_Bin_12_scaffold_288_136 </t>
    <phoneticPr fontId="2" type="noConversion"/>
  </si>
  <si>
    <t>M16C</t>
    <phoneticPr fontId="2" type="noConversion"/>
  </si>
  <si>
    <t>MER0924127</t>
    <phoneticPr fontId="2" type="noConversion"/>
  </si>
  <si>
    <t xml:space="preserve">LQ108M_Bin_12_scaffold_288_36 </t>
    <phoneticPr fontId="2" type="noConversion"/>
  </si>
  <si>
    <t>MER1293624</t>
    <phoneticPr fontId="2" type="noConversion"/>
  </si>
  <si>
    <t xml:space="preserve">LQ108M_Bin_12_scaffold_288_49 </t>
    <phoneticPr fontId="2" type="noConversion"/>
  </si>
  <si>
    <t xml:space="preserve">LQ108M_Bin_12_scaffold_288_52 </t>
    <phoneticPr fontId="2" type="noConversion"/>
  </si>
  <si>
    <t>LQ108M_Bin_12_scaffold_2945</t>
    <phoneticPr fontId="2" type="noConversion"/>
  </si>
  <si>
    <t xml:space="preserve">LQ108M_Bin_12_scaffold_2945_16 </t>
    <phoneticPr fontId="2" type="noConversion"/>
  </si>
  <si>
    <t>LQ108M_Bin_12_scaffold_29</t>
    <phoneticPr fontId="2" type="noConversion"/>
  </si>
  <si>
    <t xml:space="preserve">LQ108M_Bin_12_scaffold_29_10 </t>
    <phoneticPr fontId="2" type="noConversion"/>
  </si>
  <si>
    <t xml:space="preserve">LQ108M_Bin_12_scaffold_29_12 </t>
    <phoneticPr fontId="2" type="noConversion"/>
  </si>
  <si>
    <t xml:space="preserve">LQ108M_Bin_12_scaffold_29_124 </t>
    <phoneticPr fontId="2" type="noConversion"/>
  </si>
  <si>
    <t xml:space="preserve">LQ108M_Bin_12_scaffold_29_236 </t>
    <phoneticPr fontId="2" type="noConversion"/>
  </si>
  <si>
    <t>MER0758555</t>
    <phoneticPr fontId="2" type="noConversion"/>
  </si>
  <si>
    <t xml:space="preserve">LQ108M_Bin_12_scaffold_29_247 </t>
    <phoneticPr fontId="2" type="noConversion"/>
  </si>
  <si>
    <t xml:space="preserve">LQ108M_Bin_12_scaffold_29_264 </t>
    <phoneticPr fontId="2" type="noConversion"/>
  </si>
  <si>
    <t xml:space="preserve">LQ108M_Bin_12_scaffold_29_284 </t>
    <phoneticPr fontId="2" type="noConversion"/>
  </si>
  <si>
    <t xml:space="preserve">LQ108M_Bin_12_scaffold_29_287 </t>
    <phoneticPr fontId="2" type="noConversion"/>
  </si>
  <si>
    <t>MER0266189</t>
    <phoneticPr fontId="2" type="noConversion"/>
  </si>
  <si>
    <t xml:space="preserve">LQ108M_Bin_12_scaffold_29_7 </t>
    <phoneticPr fontId="2" type="noConversion"/>
  </si>
  <si>
    <t>LQ108M_Bin_12_scaffold_2</t>
    <phoneticPr fontId="2" type="noConversion"/>
  </si>
  <si>
    <t xml:space="preserve">LQ108M_Bin_12_scaffold_2_152 </t>
    <phoneticPr fontId="2" type="noConversion"/>
  </si>
  <si>
    <t xml:space="preserve">LQ108M_Bin_12_scaffold_2_161 </t>
    <phoneticPr fontId="2" type="noConversion"/>
  </si>
  <si>
    <t xml:space="preserve">LQ108M_Bin_12_scaffold_2_366 </t>
    <phoneticPr fontId="2" type="noConversion"/>
  </si>
  <si>
    <t>MER0123765</t>
    <phoneticPr fontId="2" type="noConversion"/>
  </si>
  <si>
    <t xml:space="preserve">LQ108M_Bin_12_scaffold_2_409 </t>
    <phoneticPr fontId="2" type="noConversion"/>
  </si>
  <si>
    <t xml:space="preserve">LQ108M_Bin_12_scaffold_2_435 </t>
    <phoneticPr fontId="2" type="noConversion"/>
  </si>
  <si>
    <t xml:space="preserve">LQ108M_Bin_12_scaffold_2_467 </t>
    <phoneticPr fontId="2" type="noConversion"/>
  </si>
  <si>
    <t xml:space="preserve">LQ108M_Bin_12_scaffold_2_517 </t>
    <phoneticPr fontId="2" type="noConversion"/>
  </si>
  <si>
    <t>MER1331975</t>
    <phoneticPr fontId="2" type="noConversion"/>
  </si>
  <si>
    <t xml:space="preserve">LQ108M_Bin_12_scaffold_2_519 </t>
    <phoneticPr fontId="2" type="noConversion"/>
  </si>
  <si>
    <t>MER1330843</t>
    <phoneticPr fontId="2" type="noConversion"/>
  </si>
  <si>
    <t xml:space="preserve">LQ108M_Bin_12_scaffold_2_58 </t>
    <phoneticPr fontId="2" type="noConversion"/>
  </si>
  <si>
    <t>MER0109343</t>
    <phoneticPr fontId="2" type="noConversion"/>
  </si>
  <si>
    <t xml:space="preserve">LQ108M_Bin_12_scaffold_2_60 </t>
    <phoneticPr fontId="2" type="noConversion"/>
  </si>
  <si>
    <t>MER1320502</t>
    <phoneticPr fontId="2" type="noConversion"/>
  </si>
  <si>
    <t xml:space="preserve">LQ108M_Bin_12_scaffold_2_97 </t>
    <phoneticPr fontId="2" type="noConversion"/>
  </si>
  <si>
    <t>MER0068220</t>
    <phoneticPr fontId="2" type="noConversion"/>
  </si>
  <si>
    <t xml:space="preserve">LQ108M_Bin_12_scaffold_2_99 </t>
    <phoneticPr fontId="2" type="noConversion"/>
  </si>
  <si>
    <t>MER0303017</t>
    <phoneticPr fontId="2" type="noConversion"/>
  </si>
  <si>
    <t>LQ108M_Bin_12_scaffold_311</t>
    <phoneticPr fontId="2" type="noConversion"/>
  </si>
  <si>
    <t xml:space="preserve">LQ108M_Bin_12_scaffold_311_101 </t>
    <phoneticPr fontId="2" type="noConversion"/>
  </si>
  <si>
    <t>MER0458956</t>
    <phoneticPr fontId="2" type="noConversion"/>
  </si>
  <si>
    <t xml:space="preserve">LQ108M_Bin_12_scaffold_311_61 </t>
    <phoneticPr fontId="2" type="noConversion"/>
  </si>
  <si>
    <t xml:space="preserve">LQ108M_Bin_12_scaffold_311_66 </t>
    <phoneticPr fontId="2" type="noConversion"/>
  </si>
  <si>
    <t>MER0232743</t>
    <phoneticPr fontId="2" type="noConversion"/>
  </si>
  <si>
    <t>LQ108M_Bin_12_scaffold_329</t>
    <phoneticPr fontId="2" type="noConversion"/>
  </si>
  <si>
    <t xml:space="preserve">LQ108M_Bin_12_scaffold_329_3 </t>
    <phoneticPr fontId="2" type="noConversion"/>
  </si>
  <si>
    <t>LQ108M_Bin_12_scaffold_354</t>
    <phoneticPr fontId="2" type="noConversion"/>
  </si>
  <si>
    <t xml:space="preserve">LQ108M_Bin_12_scaffold_354_40 </t>
    <phoneticPr fontId="2" type="noConversion"/>
  </si>
  <si>
    <t>MER1250612</t>
    <phoneticPr fontId="2" type="noConversion"/>
  </si>
  <si>
    <t>LQ108M_Bin_12_scaffold_359</t>
    <phoneticPr fontId="2" type="noConversion"/>
  </si>
  <si>
    <t xml:space="preserve">LQ108M_Bin_12_scaffold_359_19 </t>
    <phoneticPr fontId="2" type="noConversion"/>
  </si>
  <si>
    <t>MER0239942</t>
    <phoneticPr fontId="2" type="noConversion"/>
  </si>
  <si>
    <t xml:space="preserve">LQ108M_Bin_12_scaffold_359_21 </t>
    <phoneticPr fontId="2" type="noConversion"/>
  </si>
  <si>
    <t xml:space="preserve">LQ108M_Bin_12_scaffold_359_56 </t>
    <phoneticPr fontId="2" type="noConversion"/>
  </si>
  <si>
    <t>LQ108M_Bin_12_scaffold_3765</t>
    <phoneticPr fontId="2" type="noConversion"/>
  </si>
  <si>
    <t xml:space="preserve">LQ108M_Bin_12_scaffold_3765_17 </t>
    <phoneticPr fontId="2" type="noConversion"/>
  </si>
  <si>
    <t>LQ108M_Bin_12_scaffold_676</t>
    <phoneticPr fontId="2" type="noConversion"/>
  </si>
  <si>
    <t xml:space="preserve">LQ108M_Bin_12_scaffold_676_45 </t>
    <phoneticPr fontId="2" type="noConversion"/>
  </si>
  <si>
    <t>MER0249117</t>
    <phoneticPr fontId="2" type="noConversion"/>
  </si>
  <si>
    <t>LQ108M_Bin_12_scaffold_75</t>
    <phoneticPr fontId="2" type="noConversion"/>
  </si>
  <si>
    <t xml:space="preserve">LQ108M_Bin_12_scaffold_75_28 </t>
    <phoneticPr fontId="2" type="noConversion"/>
  </si>
  <si>
    <t xml:space="preserve">LQ108M_Bin_12_scaffold_75_52 </t>
    <phoneticPr fontId="2" type="noConversion"/>
  </si>
  <si>
    <t>MER0450690</t>
    <phoneticPr fontId="2" type="noConversion"/>
  </si>
  <si>
    <t xml:space="preserve">LQ108M_Bin_12_scaffold_75_80 </t>
    <phoneticPr fontId="2" type="noConversion"/>
  </si>
  <si>
    <t xml:space="preserve">LQ108M_Bin_12_scaffold_75_81 </t>
    <phoneticPr fontId="2" type="noConversion"/>
  </si>
  <si>
    <t>MER0067641</t>
    <phoneticPr fontId="2" type="noConversion"/>
  </si>
  <si>
    <t xml:space="preserve">LQ108M_Bin_12_scaffold_75_96 </t>
    <phoneticPr fontId="2" type="noConversion"/>
  </si>
  <si>
    <t>LQ108M_Bin_12_scaffold_89</t>
    <phoneticPr fontId="2" type="noConversion"/>
  </si>
  <si>
    <t xml:space="preserve">LQ108M_Bin_12_scaffold_89_115 </t>
    <phoneticPr fontId="2" type="noConversion"/>
  </si>
  <si>
    <t>MER0922424</t>
    <phoneticPr fontId="2" type="noConversion"/>
  </si>
  <si>
    <t xml:space="preserve">LQ108M_Bin_12_scaffold_89_16 </t>
    <phoneticPr fontId="2" type="noConversion"/>
  </si>
  <si>
    <t>MER0239809</t>
    <phoneticPr fontId="2" type="noConversion"/>
  </si>
  <si>
    <t xml:space="preserve">LQ108M_Bin_12_scaffold_89_31 </t>
    <phoneticPr fontId="2" type="noConversion"/>
  </si>
  <si>
    <t>MER0421678</t>
    <phoneticPr fontId="2" type="noConversion"/>
  </si>
  <si>
    <t xml:space="preserve">LQ108M_Bin_12_scaffold_89_57 </t>
    <phoneticPr fontId="2" type="noConversion"/>
  </si>
  <si>
    <t>BHB10-38_Bin_186_scaffold_10225</t>
    <phoneticPr fontId="2" type="noConversion"/>
  </si>
  <si>
    <t xml:space="preserve">BHB10-38_Bin_186_scaffold_10225_5 </t>
    <phoneticPr fontId="2" type="noConversion"/>
  </si>
  <si>
    <t>MER0795168</t>
    <phoneticPr fontId="2" type="noConversion"/>
  </si>
  <si>
    <t>BHB10-38_Bin_186_scaffold_105267</t>
    <phoneticPr fontId="2" type="noConversion"/>
  </si>
  <si>
    <t xml:space="preserve">BHB10-38_Bin_186_scaffold_105267_3 </t>
    <phoneticPr fontId="2" type="noConversion"/>
  </si>
  <si>
    <t>BHB10-38_Bin_186_scaffold_105512</t>
    <phoneticPr fontId="2" type="noConversion"/>
  </si>
  <si>
    <t xml:space="preserve">BHB10-38_Bin_186_scaffold_105512_4 </t>
    <phoneticPr fontId="2" type="noConversion"/>
  </si>
  <si>
    <t>MER0692368</t>
    <phoneticPr fontId="2" type="noConversion"/>
  </si>
  <si>
    <t>BHB10-38_Bin_186_scaffold_112107</t>
    <phoneticPr fontId="2" type="noConversion"/>
  </si>
  <si>
    <t xml:space="preserve">BHB10-38_Bin_186_scaffold_112107_1 </t>
    <phoneticPr fontId="2" type="noConversion"/>
  </si>
  <si>
    <t>BHB10-38_Bin_186_scaffold_118181</t>
    <phoneticPr fontId="2" type="noConversion"/>
  </si>
  <si>
    <t xml:space="preserve">BHB10-38_Bin_186_scaffold_118181_2 </t>
    <phoneticPr fontId="2" type="noConversion"/>
  </si>
  <si>
    <t>MER0286192</t>
    <phoneticPr fontId="2" type="noConversion"/>
  </si>
  <si>
    <t>BHB10-38_Bin_186_scaffold_119545</t>
    <phoneticPr fontId="2" type="noConversion"/>
  </si>
  <si>
    <t xml:space="preserve">BHB10-38_Bin_186_scaffold_119545_1 </t>
    <phoneticPr fontId="2" type="noConversion"/>
  </si>
  <si>
    <t>MER0330667</t>
    <phoneticPr fontId="2" type="noConversion"/>
  </si>
  <si>
    <t>BHB10-38_Bin_186_scaffold_119613</t>
    <phoneticPr fontId="2" type="noConversion"/>
  </si>
  <si>
    <t xml:space="preserve">BHB10-38_Bin_186_scaffold_119613_1 </t>
    <phoneticPr fontId="2" type="noConversion"/>
  </si>
  <si>
    <t>MER1000982</t>
    <phoneticPr fontId="2" type="noConversion"/>
  </si>
  <si>
    <t>BHB10-38_Bin_186_scaffold_120053</t>
    <phoneticPr fontId="2" type="noConversion"/>
  </si>
  <si>
    <t xml:space="preserve">BHB10-38_Bin_186_scaffold_120053_7 </t>
    <phoneticPr fontId="2" type="noConversion"/>
  </si>
  <si>
    <t>MER0148464</t>
    <phoneticPr fontId="2" type="noConversion"/>
  </si>
  <si>
    <t xml:space="preserve">BHB10-38_Bin_186_scaffold_120053_9 </t>
    <phoneticPr fontId="2" type="noConversion"/>
  </si>
  <si>
    <t>MER1248910</t>
    <phoneticPr fontId="2" type="noConversion"/>
  </si>
  <si>
    <t>BHB10-38_Bin_186_scaffold_125035</t>
    <phoneticPr fontId="2" type="noConversion"/>
  </si>
  <si>
    <t xml:space="preserve">BHB10-38_Bin_186_scaffold_125035_1 </t>
    <phoneticPr fontId="2" type="noConversion"/>
  </si>
  <si>
    <t>MER0296154</t>
    <phoneticPr fontId="2" type="noConversion"/>
  </si>
  <si>
    <t>BHB10-38_Bin_186_scaffold_125301</t>
    <phoneticPr fontId="2" type="noConversion"/>
  </si>
  <si>
    <t xml:space="preserve">BHB10-38_Bin_186_scaffold_125301_2 </t>
    <phoneticPr fontId="2" type="noConversion"/>
  </si>
  <si>
    <t>BHB10-38_Bin_186_scaffold_128401</t>
    <phoneticPr fontId="2" type="noConversion"/>
  </si>
  <si>
    <t xml:space="preserve">BHB10-38_Bin_186_scaffold_128401_2 </t>
    <phoneticPr fontId="2" type="noConversion"/>
  </si>
  <si>
    <t>BHB10-38_Bin_186_scaffold_138342</t>
    <phoneticPr fontId="2" type="noConversion"/>
  </si>
  <si>
    <t xml:space="preserve">BHB10-38_Bin_186_scaffold_138342_2 </t>
    <phoneticPr fontId="2" type="noConversion"/>
  </si>
  <si>
    <t>BHB10-38_Bin_186_scaffold_14100</t>
    <phoneticPr fontId="2" type="noConversion"/>
  </si>
  <si>
    <t xml:space="preserve">BHB10-38_Bin_186_scaffold_14100_4 </t>
    <phoneticPr fontId="2" type="noConversion"/>
  </si>
  <si>
    <t>MER0084846</t>
    <phoneticPr fontId="2" type="noConversion"/>
  </si>
  <si>
    <t>BHB10-38_Bin_186_scaffold_143304</t>
    <phoneticPr fontId="2" type="noConversion"/>
  </si>
  <si>
    <t xml:space="preserve">BHB10-38_Bin_186_scaffold_143304_7 </t>
    <phoneticPr fontId="2" type="noConversion"/>
  </si>
  <si>
    <t>MER0396191</t>
    <phoneticPr fontId="2" type="noConversion"/>
  </si>
  <si>
    <t>BHB10-38_Bin_186_scaffold_14361</t>
    <phoneticPr fontId="2" type="noConversion"/>
  </si>
  <si>
    <t xml:space="preserve">BHB10-38_Bin_186_scaffold_14361_1 </t>
    <phoneticPr fontId="2" type="noConversion"/>
  </si>
  <si>
    <t xml:space="preserve">BHB10-38_Bin_186_scaffold_14361_15 </t>
    <phoneticPr fontId="2" type="noConversion"/>
  </si>
  <si>
    <t xml:space="preserve">BHB10-38_Bin_186_scaffold_14361_3 </t>
    <phoneticPr fontId="2" type="noConversion"/>
  </si>
  <si>
    <t>MER0397025</t>
    <phoneticPr fontId="2" type="noConversion"/>
  </si>
  <si>
    <t xml:space="preserve">BHB10-38_Bin_186_scaffold_14361_7 </t>
    <phoneticPr fontId="2" type="noConversion"/>
  </si>
  <si>
    <t>MER0894456</t>
    <phoneticPr fontId="2" type="noConversion"/>
  </si>
  <si>
    <t>BHB10-38_Bin_186_scaffold_153314</t>
    <phoneticPr fontId="2" type="noConversion"/>
  </si>
  <si>
    <t xml:space="preserve">BHB10-38_Bin_186_scaffold_153314_2 </t>
    <phoneticPr fontId="2" type="noConversion"/>
  </si>
  <si>
    <t>MER1198187</t>
    <phoneticPr fontId="2" type="noConversion"/>
  </si>
  <si>
    <t>BHB10-38_Bin_186_scaffold_175008</t>
    <phoneticPr fontId="2" type="noConversion"/>
  </si>
  <si>
    <t xml:space="preserve">BHB10-38_Bin_186_scaffold_175008_2 </t>
    <phoneticPr fontId="2" type="noConversion"/>
  </si>
  <si>
    <t>MER0704380</t>
    <phoneticPr fontId="2" type="noConversion"/>
  </si>
  <si>
    <t>BHB10-38_Bin_186_scaffold_175570</t>
    <phoneticPr fontId="2" type="noConversion"/>
  </si>
  <si>
    <t xml:space="preserve">BHB10-38_Bin_186_scaffold_175570_4 </t>
    <phoneticPr fontId="2" type="noConversion"/>
  </si>
  <si>
    <t>BHB10-38_Bin_186_scaffold_177717</t>
    <phoneticPr fontId="2" type="noConversion"/>
  </si>
  <si>
    <t xml:space="preserve">BHB10-38_Bin_186_scaffold_177717_2 </t>
    <phoneticPr fontId="2" type="noConversion"/>
  </si>
  <si>
    <t>BHB10-38_Bin_186_scaffold_179734</t>
    <phoneticPr fontId="2" type="noConversion"/>
  </si>
  <si>
    <t xml:space="preserve">BHB10-38_Bin_186_scaffold_179734_2 </t>
    <phoneticPr fontId="2" type="noConversion"/>
  </si>
  <si>
    <t>MER0702538</t>
    <phoneticPr fontId="2" type="noConversion"/>
  </si>
  <si>
    <t>BHB10-38_Bin_186_scaffold_18911</t>
    <phoneticPr fontId="2" type="noConversion"/>
  </si>
  <si>
    <t xml:space="preserve">BHB10-38_Bin_186_scaffold_18911_3 </t>
    <phoneticPr fontId="2" type="noConversion"/>
  </si>
  <si>
    <t>MER1301734</t>
    <phoneticPr fontId="2" type="noConversion"/>
  </si>
  <si>
    <t xml:space="preserve">BHB10-38_Bin_186_scaffold_18911_7 </t>
    <phoneticPr fontId="2" type="noConversion"/>
  </si>
  <si>
    <t>BHB10-38_Bin_186_scaffold_202326</t>
    <phoneticPr fontId="2" type="noConversion"/>
  </si>
  <si>
    <t xml:space="preserve">BHB10-38_Bin_186_scaffold_202326_2 </t>
    <phoneticPr fontId="2" type="noConversion"/>
  </si>
  <si>
    <t>MER0201802</t>
    <phoneticPr fontId="2" type="noConversion"/>
  </si>
  <si>
    <t>BHB10-38_Bin_186_scaffold_207664</t>
    <phoneticPr fontId="2" type="noConversion"/>
  </si>
  <si>
    <t xml:space="preserve">BHB10-38_Bin_186_scaffold_207664_2 </t>
    <phoneticPr fontId="2" type="noConversion"/>
  </si>
  <si>
    <t>BHB10-38_Bin_186_scaffold_214514</t>
    <phoneticPr fontId="2" type="noConversion"/>
  </si>
  <si>
    <t xml:space="preserve">BHB10-38_Bin_186_scaffold_214514_1 </t>
    <phoneticPr fontId="2" type="noConversion"/>
  </si>
  <si>
    <t>MER0337390</t>
    <phoneticPr fontId="2" type="noConversion"/>
  </si>
  <si>
    <t>BHB10-38_Bin_186_scaffold_22486</t>
    <phoneticPr fontId="2" type="noConversion"/>
  </si>
  <si>
    <t xml:space="preserve">BHB10-38_Bin_186_scaffold_22486_3 </t>
    <phoneticPr fontId="2" type="noConversion"/>
  </si>
  <si>
    <t>MER0203866</t>
    <phoneticPr fontId="2" type="noConversion"/>
  </si>
  <si>
    <t>BHB10-38_Bin_186_scaffold_24055</t>
    <phoneticPr fontId="2" type="noConversion"/>
  </si>
  <si>
    <t xml:space="preserve">BHB10-38_Bin_186_scaffold_24055_10 </t>
    <phoneticPr fontId="2" type="noConversion"/>
  </si>
  <si>
    <t>BHB10-38_Bin_186_scaffold_25401</t>
    <phoneticPr fontId="2" type="noConversion"/>
  </si>
  <si>
    <t xml:space="preserve">BHB10-38_Bin_186_scaffold_25401_2 </t>
    <phoneticPr fontId="2" type="noConversion"/>
  </si>
  <si>
    <t>BHB10-38_Bin_186_scaffold_26431</t>
    <phoneticPr fontId="2" type="noConversion"/>
  </si>
  <si>
    <t xml:space="preserve">BHB10-38_Bin_186_scaffold_26431_2 </t>
    <phoneticPr fontId="2" type="noConversion"/>
  </si>
  <si>
    <t>MER0532946</t>
    <phoneticPr fontId="2" type="noConversion"/>
  </si>
  <si>
    <t xml:space="preserve">BHB10-38_Bin_186_scaffold_26431_5 </t>
    <phoneticPr fontId="2" type="noConversion"/>
  </si>
  <si>
    <t>MER0042027</t>
    <phoneticPr fontId="2" type="noConversion"/>
  </si>
  <si>
    <t>BHB10-38_Bin_186_scaffold_270020</t>
    <phoneticPr fontId="2" type="noConversion"/>
  </si>
  <si>
    <t xml:space="preserve">BHB10-38_Bin_186_scaffold_270020_1 </t>
    <phoneticPr fontId="2" type="noConversion"/>
  </si>
  <si>
    <t>BHB10-38_Bin_186_scaffold_27885</t>
    <phoneticPr fontId="2" type="noConversion"/>
  </si>
  <si>
    <t xml:space="preserve">BHB10-38_Bin_186_scaffold_27885_1 </t>
    <phoneticPr fontId="2" type="noConversion"/>
  </si>
  <si>
    <t>MER0995793</t>
    <phoneticPr fontId="2" type="noConversion"/>
  </si>
  <si>
    <t>BHB10-38_Bin_186_scaffold_283346</t>
    <phoneticPr fontId="2" type="noConversion"/>
  </si>
  <si>
    <t xml:space="preserve">BHB10-38_Bin_186_scaffold_283346_2 </t>
    <phoneticPr fontId="2" type="noConversion"/>
  </si>
  <si>
    <t>MER1190276</t>
    <phoneticPr fontId="2" type="noConversion"/>
  </si>
  <si>
    <t>BHB10-38_Bin_186_scaffold_283607</t>
    <phoneticPr fontId="2" type="noConversion"/>
  </si>
  <si>
    <t xml:space="preserve">BHB10-38_Bin_186_scaffold_283607_1 </t>
    <phoneticPr fontId="2" type="noConversion"/>
  </si>
  <si>
    <t>MER1303832</t>
    <phoneticPr fontId="2" type="noConversion"/>
  </si>
  <si>
    <t>BHB10-38_Bin_186_scaffold_292700</t>
    <phoneticPr fontId="2" type="noConversion"/>
  </si>
  <si>
    <t xml:space="preserve">BHB10-38_Bin_186_scaffold_292700_1 </t>
    <phoneticPr fontId="2" type="noConversion"/>
  </si>
  <si>
    <t>MER0929294</t>
    <phoneticPr fontId="2" type="noConversion"/>
  </si>
  <si>
    <t>BHB10-38_Bin_186_scaffold_298031</t>
    <phoneticPr fontId="2" type="noConversion"/>
  </si>
  <si>
    <t xml:space="preserve">BHB10-38_Bin_186_scaffold_298031_2 </t>
    <phoneticPr fontId="2" type="noConversion"/>
  </si>
  <si>
    <t>BHB10-38_Bin_186_scaffold_298818</t>
    <phoneticPr fontId="2" type="noConversion"/>
  </si>
  <si>
    <t xml:space="preserve">BHB10-38_Bin_186_scaffold_298818_1 </t>
    <phoneticPr fontId="2" type="noConversion"/>
  </si>
  <si>
    <t>MER0885471</t>
    <phoneticPr fontId="2" type="noConversion"/>
  </si>
  <si>
    <t>BHB10-38_Bin_186_scaffold_31087</t>
    <phoneticPr fontId="2" type="noConversion"/>
  </si>
  <si>
    <t xml:space="preserve">BHB10-38_Bin_186_scaffold_31087_9 </t>
    <phoneticPr fontId="2" type="noConversion"/>
  </si>
  <si>
    <t>BHB10-38_Bin_186_scaffold_316327</t>
    <phoneticPr fontId="2" type="noConversion"/>
  </si>
  <si>
    <t xml:space="preserve">BHB10-38_Bin_186_scaffold_316327_3 </t>
    <phoneticPr fontId="2" type="noConversion"/>
  </si>
  <si>
    <t>MER0221137</t>
    <phoneticPr fontId="2" type="noConversion"/>
  </si>
  <si>
    <t>BHB10-38_Bin_186_scaffold_329582</t>
    <phoneticPr fontId="2" type="noConversion"/>
  </si>
  <si>
    <t xml:space="preserve">BHB10-38_Bin_186_scaffold_329582_2 </t>
    <phoneticPr fontId="2" type="noConversion"/>
  </si>
  <si>
    <t>BHB10-38_Bin_186_scaffold_340761</t>
    <phoneticPr fontId="2" type="noConversion"/>
  </si>
  <si>
    <t xml:space="preserve">BHB10-38_Bin_186_scaffold_340761_3 </t>
    <phoneticPr fontId="2" type="noConversion"/>
  </si>
  <si>
    <t>MER1122527</t>
    <phoneticPr fontId="2" type="noConversion"/>
  </si>
  <si>
    <t>BHB10-38_Bin_186_scaffold_349543</t>
    <phoneticPr fontId="2" type="noConversion"/>
  </si>
  <si>
    <t xml:space="preserve">BHB10-38_Bin_186_scaffold_349543_2 </t>
    <phoneticPr fontId="2" type="noConversion"/>
  </si>
  <si>
    <t>BHB10-38_Bin_186_scaffold_3754</t>
    <phoneticPr fontId="2" type="noConversion"/>
  </si>
  <si>
    <t xml:space="preserve">BHB10-38_Bin_186_scaffold_3754_18 </t>
    <phoneticPr fontId="2" type="noConversion"/>
  </si>
  <si>
    <t>BHB10-38_Bin_186_scaffold_38073</t>
    <phoneticPr fontId="2" type="noConversion"/>
  </si>
  <si>
    <t xml:space="preserve">BHB10-38_Bin_186_scaffold_38073_4 </t>
    <phoneticPr fontId="2" type="noConversion"/>
  </si>
  <si>
    <t>MER0072653</t>
    <phoneticPr fontId="2" type="noConversion"/>
  </si>
  <si>
    <t xml:space="preserve">BHB10-38_Bin_186_scaffold_38073_6 </t>
    <phoneticPr fontId="2" type="noConversion"/>
  </si>
  <si>
    <t>BHB10-38_Bin_186_scaffold_393294</t>
    <phoneticPr fontId="2" type="noConversion"/>
  </si>
  <si>
    <t xml:space="preserve">BHB10-38_Bin_186_scaffold_393294_2 </t>
    <phoneticPr fontId="2" type="noConversion"/>
  </si>
  <si>
    <t>MER0093874</t>
    <phoneticPr fontId="2" type="noConversion"/>
  </si>
  <si>
    <t>BHB10-38_Bin_186_scaffold_40509</t>
    <phoneticPr fontId="2" type="noConversion"/>
  </si>
  <si>
    <t xml:space="preserve">BHB10-38_Bin_186_scaffold_40509_4 </t>
    <phoneticPr fontId="2" type="noConversion"/>
  </si>
  <si>
    <t>MER0153402</t>
    <phoneticPr fontId="2" type="noConversion"/>
  </si>
  <si>
    <t xml:space="preserve">BHB10-38_Bin_186_scaffold_40509_6 </t>
    <phoneticPr fontId="2" type="noConversion"/>
  </si>
  <si>
    <t>MER0502186</t>
    <phoneticPr fontId="2" type="noConversion"/>
  </si>
  <si>
    <t>BHB10-38_Bin_186_scaffold_41132</t>
    <phoneticPr fontId="2" type="noConversion"/>
  </si>
  <si>
    <t xml:space="preserve">BHB10-38_Bin_186_scaffold_41132_5 </t>
    <phoneticPr fontId="2" type="noConversion"/>
  </si>
  <si>
    <t>MER0184248</t>
    <phoneticPr fontId="2" type="noConversion"/>
  </si>
  <si>
    <t>BHB10-38_Bin_186_scaffold_41184</t>
    <phoneticPr fontId="2" type="noConversion"/>
  </si>
  <si>
    <t xml:space="preserve">BHB10-38_Bin_186_scaffold_41184_10 </t>
    <phoneticPr fontId="2" type="noConversion"/>
  </si>
  <si>
    <t>BHB10-38_Bin_186_scaffold_44480</t>
    <phoneticPr fontId="2" type="noConversion"/>
  </si>
  <si>
    <t xml:space="preserve">BHB10-38_Bin_186_scaffold_44480_5 </t>
    <phoneticPr fontId="2" type="noConversion"/>
  </si>
  <si>
    <t>MER1031521</t>
    <phoneticPr fontId="2" type="noConversion"/>
  </si>
  <si>
    <t>BHB10-38_Bin_186_scaffold_444940</t>
    <phoneticPr fontId="2" type="noConversion"/>
  </si>
  <si>
    <t xml:space="preserve">BHB10-38_Bin_186_scaffold_444940_1 </t>
    <phoneticPr fontId="2" type="noConversion"/>
  </si>
  <si>
    <t>BHB10-38_Bin_186_scaffold_44881</t>
    <phoneticPr fontId="2" type="noConversion"/>
  </si>
  <si>
    <t xml:space="preserve">BHB10-38_Bin_186_scaffold_44881_4 </t>
    <phoneticPr fontId="2" type="noConversion"/>
  </si>
  <si>
    <t>BHB10-38_Bin_186_scaffold_45367</t>
    <phoneticPr fontId="2" type="noConversion"/>
  </si>
  <si>
    <t xml:space="preserve">BHB10-38_Bin_186_scaffold_45367_2 </t>
    <phoneticPr fontId="2" type="noConversion"/>
  </si>
  <si>
    <t>BHB10-38_Bin_186_scaffold_459423</t>
    <phoneticPr fontId="2" type="noConversion"/>
  </si>
  <si>
    <t xml:space="preserve">BHB10-38_Bin_186_scaffold_459423_1 </t>
    <phoneticPr fontId="2" type="noConversion"/>
  </si>
  <si>
    <t>MER0902073</t>
    <phoneticPr fontId="2" type="noConversion"/>
  </si>
  <si>
    <t>BHB10-38_Bin_186_scaffold_462014</t>
    <phoneticPr fontId="2" type="noConversion"/>
  </si>
  <si>
    <t xml:space="preserve">BHB10-38_Bin_186_scaffold_462014_2 </t>
    <phoneticPr fontId="2" type="noConversion"/>
  </si>
  <si>
    <t>MER0313837</t>
    <phoneticPr fontId="2" type="noConversion"/>
  </si>
  <si>
    <t>BHB10-38_Bin_186_scaffold_462449</t>
    <phoneticPr fontId="2" type="noConversion"/>
  </si>
  <si>
    <t xml:space="preserve">BHB10-38_Bin_186_scaffold_462449_1 </t>
    <phoneticPr fontId="2" type="noConversion"/>
  </si>
  <si>
    <t>BHB10-38_Bin_186_scaffold_464521</t>
    <phoneticPr fontId="2" type="noConversion"/>
  </si>
  <si>
    <t xml:space="preserve">BHB10-38_Bin_186_scaffold_464521_1 </t>
    <phoneticPr fontId="2" type="noConversion"/>
  </si>
  <si>
    <t>MER0921181</t>
    <phoneticPr fontId="2" type="noConversion"/>
  </si>
  <si>
    <t>BHB10-38_Bin_186_scaffold_482311</t>
    <phoneticPr fontId="2" type="noConversion"/>
  </si>
  <si>
    <t xml:space="preserve">BHB10-38_Bin_186_scaffold_482311_2 </t>
    <phoneticPr fontId="2" type="noConversion"/>
  </si>
  <si>
    <t>MER0792180</t>
    <phoneticPr fontId="2" type="noConversion"/>
  </si>
  <si>
    <t>BHB10-38_Bin_186_scaffold_50600</t>
    <phoneticPr fontId="2" type="noConversion"/>
  </si>
  <si>
    <t xml:space="preserve">BHB10-38_Bin_186_scaffold_50600_1 </t>
    <phoneticPr fontId="2" type="noConversion"/>
  </si>
  <si>
    <t>BHB10-38_Bin_186_scaffold_52400</t>
    <phoneticPr fontId="2" type="noConversion"/>
  </si>
  <si>
    <t xml:space="preserve">BHB10-38_Bin_186_scaffold_52400_9 </t>
    <phoneticPr fontId="2" type="noConversion"/>
  </si>
  <si>
    <t>MER0071436</t>
    <phoneticPr fontId="2" type="noConversion"/>
  </si>
  <si>
    <t>BHB10-38_Bin_186_scaffold_59697</t>
    <phoneticPr fontId="2" type="noConversion"/>
  </si>
  <si>
    <t xml:space="preserve">BHB10-38_Bin_186_scaffold_59697_2 </t>
    <phoneticPr fontId="2" type="noConversion"/>
  </si>
  <si>
    <t>BHB10-38_Bin_186_scaffold_6001</t>
    <phoneticPr fontId="2" type="noConversion"/>
  </si>
  <si>
    <t xml:space="preserve">BHB10-38_Bin_186_scaffold_6001_4 </t>
    <phoneticPr fontId="2" type="noConversion"/>
  </si>
  <si>
    <t>MER0314329</t>
    <phoneticPr fontId="2" type="noConversion"/>
  </si>
  <si>
    <t>BHB10-38_Bin_186_scaffold_64890</t>
    <phoneticPr fontId="2" type="noConversion"/>
  </si>
  <si>
    <t xml:space="preserve">BHB10-38_Bin_186_scaffold_64890_2 </t>
    <phoneticPr fontId="2" type="noConversion"/>
  </si>
  <si>
    <t>BHB10-38_Bin_186_scaffold_67873</t>
    <phoneticPr fontId="2" type="noConversion"/>
  </si>
  <si>
    <t xml:space="preserve">BHB10-38_Bin_186_scaffold_67873_5 </t>
    <phoneticPr fontId="2" type="noConversion"/>
  </si>
  <si>
    <t>BHB10-38_Bin_186_scaffold_68620</t>
    <phoneticPr fontId="2" type="noConversion"/>
  </si>
  <si>
    <t xml:space="preserve">BHB10-38_Bin_186_scaffold_68620_4 </t>
    <phoneticPr fontId="2" type="noConversion"/>
  </si>
  <si>
    <t>BHB10-38_Bin_186_scaffold_71817</t>
    <phoneticPr fontId="2" type="noConversion"/>
  </si>
  <si>
    <t xml:space="preserve">BHB10-38_Bin_186_scaffold_71817_4 </t>
    <phoneticPr fontId="2" type="noConversion"/>
  </si>
  <si>
    <t>MER0063369</t>
    <phoneticPr fontId="2" type="noConversion"/>
  </si>
  <si>
    <t>BHB10-38_Bin_186_scaffold_74367</t>
    <phoneticPr fontId="2" type="noConversion"/>
  </si>
  <si>
    <t xml:space="preserve">BHB10-38_Bin_186_scaffold_74367_2 </t>
    <phoneticPr fontId="2" type="noConversion"/>
  </si>
  <si>
    <t>BHB10-38_Bin_186_scaffold_75502</t>
    <phoneticPr fontId="2" type="noConversion"/>
  </si>
  <si>
    <t xml:space="preserve">BHB10-38_Bin_186_scaffold_75502_4 </t>
    <phoneticPr fontId="2" type="noConversion"/>
  </si>
  <si>
    <t>MER0310758</t>
    <phoneticPr fontId="2" type="noConversion"/>
  </si>
  <si>
    <t>BHB10-38_Bin_186_scaffold_77068</t>
    <phoneticPr fontId="2" type="noConversion"/>
  </si>
  <si>
    <t xml:space="preserve">BHB10-38_Bin_186_scaffold_77068_2 </t>
    <phoneticPr fontId="2" type="noConversion"/>
  </si>
  <si>
    <t>BHB10-38_Bin_186_scaffold_79552</t>
    <phoneticPr fontId="2" type="noConversion"/>
  </si>
  <si>
    <t xml:space="preserve">BHB10-38_Bin_186_scaffold_79552_2 </t>
    <phoneticPr fontId="2" type="noConversion"/>
  </si>
  <si>
    <t>MER0890937</t>
    <phoneticPr fontId="2" type="noConversion"/>
  </si>
  <si>
    <t>BHB10-38_Bin_186_scaffold_79927</t>
    <phoneticPr fontId="2" type="noConversion"/>
  </si>
  <si>
    <t xml:space="preserve">BHB10-38_Bin_186_scaffold_79927_1 </t>
    <phoneticPr fontId="2" type="noConversion"/>
  </si>
  <si>
    <t>BHB10-38_Bin_186_scaffold_81062</t>
    <phoneticPr fontId="2" type="noConversion"/>
  </si>
  <si>
    <t xml:space="preserve">BHB10-38_Bin_186_scaffold_81062_1 </t>
    <phoneticPr fontId="2" type="noConversion"/>
  </si>
  <si>
    <t>MER0673439</t>
    <phoneticPr fontId="2" type="noConversion"/>
  </si>
  <si>
    <t>BHB10-38_Bin_186_scaffold_82982</t>
    <phoneticPr fontId="2" type="noConversion"/>
  </si>
  <si>
    <t xml:space="preserve">BHB10-38_Bin_186_scaffold_82982_3 </t>
    <phoneticPr fontId="2" type="noConversion"/>
  </si>
  <si>
    <t>MER1003485</t>
    <phoneticPr fontId="2" type="noConversion"/>
  </si>
  <si>
    <t>BHB10-38_Bin_186_scaffold_904395</t>
    <phoneticPr fontId="2" type="noConversion"/>
  </si>
  <si>
    <t xml:space="preserve">BHB10-38_Bin_186_scaffold_904395_1 </t>
    <phoneticPr fontId="2" type="noConversion"/>
  </si>
  <si>
    <t>MER0896961</t>
    <phoneticPr fontId="2" type="noConversion"/>
  </si>
  <si>
    <t>BHB10-38_Bin_186_scaffold_92914</t>
    <phoneticPr fontId="2" type="noConversion"/>
  </si>
  <si>
    <t xml:space="preserve">BHB10-38_Bin_186_scaffold_92914_2 </t>
    <phoneticPr fontId="2" type="noConversion"/>
  </si>
  <si>
    <t>BHB10-38_Bin_186_scaffold_97245</t>
    <phoneticPr fontId="2" type="noConversion"/>
  </si>
  <si>
    <t xml:space="preserve">BHB10-38_Bin_186_scaffold_97245_2 </t>
    <phoneticPr fontId="2" type="noConversion"/>
  </si>
  <si>
    <t>BHB10-38_Bin_186_scaffold_97559</t>
    <phoneticPr fontId="2" type="noConversion"/>
  </si>
  <si>
    <t xml:space="preserve">BHB10-38_Bin_186_scaffold_97559_1 </t>
    <phoneticPr fontId="2" type="noConversion"/>
  </si>
  <si>
    <t>MER0045668</t>
    <phoneticPr fontId="2" type="noConversion"/>
  </si>
  <si>
    <t>BHB10-38_Bin_186_scaffold_99344</t>
    <phoneticPr fontId="2" type="noConversion"/>
  </si>
  <si>
    <t xml:space="preserve">BHB10-38_Bin_186_scaffold_99344_6 </t>
    <phoneticPr fontId="2" type="noConversion"/>
  </si>
  <si>
    <t>BHB10-38_Bin_9_scaffold_10987</t>
    <phoneticPr fontId="2" type="noConversion"/>
  </si>
  <si>
    <t xml:space="preserve">BHB10-38_Bin_9_scaffold_10987_15 </t>
    <phoneticPr fontId="2" type="noConversion"/>
  </si>
  <si>
    <t>MER0168508</t>
    <phoneticPr fontId="2" type="noConversion"/>
  </si>
  <si>
    <t>BHB10-38_Bin_9_scaffold_117706</t>
    <phoneticPr fontId="2" type="noConversion"/>
  </si>
  <si>
    <t xml:space="preserve">BHB10-38_Bin_9_scaffold_117706_5 </t>
    <phoneticPr fontId="2" type="noConversion"/>
  </si>
  <si>
    <t>MER0094812</t>
    <phoneticPr fontId="2" type="noConversion"/>
  </si>
  <si>
    <t>BHB10-38_Bin_9_scaffold_119199</t>
    <phoneticPr fontId="2" type="noConversion"/>
  </si>
  <si>
    <t xml:space="preserve">BHB10-38_Bin_9_scaffold_119199_7 </t>
    <phoneticPr fontId="2" type="noConversion"/>
  </si>
  <si>
    <t>MER0421800</t>
    <phoneticPr fontId="2" type="noConversion"/>
  </si>
  <si>
    <t>BHB10-38_Bin_9_scaffold_125576</t>
    <phoneticPr fontId="2" type="noConversion"/>
  </si>
  <si>
    <t xml:space="preserve">BHB10-38_Bin_9_scaffold_125576_1 </t>
    <phoneticPr fontId="2" type="noConversion"/>
  </si>
  <si>
    <t>MER1294548</t>
    <phoneticPr fontId="2" type="noConversion"/>
  </si>
  <si>
    <t>BHB10-38_Bin_9_scaffold_12596</t>
    <phoneticPr fontId="2" type="noConversion"/>
  </si>
  <si>
    <t xml:space="preserve">BHB10-38_Bin_9_scaffold_12596_20 </t>
    <phoneticPr fontId="2" type="noConversion"/>
  </si>
  <si>
    <t>BHB10-38_Bin_9_scaffold_140451</t>
    <phoneticPr fontId="2" type="noConversion"/>
  </si>
  <si>
    <t xml:space="preserve">BHB10-38_Bin_9_scaffold_140451_3 </t>
    <phoneticPr fontId="2" type="noConversion"/>
  </si>
  <si>
    <t>MER0867659</t>
    <phoneticPr fontId="2" type="noConversion"/>
  </si>
  <si>
    <t>BHB10-38_Bin_9_scaffold_14115</t>
    <phoneticPr fontId="2" type="noConversion"/>
  </si>
  <si>
    <t xml:space="preserve">BHB10-38_Bin_9_scaffold_14115_12 </t>
    <phoneticPr fontId="2" type="noConversion"/>
  </si>
  <si>
    <t>MER1248841</t>
    <phoneticPr fontId="2" type="noConversion"/>
  </si>
  <si>
    <t xml:space="preserve">BHB10-38_Bin_9_scaffold_14115_16 </t>
    <phoneticPr fontId="2" type="noConversion"/>
  </si>
  <si>
    <t>MER0152093</t>
    <phoneticPr fontId="2" type="noConversion"/>
  </si>
  <si>
    <t>BHB10-38_Bin_9_scaffold_142575</t>
    <phoneticPr fontId="2" type="noConversion"/>
  </si>
  <si>
    <t xml:space="preserve">BHB10-38_Bin_9_scaffold_142575_3 </t>
    <phoneticPr fontId="2" type="noConversion"/>
  </si>
  <si>
    <t>MER0884093</t>
    <phoneticPr fontId="2" type="noConversion"/>
  </si>
  <si>
    <t>BHB10-38_Bin_9_scaffold_14373</t>
    <phoneticPr fontId="2" type="noConversion"/>
  </si>
  <si>
    <t xml:space="preserve">BHB10-38_Bin_9_scaffold_14373_2 </t>
    <phoneticPr fontId="2" type="noConversion"/>
  </si>
  <si>
    <t>MER0703896</t>
    <phoneticPr fontId="2" type="noConversion"/>
  </si>
  <si>
    <t>BHB10-38_Bin_9_scaffold_157467</t>
    <phoneticPr fontId="2" type="noConversion"/>
  </si>
  <si>
    <t xml:space="preserve">BHB10-38_Bin_9_scaffold_157467_2 </t>
    <phoneticPr fontId="2" type="noConversion"/>
  </si>
  <si>
    <t>BHB10-38_Bin_9_scaffold_15954</t>
    <phoneticPr fontId="2" type="noConversion"/>
  </si>
  <si>
    <t xml:space="preserve">BHB10-38_Bin_9_scaffold_15954_10 </t>
    <phoneticPr fontId="2" type="noConversion"/>
  </si>
  <si>
    <t>BHB10-38_Bin_9_scaffold_16857</t>
    <phoneticPr fontId="2" type="noConversion"/>
  </si>
  <si>
    <t xml:space="preserve">BHB10-38_Bin_9_scaffold_16857_8 </t>
    <phoneticPr fontId="2" type="noConversion"/>
  </si>
  <si>
    <t xml:space="preserve">BHB10-38_Bin_9_scaffold_16857_9 </t>
    <phoneticPr fontId="2" type="noConversion"/>
  </si>
  <si>
    <t>BHB10-38_Bin_9_scaffold_17580</t>
    <phoneticPr fontId="2" type="noConversion"/>
  </si>
  <si>
    <t xml:space="preserve">BHB10-38_Bin_9_scaffold_17580_10 </t>
    <phoneticPr fontId="2" type="noConversion"/>
  </si>
  <si>
    <t>BHB10-38_Bin_9_scaffold_18173</t>
    <phoneticPr fontId="2" type="noConversion"/>
  </si>
  <si>
    <t xml:space="preserve">BHB10-38_Bin_9_scaffold_18173_3 </t>
    <phoneticPr fontId="2" type="noConversion"/>
  </si>
  <si>
    <t>BHB10-38_Bin_9_scaffold_186399</t>
    <phoneticPr fontId="2" type="noConversion"/>
  </si>
  <si>
    <t xml:space="preserve">BHB10-38_Bin_9_scaffold_186399_1 </t>
    <phoneticPr fontId="2" type="noConversion"/>
  </si>
  <si>
    <t>MER0153263</t>
    <phoneticPr fontId="2" type="noConversion"/>
  </si>
  <si>
    <t>BHB10-38_Bin_9_scaffold_187088</t>
    <phoneticPr fontId="2" type="noConversion"/>
  </si>
  <si>
    <t xml:space="preserve">BHB10-38_Bin_9_scaffold_187088_5 </t>
    <phoneticPr fontId="2" type="noConversion"/>
  </si>
  <si>
    <t>BHB10-38_Bin_9_scaffold_187595</t>
    <phoneticPr fontId="2" type="noConversion"/>
  </si>
  <si>
    <t xml:space="preserve">BHB10-38_Bin_9_scaffold_187595_2 </t>
    <phoneticPr fontId="2" type="noConversion"/>
  </si>
  <si>
    <t>BHB10-38_Bin_9_scaffold_19100</t>
    <phoneticPr fontId="2" type="noConversion"/>
  </si>
  <si>
    <t xml:space="preserve">BHB10-38_Bin_9_scaffold_19100_9 </t>
    <phoneticPr fontId="2" type="noConversion"/>
  </si>
  <si>
    <t>MER0659935</t>
    <phoneticPr fontId="2" type="noConversion"/>
  </si>
  <si>
    <t>BHB10-38_Bin_9_scaffold_19232</t>
    <phoneticPr fontId="2" type="noConversion"/>
  </si>
  <si>
    <t xml:space="preserve">BHB10-38_Bin_9_scaffold_19232_6 </t>
    <phoneticPr fontId="2" type="noConversion"/>
  </si>
  <si>
    <t>MER1151978</t>
    <phoneticPr fontId="2" type="noConversion"/>
  </si>
  <si>
    <t>BHB10-38_Bin_9_scaffold_19712</t>
    <phoneticPr fontId="2" type="noConversion"/>
  </si>
  <si>
    <t xml:space="preserve">BHB10-38_Bin_9_scaffold_19712_2 </t>
    <phoneticPr fontId="2" type="noConversion"/>
  </si>
  <si>
    <t>MER1293873</t>
    <phoneticPr fontId="2" type="noConversion"/>
  </si>
  <si>
    <t>BHB10-38_Bin_9_scaffold_21111</t>
    <phoneticPr fontId="2" type="noConversion"/>
  </si>
  <si>
    <t xml:space="preserve">BHB10-38_Bin_9_scaffold_21111_8 </t>
    <phoneticPr fontId="2" type="noConversion"/>
  </si>
  <si>
    <t>MER0388216</t>
    <phoneticPr fontId="2" type="noConversion"/>
  </si>
  <si>
    <t>BHB10-38_Bin_9_scaffold_21244</t>
    <phoneticPr fontId="2" type="noConversion"/>
  </si>
  <si>
    <t xml:space="preserve">BHB10-38_Bin_9_scaffold_21244_14 </t>
    <phoneticPr fontId="2" type="noConversion"/>
  </si>
  <si>
    <t>MER0177673</t>
    <phoneticPr fontId="2" type="noConversion"/>
  </si>
  <si>
    <t xml:space="preserve">BHB10-38_Bin_9_scaffold_21244_18 </t>
    <phoneticPr fontId="2" type="noConversion"/>
  </si>
  <si>
    <t>BHB10-38_Bin_9_scaffold_21280</t>
    <phoneticPr fontId="2" type="noConversion"/>
  </si>
  <si>
    <t xml:space="preserve">BHB10-38_Bin_9_scaffold_21280_6 </t>
    <phoneticPr fontId="2" type="noConversion"/>
  </si>
  <si>
    <t>BHB10-38_Bin_9_scaffold_214064</t>
    <phoneticPr fontId="2" type="noConversion"/>
  </si>
  <si>
    <t xml:space="preserve">BHB10-38_Bin_9_scaffold_214064_1 </t>
    <phoneticPr fontId="2" type="noConversion"/>
  </si>
  <si>
    <t>BHB10-38_Bin_9_scaffold_21783</t>
    <phoneticPr fontId="2" type="noConversion"/>
  </si>
  <si>
    <t xml:space="preserve">BHB10-38_Bin_9_scaffold_21783_8 </t>
    <phoneticPr fontId="2" type="noConversion"/>
  </si>
  <si>
    <t>BHB10-38_Bin_9_scaffold_218945</t>
    <phoneticPr fontId="2" type="noConversion"/>
  </si>
  <si>
    <t xml:space="preserve">BHB10-38_Bin_9_scaffold_218945_3 </t>
    <phoneticPr fontId="2" type="noConversion"/>
  </si>
  <si>
    <t>BHB10-38_Bin_9_scaffold_22270</t>
    <phoneticPr fontId="2" type="noConversion"/>
  </si>
  <si>
    <t xml:space="preserve">BHB10-38_Bin_9_scaffold_22270_9 </t>
    <phoneticPr fontId="2" type="noConversion"/>
  </si>
  <si>
    <t>C11A</t>
    <phoneticPr fontId="2" type="noConversion"/>
  </si>
  <si>
    <t>MER1169992</t>
    <phoneticPr fontId="2" type="noConversion"/>
  </si>
  <si>
    <t>BHB10-38_Bin_9_scaffold_22285</t>
    <phoneticPr fontId="2" type="noConversion"/>
  </si>
  <si>
    <t xml:space="preserve">BHB10-38_Bin_9_scaffold_22285_2 </t>
    <phoneticPr fontId="2" type="noConversion"/>
  </si>
  <si>
    <t>BHB10-38_Bin_9_scaffold_23936</t>
    <phoneticPr fontId="2" type="noConversion"/>
  </si>
  <si>
    <t xml:space="preserve">BHB10-38_Bin_9_scaffold_23936_13 </t>
    <phoneticPr fontId="2" type="noConversion"/>
  </si>
  <si>
    <t>BHB10-38_Bin_9_scaffold_243933</t>
    <phoneticPr fontId="2" type="noConversion"/>
  </si>
  <si>
    <t xml:space="preserve">BHB10-38_Bin_9_scaffold_243933_1 </t>
    <phoneticPr fontId="2" type="noConversion"/>
  </si>
  <si>
    <t xml:space="preserve">BHB10-38_Bin_9_scaffold_243933_2 </t>
    <phoneticPr fontId="2" type="noConversion"/>
  </si>
  <si>
    <t>BHB10-38_Bin_9_scaffold_25708</t>
    <phoneticPr fontId="2" type="noConversion"/>
  </si>
  <si>
    <t xml:space="preserve">BHB10-38_Bin_9_scaffold_25708_2 </t>
    <phoneticPr fontId="2" type="noConversion"/>
  </si>
  <si>
    <t>MER1248965</t>
    <phoneticPr fontId="2" type="noConversion"/>
  </si>
  <si>
    <t>BHB10-38_Bin_9_scaffold_25887</t>
    <phoneticPr fontId="2" type="noConversion"/>
  </si>
  <si>
    <t xml:space="preserve">BHB10-38_Bin_9_scaffold_25887_1 </t>
    <phoneticPr fontId="2" type="noConversion"/>
  </si>
  <si>
    <t>MER0440755</t>
    <phoneticPr fontId="2" type="noConversion"/>
  </si>
  <si>
    <t>BHB10-38_Bin_9_scaffold_26408</t>
    <phoneticPr fontId="2" type="noConversion"/>
  </si>
  <si>
    <t xml:space="preserve">BHB10-38_Bin_9_scaffold_26408_12 </t>
    <phoneticPr fontId="2" type="noConversion"/>
  </si>
  <si>
    <t>MER0918901</t>
    <phoneticPr fontId="2" type="noConversion"/>
  </si>
  <si>
    <t>BHB10-38_Bin_9_scaffold_26538</t>
    <phoneticPr fontId="2" type="noConversion"/>
  </si>
  <si>
    <t xml:space="preserve">BHB10-38_Bin_9_scaffold_26538_8 </t>
    <phoneticPr fontId="2" type="noConversion"/>
  </si>
  <si>
    <t>BHB10-38_Bin_9_scaffold_26823</t>
    <phoneticPr fontId="2" type="noConversion"/>
  </si>
  <si>
    <t xml:space="preserve">BHB10-38_Bin_9_scaffold_26823_1 </t>
    <phoneticPr fontId="2" type="noConversion"/>
  </si>
  <si>
    <t>BHB10-38_Bin_9_scaffold_28476</t>
    <phoneticPr fontId="2" type="noConversion"/>
  </si>
  <si>
    <t xml:space="preserve">BHB10-38_Bin_9_scaffold_28476_2 </t>
    <phoneticPr fontId="2" type="noConversion"/>
  </si>
  <si>
    <t>MER1119849</t>
    <phoneticPr fontId="2" type="noConversion"/>
  </si>
  <si>
    <t xml:space="preserve">BHB10-38_Bin_9_scaffold_28476_6 </t>
    <phoneticPr fontId="2" type="noConversion"/>
  </si>
  <si>
    <t>BHB10-38_Bin_9_scaffold_31431</t>
    <phoneticPr fontId="2" type="noConversion"/>
  </si>
  <si>
    <t xml:space="preserve">BHB10-38_Bin_9_scaffold_31431_2 </t>
    <phoneticPr fontId="2" type="noConversion"/>
  </si>
  <si>
    <t xml:space="preserve">BHB10-38_Bin_9_scaffold_31431_5 </t>
    <phoneticPr fontId="2" type="noConversion"/>
  </si>
  <si>
    <t>MER0751581</t>
    <phoneticPr fontId="2" type="noConversion"/>
  </si>
  <si>
    <t>BHB10-38_Bin_9_scaffold_32247</t>
    <phoneticPr fontId="2" type="noConversion"/>
  </si>
  <si>
    <t xml:space="preserve">BHB10-38_Bin_9_scaffold_32247_7 </t>
    <phoneticPr fontId="2" type="noConversion"/>
  </si>
  <si>
    <t>MER0250076</t>
    <phoneticPr fontId="2" type="noConversion"/>
  </si>
  <si>
    <t>BHB10-38_Bin_9_scaffold_331525</t>
    <phoneticPr fontId="2" type="noConversion"/>
  </si>
  <si>
    <t xml:space="preserve">BHB10-38_Bin_9_scaffold_331525_2 </t>
    <phoneticPr fontId="2" type="noConversion"/>
  </si>
  <si>
    <t>BHB10-38_Bin_9_scaffold_34934</t>
    <phoneticPr fontId="2" type="noConversion"/>
  </si>
  <si>
    <t xml:space="preserve">BHB10-38_Bin_9_scaffold_34934_4 </t>
    <phoneticPr fontId="2" type="noConversion"/>
  </si>
  <si>
    <t>MER0375350</t>
    <phoneticPr fontId="2" type="noConversion"/>
  </si>
  <si>
    <t>BHB10-38_Bin_9_scaffold_41621</t>
    <phoneticPr fontId="2" type="noConversion"/>
  </si>
  <si>
    <t xml:space="preserve">BHB10-38_Bin_9_scaffold_41621_10 </t>
    <phoneticPr fontId="2" type="noConversion"/>
  </si>
  <si>
    <t xml:space="preserve">BHB10-38_Bin_9_scaffold_41621_11 </t>
    <phoneticPr fontId="2" type="noConversion"/>
  </si>
  <si>
    <t>BHB10-38_Bin_9_scaffold_41900</t>
    <phoneticPr fontId="2" type="noConversion"/>
  </si>
  <si>
    <t xml:space="preserve">BHB10-38_Bin_9_scaffold_41900_12 </t>
    <phoneticPr fontId="2" type="noConversion"/>
  </si>
  <si>
    <t>BHB10-38_Bin_9_scaffold_42157</t>
    <phoneticPr fontId="2" type="noConversion"/>
  </si>
  <si>
    <t xml:space="preserve">BHB10-38_Bin_9_scaffold_42157_10 </t>
    <phoneticPr fontId="2" type="noConversion"/>
  </si>
  <si>
    <t>MER0879748</t>
    <phoneticPr fontId="2" type="noConversion"/>
  </si>
  <si>
    <t>BHB10-38_Bin_9_scaffold_4551</t>
    <phoneticPr fontId="2" type="noConversion"/>
  </si>
  <si>
    <t xml:space="preserve">BHB10-38_Bin_9_scaffold_4551_10 </t>
    <phoneticPr fontId="2" type="noConversion"/>
  </si>
  <si>
    <t>BHB10-38_Bin_9_scaffold_45689</t>
    <phoneticPr fontId="2" type="noConversion"/>
  </si>
  <si>
    <t xml:space="preserve">BHB10-38_Bin_9_scaffold_45689_2 </t>
    <phoneticPr fontId="2" type="noConversion"/>
  </si>
  <si>
    <t>MER0721691</t>
    <phoneticPr fontId="2" type="noConversion"/>
  </si>
  <si>
    <t>BHB10-38_Bin_9_scaffold_4739</t>
    <phoneticPr fontId="2" type="noConversion"/>
  </si>
  <si>
    <t xml:space="preserve">BHB10-38_Bin_9_scaffold_4739_6 </t>
    <phoneticPr fontId="2" type="noConversion"/>
  </si>
  <si>
    <t>MER0117665</t>
    <phoneticPr fontId="2" type="noConversion"/>
  </si>
  <si>
    <t>BHB10-38_Bin_9_scaffold_51142</t>
    <phoneticPr fontId="2" type="noConversion"/>
  </si>
  <si>
    <t xml:space="preserve">BHB10-38_Bin_9_scaffold_51142_5 </t>
    <phoneticPr fontId="2" type="noConversion"/>
  </si>
  <si>
    <t>BHB10-38_Bin_9_scaffold_528115</t>
    <phoneticPr fontId="2" type="noConversion"/>
  </si>
  <si>
    <t xml:space="preserve">BHB10-38_Bin_9_scaffold_528115_1 </t>
    <phoneticPr fontId="2" type="noConversion"/>
  </si>
  <si>
    <t>MER0332580</t>
    <phoneticPr fontId="2" type="noConversion"/>
  </si>
  <si>
    <t>BHB10-38_Bin_9_scaffold_5603</t>
    <phoneticPr fontId="2" type="noConversion"/>
  </si>
  <si>
    <t xml:space="preserve">BHB10-38_Bin_9_scaffold_5603_6 </t>
    <phoneticPr fontId="2" type="noConversion"/>
  </si>
  <si>
    <t>BHB10-38_Bin_9_scaffold_58845</t>
    <phoneticPr fontId="2" type="noConversion"/>
  </si>
  <si>
    <t xml:space="preserve">BHB10-38_Bin_9_scaffold_58845_6 </t>
    <phoneticPr fontId="2" type="noConversion"/>
  </si>
  <si>
    <t>MER0051214</t>
    <phoneticPr fontId="2" type="noConversion"/>
  </si>
  <si>
    <t>BHB10-38_Bin_9_scaffold_61676</t>
    <phoneticPr fontId="2" type="noConversion"/>
  </si>
  <si>
    <t xml:space="preserve">BHB10-38_Bin_9_scaffold_61676_9 </t>
    <phoneticPr fontId="2" type="noConversion"/>
  </si>
  <si>
    <t>MER0895262</t>
    <phoneticPr fontId="2" type="noConversion"/>
  </si>
  <si>
    <t>BHB10-38_Bin_9_scaffold_6612</t>
    <phoneticPr fontId="2" type="noConversion"/>
  </si>
  <si>
    <t xml:space="preserve">BHB10-38_Bin_9_scaffold_6612_11 </t>
    <phoneticPr fontId="2" type="noConversion"/>
  </si>
  <si>
    <t>MER0072015</t>
    <phoneticPr fontId="2" type="noConversion"/>
  </si>
  <si>
    <t xml:space="preserve">BHB10-38_Bin_9_scaffold_6612_13 </t>
    <phoneticPr fontId="2" type="noConversion"/>
  </si>
  <si>
    <t xml:space="preserve">BHB10-38_Bin_9_scaffold_6612_16 </t>
    <phoneticPr fontId="2" type="noConversion"/>
  </si>
  <si>
    <t>BHB10-38_Bin_9_scaffold_6647</t>
    <phoneticPr fontId="2" type="noConversion"/>
  </si>
  <si>
    <t xml:space="preserve">BHB10-38_Bin_9_scaffold_6647_13 </t>
    <phoneticPr fontId="2" type="noConversion"/>
  </si>
  <si>
    <t xml:space="preserve">BHB10-38_Bin_9_scaffold_6647_9 </t>
    <phoneticPr fontId="2" type="noConversion"/>
  </si>
  <si>
    <t>BHB10-38_Bin_9_scaffold_67312</t>
    <phoneticPr fontId="2" type="noConversion"/>
  </si>
  <si>
    <t xml:space="preserve">BHB10-38_Bin_9_scaffold_67312_7 </t>
    <phoneticPr fontId="2" type="noConversion"/>
  </si>
  <si>
    <t>BHB10-38_Bin_9_scaffold_69372</t>
    <phoneticPr fontId="2" type="noConversion"/>
  </si>
  <si>
    <t xml:space="preserve">BHB10-38_Bin_9_scaffold_69372_4 </t>
    <phoneticPr fontId="2" type="noConversion"/>
  </si>
  <si>
    <t>MER1295797</t>
    <phoneticPr fontId="2" type="noConversion"/>
  </si>
  <si>
    <t>BHB10-38_Bin_9_scaffold_73981</t>
    <phoneticPr fontId="2" type="noConversion"/>
  </si>
  <si>
    <t xml:space="preserve">BHB10-38_Bin_9_scaffold_73981_2 </t>
    <phoneticPr fontId="2" type="noConversion"/>
  </si>
  <si>
    <t>M16X</t>
    <phoneticPr fontId="2" type="noConversion"/>
  </si>
  <si>
    <t>MER0392847</t>
    <phoneticPr fontId="2" type="noConversion"/>
  </si>
  <si>
    <t xml:space="preserve">BHB10-38_Bin_9_scaffold_73981_3 </t>
    <phoneticPr fontId="2" type="noConversion"/>
  </si>
  <si>
    <t>BHB10-38_Bin_9_scaffold_74216</t>
    <phoneticPr fontId="2" type="noConversion"/>
  </si>
  <si>
    <t xml:space="preserve">BHB10-38_Bin_9_scaffold_74216_10 </t>
    <phoneticPr fontId="2" type="noConversion"/>
  </si>
  <si>
    <t xml:space="preserve">BHB10-38_Bin_9_scaffold_74216_11 </t>
    <phoneticPr fontId="2" type="noConversion"/>
  </si>
  <si>
    <t>BHB10-38_Bin_9_scaffold_77172</t>
    <phoneticPr fontId="2" type="noConversion"/>
  </si>
  <si>
    <t xml:space="preserve">BHB10-38_Bin_9_scaffold_77172_5 </t>
    <phoneticPr fontId="2" type="noConversion"/>
  </si>
  <si>
    <t>MER0455612</t>
    <phoneticPr fontId="2" type="noConversion"/>
  </si>
  <si>
    <t>BHB10-38_Bin_9_scaffold_78178</t>
    <phoneticPr fontId="2" type="noConversion"/>
  </si>
  <si>
    <t xml:space="preserve">BHB10-38_Bin_9_scaffold_78178_4 </t>
    <phoneticPr fontId="2" type="noConversion"/>
  </si>
  <si>
    <t>MER0856645</t>
    <phoneticPr fontId="2" type="noConversion"/>
  </si>
  <si>
    <t>BHB10-38_Bin_9_scaffold_78277</t>
    <phoneticPr fontId="2" type="noConversion"/>
  </si>
  <si>
    <t xml:space="preserve">BHB10-38_Bin_9_scaffold_78277_5 </t>
    <phoneticPr fontId="2" type="noConversion"/>
  </si>
  <si>
    <t>BHB10-38_Bin_9_scaffold_78860</t>
    <phoneticPr fontId="2" type="noConversion"/>
  </si>
  <si>
    <t xml:space="preserve">BHB10-38_Bin_9_scaffold_78860_1 </t>
    <phoneticPr fontId="2" type="noConversion"/>
  </si>
  <si>
    <t>MER1021822</t>
    <phoneticPr fontId="2" type="noConversion"/>
  </si>
  <si>
    <t>BHB10-38_Bin_9_scaffold_85246</t>
    <phoneticPr fontId="2" type="noConversion"/>
  </si>
  <si>
    <t xml:space="preserve">BHB10-38_Bin_9_scaffold_85246_4 </t>
    <phoneticPr fontId="2" type="noConversion"/>
  </si>
  <si>
    <t>MER0994419</t>
    <phoneticPr fontId="2" type="noConversion"/>
  </si>
  <si>
    <t>BHB10-38_Bin_9_scaffold_9385</t>
    <phoneticPr fontId="2" type="noConversion"/>
  </si>
  <si>
    <t xml:space="preserve">BHB10-38_Bin_9_scaffold_9385_3 </t>
    <phoneticPr fontId="2" type="noConversion"/>
  </si>
  <si>
    <t>MER1056919</t>
    <phoneticPr fontId="2" type="noConversion"/>
  </si>
  <si>
    <t>M3-30_Bin_374</t>
    <phoneticPr fontId="2" type="noConversion"/>
  </si>
  <si>
    <t>M3-30_Bin_374_scaffold_101773</t>
    <phoneticPr fontId="2" type="noConversion"/>
  </si>
  <si>
    <t xml:space="preserve">M3-30_Bin_374_scaffold_101773_3 </t>
    <phoneticPr fontId="2" type="noConversion"/>
  </si>
  <si>
    <t>M3-30_Bin_374_scaffold_101806</t>
    <phoneticPr fontId="2" type="noConversion"/>
  </si>
  <si>
    <t xml:space="preserve">M3-30_Bin_374_scaffold_101806_4 </t>
    <phoneticPr fontId="2" type="noConversion"/>
  </si>
  <si>
    <t>M3-30_Bin_374_scaffold_1047</t>
    <phoneticPr fontId="2" type="noConversion"/>
  </si>
  <si>
    <t xml:space="preserve">M3-30_Bin_374_scaffold_1047_10 </t>
    <phoneticPr fontId="2" type="noConversion"/>
  </si>
  <si>
    <t>M3-30_Bin_374_scaffold_1200</t>
    <phoneticPr fontId="2" type="noConversion"/>
  </si>
  <si>
    <t xml:space="preserve">M3-30_Bin_374_scaffold_1200_1 </t>
    <phoneticPr fontId="2" type="noConversion"/>
  </si>
  <si>
    <t>MER1075403</t>
    <phoneticPr fontId="2" type="noConversion"/>
  </si>
  <si>
    <t xml:space="preserve">M3-30_Bin_374_scaffold_1200_3 </t>
    <phoneticPr fontId="2" type="noConversion"/>
  </si>
  <si>
    <t>M3-30_Bin_374_scaffold_1320</t>
    <phoneticPr fontId="2" type="noConversion"/>
  </si>
  <si>
    <t xml:space="preserve">M3-30_Bin_374_scaffold_1320_3 </t>
    <phoneticPr fontId="2" type="noConversion"/>
  </si>
  <si>
    <t>M3-30_Bin_374_scaffold_1362</t>
    <phoneticPr fontId="2" type="noConversion"/>
  </si>
  <si>
    <t xml:space="preserve">M3-30_Bin_374_scaffold_1362_10 </t>
    <phoneticPr fontId="2" type="noConversion"/>
  </si>
  <si>
    <t xml:space="preserve">M3-30_Bin_374_scaffold_1362_14 </t>
    <phoneticPr fontId="2" type="noConversion"/>
  </si>
  <si>
    <t>M3-30_Bin_374_scaffold_1398</t>
    <phoneticPr fontId="2" type="noConversion"/>
  </si>
  <si>
    <t xml:space="preserve">M3-30_Bin_374_scaffold_1398_11 </t>
    <phoneticPr fontId="2" type="noConversion"/>
  </si>
  <si>
    <t xml:space="preserve">M3-30_Bin_374_scaffold_1398_3 </t>
    <phoneticPr fontId="2" type="noConversion"/>
  </si>
  <si>
    <t>M3-30_Bin_374_scaffold_1506</t>
    <phoneticPr fontId="2" type="noConversion"/>
  </si>
  <si>
    <t xml:space="preserve">M3-30_Bin_374_scaffold_1506_27 </t>
    <phoneticPr fontId="2" type="noConversion"/>
  </si>
  <si>
    <t xml:space="preserve">M3-30_Bin_374_scaffold_1506_36 </t>
    <phoneticPr fontId="2" type="noConversion"/>
  </si>
  <si>
    <t>MER0194096</t>
    <phoneticPr fontId="2" type="noConversion"/>
  </si>
  <si>
    <t>M3-30_Bin_374_scaffold_1585</t>
    <phoneticPr fontId="2" type="noConversion"/>
  </si>
  <si>
    <t xml:space="preserve">M3-30_Bin_374_scaffold_1585_23 </t>
    <phoneticPr fontId="2" type="noConversion"/>
  </si>
  <si>
    <t>M3-30_Bin_374_scaffold_1606</t>
    <phoneticPr fontId="2" type="noConversion"/>
  </si>
  <si>
    <t xml:space="preserve">M3-30_Bin_374_scaffold_1606_10 </t>
    <phoneticPr fontId="2" type="noConversion"/>
  </si>
  <si>
    <t xml:space="preserve">M3-30_Bin_374_scaffold_1606_13 </t>
    <phoneticPr fontId="2" type="noConversion"/>
  </si>
  <si>
    <t xml:space="preserve">M3-30_Bin_374_scaffold_1606_8 </t>
    <phoneticPr fontId="2" type="noConversion"/>
  </si>
  <si>
    <t>M3-30_Bin_374_scaffold_1691</t>
    <phoneticPr fontId="2" type="noConversion"/>
  </si>
  <si>
    <t xml:space="preserve">M3-30_Bin_374_scaffold_1691_27 </t>
    <phoneticPr fontId="2" type="noConversion"/>
  </si>
  <si>
    <t xml:space="preserve">M3-30_Bin_374_scaffold_1691_8 </t>
    <phoneticPr fontId="2" type="noConversion"/>
  </si>
  <si>
    <t>MER1329913</t>
    <phoneticPr fontId="2" type="noConversion"/>
  </si>
  <si>
    <t>M3-30_Bin_374_scaffold_17014</t>
    <phoneticPr fontId="2" type="noConversion"/>
  </si>
  <si>
    <t xml:space="preserve">M3-30_Bin_374_scaffold_17014_2 </t>
    <phoneticPr fontId="2" type="noConversion"/>
  </si>
  <si>
    <t>M3-30_Bin_374_scaffold_174342</t>
    <phoneticPr fontId="2" type="noConversion"/>
  </si>
  <si>
    <t xml:space="preserve">M3-30_Bin_374_scaffold_174342_2 </t>
    <phoneticPr fontId="2" type="noConversion"/>
  </si>
  <si>
    <t>MER1169153</t>
    <phoneticPr fontId="2" type="noConversion"/>
  </si>
  <si>
    <t>M3-30_Bin_374_scaffold_1745</t>
    <phoneticPr fontId="2" type="noConversion"/>
  </si>
  <si>
    <t xml:space="preserve">M3-30_Bin_374_scaffold_1745_16 </t>
    <phoneticPr fontId="2" type="noConversion"/>
  </si>
  <si>
    <t>MER0148371</t>
    <phoneticPr fontId="2" type="noConversion"/>
  </si>
  <si>
    <t xml:space="preserve">M3-30_Bin_374_scaffold_1745_18 </t>
    <phoneticPr fontId="2" type="noConversion"/>
  </si>
  <si>
    <t xml:space="preserve">M3-30_Bin_374_scaffold_1745_26 </t>
    <phoneticPr fontId="2" type="noConversion"/>
  </si>
  <si>
    <t>MER0038337</t>
    <phoneticPr fontId="2" type="noConversion"/>
  </si>
  <si>
    <t>M3-30_Bin_374_scaffold_1855</t>
    <phoneticPr fontId="2" type="noConversion"/>
  </si>
  <si>
    <t xml:space="preserve">M3-30_Bin_374_scaffold_1855_24 </t>
    <phoneticPr fontId="2" type="noConversion"/>
  </si>
  <si>
    <t>MER0857028</t>
    <phoneticPr fontId="2" type="noConversion"/>
  </si>
  <si>
    <t>M3-30_Bin_374_scaffold_1908</t>
    <phoneticPr fontId="2" type="noConversion"/>
  </si>
  <si>
    <t xml:space="preserve">M3-30_Bin_374_scaffold_1908_21 </t>
    <phoneticPr fontId="2" type="noConversion"/>
  </si>
  <si>
    <t xml:space="preserve">M3-30_Bin_374_scaffold_1908_22 </t>
    <phoneticPr fontId="2" type="noConversion"/>
  </si>
  <si>
    <t xml:space="preserve">M3-30_Bin_374_scaffold_1908_3 </t>
    <phoneticPr fontId="2" type="noConversion"/>
  </si>
  <si>
    <t>M3-30_Bin_374_scaffold_19334</t>
    <phoneticPr fontId="2" type="noConversion"/>
  </si>
  <si>
    <t xml:space="preserve">M3-30_Bin_374_scaffold_19334_11 </t>
    <phoneticPr fontId="2" type="noConversion"/>
  </si>
  <si>
    <t>MER0895251</t>
    <phoneticPr fontId="2" type="noConversion"/>
  </si>
  <si>
    <t>M3-30_Bin_374_scaffold_193592</t>
    <phoneticPr fontId="2" type="noConversion"/>
  </si>
  <si>
    <t xml:space="preserve">M3-30_Bin_374_scaffold_193592_2 </t>
    <phoneticPr fontId="2" type="noConversion"/>
  </si>
  <si>
    <t>M05</t>
    <phoneticPr fontId="2" type="noConversion"/>
  </si>
  <si>
    <t>MER1195870</t>
    <phoneticPr fontId="2" type="noConversion"/>
  </si>
  <si>
    <t>M3-30_Bin_374_scaffold_1979</t>
    <phoneticPr fontId="2" type="noConversion"/>
  </si>
  <si>
    <t xml:space="preserve">M3-30_Bin_374_scaffold_1979_7 </t>
    <phoneticPr fontId="2" type="noConversion"/>
  </si>
  <si>
    <t>M3-30_Bin_374_scaffold_2027</t>
    <phoneticPr fontId="2" type="noConversion"/>
  </si>
  <si>
    <t xml:space="preserve">M3-30_Bin_374_scaffold_2027_15 </t>
    <phoneticPr fontId="2" type="noConversion"/>
  </si>
  <si>
    <t>MER0801315</t>
    <phoneticPr fontId="2" type="noConversion"/>
  </si>
  <si>
    <t xml:space="preserve">M3-30_Bin_374_scaffold_2027_16 </t>
    <phoneticPr fontId="2" type="noConversion"/>
  </si>
  <si>
    <t>M3-30_Bin_374_scaffold_21253</t>
    <phoneticPr fontId="2" type="noConversion"/>
  </si>
  <si>
    <t xml:space="preserve">M3-30_Bin_374_scaffold_21253_10 </t>
    <phoneticPr fontId="2" type="noConversion"/>
  </si>
  <si>
    <t>M3-30_Bin_374_scaffold_2127</t>
    <phoneticPr fontId="2" type="noConversion"/>
  </si>
  <si>
    <t xml:space="preserve">M3-30_Bin_374_scaffold_2127_3 </t>
    <phoneticPr fontId="2" type="noConversion"/>
  </si>
  <si>
    <t>M3-30_Bin_374_scaffold_214</t>
    <phoneticPr fontId="2" type="noConversion"/>
  </si>
  <si>
    <t xml:space="preserve">M3-30_Bin_374_scaffold_214_101 </t>
    <phoneticPr fontId="2" type="noConversion"/>
  </si>
  <si>
    <t>MER0436070</t>
    <phoneticPr fontId="2" type="noConversion"/>
  </si>
  <si>
    <t xml:space="preserve">M3-30_Bin_374_scaffold_214_21 </t>
    <phoneticPr fontId="2" type="noConversion"/>
  </si>
  <si>
    <t xml:space="preserve">M3-30_Bin_374_scaffold_214_61 </t>
    <phoneticPr fontId="2" type="noConversion"/>
  </si>
  <si>
    <t>MER0504518</t>
    <phoneticPr fontId="2" type="noConversion"/>
  </si>
  <si>
    <t xml:space="preserve">M3-30_Bin_374_scaffold_214_86 </t>
    <phoneticPr fontId="2" type="noConversion"/>
  </si>
  <si>
    <t>M3-30_Bin_374_scaffold_215736</t>
    <phoneticPr fontId="2" type="noConversion"/>
  </si>
  <si>
    <t xml:space="preserve">M3-30_Bin_374_scaffold_215736_7 </t>
    <phoneticPr fontId="2" type="noConversion"/>
  </si>
  <si>
    <t>M3-30_Bin_374_scaffold_241534</t>
    <phoneticPr fontId="2" type="noConversion"/>
  </si>
  <si>
    <t xml:space="preserve">M3-30_Bin_374_scaffold_241534_1 </t>
    <phoneticPr fontId="2" type="noConversion"/>
  </si>
  <si>
    <t>M3-30_Bin_374_scaffold_24934</t>
    <phoneticPr fontId="2" type="noConversion"/>
  </si>
  <si>
    <t xml:space="preserve">M3-30_Bin_374_scaffold_24934_5 </t>
    <phoneticPr fontId="2" type="noConversion"/>
  </si>
  <si>
    <t>MER0281800</t>
    <phoneticPr fontId="2" type="noConversion"/>
  </si>
  <si>
    <t>M3-30_Bin_374_scaffold_2497</t>
    <phoneticPr fontId="2" type="noConversion"/>
  </si>
  <si>
    <t xml:space="preserve">M3-30_Bin_374_scaffold_2497_34 </t>
    <phoneticPr fontId="2" type="noConversion"/>
  </si>
  <si>
    <t>M3-30_Bin_374_scaffold_2550</t>
    <phoneticPr fontId="2" type="noConversion"/>
  </si>
  <si>
    <t xml:space="preserve">M3-30_Bin_374_scaffold_2550_24 </t>
    <phoneticPr fontId="2" type="noConversion"/>
  </si>
  <si>
    <t>M3-30_Bin_374_scaffold_2839</t>
    <phoneticPr fontId="2" type="noConversion"/>
  </si>
  <si>
    <t xml:space="preserve">M3-30_Bin_374_scaffold_2839_15 </t>
    <phoneticPr fontId="2" type="noConversion"/>
  </si>
  <si>
    <t xml:space="preserve">M3-30_Bin_374_scaffold_2839_18 </t>
    <phoneticPr fontId="2" type="noConversion"/>
  </si>
  <si>
    <t>M3-30_Bin_374_scaffold_3415</t>
    <phoneticPr fontId="2" type="noConversion"/>
  </si>
  <si>
    <t xml:space="preserve">M3-30_Bin_374_scaffold_3415_22 </t>
    <phoneticPr fontId="2" type="noConversion"/>
  </si>
  <si>
    <t>M3-30_Bin_374_scaffold_36757</t>
    <phoneticPr fontId="2" type="noConversion"/>
  </si>
  <si>
    <t xml:space="preserve">M3-30_Bin_374_scaffold_36757_4 </t>
    <phoneticPr fontId="2" type="noConversion"/>
  </si>
  <si>
    <t>M3-30_Bin_374_scaffold_38725</t>
    <phoneticPr fontId="2" type="noConversion"/>
  </si>
  <si>
    <t xml:space="preserve">M3-30_Bin_374_scaffold_38725_6 </t>
    <phoneticPr fontId="2" type="noConversion"/>
  </si>
  <si>
    <t>M3-30_Bin_374_scaffold_410</t>
    <phoneticPr fontId="2" type="noConversion"/>
  </si>
  <si>
    <t xml:space="preserve">M3-30_Bin_374_scaffold_410_39 </t>
    <phoneticPr fontId="2" type="noConversion"/>
  </si>
  <si>
    <t xml:space="preserve">M3-30_Bin_374_scaffold_410_70 </t>
    <phoneticPr fontId="2" type="noConversion"/>
  </si>
  <si>
    <t>M3-30_Bin_374_scaffold_4309</t>
    <phoneticPr fontId="2" type="noConversion"/>
  </si>
  <si>
    <t xml:space="preserve">M3-30_Bin_374_scaffold_4309_8 </t>
    <phoneticPr fontId="2" type="noConversion"/>
  </si>
  <si>
    <t>MER0104883</t>
    <phoneticPr fontId="2" type="noConversion"/>
  </si>
  <si>
    <t>M3-30_Bin_374_scaffold_4442</t>
    <phoneticPr fontId="2" type="noConversion"/>
  </si>
  <si>
    <t xml:space="preserve">M3-30_Bin_374_scaffold_4442_12 </t>
    <phoneticPr fontId="2" type="noConversion"/>
  </si>
  <si>
    <t>MER0885786</t>
    <phoneticPr fontId="2" type="noConversion"/>
  </si>
  <si>
    <t>M3-30_Bin_374_scaffold_45211</t>
    <phoneticPr fontId="2" type="noConversion"/>
  </si>
  <si>
    <t xml:space="preserve">M3-30_Bin_374_scaffold_45211_24 </t>
    <phoneticPr fontId="2" type="noConversion"/>
  </si>
  <si>
    <t>M3-30_Bin_374_scaffold_4527</t>
    <phoneticPr fontId="2" type="noConversion"/>
  </si>
  <si>
    <t xml:space="preserve">M3-30_Bin_374_scaffold_4527_1 </t>
    <phoneticPr fontId="2" type="noConversion"/>
  </si>
  <si>
    <t xml:space="preserve">M3-30_Bin_374_scaffold_4527_21 </t>
    <phoneticPr fontId="2" type="noConversion"/>
  </si>
  <si>
    <t>M3-30_Bin_374_scaffold_460</t>
    <phoneticPr fontId="2" type="noConversion"/>
  </si>
  <si>
    <t xml:space="preserve">M3-30_Bin_374_scaffold_460_37 </t>
    <phoneticPr fontId="2" type="noConversion"/>
  </si>
  <si>
    <t>MER0387051</t>
    <phoneticPr fontId="2" type="noConversion"/>
  </si>
  <si>
    <t>M3-30_Bin_374_scaffold_471</t>
    <phoneticPr fontId="2" type="noConversion"/>
  </si>
  <si>
    <t xml:space="preserve">M3-30_Bin_374_scaffold_471_43 </t>
    <phoneticPr fontId="2" type="noConversion"/>
  </si>
  <si>
    <t>MER0762545</t>
    <phoneticPr fontId="2" type="noConversion"/>
  </si>
  <si>
    <t xml:space="preserve">M3-30_Bin_374_scaffold_471_46 </t>
    <phoneticPr fontId="2" type="noConversion"/>
  </si>
  <si>
    <t>M3-30_Bin_374_scaffold_5433</t>
    <phoneticPr fontId="2" type="noConversion"/>
  </si>
  <si>
    <t xml:space="preserve">M3-30_Bin_374_scaffold_5433_33 </t>
    <phoneticPr fontId="2" type="noConversion"/>
  </si>
  <si>
    <t>M3-30_Bin_374_scaffold_5899</t>
    <phoneticPr fontId="2" type="noConversion"/>
  </si>
  <si>
    <t xml:space="preserve">M3-30_Bin_374_scaffold_5899_6 </t>
    <phoneticPr fontId="2" type="noConversion"/>
  </si>
  <si>
    <t xml:space="preserve">M3-30_Bin_374_scaffold_5899_8 </t>
    <phoneticPr fontId="2" type="noConversion"/>
  </si>
  <si>
    <t>MER0201046</t>
    <phoneticPr fontId="2" type="noConversion"/>
  </si>
  <si>
    <t>M3-30_Bin_374_scaffold_6723</t>
    <phoneticPr fontId="2" type="noConversion"/>
  </si>
  <si>
    <t xml:space="preserve">M3-30_Bin_374_scaffold_6723_2 </t>
    <phoneticPr fontId="2" type="noConversion"/>
  </si>
  <si>
    <t>M3-30_Bin_374_scaffold_6801</t>
    <phoneticPr fontId="2" type="noConversion"/>
  </si>
  <si>
    <t xml:space="preserve">M3-30_Bin_374_scaffold_6801_5 </t>
    <phoneticPr fontId="2" type="noConversion"/>
  </si>
  <si>
    <t>MER0173782</t>
    <phoneticPr fontId="2" type="noConversion"/>
  </si>
  <si>
    <t>M3-30_Bin_374_scaffold_7041</t>
    <phoneticPr fontId="2" type="noConversion"/>
  </si>
  <si>
    <t xml:space="preserve">M3-30_Bin_374_scaffold_7041_3 </t>
    <phoneticPr fontId="2" type="noConversion"/>
  </si>
  <si>
    <t>M3-30_Bin_374_scaffold_716</t>
    <phoneticPr fontId="2" type="noConversion"/>
  </si>
  <si>
    <t xml:space="preserve">M3-30_Bin_374_scaffold_716_5 </t>
    <phoneticPr fontId="2" type="noConversion"/>
  </si>
  <si>
    <t>M3-30_Bin_374_scaffold_80728</t>
    <phoneticPr fontId="2" type="noConversion"/>
  </si>
  <si>
    <t xml:space="preserve">M3-30_Bin_374_scaffold_80728_4 </t>
    <phoneticPr fontId="2" type="noConversion"/>
  </si>
  <si>
    <t>M3-30_Bin_374_scaffold_924</t>
    <phoneticPr fontId="2" type="noConversion"/>
  </si>
  <si>
    <t xml:space="preserve">M3-30_Bin_374_scaffold_924_10 </t>
    <phoneticPr fontId="2" type="noConversion"/>
  </si>
  <si>
    <t xml:space="preserve">M3-30_Bin_374_scaffold_924_16 </t>
    <phoneticPr fontId="2" type="noConversion"/>
  </si>
  <si>
    <t>M3-30_Bin_374_scaffold_9430</t>
    <phoneticPr fontId="2" type="noConversion"/>
  </si>
  <si>
    <t xml:space="preserve">M3-30_Bin_374_scaffold_9430_14 </t>
    <phoneticPr fontId="2" type="noConversion"/>
  </si>
  <si>
    <t>MER0441295</t>
    <phoneticPr fontId="2" type="noConversion"/>
  </si>
  <si>
    <t xml:space="preserve">M3-30_Bin_374_scaffold_9430_7 </t>
    <phoneticPr fontId="2" type="noConversion"/>
  </si>
  <si>
    <t>M3-30_Bin_374_scaffold_9446</t>
    <phoneticPr fontId="2" type="noConversion"/>
  </si>
  <si>
    <t xml:space="preserve">M3-30_Bin_374_scaffold_9446_13 </t>
    <phoneticPr fontId="2" type="noConversion"/>
  </si>
  <si>
    <t>MER1294349</t>
    <phoneticPr fontId="2" type="noConversion"/>
  </si>
  <si>
    <t xml:space="preserve">M3-30_Bin_374_scaffold_9446_7 </t>
    <phoneticPr fontId="2" type="noConversion"/>
  </si>
  <si>
    <t>M3-30_Bin_374_scaffold_951</t>
    <phoneticPr fontId="2" type="noConversion"/>
  </si>
  <si>
    <t xml:space="preserve">M3-30_Bin_374_scaffold_951_18 </t>
    <phoneticPr fontId="2" type="noConversion"/>
  </si>
  <si>
    <t>MER0863741</t>
    <phoneticPr fontId="2" type="noConversion"/>
  </si>
  <si>
    <t xml:space="preserve">M3-30_Bin_374_scaffold_951_46 </t>
    <phoneticPr fontId="2" type="noConversion"/>
  </si>
  <si>
    <t xml:space="preserve">M3-30_Bin_374_scaffold_951_47 </t>
    <phoneticPr fontId="2" type="noConversion"/>
  </si>
  <si>
    <t>M3-30_Bin_374_scaffold_9588</t>
    <phoneticPr fontId="2" type="noConversion"/>
  </si>
  <si>
    <t xml:space="preserve">M3-30_Bin_374_scaffold_9588_9 </t>
    <phoneticPr fontId="2" type="noConversion"/>
  </si>
  <si>
    <t>Meg22_1012_Bin_348</t>
    <phoneticPr fontId="2" type="noConversion"/>
  </si>
  <si>
    <t>Meg22_1012_Bin_348_scaffold_107685</t>
    <phoneticPr fontId="2" type="noConversion"/>
  </si>
  <si>
    <t xml:space="preserve">Meg22_1012_Bin_348_scaffold_107685_1 </t>
    <phoneticPr fontId="2" type="noConversion"/>
  </si>
  <si>
    <t>MER0053134</t>
    <phoneticPr fontId="2" type="noConversion"/>
  </si>
  <si>
    <t>Meg22_1012_Bin_348_scaffold_108521</t>
    <phoneticPr fontId="2" type="noConversion"/>
  </si>
  <si>
    <t xml:space="preserve">Meg22_1012_Bin_348_scaffold_108521_3 </t>
    <phoneticPr fontId="2" type="noConversion"/>
  </si>
  <si>
    <t>MER1258457</t>
    <phoneticPr fontId="2" type="noConversion"/>
  </si>
  <si>
    <t>Meg22_1012_Bin_348_scaffold_11296</t>
    <phoneticPr fontId="2" type="noConversion"/>
  </si>
  <si>
    <t xml:space="preserve">Meg22_1012_Bin_348_scaffold_11296_2 </t>
    <phoneticPr fontId="2" type="noConversion"/>
  </si>
  <si>
    <t>MER0386925</t>
    <phoneticPr fontId="2" type="noConversion"/>
  </si>
  <si>
    <t>Meg22_1012_Bin_348_scaffold_115096</t>
    <phoneticPr fontId="2" type="noConversion"/>
  </si>
  <si>
    <t xml:space="preserve">Meg22_1012_Bin_348_scaffold_115096_2 </t>
    <phoneticPr fontId="2" type="noConversion"/>
  </si>
  <si>
    <t>Meg22_1012_Bin_348_scaffold_115558</t>
    <phoneticPr fontId="2" type="noConversion"/>
  </si>
  <si>
    <t xml:space="preserve">Meg22_1012_Bin_348_scaffold_115558_4 </t>
    <phoneticPr fontId="2" type="noConversion"/>
  </si>
  <si>
    <t>MER1044254</t>
    <phoneticPr fontId="2" type="noConversion"/>
  </si>
  <si>
    <t>Meg22_1012_Bin_348_scaffold_11584</t>
    <phoneticPr fontId="2" type="noConversion"/>
  </si>
  <si>
    <t xml:space="preserve">Meg22_1012_Bin_348_scaffold_11584_5 </t>
    <phoneticPr fontId="2" type="noConversion"/>
  </si>
  <si>
    <t>MER0800131</t>
    <phoneticPr fontId="2" type="noConversion"/>
  </si>
  <si>
    <t xml:space="preserve">Meg22_1012_Bin_348_scaffold_11584_7 </t>
    <phoneticPr fontId="2" type="noConversion"/>
  </si>
  <si>
    <t>Meg22_1012_Bin_348_scaffold_118240</t>
    <phoneticPr fontId="2" type="noConversion"/>
  </si>
  <si>
    <t xml:space="preserve">Meg22_1012_Bin_348_scaffold_118240_1 </t>
    <phoneticPr fontId="2" type="noConversion"/>
  </si>
  <si>
    <t>Meg22_1012_Bin_348_scaffold_12478</t>
    <phoneticPr fontId="2" type="noConversion"/>
  </si>
  <si>
    <t xml:space="preserve">Meg22_1012_Bin_348_scaffold_12478_16 </t>
    <phoneticPr fontId="2" type="noConversion"/>
  </si>
  <si>
    <t>Meg22_1012_Bin_348_scaffold_129174</t>
    <phoneticPr fontId="2" type="noConversion"/>
  </si>
  <si>
    <t xml:space="preserve">Meg22_1012_Bin_348_scaffold_129174_2 </t>
    <phoneticPr fontId="2" type="noConversion"/>
  </si>
  <si>
    <t>MER0925267</t>
    <phoneticPr fontId="2" type="noConversion"/>
  </si>
  <si>
    <t>Meg22_1012_Bin_348_scaffold_13491</t>
    <phoneticPr fontId="2" type="noConversion"/>
  </si>
  <si>
    <t xml:space="preserve">Meg22_1012_Bin_348_scaffold_13491_4 </t>
    <phoneticPr fontId="2" type="noConversion"/>
  </si>
  <si>
    <t>Meg22_1012_Bin_348_scaffold_135154</t>
    <phoneticPr fontId="2" type="noConversion"/>
  </si>
  <si>
    <t xml:space="preserve">Meg22_1012_Bin_348_scaffold_135154_2 </t>
    <phoneticPr fontId="2" type="noConversion"/>
  </si>
  <si>
    <t>Meg22_1012_Bin_348_scaffold_14214</t>
    <phoneticPr fontId="2" type="noConversion"/>
  </si>
  <si>
    <t xml:space="preserve">Meg22_1012_Bin_348_scaffold_14214_13 </t>
    <phoneticPr fontId="2" type="noConversion"/>
  </si>
  <si>
    <t>MER1329991</t>
    <phoneticPr fontId="2" type="noConversion"/>
  </si>
  <si>
    <t>Meg22_1012_Bin_348_scaffold_14427</t>
    <phoneticPr fontId="2" type="noConversion"/>
  </si>
  <si>
    <t xml:space="preserve">Meg22_1012_Bin_348_scaffold_14427_3 </t>
    <phoneticPr fontId="2" type="noConversion"/>
  </si>
  <si>
    <t xml:space="preserve">Meg22_1012_Bin_348_scaffold_14427_7 </t>
    <phoneticPr fontId="2" type="noConversion"/>
  </si>
  <si>
    <t>Meg22_1012_Bin_348_scaffold_151345</t>
    <phoneticPr fontId="2" type="noConversion"/>
  </si>
  <si>
    <t xml:space="preserve">Meg22_1012_Bin_348_scaffold_151345_3 </t>
    <phoneticPr fontId="2" type="noConversion"/>
  </si>
  <si>
    <t>MER1072696</t>
    <phoneticPr fontId="2" type="noConversion"/>
  </si>
  <si>
    <t>Meg22_1012_Bin_348_scaffold_152566</t>
    <phoneticPr fontId="2" type="noConversion"/>
  </si>
  <si>
    <t xml:space="preserve">Meg22_1012_Bin_348_scaffold_152566_1 </t>
    <phoneticPr fontId="2" type="noConversion"/>
  </si>
  <si>
    <t>MER0117245</t>
    <phoneticPr fontId="2" type="noConversion"/>
  </si>
  <si>
    <t>Meg22_1012_Bin_348_scaffold_157608</t>
    <phoneticPr fontId="2" type="noConversion"/>
  </si>
  <si>
    <t xml:space="preserve">Meg22_1012_Bin_348_scaffold_157608_1 </t>
    <phoneticPr fontId="2" type="noConversion"/>
  </si>
  <si>
    <t>MER0180531</t>
    <phoneticPr fontId="2" type="noConversion"/>
  </si>
  <si>
    <t>Meg22_1012_Bin_348_scaffold_163194</t>
    <phoneticPr fontId="2" type="noConversion"/>
  </si>
  <si>
    <t xml:space="preserve">Meg22_1012_Bin_348_scaffold_163194_2 </t>
    <phoneticPr fontId="2" type="noConversion"/>
  </si>
  <si>
    <t>MER0477218</t>
    <phoneticPr fontId="2" type="noConversion"/>
  </si>
  <si>
    <t>Meg22_1012_Bin_348_scaffold_180800</t>
    <phoneticPr fontId="2" type="noConversion"/>
  </si>
  <si>
    <t xml:space="preserve">Meg22_1012_Bin_348_scaffold_180800_1 </t>
    <phoneticPr fontId="2" type="noConversion"/>
  </si>
  <si>
    <t>Meg22_1012_Bin_348_scaffold_18533</t>
    <phoneticPr fontId="2" type="noConversion"/>
  </si>
  <si>
    <t xml:space="preserve">Meg22_1012_Bin_348_scaffold_18533_2 </t>
    <phoneticPr fontId="2" type="noConversion"/>
  </si>
  <si>
    <t>Meg22_1012_Bin_348_scaffold_19157</t>
    <phoneticPr fontId="2" type="noConversion"/>
  </si>
  <si>
    <t xml:space="preserve">Meg22_1012_Bin_348_scaffold_19157_8 </t>
    <phoneticPr fontId="2" type="noConversion"/>
  </si>
  <si>
    <t>MER0122289</t>
    <phoneticPr fontId="2" type="noConversion"/>
  </si>
  <si>
    <t>Meg22_1012_Bin_348_scaffold_19966</t>
    <phoneticPr fontId="2" type="noConversion"/>
  </si>
  <si>
    <t xml:space="preserve">Meg22_1012_Bin_348_scaffold_19966_1 </t>
    <phoneticPr fontId="2" type="noConversion"/>
  </si>
  <si>
    <t>MER0926815</t>
    <phoneticPr fontId="2" type="noConversion"/>
  </si>
  <si>
    <t xml:space="preserve">Meg22_1012_Bin_348_scaffold_19966_5 </t>
    <phoneticPr fontId="2" type="noConversion"/>
  </si>
  <si>
    <t>MER0893483</t>
    <phoneticPr fontId="2" type="noConversion"/>
  </si>
  <si>
    <t>Meg22_1012_Bin_348_scaffold_20158</t>
    <phoneticPr fontId="2" type="noConversion"/>
  </si>
  <si>
    <t xml:space="preserve">Meg22_1012_Bin_348_scaffold_20158_5 </t>
    <phoneticPr fontId="2" type="noConversion"/>
  </si>
  <si>
    <t>MER1336154</t>
    <phoneticPr fontId="2" type="noConversion"/>
  </si>
  <si>
    <t>Meg22_1012_Bin_348_scaffold_26363</t>
    <phoneticPr fontId="2" type="noConversion"/>
  </si>
  <si>
    <t xml:space="preserve">Meg22_1012_Bin_348_scaffold_26363_6 </t>
    <phoneticPr fontId="2" type="noConversion"/>
  </si>
  <si>
    <t>Meg22_1012_Bin_348_scaffold_26743</t>
    <phoneticPr fontId="2" type="noConversion"/>
  </si>
  <si>
    <t xml:space="preserve">Meg22_1012_Bin_348_scaffold_26743_6 </t>
    <phoneticPr fontId="2" type="noConversion"/>
  </si>
  <si>
    <t>Meg22_1012_Bin_348_scaffold_28794</t>
    <phoneticPr fontId="2" type="noConversion"/>
  </si>
  <si>
    <t xml:space="preserve">Meg22_1012_Bin_348_scaffold_28794_2 </t>
    <phoneticPr fontId="2" type="noConversion"/>
  </si>
  <si>
    <t>Meg22_1012_Bin_348_scaffold_30092</t>
    <phoneticPr fontId="2" type="noConversion"/>
  </si>
  <si>
    <t xml:space="preserve">Meg22_1012_Bin_348_scaffold_30092_2 </t>
    <phoneticPr fontId="2" type="noConversion"/>
  </si>
  <si>
    <t>MER1123599</t>
    <phoneticPr fontId="2" type="noConversion"/>
  </si>
  <si>
    <t xml:space="preserve">Meg22_1012_Bin_348_scaffold_30092_5 </t>
    <phoneticPr fontId="2" type="noConversion"/>
  </si>
  <si>
    <t>Meg22_1012_Bin_348_scaffold_30394</t>
    <phoneticPr fontId="2" type="noConversion"/>
  </si>
  <si>
    <t xml:space="preserve">Meg22_1012_Bin_348_scaffold_30394_3 </t>
    <phoneticPr fontId="2" type="noConversion"/>
  </si>
  <si>
    <t>Meg22_1012_Bin_348_scaffold_32350</t>
    <phoneticPr fontId="2" type="noConversion"/>
  </si>
  <si>
    <t xml:space="preserve">Meg22_1012_Bin_348_scaffold_32350_6 </t>
    <phoneticPr fontId="2" type="noConversion"/>
  </si>
  <si>
    <t>Meg22_1012_Bin_348_scaffold_33443</t>
    <phoneticPr fontId="2" type="noConversion"/>
  </si>
  <si>
    <t xml:space="preserve">Meg22_1012_Bin_348_scaffold_33443_8 </t>
    <phoneticPr fontId="2" type="noConversion"/>
  </si>
  <si>
    <t>Meg22_1012_Bin_348_scaffold_34234</t>
    <phoneticPr fontId="2" type="noConversion"/>
  </si>
  <si>
    <t xml:space="preserve">Meg22_1012_Bin_348_scaffold_34234_6 </t>
    <phoneticPr fontId="2" type="noConversion"/>
  </si>
  <si>
    <t>Meg22_1012_Bin_348_scaffold_37649</t>
    <phoneticPr fontId="2" type="noConversion"/>
  </si>
  <si>
    <t xml:space="preserve">Meg22_1012_Bin_348_scaffold_37649_9 </t>
    <phoneticPr fontId="2" type="noConversion"/>
  </si>
  <si>
    <t>Meg22_1012_Bin_348_scaffold_39555</t>
    <phoneticPr fontId="2" type="noConversion"/>
  </si>
  <si>
    <t xml:space="preserve">Meg22_1012_Bin_348_scaffold_39555_1 </t>
    <phoneticPr fontId="2" type="noConversion"/>
  </si>
  <si>
    <t>Meg22_1012_Bin_348_scaffold_40164</t>
    <phoneticPr fontId="2" type="noConversion"/>
  </si>
  <si>
    <t xml:space="preserve">Meg22_1012_Bin_348_scaffold_40164_5 </t>
    <phoneticPr fontId="2" type="noConversion"/>
  </si>
  <si>
    <t>MER0107252</t>
    <phoneticPr fontId="2" type="noConversion"/>
  </si>
  <si>
    <t>Meg22_1012_Bin_348_scaffold_40334</t>
    <phoneticPr fontId="2" type="noConversion"/>
  </si>
  <si>
    <t xml:space="preserve">Meg22_1012_Bin_348_scaffold_40334_1 </t>
    <phoneticPr fontId="2" type="noConversion"/>
  </si>
  <si>
    <t>Meg22_1012_Bin_348_scaffold_41763</t>
    <phoneticPr fontId="2" type="noConversion"/>
  </si>
  <si>
    <t xml:space="preserve">Meg22_1012_Bin_348_scaffold_41763_4 </t>
    <phoneticPr fontId="2" type="noConversion"/>
  </si>
  <si>
    <t>MER0065382</t>
    <phoneticPr fontId="2" type="noConversion"/>
  </si>
  <si>
    <t>Meg22_1012_Bin_348_scaffold_41824</t>
    <phoneticPr fontId="2" type="noConversion"/>
  </si>
  <si>
    <t xml:space="preserve">Meg22_1012_Bin_348_scaffold_41824_3 </t>
    <phoneticPr fontId="2" type="noConversion"/>
  </si>
  <si>
    <t>MER0240270</t>
    <phoneticPr fontId="2" type="noConversion"/>
  </si>
  <si>
    <t>Meg22_1012_Bin_348_scaffold_46070</t>
    <phoneticPr fontId="2" type="noConversion"/>
  </si>
  <si>
    <t xml:space="preserve">Meg22_1012_Bin_348_scaffold_46070_3 </t>
    <phoneticPr fontId="2" type="noConversion"/>
  </si>
  <si>
    <t>Meg22_1012_Bin_348_scaffold_48893</t>
    <phoneticPr fontId="2" type="noConversion"/>
  </si>
  <si>
    <t xml:space="preserve">Meg22_1012_Bin_348_scaffold_48893_9 </t>
    <phoneticPr fontId="2" type="noConversion"/>
  </si>
  <si>
    <t>MER0114956</t>
    <phoneticPr fontId="2" type="noConversion"/>
  </si>
  <si>
    <t>Meg22_1012_Bin_348_scaffold_49978</t>
    <phoneticPr fontId="2" type="noConversion"/>
  </si>
  <si>
    <t xml:space="preserve">Meg22_1012_Bin_348_scaffold_49978_2 </t>
    <phoneticPr fontId="2" type="noConversion"/>
  </si>
  <si>
    <t>Meg22_1012_Bin_348_scaffold_50750</t>
    <phoneticPr fontId="2" type="noConversion"/>
  </si>
  <si>
    <t xml:space="preserve">Meg22_1012_Bin_348_scaffold_50750_4 </t>
    <phoneticPr fontId="2" type="noConversion"/>
  </si>
  <si>
    <t>Meg22_1012_Bin_348_scaffold_50827</t>
    <phoneticPr fontId="2" type="noConversion"/>
  </si>
  <si>
    <t xml:space="preserve">Meg22_1012_Bin_348_scaffold_50827_6 </t>
    <phoneticPr fontId="2" type="noConversion"/>
  </si>
  <si>
    <t>Meg22_1012_Bin_348_scaffold_54537</t>
    <phoneticPr fontId="2" type="noConversion"/>
  </si>
  <si>
    <t xml:space="preserve">Meg22_1012_Bin_348_scaffold_54537_2 </t>
    <phoneticPr fontId="2" type="noConversion"/>
  </si>
  <si>
    <t xml:space="preserve">Meg22_1012_Bin_348_scaffold_54537_4 </t>
    <phoneticPr fontId="2" type="noConversion"/>
  </si>
  <si>
    <t>MER0118814</t>
    <phoneticPr fontId="2" type="noConversion"/>
  </si>
  <si>
    <t>Meg22_1012_Bin_348_scaffold_54788</t>
    <phoneticPr fontId="2" type="noConversion"/>
  </si>
  <si>
    <t xml:space="preserve">Meg22_1012_Bin_348_scaffold_54788_2 </t>
    <phoneticPr fontId="2" type="noConversion"/>
  </si>
  <si>
    <t>Meg22_1012_Bin_348_scaffold_56349</t>
    <phoneticPr fontId="2" type="noConversion"/>
  </si>
  <si>
    <t xml:space="preserve">Meg22_1012_Bin_348_scaffold_56349_1 </t>
    <phoneticPr fontId="2" type="noConversion"/>
  </si>
  <si>
    <t>Meg22_1012_Bin_348_scaffold_56603</t>
    <phoneticPr fontId="2" type="noConversion"/>
  </si>
  <si>
    <t xml:space="preserve">Meg22_1012_Bin_348_scaffold_56603_6 </t>
    <phoneticPr fontId="2" type="noConversion"/>
  </si>
  <si>
    <t>MER0856449</t>
    <phoneticPr fontId="2" type="noConversion"/>
  </si>
  <si>
    <t>Meg22_1012_Bin_348_scaffold_59855</t>
    <phoneticPr fontId="2" type="noConversion"/>
  </si>
  <si>
    <t xml:space="preserve">Meg22_1012_Bin_348_scaffold_59855_4 </t>
    <phoneticPr fontId="2" type="noConversion"/>
  </si>
  <si>
    <t>MER0856305</t>
    <phoneticPr fontId="2" type="noConversion"/>
  </si>
  <si>
    <t>Meg22_1012_Bin_348_scaffold_61295</t>
    <phoneticPr fontId="2" type="noConversion"/>
  </si>
  <si>
    <t xml:space="preserve">Meg22_1012_Bin_348_scaffold_61295_2 </t>
    <phoneticPr fontId="2" type="noConversion"/>
  </si>
  <si>
    <t>Meg22_1012_Bin_348_scaffold_64167</t>
    <phoneticPr fontId="2" type="noConversion"/>
  </si>
  <si>
    <t xml:space="preserve">Meg22_1012_Bin_348_scaffold_64167_4 </t>
    <phoneticPr fontId="2" type="noConversion"/>
  </si>
  <si>
    <t xml:space="preserve">Meg22_1012_Bin_348_scaffold_64167_7 </t>
    <phoneticPr fontId="2" type="noConversion"/>
  </si>
  <si>
    <t>MER0060730</t>
    <phoneticPr fontId="2" type="noConversion"/>
  </si>
  <si>
    <t>Meg22_1012_Bin_348_scaffold_64762</t>
    <phoneticPr fontId="2" type="noConversion"/>
  </si>
  <si>
    <t xml:space="preserve">Meg22_1012_Bin_348_scaffold_64762_1 </t>
    <phoneticPr fontId="2" type="noConversion"/>
  </si>
  <si>
    <t xml:space="preserve">Meg22_1012_Bin_348_scaffold_64762_3 </t>
    <phoneticPr fontId="2" type="noConversion"/>
  </si>
  <si>
    <t>Meg22_1012_Bin_348_scaffold_71521</t>
    <phoneticPr fontId="2" type="noConversion"/>
  </si>
  <si>
    <t xml:space="preserve">Meg22_1012_Bin_348_scaffold_71521_1 </t>
    <phoneticPr fontId="2" type="noConversion"/>
  </si>
  <si>
    <t>Meg22_1012_Bin_348_scaffold_75030</t>
    <phoneticPr fontId="2" type="noConversion"/>
  </si>
  <si>
    <t xml:space="preserve">Meg22_1012_Bin_348_scaffold_75030_5 </t>
    <phoneticPr fontId="2" type="noConversion"/>
  </si>
  <si>
    <t>Meg22_1012_Bin_348_scaffold_75107</t>
    <phoneticPr fontId="2" type="noConversion"/>
  </si>
  <si>
    <t xml:space="preserve">Meg22_1012_Bin_348_scaffold_75107_1 </t>
    <phoneticPr fontId="2" type="noConversion"/>
  </si>
  <si>
    <t>Meg22_1012_Bin_348_scaffold_79380</t>
    <phoneticPr fontId="2" type="noConversion"/>
  </si>
  <si>
    <t xml:space="preserve">Meg22_1012_Bin_348_scaffold_79380_1 </t>
    <phoneticPr fontId="2" type="noConversion"/>
  </si>
  <si>
    <t>MER0981464</t>
    <phoneticPr fontId="2" type="noConversion"/>
  </si>
  <si>
    <t>Meg22_1012_Bin_348_scaffold_80214</t>
    <phoneticPr fontId="2" type="noConversion"/>
  </si>
  <si>
    <t xml:space="preserve">Meg22_1012_Bin_348_scaffold_80214_2 </t>
    <phoneticPr fontId="2" type="noConversion"/>
  </si>
  <si>
    <t>MER1169204</t>
    <phoneticPr fontId="2" type="noConversion"/>
  </si>
  <si>
    <t>Meg22_1012_Bin_348_scaffold_81186</t>
    <phoneticPr fontId="2" type="noConversion"/>
  </si>
  <si>
    <t xml:space="preserve">Meg22_1012_Bin_348_scaffold_81186_2 </t>
    <phoneticPr fontId="2" type="noConversion"/>
  </si>
  <si>
    <t>Meg22_1012_Bin_348_scaffold_84852</t>
    <phoneticPr fontId="2" type="noConversion"/>
  </si>
  <si>
    <t xml:space="preserve">Meg22_1012_Bin_348_scaffold_84852_1 </t>
    <phoneticPr fontId="2" type="noConversion"/>
  </si>
  <si>
    <t>MER0880830</t>
    <phoneticPr fontId="2" type="noConversion"/>
  </si>
  <si>
    <t>Meg22_1012_Bin_348_scaffold_85357</t>
    <phoneticPr fontId="2" type="noConversion"/>
  </si>
  <si>
    <t xml:space="preserve">Meg22_1012_Bin_348_scaffold_85357_3 </t>
    <phoneticPr fontId="2" type="noConversion"/>
  </si>
  <si>
    <t>Meg22_1012_Bin_348_scaffold_85985</t>
    <phoneticPr fontId="2" type="noConversion"/>
  </si>
  <si>
    <t xml:space="preserve">Meg22_1012_Bin_348_scaffold_85985_3 </t>
    <phoneticPr fontId="2" type="noConversion"/>
  </si>
  <si>
    <t>Meg22_1012_Bin_348_scaffold_97015</t>
    <phoneticPr fontId="2" type="noConversion"/>
  </si>
  <si>
    <t xml:space="preserve">Meg22_1012_Bin_348_scaffold_97015_2 </t>
    <phoneticPr fontId="2" type="noConversion"/>
  </si>
  <si>
    <t>Meg22_1214_Bin_137</t>
    <phoneticPr fontId="2" type="noConversion"/>
  </si>
  <si>
    <t>Meg22_1214_Bin_137_scaffold_10043</t>
    <phoneticPr fontId="2" type="noConversion"/>
  </si>
  <si>
    <t xml:space="preserve">Meg22_1214_Bin_137_scaffold_10043_15 </t>
    <phoneticPr fontId="2" type="noConversion"/>
  </si>
  <si>
    <t>MER0093898</t>
    <phoneticPr fontId="2" type="noConversion"/>
  </si>
  <si>
    <t>Meg22_1214_Bin_137_scaffold_107652</t>
    <phoneticPr fontId="2" type="noConversion"/>
  </si>
  <si>
    <t xml:space="preserve">Meg22_1214_Bin_137_scaffold_107652_1 </t>
    <phoneticPr fontId="2" type="noConversion"/>
  </si>
  <si>
    <t>Meg22_1214_Bin_137_scaffold_108593</t>
    <phoneticPr fontId="2" type="noConversion"/>
  </si>
  <si>
    <t xml:space="preserve">Meg22_1214_Bin_137_scaffold_108593_4 </t>
    <phoneticPr fontId="2" type="noConversion"/>
  </si>
  <si>
    <t>MER0284686</t>
    <phoneticPr fontId="2" type="noConversion"/>
  </si>
  <si>
    <t>Meg22_1214_Bin_137_scaffold_111165</t>
    <phoneticPr fontId="2" type="noConversion"/>
  </si>
  <si>
    <t xml:space="preserve">Meg22_1214_Bin_137_scaffold_111165_2 </t>
    <phoneticPr fontId="2" type="noConversion"/>
  </si>
  <si>
    <t>Meg22_1214_Bin_137_scaffold_11393</t>
    <phoneticPr fontId="2" type="noConversion"/>
  </si>
  <si>
    <t xml:space="preserve">Meg22_1214_Bin_137_scaffold_11393_21 </t>
    <phoneticPr fontId="2" type="noConversion"/>
  </si>
  <si>
    <t xml:space="preserve">Meg22_1214_Bin_137_scaffold_11393_9 </t>
    <phoneticPr fontId="2" type="noConversion"/>
  </si>
  <si>
    <t>Meg22_1214_Bin_137_scaffold_118971</t>
    <phoneticPr fontId="2" type="noConversion"/>
  </si>
  <si>
    <t xml:space="preserve">Meg22_1214_Bin_137_scaffold_118971_1 </t>
    <phoneticPr fontId="2" type="noConversion"/>
  </si>
  <si>
    <t>Meg22_1214_Bin_137_scaffold_125151</t>
    <phoneticPr fontId="2" type="noConversion"/>
  </si>
  <si>
    <t xml:space="preserve">Meg22_1214_Bin_137_scaffold_125151_3 </t>
    <phoneticPr fontId="2" type="noConversion"/>
  </si>
  <si>
    <t>Meg22_1214_Bin_137_scaffold_12742</t>
    <phoneticPr fontId="2" type="noConversion"/>
  </si>
  <si>
    <t xml:space="preserve">Meg22_1214_Bin_137_scaffold_12742_16 </t>
    <phoneticPr fontId="2" type="noConversion"/>
  </si>
  <si>
    <t>Meg22_1214_Bin_137_scaffold_12994</t>
    <phoneticPr fontId="2" type="noConversion"/>
  </si>
  <si>
    <t xml:space="preserve">Meg22_1214_Bin_137_scaffold_12994_7 </t>
    <phoneticPr fontId="2" type="noConversion"/>
  </si>
  <si>
    <t>Meg22_1214_Bin_137_scaffold_133543</t>
    <phoneticPr fontId="2" type="noConversion"/>
  </si>
  <si>
    <t xml:space="preserve">Meg22_1214_Bin_137_scaffold_133543_2 </t>
    <phoneticPr fontId="2" type="noConversion"/>
  </si>
  <si>
    <t xml:space="preserve">Meg22_1214_Bin_137_scaffold_133543_4 </t>
    <phoneticPr fontId="2" type="noConversion"/>
  </si>
  <si>
    <t>MER0279861</t>
    <phoneticPr fontId="2" type="noConversion"/>
  </si>
  <si>
    <t>Meg22_1214_Bin_137_scaffold_137482</t>
    <phoneticPr fontId="2" type="noConversion"/>
  </si>
  <si>
    <t xml:space="preserve">Meg22_1214_Bin_137_scaffold_137482_2 </t>
    <phoneticPr fontId="2" type="noConversion"/>
  </si>
  <si>
    <t>MER1167674</t>
    <phoneticPr fontId="2" type="noConversion"/>
  </si>
  <si>
    <t>Meg22_1214_Bin_137_scaffold_15593</t>
    <phoneticPr fontId="2" type="noConversion"/>
  </si>
  <si>
    <t xml:space="preserve">Meg22_1214_Bin_137_scaffold_15593_20 </t>
    <phoneticPr fontId="2" type="noConversion"/>
  </si>
  <si>
    <t xml:space="preserve">Meg22_1214_Bin_137_scaffold_15593_32 </t>
    <phoneticPr fontId="2" type="noConversion"/>
  </si>
  <si>
    <t>Meg22_1214_Bin_137_scaffold_17330</t>
    <phoneticPr fontId="2" type="noConversion"/>
  </si>
  <si>
    <t xml:space="preserve">Meg22_1214_Bin_137_scaffold_17330_11 </t>
    <phoneticPr fontId="2" type="noConversion"/>
  </si>
  <si>
    <t>Meg22_1214_Bin_137_scaffold_178813</t>
    <phoneticPr fontId="2" type="noConversion"/>
  </si>
  <si>
    <t xml:space="preserve">Meg22_1214_Bin_137_scaffold_178813_9 </t>
    <phoneticPr fontId="2" type="noConversion"/>
  </si>
  <si>
    <t>Meg22_1214_Bin_137_scaffold_18277</t>
    <phoneticPr fontId="2" type="noConversion"/>
  </si>
  <si>
    <t xml:space="preserve">Meg22_1214_Bin_137_scaffold_18277_14 </t>
    <phoneticPr fontId="2" type="noConversion"/>
  </si>
  <si>
    <t>Meg22_1214_Bin_137_scaffold_190400</t>
    <phoneticPr fontId="2" type="noConversion"/>
  </si>
  <si>
    <t xml:space="preserve">Meg22_1214_Bin_137_scaffold_190400_2 </t>
    <phoneticPr fontId="2" type="noConversion"/>
  </si>
  <si>
    <t>Meg22_1214_Bin_137_scaffold_19214</t>
    <phoneticPr fontId="2" type="noConversion"/>
  </si>
  <si>
    <t xml:space="preserve">Meg22_1214_Bin_137_scaffold_19214_3 </t>
    <phoneticPr fontId="2" type="noConversion"/>
  </si>
  <si>
    <t>Meg22_1214_Bin_137_scaffold_19599</t>
    <phoneticPr fontId="2" type="noConversion"/>
  </si>
  <si>
    <t xml:space="preserve">Meg22_1214_Bin_137_scaffold_19599_8 </t>
    <phoneticPr fontId="2" type="noConversion"/>
  </si>
  <si>
    <t>Meg22_1214_Bin_137_scaffold_199963</t>
    <phoneticPr fontId="2" type="noConversion"/>
  </si>
  <si>
    <t xml:space="preserve">Meg22_1214_Bin_137_scaffold_199963_2 </t>
    <phoneticPr fontId="2" type="noConversion"/>
  </si>
  <si>
    <t>Meg22_1214_Bin_137_scaffold_20933</t>
    <phoneticPr fontId="2" type="noConversion"/>
  </si>
  <si>
    <t xml:space="preserve">Meg22_1214_Bin_137_scaffold_20933_21 </t>
    <phoneticPr fontId="2" type="noConversion"/>
  </si>
  <si>
    <t>MER0477217</t>
    <phoneticPr fontId="2" type="noConversion"/>
  </si>
  <si>
    <t xml:space="preserve">Meg22_1214_Bin_137_scaffold_20933_4 </t>
    <phoneticPr fontId="2" type="noConversion"/>
  </si>
  <si>
    <t>Meg22_1214_Bin_137_scaffold_212849</t>
    <phoneticPr fontId="2" type="noConversion"/>
  </si>
  <si>
    <t xml:space="preserve">Meg22_1214_Bin_137_scaffold_212849_1 </t>
    <phoneticPr fontId="2" type="noConversion"/>
  </si>
  <si>
    <t>Meg22_1214_Bin_137_scaffold_218384</t>
    <phoneticPr fontId="2" type="noConversion"/>
  </si>
  <si>
    <t xml:space="preserve">Meg22_1214_Bin_137_scaffold_218384_1 </t>
    <phoneticPr fontId="2" type="noConversion"/>
  </si>
  <si>
    <t>Meg22_1214_Bin_137_scaffold_22109</t>
    <phoneticPr fontId="2" type="noConversion"/>
  </si>
  <si>
    <t xml:space="preserve">Meg22_1214_Bin_137_scaffold_22109_1 </t>
    <phoneticPr fontId="2" type="noConversion"/>
  </si>
  <si>
    <t>Meg22_1214_Bin_137_scaffold_22535</t>
    <phoneticPr fontId="2" type="noConversion"/>
  </si>
  <si>
    <t xml:space="preserve">Meg22_1214_Bin_137_scaffold_22535_8 </t>
    <phoneticPr fontId="2" type="noConversion"/>
  </si>
  <si>
    <t>Meg22_1214_Bin_137_scaffold_23225</t>
    <phoneticPr fontId="2" type="noConversion"/>
  </si>
  <si>
    <t xml:space="preserve">Meg22_1214_Bin_137_scaffold_23225_4 </t>
    <phoneticPr fontId="2" type="noConversion"/>
  </si>
  <si>
    <t>Meg22_1214_Bin_137_scaffold_23506</t>
    <phoneticPr fontId="2" type="noConversion"/>
  </si>
  <si>
    <t xml:space="preserve">Meg22_1214_Bin_137_scaffold_23506_4 </t>
    <phoneticPr fontId="2" type="noConversion"/>
  </si>
  <si>
    <t>Meg22_1214_Bin_137_scaffold_23744</t>
    <phoneticPr fontId="2" type="noConversion"/>
  </si>
  <si>
    <t xml:space="preserve">Meg22_1214_Bin_137_scaffold_23744_5 </t>
    <phoneticPr fontId="2" type="noConversion"/>
  </si>
  <si>
    <t>Meg22_1214_Bin_137_scaffold_28265</t>
    <phoneticPr fontId="2" type="noConversion"/>
  </si>
  <si>
    <t xml:space="preserve">Meg22_1214_Bin_137_scaffold_28265_4 </t>
    <phoneticPr fontId="2" type="noConversion"/>
  </si>
  <si>
    <t>Meg22_1214_Bin_137_scaffold_29470</t>
    <phoneticPr fontId="2" type="noConversion"/>
  </si>
  <si>
    <t xml:space="preserve">Meg22_1214_Bin_137_scaffold_29470_7 </t>
    <phoneticPr fontId="2" type="noConversion"/>
  </si>
  <si>
    <t>Meg22_1214_Bin_137_scaffold_30935</t>
    <phoneticPr fontId="2" type="noConversion"/>
  </si>
  <si>
    <t xml:space="preserve">Meg22_1214_Bin_137_scaffold_30935_3 </t>
    <phoneticPr fontId="2" type="noConversion"/>
  </si>
  <si>
    <t>MER1335852</t>
    <phoneticPr fontId="2" type="noConversion"/>
  </si>
  <si>
    <t>Meg22_1214_Bin_137_scaffold_33168</t>
    <phoneticPr fontId="2" type="noConversion"/>
  </si>
  <si>
    <t xml:space="preserve">Meg22_1214_Bin_137_scaffold_33168_4 </t>
    <phoneticPr fontId="2" type="noConversion"/>
  </si>
  <si>
    <t>MER0454870</t>
    <phoneticPr fontId="2" type="noConversion"/>
  </si>
  <si>
    <t>Meg22_1214_Bin_137_scaffold_340</t>
    <phoneticPr fontId="2" type="noConversion"/>
  </si>
  <si>
    <t xml:space="preserve">Meg22_1214_Bin_137_scaffold_340_3 </t>
    <phoneticPr fontId="2" type="noConversion"/>
  </si>
  <si>
    <t>MER0387088</t>
    <phoneticPr fontId="2" type="noConversion"/>
  </si>
  <si>
    <t>Meg22_1214_Bin_137_scaffold_34476</t>
    <phoneticPr fontId="2" type="noConversion"/>
  </si>
  <si>
    <t xml:space="preserve">Meg22_1214_Bin_137_scaffold_34476_1 </t>
    <phoneticPr fontId="2" type="noConversion"/>
  </si>
  <si>
    <t>MER0755625</t>
    <phoneticPr fontId="2" type="noConversion"/>
  </si>
  <si>
    <t>Meg22_1214_Bin_137_scaffold_37795</t>
    <phoneticPr fontId="2" type="noConversion"/>
  </si>
  <si>
    <t xml:space="preserve">Meg22_1214_Bin_137_scaffold_37795_2 </t>
    <phoneticPr fontId="2" type="noConversion"/>
  </si>
  <si>
    <t xml:space="preserve">Meg22_1214_Bin_137_scaffold_37795_4 </t>
    <phoneticPr fontId="2" type="noConversion"/>
  </si>
  <si>
    <t>Meg22_1214_Bin_137_scaffold_38462</t>
    <phoneticPr fontId="2" type="noConversion"/>
  </si>
  <si>
    <t xml:space="preserve">Meg22_1214_Bin_137_scaffold_38462_2 </t>
    <phoneticPr fontId="2" type="noConversion"/>
  </si>
  <si>
    <t>MER0897198</t>
    <phoneticPr fontId="2" type="noConversion"/>
  </si>
  <si>
    <t>Meg22_1214_Bin_137_scaffold_40292</t>
    <phoneticPr fontId="2" type="noConversion"/>
  </si>
  <si>
    <t xml:space="preserve">Meg22_1214_Bin_137_scaffold_40292_5 </t>
    <phoneticPr fontId="2" type="noConversion"/>
  </si>
  <si>
    <t>Meg22_1214_Bin_137_scaffold_40734</t>
    <phoneticPr fontId="2" type="noConversion"/>
  </si>
  <si>
    <t xml:space="preserve">Meg22_1214_Bin_137_scaffold_40734_2 </t>
    <phoneticPr fontId="2" type="noConversion"/>
  </si>
  <si>
    <t>MER1026450</t>
    <phoneticPr fontId="2" type="noConversion"/>
  </si>
  <si>
    <t xml:space="preserve">Meg22_1214_Bin_137_scaffold_40734_5 </t>
    <phoneticPr fontId="2" type="noConversion"/>
  </si>
  <si>
    <t>Meg22_1214_Bin_137_scaffold_41810</t>
    <phoneticPr fontId="2" type="noConversion"/>
  </si>
  <si>
    <t xml:space="preserve">Meg22_1214_Bin_137_scaffold_41810_2 </t>
    <phoneticPr fontId="2" type="noConversion"/>
  </si>
  <si>
    <t>Meg22_1214_Bin_137_scaffold_43408</t>
    <phoneticPr fontId="2" type="noConversion"/>
  </si>
  <si>
    <t xml:space="preserve">Meg22_1214_Bin_137_scaffold_43408_8 </t>
    <phoneticPr fontId="2" type="noConversion"/>
  </si>
  <si>
    <t>Meg22_1214_Bin_137_scaffold_43581</t>
    <phoneticPr fontId="2" type="noConversion"/>
  </si>
  <si>
    <t xml:space="preserve">Meg22_1214_Bin_137_scaffold_43581_7 </t>
    <phoneticPr fontId="2" type="noConversion"/>
  </si>
  <si>
    <t>Meg22_1214_Bin_137_scaffold_49219</t>
    <phoneticPr fontId="2" type="noConversion"/>
  </si>
  <si>
    <t xml:space="preserve">Meg22_1214_Bin_137_scaffold_49219_2 </t>
    <phoneticPr fontId="2" type="noConversion"/>
  </si>
  <si>
    <t>Meg22_1214_Bin_137_scaffold_5013</t>
    <phoneticPr fontId="2" type="noConversion"/>
  </si>
  <si>
    <t xml:space="preserve">Meg22_1214_Bin_137_scaffold_5013_8 </t>
    <phoneticPr fontId="2" type="noConversion"/>
  </si>
  <si>
    <t>Meg22_1214_Bin_137_scaffold_57869</t>
    <phoneticPr fontId="2" type="noConversion"/>
  </si>
  <si>
    <t xml:space="preserve">Meg22_1214_Bin_137_scaffold_57869_6 </t>
    <phoneticPr fontId="2" type="noConversion"/>
  </si>
  <si>
    <t>MER0756788</t>
    <phoneticPr fontId="2" type="noConversion"/>
  </si>
  <si>
    <t>Meg22_1214_Bin_137_scaffold_59743</t>
    <phoneticPr fontId="2" type="noConversion"/>
  </si>
  <si>
    <t xml:space="preserve">Meg22_1214_Bin_137_scaffold_59743_1 </t>
    <phoneticPr fontId="2" type="noConversion"/>
  </si>
  <si>
    <t>Meg22_1214_Bin_137_scaffold_60958</t>
    <phoneticPr fontId="2" type="noConversion"/>
  </si>
  <si>
    <t xml:space="preserve">Meg22_1214_Bin_137_scaffold_60958_3 </t>
    <phoneticPr fontId="2" type="noConversion"/>
  </si>
  <si>
    <t>MER0049912</t>
    <phoneticPr fontId="2" type="noConversion"/>
  </si>
  <si>
    <t>Meg22_1214_Bin_137_scaffold_6127</t>
    <phoneticPr fontId="2" type="noConversion"/>
  </si>
  <si>
    <t xml:space="preserve">Meg22_1214_Bin_137_scaffold_6127_15 </t>
    <phoneticPr fontId="2" type="noConversion"/>
  </si>
  <si>
    <t>Meg22_1214_Bin_137_scaffold_61689</t>
    <phoneticPr fontId="2" type="noConversion"/>
  </si>
  <si>
    <t xml:space="preserve">Meg22_1214_Bin_137_scaffold_61689_1 </t>
    <phoneticPr fontId="2" type="noConversion"/>
  </si>
  <si>
    <t>MER1294240</t>
    <phoneticPr fontId="2" type="noConversion"/>
  </si>
  <si>
    <t>Meg22_1214_Bin_137_scaffold_61973</t>
    <phoneticPr fontId="2" type="noConversion"/>
  </si>
  <si>
    <t xml:space="preserve">Meg22_1214_Bin_137_scaffold_61973_6 </t>
    <phoneticPr fontId="2" type="noConversion"/>
  </si>
  <si>
    <t>MER1015884</t>
    <phoneticPr fontId="2" type="noConversion"/>
  </si>
  <si>
    <t>Meg22_1214_Bin_137_scaffold_7027</t>
    <phoneticPr fontId="2" type="noConversion"/>
  </si>
  <si>
    <t xml:space="preserve">Meg22_1214_Bin_137_scaffold_7027_14 </t>
    <phoneticPr fontId="2" type="noConversion"/>
  </si>
  <si>
    <t>MER0083947</t>
    <phoneticPr fontId="2" type="noConversion"/>
  </si>
  <si>
    <t>Meg22_1214_Bin_137_scaffold_7065</t>
    <phoneticPr fontId="2" type="noConversion"/>
  </si>
  <si>
    <t xml:space="preserve">Meg22_1214_Bin_137_scaffold_7065_12 </t>
    <phoneticPr fontId="2" type="noConversion"/>
  </si>
  <si>
    <t>Meg22_1214_Bin_137_scaffold_87821</t>
    <phoneticPr fontId="2" type="noConversion"/>
  </si>
  <si>
    <t xml:space="preserve">Meg22_1214_Bin_137_scaffold_87821_2 </t>
    <phoneticPr fontId="2" type="noConversion"/>
  </si>
  <si>
    <t>Meg22_1214_Bin_137_scaffold_88956</t>
    <phoneticPr fontId="2" type="noConversion"/>
  </si>
  <si>
    <t xml:space="preserve">Meg22_1214_Bin_137_scaffold_88956_3 </t>
    <phoneticPr fontId="2" type="noConversion"/>
  </si>
  <si>
    <t>MER0439409</t>
    <phoneticPr fontId="2" type="noConversion"/>
  </si>
  <si>
    <t>Meg22_1214_Bin_137_scaffold_89460</t>
    <phoneticPr fontId="2" type="noConversion"/>
  </si>
  <si>
    <t xml:space="preserve">Meg22_1214_Bin_137_scaffold_89460_3 </t>
    <phoneticPr fontId="2" type="noConversion"/>
  </si>
  <si>
    <t>Meg22_1214_Bin_137_scaffold_90324</t>
    <phoneticPr fontId="2" type="noConversion"/>
  </si>
  <si>
    <t xml:space="preserve">Meg22_1214_Bin_137_scaffold_90324_2 </t>
    <phoneticPr fontId="2" type="noConversion"/>
  </si>
  <si>
    <t>MER0221611</t>
    <phoneticPr fontId="2" type="noConversion"/>
  </si>
  <si>
    <t>Meg22_1214_Bin_137_scaffold_90427</t>
    <phoneticPr fontId="2" type="noConversion"/>
  </si>
  <si>
    <t xml:space="preserve">Meg22_1214_Bin_137_scaffold_90427_4 </t>
    <phoneticPr fontId="2" type="noConversion"/>
  </si>
  <si>
    <t>MER1231798</t>
    <phoneticPr fontId="2" type="noConversion"/>
  </si>
  <si>
    <t>Meg22_1214_Bin_137_scaffold_99955</t>
    <phoneticPr fontId="2" type="noConversion"/>
  </si>
  <si>
    <t xml:space="preserve">Meg22_1214_Bin_137_scaffold_99955_3 </t>
    <phoneticPr fontId="2" type="noConversion"/>
  </si>
  <si>
    <t xml:space="preserve">Meg22_1214_Bin_137_scaffold_99955_5 </t>
    <phoneticPr fontId="2" type="noConversion"/>
  </si>
  <si>
    <t>Meg22_1214_Bin_176</t>
    <phoneticPr fontId="2" type="noConversion"/>
  </si>
  <si>
    <t>Meg22_1214_Bin_176_scaffold_10655</t>
    <phoneticPr fontId="2" type="noConversion"/>
  </si>
  <si>
    <t xml:space="preserve">Meg22_1214_Bin_176_scaffold_10655_4 </t>
    <phoneticPr fontId="2" type="noConversion"/>
  </si>
  <si>
    <t>Meg22_1214_Bin_176_scaffold_107814</t>
    <phoneticPr fontId="2" type="noConversion"/>
  </si>
  <si>
    <t xml:space="preserve">Meg22_1214_Bin_176_scaffold_107814_1 </t>
    <phoneticPr fontId="2" type="noConversion"/>
  </si>
  <si>
    <t>MER1070537</t>
    <phoneticPr fontId="2" type="noConversion"/>
  </si>
  <si>
    <t>Meg22_1214_Bin_176_scaffold_10926</t>
    <phoneticPr fontId="2" type="noConversion"/>
  </si>
  <si>
    <t xml:space="preserve">Meg22_1214_Bin_176_scaffold_10926_18 </t>
    <phoneticPr fontId="2" type="noConversion"/>
  </si>
  <si>
    <t>MER0502619</t>
    <phoneticPr fontId="2" type="noConversion"/>
  </si>
  <si>
    <t>Meg22_1214_Bin_176_scaffold_109711</t>
    <phoneticPr fontId="2" type="noConversion"/>
  </si>
  <si>
    <t xml:space="preserve">Meg22_1214_Bin_176_scaffold_109711_2 </t>
    <phoneticPr fontId="2" type="noConversion"/>
  </si>
  <si>
    <t>Meg22_1214_Bin_176_scaffold_11109</t>
    <phoneticPr fontId="2" type="noConversion"/>
  </si>
  <si>
    <t xml:space="preserve">Meg22_1214_Bin_176_scaffold_11109_3 </t>
    <phoneticPr fontId="2" type="noConversion"/>
  </si>
  <si>
    <t>Meg22_1214_Bin_176_scaffold_12117</t>
    <phoneticPr fontId="2" type="noConversion"/>
  </si>
  <si>
    <t xml:space="preserve">Meg22_1214_Bin_176_scaffold_12117_11 </t>
    <phoneticPr fontId="2" type="noConversion"/>
  </si>
  <si>
    <t>Meg22_1214_Bin_176_scaffold_121384</t>
    <phoneticPr fontId="2" type="noConversion"/>
  </si>
  <si>
    <t xml:space="preserve">Meg22_1214_Bin_176_scaffold_121384_3 </t>
    <phoneticPr fontId="2" type="noConversion"/>
  </si>
  <si>
    <t>MER0874665</t>
    <phoneticPr fontId="2" type="noConversion"/>
  </si>
  <si>
    <t>Meg22_1214_Bin_176_scaffold_1271</t>
    <phoneticPr fontId="2" type="noConversion"/>
  </si>
  <si>
    <t xml:space="preserve">Meg22_1214_Bin_176_scaffold_1271_22 </t>
    <phoneticPr fontId="2" type="noConversion"/>
  </si>
  <si>
    <t xml:space="preserve">Meg22_1214_Bin_176_scaffold_1271_37 </t>
    <phoneticPr fontId="2" type="noConversion"/>
  </si>
  <si>
    <t>Meg22_1214_Bin_176_scaffold_13089</t>
    <phoneticPr fontId="2" type="noConversion"/>
  </si>
  <si>
    <t xml:space="preserve">Meg22_1214_Bin_176_scaffold_13089_11 </t>
    <phoneticPr fontId="2" type="noConversion"/>
  </si>
  <si>
    <t>Meg22_1214_Bin_176_scaffold_13786</t>
    <phoneticPr fontId="2" type="noConversion"/>
  </si>
  <si>
    <t xml:space="preserve">Meg22_1214_Bin_176_scaffold_13786_1 </t>
    <phoneticPr fontId="2" type="noConversion"/>
  </si>
  <si>
    <t xml:space="preserve">Meg22_1214_Bin_176_scaffold_13786_13 </t>
    <phoneticPr fontId="2" type="noConversion"/>
  </si>
  <si>
    <t xml:space="preserve">Meg22_1214_Bin_176_scaffold_13786_14 </t>
    <phoneticPr fontId="2" type="noConversion"/>
  </si>
  <si>
    <t xml:space="preserve">Meg22_1214_Bin_176_scaffold_13786_3 </t>
    <phoneticPr fontId="2" type="noConversion"/>
  </si>
  <si>
    <t>Meg22_1214_Bin_176_scaffold_15159</t>
    <phoneticPr fontId="2" type="noConversion"/>
  </si>
  <si>
    <t xml:space="preserve">Meg22_1214_Bin_176_scaffold_15159_17 </t>
    <phoneticPr fontId="2" type="noConversion"/>
  </si>
  <si>
    <t xml:space="preserve">Meg22_1214_Bin_176_scaffold_15159_4 </t>
    <phoneticPr fontId="2" type="noConversion"/>
  </si>
  <si>
    <t>Meg22_1214_Bin_176_scaffold_15184</t>
    <phoneticPr fontId="2" type="noConversion"/>
  </si>
  <si>
    <t xml:space="preserve">Meg22_1214_Bin_176_scaffold_15184_15 </t>
    <phoneticPr fontId="2" type="noConversion"/>
  </si>
  <si>
    <t>MER0364194</t>
    <phoneticPr fontId="2" type="noConversion"/>
  </si>
  <si>
    <t>Meg22_1214_Bin_176_scaffold_15520</t>
    <phoneticPr fontId="2" type="noConversion"/>
  </si>
  <si>
    <t xml:space="preserve">Meg22_1214_Bin_176_scaffold_15520_4 </t>
    <phoneticPr fontId="2" type="noConversion"/>
  </si>
  <si>
    <t xml:space="preserve">Meg22_1214_Bin_176_scaffold_15520_6 </t>
    <phoneticPr fontId="2" type="noConversion"/>
  </si>
  <si>
    <t>Meg22_1214_Bin_176_scaffold_15664</t>
    <phoneticPr fontId="2" type="noConversion"/>
  </si>
  <si>
    <t xml:space="preserve">Meg22_1214_Bin_176_scaffold_15664_6 </t>
    <phoneticPr fontId="2" type="noConversion"/>
  </si>
  <si>
    <t>Meg22_1214_Bin_176_scaffold_166589</t>
    <phoneticPr fontId="2" type="noConversion"/>
  </si>
  <si>
    <t xml:space="preserve">Meg22_1214_Bin_176_scaffold_166589_2 </t>
    <phoneticPr fontId="2" type="noConversion"/>
  </si>
  <si>
    <t>Meg22_1214_Bin_176_scaffold_1833</t>
    <phoneticPr fontId="2" type="noConversion"/>
  </si>
  <si>
    <t xml:space="preserve">Meg22_1214_Bin_176_scaffold_1833_11 </t>
    <phoneticPr fontId="2" type="noConversion"/>
  </si>
  <si>
    <t xml:space="preserve">Meg22_1214_Bin_176_scaffold_1833_13 </t>
    <phoneticPr fontId="2" type="noConversion"/>
  </si>
  <si>
    <t>Meg22_1214_Bin_176_scaffold_18526</t>
    <phoneticPr fontId="2" type="noConversion"/>
  </si>
  <si>
    <t xml:space="preserve">Meg22_1214_Bin_176_scaffold_18526_7 </t>
    <phoneticPr fontId="2" type="noConversion"/>
  </si>
  <si>
    <t>Meg22_1214_Bin_176_scaffold_19662</t>
    <phoneticPr fontId="2" type="noConversion"/>
  </si>
  <si>
    <t xml:space="preserve">Meg22_1214_Bin_176_scaffold_19662_2 </t>
    <phoneticPr fontId="2" type="noConversion"/>
  </si>
  <si>
    <t xml:space="preserve">Meg22_1214_Bin_176_scaffold_19662_3 </t>
    <phoneticPr fontId="2" type="noConversion"/>
  </si>
  <si>
    <t>Meg22_1214_Bin_176_scaffold_206957</t>
    <phoneticPr fontId="2" type="noConversion"/>
  </si>
  <si>
    <t xml:space="preserve">Meg22_1214_Bin_176_scaffold_206957_2 </t>
    <phoneticPr fontId="2" type="noConversion"/>
  </si>
  <si>
    <t>Meg22_1214_Bin_176_scaffold_20940</t>
    <phoneticPr fontId="2" type="noConversion"/>
  </si>
  <si>
    <t xml:space="preserve">Meg22_1214_Bin_176_scaffold_20940_3 </t>
    <phoneticPr fontId="2" type="noConversion"/>
  </si>
  <si>
    <t>Meg22_1214_Bin_176_scaffold_23823</t>
    <phoneticPr fontId="2" type="noConversion"/>
  </si>
  <si>
    <t xml:space="preserve">Meg22_1214_Bin_176_scaffold_23823_3 </t>
    <phoneticPr fontId="2" type="noConversion"/>
  </si>
  <si>
    <t>Meg22_1214_Bin_176_scaffold_28206</t>
    <phoneticPr fontId="2" type="noConversion"/>
  </si>
  <si>
    <t xml:space="preserve">Meg22_1214_Bin_176_scaffold_28206_4 </t>
    <phoneticPr fontId="2" type="noConversion"/>
  </si>
  <si>
    <t>Meg22_1214_Bin_176_scaffold_29521</t>
    <phoneticPr fontId="2" type="noConversion"/>
  </si>
  <si>
    <t xml:space="preserve">Meg22_1214_Bin_176_scaffold_29521_4 </t>
    <phoneticPr fontId="2" type="noConversion"/>
  </si>
  <si>
    <t>Meg22_1214_Bin_176_scaffold_29601</t>
    <phoneticPr fontId="2" type="noConversion"/>
  </si>
  <si>
    <t xml:space="preserve">Meg22_1214_Bin_176_scaffold_29601_5 </t>
    <phoneticPr fontId="2" type="noConversion"/>
  </si>
  <si>
    <t>Meg22_1214_Bin_176_scaffold_3287</t>
    <phoneticPr fontId="2" type="noConversion"/>
  </si>
  <si>
    <t xml:space="preserve">Meg22_1214_Bin_176_scaffold_3287_14 </t>
    <phoneticPr fontId="2" type="noConversion"/>
  </si>
  <si>
    <t xml:space="preserve">Meg22_1214_Bin_176_scaffold_3287_16 </t>
    <phoneticPr fontId="2" type="noConversion"/>
  </si>
  <si>
    <t xml:space="preserve">Meg22_1214_Bin_176_scaffold_3287_19 </t>
    <phoneticPr fontId="2" type="noConversion"/>
  </si>
  <si>
    <t>Meg22_1214_Bin_176_scaffold_36719</t>
    <phoneticPr fontId="2" type="noConversion"/>
  </si>
  <si>
    <t xml:space="preserve">Meg22_1214_Bin_176_scaffold_36719_6 </t>
    <phoneticPr fontId="2" type="noConversion"/>
  </si>
  <si>
    <t>Meg22_1214_Bin_176_scaffold_37498</t>
    <phoneticPr fontId="2" type="noConversion"/>
  </si>
  <si>
    <t xml:space="preserve">Meg22_1214_Bin_176_scaffold_37498_6 </t>
    <phoneticPr fontId="2" type="noConversion"/>
  </si>
  <si>
    <t>Meg22_1214_Bin_176_scaffold_40246</t>
    <phoneticPr fontId="2" type="noConversion"/>
  </si>
  <si>
    <t xml:space="preserve">Meg22_1214_Bin_176_scaffold_40246_5 </t>
    <phoneticPr fontId="2" type="noConversion"/>
  </si>
  <si>
    <t>MER0071394</t>
    <phoneticPr fontId="2" type="noConversion"/>
  </si>
  <si>
    <t>Meg22_1214_Bin_176_scaffold_40708</t>
    <phoneticPr fontId="2" type="noConversion"/>
  </si>
  <si>
    <t xml:space="preserve">Meg22_1214_Bin_176_scaffold_40708_6 </t>
    <phoneticPr fontId="2" type="noConversion"/>
  </si>
  <si>
    <t>Meg22_1214_Bin_176_scaffold_43467</t>
    <phoneticPr fontId="2" type="noConversion"/>
  </si>
  <si>
    <t xml:space="preserve">Meg22_1214_Bin_176_scaffold_43467_5 </t>
    <phoneticPr fontId="2" type="noConversion"/>
  </si>
  <si>
    <t>Meg22_1214_Bin_176_scaffold_47920</t>
    <phoneticPr fontId="2" type="noConversion"/>
  </si>
  <si>
    <t xml:space="preserve">Meg22_1214_Bin_176_scaffold_47920_3 </t>
    <phoneticPr fontId="2" type="noConversion"/>
  </si>
  <si>
    <t xml:space="preserve">Meg22_1214_Bin_176_scaffold_47920_5 </t>
    <phoneticPr fontId="2" type="noConversion"/>
  </si>
  <si>
    <t>Meg22_1214_Bin_176_scaffold_48225</t>
    <phoneticPr fontId="2" type="noConversion"/>
  </si>
  <si>
    <t xml:space="preserve">Meg22_1214_Bin_176_scaffold_48225_3 </t>
    <phoneticPr fontId="2" type="noConversion"/>
  </si>
  <si>
    <t>Meg22_1214_Bin_176_scaffold_48282</t>
    <phoneticPr fontId="2" type="noConversion"/>
  </si>
  <si>
    <t xml:space="preserve">Meg22_1214_Bin_176_scaffold_48282_5 </t>
    <phoneticPr fontId="2" type="noConversion"/>
  </si>
  <si>
    <t>Meg22_1214_Bin_176_scaffold_49326</t>
    <phoneticPr fontId="2" type="noConversion"/>
  </si>
  <si>
    <t xml:space="preserve">Meg22_1214_Bin_176_scaffold_49326_6 </t>
    <phoneticPr fontId="2" type="noConversion"/>
  </si>
  <si>
    <t>Meg22_1214_Bin_176_scaffold_49545</t>
    <phoneticPr fontId="2" type="noConversion"/>
  </si>
  <si>
    <t xml:space="preserve">Meg22_1214_Bin_176_scaffold_49545_2 </t>
    <phoneticPr fontId="2" type="noConversion"/>
  </si>
  <si>
    <t>Meg22_1214_Bin_176_scaffold_4970</t>
    <phoneticPr fontId="2" type="noConversion"/>
  </si>
  <si>
    <t xml:space="preserve">Meg22_1214_Bin_176_scaffold_4970_16 </t>
    <phoneticPr fontId="2" type="noConversion"/>
  </si>
  <si>
    <t xml:space="preserve">Meg22_1214_Bin_176_scaffold_4970_19 </t>
    <phoneticPr fontId="2" type="noConversion"/>
  </si>
  <si>
    <t>Meg22_1214_Bin_176_scaffold_49919</t>
    <phoneticPr fontId="2" type="noConversion"/>
  </si>
  <si>
    <t xml:space="preserve">Meg22_1214_Bin_176_scaffold_49919_5 </t>
    <phoneticPr fontId="2" type="noConversion"/>
  </si>
  <si>
    <t xml:space="preserve">Meg22_1214_Bin_176_scaffold_49919_7 </t>
    <phoneticPr fontId="2" type="noConversion"/>
  </si>
  <si>
    <t>MER0330270</t>
    <phoneticPr fontId="2" type="noConversion"/>
  </si>
  <si>
    <t>Meg22_1214_Bin_176_scaffold_5401</t>
    <phoneticPr fontId="2" type="noConversion"/>
  </si>
  <si>
    <t xml:space="preserve">Meg22_1214_Bin_176_scaffold_5401_9 </t>
    <phoneticPr fontId="2" type="noConversion"/>
  </si>
  <si>
    <t>Meg22_1214_Bin_176_scaffold_55914</t>
    <phoneticPr fontId="2" type="noConversion"/>
  </si>
  <si>
    <t xml:space="preserve">Meg22_1214_Bin_176_scaffold_55914_6 </t>
    <phoneticPr fontId="2" type="noConversion"/>
  </si>
  <si>
    <t>Meg22_1214_Bin_176_scaffold_57016</t>
    <phoneticPr fontId="2" type="noConversion"/>
  </si>
  <si>
    <t xml:space="preserve">Meg22_1214_Bin_176_scaffold_57016_2 </t>
    <phoneticPr fontId="2" type="noConversion"/>
  </si>
  <si>
    <t>Meg22_1214_Bin_176_scaffold_57353</t>
    <phoneticPr fontId="2" type="noConversion"/>
  </si>
  <si>
    <t xml:space="preserve">Meg22_1214_Bin_176_scaffold_57353_3 </t>
    <phoneticPr fontId="2" type="noConversion"/>
  </si>
  <si>
    <t>Meg22_1214_Bin_176_scaffold_59790</t>
    <phoneticPr fontId="2" type="noConversion"/>
  </si>
  <si>
    <t xml:space="preserve">Meg22_1214_Bin_176_scaffold_59790_2 </t>
    <phoneticPr fontId="2" type="noConversion"/>
  </si>
  <si>
    <t>Meg22_1214_Bin_176_scaffold_60627</t>
    <phoneticPr fontId="2" type="noConversion"/>
  </si>
  <si>
    <t xml:space="preserve">Meg22_1214_Bin_176_scaffold_60627_1 </t>
    <phoneticPr fontId="2" type="noConversion"/>
  </si>
  <si>
    <t>Meg22_1214_Bin_176_scaffold_63053</t>
    <phoneticPr fontId="2" type="noConversion"/>
  </si>
  <si>
    <t xml:space="preserve">Meg22_1214_Bin_176_scaffold_63053_3 </t>
    <phoneticPr fontId="2" type="noConversion"/>
  </si>
  <si>
    <t>Meg22_1214_Bin_176_scaffold_6715</t>
    <phoneticPr fontId="2" type="noConversion"/>
  </si>
  <si>
    <t xml:space="preserve">Meg22_1214_Bin_176_scaffold_6715_8 </t>
    <phoneticPr fontId="2" type="noConversion"/>
  </si>
  <si>
    <t>Meg22_1214_Bin_176_scaffold_68463</t>
    <phoneticPr fontId="2" type="noConversion"/>
  </si>
  <si>
    <t xml:space="preserve">Meg22_1214_Bin_176_scaffold_68463_2 </t>
    <phoneticPr fontId="2" type="noConversion"/>
  </si>
  <si>
    <t>Meg22_1214_Bin_176_scaffold_6901</t>
    <phoneticPr fontId="2" type="noConversion"/>
  </si>
  <si>
    <t xml:space="preserve">Meg22_1214_Bin_176_scaffold_6901_5 </t>
    <phoneticPr fontId="2" type="noConversion"/>
  </si>
  <si>
    <t>MER0439374</t>
    <phoneticPr fontId="2" type="noConversion"/>
  </si>
  <si>
    <t>Meg22_1214_Bin_176_scaffold_723</t>
    <phoneticPr fontId="2" type="noConversion"/>
  </si>
  <si>
    <t xml:space="preserve">Meg22_1214_Bin_176_scaffold_723_47 </t>
    <phoneticPr fontId="2" type="noConversion"/>
  </si>
  <si>
    <t xml:space="preserve">Meg22_1214_Bin_176_scaffold_723_50 </t>
    <phoneticPr fontId="2" type="noConversion"/>
  </si>
  <si>
    <t>Meg22_1214_Bin_176_scaffold_77407</t>
    <phoneticPr fontId="2" type="noConversion"/>
  </si>
  <si>
    <t xml:space="preserve">Meg22_1214_Bin_176_scaffold_77407_4 </t>
    <phoneticPr fontId="2" type="noConversion"/>
  </si>
  <si>
    <t>Meg22_1214_Bin_176_scaffold_7935</t>
    <phoneticPr fontId="2" type="noConversion"/>
  </si>
  <si>
    <t xml:space="preserve">Meg22_1214_Bin_176_scaffold_7935_1 </t>
    <phoneticPr fontId="2" type="noConversion"/>
  </si>
  <si>
    <t>Meg22_1214_Bin_176_scaffold_83696</t>
    <phoneticPr fontId="2" type="noConversion"/>
  </si>
  <si>
    <t xml:space="preserve">Meg22_1214_Bin_176_scaffold_83696_2 </t>
    <phoneticPr fontId="2" type="noConversion"/>
  </si>
  <si>
    <t>Meg22_1214_Bin_176_scaffold_86123</t>
    <phoneticPr fontId="2" type="noConversion"/>
  </si>
  <si>
    <t xml:space="preserve">Meg22_1214_Bin_176_scaffold_86123_3 </t>
    <phoneticPr fontId="2" type="noConversion"/>
  </si>
  <si>
    <t>MER0113418</t>
    <phoneticPr fontId="2" type="noConversion"/>
  </si>
  <si>
    <t>Meg22_1214_Bin_176_scaffold_8748</t>
    <phoneticPr fontId="2" type="noConversion"/>
  </si>
  <si>
    <t xml:space="preserve">Meg22_1214_Bin_176_scaffold_8748_10 </t>
    <phoneticPr fontId="2" type="noConversion"/>
  </si>
  <si>
    <t xml:space="preserve">Meg22_1214_Bin_176_scaffold_8748_6 </t>
    <phoneticPr fontId="2" type="noConversion"/>
  </si>
  <si>
    <t>Meg22_1214_Bin_176_scaffold_88567</t>
    <phoneticPr fontId="2" type="noConversion"/>
  </si>
  <si>
    <t xml:space="preserve">Meg22_1214_Bin_176_scaffold_88567_3 </t>
    <phoneticPr fontId="2" type="noConversion"/>
  </si>
  <si>
    <t>Meg22_1214_Bin_176_scaffold_95989</t>
    <phoneticPr fontId="2" type="noConversion"/>
  </si>
  <si>
    <t xml:space="preserve">Meg22_1214_Bin_176_scaffold_95989_1 </t>
    <phoneticPr fontId="2" type="noConversion"/>
  </si>
  <si>
    <t>Meg22_1214_Bin_176_scaffold_97973</t>
    <phoneticPr fontId="2" type="noConversion"/>
  </si>
  <si>
    <t xml:space="preserve">Meg22_1214_Bin_176_scaffold_97973_3 </t>
    <phoneticPr fontId="2" type="noConversion"/>
  </si>
  <si>
    <t>Meg22_24_Bin_129</t>
    <phoneticPr fontId="2" type="noConversion"/>
  </si>
  <si>
    <t>Meg22_24_Bin_129_scaffold_1049</t>
    <phoneticPr fontId="2" type="noConversion"/>
  </si>
  <si>
    <t xml:space="preserve">Meg22_24_Bin_129_scaffold_1049_13 </t>
    <phoneticPr fontId="2" type="noConversion"/>
  </si>
  <si>
    <t xml:space="preserve">Meg22_24_Bin_129_scaffold_1049_20 </t>
    <phoneticPr fontId="2" type="noConversion"/>
  </si>
  <si>
    <t xml:space="preserve">Meg22_24_Bin_129_scaffold_1049_6 </t>
    <phoneticPr fontId="2" type="noConversion"/>
  </si>
  <si>
    <t>MER1065889</t>
    <phoneticPr fontId="2" type="noConversion"/>
  </si>
  <si>
    <t>Meg22_24_Bin_129_scaffold_10930</t>
    <phoneticPr fontId="2" type="noConversion"/>
  </si>
  <si>
    <t xml:space="preserve">Meg22_24_Bin_129_scaffold_10930_6 </t>
    <phoneticPr fontId="2" type="noConversion"/>
  </si>
  <si>
    <t>Meg22_24_Bin_129_scaffold_112008</t>
    <phoneticPr fontId="2" type="noConversion"/>
  </si>
  <si>
    <t xml:space="preserve">Meg22_24_Bin_129_scaffold_112008_2 </t>
    <phoneticPr fontId="2" type="noConversion"/>
  </si>
  <si>
    <t>Meg22_24_Bin_129_scaffold_11392</t>
    <phoneticPr fontId="2" type="noConversion"/>
  </si>
  <si>
    <t xml:space="preserve">Meg22_24_Bin_129_scaffold_11392_3 </t>
    <phoneticPr fontId="2" type="noConversion"/>
  </si>
  <si>
    <t>Meg22_24_Bin_129_scaffold_119125</t>
    <phoneticPr fontId="2" type="noConversion"/>
  </si>
  <si>
    <t xml:space="preserve">Meg22_24_Bin_129_scaffold_119125_2 </t>
    <phoneticPr fontId="2" type="noConversion"/>
  </si>
  <si>
    <t>Meg22_24_Bin_129_scaffold_1310</t>
    <phoneticPr fontId="2" type="noConversion"/>
  </si>
  <si>
    <t xml:space="preserve">Meg22_24_Bin_129_scaffold_1310_11 </t>
    <phoneticPr fontId="2" type="noConversion"/>
  </si>
  <si>
    <t xml:space="preserve">Meg22_24_Bin_129_scaffold_1310_18 </t>
    <phoneticPr fontId="2" type="noConversion"/>
  </si>
  <si>
    <t xml:space="preserve">Meg22_24_Bin_129_scaffold_1310_8 </t>
    <phoneticPr fontId="2" type="noConversion"/>
  </si>
  <si>
    <t>Meg22_24_Bin_129_scaffold_133557</t>
    <phoneticPr fontId="2" type="noConversion"/>
  </si>
  <si>
    <t xml:space="preserve">Meg22_24_Bin_129_scaffold_133557_1 </t>
    <phoneticPr fontId="2" type="noConversion"/>
  </si>
  <si>
    <t>MER0042095</t>
    <phoneticPr fontId="2" type="noConversion"/>
  </si>
  <si>
    <t>Meg22_24_Bin_129_scaffold_1414</t>
    <phoneticPr fontId="2" type="noConversion"/>
  </si>
  <si>
    <t xml:space="preserve">Meg22_24_Bin_129_scaffold_1414_9 </t>
    <phoneticPr fontId="2" type="noConversion"/>
  </si>
  <si>
    <t>MER0896927</t>
    <phoneticPr fontId="2" type="noConversion"/>
  </si>
  <si>
    <t>Meg22_24_Bin_129_scaffold_14351</t>
    <phoneticPr fontId="2" type="noConversion"/>
  </si>
  <si>
    <t xml:space="preserve">Meg22_24_Bin_129_scaffold_14351_3 </t>
    <phoneticPr fontId="2" type="noConversion"/>
  </si>
  <si>
    <t>Meg22_24_Bin_129_scaffold_146778</t>
    <phoneticPr fontId="2" type="noConversion"/>
  </si>
  <si>
    <t xml:space="preserve">Meg22_24_Bin_129_scaffold_146778_1 </t>
    <phoneticPr fontId="2" type="noConversion"/>
  </si>
  <si>
    <t>Meg22_24_Bin_129_scaffold_15223</t>
    <phoneticPr fontId="2" type="noConversion"/>
  </si>
  <si>
    <t xml:space="preserve">Meg22_24_Bin_129_scaffold_15223_8 </t>
    <phoneticPr fontId="2" type="noConversion"/>
  </si>
  <si>
    <t>MER0039622</t>
    <phoneticPr fontId="2" type="noConversion"/>
  </si>
  <si>
    <t>Meg22_24_Bin_129_scaffold_152472</t>
    <phoneticPr fontId="2" type="noConversion"/>
  </si>
  <si>
    <t xml:space="preserve">Meg22_24_Bin_129_scaffold_152472_2 </t>
    <phoneticPr fontId="2" type="noConversion"/>
  </si>
  <si>
    <t>Meg22_24_Bin_129_scaffold_1524</t>
    <phoneticPr fontId="2" type="noConversion"/>
  </si>
  <si>
    <t xml:space="preserve">Meg22_24_Bin_129_scaffold_1524_4 </t>
    <phoneticPr fontId="2" type="noConversion"/>
  </si>
  <si>
    <t>MER0388067</t>
    <phoneticPr fontId="2" type="noConversion"/>
  </si>
  <si>
    <t>Meg22_24_Bin_129_scaffold_15319</t>
    <phoneticPr fontId="2" type="noConversion"/>
  </si>
  <si>
    <t xml:space="preserve">Meg22_24_Bin_129_scaffold_15319_1 </t>
    <phoneticPr fontId="2" type="noConversion"/>
  </si>
  <si>
    <t>Meg22_24_Bin_129_scaffold_1591</t>
    <phoneticPr fontId="2" type="noConversion"/>
  </si>
  <si>
    <t xml:space="preserve">Meg22_24_Bin_129_scaffold_1591_11 </t>
    <phoneticPr fontId="2" type="noConversion"/>
  </si>
  <si>
    <t xml:space="preserve">Meg22_24_Bin_129_scaffold_1591_13 </t>
    <phoneticPr fontId="2" type="noConversion"/>
  </si>
  <si>
    <t xml:space="preserve">Meg22_24_Bin_129_scaffold_1591_8 </t>
    <phoneticPr fontId="2" type="noConversion"/>
  </si>
  <si>
    <t>Meg22_24_Bin_129_scaffold_16266</t>
    <phoneticPr fontId="2" type="noConversion"/>
  </si>
  <si>
    <t xml:space="preserve">Meg22_24_Bin_129_scaffold_16266_1 </t>
    <phoneticPr fontId="2" type="noConversion"/>
  </si>
  <si>
    <t>MER0695214</t>
    <phoneticPr fontId="2" type="noConversion"/>
  </si>
  <si>
    <t>Meg22_24_Bin_129_scaffold_1680</t>
    <phoneticPr fontId="2" type="noConversion"/>
  </si>
  <si>
    <t xml:space="preserve">Meg22_24_Bin_129_scaffold_1680_15 </t>
    <phoneticPr fontId="2" type="noConversion"/>
  </si>
  <si>
    <t>Meg22_24_Bin_129_scaffold_1737</t>
    <phoneticPr fontId="2" type="noConversion"/>
  </si>
  <si>
    <t xml:space="preserve">Meg22_24_Bin_129_scaffold_1737_8 </t>
    <phoneticPr fontId="2" type="noConversion"/>
  </si>
  <si>
    <t>MER0434662</t>
    <phoneticPr fontId="2" type="noConversion"/>
  </si>
  <si>
    <t>Meg22_24_Bin_129_scaffold_173873</t>
    <phoneticPr fontId="2" type="noConversion"/>
  </si>
  <si>
    <t xml:space="preserve">Meg22_24_Bin_129_scaffold_173873_2 </t>
    <phoneticPr fontId="2" type="noConversion"/>
  </si>
  <si>
    <t>Meg22_24_Bin_129_scaffold_17944</t>
    <phoneticPr fontId="2" type="noConversion"/>
  </si>
  <si>
    <t xml:space="preserve">Meg22_24_Bin_129_scaffold_17944_9 </t>
    <phoneticPr fontId="2" type="noConversion"/>
  </si>
  <si>
    <t>Meg22_24_Bin_129_scaffold_1951</t>
    <phoneticPr fontId="2" type="noConversion"/>
  </si>
  <si>
    <t xml:space="preserve">Meg22_24_Bin_129_scaffold_1951_15 </t>
    <phoneticPr fontId="2" type="noConversion"/>
  </si>
  <si>
    <t>Meg22_24_Bin_129_scaffold_19899</t>
    <phoneticPr fontId="2" type="noConversion"/>
  </si>
  <si>
    <t xml:space="preserve">Meg22_24_Bin_129_scaffold_19899_2 </t>
    <phoneticPr fontId="2" type="noConversion"/>
  </si>
  <si>
    <t>MER0329681</t>
    <phoneticPr fontId="2" type="noConversion"/>
  </si>
  <si>
    <t>Meg22_24_Bin_129_scaffold_2048</t>
    <phoneticPr fontId="2" type="noConversion"/>
  </si>
  <si>
    <t xml:space="preserve">Meg22_24_Bin_129_scaffold_2048_5 </t>
    <phoneticPr fontId="2" type="noConversion"/>
  </si>
  <si>
    <t>Meg22_24_Bin_129_scaffold_206599</t>
    <phoneticPr fontId="2" type="noConversion"/>
  </si>
  <si>
    <t xml:space="preserve">Meg22_24_Bin_129_scaffold_206599_2 </t>
    <phoneticPr fontId="2" type="noConversion"/>
  </si>
  <si>
    <t>MER1331028</t>
    <phoneticPr fontId="2" type="noConversion"/>
  </si>
  <si>
    <t>Meg22_24_Bin_129_scaffold_21498</t>
    <phoneticPr fontId="2" type="noConversion"/>
  </si>
  <si>
    <t xml:space="preserve">Meg22_24_Bin_129_scaffold_21498_10 </t>
    <phoneticPr fontId="2" type="noConversion"/>
  </si>
  <si>
    <t xml:space="preserve">Meg22_24_Bin_129_scaffold_21498_2 </t>
    <phoneticPr fontId="2" type="noConversion"/>
  </si>
  <si>
    <t xml:space="preserve">Meg22_24_Bin_129_scaffold_21498_3 </t>
    <phoneticPr fontId="2" type="noConversion"/>
  </si>
  <si>
    <t>MER1039419</t>
    <phoneticPr fontId="2" type="noConversion"/>
  </si>
  <si>
    <t>Meg22_24_Bin_129_scaffold_220242</t>
    <phoneticPr fontId="2" type="noConversion"/>
  </si>
  <si>
    <t xml:space="preserve">Meg22_24_Bin_129_scaffold_220242_2 </t>
    <phoneticPr fontId="2" type="noConversion"/>
  </si>
  <si>
    <t>Meg22_24_Bin_129_scaffold_2257</t>
    <phoneticPr fontId="2" type="noConversion"/>
  </si>
  <si>
    <t xml:space="preserve">Meg22_24_Bin_129_scaffold_2257_12 </t>
    <phoneticPr fontId="2" type="noConversion"/>
  </si>
  <si>
    <t>MER0867529</t>
    <phoneticPr fontId="2" type="noConversion"/>
  </si>
  <si>
    <t>Meg22_24_Bin_129_scaffold_225858</t>
    <phoneticPr fontId="2" type="noConversion"/>
  </si>
  <si>
    <t xml:space="preserve">Meg22_24_Bin_129_scaffold_225858_3 </t>
    <phoneticPr fontId="2" type="noConversion"/>
  </si>
  <si>
    <t>Meg22_24_Bin_129_scaffold_23606</t>
    <phoneticPr fontId="2" type="noConversion"/>
  </si>
  <si>
    <t xml:space="preserve">Meg22_24_Bin_129_scaffold_23606_3 </t>
    <phoneticPr fontId="2" type="noConversion"/>
  </si>
  <si>
    <t>Meg22_24_Bin_129_scaffold_23685</t>
    <phoneticPr fontId="2" type="noConversion"/>
  </si>
  <si>
    <t xml:space="preserve">Meg22_24_Bin_129_scaffold_23685_3 </t>
    <phoneticPr fontId="2" type="noConversion"/>
  </si>
  <si>
    <t>Meg22_24_Bin_129_scaffold_2389</t>
    <phoneticPr fontId="2" type="noConversion"/>
  </si>
  <si>
    <t xml:space="preserve">Meg22_24_Bin_129_scaffold_2389_15 </t>
    <phoneticPr fontId="2" type="noConversion"/>
  </si>
  <si>
    <t>MER0662183</t>
    <phoneticPr fontId="2" type="noConversion"/>
  </si>
  <si>
    <t>Meg22_24_Bin_129_scaffold_2535</t>
    <phoneticPr fontId="2" type="noConversion"/>
  </si>
  <si>
    <t xml:space="preserve">Meg22_24_Bin_129_scaffold_2535_10 </t>
    <phoneticPr fontId="2" type="noConversion"/>
  </si>
  <si>
    <t>MER0108387</t>
    <phoneticPr fontId="2" type="noConversion"/>
  </si>
  <si>
    <t xml:space="preserve">Meg22_24_Bin_129_scaffold_2535_11 </t>
    <phoneticPr fontId="2" type="noConversion"/>
  </si>
  <si>
    <t>Meg22_24_Bin_129_scaffold_25765</t>
    <phoneticPr fontId="2" type="noConversion"/>
  </si>
  <si>
    <t xml:space="preserve">Meg22_24_Bin_129_scaffold_25765_1 </t>
    <phoneticPr fontId="2" type="noConversion"/>
  </si>
  <si>
    <t>Meg22_24_Bin_129_scaffold_25853</t>
    <phoneticPr fontId="2" type="noConversion"/>
  </si>
  <si>
    <t xml:space="preserve">Meg22_24_Bin_129_scaffold_25853_3 </t>
    <phoneticPr fontId="2" type="noConversion"/>
  </si>
  <si>
    <t>MER0227329</t>
    <phoneticPr fontId="2" type="noConversion"/>
  </si>
  <si>
    <t>Meg22_24_Bin_129_scaffold_2586</t>
    <phoneticPr fontId="2" type="noConversion"/>
  </si>
  <si>
    <t xml:space="preserve">Meg22_24_Bin_129_scaffold_2586_17 </t>
    <phoneticPr fontId="2" type="noConversion"/>
  </si>
  <si>
    <t xml:space="preserve">Meg22_24_Bin_129_scaffold_2586_9 </t>
    <phoneticPr fontId="2" type="noConversion"/>
  </si>
  <si>
    <t>MER0377055</t>
    <phoneticPr fontId="2" type="noConversion"/>
  </si>
  <si>
    <t>Meg22_24_Bin_129_scaffold_26270</t>
    <phoneticPr fontId="2" type="noConversion"/>
  </si>
  <si>
    <t xml:space="preserve">Meg22_24_Bin_129_scaffold_26270_4 </t>
    <phoneticPr fontId="2" type="noConversion"/>
  </si>
  <si>
    <t>Meg22_24_Bin_129_scaffold_267169</t>
    <phoneticPr fontId="2" type="noConversion"/>
  </si>
  <si>
    <t xml:space="preserve">Meg22_24_Bin_129_scaffold_267169_1 </t>
    <phoneticPr fontId="2" type="noConversion"/>
  </si>
  <si>
    <t>Meg22_24_Bin_129_scaffold_277738</t>
    <phoneticPr fontId="2" type="noConversion"/>
  </si>
  <si>
    <t xml:space="preserve">Meg22_24_Bin_129_scaffold_277738_2 </t>
    <phoneticPr fontId="2" type="noConversion"/>
  </si>
  <si>
    <t>Meg22_24_Bin_129_scaffold_27808</t>
    <phoneticPr fontId="2" type="noConversion"/>
  </si>
  <si>
    <t xml:space="preserve">Meg22_24_Bin_129_scaffold_27808_4 </t>
    <phoneticPr fontId="2" type="noConversion"/>
  </si>
  <si>
    <t>MER1235196</t>
    <phoneticPr fontId="2" type="noConversion"/>
  </si>
  <si>
    <t>Meg22_24_Bin_129_scaffold_2798</t>
    <phoneticPr fontId="2" type="noConversion"/>
  </si>
  <si>
    <t xml:space="preserve">Meg22_24_Bin_129_scaffold_2798_8 </t>
    <phoneticPr fontId="2" type="noConversion"/>
  </si>
  <si>
    <t>MER0229896</t>
    <phoneticPr fontId="2" type="noConversion"/>
  </si>
  <si>
    <t>Meg22_24_Bin_129_scaffold_2831</t>
    <phoneticPr fontId="2" type="noConversion"/>
  </si>
  <si>
    <t xml:space="preserve">Meg22_24_Bin_129_scaffold_2831_12 </t>
    <phoneticPr fontId="2" type="noConversion"/>
  </si>
  <si>
    <t>MER0890791</t>
    <phoneticPr fontId="2" type="noConversion"/>
  </si>
  <si>
    <t xml:space="preserve">Meg22_24_Bin_129_scaffold_2831_14 </t>
    <phoneticPr fontId="2" type="noConversion"/>
  </si>
  <si>
    <t xml:space="preserve">Meg22_24_Bin_129_scaffold_2831_4 </t>
    <phoneticPr fontId="2" type="noConversion"/>
  </si>
  <si>
    <t>Meg22_24_Bin_129_scaffold_28510</t>
    <phoneticPr fontId="2" type="noConversion"/>
  </si>
  <si>
    <t xml:space="preserve">Meg22_24_Bin_129_scaffold_28510_4 </t>
    <phoneticPr fontId="2" type="noConversion"/>
  </si>
  <si>
    <t>Meg22_24_Bin_129_scaffold_298848</t>
    <phoneticPr fontId="2" type="noConversion"/>
  </si>
  <si>
    <t xml:space="preserve">Meg22_24_Bin_129_scaffold_298848_4 </t>
    <phoneticPr fontId="2" type="noConversion"/>
  </si>
  <si>
    <t>MER0164925</t>
    <phoneticPr fontId="2" type="noConversion"/>
  </si>
  <si>
    <t>Meg22_24_Bin_129_scaffold_3364</t>
    <phoneticPr fontId="2" type="noConversion"/>
  </si>
  <si>
    <t xml:space="preserve">Meg22_24_Bin_129_scaffold_3364_15 </t>
    <phoneticPr fontId="2" type="noConversion"/>
  </si>
  <si>
    <t>Meg22_24_Bin_129_scaffold_3528</t>
    <phoneticPr fontId="2" type="noConversion"/>
  </si>
  <si>
    <t xml:space="preserve">Meg22_24_Bin_129_scaffold_3528_1 </t>
    <phoneticPr fontId="2" type="noConversion"/>
  </si>
  <si>
    <t>MER0231356</t>
    <phoneticPr fontId="2" type="noConversion"/>
  </si>
  <si>
    <t>Meg22_24_Bin_129_scaffold_35935</t>
    <phoneticPr fontId="2" type="noConversion"/>
  </si>
  <si>
    <t xml:space="preserve">Meg22_24_Bin_129_scaffold_35935_1 </t>
    <phoneticPr fontId="2" type="noConversion"/>
  </si>
  <si>
    <t>MER0794764</t>
    <phoneticPr fontId="2" type="noConversion"/>
  </si>
  <si>
    <t xml:space="preserve">Meg22_24_Bin_129_scaffold_35935_2 </t>
    <phoneticPr fontId="2" type="noConversion"/>
  </si>
  <si>
    <t xml:space="preserve">Meg22_24_Bin_129_scaffold_35935_8 </t>
    <phoneticPr fontId="2" type="noConversion"/>
  </si>
  <si>
    <t>Meg22_24_Bin_129_scaffold_36050</t>
    <phoneticPr fontId="2" type="noConversion"/>
  </si>
  <si>
    <t xml:space="preserve">Meg22_24_Bin_129_scaffold_36050_1 </t>
    <phoneticPr fontId="2" type="noConversion"/>
  </si>
  <si>
    <t>Meg22_24_Bin_129_scaffold_3617</t>
    <phoneticPr fontId="2" type="noConversion"/>
  </si>
  <si>
    <t xml:space="preserve">Meg22_24_Bin_129_scaffold_3617_14 </t>
    <phoneticPr fontId="2" type="noConversion"/>
  </si>
  <si>
    <t xml:space="preserve">Meg22_24_Bin_129_scaffold_3617_7 </t>
    <phoneticPr fontId="2" type="noConversion"/>
  </si>
  <si>
    <t>MER0136304</t>
    <phoneticPr fontId="2" type="noConversion"/>
  </si>
  <si>
    <t>Meg22_24_Bin_129_scaffold_4067</t>
    <phoneticPr fontId="2" type="noConversion"/>
  </si>
  <si>
    <t xml:space="preserve">Meg22_24_Bin_129_scaffold_4067_11 </t>
    <phoneticPr fontId="2" type="noConversion"/>
  </si>
  <si>
    <t>Meg22_24_Bin_129_scaffold_4772</t>
    <phoneticPr fontId="2" type="noConversion"/>
  </si>
  <si>
    <t xml:space="preserve">Meg22_24_Bin_129_scaffold_4772_16 </t>
    <phoneticPr fontId="2" type="noConversion"/>
  </si>
  <si>
    <t>Meg22_24_Bin_129_scaffold_48158</t>
    <phoneticPr fontId="2" type="noConversion"/>
  </si>
  <si>
    <t xml:space="preserve">Meg22_24_Bin_129_scaffold_48158_6 </t>
    <phoneticPr fontId="2" type="noConversion"/>
  </si>
  <si>
    <t>MER0286322</t>
    <phoneticPr fontId="2" type="noConversion"/>
  </si>
  <si>
    <t>Meg22_24_Bin_129_scaffold_4967</t>
    <phoneticPr fontId="2" type="noConversion"/>
  </si>
  <si>
    <t xml:space="preserve">Meg22_24_Bin_129_scaffold_4967_9 </t>
    <phoneticPr fontId="2" type="noConversion"/>
  </si>
  <si>
    <t>MER1327108</t>
    <phoneticPr fontId="2" type="noConversion"/>
  </si>
  <si>
    <t>Meg22_24_Bin_129_scaffold_52482</t>
    <phoneticPr fontId="2" type="noConversion"/>
  </si>
  <si>
    <t xml:space="preserve">Meg22_24_Bin_129_scaffold_52482_3 </t>
    <phoneticPr fontId="2" type="noConversion"/>
  </si>
  <si>
    <t>Meg22_24_Bin_129_scaffold_542</t>
    <phoneticPr fontId="2" type="noConversion"/>
  </si>
  <si>
    <t xml:space="preserve">Meg22_24_Bin_129_scaffold_542_6 </t>
    <phoneticPr fontId="2" type="noConversion"/>
  </si>
  <si>
    <t>MER0894152</t>
    <phoneticPr fontId="2" type="noConversion"/>
  </si>
  <si>
    <t>Meg22_24_Bin_129_scaffold_56889</t>
    <phoneticPr fontId="2" type="noConversion"/>
  </si>
  <si>
    <t xml:space="preserve">Meg22_24_Bin_129_scaffold_56889_1 </t>
    <phoneticPr fontId="2" type="noConversion"/>
  </si>
  <si>
    <t>Meg22_24_Bin_129_scaffold_61069</t>
    <phoneticPr fontId="2" type="noConversion"/>
  </si>
  <si>
    <t xml:space="preserve">Meg22_24_Bin_129_scaffold_61069_3 </t>
    <phoneticPr fontId="2" type="noConversion"/>
  </si>
  <si>
    <t>Meg22_24_Bin_129_scaffold_61733</t>
    <phoneticPr fontId="2" type="noConversion"/>
  </si>
  <si>
    <t xml:space="preserve">Meg22_24_Bin_129_scaffold_61733_3 </t>
    <phoneticPr fontId="2" type="noConversion"/>
  </si>
  <si>
    <t>Meg22_24_Bin_129_scaffold_6317</t>
    <phoneticPr fontId="2" type="noConversion"/>
  </si>
  <si>
    <t xml:space="preserve">Meg22_24_Bin_129_scaffold_6317_4 </t>
    <phoneticPr fontId="2" type="noConversion"/>
  </si>
  <si>
    <t>MER0718514</t>
    <phoneticPr fontId="2" type="noConversion"/>
  </si>
  <si>
    <t xml:space="preserve">Meg22_24_Bin_129_scaffold_6317_7 </t>
    <phoneticPr fontId="2" type="noConversion"/>
  </si>
  <si>
    <t>Meg22_24_Bin_129_scaffold_6493</t>
    <phoneticPr fontId="2" type="noConversion"/>
  </si>
  <si>
    <t xml:space="preserve">Meg22_24_Bin_129_scaffold_6493_3 </t>
    <phoneticPr fontId="2" type="noConversion"/>
  </si>
  <si>
    <t>MER0993490</t>
    <phoneticPr fontId="2" type="noConversion"/>
  </si>
  <si>
    <t>Meg22_24_Bin_129_scaffold_6556</t>
    <phoneticPr fontId="2" type="noConversion"/>
  </si>
  <si>
    <t xml:space="preserve">Meg22_24_Bin_129_scaffold_6556_2 </t>
    <phoneticPr fontId="2" type="noConversion"/>
  </si>
  <si>
    <t>Meg22_24_Bin_129_scaffold_6652</t>
    <phoneticPr fontId="2" type="noConversion"/>
  </si>
  <si>
    <t xml:space="preserve">Meg22_24_Bin_129_scaffold_6652_1 </t>
    <phoneticPr fontId="2" type="noConversion"/>
  </si>
  <si>
    <t>Meg22_24_Bin_129_scaffold_67903</t>
    <phoneticPr fontId="2" type="noConversion"/>
  </si>
  <si>
    <t xml:space="preserve">Meg22_24_Bin_129_scaffold_67903_1 </t>
    <phoneticPr fontId="2" type="noConversion"/>
  </si>
  <si>
    <t>MER0998220</t>
    <phoneticPr fontId="2" type="noConversion"/>
  </si>
  <si>
    <t>Meg22_24_Bin_129_scaffold_7581</t>
    <phoneticPr fontId="2" type="noConversion"/>
  </si>
  <si>
    <t xml:space="preserve">Meg22_24_Bin_129_scaffold_7581_7 </t>
    <phoneticPr fontId="2" type="noConversion"/>
  </si>
  <si>
    <t>Meg22_24_Bin_129_scaffold_8132</t>
    <phoneticPr fontId="2" type="noConversion"/>
  </si>
  <si>
    <t xml:space="preserve">Meg22_24_Bin_129_scaffold_8132_2 </t>
    <phoneticPr fontId="2" type="noConversion"/>
  </si>
  <si>
    <t>Meg22_24_Bin_129_scaffold_81787</t>
    <phoneticPr fontId="2" type="noConversion"/>
  </si>
  <si>
    <t xml:space="preserve">Meg22_24_Bin_129_scaffold_81787_1 </t>
    <phoneticPr fontId="2" type="noConversion"/>
  </si>
  <si>
    <t>MER1232238</t>
    <phoneticPr fontId="2" type="noConversion"/>
  </si>
  <si>
    <t>Meg22_24_Bin_129_scaffold_81874</t>
    <phoneticPr fontId="2" type="noConversion"/>
  </si>
  <si>
    <t xml:space="preserve">Meg22_24_Bin_129_scaffold_81874_2 </t>
    <phoneticPr fontId="2" type="noConversion"/>
  </si>
  <si>
    <t>Meg22_24_Bin_129_scaffold_8277</t>
    <phoneticPr fontId="2" type="noConversion"/>
  </si>
  <si>
    <t xml:space="preserve">Meg22_24_Bin_129_scaffold_8277_6 </t>
    <phoneticPr fontId="2" type="noConversion"/>
  </si>
  <si>
    <t>Meg22_24_Bin_129_scaffold_8878</t>
    <phoneticPr fontId="2" type="noConversion"/>
  </si>
  <si>
    <t xml:space="preserve">Meg22_24_Bin_129_scaffold_8878_6 </t>
    <phoneticPr fontId="2" type="noConversion"/>
  </si>
  <si>
    <t xml:space="preserve">Meg22_24_Bin_129_scaffold_8878_8 </t>
    <phoneticPr fontId="2" type="noConversion"/>
  </si>
  <si>
    <t>Meg22_24_Bin_129_scaffold_89604</t>
    <phoneticPr fontId="2" type="noConversion"/>
  </si>
  <si>
    <t xml:space="preserve">Meg22_24_Bin_129_scaffold_89604_1 </t>
    <phoneticPr fontId="2" type="noConversion"/>
  </si>
  <si>
    <t>MER0151349</t>
    <phoneticPr fontId="2" type="noConversion"/>
  </si>
  <si>
    <t>Meg22_24_Bin_129_scaffold_9099</t>
    <phoneticPr fontId="2" type="noConversion"/>
  </si>
  <si>
    <t xml:space="preserve">Meg22_24_Bin_129_scaffold_9099_4 </t>
    <phoneticPr fontId="2" type="noConversion"/>
  </si>
  <si>
    <t>MER0166499</t>
    <phoneticPr fontId="2" type="noConversion"/>
  </si>
  <si>
    <t xml:space="preserve">Meg22_24_Bin_129_scaffold_9099_8 </t>
    <phoneticPr fontId="2" type="noConversion"/>
  </si>
  <si>
    <t>Meg22_24_Bin_129_scaffold_9238</t>
    <phoneticPr fontId="2" type="noConversion"/>
  </si>
  <si>
    <t xml:space="preserve">Meg22_24_Bin_129_scaffold_9238_6 </t>
    <phoneticPr fontId="2" type="noConversion"/>
  </si>
  <si>
    <t>Meg22_24_Bin_129_scaffold_9763</t>
    <phoneticPr fontId="2" type="noConversion"/>
  </si>
  <si>
    <t xml:space="preserve">Meg22_24_Bin_129_scaffold_9763_2 </t>
    <phoneticPr fontId="2" type="noConversion"/>
  </si>
  <si>
    <t>Meg22_46_Bin_210</t>
    <phoneticPr fontId="2" type="noConversion"/>
  </si>
  <si>
    <t>Meg22_46_Bin_210_scaffold_100261</t>
    <phoneticPr fontId="2" type="noConversion"/>
  </si>
  <si>
    <t xml:space="preserve">Meg22_46_Bin_210_scaffold_100261_1 </t>
    <phoneticPr fontId="2" type="noConversion"/>
  </si>
  <si>
    <t>MER0501364</t>
    <phoneticPr fontId="2" type="noConversion"/>
  </si>
  <si>
    <t>Meg22_46_Bin_210_scaffold_112910</t>
    <phoneticPr fontId="2" type="noConversion"/>
  </si>
  <si>
    <t xml:space="preserve">Meg22_46_Bin_210_scaffold_112910_1 </t>
    <phoneticPr fontId="2" type="noConversion"/>
  </si>
  <si>
    <t>MER1352107</t>
    <phoneticPr fontId="2" type="noConversion"/>
  </si>
  <si>
    <t xml:space="preserve">Meg22_46_Bin_210_scaffold_112910_2 </t>
    <phoneticPr fontId="2" type="noConversion"/>
  </si>
  <si>
    <t>Meg22_46_Bin_210_scaffold_124712</t>
    <phoneticPr fontId="2" type="noConversion"/>
  </si>
  <si>
    <t xml:space="preserve">Meg22_46_Bin_210_scaffold_124712_2 </t>
    <phoneticPr fontId="2" type="noConversion"/>
  </si>
  <si>
    <t>MER1000466</t>
    <phoneticPr fontId="2" type="noConversion"/>
  </si>
  <si>
    <t>Meg22_46_Bin_210_scaffold_126504</t>
    <phoneticPr fontId="2" type="noConversion"/>
  </si>
  <si>
    <t xml:space="preserve">Meg22_46_Bin_210_scaffold_126504_1 </t>
    <phoneticPr fontId="2" type="noConversion"/>
  </si>
  <si>
    <t>Meg22_46_Bin_210_scaffold_12664</t>
    <phoneticPr fontId="2" type="noConversion"/>
  </si>
  <si>
    <t xml:space="preserve">Meg22_46_Bin_210_scaffold_12664_7 </t>
    <phoneticPr fontId="2" type="noConversion"/>
  </si>
  <si>
    <t>MER0049905</t>
    <phoneticPr fontId="2" type="noConversion"/>
  </si>
  <si>
    <t>Meg22_46_Bin_210_scaffold_128232</t>
    <phoneticPr fontId="2" type="noConversion"/>
  </si>
  <si>
    <t xml:space="preserve">Meg22_46_Bin_210_scaffold_128232_1 </t>
    <phoneticPr fontId="2" type="noConversion"/>
  </si>
  <si>
    <t>MER1112772</t>
    <phoneticPr fontId="2" type="noConversion"/>
  </si>
  <si>
    <t>Meg22_46_Bin_210_scaffold_13128</t>
    <phoneticPr fontId="2" type="noConversion"/>
  </si>
  <si>
    <t xml:space="preserve">Meg22_46_Bin_210_scaffold_13128_2 </t>
    <phoneticPr fontId="2" type="noConversion"/>
  </si>
  <si>
    <t>Meg22_46_Bin_210_scaffold_134916</t>
    <phoneticPr fontId="2" type="noConversion"/>
  </si>
  <si>
    <t xml:space="preserve">Meg22_46_Bin_210_scaffold_134916_3 </t>
    <phoneticPr fontId="2" type="noConversion"/>
  </si>
  <si>
    <t>Meg22_46_Bin_210_scaffold_140537</t>
    <phoneticPr fontId="2" type="noConversion"/>
  </si>
  <si>
    <t xml:space="preserve">Meg22_46_Bin_210_scaffold_140537_1 </t>
    <phoneticPr fontId="2" type="noConversion"/>
  </si>
  <si>
    <t>MER1235669</t>
    <phoneticPr fontId="2" type="noConversion"/>
  </si>
  <si>
    <t>Meg22_46_Bin_210_scaffold_143334</t>
    <phoneticPr fontId="2" type="noConversion"/>
  </si>
  <si>
    <t xml:space="preserve">Meg22_46_Bin_210_scaffold_143334_1 </t>
    <phoneticPr fontId="2" type="noConversion"/>
  </si>
  <si>
    <t>Meg22_46_Bin_210_scaffold_143851</t>
    <phoneticPr fontId="2" type="noConversion"/>
  </si>
  <si>
    <t xml:space="preserve">Meg22_46_Bin_210_scaffold_143851_2 </t>
    <phoneticPr fontId="2" type="noConversion"/>
  </si>
  <si>
    <t>MER0462556</t>
    <phoneticPr fontId="2" type="noConversion"/>
  </si>
  <si>
    <t>Meg22_46_Bin_210_scaffold_143907</t>
    <phoneticPr fontId="2" type="noConversion"/>
  </si>
  <si>
    <t xml:space="preserve">Meg22_46_Bin_210_scaffold_143907_2 </t>
    <phoneticPr fontId="2" type="noConversion"/>
  </si>
  <si>
    <t>MER1155350</t>
    <phoneticPr fontId="2" type="noConversion"/>
  </si>
  <si>
    <t>Meg22_46_Bin_210_scaffold_146813</t>
    <phoneticPr fontId="2" type="noConversion"/>
  </si>
  <si>
    <t xml:space="preserve">Meg22_46_Bin_210_scaffold_146813_2 </t>
    <phoneticPr fontId="2" type="noConversion"/>
  </si>
  <si>
    <t>Meg22_46_Bin_210_scaffold_147601</t>
    <phoneticPr fontId="2" type="noConversion"/>
  </si>
  <si>
    <t xml:space="preserve">Meg22_46_Bin_210_scaffold_147601_2 </t>
    <phoneticPr fontId="2" type="noConversion"/>
  </si>
  <si>
    <t>MER1019866</t>
    <phoneticPr fontId="2" type="noConversion"/>
  </si>
  <si>
    <t>Meg22_46_Bin_210_scaffold_147808</t>
    <phoneticPr fontId="2" type="noConversion"/>
  </si>
  <si>
    <t xml:space="preserve">Meg22_46_Bin_210_scaffold_147808_2 </t>
    <phoneticPr fontId="2" type="noConversion"/>
  </si>
  <si>
    <t xml:space="preserve">Meg22_46_Bin_210_scaffold_147808_4 </t>
    <phoneticPr fontId="2" type="noConversion"/>
  </si>
  <si>
    <t>Meg22_46_Bin_210_scaffold_16723</t>
    <phoneticPr fontId="2" type="noConversion"/>
  </si>
  <si>
    <t xml:space="preserve">Meg22_46_Bin_210_scaffold_16723_4 </t>
    <phoneticPr fontId="2" type="noConversion"/>
  </si>
  <si>
    <t>MER1327186</t>
    <phoneticPr fontId="2" type="noConversion"/>
  </si>
  <si>
    <t xml:space="preserve">Meg22_46_Bin_210_scaffold_16723_6 </t>
    <phoneticPr fontId="2" type="noConversion"/>
  </si>
  <si>
    <t>MER1321129</t>
    <phoneticPr fontId="2" type="noConversion"/>
  </si>
  <si>
    <t>Meg22_46_Bin_210_scaffold_173171</t>
    <phoneticPr fontId="2" type="noConversion"/>
  </si>
  <si>
    <t xml:space="preserve">Meg22_46_Bin_210_scaffold_173171_4 </t>
    <phoneticPr fontId="2" type="noConversion"/>
  </si>
  <si>
    <t>MER0181486</t>
    <phoneticPr fontId="2" type="noConversion"/>
  </si>
  <si>
    <t>Meg22_46_Bin_210_scaffold_179582</t>
    <phoneticPr fontId="2" type="noConversion"/>
  </si>
  <si>
    <t xml:space="preserve">Meg22_46_Bin_210_scaffold_179582_2 </t>
    <phoneticPr fontId="2" type="noConversion"/>
  </si>
  <si>
    <t>MER0274941</t>
    <phoneticPr fontId="2" type="noConversion"/>
  </si>
  <si>
    <t>Meg22_46_Bin_210_scaffold_181408</t>
    <phoneticPr fontId="2" type="noConversion"/>
  </si>
  <si>
    <t xml:space="preserve">Meg22_46_Bin_210_scaffold_181408_2 </t>
    <phoneticPr fontId="2" type="noConversion"/>
  </si>
  <si>
    <t xml:space="preserve">Meg22_46_Bin_210_scaffold_181408_3 </t>
    <phoneticPr fontId="2" type="noConversion"/>
  </si>
  <si>
    <t>Meg22_46_Bin_210_scaffold_191419</t>
    <phoneticPr fontId="2" type="noConversion"/>
  </si>
  <si>
    <t xml:space="preserve">Meg22_46_Bin_210_scaffold_191419_2 </t>
    <phoneticPr fontId="2" type="noConversion"/>
  </si>
  <si>
    <t>Meg22_46_Bin_210_scaffold_19234</t>
    <phoneticPr fontId="2" type="noConversion"/>
  </si>
  <si>
    <t xml:space="preserve">Meg22_46_Bin_210_scaffold_19234_9 </t>
    <phoneticPr fontId="2" type="noConversion"/>
  </si>
  <si>
    <t>MER0089279</t>
    <phoneticPr fontId="2" type="noConversion"/>
  </si>
  <si>
    <t>Meg22_46_Bin_210_scaffold_201050</t>
    <phoneticPr fontId="2" type="noConversion"/>
  </si>
  <si>
    <t xml:space="preserve">Meg22_46_Bin_210_scaffold_201050_2 </t>
    <phoneticPr fontId="2" type="noConversion"/>
  </si>
  <si>
    <t>Meg22_46_Bin_210_scaffold_202693</t>
    <phoneticPr fontId="2" type="noConversion"/>
  </si>
  <si>
    <t xml:space="preserve">Meg22_46_Bin_210_scaffold_202693_2 </t>
    <phoneticPr fontId="2" type="noConversion"/>
  </si>
  <si>
    <t>Meg22_46_Bin_210_scaffold_205102</t>
    <phoneticPr fontId="2" type="noConversion"/>
  </si>
  <si>
    <t xml:space="preserve">Meg22_46_Bin_210_scaffold_205102_3 </t>
    <phoneticPr fontId="2" type="noConversion"/>
  </si>
  <si>
    <t>MER0388274</t>
    <phoneticPr fontId="2" type="noConversion"/>
  </si>
  <si>
    <t>Meg22_46_Bin_210_scaffold_206572</t>
    <phoneticPr fontId="2" type="noConversion"/>
  </si>
  <si>
    <t xml:space="preserve">Meg22_46_Bin_210_scaffold_206572_1 </t>
    <phoneticPr fontId="2" type="noConversion"/>
  </si>
  <si>
    <t>MER0172137</t>
    <phoneticPr fontId="2" type="noConversion"/>
  </si>
  <si>
    <t>Meg22_46_Bin_210_scaffold_211190</t>
    <phoneticPr fontId="2" type="noConversion"/>
  </si>
  <si>
    <t xml:space="preserve">Meg22_46_Bin_210_scaffold_211190_2 </t>
    <phoneticPr fontId="2" type="noConversion"/>
  </si>
  <si>
    <t>C01B</t>
    <phoneticPr fontId="2" type="noConversion"/>
  </si>
  <si>
    <t>MER0428472</t>
    <phoneticPr fontId="2" type="noConversion"/>
  </si>
  <si>
    <t>Meg22_46_Bin_210_scaffold_212982</t>
    <phoneticPr fontId="2" type="noConversion"/>
  </si>
  <si>
    <t xml:space="preserve">Meg22_46_Bin_210_scaffold_212982_2 </t>
    <phoneticPr fontId="2" type="noConversion"/>
  </si>
  <si>
    <t>Meg22_46_Bin_210_scaffold_219895</t>
    <phoneticPr fontId="2" type="noConversion"/>
  </si>
  <si>
    <t xml:space="preserve">Meg22_46_Bin_210_scaffold_219895_1 </t>
    <phoneticPr fontId="2" type="noConversion"/>
  </si>
  <si>
    <t>MER1076372</t>
    <phoneticPr fontId="2" type="noConversion"/>
  </si>
  <si>
    <t>Meg22_46_Bin_210_scaffold_22429</t>
    <phoneticPr fontId="2" type="noConversion"/>
  </si>
  <si>
    <t xml:space="preserve">Meg22_46_Bin_210_scaffold_22429_2 </t>
    <phoneticPr fontId="2" type="noConversion"/>
  </si>
  <si>
    <t>Meg22_46_Bin_210_scaffold_224351</t>
    <phoneticPr fontId="2" type="noConversion"/>
  </si>
  <si>
    <t xml:space="preserve">Meg22_46_Bin_210_scaffold_224351_1 </t>
    <phoneticPr fontId="2" type="noConversion"/>
  </si>
  <si>
    <t>Meg22_46_Bin_210_scaffold_231944</t>
    <phoneticPr fontId="2" type="noConversion"/>
  </si>
  <si>
    <t xml:space="preserve">Meg22_46_Bin_210_scaffold_231944_1 </t>
    <phoneticPr fontId="2" type="noConversion"/>
  </si>
  <si>
    <t>Meg22_46_Bin_210_scaffold_236354</t>
    <phoneticPr fontId="2" type="noConversion"/>
  </si>
  <si>
    <t xml:space="preserve">Meg22_46_Bin_210_scaffold_236354_1 </t>
    <phoneticPr fontId="2" type="noConversion"/>
  </si>
  <si>
    <t>Meg22_46_Bin_210_scaffold_240243</t>
    <phoneticPr fontId="2" type="noConversion"/>
  </si>
  <si>
    <t xml:space="preserve">Meg22_46_Bin_210_scaffold_240243_3 </t>
    <phoneticPr fontId="2" type="noConversion"/>
  </si>
  <si>
    <t>Meg22_46_Bin_210_scaffold_252107</t>
    <phoneticPr fontId="2" type="noConversion"/>
  </si>
  <si>
    <t xml:space="preserve">Meg22_46_Bin_210_scaffold_252107_2 </t>
    <phoneticPr fontId="2" type="noConversion"/>
  </si>
  <si>
    <t>Meg22_46_Bin_210_scaffold_253722</t>
    <phoneticPr fontId="2" type="noConversion"/>
  </si>
  <si>
    <t xml:space="preserve">Meg22_46_Bin_210_scaffold_253722_2 </t>
    <phoneticPr fontId="2" type="noConversion"/>
  </si>
  <si>
    <t>Meg22_46_Bin_210_scaffold_261402</t>
    <phoneticPr fontId="2" type="noConversion"/>
  </si>
  <si>
    <t xml:space="preserve">Meg22_46_Bin_210_scaffold_261402_2 </t>
    <phoneticPr fontId="2" type="noConversion"/>
  </si>
  <si>
    <t>Meg22_46_Bin_210_scaffold_263402</t>
    <phoneticPr fontId="2" type="noConversion"/>
  </si>
  <si>
    <t xml:space="preserve">Meg22_46_Bin_210_scaffold_263402_2 </t>
    <phoneticPr fontId="2" type="noConversion"/>
  </si>
  <si>
    <t>Meg22_46_Bin_210_scaffold_279316</t>
    <phoneticPr fontId="2" type="noConversion"/>
  </si>
  <si>
    <t xml:space="preserve">Meg22_46_Bin_210_scaffold_279316_2 </t>
    <phoneticPr fontId="2" type="noConversion"/>
  </si>
  <si>
    <t>Meg22_46_Bin_210_scaffold_281287</t>
    <phoneticPr fontId="2" type="noConversion"/>
  </si>
  <si>
    <t xml:space="preserve">Meg22_46_Bin_210_scaffold_281287_1 </t>
    <phoneticPr fontId="2" type="noConversion"/>
  </si>
  <si>
    <t>MER1292303</t>
    <phoneticPr fontId="2" type="noConversion"/>
  </si>
  <si>
    <t>Meg22_46_Bin_210_scaffold_29089</t>
    <phoneticPr fontId="2" type="noConversion"/>
  </si>
  <si>
    <t xml:space="preserve">Meg22_46_Bin_210_scaffold_29089_1 </t>
    <phoneticPr fontId="2" type="noConversion"/>
  </si>
  <si>
    <t>Meg22_46_Bin_210_scaffold_29725</t>
    <phoneticPr fontId="2" type="noConversion"/>
  </si>
  <si>
    <t xml:space="preserve">Meg22_46_Bin_210_scaffold_29725_1 </t>
    <phoneticPr fontId="2" type="noConversion"/>
  </si>
  <si>
    <t>Meg22_46_Bin_210_scaffold_301561</t>
    <phoneticPr fontId="2" type="noConversion"/>
  </si>
  <si>
    <t xml:space="preserve">Meg22_46_Bin_210_scaffold_301561_3 </t>
    <phoneticPr fontId="2" type="noConversion"/>
  </si>
  <si>
    <t>MER0757905</t>
    <phoneticPr fontId="2" type="noConversion"/>
  </si>
  <si>
    <t>Meg22_46_Bin_210_scaffold_41187</t>
    <phoneticPr fontId="2" type="noConversion"/>
  </si>
  <si>
    <t xml:space="preserve">Meg22_46_Bin_210_scaffold_41187_1 </t>
    <phoneticPr fontId="2" type="noConversion"/>
  </si>
  <si>
    <t>Meg22_46_Bin_210_scaffold_45101</t>
    <phoneticPr fontId="2" type="noConversion"/>
  </si>
  <si>
    <t xml:space="preserve">Meg22_46_Bin_210_scaffold_45101_6 </t>
    <phoneticPr fontId="2" type="noConversion"/>
  </si>
  <si>
    <t>MER0316086</t>
    <phoneticPr fontId="2" type="noConversion"/>
  </si>
  <si>
    <t>Meg22_46_Bin_210_scaffold_48099</t>
    <phoneticPr fontId="2" type="noConversion"/>
  </si>
  <si>
    <t xml:space="preserve">Meg22_46_Bin_210_scaffold_48099_4 </t>
    <phoneticPr fontId="2" type="noConversion"/>
  </si>
  <si>
    <t>M02</t>
    <phoneticPr fontId="2" type="noConversion"/>
  </si>
  <si>
    <t>MER0287568</t>
    <phoneticPr fontId="2" type="noConversion"/>
  </si>
  <si>
    <t xml:space="preserve">Meg22_46_Bin_210_scaffold_48099_5 </t>
    <phoneticPr fontId="2" type="noConversion"/>
  </si>
  <si>
    <t>MER0152191</t>
    <phoneticPr fontId="2" type="noConversion"/>
  </si>
  <si>
    <t>Meg22_46_Bin_210_scaffold_51196</t>
    <phoneticPr fontId="2" type="noConversion"/>
  </si>
  <si>
    <t xml:space="preserve">Meg22_46_Bin_210_scaffold_51196_2 </t>
    <phoneticPr fontId="2" type="noConversion"/>
  </si>
  <si>
    <t>Meg22_46_Bin_210_scaffold_51812</t>
    <phoneticPr fontId="2" type="noConversion"/>
  </si>
  <si>
    <t xml:space="preserve">Meg22_46_Bin_210_scaffold_51812_1 </t>
    <phoneticPr fontId="2" type="noConversion"/>
  </si>
  <si>
    <t>MER0585682</t>
    <phoneticPr fontId="2" type="noConversion"/>
  </si>
  <si>
    <t>Meg22_46_Bin_210_scaffold_54329</t>
    <phoneticPr fontId="2" type="noConversion"/>
  </si>
  <si>
    <t xml:space="preserve">Meg22_46_Bin_210_scaffold_54329_5 </t>
    <phoneticPr fontId="2" type="noConversion"/>
  </si>
  <si>
    <t xml:space="preserve">Meg22_46_Bin_210_scaffold_54329_6 </t>
    <phoneticPr fontId="2" type="noConversion"/>
  </si>
  <si>
    <t>Meg22_46_Bin_210_scaffold_55392</t>
    <phoneticPr fontId="2" type="noConversion"/>
  </si>
  <si>
    <t xml:space="preserve">Meg22_46_Bin_210_scaffold_55392_3 </t>
    <phoneticPr fontId="2" type="noConversion"/>
  </si>
  <si>
    <t>MER0250889</t>
    <phoneticPr fontId="2" type="noConversion"/>
  </si>
  <si>
    <t>Meg22_46_Bin_210_scaffold_55748</t>
    <phoneticPr fontId="2" type="noConversion"/>
  </si>
  <si>
    <t xml:space="preserve">Meg22_46_Bin_210_scaffold_55748_1 </t>
    <phoneticPr fontId="2" type="noConversion"/>
  </si>
  <si>
    <t>Meg22_46_Bin_210_scaffold_59553</t>
    <phoneticPr fontId="2" type="noConversion"/>
  </si>
  <si>
    <t xml:space="preserve">Meg22_46_Bin_210_scaffold_59553_3 </t>
    <phoneticPr fontId="2" type="noConversion"/>
  </si>
  <si>
    <t>Meg22_46_Bin_210_scaffold_61718</t>
    <phoneticPr fontId="2" type="noConversion"/>
  </si>
  <si>
    <t xml:space="preserve">Meg22_46_Bin_210_scaffold_61718_2 </t>
    <phoneticPr fontId="2" type="noConversion"/>
  </si>
  <si>
    <t>MER0457072</t>
    <phoneticPr fontId="2" type="noConversion"/>
  </si>
  <si>
    <t xml:space="preserve">Meg22_46_Bin_210_scaffold_61718_5 </t>
    <phoneticPr fontId="2" type="noConversion"/>
  </si>
  <si>
    <t>Meg22_46_Bin_210_scaffold_62793</t>
    <phoneticPr fontId="2" type="noConversion"/>
  </si>
  <si>
    <t xml:space="preserve">Meg22_46_Bin_210_scaffold_62793_1 </t>
    <phoneticPr fontId="2" type="noConversion"/>
  </si>
  <si>
    <t>Meg22_46_Bin_210_scaffold_64056</t>
    <phoneticPr fontId="2" type="noConversion"/>
  </si>
  <si>
    <t xml:space="preserve">Meg22_46_Bin_210_scaffold_64056_3 </t>
    <phoneticPr fontId="2" type="noConversion"/>
  </si>
  <si>
    <t>Meg22_46_Bin_210_scaffold_65583</t>
    <phoneticPr fontId="2" type="noConversion"/>
  </si>
  <si>
    <t xml:space="preserve">Meg22_46_Bin_210_scaffold_65583_1 </t>
    <phoneticPr fontId="2" type="noConversion"/>
  </si>
  <si>
    <t>MER0108202</t>
    <phoneticPr fontId="2" type="noConversion"/>
  </si>
  <si>
    <t>Meg22_46_Bin_210_scaffold_66326</t>
    <phoneticPr fontId="2" type="noConversion"/>
  </si>
  <si>
    <t xml:space="preserve">Meg22_46_Bin_210_scaffold_66326_4 </t>
    <phoneticPr fontId="2" type="noConversion"/>
  </si>
  <si>
    <t>MER0796287</t>
    <phoneticPr fontId="2" type="noConversion"/>
  </si>
  <si>
    <t>Meg22_46_Bin_210_scaffold_68391</t>
    <phoneticPr fontId="2" type="noConversion"/>
  </si>
  <si>
    <t xml:space="preserve">Meg22_46_Bin_210_scaffold_68391_1 </t>
    <phoneticPr fontId="2" type="noConversion"/>
  </si>
  <si>
    <t>MER0891750</t>
    <phoneticPr fontId="2" type="noConversion"/>
  </si>
  <si>
    <t>Meg22_46_Bin_210_scaffold_69361</t>
    <phoneticPr fontId="2" type="noConversion"/>
  </si>
  <si>
    <t xml:space="preserve">Meg22_46_Bin_210_scaffold_69361_1 </t>
    <phoneticPr fontId="2" type="noConversion"/>
  </si>
  <si>
    <t>MER0296641</t>
    <phoneticPr fontId="2" type="noConversion"/>
  </si>
  <si>
    <t>Meg22_46_Bin_210_scaffold_70024</t>
    <phoneticPr fontId="2" type="noConversion"/>
  </si>
  <si>
    <t xml:space="preserve">Meg22_46_Bin_210_scaffold_70024_3 </t>
    <phoneticPr fontId="2" type="noConversion"/>
  </si>
  <si>
    <t>Meg22_46_Bin_210_scaffold_70600</t>
    <phoneticPr fontId="2" type="noConversion"/>
  </si>
  <si>
    <t xml:space="preserve">Meg22_46_Bin_210_scaffold_70600_1 </t>
    <phoneticPr fontId="2" type="noConversion"/>
  </si>
  <si>
    <t>Meg22_46_Bin_210_scaffold_71521</t>
    <phoneticPr fontId="2" type="noConversion"/>
  </si>
  <si>
    <t xml:space="preserve">Meg22_46_Bin_210_scaffold_71521_1 </t>
    <phoneticPr fontId="2" type="noConversion"/>
  </si>
  <si>
    <t>MER0663374</t>
    <phoneticPr fontId="2" type="noConversion"/>
  </si>
  <si>
    <t>Meg22_46_Bin_210_scaffold_77191</t>
    <phoneticPr fontId="2" type="noConversion"/>
  </si>
  <si>
    <t xml:space="preserve">Meg22_46_Bin_210_scaffold_77191_3 </t>
    <phoneticPr fontId="2" type="noConversion"/>
  </si>
  <si>
    <t>Meg22_46_Bin_210_scaffold_86809</t>
    <phoneticPr fontId="2" type="noConversion"/>
  </si>
  <si>
    <t xml:space="preserve">Meg22_46_Bin_210_scaffold_86809_1 </t>
    <phoneticPr fontId="2" type="noConversion"/>
  </si>
  <si>
    <t xml:space="preserve">Meg22_46_Bin_210_scaffold_86809_2 </t>
    <phoneticPr fontId="2" type="noConversion"/>
  </si>
  <si>
    <t>Meg22_46_Bin_210_scaffold_8897</t>
    <phoneticPr fontId="2" type="noConversion"/>
  </si>
  <si>
    <t xml:space="preserve">Meg22_46_Bin_210_scaffold_8897_1 </t>
    <phoneticPr fontId="2" type="noConversion"/>
  </si>
  <si>
    <t>MER0440019</t>
    <phoneticPr fontId="2" type="noConversion"/>
  </si>
  <si>
    <t xml:space="preserve">Meg22_46_Bin_210_scaffold_8897_9 </t>
    <phoneticPr fontId="2" type="noConversion"/>
  </si>
  <si>
    <t>MER0307225</t>
    <phoneticPr fontId="2" type="noConversion"/>
  </si>
  <si>
    <t>Meg22_46_Bin_210_scaffold_95957</t>
    <phoneticPr fontId="2" type="noConversion"/>
  </si>
  <si>
    <t xml:space="preserve">Meg22_46_Bin_210_scaffold_95957_3 </t>
    <phoneticPr fontId="2" type="noConversion"/>
  </si>
  <si>
    <t>MER0935081</t>
    <phoneticPr fontId="2" type="noConversion"/>
  </si>
  <si>
    <t>Meg22_46_Bin_89</t>
    <phoneticPr fontId="2" type="noConversion"/>
  </si>
  <si>
    <t>Meg22_46_Bin_89_scaffold_1009</t>
    <phoneticPr fontId="2" type="noConversion"/>
  </si>
  <si>
    <t xml:space="preserve">Meg22_46_Bin_89_scaffold_1009_14 </t>
    <phoneticPr fontId="2" type="noConversion"/>
  </si>
  <si>
    <t>Meg22_46_Bin_89_scaffold_101396</t>
    <phoneticPr fontId="2" type="noConversion"/>
  </si>
  <si>
    <t xml:space="preserve">Meg22_46_Bin_89_scaffold_101396_4 </t>
    <phoneticPr fontId="2" type="noConversion"/>
  </si>
  <si>
    <t>Meg22_46_Bin_89_scaffold_106696</t>
    <phoneticPr fontId="2" type="noConversion"/>
  </si>
  <si>
    <t xml:space="preserve">Meg22_46_Bin_89_scaffold_106696_3 </t>
    <phoneticPr fontId="2" type="noConversion"/>
  </si>
  <si>
    <t>Meg22_46_Bin_89_scaffold_10845</t>
    <phoneticPr fontId="2" type="noConversion"/>
  </si>
  <si>
    <t xml:space="preserve">Meg22_46_Bin_89_scaffold_10845_4 </t>
    <phoneticPr fontId="2" type="noConversion"/>
  </si>
  <si>
    <t>Meg22_46_Bin_89_scaffold_1217</t>
    <phoneticPr fontId="2" type="noConversion"/>
  </si>
  <si>
    <t xml:space="preserve">Meg22_46_Bin_89_scaffold_1217_10 </t>
    <phoneticPr fontId="2" type="noConversion"/>
  </si>
  <si>
    <t xml:space="preserve">Meg22_46_Bin_89_scaffold_1217_13 </t>
    <phoneticPr fontId="2" type="noConversion"/>
  </si>
  <si>
    <t xml:space="preserve">Meg22_46_Bin_89_scaffold_1217_8 </t>
    <phoneticPr fontId="2" type="noConversion"/>
  </si>
  <si>
    <t>Meg22_46_Bin_89_scaffold_124031</t>
    <phoneticPr fontId="2" type="noConversion"/>
  </si>
  <si>
    <t xml:space="preserve">Meg22_46_Bin_89_scaffold_124031_1 </t>
    <phoneticPr fontId="2" type="noConversion"/>
  </si>
  <si>
    <t>Meg22_46_Bin_89_scaffold_12992</t>
    <phoneticPr fontId="2" type="noConversion"/>
  </si>
  <si>
    <t xml:space="preserve">Meg22_46_Bin_89_scaffold_12992_5 </t>
    <phoneticPr fontId="2" type="noConversion"/>
  </si>
  <si>
    <t>Meg22_46_Bin_89_scaffold_1420</t>
    <phoneticPr fontId="2" type="noConversion"/>
  </si>
  <si>
    <t xml:space="preserve">Meg22_46_Bin_89_scaffold_1420_21 </t>
    <phoneticPr fontId="2" type="noConversion"/>
  </si>
  <si>
    <t xml:space="preserve">Meg22_46_Bin_89_scaffold_1420_4 </t>
    <phoneticPr fontId="2" type="noConversion"/>
  </si>
  <si>
    <t>Meg22_46_Bin_89_scaffold_153009</t>
    <phoneticPr fontId="2" type="noConversion"/>
  </si>
  <si>
    <t xml:space="preserve">Meg22_46_Bin_89_scaffold_153009_1 </t>
    <phoneticPr fontId="2" type="noConversion"/>
  </si>
  <si>
    <t>Meg22_46_Bin_89_scaffold_15457</t>
    <phoneticPr fontId="2" type="noConversion"/>
  </si>
  <si>
    <t xml:space="preserve">Meg22_46_Bin_89_scaffold_15457_8 </t>
    <phoneticPr fontId="2" type="noConversion"/>
  </si>
  <si>
    <t>Meg22_46_Bin_89_scaffold_154752</t>
    <phoneticPr fontId="2" type="noConversion"/>
  </si>
  <si>
    <t xml:space="preserve">Meg22_46_Bin_89_scaffold_154752_2 </t>
    <phoneticPr fontId="2" type="noConversion"/>
  </si>
  <si>
    <t>Meg22_46_Bin_89_scaffold_15660</t>
    <phoneticPr fontId="2" type="noConversion"/>
  </si>
  <si>
    <t xml:space="preserve">Meg22_46_Bin_89_scaffold_15660_1 </t>
    <phoneticPr fontId="2" type="noConversion"/>
  </si>
  <si>
    <t>Meg22_46_Bin_89_scaffold_1585</t>
    <phoneticPr fontId="2" type="noConversion"/>
  </si>
  <si>
    <t xml:space="preserve">Meg22_46_Bin_89_scaffold_1585_6 </t>
    <phoneticPr fontId="2" type="noConversion"/>
  </si>
  <si>
    <t>Meg22_46_Bin_89_scaffold_16174</t>
    <phoneticPr fontId="2" type="noConversion"/>
  </si>
  <si>
    <t xml:space="preserve">Meg22_46_Bin_89_scaffold_16174_2 </t>
    <phoneticPr fontId="2" type="noConversion"/>
  </si>
  <si>
    <t>Meg22_46_Bin_89_scaffold_16268</t>
    <phoneticPr fontId="2" type="noConversion"/>
  </si>
  <si>
    <t xml:space="preserve">Meg22_46_Bin_89_scaffold_16268_3 </t>
    <phoneticPr fontId="2" type="noConversion"/>
  </si>
  <si>
    <t>Meg22_46_Bin_89_scaffold_16361</t>
    <phoneticPr fontId="2" type="noConversion"/>
  </si>
  <si>
    <t xml:space="preserve">Meg22_46_Bin_89_scaffold_16361_11 </t>
    <phoneticPr fontId="2" type="noConversion"/>
  </si>
  <si>
    <t>Meg22_46_Bin_89_scaffold_16817</t>
    <phoneticPr fontId="2" type="noConversion"/>
  </si>
  <si>
    <t xml:space="preserve">Meg22_46_Bin_89_scaffold_16817_2 </t>
    <phoneticPr fontId="2" type="noConversion"/>
  </si>
  <si>
    <t xml:space="preserve">Meg22_46_Bin_89_scaffold_16817_3 </t>
    <phoneticPr fontId="2" type="noConversion"/>
  </si>
  <si>
    <t>Meg22_46_Bin_89_scaffold_17165</t>
    <phoneticPr fontId="2" type="noConversion"/>
  </si>
  <si>
    <t xml:space="preserve">Meg22_46_Bin_89_scaffold_17165_2 </t>
    <phoneticPr fontId="2" type="noConversion"/>
  </si>
  <si>
    <t>Meg22_46_Bin_89_scaffold_18103</t>
    <phoneticPr fontId="2" type="noConversion"/>
  </si>
  <si>
    <t xml:space="preserve">Meg22_46_Bin_89_scaffold_18103_6 </t>
    <phoneticPr fontId="2" type="noConversion"/>
  </si>
  <si>
    <t>Meg22_46_Bin_89_scaffold_18239</t>
    <phoneticPr fontId="2" type="noConversion"/>
  </si>
  <si>
    <t xml:space="preserve">Meg22_46_Bin_89_scaffold_18239_2 </t>
    <phoneticPr fontId="2" type="noConversion"/>
  </si>
  <si>
    <t>Meg22_46_Bin_89_scaffold_1845</t>
    <phoneticPr fontId="2" type="noConversion"/>
  </si>
  <si>
    <t xml:space="preserve">Meg22_46_Bin_89_scaffold_1845_24 </t>
    <phoneticPr fontId="2" type="noConversion"/>
  </si>
  <si>
    <t>Meg22_46_Bin_89_scaffold_19636</t>
    <phoneticPr fontId="2" type="noConversion"/>
  </si>
  <si>
    <t xml:space="preserve">Meg22_46_Bin_89_scaffold_19636_5 </t>
    <phoneticPr fontId="2" type="noConversion"/>
  </si>
  <si>
    <t>Meg22_46_Bin_89_scaffold_20934</t>
    <phoneticPr fontId="2" type="noConversion"/>
  </si>
  <si>
    <t xml:space="preserve">Meg22_46_Bin_89_scaffold_20934_2 </t>
    <phoneticPr fontId="2" type="noConversion"/>
  </si>
  <si>
    <t>MER0133489</t>
    <phoneticPr fontId="2" type="noConversion"/>
  </si>
  <si>
    <t>Meg22_46_Bin_89_scaffold_22309</t>
    <phoneticPr fontId="2" type="noConversion"/>
  </si>
  <si>
    <t xml:space="preserve">Meg22_46_Bin_89_scaffold_22309_5 </t>
    <phoneticPr fontId="2" type="noConversion"/>
  </si>
  <si>
    <t>Meg22_46_Bin_89_scaffold_22515</t>
    <phoneticPr fontId="2" type="noConversion"/>
  </si>
  <si>
    <t xml:space="preserve">Meg22_46_Bin_89_scaffold_22515_6 </t>
    <phoneticPr fontId="2" type="noConversion"/>
  </si>
  <si>
    <t>Meg22_46_Bin_89_scaffold_22625</t>
    <phoneticPr fontId="2" type="noConversion"/>
  </si>
  <si>
    <t xml:space="preserve">Meg22_46_Bin_89_scaffold_22625_4 </t>
    <phoneticPr fontId="2" type="noConversion"/>
  </si>
  <si>
    <t>Meg22_46_Bin_89_scaffold_227485</t>
    <phoneticPr fontId="2" type="noConversion"/>
  </si>
  <si>
    <t xml:space="preserve">Meg22_46_Bin_89_scaffold_227485_1 </t>
    <phoneticPr fontId="2" type="noConversion"/>
  </si>
  <si>
    <t>Meg22_46_Bin_89_scaffold_23992</t>
    <phoneticPr fontId="2" type="noConversion"/>
  </si>
  <si>
    <t xml:space="preserve">Meg22_46_Bin_89_scaffold_23992_4 </t>
    <phoneticPr fontId="2" type="noConversion"/>
  </si>
  <si>
    <t>Meg22_46_Bin_89_scaffold_2402</t>
    <phoneticPr fontId="2" type="noConversion"/>
  </si>
  <si>
    <t xml:space="preserve">Meg22_46_Bin_89_scaffold_2402_15 </t>
    <phoneticPr fontId="2" type="noConversion"/>
  </si>
  <si>
    <t xml:space="preserve">Meg22_46_Bin_89_scaffold_2402_18 </t>
    <phoneticPr fontId="2" type="noConversion"/>
  </si>
  <si>
    <t>Meg22_46_Bin_89_scaffold_242978</t>
    <phoneticPr fontId="2" type="noConversion"/>
  </si>
  <si>
    <t xml:space="preserve">Meg22_46_Bin_89_scaffold_242978_2 </t>
    <phoneticPr fontId="2" type="noConversion"/>
  </si>
  <si>
    <t>Meg22_46_Bin_89_scaffold_24911</t>
    <phoneticPr fontId="2" type="noConversion"/>
  </si>
  <si>
    <t xml:space="preserve">Meg22_46_Bin_89_scaffold_24911_7 </t>
    <phoneticPr fontId="2" type="noConversion"/>
  </si>
  <si>
    <t>MER1258275</t>
    <phoneticPr fontId="2" type="noConversion"/>
  </si>
  <si>
    <t>Meg22_46_Bin_89_scaffold_2524</t>
    <phoneticPr fontId="2" type="noConversion"/>
  </si>
  <si>
    <t xml:space="preserve">Meg22_46_Bin_89_scaffold_2524_21 </t>
    <phoneticPr fontId="2" type="noConversion"/>
  </si>
  <si>
    <t xml:space="preserve">Meg22_46_Bin_89_scaffold_2524_7 </t>
    <phoneticPr fontId="2" type="noConversion"/>
  </si>
  <si>
    <t>Meg22_46_Bin_89_scaffold_25686</t>
    <phoneticPr fontId="2" type="noConversion"/>
  </si>
  <si>
    <t xml:space="preserve">Meg22_46_Bin_89_scaffold_25686_4 </t>
    <phoneticPr fontId="2" type="noConversion"/>
  </si>
  <si>
    <t>Meg22_46_Bin_89_scaffold_259631</t>
    <phoneticPr fontId="2" type="noConversion"/>
  </si>
  <si>
    <t xml:space="preserve">Meg22_46_Bin_89_scaffold_259631_1 </t>
    <phoneticPr fontId="2" type="noConversion"/>
  </si>
  <si>
    <t xml:space="preserve">Meg22_46_Bin_89_scaffold_259631_2 </t>
    <phoneticPr fontId="2" type="noConversion"/>
  </si>
  <si>
    <t>Meg22_46_Bin_89_scaffold_272999</t>
    <phoneticPr fontId="2" type="noConversion"/>
  </si>
  <si>
    <t xml:space="preserve">Meg22_46_Bin_89_scaffold_272999_2 </t>
    <phoneticPr fontId="2" type="noConversion"/>
  </si>
  <si>
    <t>Meg22_46_Bin_89_scaffold_2759</t>
    <phoneticPr fontId="2" type="noConversion"/>
  </si>
  <si>
    <t xml:space="preserve">Meg22_46_Bin_89_scaffold_2759_7 </t>
    <phoneticPr fontId="2" type="noConversion"/>
  </si>
  <si>
    <t>Meg22_46_Bin_89_scaffold_29755</t>
    <phoneticPr fontId="2" type="noConversion"/>
  </si>
  <si>
    <t xml:space="preserve">Meg22_46_Bin_89_scaffold_29755_5 </t>
    <phoneticPr fontId="2" type="noConversion"/>
  </si>
  <si>
    <t>Meg22_46_Bin_89_scaffold_3095</t>
    <phoneticPr fontId="2" type="noConversion"/>
  </si>
  <si>
    <t xml:space="preserve">Meg22_46_Bin_89_scaffold_3095_3 </t>
    <phoneticPr fontId="2" type="noConversion"/>
  </si>
  <si>
    <t>Meg22_46_Bin_89_scaffold_3387</t>
    <phoneticPr fontId="2" type="noConversion"/>
  </si>
  <si>
    <t xml:space="preserve">Meg22_46_Bin_89_scaffold_3387_20 </t>
    <phoneticPr fontId="2" type="noConversion"/>
  </si>
  <si>
    <t>Meg22_46_Bin_89_scaffold_340442</t>
    <phoneticPr fontId="2" type="noConversion"/>
  </si>
  <si>
    <t xml:space="preserve">Meg22_46_Bin_89_scaffold_340442_2 </t>
    <phoneticPr fontId="2" type="noConversion"/>
  </si>
  <si>
    <t>Meg22_46_Bin_89_scaffold_3424</t>
    <phoneticPr fontId="2" type="noConversion"/>
  </si>
  <si>
    <t xml:space="preserve">Meg22_46_Bin_89_scaffold_3424_13 </t>
    <phoneticPr fontId="2" type="noConversion"/>
  </si>
  <si>
    <t>Meg22_46_Bin_89_scaffold_34301</t>
    <phoneticPr fontId="2" type="noConversion"/>
  </si>
  <si>
    <t xml:space="preserve">Meg22_46_Bin_89_scaffold_34301_10 </t>
    <phoneticPr fontId="2" type="noConversion"/>
  </si>
  <si>
    <t>Meg22_46_Bin_89_scaffold_34410</t>
    <phoneticPr fontId="2" type="noConversion"/>
  </si>
  <si>
    <t xml:space="preserve">Meg22_46_Bin_89_scaffold_34410_2 </t>
    <phoneticPr fontId="2" type="noConversion"/>
  </si>
  <si>
    <t xml:space="preserve">Meg22_46_Bin_89_scaffold_34410_4 </t>
    <phoneticPr fontId="2" type="noConversion"/>
  </si>
  <si>
    <t>Meg22_46_Bin_89_scaffold_3506</t>
    <phoneticPr fontId="2" type="noConversion"/>
  </si>
  <si>
    <t xml:space="preserve">Meg22_46_Bin_89_scaffold_3506_4 </t>
    <phoneticPr fontId="2" type="noConversion"/>
  </si>
  <si>
    <t>Meg22_46_Bin_89_scaffold_36624</t>
    <phoneticPr fontId="2" type="noConversion"/>
  </si>
  <si>
    <t xml:space="preserve">Meg22_46_Bin_89_scaffold_36624_5 </t>
    <phoneticPr fontId="2" type="noConversion"/>
  </si>
  <si>
    <t>Meg22_46_Bin_89_scaffold_3939</t>
    <phoneticPr fontId="2" type="noConversion"/>
  </si>
  <si>
    <t xml:space="preserve">Meg22_46_Bin_89_scaffold_3939_1 </t>
    <phoneticPr fontId="2" type="noConversion"/>
  </si>
  <si>
    <t xml:space="preserve">Meg22_46_Bin_89_scaffold_3939_11 </t>
    <phoneticPr fontId="2" type="noConversion"/>
  </si>
  <si>
    <t xml:space="preserve">Meg22_46_Bin_89_scaffold_3939_4 </t>
    <phoneticPr fontId="2" type="noConversion"/>
  </si>
  <si>
    <t>Meg22_46_Bin_89_scaffold_48144</t>
    <phoneticPr fontId="2" type="noConversion"/>
  </si>
  <si>
    <t xml:space="preserve">Meg22_46_Bin_89_scaffold_48144_4 </t>
    <phoneticPr fontId="2" type="noConversion"/>
  </si>
  <si>
    <t xml:space="preserve">Meg22_46_Bin_89_scaffold_48144_5 </t>
    <phoneticPr fontId="2" type="noConversion"/>
  </si>
  <si>
    <t>Meg22_46_Bin_89_scaffold_48763</t>
    <phoneticPr fontId="2" type="noConversion"/>
  </si>
  <si>
    <t xml:space="preserve">Meg22_46_Bin_89_scaffold_48763_5 </t>
    <phoneticPr fontId="2" type="noConversion"/>
  </si>
  <si>
    <t>Meg22_46_Bin_89_scaffold_5374</t>
    <phoneticPr fontId="2" type="noConversion"/>
  </si>
  <si>
    <t xml:space="preserve">Meg22_46_Bin_89_scaffold_5374_4 </t>
    <phoneticPr fontId="2" type="noConversion"/>
  </si>
  <si>
    <t>Meg22_46_Bin_89_scaffold_571</t>
    <phoneticPr fontId="2" type="noConversion"/>
  </si>
  <si>
    <t xml:space="preserve">Meg22_46_Bin_89_scaffold_571_14 </t>
    <phoneticPr fontId="2" type="noConversion"/>
  </si>
  <si>
    <t>Meg22_46_Bin_89_scaffold_6038</t>
    <phoneticPr fontId="2" type="noConversion"/>
  </si>
  <si>
    <t xml:space="preserve">Meg22_46_Bin_89_scaffold_6038_2 </t>
    <phoneticPr fontId="2" type="noConversion"/>
  </si>
  <si>
    <t>Meg22_46_Bin_89_scaffold_60564</t>
    <phoneticPr fontId="2" type="noConversion"/>
  </si>
  <si>
    <t xml:space="preserve">Meg22_46_Bin_89_scaffold_60564_2 </t>
    <phoneticPr fontId="2" type="noConversion"/>
  </si>
  <si>
    <t>Meg22_46_Bin_89_scaffold_61501</t>
    <phoneticPr fontId="2" type="noConversion"/>
  </si>
  <si>
    <t xml:space="preserve">Meg22_46_Bin_89_scaffold_61501_2 </t>
    <phoneticPr fontId="2" type="noConversion"/>
  </si>
  <si>
    <t>Meg22_46_Bin_89_scaffold_62299</t>
    <phoneticPr fontId="2" type="noConversion"/>
  </si>
  <si>
    <t xml:space="preserve">Meg22_46_Bin_89_scaffold_62299_1 </t>
    <phoneticPr fontId="2" type="noConversion"/>
  </si>
  <si>
    <t>Meg22_46_Bin_89_scaffold_6361</t>
    <phoneticPr fontId="2" type="noConversion"/>
  </si>
  <si>
    <t xml:space="preserve">Meg22_46_Bin_89_scaffold_6361_7 </t>
    <phoneticPr fontId="2" type="noConversion"/>
  </si>
  <si>
    <t>MER0330828</t>
    <phoneticPr fontId="2" type="noConversion"/>
  </si>
  <si>
    <t>Meg22_46_Bin_89_scaffold_69300</t>
    <phoneticPr fontId="2" type="noConversion"/>
  </si>
  <si>
    <t xml:space="preserve">Meg22_46_Bin_89_scaffold_69300_1 </t>
    <phoneticPr fontId="2" type="noConversion"/>
  </si>
  <si>
    <t>MER0069892</t>
    <phoneticPr fontId="2" type="noConversion"/>
  </si>
  <si>
    <t>Meg22_46_Bin_89_scaffold_7025</t>
    <phoneticPr fontId="2" type="noConversion"/>
  </si>
  <si>
    <t xml:space="preserve">Meg22_46_Bin_89_scaffold_7025_2 </t>
    <phoneticPr fontId="2" type="noConversion"/>
  </si>
  <si>
    <t>MER0888888</t>
    <phoneticPr fontId="2" type="noConversion"/>
  </si>
  <si>
    <t>Meg22_46_Bin_89_scaffold_7492</t>
    <phoneticPr fontId="2" type="noConversion"/>
  </si>
  <si>
    <t xml:space="preserve">Meg22_46_Bin_89_scaffold_7492_9 </t>
    <phoneticPr fontId="2" type="noConversion"/>
  </si>
  <si>
    <t>Meg22_46_Bin_89_scaffold_7791</t>
    <phoneticPr fontId="2" type="noConversion"/>
  </si>
  <si>
    <t xml:space="preserve">Meg22_46_Bin_89_scaffold_7791_12 </t>
    <phoneticPr fontId="2" type="noConversion"/>
  </si>
  <si>
    <t xml:space="preserve">Meg22_46_Bin_89_scaffold_7791_14 </t>
    <phoneticPr fontId="2" type="noConversion"/>
  </si>
  <si>
    <t xml:space="preserve">Meg22_46_Bin_89_scaffold_7791_4 </t>
    <phoneticPr fontId="2" type="noConversion"/>
  </si>
  <si>
    <t>Meg22_46_Bin_89_scaffold_82112</t>
    <phoneticPr fontId="2" type="noConversion"/>
  </si>
  <si>
    <t xml:space="preserve">Meg22_46_Bin_89_scaffold_82112_1 </t>
    <phoneticPr fontId="2" type="noConversion"/>
  </si>
  <si>
    <t>Meg22_46_Bin_89_scaffold_8767</t>
    <phoneticPr fontId="2" type="noConversion"/>
  </si>
  <si>
    <t xml:space="preserve">Meg22_46_Bin_89_scaffold_8767_8 </t>
    <phoneticPr fontId="2" type="noConversion"/>
  </si>
  <si>
    <t>Meg22_46_Bin_89_scaffold_91509</t>
    <phoneticPr fontId="2" type="noConversion"/>
  </si>
  <si>
    <t xml:space="preserve">Meg22_46_Bin_89_scaffold_91509_2 </t>
    <phoneticPr fontId="2" type="noConversion"/>
  </si>
  <si>
    <t>Meg22_46_Bin_89_scaffold_9225</t>
    <phoneticPr fontId="2" type="noConversion"/>
  </si>
  <si>
    <t xml:space="preserve">Meg22_46_Bin_89_scaffold_9225_13 </t>
    <phoneticPr fontId="2" type="noConversion"/>
  </si>
  <si>
    <t xml:space="preserve">Meg22_46_Bin_89_scaffold_9225_5 </t>
    <phoneticPr fontId="2" type="noConversion"/>
  </si>
  <si>
    <t>Meg22_46_Bin_89_scaffold_9380</t>
    <phoneticPr fontId="2" type="noConversion"/>
  </si>
  <si>
    <t xml:space="preserve">Meg22_46_Bin_89_scaffold_9380_8 </t>
    <phoneticPr fontId="2" type="noConversion"/>
  </si>
  <si>
    <t>Meg22_46_Bin_89_scaffold_963</t>
    <phoneticPr fontId="2" type="noConversion"/>
  </si>
  <si>
    <t xml:space="preserve">Meg22_46_Bin_89_scaffold_963_13 </t>
    <phoneticPr fontId="2" type="noConversion"/>
  </si>
  <si>
    <t xml:space="preserve">Meg22_46_Bin_89_scaffold_963_20 </t>
    <phoneticPr fontId="2" type="noConversion"/>
  </si>
  <si>
    <t xml:space="preserve">Meg22_46_Bin_89_scaffold_963_6 </t>
    <phoneticPr fontId="2" type="noConversion"/>
  </si>
  <si>
    <t>Meg22_46_Bin_89_scaffold_9910</t>
    <phoneticPr fontId="2" type="noConversion"/>
  </si>
  <si>
    <t xml:space="preserve">Meg22_46_Bin_89_scaffold_9910_4 </t>
    <phoneticPr fontId="2" type="noConversion"/>
  </si>
  <si>
    <t>SY70-4-3_Bin_44</t>
    <phoneticPr fontId="2" type="noConversion"/>
  </si>
  <si>
    <t>SY70-4-3_Bin_44_scaffold_11470</t>
    <phoneticPr fontId="2" type="noConversion"/>
  </si>
  <si>
    <t xml:space="preserve">SY70-4-3_Bin_44_scaffold_11470_2 </t>
    <phoneticPr fontId="2" type="noConversion"/>
  </si>
  <si>
    <t>MER0023959</t>
    <phoneticPr fontId="2" type="noConversion"/>
  </si>
  <si>
    <t>SY70-4-3_Bin_44_scaffold_11480</t>
    <phoneticPr fontId="2" type="noConversion"/>
  </si>
  <si>
    <t xml:space="preserve">SY70-4-3_Bin_44_scaffold_11480_2 </t>
    <phoneticPr fontId="2" type="noConversion"/>
  </si>
  <si>
    <t>SY70-4-3_Bin_44_scaffold_121618</t>
    <phoneticPr fontId="2" type="noConversion"/>
  </si>
  <si>
    <t xml:space="preserve">SY70-4-3_Bin_44_scaffold_121618_2 </t>
    <phoneticPr fontId="2" type="noConversion"/>
  </si>
  <si>
    <t>SY70-4-3_Bin_44_scaffold_123006</t>
    <phoneticPr fontId="2" type="noConversion"/>
  </si>
  <si>
    <t xml:space="preserve">SY70-4-3_Bin_44_scaffold_123006_3 </t>
    <phoneticPr fontId="2" type="noConversion"/>
  </si>
  <si>
    <t>SY70-4-3_Bin_44_scaffold_16423</t>
    <phoneticPr fontId="2" type="noConversion"/>
  </si>
  <si>
    <t xml:space="preserve">SY70-4-3_Bin_44_scaffold_16423_4 </t>
    <phoneticPr fontId="2" type="noConversion"/>
  </si>
  <si>
    <t>SY70-4-3_Bin_44_scaffold_18016</t>
    <phoneticPr fontId="2" type="noConversion"/>
  </si>
  <si>
    <t xml:space="preserve">SY70-4-3_Bin_44_scaffold_18016_2 </t>
    <phoneticPr fontId="2" type="noConversion"/>
  </si>
  <si>
    <t xml:space="preserve">SY70-4-3_Bin_44_scaffold_18016_6 </t>
    <phoneticPr fontId="2" type="noConversion"/>
  </si>
  <si>
    <t>MER0457073</t>
    <phoneticPr fontId="2" type="noConversion"/>
  </si>
  <si>
    <t>SY70-4-3_Bin_44_scaffold_18686</t>
    <phoneticPr fontId="2" type="noConversion"/>
  </si>
  <si>
    <t xml:space="preserve">SY70-4-3_Bin_44_scaffold_18686_5 </t>
    <phoneticPr fontId="2" type="noConversion"/>
  </si>
  <si>
    <t>MER0401378</t>
    <phoneticPr fontId="2" type="noConversion"/>
  </si>
  <si>
    <t>SY70-4-3_Bin_44_scaffold_21216</t>
    <phoneticPr fontId="2" type="noConversion"/>
  </si>
  <si>
    <t xml:space="preserve">SY70-4-3_Bin_44_scaffold_21216_2 </t>
    <phoneticPr fontId="2" type="noConversion"/>
  </si>
  <si>
    <t>SY70-4-3_Bin_44_scaffold_25671</t>
    <phoneticPr fontId="2" type="noConversion"/>
  </si>
  <si>
    <t xml:space="preserve">SY70-4-3_Bin_44_scaffold_25671_4 </t>
    <phoneticPr fontId="2" type="noConversion"/>
  </si>
  <si>
    <t>SY70-4-3_Bin_44_scaffold_2708</t>
    <phoneticPr fontId="2" type="noConversion"/>
  </si>
  <si>
    <t xml:space="preserve">SY70-4-3_Bin_44_scaffold_2708_1 </t>
    <phoneticPr fontId="2" type="noConversion"/>
  </si>
  <si>
    <t>SY70-4-3_Bin_44_scaffold_27590</t>
    <phoneticPr fontId="2" type="noConversion"/>
  </si>
  <si>
    <t xml:space="preserve">SY70-4-3_Bin_44_scaffold_27590_1 </t>
    <phoneticPr fontId="2" type="noConversion"/>
  </si>
  <si>
    <t>MER0144601</t>
    <phoneticPr fontId="2" type="noConversion"/>
  </si>
  <si>
    <t>SY70-4-3_Bin_44_scaffold_27677</t>
    <phoneticPr fontId="2" type="noConversion"/>
  </si>
  <si>
    <t xml:space="preserve">SY70-4-3_Bin_44_scaffold_27677_1 </t>
    <phoneticPr fontId="2" type="noConversion"/>
  </si>
  <si>
    <t>MER0406637</t>
    <phoneticPr fontId="2" type="noConversion"/>
  </si>
  <si>
    <t xml:space="preserve">SY70-4-3_Bin_44_scaffold_27677_3 </t>
    <phoneticPr fontId="2" type="noConversion"/>
  </si>
  <si>
    <t>SY70-4-3_Bin_44_scaffold_28698</t>
    <phoneticPr fontId="2" type="noConversion"/>
  </si>
  <si>
    <t xml:space="preserve">SY70-4-3_Bin_44_scaffold_28698_2 </t>
    <phoneticPr fontId="2" type="noConversion"/>
  </si>
  <si>
    <t>SY70-4-3_Bin_44_scaffold_33887</t>
    <phoneticPr fontId="2" type="noConversion"/>
  </si>
  <si>
    <t xml:space="preserve">SY70-4-3_Bin_44_scaffold_33887_2 </t>
    <phoneticPr fontId="2" type="noConversion"/>
  </si>
  <si>
    <t>SY70-4-3_Bin_44_scaffold_42190</t>
    <phoneticPr fontId="2" type="noConversion"/>
  </si>
  <si>
    <t xml:space="preserve">SY70-4-3_Bin_44_scaffold_42190_2 </t>
    <phoneticPr fontId="2" type="noConversion"/>
  </si>
  <si>
    <t>SY70-4-3_Bin_44_scaffold_48516</t>
    <phoneticPr fontId="2" type="noConversion"/>
  </si>
  <si>
    <t xml:space="preserve">SY70-4-3_Bin_44_scaffold_48516_1 </t>
    <phoneticPr fontId="2" type="noConversion"/>
  </si>
  <si>
    <t>MER0922825</t>
    <phoneticPr fontId="2" type="noConversion"/>
  </si>
  <si>
    <t>SY70-4-3_Bin_44_scaffold_52843</t>
    <phoneticPr fontId="2" type="noConversion"/>
  </si>
  <si>
    <t xml:space="preserve">SY70-4-3_Bin_44_scaffold_52843_2 </t>
    <phoneticPr fontId="2" type="noConversion"/>
  </si>
  <si>
    <t>SY70-4-3_Bin_44_scaffold_7356</t>
    <phoneticPr fontId="2" type="noConversion"/>
  </si>
  <si>
    <t xml:space="preserve">SY70-4-3_Bin_44_scaffold_7356_3 </t>
    <phoneticPr fontId="2" type="noConversion"/>
  </si>
  <si>
    <t>MER0377016</t>
    <phoneticPr fontId="2" type="noConversion"/>
  </si>
  <si>
    <t>SY70-4-3_Bin_44_scaffold_7435</t>
    <phoneticPr fontId="2" type="noConversion"/>
  </si>
  <si>
    <t xml:space="preserve">SY70-4-3_Bin_44_scaffold_7435_4 </t>
    <phoneticPr fontId="2" type="noConversion"/>
  </si>
  <si>
    <t>MER0284104</t>
    <phoneticPr fontId="2" type="noConversion"/>
  </si>
  <si>
    <t>SY70-4-3_Bin_44_scaffold_80395</t>
    <phoneticPr fontId="2" type="noConversion"/>
  </si>
  <si>
    <t xml:space="preserve">SY70-4-3_Bin_44_scaffold_80395_2 </t>
    <phoneticPr fontId="2" type="noConversion"/>
  </si>
  <si>
    <t>MER0288746</t>
    <phoneticPr fontId="2" type="noConversion"/>
  </si>
  <si>
    <t>SY70-4-3_Bin_44_scaffold_87697</t>
    <phoneticPr fontId="2" type="noConversion"/>
  </si>
  <si>
    <t xml:space="preserve">SY70-4-3_Bin_44_scaffold_87697_1 </t>
    <phoneticPr fontId="2" type="noConversion"/>
  </si>
  <si>
    <t>SY70-4-3_Bin_44_scaffold_93068</t>
    <phoneticPr fontId="2" type="noConversion"/>
  </si>
  <si>
    <t xml:space="preserve">SY70-4-3_Bin_44_scaffold_93068_3 </t>
    <phoneticPr fontId="2" type="noConversion"/>
  </si>
  <si>
    <t>MER0301000</t>
    <phoneticPr fontId="2" type="noConversion"/>
  </si>
  <si>
    <t>SY70-4-3_Bin_44_scaffold_95571</t>
    <phoneticPr fontId="2" type="noConversion"/>
  </si>
  <si>
    <t xml:space="preserve">SY70-4-3_Bin_44_scaffold_95571_2 </t>
    <phoneticPr fontId="2" type="noConversion"/>
  </si>
  <si>
    <t>SY70-4-3_Bin_59</t>
    <phoneticPr fontId="2" type="noConversion"/>
  </si>
  <si>
    <t>SY70-4-3_Bin_59_scaffold_10079</t>
    <phoneticPr fontId="2" type="noConversion"/>
  </si>
  <si>
    <t xml:space="preserve">SY70-4-3_Bin_59_scaffold_10079_1 </t>
    <phoneticPr fontId="2" type="noConversion"/>
  </si>
  <si>
    <t>MER0364220</t>
    <phoneticPr fontId="2" type="noConversion"/>
  </si>
  <si>
    <t>SY70-4-3_Bin_59_scaffold_10194</t>
    <phoneticPr fontId="2" type="noConversion"/>
  </si>
  <si>
    <t xml:space="preserve">SY70-4-3_Bin_59_scaffold_10194_2 </t>
    <phoneticPr fontId="2" type="noConversion"/>
  </si>
  <si>
    <t>SY70-4-3_Bin_59_scaffold_11557</t>
    <phoneticPr fontId="2" type="noConversion"/>
  </si>
  <si>
    <t xml:space="preserve">SY70-4-3_Bin_59_scaffold_11557_3 </t>
    <phoneticPr fontId="2" type="noConversion"/>
  </si>
  <si>
    <t>SY70-4-3_Bin_59_scaffold_11723</t>
    <phoneticPr fontId="2" type="noConversion"/>
  </si>
  <si>
    <t xml:space="preserve">SY70-4-3_Bin_59_scaffold_11723_5 </t>
    <phoneticPr fontId="2" type="noConversion"/>
  </si>
  <si>
    <t xml:space="preserve">SY70-4-3_Bin_59_scaffold_11723_6 </t>
    <phoneticPr fontId="2" type="noConversion"/>
  </si>
  <si>
    <t>SY70-4-3_Bin_59_scaffold_117761</t>
    <phoneticPr fontId="2" type="noConversion"/>
  </si>
  <si>
    <t xml:space="preserve">SY70-4-3_Bin_59_scaffold_117761_1 </t>
    <phoneticPr fontId="2" type="noConversion"/>
  </si>
  <si>
    <t>SY70-4-3_Bin_59_scaffold_11877</t>
    <phoneticPr fontId="2" type="noConversion"/>
  </si>
  <si>
    <t xml:space="preserve">SY70-4-3_Bin_59_scaffold_11877_3 </t>
    <phoneticPr fontId="2" type="noConversion"/>
  </si>
  <si>
    <t>SY70-4-3_Bin_59_scaffold_120107</t>
    <phoneticPr fontId="2" type="noConversion"/>
  </si>
  <si>
    <t xml:space="preserve">SY70-4-3_Bin_59_scaffold_120107_1 </t>
    <phoneticPr fontId="2" type="noConversion"/>
  </si>
  <si>
    <t>SY70-4-3_Bin_59_scaffold_12185</t>
    <phoneticPr fontId="2" type="noConversion"/>
  </si>
  <si>
    <t xml:space="preserve">SY70-4-3_Bin_59_scaffold_12185_1 </t>
    <phoneticPr fontId="2" type="noConversion"/>
  </si>
  <si>
    <t>SY70-4-3_Bin_59_scaffold_136922</t>
    <phoneticPr fontId="2" type="noConversion"/>
  </si>
  <si>
    <t xml:space="preserve">SY70-4-3_Bin_59_scaffold_136922_2 </t>
    <phoneticPr fontId="2" type="noConversion"/>
  </si>
  <si>
    <t>SY70-4-3_Bin_59_scaffold_137439</t>
    <phoneticPr fontId="2" type="noConversion"/>
  </si>
  <si>
    <t xml:space="preserve">SY70-4-3_Bin_59_scaffold_137439_2 </t>
    <phoneticPr fontId="2" type="noConversion"/>
  </si>
  <si>
    <t>SY70-4-3_Bin_59_scaffold_13909</t>
    <phoneticPr fontId="2" type="noConversion"/>
  </si>
  <si>
    <t xml:space="preserve">SY70-4-3_Bin_59_scaffold_13909_5 </t>
    <phoneticPr fontId="2" type="noConversion"/>
  </si>
  <si>
    <t>SY70-4-3_Bin_59_scaffold_15264</t>
    <phoneticPr fontId="2" type="noConversion"/>
  </si>
  <si>
    <t xml:space="preserve">SY70-4-3_Bin_59_scaffold_15264_7 </t>
    <phoneticPr fontId="2" type="noConversion"/>
  </si>
  <si>
    <t xml:space="preserve">SY70-4-3_Bin_59_scaffold_15264_8 </t>
    <phoneticPr fontId="2" type="noConversion"/>
  </si>
  <si>
    <t>SY70-4-3_Bin_59_scaffold_16218</t>
    <phoneticPr fontId="2" type="noConversion"/>
  </si>
  <si>
    <t xml:space="preserve">SY70-4-3_Bin_59_scaffold_16218_1 </t>
    <phoneticPr fontId="2" type="noConversion"/>
  </si>
  <si>
    <t>SY70-4-3_Bin_59_scaffold_16497</t>
    <phoneticPr fontId="2" type="noConversion"/>
  </si>
  <si>
    <t xml:space="preserve">SY70-4-3_Bin_59_scaffold_16497_1 </t>
    <phoneticPr fontId="2" type="noConversion"/>
  </si>
  <si>
    <t>SY70-4-3_Bin_59_scaffold_16870</t>
    <phoneticPr fontId="2" type="noConversion"/>
  </si>
  <si>
    <t xml:space="preserve">SY70-4-3_Bin_59_scaffold_16870_2 </t>
    <phoneticPr fontId="2" type="noConversion"/>
  </si>
  <si>
    <t>SY70-4-3_Bin_59_scaffold_17077</t>
    <phoneticPr fontId="2" type="noConversion"/>
  </si>
  <si>
    <t xml:space="preserve">SY70-4-3_Bin_59_scaffold_17077_4 </t>
    <phoneticPr fontId="2" type="noConversion"/>
  </si>
  <si>
    <t>MER0708202</t>
    <phoneticPr fontId="2" type="noConversion"/>
  </si>
  <si>
    <t>SY70-4-3_Bin_59_scaffold_21539</t>
    <phoneticPr fontId="2" type="noConversion"/>
  </si>
  <si>
    <t xml:space="preserve">SY70-4-3_Bin_59_scaffold_21539_2 </t>
    <phoneticPr fontId="2" type="noConversion"/>
  </si>
  <si>
    <t>SY70-4-3_Bin_59_scaffold_24705</t>
    <phoneticPr fontId="2" type="noConversion"/>
  </si>
  <si>
    <t xml:space="preserve">SY70-4-3_Bin_59_scaffold_24705_3 </t>
    <phoneticPr fontId="2" type="noConversion"/>
  </si>
  <si>
    <t>SY70-4-3_Bin_59_scaffold_25627</t>
    <phoneticPr fontId="2" type="noConversion"/>
  </si>
  <si>
    <t xml:space="preserve">SY70-4-3_Bin_59_scaffold_25627_3 </t>
    <phoneticPr fontId="2" type="noConversion"/>
  </si>
  <si>
    <t>SY70-4-3_Bin_59_scaffold_25802</t>
    <phoneticPr fontId="2" type="noConversion"/>
  </si>
  <si>
    <t xml:space="preserve">SY70-4-3_Bin_59_scaffold_25802_1 </t>
    <phoneticPr fontId="2" type="noConversion"/>
  </si>
  <si>
    <t>MER0215148</t>
    <phoneticPr fontId="2" type="noConversion"/>
  </si>
  <si>
    <t>SY70-4-3_Bin_59_scaffold_27033</t>
    <phoneticPr fontId="2" type="noConversion"/>
  </si>
  <si>
    <t xml:space="preserve">SY70-4-3_Bin_59_scaffold_27033_3 </t>
    <phoneticPr fontId="2" type="noConversion"/>
  </si>
  <si>
    <t>SY70-4-3_Bin_59_scaffold_28489</t>
    <phoneticPr fontId="2" type="noConversion"/>
  </si>
  <si>
    <t xml:space="preserve">SY70-4-3_Bin_59_scaffold_28489_2 </t>
    <phoneticPr fontId="2" type="noConversion"/>
  </si>
  <si>
    <t>SY70-4-3_Bin_59_scaffold_3175</t>
    <phoneticPr fontId="2" type="noConversion"/>
  </si>
  <si>
    <t xml:space="preserve">SY70-4-3_Bin_59_scaffold_3175_3 </t>
    <phoneticPr fontId="2" type="noConversion"/>
  </si>
  <si>
    <t xml:space="preserve">SY70-4-3_Bin_59_scaffold_3175_4 </t>
    <phoneticPr fontId="2" type="noConversion"/>
  </si>
  <si>
    <t>SY70-4-3_Bin_59_scaffold_34005</t>
    <phoneticPr fontId="2" type="noConversion"/>
  </si>
  <si>
    <t xml:space="preserve">SY70-4-3_Bin_59_scaffold_34005_2 </t>
    <phoneticPr fontId="2" type="noConversion"/>
  </si>
  <si>
    <t>SY70-4-3_Bin_59_scaffold_37923</t>
    <phoneticPr fontId="2" type="noConversion"/>
  </si>
  <si>
    <t xml:space="preserve">SY70-4-3_Bin_59_scaffold_37923_3 </t>
    <phoneticPr fontId="2" type="noConversion"/>
  </si>
  <si>
    <t>SY70-4-3_Bin_59_scaffold_38576</t>
    <phoneticPr fontId="2" type="noConversion"/>
  </si>
  <si>
    <t xml:space="preserve">SY70-4-3_Bin_59_scaffold_38576_1 </t>
    <phoneticPr fontId="2" type="noConversion"/>
  </si>
  <si>
    <t>MER0095691</t>
    <phoneticPr fontId="2" type="noConversion"/>
  </si>
  <si>
    <t>SY70-4-3_Bin_59_scaffold_40124</t>
    <phoneticPr fontId="2" type="noConversion"/>
  </si>
  <si>
    <t xml:space="preserve">SY70-4-3_Bin_59_scaffold_40124_2 </t>
    <phoneticPr fontId="2" type="noConversion"/>
  </si>
  <si>
    <t>SY70-4-3_Bin_59_scaffold_4156</t>
    <phoneticPr fontId="2" type="noConversion"/>
  </si>
  <si>
    <t xml:space="preserve">SY70-4-3_Bin_59_scaffold_4156_13 </t>
    <phoneticPr fontId="2" type="noConversion"/>
  </si>
  <si>
    <t>SY70-4-3_Bin_59_scaffold_43971</t>
    <phoneticPr fontId="2" type="noConversion"/>
  </si>
  <si>
    <t xml:space="preserve">SY70-4-3_Bin_59_scaffold_43971_3 </t>
    <phoneticPr fontId="2" type="noConversion"/>
  </si>
  <si>
    <t>SY70-4-3_Bin_59_scaffold_4521</t>
    <phoneticPr fontId="2" type="noConversion"/>
  </si>
  <si>
    <t xml:space="preserve">SY70-4-3_Bin_59_scaffold_4521_3 </t>
    <phoneticPr fontId="2" type="noConversion"/>
  </si>
  <si>
    <t>SY70-4-3_Bin_59_scaffold_49964</t>
    <phoneticPr fontId="2" type="noConversion"/>
  </si>
  <si>
    <t xml:space="preserve">SY70-4-3_Bin_59_scaffold_49964_1 </t>
    <phoneticPr fontId="2" type="noConversion"/>
  </si>
  <si>
    <t>SY70-4-3_Bin_59_scaffold_52573</t>
    <phoneticPr fontId="2" type="noConversion"/>
  </si>
  <si>
    <t xml:space="preserve">SY70-4-3_Bin_59_scaffold_52573_2 </t>
    <phoneticPr fontId="2" type="noConversion"/>
  </si>
  <si>
    <t>MER1168411</t>
    <phoneticPr fontId="2" type="noConversion"/>
  </si>
  <si>
    <t>SY70-4-3_Bin_59_scaffold_5378</t>
    <phoneticPr fontId="2" type="noConversion"/>
  </si>
  <si>
    <t xml:space="preserve">SY70-4-3_Bin_59_scaffold_5378_2 </t>
    <phoneticPr fontId="2" type="noConversion"/>
  </si>
  <si>
    <t>SY70-4-3_Bin_59_scaffold_5442</t>
    <phoneticPr fontId="2" type="noConversion"/>
  </si>
  <si>
    <t xml:space="preserve">SY70-4-3_Bin_59_scaffold_5442_7 </t>
    <phoneticPr fontId="2" type="noConversion"/>
  </si>
  <si>
    <t>MER1283661</t>
    <phoneticPr fontId="2" type="noConversion"/>
  </si>
  <si>
    <t>SY70-4-3_Bin_59_scaffold_55457</t>
    <phoneticPr fontId="2" type="noConversion"/>
  </si>
  <si>
    <t xml:space="preserve">SY70-4-3_Bin_59_scaffold_55457_1 </t>
    <phoneticPr fontId="2" type="noConversion"/>
  </si>
  <si>
    <t>M30</t>
    <phoneticPr fontId="2" type="noConversion"/>
  </si>
  <si>
    <t>MER1259637</t>
    <phoneticPr fontId="2" type="noConversion"/>
  </si>
  <si>
    <t>SY70-4-3_Bin_59_scaffold_57218</t>
    <phoneticPr fontId="2" type="noConversion"/>
  </si>
  <si>
    <t xml:space="preserve">SY70-4-3_Bin_59_scaffold_57218_2 </t>
    <phoneticPr fontId="2" type="noConversion"/>
  </si>
  <si>
    <t>MER0237501</t>
    <phoneticPr fontId="2" type="noConversion"/>
  </si>
  <si>
    <t>SY70-4-3_Bin_59_scaffold_59843</t>
    <phoneticPr fontId="2" type="noConversion"/>
  </si>
  <si>
    <t xml:space="preserve">SY70-4-3_Bin_59_scaffold_59843_1 </t>
    <phoneticPr fontId="2" type="noConversion"/>
  </si>
  <si>
    <t>SY70-4-3_Bin_59_scaffold_6026</t>
    <phoneticPr fontId="2" type="noConversion"/>
  </si>
  <si>
    <t xml:space="preserve">SY70-4-3_Bin_59_scaffold_6026_2 </t>
    <phoneticPr fontId="2" type="noConversion"/>
  </si>
  <si>
    <t xml:space="preserve">SY70-4-3_Bin_59_scaffold_6026_3 </t>
    <phoneticPr fontId="2" type="noConversion"/>
  </si>
  <si>
    <t xml:space="preserve">SY70-4-3_Bin_59_scaffold_6026_5 </t>
    <phoneticPr fontId="2" type="noConversion"/>
  </si>
  <si>
    <t>SY70-4-3_Bin_59_scaffold_6248</t>
    <phoneticPr fontId="2" type="noConversion"/>
  </si>
  <si>
    <t xml:space="preserve">SY70-4-3_Bin_59_scaffold_6248_3 </t>
    <phoneticPr fontId="2" type="noConversion"/>
  </si>
  <si>
    <t>SY70-4-3_Bin_59_scaffold_62649</t>
    <phoneticPr fontId="2" type="noConversion"/>
  </si>
  <si>
    <t xml:space="preserve">SY70-4-3_Bin_59_scaffold_62649_4 </t>
    <phoneticPr fontId="2" type="noConversion"/>
  </si>
  <si>
    <t>MER0997473</t>
    <phoneticPr fontId="2" type="noConversion"/>
  </si>
  <si>
    <t>SY70-4-3_Bin_59_scaffold_64892</t>
    <phoneticPr fontId="2" type="noConversion"/>
  </si>
  <si>
    <t xml:space="preserve">SY70-4-3_Bin_59_scaffold_64892_2 </t>
    <phoneticPr fontId="2" type="noConversion"/>
  </si>
  <si>
    <t>SY70-4-3_Bin_59_scaffold_67003</t>
    <phoneticPr fontId="2" type="noConversion"/>
  </si>
  <si>
    <t xml:space="preserve">SY70-4-3_Bin_59_scaffold_67003_3 </t>
    <phoneticPr fontId="2" type="noConversion"/>
  </si>
  <si>
    <t>SY70-4-3_Bin_59_scaffold_7004</t>
    <phoneticPr fontId="2" type="noConversion"/>
  </si>
  <si>
    <t xml:space="preserve">SY70-4-3_Bin_59_scaffold_7004_1 </t>
    <phoneticPr fontId="2" type="noConversion"/>
  </si>
  <si>
    <t>MER0364320</t>
    <phoneticPr fontId="2" type="noConversion"/>
  </si>
  <si>
    <t>SY70-4-3_Bin_59_scaffold_75566</t>
    <phoneticPr fontId="2" type="noConversion"/>
  </si>
  <si>
    <t xml:space="preserve">SY70-4-3_Bin_59_scaffold_75566_1 </t>
    <phoneticPr fontId="2" type="noConversion"/>
  </si>
  <si>
    <t xml:space="preserve">SY70-4-3_Bin_59_scaffold_75566_3 </t>
    <phoneticPr fontId="2" type="noConversion"/>
  </si>
  <si>
    <t>MER0893074</t>
    <phoneticPr fontId="2" type="noConversion"/>
  </si>
  <si>
    <t>SY70-4-3_Bin_59_scaffold_81231</t>
    <phoneticPr fontId="2" type="noConversion"/>
  </si>
  <si>
    <t xml:space="preserve">SY70-4-3_Bin_59_scaffold_81231_2 </t>
    <phoneticPr fontId="2" type="noConversion"/>
  </si>
  <si>
    <t>SY70-4-3_Bin_59_scaffold_81523</t>
    <phoneticPr fontId="2" type="noConversion"/>
  </si>
  <si>
    <t xml:space="preserve">SY70-4-3_Bin_59_scaffold_81523_1 </t>
    <phoneticPr fontId="2" type="noConversion"/>
  </si>
  <si>
    <t>SY70-4-3_Bin_59_scaffold_81829</t>
    <phoneticPr fontId="2" type="noConversion"/>
  </si>
  <si>
    <t xml:space="preserve">SY70-4-3_Bin_59_scaffold_81829_2 </t>
    <phoneticPr fontId="2" type="noConversion"/>
  </si>
  <si>
    <t>MER0221495</t>
    <phoneticPr fontId="2" type="noConversion"/>
  </si>
  <si>
    <t>SY70-4-3_Bin_59_scaffold_84888</t>
    <phoneticPr fontId="2" type="noConversion"/>
  </si>
  <si>
    <t xml:space="preserve">SY70-4-3_Bin_59_scaffold_84888_2 </t>
    <phoneticPr fontId="2" type="noConversion"/>
  </si>
  <si>
    <t>MER1185094</t>
    <phoneticPr fontId="2" type="noConversion"/>
  </si>
  <si>
    <t>SY70-4-3_Bin_59_scaffold_9429</t>
    <phoneticPr fontId="2" type="noConversion"/>
  </si>
  <si>
    <t xml:space="preserve">SY70-4-3_Bin_59_scaffold_9429_11 </t>
    <phoneticPr fontId="2" type="noConversion"/>
  </si>
  <si>
    <t>MER1033545</t>
    <phoneticPr fontId="2" type="noConversion"/>
  </si>
  <si>
    <t>SY70-4-3_Bin_59_scaffold_99218</t>
    <phoneticPr fontId="2" type="noConversion"/>
  </si>
  <si>
    <t xml:space="preserve">SY70-4-3_Bin_59_scaffold_99218_2 </t>
    <phoneticPr fontId="2" type="noConversion"/>
  </si>
  <si>
    <t>SY70-4-3_Bin_59_scaffold_992</t>
    <phoneticPr fontId="2" type="noConversion"/>
  </si>
  <si>
    <t xml:space="preserve">SY70-4-3_Bin_59_scaffold_992_16 </t>
    <phoneticPr fontId="2" type="noConversion"/>
  </si>
  <si>
    <t>MER0332578</t>
    <phoneticPr fontId="2" type="noConversion"/>
  </si>
  <si>
    <t>SY70-4-3_Bin_59_scaffold_99615</t>
    <phoneticPr fontId="2" type="noConversion"/>
  </si>
  <si>
    <t xml:space="preserve">SY70-4-3_Bin_59_scaffold_99615_3 </t>
    <phoneticPr fontId="2" type="noConversion"/>
  </si>
  <si>
    <t>AB_69_Bin_103</t>
    <phoneticPr fontId="2" type="noConversion"/>
  </si>
  <si>
    <t>AB_69_Bin_103_scaffold_10101</t>
    <phoneticPr fontId="2" type="noConversion"/>
  </si>
  <si>
    <t xml:space="preserve">AB_69_Bin_103_scaffold_10101_3 </t>
    <phoneticPr fontId="2" type="noConversion"/>
  </si>
  <si>
    <t>MER0119309</t>
    <phoneticPr fontId="2" type="noConversion"/>
  </si>
  <si>
    <t xml:space="preserve">AB_69_Bin_103_scaffold_10101_9 </t>
    <phoneticPr fontId="2" type="noConversion"/>
  </si>
  <si>
    <t>MER0298976</t>
    <phoneticPr fontId="2" type="noConversion"/>
  </si>
  <si>
    <t>AB_69_Bin_103_scaffold_10317</t>
    <phoneticPr fontId="2" type="noConversion"/>
  </si>
  <si>
    <t xml:space="preserve">AB_69_Bin_103_scaffold_10317_4 </t>
    <phoneticPr fontId="2" type="noConversion"/>
  </si>
  <si>
    <t>AB_69_Bin_103_scaffold_12183</t>
    <phoneticPr fontId="2" type="noConversion"/>
  </si>
  <si>
    <t xml:space="preserve">AB_69_Bin_103_scaffold_12183_11 </t>
    <phoneticPr fontId="2" type="noConversion"/>
  </si>
  <si>
    <t>AB_69_Bin_103_scaffold_12677</t>
    <phoneticPr fontId="2" type="noConversion"/>
  </si>
  <si>
    <t xml:space="preserve">AB_69_Bin_103_scaffold_12677_1 </t>
    <phoneticPr fontId="2" type="noConversion"/>
  </si>
  <si>
    <t>MER0211965</t>
    <phoneticPr fontId="2" type="noConversion"/>
  </si>
  <si>
    <t xml:space="preserve">AB_69_Bin_103_scaffold_12677_5 </t>
    <phoneticPr fontId="2" type="noConversion"/>
  </si>
  <si>
    <t>MER0182330</t>
    <phoneticPr fontId="2" type="noConversion"/>
  </si>
  <si>
    <t>AB_69_Bin_103_scaffold_1271</t>
    <phoneticPr fontId="2" type="noConversion"/>
  </si>
  <si>
    <t xml:space="preserve">AB_69_Bin_103_scaffold_1271_13 </t>
    <phoneticPr fontId="2" type="noConversion"/>
  </si>
  <si>
    <t xml:space="preserve">AB_69_Bin_103_scaffold_1271_7 </t>
    <phoneticPr fontId="2" type="noConversion"/>
  </si>
  <si>
    <t>AB_69_Bin_103_scaffold_1320</t>
    <phoneticPr fontId="2" type="noConversion"/>
  </si>
  <si>
    <t xml:space="preserve">AB_69_Bin_103_scaffold_1320_1 </t>
    <phoneticPr fontId="2" type="noConversion"/>
  </si>
  <si>
    <t>MER0435473</t>
    <phoneticPr fontId="2" type="noConversion"/>
  </si>
  <si>
    <t xml:space="preserve">AB_69_Bin_103_scaffold_1320_13 </t>
    <phoneticPr fontId="2" type="noConversion"/>
  </si>
  <si>
    <t xml:space="preserve">AB_69_Bin_103_scaffold_1320_3 </t>
    <phoneticPr fontId="2" type="noConversion"/>
  </si>
  <si>
    <t>MER0466285</t>
    <phoneticPr fontId="2" type="noConversion"/>
  </si>
  <si>
    <t>AB_69_Bin_103_scaffold_13426</t>
    <phoneticPr fontId="2" type="noConversion"/>
  </si>
  <si>
    <t xml:space="preserve">AB_69_Bin_103_scaffold_13426_2 </t>
    <phoneticPr fontId="2" type="noConversion"/>
  </si>
  <si>
    <t>AB_69_Bin_103_scaffold_14585</t>
    <phoneticPr fontId="2" type="noConversion"/>
  </si>
  <si>
    <t xml:space="preserve">AB_69_Bin_103_scaffold_14585_6 </t>
    <phoneticPr fontId="2" type="noConversion"/>
  </si>
  <si>
    <t xml:space="preserve">AB_69_Bin_103_scaffold_14585_7 </t>
    <phoneticPr fontId="2" type="noConversion"/>
  </si>
  <si>
    <t>AB_69_Bin_103_scaffold_14865</t>
    <phoneticPr fontId="2" type="noConversion"/>
  </si>
  <si>
    <t xml:space="preserve">AB_69_Bin_103_scaffold_14865_14 </t>
    <phoneticPr fontId="2" type="noConversion"/>
  </si>
  <si>
    <t>MER0693033</t>
    <phoneticPr fontId="2" type="noConversion"/>
  </si>
  <si>
    <t>AB_69_Bin_103_scaffold_16325</t>
    <phoneticPr fontId="2" type="noConversion"/>
  </si>
  <si>
    <t xml:space="preserve">AB_69_Bin_103_scaffold_16325_2 </t>
    <phoneticPr fontId="2" type="noConversion"/>
  </si>
  <si>
    <t>MER0227303</t>
    <phoneticPr fontId="2" type="noConversion"/>
  </si>
  <si>
    <t>AB_69_Bin_103_scaffold_166460</t>
    <phoneticPr fontId="2" type="noConversion"/>
  </si>
  <si>
    <t xml:space="preserve">AB_69_Bin_103_scaffold_166460_1 </t>
    <phoneticPr fontId="2" type="noConversion"/>
  </si>
  <si>
    <t>MER0145019</t>
    <phoneticPr fontId="2" type="noConversion"/>
  </si>
  <si>
    <t>AB_69_Bin_103_scaffold_1678</t>
    <phoneticPr fontId="2" type="noConversion"/>
  </si>
  <si>
    <t xml:space="preserve">AB_69_Bin_103_scaffold_1678_14 </t>
    <phoneticPr fontId="2" type="noConversion"/>
  </si>
  <si>
    <t>MER0534856</t>
    <phoneticPr fontId="2" type="noConversion"/>
  </si>
  <si>
    <t xml:space="preserve">AB_69_Bin_103_scaffold_1678_23 </t>
    <phoneticPr fontId="2" type="noConversion"/>
  </si>
  <si>
    <t>MER0280983</t>
    <phoneticPr fontId="2" type="noConversion"/>
  </si>
  <si>
    <t>AB_69_Bin_103_scaffold_1755</t>
    <phoneticPr fontId="2" type="noConversion"/>
  </si>
  <si>
    <t xml:space="preserve">AB_69_Bin_103_scaffold_1755_2 </t>
    <phoneticPr fontId="2" type="noConversion"/>
  </si>
  <si>
    <t xml:space="preserve">AB_69_Bin_103_scaffold_1755_6 </t>
    <phoneticPr fontId="2" type="noConversion"/>
  </si>
  <si>
    <t>AB_69_Bin_103_scaffold_17756</t>
    <phoneticPr fontId="2" type="noConversion"/>
  </si>
  <si>
    <t xml:space="preserve">AB_69_Bin_103_scaffold_17756_8 </t>
    <phoneticPr fontId="2" type="noConversion"/>
  </si>
  <si>
    <t>MER0822041</t>
    <phoneticPr fontId="2" type="noConversion"/>
  </si>
  <si>
    <t>AB_69_Bin_103_scaffold_17803</t>
    <phoneticPr fontId="2" type="noConversion"/>
  </si>
  <si>
    <t xml:space="preserve">AB_69_Bin_103_scaffold_17803_1 </t>
    <phoneticPr fontId="2" type="noConversion"/>
  </si>
  <si>
    <t>AB_69_Bin_103_scaffold_1786</t>
    <phoneticPr fontId="2" type="noConversion"/>
  </si>
  <si>
    <t xml:space="preserve">AB_69_Bin_103_scaffold_1786_13 </t>
    <phoneticPr fontId="2" type="noConversion"/>
  </si>
  <si>
    <t>MER0079737</t>
    <phoneticPr fontId="2" type="noConversion"/>
  </si>
  <si>
    <t>AB_69_Bin_103_scaffold_18067</t>
    <phoneticPr fontId="2" type="noConversion"/>
  </si>
  <si>
    <t xml:space="preserve">AB_69_Bin_103_scaffold_18067_4 </t>
    <phoneticPr fontId="2" type="noConversion"/>
  </si>
  <si>
    <t>MER1155404</t>
    <phoneticPr fontId="2" type="noConversion"/>
  </si>
  <si>
    <t>AB_69_Bin_103_scaffold_19622</t>
    <phoneticPr fontId="2" type="noConversion"/>
  </si>
  <si>
    <t xml:space="preserve">AB_69_Bin_103_scaffold_19622_2 </t>
    <phoneticPr fontId="2" type="noConversion"/>
  </si>
  <si>
    <t xml:space="preserve">AB_69_Bin_103_scaffold_19622_4 </t>
    <phoneticPr fontId="2" type="noConversion"/>
  </si>
  <si>
    <t>AB_69_Bin_103_scaffold_19795</t>
    <phoneticPr fontId="2" type="noConversion"/>
  </si>
  <si>
    <t xml:space="preserve">AB_69_Bin_103_scaffold_19795_2 </t>
    <phoneticPr fontId="2" type="noConversion"/>
  </si>
  <si>
    <t>MER0335461</t>
    <phoneticPr fontId="2" type="noConversion"/>
  </si>
  <si>
    <t>AB_69_Bin_103_scaffold_206507</t>
    <phoneticPr fontId="2" type="noConversion"/>
  </si>
  <si>
    <t xml:space="preserve">AB_69_Bin_103_scaffold_206507_2 </t>
    <phoneticPr fontId="2" type="noConversion"/>
  </si>
  <si>
    <t>MER0694766</t>
    <phoneticPr fontId="2" type="noConversion"/>
  </si>
  <si>
    <t>AB_69_Bin_103_scaffold_211722</t>
    <phoneticPr fontId="2" type="noConversion"/>
  </si>
  <si>
    <t xml:space="preserve">AB_69_Bin_103_scaffold_211722_2 </t>
    <phoneticPr fontId="2" type="noConversion"/>
  </si>
  <si>
    <t>MER0362101</t>
    <phoneticPr fontId="2" type="noConversion"/>
  </si>
  <si>
    <t>AB_69_Bin_103_scaffold_21985</t>
    <phoneticPr fontId="2" type="noConversion"/>
  </si>
  <si>
    <t xml:space="preserve">AB_69_Bin_103_scaffold_21985_5 </t>
    <phoneticPr fontId="2" type="noConversion"/>
  </si>
  <si>
    <t>AB_69_Bin_103_scaffold_23011</t>
    <phoneticPr fontId="2" type="noConversion"/>
  </si>
  <si>
    <t xml:space="preserve">AB_69_Bin_103_scaffold_23011_9 </t>
    <phoneticPr fontId="2" type="noConversion"/>
  </si>
  <si>
    <t>MER0248133</t>
    <phoneticPr fontId="2" type="noConversion"/>
  </si>
  <si>
    <t>AB_69_Bin_103_scaffold_23484</t>
    <phoneticPr fontId="2" type="noConversion"/>
  </si>
  <si>
    <t xml:space="preserve">AB_69_Bin_103_scaffold_23484_1 </t>
    <phoneticPr fontId="2" type="noConversion"/>
  </si>
  <si>
    <t>AB_69_Bin_103_scaffold_25782</t>
    <phoneticPr fontId="2" type="noConversion"/>
  </si>
  <si>
    <t xml:space="preserve">AB_69_Bin_103_scaffold_25782_5 </t>
    <phoneticPr fontId="2" type="noConversion"/>
  </si>
  <si>
    <t>MER0154908</t>
    <phoneticPr fontId="2" type="noConversion"/>
  </si>
  <si>
    <t>AB_69_Bin_103_scaffold_26309</t>
    <phoneticPr fontId="2" type="noConversion"/>
  </si>
  <si>
    <t xml:space="preserve">AB_69_Bin_103_scaffold_26309_1 </t>
    <phoneticPr fontId="2" type="noConversion"/>
  </si>
  <si>
    <t xml:space="preserve">AB_69_Bin_103_scaffold_26309_5 </t>
    <phoneticPr fontId="2" type="noConversion"/>
  </si>
  <si>
    <t>MER1001114</t>
    <phoneticPr fontId="2" type="noConversion"/>
  </si>
  <si>
    <t>AB_69_Bin_103_scaffold_26810</t>
    <phoneticPr fontId="2" type="noConversion"/>
  </si>
  <si>
    <t xml:space="preserve">AB_69_Bin_103_scaffold_26810_3 </t>
    <phoneticPr fontId="2" type="noConversion"/>
  </si>
  <si>
    <t>MER0961414</t>
    <phoneticPr fontId="2" type="noConversion"/>
  </si>
  <si>
    <t xml:space="preserve">AB_69_Bin_103_scaffold_26810_5 </t>
    <phoneticPr fontId="2" type="noConversion"/>
  </si>
  <si>
    <t>AB_69_Bin_103_scaffold_26970</t>
    <phoneticPr fontId="2" type="noConversion"/>
  </si>
  <si>
    <t xml:space="preserve">AB_69_Bin_103_scaffold_26970_2 </t>
    <phoneticPr fontId="2" type="noConversion"/>
  </si>
  <si>
    <t>MER0222936</t>
    <phoneticPr fontId="2" type="noConversion"/>
  </si>
  <si>
    <t>AB_69_Bin_103_scaffold_2734</t>
    <phoneticPr fontId="2" type="noConversion"/>
  </si>
  <si>
    <t xml:space="preserve">AB_69_Bin_103_scaffold_2734_5 </t>
    <phoneticPr fontId="2" type="noConversion"/>
  </si>
  <si>
    <t>MER1294127</t>
    <phoneticPr fontId="2" type="noConversion"/>
  </si>
  <si>
    <t>AB_69_Bin_103_scaffold_29121</t>
    <phoneticPr fontId="2" type="noConversion"/>
  </si>
  <si>
    <t xml:space="preserve">AB_69_Bin_103_scaffold_29121_5 </t>
    <phoneticPr fontId="2" type="noConversion"/>
  </si>
  <si>
    <t>AB_69_Bin_103_scaffold_30775</t>
    <phoneticPr fontId="2" type="noConversion"/>
  </si>
  <si>
    <t xml:space="preserve">AB_69_Bin_103_scaffold_30775_1 </t>
    <phoneticPr fontId="2" type="noConversion"/>
  </si>
  <si>
    <t>AB_69_Bin_103_scaffold_30912</t>
    <phoneticPr fontId="2" type="noConversion"/>
  </si>
  <si>
    <t xml:space="preserve">AB_69_Bin_103_scaffold_30912_3 </t>
    <phoneticPr fontId="2" type="noConversion"/>
  </si>
  <si>
    <t>MER0609319</t>
    <phoneticPr fontId="2" type="noConversion"/>
  </si>
  <si>
    <t>AB_69_Bin_103_scaffold_32716</t>
    <phoneticPr fontId="2" type="noConversion"/>
  </si>
  <si>
    <t xml:space="preserve">AB_69_Bin_103_scaffold_32716_4 </t>
    <phoneticPr fontId="2" type="noConversion"/>
  </si>
  <si>
    <t>MER0851998</t>
    <phoneticPr fontId="2" type="noConversion"/>
  </si>
  <si>
    <t>AB_69_Bin_103_scaffold_37286</t>
    <phoneticPr fontId="2" type="noConversion"/>
  </si>
  <si>
    <t xml:space="preserve">AB_69_Bin_103_scaffold_37286_5 </t>
    <phoneticPr fontId="2" type="noConversion"/>
  </si>
  <si>
    <t>AB_69_Bin_103_scaffold_37664</t>
    <phoneticPr fontId="2" type="noConversion"/>
  </si>
  <si>
    <t xml:space="preserve">AB_69_Bin_103_scaffold_37664_5 </t>
    <phoneticPr fontId="2" type="noConversion"/>
  </si>
  <si>
    <t>AB_69_Bin_103_scaffold_3828</t>
    <phoneticPr fontId="2" type="noConversion"/>
  </si>
  <si>
    <t xml:space="preserve">AB_69_Bin_103_scaffold_3828_10 </t>
    <phoneticPr fontId="2" type="noConversion"/>
  </si>
  <si>
    <t>MER0181147</t>
    <phoneticPr fontId="2" type="noConversion"/>
  </si>
  <si>
    <t>AB_69_Bin_103_scaffold_38424</t>
    <phoneticPr fontId="2" type="noConversion"/>
  </si>
  <si>
    <t xml:space="preserve">AB_69_Bin_103_scaffold_38424_5 </t>
    <phoneticPr fontId="2" type="noConversion"/>
  </si>
  <si>
    <t>AB_69_Bin_103_scaffold_3876</t>
    <phoneticPr fontId="2" type="noConversion"/>
  </si>
  <si>
    <t xml:space="preserve">AB_69_Bin_103_scaffold_3876_4 </t>
    <phoneticPr fontId="2" type="noConversion"/>
  </si>
  <si>
    <t>AB_69_Bin_103_scaffold_41034</t>
    <phoneticPr fontId="2" type="noConversion"/>
  </si>
  <si>
    <t xml:space="preserve">AB_69_Bin_103_scaffold_41034_1 </t>
    <phoneticPr fontId="2" type="noConversion"/>
  </si>
  <si>
    <t>MER0699867</t>
    <phoneticPr fontId="2" type="noConversion"/>
  </si>
  <si>
    <t>AB_69_Bin_103_scaffold_42686</t>
    <phoneticPr fontId="2" type="noConversion"/>
  </si>
  <si>
    <t xml:space="preserve">AB_69_Bin_103_scaffold_42686_7 </t>
    <phoneticPr fontId="2" type="noConversion"/>
  </si>
  <si>
    <t>AB_69_Bin_103_scaffold_4285</t>
    <phoneticPr fontId="2" type="noConversion"/>
  </si>
  <si>
    <t xml:space="preserve">AB_69_Bin_103_scaffold_4285_11 </t>
    <phoneticPr fontId="2" type="noConversion"/>
  </si>
  <si>
    <t xml:space="preserve">AB_69_Bin_103_scaffold_4285_2 </t>
    <phoneticPr fontId="2" type="noConversion"/>
  </si>
  <si>
    <t>MER0441254</t>
    <phoneticPr fontId="2" type="noConversion"/>
  </si>
  <si>
    <t xml:space="preserve">AB_69_Bin_103_scaffold_4285_5 </t>
    <phoneticPr fontId="2" type="noConversion"/>
  </si>
  <si>
    <t>MER0118312</t>
    <phoneticPr fontId="2" type="noConversion"/>
  </si>
  <si>
    <t>AB_69_Bin_103_scaffold_44709</t>
    <phoneticPr fontId="2" type="noConversion"/>
  </si>
  <si>
    <t xml:space="preserve">AB_69_Bin_103_scaffold_44709_2 </t>
    <phoneticPr fontId="2" type="noConversion"/>
  </si>
  <si>
    <t>AB_69_Bin_103_scaffold_44855</t>
    <phoneticPr fontId="2" type="noConversion"/>
  </si>
  <si>
    <t xml:space="preserve">AB_69_Bin_103_scaffold_44855_4 </t>
    <phoneticPr fontId="2" type="noConversion"/>
  </si>
  <si>
    <t>AB_69_Bin_103_scaffold_49331</t>
    <phoneticPr fontId="2" type="noConversion"/>
  </si>
  <si>
    <t xml:space="preserve">AB_69_Bin_103_scaffold_49331_2 </t>
    <phoneticPr fontId="2" type="noConversion"/>
  </si>
  <si>
    <t>MER0532298</t>
    <phoneticPr fontId="2" type="noConversion"/>
  </si>
  <si>
    <t>AB_69_Bin_103_scaffold_5101</t>
    <phoneticPr fontId="2" type="noConversion"/>
  </si>
  <si>
    <t xml:space="preserve">AB_69_Bin_103_scaffold_5101_8 </t>
    <phoneticPr fontId="2" type="noConversion"/>
  </si>
  <si>
    <t>MER1236047</t>
    <phoneticPr fontId="2" type="noConversion"/>
  </si>
  <si>
    <t>AB_69_Bin_103_scaffold_53362</t>
    <phoneticPr fontId="2" type="noConversion"/>
  </si>
  <si>
    <t xml:space="preserve">AB_69_Bin_103_scaffold_53362_1 </t>
    <phoneticPr fontId="2" type="noConversion"/>
  </si>
  <si>
    <t>MER1000587</t>
    <phoneticPr fontId="2" type="noConversion"/>
  </si>
  <si>
    <t>AB_69_Bin_103_scaffold_54236</t>
    <phoneticPr fontId="2" type="noConversion"/>
  </si>
  <si>
    <t xml:space="preserve">AB_69_Bin_103_scaffold_54236_1 </t>
    <phoneticPr fontId="2" type="noConversion"/>
  </si>
  <si>
    <t>MER0172190</t>
    <phoneticPr fontId="2" type="noConversion"/>
  </si>
  <si>
    <t>AB_69_Bin_103_scaffold_55845</t>
    <phoneticPr fontId="2" type="noConversion"/>
  </si>
  <si>
    <t xml:space="preserve">AB_69_Bin_103_scaffold_55845_2 </t>
    <phoneticPr fontId="2" type="noConversion"/>
  </si>
  <si>
    <t>AB_69_Bin_103_scaffold_5585</t>
    <phoneticPr fontId="2" type="noConversion"/>
  </si>
  <si>
    <t xml:space="preserve">AB_69_Bin_103_scaffold_5585_8 </t>
    <phoneticPr fontId="2" type="noConversion"/>
  </si>
  <si>
    <t>AB_69_Bin_103_scaffold_5807</t>
    <phoneticPr fontId="2" type="noConversion"/>
  </si>
  <si>
    <t xml:space="preserve">AB_69_Bin_103_scaffold_5807_7 </t>
    <phoneticPr fontId="2" type="noConversion"/>
  </si>
  <si>
    <t xml:space="preserve">AB_69_Bin_103_scaffold_5807_8 </t>
    <phoneticPr fontId="2" type="noConversion"/>
  </si>
  <si>
    <t>MER0799912</t>
    <phoneticPr fontId="2" type="noConversion"/>
  </si>
  <si>
    <t>AB_69_Bin_103_scaffold_5847</t>
    <phoneticPr fontId="2" type="noConversion"/>
  </si>
  <si>
    <t xml:space="preserve">AB_69_Bin_103_scaffold_5847_18 </t>
    <phoneticPr fontId="2" type="noConversion"/>
  </si>
  <si>
    <t>MER0123039</t>
    <phoneticPr fontId="2" type="noConversion"/>
  </si>
  <si>
    <t>AB_69_Bin_103_scaffold_6473</t>
    <phoneticPr fontId="2" type="noConversion"/>
  </si>
  <si>
    <t xml:space="preserve">AB_69_Bin_103_scaffold_6473_9 </t>
    <phoneticPr fontId="2" type="noConversion"/>
  </si>
  <si>
    <t>MER0799093</t>
    <phoneticPr fontId="2" type="noConversion"/>
  </si>
  <si>
    <t>AB_69_Bin_103_scaffold_65156</t>
    <phoneticPr fontId="2" type="noConversion"/>
  </si>
  <si>
    <t xml:space="preserve">AB_69_Bin_103_scaffold_65156_1 </t>
    <phoneticPr fontId="2" type="noConversion"/>
  </si>
  <si>
    <t>MER0892898</t>
    <phoneticPr fontId="2" type="noConversion"/>
  </si>
  <si>
    <t>AB_69_Bin_103_scaffold_70355</t>
    <phoneticPr fontId="2" type="noConversion"/>
  </si>
  <si>
    <t xml:space="preserve">AB_69_Bin_103_scaffold_70355_1 </t>
    <phoneticPr fontId="2" type="noConversion"/>
  </si>
  <si>
    <t>MER1231386</t>
    <phoneticPr fontId="2" type="noConversion"/>
  </si>
  <si>
    <t xml:space="preserve">AB_69_Bin_103_scaffold_70355_2 </t>
    <phoneticPr fontId="2" type="noConversion"/>
  </si>
  <si>
    <t>AB_69_Bin_103_scaffold_7537</t>
    <phoneticPr fontId="2" type="noConversion"/>
  </si>
  <si>
    <t xml:space="preserve">AB_69_Bin_103_scaffold_7537_1 </t>
    <phoneticPr fontId="2" type="noConversion"/>
  </si>
  <si>
    <t>MER0992502</t>
    <phoneticPr fontId="2" type="noConversion"/>
  </si>
  <si>
    <t>AB_69_Bin_103_scaffold_8082</t>
    <phoneticPr fontId="2" type="noConversion"/>
  </si>
  <si>
    <t xml:space="preserve">AB_69_Bin_103_scaffold_8082_7 </t>
    <phoneticPr fontId="2" type="noConversion"/>
  </si>
  <si>
    <t>MER0118416</t>
    <phoneticPr fontId="2" type="noConversion"/>
  </si>
  <si>
    <t>AB_69_Bin_103_scaffold_8152</t>
    <phoneticPr fontId="2" type="noConversion"/>
  </si>
  <si>
    <t xml:space="preserve">AB_69_Bin_103_scaffold_8152_5 </t>
    <phoneticPr fontId="2" type="noConversion"/>
  </si>
  <si>
    <t>MER0461645</t>
    <phoneticPr fontId="2" type="noConversion"/>
  </si>
  <si>
    <t>AB_69_Bin_103_scaffold_82962</t>
    <phoneticPr fontId="2" type="noConversion"/>
  </si>
  <si>
    <t xml:space="preserve">AB_69_Bin_103_scaffold_82962_3 </t>
    <phoneticPr fontId="2" type="noConversion"/>
  </si>
  <si>
    <t>MER0896668</t>
    <phoneticPr fontId="2" type="noConversion"/>
  </si>
  <si>
    <t>AB_69_Bin_103_scaffold_83260</t>
    <phoneticPr fontId="2" type="noConversion"/>
  </si>
  <si>
    <t xml:space="preserve">AB_69_Bin_103_scaffold_83260_1 </t>
    <phoneticPr fontId="2" type="noConversion"/>
  </si>
  <si>
    <t>AB_69_Bin_103_scaffold_84653</t>
    <phoneticPr fontId="2" type="noConversion"/>
  </si>
  <si>
    <t xml:space="preserve">AB_69_Bin_103_scaffold_84653_5 </t>
    <phoneticPr fontId="2" type="noConversion"/>
  </si>
  <si>
    <t>AB_69_Bin_103_scaffold_94575</t>
    <phoneticPr fontId="2" type="noConversion"/>
  </si>
  <si>
    <t xml:space="preserve">AB_69_Bin_103_scaffold_94575_2 </t>
    <phoneticPr fontId="2" type="noConversion"/>
  </si>
  <si>
    <t>MER0247926</t>
    <phoneticPr fontId="2" type="noConversion"/>
  </si>
  <si>
    <t>AB_69_Bin_103_scaffold_972</t>
    <phoneticPr fontId="2" type="noConversion"/>
  </si>
  <si>
    <t xml:space="preserve">AB_69_Bin_103_scaffold_972_13 </t>
    <phoneticPr fontId="2" type="noConversion"/>
  </si>
  <si>
    <t xml:space="preserve">AB_69_Bin_103_scaffold_972_19 </t>
    <phoneticPr fontId="2" type="noConversion"/>
  </si>
  <si>
    <t>AB_69_Bin_159</t>
    <phoneticPr fontId="2" type="noConversion"/>
  </si>
  <si>
    <t>AB_69_Bin_159_scaffold_104864</t>
    <phoneticPr fontId="2" type="noConversion"/>
  </si>
  <si>
    <t xml:space="preserve">AB_69_Bin_159_scaffold_104864_5 </t>
    <phoneticPr fontId="2" type="noConversion"/>
  </si>
  <si>
    <t>MER0918576</t>
    <phoneticPr fontId="2" type="noConversion"/>
  </si>
  <si>
    <t>AB_69_Bin_159_scaffold_107815</t>
    <phoneticPr fontId="2" type="noConversion"/>
  </si>
  <si>
    <t xml:space="preserve">AB_69_Bin_159_scaffold_107815_2 </t>
    <phoneticPr fontId="2" type="noConversion"/>
  </si>
  <si>
    <t>MER0797876</t>
    <phoneticPr fontId="2" type="noConversion"/>
  </si>
  <si>
    <t>AB_69_Bin_159_scaffold_109380</t>
    <phoneticPr fontId="2" type="noConversion"/>
  </si>
  <si>
    <t xml:space="preserve">AB_69_Bin_159_scaffold_109380_1 </t>
    <phoneticPr fontId="2" type="noConversion"/>
  </si>
  <si>
    <t>AB_69_Bin_159_scaffold_119439</t>
    <phoneticPr fontId="2" type="noConversion"/>
  </si>
  <si>
    <t xml:space="preserve">AB_69_Bin_159_scaffold_119439_2 </t>
    <phoneticPr fontId="2" type="noConversion"/>
  </si>
  <si>
    <t>AB_69_Bin_159_scaffold_122532</t>
    <phoneticPr fontId="2" type="noConversion"/>
  </si>
  <si>
    <t xml:space="preserve">AB_69_Bin_159_scaffold_122532_1 </t>
    <phoneticPr fontId="2" type="noConversion"/>
  </si>
  <si>
    <t>MER0151829</t>
    <phoneticPr fontId="2" type="noConversion"/>
  </si>
  <si>
    <t>AB_69_Bin_159_scaffold_123158</t>
    <phoneticPr fontId="2" type="noConversion"/>
  </si>
  <si>
    <t xml:space="preserve">AB_69_Bin_159_scaffold_123158_3 </t>
    <phoneticPr fontId="2" type="noConversion"/>
  </si>
  <si>
    <t>AB_69_Bin_159_scaffold_123415</t>
    <phoneticPr fontId="2" type="noConversion"/>
  </si>
  <si>
    <t xml:space="preserve">AB_69_Bin_159_scaffold_123415_1 </t>
    <phoneticPr fontId="2" type="noConversion"/>
  </si>
  <si>
    <t>MER0072102</t>
    <phoneticPr fontId="2" type="noConversion"/>
  </si>
  <si>
    <t>AB_69_Bin_159_scaffold_124664</t>
    <phoneticPr fontId="2" type="noConversion"/>
  </si>
  <si>
    <t xml:space="preserve">AB_69_Bin_159_scaffold_124664_2 </t>
    <phoneticPr fontId="2" type="noConversion"/>
  </si>
  <si>
    <t>AB_69_Bin_159_scaffold_126323</t>
    <phoneticPr fontId="2" type="noConversion"/>
  </si>
  <si>
    <t xml:space="preserve">AB_69_Bin_159_scaffold_126323_5 </t>
    <phoneticPr fontId="2" type="noConversion"/>
  </si>
  <si>
    <t>MER1155517</t>
    <phoneticPr fontId="2" type="noConversion"/>
  </si>
  <si>
    <t>AB_69_Bin_159_scaffold_128132</t>
    <phoneticPr fontId="2" type="noConversion"/>
  </si>
  <si>
    <t xml:space="preserve">AB_69_Bin_159_scaffold_128132_3 </t>
    <phoneticPr fontId="2" type="noConversion"/>
  </si>
  <si>
    <t>AB_69_Bin_159_scaffold_130449</t>
    <phoneticPr fontId="2" type="noConversion"/>
  </si>
  <si>
    <t xml:space="preserve">AB_69_Bin_159_scaffold_130449_4 </t>
    <phoneticPr fontId="2" type="noConversion"/>
  </si>
  <si>
    <t>AB_69_Bin_159_scaffold_15198</t>
    <phoneticPr fontId="2" type="noConversion"/>
  </si>
  <si>
    <t xml:space="preserve">AB_69_Bin_159_scaffold_15198_5 </t>
    <phoneticPr fontId="2" type="noConversion"/>
  </si>
  <si>
    <t>AB_69_Bin_159_scaffold_152476</t>
    <phoneticPr fontId="2" type="noConversion"/>
  </si>
  <si>
    <t xml:space="preserve">AB_69_Bin_159_scaffold_152476_3 </t>
    <phoneticPr fontId="2" type="noConversion"/>
  </si>
  <si>
    <t>MER0899385</t>
    <phoneticPr fontId="2" type="noConversion"/>
  </si>
  <si>
    <t>AB_69_Bin_159_scaffold_15656</t>
    <phoneticPr fontId="2" type="noConversion"/>
  </si>
  <si>
    <t xml:space="preserve">AB_69_Bin_159_scaffold_15656_2 </t>
    <phoneticPr fontId="2" type="noConversion"/>
  </si>
  <si>
    <t xml:space="preserve">AB_69_Bin_159_scaffold_15656_3 </t>
    <phoneticPr fontId="2" type="noConversion"/>
  </si>
  <si>
    <t>AB_69_Bin_159_scaffold_157770</t>
    <phoneticPr fontId="2" type="noConversion"/>
  </si>
  <si>
    <t xml:space="preserve">AB_69_Bin_159_scaffold_157770_1 </t>
    <phoneticPr fontId="2" type="noConversion"/>
  </si>
  <si>
    <t>MER1169305</t>
    <phoneticPr fontId="2" type="noConversion"/>
  </si>
  <si>
    <t>AB_69_Bin_159_scaffold_17284</t>
    <phoneticPr fontId="2" type="noConversion"/>
  </si>
  <si>
    <t xml:space="preserve">AB_69_Bin_159_scaffold_17284_5 </t>
    <phoneticPr fontId="2" type="noConversion"/>
  </si>
  <si>
    <t>AB_69_Bin_159_scaffold_17444</t>
    <phoneticPr fontId="2" type="noConversion"/>
  </si>
  <si>
    <t xml:space="preserve">AB_69_Bin_159_scaffold_17444_3 </t>
    <phoneticPr fontId="2" type="noConversion"/>
  </si>
  <si>
    <t>MER0135472</t>
    <phoneticPr fontId="2" type="noConversion"/>
  </si>
  <si>
    <t>AB_69_Bin_159_scaffold_17753</t>
    <phoneticPr fontId="2" type="noConversion"/>
  </si>
  <si>
    <t xml:space="preserve">AB_69_Bin_159_scaffold_17753_3 </t>
    <phoneticPr fontId="2" type="noConversion"/>
  </si>
  <si>
    <t>AB_69_Bin_159_scaffold_1908</t>
    <phoneticPr fontId="2" type="noConversion"/>
  </si>
  <si>
    <t xml:space="preserve">AB_69_Bin_159_scaffold_1908_11 </t>
    <phoneticPr fontId="2" type="noConversion"/>
  </si>
  <si>
    <t>AB_69_Bin_159_scaffold_19478</t>
    <phoneticPr fontId="2" type="noConversion"/>
  </si>
  <si>
    <t xml:space="preserve">AB_69_Bin_159_scaffold_19478_6 </t>
    <phoneticPr fontId="2" type="noConversion"/>
  </si>
  <si>
    <t>MER0232629</t>
    <phoneticPr fontId="2" type="noConversion"/>
  </si>
  <si>
    <t>AB_69_Bin_159_scaffold_198888</t>
    <phoneticPr fontId="2" type="noConversion"/>
  </si>
  <si>
    <t xml:space="preserve">AB_69_Bin_159_scaffold_198888_2 </t>
    <phoneticPr fontId="2" type="noConversion"/>
  </si>
  <si>
    <t>AB_69_Bin_159_scaffold_203885</t>
    <phoneticPr fontId="2" type="noConversion"/>
  </si>
  <si>
    <t xml:space="preserve">AB_69_Bin_159_scaffold_203885_1 </t>
    <phoneticPr fontId="2" type="noConversion"/>
  </si>
  <si>
    <t>MER0964497</t>
    <phoneticPr fontId="2" type="noConversion"/>
  </si>
  <si>
    <t>AB_69_Bin_159_scaffold_20404</t>
    <phoneticPr fontId="2" type="noConversion"/>
  </si>
  <si>
    <t xml:space="preserve">AB_69_Bin_159_scaffold_20404_7 </t>
    <phoneticPr fontId="2" type="noConversion"/>
  </si>
  <si>
    <t>AB_69_Bin_159_scaffold_22587</t>
    <phoneticPr fontId="2" type="noConversion"/>
  </si>
  <si>
    <t xml:space="preserve">AB_69_Bin_159_scaffold_22587_8 </t>
    <phoneticPr fontId="2" type="noConversion"/>
  </si>
  <si>
    <t>AB_69_Bin_159_scaffold_23870</t>
    <phoneticPr fontId="2" type="noConversion"/>
  </si>
  <si>
    <t xml:space="preserve">AB_69_Bin_159_scaffold_23870_1 </t>
    <phoneticPr fontId="2" type="noConversion"/>
  </si>
  <si>
    <t>AB_69_Bin_159_scaffold_24801</t>
    <phoneticPr fontId="2" type="noConversion"/>
  </si>
  <si>
    <t xml:space="preserve">AB_69_Bin_159_scaffold_24801_2 </t>
    <phoneticPr fontId="2" type="noConversion"/>
  </si>
  <si>
    <t>AB_69_Bin_159_scaffold_25994</t>
    <phoneticPr fontId="2" type="noConversion"/>
  </si>
  <si>
    <t xml:space="preserve">AB_69_Bin_159_scaffold_25994_3 </t>
    <phoneticPr fontId="2" type="noConversion"/>
  </si>
  <si>
    <t>AB_69_Bin_159_scaffold_26315</t>
    <phoneticPr fontId="2" type="noConversion"/>
  </si>
  <si>
    <t xml:space="preserve">AB_69_Bin_159_scaffold_26315_5 </t>
    <phoneticPr fontId="2" type="noConversion"/>
  </si>
  <si>
    <t>MER0421907</t>
    <phoneticPr fontId="2" type="noConversion"/>
  </si>
  <si>
    <t>AB_69_Bin_159_scaffold_27462</t>
    <phoneticPr fontId="2" type="noConversion"/>
  </si>
  <si>
    <t xml:space="preserve">AB_69_Bin_159_scaffold_27462_5 </t>
    <phoneticPr fontId="2" type="noConversion"/>
  </si>
  <si>
    <t>AB_69_Bin_159_scaffold_27660</t>
    <phoneticPr fontId="2" type="noConversion"/>
  </si>
  <si>
    <t xml:space="preserve">AB_69_Bin_159_scaffold_27660_2 </t>
    <phoneticPr fontId="2" type="noConversion"/>
  </si>
  <si>
    <t>MER0404841</t>
    <phoneticPr fontId="2" type="noConversion"/>
  </si>
  <si>
    <t xml:space="preserve">AB_69_Bin_159_scaffold_27660_3 </t>
    <phoneticPr fontId="2" type="noConversion"/>
  </si>
  <si>
    <t>MER0321379</t>
    <phoneticPr fontId="2" type="noConversion"/>
  </si>
  <si>
    <t>AB_69_Bin_159_scaffold_28974</t>
    <phoneticPr fontId="2" type="noConversion"/>
  </si>
  <si>
    <t xml:space="preserve">AB_69_Bin_159_scaffold_28974_6 </t>
    <phoneticPr fontId="2" type="noConversion"/>
  </si>
  <si>
    <t>AB_69_Bin_159_scaffold_30219</t>
    <phoneticPr fontId="2" type="noConversion"/>
  </si>
  <si>
    <t xml:space="preserve">AB_69_Bin_159_scaffold_30219_3 </t>
    <phoneticPr fontId="2" type="noConversion"/>
  </si>
  <si>
    <t>MER0332504</t>
    <phoneticPr fontId="2" type="noConversion"/>
  </si>
  <si>
    <t>AB_69_Bin_159_scaffold_3296</t>
    <phoneticPr fontId="2" type="noConversion"/>
  </si>
  <si>
    <t xml:space="preserve">AB_69_Bin_159_scaffold_3296_4 </t>
    <phoneticPr fontId="2" type="noConversion"/>
  </si>
  <si>
    <t>MER0353553</t>
    <phoneticPr fontId="2" type="noConversion"/>
  </si>
  <si>
    <t xml:space="preserve">AB_69_Bin_159_scaffold_3296_5 </t>
    <phoneticPr fontId="2" type="noConversion"/>
  </si>
  <si>
    <t>MER0480440</t>
    <phoneticPr fontId="2" type="noConversion"/>
  </si>
  <si>
    <t>AB_69_Bin_159_scaffold_33558</t>
    <phoneticPr fontId="2" type="noConversion"/>
  </si>
  <si>
    <t xml:space="preserve">AB_69_Bin_159_scaffold_33558_1 </t>
    <phoneticPr fontId="2" type="noConversion"/>
  </si>
  <si>
    <t xml:space="preserve">AB_69_Bin_159_scaffold_33558_2 </t>
    <phoneticPr fontId="2" type="noConversion"/>
  </si>
  <si>
    <t>AB_69_Bin_159_scaffold_342559</t>
    <phoneticPr fontId="2" type="noConversion"/>
  </si>
  <si>
    <t xml:space="preserve">AB_69_Bin_159_scaffold_342559_3 </t>
    <phoneticPr fontId="2" type="noConversion"/>
  </si>
  <si>
    <t>MER0296671</t>
    <phoneticPr fontId="2" type="noConversion"/>
  </si>
  <si>
    <t>AB_69_Bin_159_scaffold_35188</t>
    <phoneticPr fontId="2" type="noConversion"/>
  </si>
  <si>
    <t xml:space="preserve">AB_69_Bin_159_scaffold_35188_5 </t>
    <phoneticPr fontId="2" type="noConversion"/>
  </si>
  <si>
    <t>AB_69_Bin_159_scaffold_37902</t>
    <phoneticPr fontId="2" type="noConversion"/>
  </si>
  <si>
    <t xml:space="preserve">AB_69_Bin_159_scaffold_37902_7 </t>
    <phoneticPr fontId="2" type="noConversion"/>
  </si>
  <si>
    <t>MER0740313</t>
    <phoneticPr fontId="2" type="noConversion"/>
  </si>
  <si>
    <t>AB_69_Bin_159_scaffold_38849</t>
    <phoneticPr fontId="2" type="noConversion"/>
  </si>
  <si>
    <t xml:space="preserve">AB_69_Bin_159_scaffold_38849_2 </t>
    <phoneticPr fontId="2" type="noConversion"/>
  </si>
  <si>
    <t>AB_69_Bin_159_scaffold_41179</t>
    <phoneticPr fontId="2" type="noConversion"/>
  </si>
  <si>
    <t xml:space="preserve">AB_69_Bin_159_scaffold_41179_2 </t>
    <phoneticPr fontId="2" type="noConversion"/>
  </si>
  <si>
    <t>AB_69_Bin_159_scaffold_41543</t>
    <phoneticPr fontId="2" type="noConversion"/>
  </si>
  <si>
    <t xml:space="preserve">AB_69_Bin_159_scaffold_41543_2 </t>
    <phoneticPr fontId="2" type="noConversion"/>
  </si>
  <si>
    <t>MER0799181</t>
    <phoneticPr fontId="2" type="noConversion"/>
  </si>
  <si>
    <t>AB_69_Bin_159_scaffold_42494</t>
    <phoneticPr fontId="2" type="noConversion"/>
  </si>
  <si>
    <t xml:space="preserve">AB_69_Bin_159_scaffold_42494_5 </t>
    <phoneticPr fontId="2" type="noConversion"/>
  </si>
  <si>
    <t>AB_69_Bin_159_scaffold_44207</t>
    <phoneticPr fontId="2" type="noConversion"/>
  </si>
  <si>
    <t xml:space="preserve">AB_69_Bin_159_scaffold_44207_2 </t>
    <phoneticPr fontId="2" type="noConversion"/>
  </si>
  <si>
    <t>AB_69_Bin_159_scaffold_45628</t>
    <phoneticPr fontId="2" type="noConversion"/>
  </si>
  <si>
    <t xml:space="preserve">AB_69_Bin_159_scaffold_45628_2 </t>
    <phoneticPr fontId="2" type="noConversion"/>
  </si>
  <si>
    <t>AB_69_Bin_159_scaffold_5464</t>
    <phoneticPr fontId="2" type="noConversion"/>
  </si>
  <si>
    <t xml:space="preserve">AB_69_Bin_159_scaffold_5464_8 </t>
    <phoneticPr fontId="2" type="noConversion"/>
  </si>
  <si>
    <t>AB_69_Bin_159_scaffold_55168</t>
    <phoneticPr fontId="2" type="noConversion"/>
  </si>
  <si>
    <t xml:space="preserve">AB_69_Bin_159_scaffold_55168_3 </t>
    <phoneticPr fontId="2" type="noConversion"/>
  </si>
  <si>
    <t>AB_69_Bin_159_scaffold_55688</t>
    <phoneticPr fontId="2" type="noConversion"/>
  </si>
  <si>
    <t xml:space="preserve">AB_69_Bin_159_scaffold_55688_2 </t>
    <phoneticPr fontId="2" type="noConversion"/>
  </si>
  <si>
    <t>AB_69_Bin_159_scaffold_58938</t>
    <phoneticPr fontId="2" type="noConversion"/>
  </si>
  <si>
    <t xml:space="preserve">AB_69_Bin_159_scaffold_58938_3 </t>
    <phoneticPr fontId="2" type="noConversion"/>
  </si>
  <si>
    <t>MER0505249</t>
    <phoneticPr fontId="2" type="noConversion"/>
  </si>
  <si>
    <t>AB_69_Bin_159_scaffold_59212</t>
    <phoneticPr fontId="2" type="noConversion"/>
  </si>
  <si>
    <t xml:space="preserve">AB_69_Bin_159_scaffold_59212_2 </t>
    <phoneticPr fontId="2" type="noConversion"/>
  </si>
  <si>
    <t>AB_69_Bin_159_scaffold_59488</t>
    <phoneticPr fontId="2" type="noConversion"/>
  </si>
  <si>
    <t xml:space="preserve">AB_69_Bin_159_scaffold_59488_1 </t>
    <phoneticPr fontId="2" type="noConversion"/>
  </si>
  <si>
    <t>AB_69_Bin_159_scaffold_6137</t>
    <phoneticPr fontId="2" type="noConversion"/>
  </si>
  <si>
    <t xml:space="preserve">AB_69_Bin_159_scaffold_6137_9 </t>
    <phoneticPr fontId="2" type="noConversion"/>
  </si>
  <si>
    <t>MER0796337</t>
    <phoneticPr fontId="2" type="noConversion"/>
  </si>
  <si>
    <t>AB_69_Bin_159_scaffold_61511</t>
    <phoneticPr fontId="2" type="noConversion"/>
  </si>
  <si>
    <t xml:space="preserve">AB_69_Bin_159_scaffold_61511_2 </t>
    <phoneticPr fontId="2" type="noConversion"/>
  </si>
  <si>
    <t>AB_69_Bin_159_scaffold_64032</t>
    <phoneticPr fontId="2" type="noConversion"/>
  </si>
  <si>
    <t xml:space="preserve">AB_69_Bin_159_scaffold_64032_1 </t>
    <phoneticPr fontId="2" type="noConversion"/>
  </si>
  <si>
    <t>AB_69_Bin_159_scaffold_64042</t>
    <phoneticPr fontId="2" type="noConversion"/>
  </si>
  <si>
    <t xml:space="preserve">AB_69_Bin_159_scaffold_64042_1 </t>
    <phoneticPr fontId="2" type="noConversion"/>
  </si>
  <si>
    <t>MER1076115</t>
    <phoneticPr fontId="2" type="noConversion"/>
  </si>
  <si>
    <t>AB_69_Bin_159_scaffold_64159</t>
    <phoneticPr fontId="2" type="noConversion"/>
  </si>
  <si>
    <t xml:space="preserve">AB_69_Bin_159_scaffold_64159_2 </t>
    <phoneticPr fontId="2" type="noConversion"/>
  </si>
  <si>
    <t>AB_69_Bin_159_scaffold_7196</t>
    <phoneticPr fontId="2" type="noConversion"/>
  </si>
  <si>
    <t xml:space="preserve">AB_69_Bin_159_scaffold_7196_1 </t>
    <phoneticPr fontId="2" type="noConversion"/>
  </si>
  <si>
    <t>MER0349101</t>
    <phoneticPr fontId="2" type="noConversion"/>
  </si>
  <si>
    <t>AB_69_Bin_159_scaffold_7477</t>
    <phoneticPr fontId="2" type="noConversion"/>
  </si>
  <si>
    <t xml:space="preserve">AB_69_Bin_159_scaffold_7477_10 </t>
    <phoneticPr fontId="2" type="noConversion"/>
  </si>
  <si>
    <t>MER0481780</t>
    <phoneticPr fontId="2" type="noConversion"/>
  </si>
  <si>
    <t>AB_69_Bin_159_scaffold_75769</t>
    <phoneticPr fontId="2" type="noConversion"/>
  </si>
  <si>
    <t xml:space="preserve">AB_69_Bin_159_scaffold_75769_3 </t>
    <phoneticPr fontId="2" type="noConversion"/>
  </si>
  <si>
    <t>AB_69_Bin_159_scaffold_78217</t>
    <phoneticPr fontId="2" type="noConversion"/>
  </si>
  <si>
    <t xml:space="preserve">AB_69_Bin_159_scaffold_78217_2 </t>
    <phoneticPr fontId="2" type="noConversion"/>
  </si>
  <si>
    <t>AB_69_Bin_159_scaffold_79575</t>
    <phoneticPr fontId="2" type="noConversion"/>
  </si>
  <si>
    <t xml:space="preserve">AB_69_Bin_159_scaffold_79575_4 </t>
    <phoneticPr fontId="2" type="noConversion"/>
  </si>
  <si>
    <t>AB_69_Bin_159_scaffold_80955</t>
    <phoneticPr fontId="2" type="noConversion"/>
  </si>
  <si>
    <t xml:space="preserve">AB_69_Bin_159_scaffold_80955_2 </t>
    <phoneticPr fontId="2" type="noConversion"/>
  </si>
  <si>
    <t>AB_69_Bin_159_scaffold_81387</t>
    <phoneticPr fontId="2" type="noConversion"/>
  </si>
  <si>
    <t xml:space="preserve">AB_69_Bin_159_scaffold_81387_2 </t>
    <phoneticPr fontId="2" type="noConversion"/>
  </si>
  <si>
    <t>AB_69_Bin_159_scaffold_89245</t>
    <phoneticPr fontId="2" type="noConversion"/>
  </si>
  <si>
    <t xml:space="preserve">AB_69_Bin_159_scaffold_89245_2 </t>
    <phoneticPr fontId="2" type="noConversion"/>
  </si>
  <si>
    <t>AB_69_Bin_159_scaffold_89308</t>
    <phoneticPr fontId="2" type="noConversion"/>
  </si>
  <si>
    <t xml:space="preserve">AB_69_Bin_159_scaffold_89308_1 </t>
    <phoneticPr fontId="2" type="noConversion"/>
  </si>
  <si>
    <t>MER0063385</t>
    <phoneticPr fontId="2" type="noConversion"/>
  </si>
  <si>
    <t>AB_69_Bin_159_scaffold_9770</t>
    <phoneticPr fontId="2" type="noConversion"/>
  </si>
  <si>
    <t xml:space="preserve">AB_69_Bin_159_scaffold_9770_8 </t>
    <phoneticPr fontId="2" type="noConversion"/>
  </si>
  <si>
    <t xml:space="preserve">AB_69_Bin_159_scaffold_9770_9 </t>
    <phoneticPr fontId="2" type="noConversion"/>
  </si>
  <si>
    <t>BHB10-26_Bin_369</t>
    <phoneticPr fontId="2" type="noConversion"/>
  </si>
  <si>
    <t>BHB10-26_Bin_369_scaffold_10092</t>
    <phoneticPr fontId="2" type="noConversion"/>
  </si>
  <si>
    <t xml:space="preserve">BHB10-26_Bin_369_scaffold_10092_19 </t>
    <phoneticPr fontId="2" type="noConversion"/>
  </si>
  <si>
    <t>MER0124099</t>
    <phoneticPr fontId="2" type="noConversion"/>
  </si>
  <si>
    <t xml:space="preserve">BHB10-26_Bin_369_scaffold_10092_44 </t>
    <phoneticPr fontId="2" type="noConversion"/>
  </si>
  <si>
    <t>BHB10-26_Bin_369_scaffold_10354</t>
    <phoneticPr fontId="2" type="noConversion"/>
  </si>
  <si>
    <t xml:space="preserve">BHB10-26_Bin_369_scaffold_10354_4 </t>
    <phoneticPr fontId="2" type="noConversion"/>
  </si>
  <si>
    <t>BHB10-26_Bin_369_scaffold_10356</t>
    <phoneticPr fontId="2" type="noConversion"/>
  </si>
  <si>
    <t xml:space="preserve">BHB10-26_Bin_369_scaffold_10356_14 </t>
    <phoneticPr fontId="2" type="noConversion"/>
  </si>
  <si>
    <t xml:space="preserve">BHB10-26_Bin_369_scaffold_10356_16 </t>
    <phoneticPr fontId="2" type="noConversion"/>
  </si>
  <si>
    <t xml:space="preserve">BHB10-26_Bin_369_scaffold_10356_30 </t>
    <phoneticPr fontId="2" type="noConversion"/>
  </si>
  <si>
    <t>BHB10-26_Bin_369_scaffold_10429</t>
    <phoneticPr fontId="2" type="noConversion"/>
  </si>
  <si>
    <t xml:space="preserve">BHB10-26_Bin_369_scaffold_10429_7 </t>
    <phoneticPr fontId="2" type="noConversion"/>
  </si>
  <si>
    <t>BHB10-26_Bin_369_scaffold_11046</t>
    <phoneticPr fontId="2" type="noConversion"/>
  </si>
  <si>
    <t xml:space="preserve">BHB10-26_Bin_369_scaffold_11046_1 </t>
    <phoneticPr fontId="2" type="noConversion"/>
  </si>
  <si>
    <t>BHB10-26_Bin_369_scaffold_11257</t>
    <phoneticPr fontId="2" type="noConversion"/>
  </si>
  <si>
    <t xml:space="preserve">BHB10-26_Bin_369_scaffold_11257_15 </t>
    <phoneticPr fontId="2" type="noConversion"/>
  </si>
  <si>
    <t>BHB10-26_Bin_369_scaffold_11627</t>
    <phoneticPr fontId="2" type="noConversion"/>
  </si>
  <si>
    <t xml:space="preserve">BHB10-26_Bin_369_scaffold_11627_25 </t>
    <phoneticPr fontId="2" type="noConversion"/>
  </si>
  <si>
    <t>BHB10-26_Bin_369_scaffold_11998</t>
    <phoneticPr fontId="2" type="noConversion"/>
  </si>
  <si>
    <t xml:space="preserve">BHB10-26_Bin_369_scaffold_11998_17 </t>
    <phoneticPr fontId="2" type="noConversion"/>
  </si>
  <si>
    <t>MER0902493</t>
    <phoneticPr fontId="2" type="noConversion"/>
  </si>
  <si>
    <t xml:space="preserve">BHB10-26_Bin_369_scaffold_11998_23 </t>
    <phoneticPr fontId="2" type="noConversion"/>
  </si>
  <si>
    <t>MER0797978</t>
    <phoneticPr fontId="2" type="noConversion"/>
  </si>
  <si>
    <t xml:space="preserve">BHB10-26_Bin_369_scaffold_11998_4 </t>
    <phoneticPr fontId="2" type="noConversion"/>
  </si>
  <si>
    <t xml:space="preserve">BHB10-26_Bin_369_scaffold_11998_8 </t>
    <phoneticPr fontId="2" type="noConversion"/>
  </si>
  <si>
    <t>BHB10-26_Bin_369_scaffold_12192</t>
    <phoneticPr fontId="2" type="noConversion"/>
  </si>
  <si>
    <t xml:space="preserve">BHB10-26_Bin_369_scaffold_12192_10 </t>
    <phoneticPr fontId="2" type="noConversion"/>
  </si>
  <si>
    <t>MER0298426</t>
    <phoneticPr fontId="2" type="noConversion"/>
  </si>
  <si>
    <t xml:space="preserve">BHB10-26_Bin_369_scaffold_12192_21 </t>
    <phoneticPr fontId="2" type="noConversion"/>
  </si>
  <si>
    <t xml:space="preserve">BHB10-26_Bin_369_scaffold_12192_4 </t>
    <phoneticPr fontId="2" type="noConversion"/>
  </si>
  <si>
    <t>BHB10-26_Bin_369_scaffold_12218</t>
    <phoneticPr fontId="2" type="noConversion"/>
  </si>
  <si>
    <t xml:space="preserve">BHB10-26_Bin_369_scaffold_12218_8 </t>
    <phoneticPr fontId="2" type="noConversion"/>
  </si>
  <si>
    <t>BHB10-26_Bin_369_scaffold_12538</t>
    <phoneticPr fontId="2" type="noConversion"/>
  </si>
  <si>
    <t xml:space="preserve">BHB10-26_Bin_369_scaffold_12538_6 </t>
    <phoneticPr fontId="2" type="noConversion"/>
  </si>
  <si>
    <t>MER1007404</t>
    <phoneticPr fontId="2" type="noConversion"/>
  </si>
  <si>
    <t>BHB10-26_Bin_369_scaffold_1343</t>
    <phoneticPr fontId="2" type="noConversion"/>
  </si>
  <si>
    <t xml:space="preserve">BHB10-26_Bin_369_scaffold_1343_15 </t>
    <phoneticPr fontId="2" type="noConversion"/>
  </si>
  <si>
    <t>MER0847805</t>
    <phoneticPr fontId="2" type="noConversion"/>
  </si>
  <si>
    <t>BHB10-26_Bin_369_scaffold_152244</t>
    <phoneticPr fontId="2" type="noConversion"/>
  </si>
  <si>
    <t xml:space="preserve">BHB10-26_Bin_369_scaffold_152244_2 </t>
    <phoneticPr fontId="2" type="noConversion"/>
  </si>
  <si>
    <t>BHB10-26_Bin_369_scaffold_1549</t>
    <phoneticPr fontId="2" type="noConversion"/>
  </si>
  <si>
    <t xml:space="preserve">BHB10-26_Bin_369_scaffold_1549_40 </t>
    <phoneticPr fontId="2" type="noConversion"/>
  </si>
  <si>
    <t>BHB10-26_Bin_369_scaffold_160343</t>
    <phoneticPr fontId="2" type="noConversion"/>
  </si>
  <si>
    <t xml:space="preserve">BHB10-26_Bin_369_scaffold_160343_2 </t>
    <phoneticPr fontId="2" type="noConversion"/>
  </si>
  <si>
    <t>BHB10-26_Bin_369_scaffold_162549</t>
    <phoneticPr fontId="2" type="noConversion"/>
  </si>
  <si>
    <t xml:space="preserve">BHB10-26_Bin_369_scaffold_162549_2 </t>
    <phoneticPr fontId="2" type="noConversion"/>
  </si>
  <si>
    <t>BHB10-26_Bin_369_scaffold_16743</t>
    <phoneticPr fontId="2" type="noConversion"/>
  </si>
  <si>
    <t xml:space="preserve">BHB10-26_Bin_369_scaffold_16743_2 </t>
    <phoneticPr fontId="2" type="noConversion"/>
  </si>
  <si>
    <t>BHB10-26_Bin_369_scaffold_17103</t>
    <phoneticPr fontId="2" type="noConversion"/>
  </si>
  <si>
    <t xml:space="preserve">BHB10-26_Bin_369_scaffold_17103_9 </t>
    <phoneticPr fontId="2" type="noConversion"/>
  </si>
  <si>
    <t>BHB10-26_Bin_369_scaffold_1743</t>
    <phoneticPr fontId="2" type="noConversion"/>
  </si>
  <si>
    <t xml:space="preserve">BHB10-26_Bin_369_scaffold_1743_57 </t>
    <phoneticPr fontId="2" type="noConversion"/>
  </si>
  <si>
    <t>BHB10-26_Bin_369_scaffold_20363</t>
    <phoneticPr fontId="2" type="noConversion"/>
  </si>
  <si>
    <t xml:space="preserve">BHB10-26_Bin_369_scaffold_20363_12 </t>
    <phoneticPr fontId="2" type="noConversion"/>
  </si>
  <si>
    <t xml:space="preserve">BHB10-26_Bin_369_scaffold_20363_15 </t>
    <phoneticPr fontId="2" type="noConversion"/>
  </si>
  <si>
    <t xml:space="preserve">BHB10-26_Bin_369_scaffold_20363_2 </t>
    <phoneticPr fontId="2" type="noConversion"/>
  </si>
  <si>
    <t>BHB10-26_Bin_369_scaffold_214123</t>
    <phoneticPr fontId="2" type="noConversion"/>
  </si>
  <si>
    <t xml:space="preserve">BHB10-26_Bin_369_scaffold_214123_3 </t>
    <phoneticPr fontId="2" type="noConversion"/>
  </si>
  <si>
    <t>MER0848863</t>
    <phoneticPr fontId="2" type="noConversion"/>
  </si>
  <si>
    <t>BHB10-26_Bin_369_scaffold_224880</t>
    <phoneticPr fontId="2" type="noConversion"/>
  </si>
  <si>
    <t xml:space="preserve">BHB10-26_Bin_369_scaffold_224880_1 </t>
    <phoneticPr fontId="2" type="noConversion"/>
  </si>
  <si>
    <t>BHB10-26_Bin_369_scaffold_226997</t>
    <phoneticPr fontId="2" type="noConversion"/>
  </si>
  <si>
    <t xml:space="preserve">BHB10-26_Bin_369_scaffold_226997_2 </t>
    <phoneticPr fontId="2" type="noConversion"/>
  </si>
  <si>
    <t>BHB10-26_Bin_369_scaffold_24124</t>
    <phoneticPr fontId="2" type="noConversion"/>
  </si>
  <si>
    <t xml:space="preserve">BHB10-26_Bin_369_scaffold_24124_2 </t>
    <phoneticPr fontId="2" type="noConversion"/>
  </si>
  <si>
    <t>BHB10-26_Bin_369_scaffold_25172</t>
    <phoneticPr fontId="2" type="noConversion"/>
  </si>
  <si>
    <t xml:space="preserve">BHB10-26_Bin_369_scaffold_25172_6 </t>
    <phoneticPr fontId="2" type="noConversion"/>
  </si>
  <si>
    <t>BHB10-26_Bin_369_scaffold_25985</t>
    <phoneticPr fontId="2" type="noConversion"/>
  </si>
  <si>
    <t xml:space="preserve">BHB10-26_Bin_369_scaffold_25985_2 </t>
    <phoneticPr fontId="2" type="noConversion"/>
  </si>
  <si>
    <t xml:space="preserve">BHB10-26_Bin_369_scaffold_25985_4 </t>
    <phoneticPr fontId="2" type="noConversion"/>
  </si>
  <si>
    <t>BHB10-26_Bin_369_scaffold_27552</t>
    <phoneticPr fontId="2" type="noConversion"/>
  </si>
  <si>
    <t xml:space="preserve">BHB10-26_Bin_369_scaffold_27552_4 </t>
    <phoneticPr fontId="2" type="noConversion"/>
  </si>
  <si>
    <t>MER0902373</t>
    <phoneticPr fontId="2" type="noConversion"/>
  </si>
  <si>
    <t>BHB10-26_Bin_369_scaffold_292</t>
    <phoneticPr fontId="2" type="noConversion"/>
  </si>
  <si>
    <t xml:space="preserve">BHB10-26_Bin_369_scaffold_292_126 </t>
    <phoneticPr fontId="2" type="noConversion"/>
  </si>
  <si>
    <t xml:space="preserve">BHB10-26_Bin_369_scaffold_292_138 </t>
    <phoneticPr fontId="2" type="noConversion"/>
  </si>
  <si>
    <t xml:space="preserve">BHB10-26_Bin_369_scaffold_292_15 </t>
    <phoneticPr fontId="2" type="noConversion"/>
  </si>
  <si>
    <t xml:space="preserve">BHB10-26_Bin_369_scaffold_292_16 </t>
    <phoneticPr fontId="2" type="noConversion"/>
  </si>
  <si>
    <t xml:space="preserve">BHB10-26_Bin_369_scaffold_292_17 </t>
    <phoneticPr fontId="2" type="noConversion"/>
  </si>
  <si>
    <t xml:space="preserve">BHB10-26_Bin_369_scaffold_292_45 </t>
    <phoneticPr fontId="2" type="noConversion"/>
  </si>
  <si>
    <t xml:space="preserve">BHB10-26_Bin_369_scaffold_292_75 </t>
    <phoneticPr fontId="2" type="noConversion"/>
  </si>
  <si>
    <t xml:space="preserve">BHB10-26_Bin_369_scaffold_292_81 </t>
    <phoneticPr fontId="2" type="noConversion"/>
  </si>
  <si>
    <t>BHB10-26_Bin_369_scaffold_29760</t>
    <phoneticPr fontId="2" type="noConversion"/>
  </si>
  <si>
    <t xml:space="preserve">BHB10-26_Bin_369_scaffold_29760_3 </t>
    <phoneticPr fontId="2" type="noConversion"/>
  </si>
  <si>
    <t xml:space="preserve">BHB10-26_Bin_369_scaffold_29760_9 </t>
    <phoneticPr fontId="2" type="noConversion"/>
  </si>
  <si>
    <t>BHB10-26_Bin_369_scaffold_297856</t>
    <phoneticPr fontId="2" type="noConversion"/>
  </si>
  <si>
    <t xml:space="preserve">BHB10-26_Bin_369_scaffold_297856_2 </t>
    <phoneticPr fontId="2" type="noConversion"/>
  </si>
  <si>
    <t>MER0251969</t>
    <phoneticPr fontId="2" type="noConversion"/>
  </si>
  <si>
    <t>BHB10-26_Bin_369_scaffold_299051</t>
    <phoneticPr fontId="2" type="noConversion"/>
  </si>
  <si>
    <t xml:space="preserve">BHB10-26_Bin_369_scaffold_299051_2 </t>
    <phoneticPr fontId="2" type="noConversion"/>
  </si>
  <si>
    <t>BHB10-26_Bin_369_scaffold_322235</t>
    <phoneticPr fontId="2" type="noConversion"/>
  </si>
  <si>
    <t xml:space="preserve">BHB10-26_Bin_369_scaffold_322235_1 </t>
    <phoneticPr fontId="2" type="noConversion"/>
  </si>
  <si>
    <t>BHB10-26_Bin_369_scaffold_37650</t>
    <phoneticPr fontId="2" type="noConversion"/>
  </si>
  <si>
    <t xml:space="preserve">BHB10-26_Bin_369_scaffold_37650_2 </t>
    <phoneticPr fontId="2" type="noConversion"/>
  </si>
  <si>
    <t xml:space="preserve">BHB10-26_Bin_369_scaffold_37650_4 </t>
    <phoneticPr fontId="2" type="noConversion"/>
  </si>
  <si>
    <t>BHB10-26_Bin_369_scaffold_3803</t>
    <phoneticPr fontId="2" type="noConversion"/>
  </si>
  <si>
    <t xml:space="preserve">BHB10-26_Bin_369_scaffold_3803_16 </t>
    <phoneticPr fontId="2" type="noConversion"/>
  </si>
  <si>
    <t>MER0933697</t>
    <phoneticPr fontId="2" type="noConversion"/>
  </si>
  <si>
    <t xml:space="preserve">BHB10-26_Bin_369_scaffold_3803_6 </t>
    <phoneticPr fontId="2" type="noConversion"/>
  </si>
  <si>
    <t>MER1008767</t>
    <phoneticPr fontId="2" type="noConversion"/>
  </si>
  <si>
    <t>BHB10-26_Bin_369_scaffold_390</t>
    <phoneticPr fontId="2" type="noConversion"/>
  </si>
  <si>
    <t xml:space="preserve">BHB10-26_Bin_369_scaffold_390_16 </t>
    <phoneticPr fontId="2" type="noConversion"/>
  </si>
  <si>
    <t xml:space="preserve">BHB10-26_Bin_369_scaffold_390_17 </t>
    <phoneticPr fontId="2" type="noConversion"/>
  </si>
  <si>
    <t>BHB10-26_Bin_369_scaffold_4712</t>
    <phoneticPr fontId="2" type="noConversion"/>
  </si>
  <si>
    <t xml:space="preserve">BHB10-26_Bin_369_scaffold_4712_10 </t>
    <phoneticPr fontId="2" type="noConversion"/>
  </si>
  <si>
    <t xml:space="preserve">BHB10-26_Bin_369_scaffold_4712_32 </t>
    <phoneticPr fontId="2" type="noConversion"/>
  </si>
  <si>
    <t>BHB10-26_Bin_369_scaffold_4858</t>
    <phoneticPr fontId="2" type="noConversion"/>
  </si>
  <si>
    <t xml:space="preserve">BHB10-26_Bin_369_scaffold_4858_28 </t>
    <phoneticPr fontId="2" type="noConversion"/>
  </si>
  <si>
    <t xml:space="preserve">BHB10-26_Bin_369_scaffold_4858_52 </t>
    <phoneticPr fontId="2" type="noConversion"/>
  </si>
  <si>
    <t>MER0056680</t>
    <phoneticPr fontId="2" type="noConversion"/>
  </si>
  <si>
    <t>BHB10-26_Bin_369_scaffold_4875</t>
    <phoneticPr fontId="2" type="noConversion"/>
  </si>
  <si>
    <t xml:space="preserve">BHB10-26_Bin_369_scaffold_4875_6 </t>
    <phoneticPr fontId="2" type="noConversion"/>
  </si>
  <si>
    <t>BHB10-26_Bin_369_scaffold_4892</t>
    <phoneticPr fontId="2" type="noConversion"/>
  </si>
  <si>
    <t xml:space="preserve">BHB10-26_Bin_369_scaffold_4892_9 </t>
    <phoneticPr fontId="2" type="noConversion"/>
  </si>
  <si>
    <t>MER0128044</t>
    <phoneticPr fontId="2" type="noConversion"/>
  </si>
  <si>
    <t>BHB10-26_Bin_369_scaffold_495</t>
    <phoneticPr fontId="2" type="noConversion"/>
  </si>
  <si>
    <t xml:space="preserve">BHB10-26_Bin_369_scaffold_495_14 </t>
    <phoneticPr fontId="2" type="noConversion"/>
  </si>
  <si>
    <t xml:space="preserve">BHB10-26_Bin_369_scaffold_495_18 </t>
    <phoneticPr fontId="2" type="noConversion"/>
  </si>
  <si>
    <t xml:space="preserve">BHB10-26_Bin_369_scaffold_495_60 </t>
    <phoneticPr fontId="2" type="noConversion"/>
  </si>
  <si>
    <t>BHB10-26_Bin_369_scaffold_615</t>
    <phoneticPr fontId="2" type="noConversion"/>
  </si>
  <si>
    <t xml:space="preserve">BHB10-26_Bin_369_scaffold_615_18 </t>
    <phoneticPr fontId="2" type="noConversion"/>
  </si>
  <si>
    <t xml:space="preserve">BHB10-26_Bin_369_scaffold_615_28 </t>
    <phoneticPr fontId="2" type="noConversion"/>
  </si>
  <si>
    <t>MER0503688</t>
    <phoneticPr fontId="2" type="noConversion"/>
  </si>
  <si>
    <t xml:space="preserve">BHB10-26_Bin_369_scaffold_615_54 </t>
    <phoneticPr fontId="2" type="noConversion"/>
  </si>
  <si>
    <t>MER0787905</t>
    <phoneticPr fontId="2" type="noConversion"/>
  </si>
  <si>
    <t xml:space="preserve">BHB10-26_Bin_369_scaffold_615_64 </t>
    <phoneticPr fontId="2" type="noConversion"/>
  </si>
  <si>
    <t xml:space="preserve">BHB10-26_Bin_369_scaffold_615_65 </t>
    <phoneticPr fontId="2" type="noConversion"/>
  </si>
  <si>
    <t>BHB10-26_Bin_369_scaffold_7138</t>
    <phoneticPr fontId="2" type="noConversion"/>
  </si>
  <si>
    <t xml:space="preserve">BHB10-26_Bin_369_scaffold_7138_1 </t>
    <phoneticPr fontId="2" type="noConversion"/>
  </si>
  <si>
    <t xml:space="preserve">BHB10-26_Bin_369_scaffold_7138_11 </t>
    <phoneticPr fontId="2" type="noConversion"/>
  </si>
  <si>
    <t xml:space="preserve">BHB10-26_Bin_369_scaffold_7138_12 </t>
    <phoneticPr fontId="2" type="noConversion"/>
  </si>
  <si>
    <t>BHB10-26_Bin_369_scaffold_7255</t>
    <phoneticPr fontId="2" type="noConversion"/>
  </si>
  <si>
    <t xml:space="preserve">BHB10-26_Bin_369_scaffold_7255_15 </t>
    <phoneticPr fontId="2" type="noConversion"/>
  </si>
  <si>
    <t xml:space="preserve">BHB10-26_Bin_369_scaffold_7255_16 </t>
    <phoneticPr fontId="2" type="noConversion"/>
  </si>
  <si>
    <t>BHB10-26_Bin_369_scaffold_75786</t>
    <phoneticPr fontId="2" type="noConversion"/>
  </si>
  <si>
    <t xml:space="preserve">BHB10-26_Bin_369_scaffold_75786_5 </t>
    <phoneticPr fontId="2" type="noConversion"/>
  </si>
  <si>
    <t>BHB10-26_Bin_369_scaffold_757</t>
    <phoneticPr fontId="2" type="noConversion"/>
  </si>
  <si>
    <t xml:space="preserve">BHB10-26_Bin_369_scaffold_757_15 </t>
    <phoneticPr fontId="2" type="noConversion"/>
  </si>
  <si>
    <t xml:space="preserve">BHB10-26_Bin_369_scaffold_757_21 </t>
    <phoneticPr fontId="2" type="noConversion"/>
  </si>
  <si>
    <t xml:space="preserve">BHB10-26_Bin_369_scaffold_757_38 </t>
    <phoneticPr fontId="2" type="noConversion"/>
  </si>
  <si>
    <t xml:space="preserve">BHB10-26_Bin_369_scaffold_757_46 </t>
    <phoneticPr fontId="2" type="noConversion"/>
  </si>
  <si>
    <t>MER0503849</t>
    <phoneticPr fontId="2" type="noConversion"/>
  </si>
  <si>
    <t xml:space="preserve">BHB10-26_Bin_369_scaffold_757_75 </t>
    <phoneticPr fontId="2" type="noConversion"/>
  </si>
  <si>
    <t>BHB10-26_Bin_369_scaffold_7662</t>
    <phoneticPr fontId="2" type="noConversion"/>
  </si>
  <si>
    <t xml:space="preserve">BHB10-26_Bin_369_scaffold_7662_18 </t>
    <phoneticPr fontId="2" type="noConversion"/>
  </si>
  <si>
    <t xml:space="preserve">BHB10-26_Bin_369_scaffold_7662_42 </t>
    <phoneticPr fontId="2" type="noConversion"/>
  </si>
  <si>
    <t>BHB10-26_Bin_369_scaffold_7798</t>
    <phoneticPr fontId="2" type="noConversion"/>
  </si>
  <si>
    <t xml:space="preserve">BHB10-26_Bin_369_scaffold_7798_6 </t>
    <phoneticPr fontId="2" type="noConversion"/>
  </si>
  <si>
    <t>BHB10-26_Bin_369_scaffold_8067</t>
    <phoneticPr fontId="2" type="noConversion"/>
  </si>
  <si>
    <t xml:space="preserve">BHB10-26_Bin_369_scaffold_8067_10 </t>
    <phoneticPr fontId="2" type="noConversion"/>
  </si>
  <si>
    <t xml:space="preserve">BHB10-26_Bin_369_scaffold_8067_8 </t>
    <phoneticPr fontId="2" type="noConversion"/>
  </si>
  <si>
    <t>BHB10-26_Bin_369_scaffold_829</t>
    <phoneticPr fontId="2" type="noConversion"/>
  </si>
  <si>
    <t xml:space="preserve">BHB10-26_Bin_369_scaffold_829_54 </t>
    <phoneticPr fontId="2" type="noConversion"/>
  </si>
  <si>
    <t>BHB10-26_Bin_369_scaffold_8468</t>
    <phoneticPr fontId="2" type="noConversion"/>
  </si>
  <si>
    <t xml:space="preserve">BHB10-26_Bin_369_scaffold_8468_20 </t>
    <phoneticPr fontId="2" type="noConversion"/>
  </si>
  <si>
    <t xml:space="preserve">BHB10-26_Bin_369_scaffold_8468_39 </t>
    <phoneticPr fontId="2" type="noConversion"/>
  </si>
  <si>
    <t xml:space="preserve">BHB10-26_Bin_369_scaffold_8468_40 </t>
    <phoneticPr fontId="2" type="noConversion"/>
  </si>
  <si>
    <t>MER1327378</t>
    <phoneticPr fontId="2" type="noConversion"/>
  </si>
  <si>
    <t>BHB10-26_Bin_369_scaffold_86045</t>
    <phoneticPr fontId="2" type="noConversion"/>
  </si>
  <si>
    <t xml:space="preserve">BHB10-26_Bin_369_scaffold_86045_4 </t>
    <phoneticPr fontId="2" type="noConversion"/>
  </si>
  <si>
    <t>BHB10-26_Bin_369_scaffold_8955</t>
    <phoneticPr fontId="2" type="noConversion"/>
  </si>
  <si>
    <t xml:space="preserve">BHB10-26_Bin_369_scaffold_8955_7 </t>
    <phoneticPr fontId="2" type="noConversion"/>
  </si>
  <si>
    <t>BHB10-26_Bin_369_scaffold_9013</t>
    <phoneticPr fontId="2" type="noConversion"/>
  </si>
  <si>
    <t xml:space="preserve">BHB10-26_Bin_369_scaffold_9013_28 </t>
    <phoneticPr fontId="2" type="noConversion"/>
  </si>
  <si>
    <t>BHB10-26_Bin_369_scaffold_9605</t>
    <phoneticPr fontId="2" type="noConversion"/>
  </si>
  <si>
    <t xml:space="preserve">BHB10-26_Bin_369_scaffold_9605_11 </t>
    <phoneticPr fontId="2" type="noConversion"/>
  </si>
  <si>
    <t>BHB10-38_Bin_124_scaffold_1027</t>
    <phoneticPr fontId="2" type="noConversion"/>
  </si>
  <si>
    <t xml:space="preserve">BHB10-38_Bin_124_scaffold_1027_47 </t>
    <phoneticPr fontId="2" type="noConversion"/>
  </si>
  <si>
    <t xml:space="preserve">BHB10-38_Bin_124_scaffold_1027_56 </t>
    <phoneticPr fontId="2" type="noConversion"/>
  </si>
  <si>
    <t>BHB10-38_Bin_124_scaffold_107007</t>
    <phoneticPr fontId="2" type="noConversion"/>
  </si>
  <si>
    <t xml:space="preserve">BHB10-38_Bin_124_scaffold_107007_1 </t>
    <phoneticPr fontId="2" type="noConversion"/>
  </si>
  <si>
    <t>BHB10-38_Bin_124_scaffold_10</t>
    <phoneticPr fontId="2" type="noConversion"/>
  </si>
  <si>
    <t xml:space="preserve">BHB10-38_Bin_124_scaffold_10_102 </t>
    <phoneticPr fontId="2" type="noConversion"/>
  </si>
  <si>
    <t xml:space="preserve">BHB10-38_Bin_124_scaffold_10_28 </t>
    <phoneticPr fontId="2" type="noConversion"/>
  </si>
  <si>
    <t xml:space="preserve">BHB10-38_Bin_124_scaffold_10_29 </t>
    <phoneticPr fontId="2" type="noConversion"/>
  </si>
  <si>
    <t xml:space="preserve">BHB10-38_Bin_124_scaffold_10_76 </t>
    <phoneticPr fontId="2" type="noConversion"/>
  </si>
  <si>
    <t>BHB10-38_Bin_124_scaffold_12399</t>
    <phoneticPr fontId="2" type="noConversion"/>
  </si>
  <si>
    <t xml:space="preserve">BHB10-38_Bin_124_scaffold_12399_14 </t>
    <phoneticPr fontId="2" type="noConversion"/>
  </si>
  <si>
    <t xml:space="preserve">BHB10-38_Bin_124_scaffold_12399_16 </t>
    <phoneticPr fontId="2" type="noConversion"/>
  </si>
  <si>
    <t>BHB10-38_Bin_124_scaffold_13415</t>
    <phoneticPr fontId="2" type="noConversion"/>
  </si>
  <si>
    <t xml:space="preserve">BHB10-38_Bin_124_scaffold_13415_13 </t>
    <phoneticPr fontId="2" type="noConversion"/>
  </si>
  <si>
    <t>BHB10-38_Bin_124_scaffold_1382</t>
    <phoneticPr fontId="2" type="noConversion"/>
  </si>
  <si>
    <t xml:space="preserve">BHB10-38_Bin_124_scaffold_1382_24 </t>
    <phoneticPr fontId="2" type="noConversion"/>
  </si>
  <si>
    <t xml:space="preserve">BHB10-38_Bin_124_scaffold_1382_26 </t>
    <phoneticPr fontId="2" type="noConversion"/>
  </si>
  <si>
    <t xml:space="preserve">BHB10-38_Bin_124_scaffold_1382_31 </t>
    <phoneticPr fontId="2" type="noConversion"/>
  </si>
  <si>
    <t>BHB10-38_Bin_124_scaffold_1401</t>
    <phoneticPr fontId="2" type="noConversion"/>
  </si>
  <si>
    <t xml:space="preserve">BHB10-38_Bin_124_scaffold_1401_12 </t>
    <phoneticPr fontId="2" type="noConversion"/>
  </si>
  <si>
    <t xml:space="preserve">BHB10-38_Bin_124_scaffold_1401_23 </t>
    <phoneticPr fontId="2" type="noConversion"/>
  </si>
  <si>
    <t>BHB10-38_Bin_124_scaffold_1595</t>
    <phoneticPr fontId="2" type="noConversion"/>
  </si>
  <si>
    <t xml:space="preserve">BHB10-38_Bin_124_scaffold_1595_50 </t>
    <phoneticPr fontId="2" type="noConversion"/>
  </si>
  <si>
    <t xml:space="preserve">BHB10-38_Bin_124_scaffold_1595_59 </t>
    <phoneticPr fontId="2" type="noConversion"/>
  </si>
  <si>
    <t xml:space="preserve">BHB10-38_Bin_124_scaffold_1595_6 </t>
    <phoneticPr fontId="2" type="noConversion"/>
  </si>
  <si>
    <t xml:space="preserve">BHB10-38_Bin_124_scaffold_1595_62 </t>
    <phoneticPr fontId="2" type="noConversion"/>
  </si>
  <si>
    <t xml:space="preserve">BHB10-38_Bin_124_scaffold_1595_69 </t>
    <phoneticPr fontId="2" type="noConversion"/>
  </si>
  <si>
    <t>BHB10-38_Bin_124_scaffold_1764</t>
    <phoneticPr fontId="2" type="noConversion"/>
  </si>
  <si>
    <t xml:space="preserve">BHB10-38_Bin_124_scaffold_1764_15 </t>
    <phoneticPr fontId="2" type="noConversion"/>
  </si>
  <si>
    <t xml:space="preserve">BHB10-38_Bin_124_scaffold_1764_27 </t>
    <phoneticPr fontId="2" type="noConversion"/>
  </si>
  <si>
    <t>BHB10-38_Bin_124_scaffold_17</t>
    <phoneticPr fontId="2" type="noConversion"/>
  </si>
  <si>
    <t xml:space="preserve">BHB10-38_Bin_124_scaffold_17_139 </t>
    <phoneticPr fontId="2" type="noConversion"/>
  </si>
  <si>
    <t xml:space="preserve">BHB10-38_Bin_124_scaffold_17_14 </t>
    <phoneticPr fontId="2" type="noConversion"/>
  </si>
  <si>
    <t xml:space="preserve">BHB10-38_Bin_124_scaffold_17_145 </t>
    <phoneticPr fontId="2" type="noConversion"/>
  </si>
  <si>
    <t>MER0337486</t>
    <phoneticPr fontId="2" type="noConversion"/>
  </si>
  <si>
    <t xml:space="preserve">BHB10-38_Bin_124_scaffold_17_153 </t>
    <phoneticPr fontId="2" type="noConversion"/>
  </si>
  <si>
    <t xml:space="preserve">BHB10-38_Bin_124_scaffold_17_157 </t>
    <phoneticPr fontId="2" type="noConversion"/>
  </si>
  <si>
    <t xml:space="preserve">BHB10-38_Bin_124_scaffold_17_24 </t>
    <phoneticPr fontId="2" type="noConversion"/>
  </si>
  <si>
    <t xml:space="preserve">BHB10-38_Bin_124_scaffold_17_25 </t>
    <phoneticPr fontId="2" type="noConversion"/>
  </si>
  <si>
    <t xml:space="preserve">BHB10-38_Bin_124_scaffold_17_36 </t>
    <phoneticPr fontId="2" type="noConversion"/>
  </si>
  <si>
    <t xml:space="preserve">BHB10-38_Bin_124_scaffold_17_52 </t>
    <phoneticPr fontId="2" type="noConversion"/>
  </si>
  <si>
    <t xml:space="preserve">BHB10-38_Bin_124_scaffold_17_56 </t>
    <phoneticPr fontId="2" type="noConversion"/>
  </si>
  <si>
    <t xml:space="preserve">BHB10-38_Bin_124_scaffold_17_98 </t>
    <phoneticPr fontId="2" type="noConversion"/>
  </si>
  <si>
    <t>BHB10-38_Bin_124_scaffold_1902</t>
    <phoneticPr fontId="2" type="noConversion"/>
  </si>
  <si>
    <t xml:space="preserve">BHB10-38_Bin_124_scaffold_1902_23 </t>
    <phoneticPr fontId="2" type="noConversion"/>
  </si>
  <si>
    <t xml:space="preserve">BHB10-38_Bin_124_scaffold_1902_25 </t>
    <phoneticPr fontId="2" type="noConversion"/>
  </si>
  <si>
    <t xml:space="preserve">BHB10-38_Bin_124_scaffold_1902_39 </t>
    <phoneticPr fontId="2" type="noConversion"/>
  </si>
  <si>
    <t>BHB10-38_Bin_124_scaffold_1</t>
    <phoneticPr fontId="2" type="noConversion"/>
  </si>
  <si>
    <t xml:space="preserve">BHB10-38_Bin_124_scaffold_1_164 </t>
    <phoneticPr fontId="2" type="noConversion"/>
  </si>
  <si>
    <t xml:space="preserve">BHB10-38_Bin_124_scaffold_1_187 </t>
    <phoneticPr fontId="2" type="noConversion"/>
  </si>
  <si>
    <t xml:space="preserve">BHB10-38_Bin_124_scaffold_1_212 </t>
    <phoneticPr fontId="2" type="noConversion"/>
  </si>
  <si>
    <t xml:space="preserve">BHB10-38_Bin_124_scaffold_1_322 </t>
    <phoneticPr fontId="2" type="noConversion"/>
  </si>
  <si>
    <t xml:space="preserve">BHB10-38_Bin_124_scaffold_1_354 </t>
    <phoneticPr fontId="2" type="noConversion"/>
  </si>
  <si>
    <t xml:space="preserve">BHB10-38_Bin_124_scaffold_1_410 </t>
    <phoneticPr fontId="2" type="noConversion"/>
  </si>
  <si>
    <t xml:space="preserve">BHB10-38_Bin_124_scaffold_1_434 </t>
    <phoneticPr fontId="2" type="noConversion"/>
  </si>
  <si>
    <t>BHB10-38_Bin_124_scaffold_214870</t>
    <phoneticPr fontId="2" type="noConversion"/>
  </si>
  <si>
    <t xml:space="preserve">BHB10-38_Bin_124_scaffold_214870_2 </t>
    <phoneticPr fontId="2" type="noConversion"/>
  </si>
  <si>
    <t>BHB10-38_Bin_124_scaffold_258</t>
    <phoneticPr fontId="2" type="noConversion"/>
  </si>
  <si>
    <t xml:space="preserve">BHB10-38_Bin_124_scaffold_258_15 </t>
    <phoneticPr fontId="2" type="noConversion"/>
  </si>
  <si>
    <t xml:space="preserve">BHB10-38_Bin_124_scaffold_258_16 </t>
    <phoneticPr fontId="2" type="noConversion"/>
  </si>
  <si>
    <t>BHB10-38_Bin_124_scaffold_2</t>
    <phoneticPr fontId="2" type="noConversion"/>
  </si>
  <si>
    <t xml:space="preserve">BHB10-38_Bin_124_scaffold_2_129 </t>
    <phoneticPr fontId="2" type="noConversion"/>
  </si>
  <si>
    <t xml:space="preserve">BHB10-38_Bin_124_scaffold_2_141 </t>
    <phoneticPr fontId="2" type="noConversion"/>
  </si>
  <si>
    <t xml:space="preserve">BHB10-38_Bin_124_scaffold_2_162 </t>
    <phoneticPr fontId="2" type="noConversion"/>
  </si>
  <si>
    <t xml:space="preserve">BHB10-38_Bin_124_scaffold_2_172 </t>
    <phoneticPr fontId="2" type="noConversion"/>
  </si>
  <si>
    <t xml:space="preserve">BHB10-38_Bin_124_scaffold_2_173 </t>
    <phoneticPr fontId="2" type="noConversion"/>
  </si>
  <si>
    <t xml:space="preserve">BHB10-38_Bin_124_scaffold_2_195 </t>
    <phoneticPr fontId="2" type="noConversion"/>
  </si>
  <si>
    <t xml:space="preserve">BHB10-38_Bin_124_scaffold_2_20 </t>
    <phoneticPr fontId="2" type="noConversion"/>
  </si>
  <si>
    <t xml:space="preserve">BHB10-38_Bin_124_scaffold_2_21 </t>
    <phoneticPr fontId="2" type="noConversion"/>
  </si>
  <si>
    <t xml:space="preserve">BHB10-38_Bin_124_scaffold_2_22 </t>
    <phoneticPr fontId="2" type="noConversion"/>
  </si>
  <si>
    <t xml:space="preserve">BHB10-38_Bin_124_scaffold_2_50 </t>
    <phoneticPr fontId="2" type="noConversion"/>
  </si>
  <si>
    <t xml:space="preserve">BHB10-38_Bin_124_scaffold_2_80 </t>
    <phoneticPr fontId="2" type="noConversion"/>
  </si>
  <si>
    <t xml:space="preserve">BHB10-38_Bin_124_scaffold_2_85 </t>
    <phoneticPr fontId="2" type="noConversion"/>
  </si>
  <si>
    <t>BHB10-38_Bin_124_scaffold_3032</t>
    <phoneticPr fontId="2" type="noConversion"/>
  </si>
  <si>
    <t xml:space="preserve">BHB10-38_Bin_124_scaffold_3032_14 </t>
    <phoneticPr fontId="2" type="noConversion"/>
  </si>
  <si>
    <t>BHB10-38_Bin_124_scaffold_30</t>
    <phoneticPr fontId="2" type="noConversion"/>
  </si>
  <si>
    <t xml:space="preserve">BHB10-38_Bin_124_scaffold_30_111 </t>
    <phoneticPr fontId="2" type="noConversion"/>
  </si>
  <si>
    <t xml:space="preserve">BHB10-38_Bin_124_scaffold_30_14 </t>
    <phoneticPr fontId="2" type="noConversion"/>
  </si>
  <si>
    <t xml:space="preserve">BHB10-38_Bin_124_scaffold_30_20 </t>
    <phoneticPr fontId="2" type="noConversion"/>
  </si>
  <si>
    <t xml:space="preserve">BHB10-38_Bin_124_scaffold_30_23 </t>
    <phoneticPr fontId="2" type="noConversion"/>
  </si>
  <si>
    <t xml:space="preserve">BHB10-38_Bin_124_scaffold_30_248 </t>
    <phoneticPr fontId="2" type="noConversion"/>
  </si>
  <si>
    <t xml:space="preserve">BHB10-38_Bin_124_scaffold_30_258 </t>
    <phoneticPr fontId="2" type="noConversion"/>
  </si>
  <si>
    <t xml:space="preserve">BHB10-38_Bin_124_scaffold_30_260 </t>
    <phoneticPr fontId="2" type="noConversion"/>
  </si>
  <si>
    <t xml:space="preserve">BHB10-38_Bin_124_scaffold_30_29 </t>
    <phoneticPr fontId="2" type="noConversion"/>
  </si>
  <si>
    <t>BHB10-38_Bin_124_scaffold_331</t>
    <phoneticPr fontId="2" type="noConversion"/>
  </si>
  <si>
    <t xml:space="preserve">BHB10-38_Bin_124_scaffold_331_50 </t>
    <phoneticPr fontId="2" type="noConversion"/>
  </si>
  <si>
    <t xml:space="preserve">BHB10-38_Bin_124_scaffold_331_65 </t>
    <phoneticPr fontId="2" type="noConversion"/>
  </si>
  <si>
    <t xml:space="preserve">BHB10-38_Bin_124_scaffold_331_79 </t>
    <phoneticPr fontId="2" type="noConversion"/>
  </si>
  <si>
    <t>MER0421841</t>
    <phoneticPr fontId="2" type="noConversion"/>
  </si>
  <si>
    <t>BHB10-38_Bin_124_scaffold_341</t>
    <phoneticPr fontId="2" type="noConversion"/>
  </si>
  <si>
    <t xml:space="preserve">BHB10-38_Bin_124_scaffold_341_18 </t>
    <phoneticPr fontId="2" type="noConversion"/>
  </si>
  <si>
    <t xml:space="preserve">BHB10-38_Bin_124_scaffold_341_24 </t>
    <phoneticPr fontId="2" type="noConversion"/>
  </si>
  <si>
    <t xml:space="preserve">BHB10-38_Bin_124_scaffold_341_6 </t>
    <phoneticPr fontId="2" type="noConversion"/>
  </si>
  <si>
    <t>BHB10-38_Bin_124_scaffold_358</t>
    <phoneticPr fontId="2" type="noConversion"/>
  </si>
  <si>
    <t xml:space="preserve">BHB10-38_Bin_124_scaffold_358_20 </t>
    <phoneticPr fontId="2" type="noConversion"/>
  </si>
  <si>
    <t xml:space="preserve">BHB10-38_Bin_124_scaffold_358_39 </t>
    <phoneticPr fontId="2" type="noConversion"/>
  </si>
  <si>
    <t xml:space="preserve">BHB10-38_Bin_124_scaffold_358_40 </t>
    <phoneticPr fontId="2" type="noConversion"/>
  </si>
  <si>
    <t>BHB10-38_Bin_124_scaffold_3641</t>
    <phoneticPr fontId="2" type="noConversion"/>
  </si>
  <si>
    <t xml:space="preserve">BHB10-38_Bin_124_scaffold_3641_27 </t>
    <phoneticPr fontId="2" type="noConversion"/>
  </si>
  <si>
    <t xml:space="preserve">BHB10-38_Bin_124_scaffold_3641_5 </t>
    <phoneticPr fontId="2" type="noConversion"/>
  </si>
  <si>
    <t>BHB10-38_Bin_124_scaffold_3685</t>
    <phoneticPr fontId="2" type="noConversion"/>
  </si>
  <si>
    <t xml:space="preserve">BHB10-38_Bin_124_scaffold_3685_24 </t>
    <phoneticPr fontId="2" type="noConversion"/>
  </si>
  <si>
    <t>BHB10-38_Bin_124_scaffold_3993</t>
    <phoneticPr fontId="2" type="noConversion"/>
  </si>
  <si>
    <t xml:space="preserve">BHB10-38_Bin_124_scaffold_3993_22 </t>
    <phoneticPr fontId="2" type="noConversion"/>
  </si>
  <si>
    <t xml:space="preserve">BHB10-38_Bin_124_scaffold_3993_5 </t>
    <phoneticPr fontId="2" type="noConversion"/>
  </si>
  <si>
    <t>BHB10-38_Bin_124_scaffold_467</t>
    <phoneticPr fontId="2" type="noConversion"/>
  </si>
  <si>
    <t xml:space="preserve">BHB10-38_Bin_124_scaffold_467_33 </t>
    <phoneticPr fontId="2" type="noConversion"/>
  </si>
  <si>
    <t xml:space="preserve">BHB10-38_Bin_124_scaffold_467_4 </t>
    <phoneticPr fontId="2" type="noConversion"/>
  </si>
  <si>
    <t xml:space="preserve">BHB10-38_Bin_124_scaffold_467_41 </t>
    <phoneticPr fontId="2" type="noConversion"/>
  </si>
  <si>
    <t xml:space="preserve">BHB10-38_Bin_124_scaffold_467_58 </t>
    <phoneticPr fontId="2" type="noConversion"/>
  </si>
  <si>
    <t xml:space="preserve">BHB10-38_Bin_124_scaffold_467_63 </t>
    <phoneticPr fontId="2" type="noConversion"/>
  </si>
  <si>
    <t>BHB10-38_Bin_124_scaffold_55028</t>
    <phoneticPr fontId="2" type="noConversion"/>
  </si>
  <si>
    <t xml:space="preserve">BHB10-38_Bin_124_scaffold_55028_7 </t>
    <phoneticPr fontId="2" type="noConversion"/>
  </si>
  <si>
    <t>BHB10-38_Bin_124_scaffold_76324</t>
    <phoneticPr fontId="2" type="noConversion"/>
  </si>
  <si>
    <t xml:space="preserve">BHB10-38_Bin_124_scaffold_76324_2 </t>
    <phoneticPr fontId="2" type="noConversion"/>
  </si>
  <si>
    <t xml:space="preserve">BHB10-38_Bin_124_scaffold_76324_4 </t>
    <phoneticPr fontId="2" type="noConversion"/>
  </si>
  <si>
    <t>BHB10-38_Bin_124_scaffold_8245</t>
    <phoneticPr fontId="2" type="noConversion"/>
  </si>
  <si>
    <t xml:space="preserve">BHB10-38_Bin_124_scaffold_8245_20 </t>
    <phoneticPr fontId="2" type="noConversion"/>
  </si>
  <si>
    <t>BHB10-38_Bin_124_scaffold_910</t>
    <phoneticPr fontId="2" type="noConversion"/>
  </si>
  <si>
    <t xml:space="preserve">BHB10-38_Bin_124_scaffold_910_22 </t>
    <phoneticPr fontId="2" type="noConversion"/>
  </si>
  <si>
    <t>BHB10-38_Bin_124_scaffold_922</t>
    <phoneticPr fontId="2" type="noConversion"/>
  </si>
  <si>
    <t xml:space="preserve">BHB10-38_Bin_124_scaffold_922_15 </t>
    <phoneticPr fontId="2" type="noConversion"/>
  </si>
  <si>
    <t xml:space="preserve">BHB10-38_Bin_124_scaffold_922_25 </t>
    <phoneticPr fontId="2" type="noConversion"/>
  </si>
  <si>
    <t>ex4484_8_scaffold_10129</t>
    <phoneticPr fontId="2" type="noConversion"/>
  </si>
  <si>
    <t xml:space="preserve">ex4484_8_scaffold_10129_7 </t>
    <phoneticPr fontId="2" type="noConversion"/>
  </si>
  <si>
    <t>ex4484_8_scaffold_1072</t>
    <phoneticPr fontId="2" type="noConversion"/>
  </si>
  <si>
    <t xml:space="preserve">ex4484_8_scaffold_1072_20 </t>
    <phoneticPr fontId="2" type="noConversion"/>
  </si>
  <si>
    <t>MER0895289</t>
    <phoneticPr fontId="2" type="noConversion"/>
  </si>
  <si>
    <t>ex4484_8_scaffold_1111</t>
    <phoneticPr fontId="2" type="noConversion"/>
  </si>
  <si>
    <t xml:space="preserve">ex4484_8_scaffold_1111_18 </t>
    <phoneticPr fontId="2" type="noConversion"/>
  </si>
  <si>
    <t>MER0792903</t>
    <phoneticPr fontId="2" type="noConversion"/>
  </si>
  <si>
    <t xml:space="preserve">ex4484_8_scaffold_1111_19 </t>
    <phoneticPr fontId="2" type="noConversion"/>
  </si>
  <si>
    <t>MER0804528</t>
    <phoneticPr fontId="2" type="noConversion"/>
  </si>
  <si>
    <t xml:space="preserve">ex4484_8_scaffold_1111_20 </t>
    <phoneticPr fontId="2" type="noConversion"/>
  </si>
  <si>
    <t>ex4484_8_scaffold_1173</t>
    <phoneticPr fontId="2" type="noConversion"/>
  </si>
  <si>
    <t xml:space="preserve">ex4484_8_scaffold_1173_7 </t>
    <phoneticPr fontId="2" type="noConversion"/>
  </si>
  <si>
    <t>ex4484_8_scaffold_1181</t>
    <phoneticPr fontId="2" type="noConversion"/>
  </si>
  <si>
    <t xml:space="preserve">ex4484_8_scaffold_1181_5 </t>
    <phoneticPr fontId="2" type="noConversion"/>
  </si>
  <si>
    <t>ex4484_8_scaffold_13320</t>
    <phoneticPr fontId="2" type="noConversion"/>
  </si>
  <si>
    <t xml:space="preserve">ex4484_8_scaffold_13320_8 </t>
    <phoneticPr fontId="2" type="noConversion"/>
  </si>
  <si>
    <t>MER0586753</t>
    <phoneticPr fontId="2" type="noConversion"/>
  </si>
  <si>
    <t>ex4484_8_scaffold_13873</t>
    <phoneticPr fontId="2" type="noConversion"/>
  </si>
  <si>
    <t xml:space="preserve">ex4484_8_scaffold_13873_3 </t>
    <phoneticPr fontId="2" type="noConversion"/>
  </si>
  <si>
    <t>ex4484_8_scaffold_1440</t>
    <phoneticPr fontId="2" type="noConversion"/>
  </si>
  <si>
    <t xml:space="preserve">ex4484_8_scaffold_1440_12 </t>
    <phoneticPr fontId="2" type="noConversion"/>
  </si>
  <si>
    <t>ex4484_8_scaffold_1449</t>
    <phoneticPr fontId="2" type="noConversion"/>
  </si>
  <si>
    <t xml:space="preserve">ex4484_8_scaffold_1449_2 </t>
    <phoneticPr fontId="2" type="noConversion"/>
  </si>
  <si>
    <t>MER0565810</t>
    <phoneticPr fontId="2" type="noConversion"/>
  </si>
  <si>
    <t xml:space="preserve">ex4484_8_scaffold_1449_3 </t>
    <phoneticPr fontId="2" type="noConversion"/>
  </si>
  <si>
    <t>ex4484_8_scaffold_1552</t>
    <phoneticPr fontId="2" type="noConversion"/>
  </si>
  <si>
    <t xml:space="preserve">ex4484_8_scaffold_1552_3 </t>
    <phoneticPr fontId="2" type="noConversion"/>
  </si>
  <si>
    <t xml:space="preserve">ex4484_8_scaffold_1552_9 </t>
    <phoneticPr fontId="2" type="noConversion"/>
  </si>
  <si>
    <t>ex4484_8_scaffold_1612</t>
    <phoneticPr fontId="2" type="noConversion"/>
  </si>
  <si>
    <t xml:space="preserve">ex4484_8_scaffold_1612_8 </t>
    <phoneticPr fontId="2" type="noConversion"/>
  </si>
  <si>
    <t>ex4484_8_scaffold_1634</t>
    <phoneticPr fontId="2" type="noConversion"/>
  </si>
  <si>
    <t xml:space="preserve">ex4484_8_scaffold_1634_13 </t>
    <phoneticPr fontId="2" type="noConversion"/>
  </si>
  <si>
    <t>ex4484_8_scaffold_1708</t>
    <phoneticPr fontId="2" type="noConversion"/>
  </si>
  <si>
    <t xml:space="preserve">ex4484_8_scaffold_1708_21 </t>
    <phoneticPr fontId="2" type="noConversion"/>
  </si>
  <si>
    <t>MER0019267</t>
    <phoneticPr fontId="2" type="noConversion"/>
  </si>
  <si>
    <t>ex4484_8_scaffold_1801</t>
    <phoneticPr fontId="2" type="noConversion"/>
  </si>
  <si>
    <t xml:space="preserve">ex4484_8_scaffold_1801_3 </t>
    <phoneticPr fontId="2" type="noConversion"/>
  </si>
  <si>
    <t>ex4484_8_scaffold_1856</t>
    <phoneticPr fontId="2" type="noConversion"/>
  </si>
  <si>
    <t xml:space="preserve">ex4484_8_scaffold_1856_5 </t>
    <phoneticPr fontId="2" type="noConversion"/>
  </si>
  <si>
    <t>ex4484_8_scaffold_201</t>
    <phoneticPr fontId="2" type="noConversion"/>
  </si>
  <si>
    <t xml:space="preserve">ex4484_8_scaffold_201_17 </t>
    <phoneticPr fontId="2" type="noConversion"/>
  </si>
  <si>
    <t>MER0598610</t>
    <phoneticPr fontId="2" type="noConversion"/>
  </si>
  <si>
    <t>ex4484_8_scaffold_2179</t>
    <phoneticPr fontId="2" type="noConversion"/>
  </si>
  <si>
    <t xml:space="preserve">ex4484_8_scaffold_2179_13 </t>
    <phoneticPr fontId="2" type="noConversion"/>
  </si>
  <si>
    <t>ex4484_8_scaffold_2196</t>
    <phoneticPr fontId="2" type="noConversion"/>
  </si>
  <si>
    <t xml:space="preserve">ex4484_8_scaffold_2196_17 </t>
    <phoneticPr fontId="2" type="noConversion"/>
  </si>
  <si>
    <t>ex4484_8_scaffold_2649</t>
    <phoneticPr fontId="2" type="noConversion"/>
  </si>
  <si>
    <t xml:space="preserve">ex4484_8_scaffold_2649_8 </t>
    <phoneticPr fontId="2" type="noConversion"/>
  </si>
  <si>
    <t>ex4484_8_scaffold_2859</t>
    <phoneticPr fontId="2" type="noConversion"/>
  </si>
  <si>
    <t xml:space="preserve">ex4484_8_scaffold_2859_15 </t>
    <phoneticPr fontId="2" type="noConversion"/>
  </si>
  <si>
    <t>MER0143879</t>
    <phoneticPr fontId="2" type="noConversion"/>
  </si>
  <si>
    <t>ex4484_8_scaffold_30323</t>
    <phoneticPr fontId="2" type="noConversion"/>
  </si>
  <si>
    <t xml:space="preserve">ex4484_8_scaffold_30323_11 </t>
    <phoneticPr fontId="2" type="noConversion"/>
  </si>
  <si>
    <t>MER0824105</t>
    <phoneticPr fontId="2" type="noConversion"/>
  </si>
  <si>
    <t xml:space="preserve">ex4484_8_scaffold_30323_9 </t>
    <phoneticPr fontId="2" type="noConversion"/>
  </si>
  <si>
    <t>ex4484_8_scaffold_3317</t>
    <phoneticPr fontId="2" type="noConversion"/>
  </si>
  <si>
    <t xml:space="preserve">ex4484_8_scaffold_3317_4 </t>
    <phoneticPr fontId="2" type="noConversion"/>
  </si>
  <si>
    <t xml:space="preserve">ex4484_8_scaffold_3317_6 </t>
    <phoneticPr fontId="2" type="noConversion"/>
  </si>
  <si>
    <t>ex4484_8_scaffold_3389</t>
    <phoneticPr fontId="2" type="noConversion"/>
  </si>
  <si>
    <t xml:space="preserve">ex4484_8_scaffold_3389_10 </t>
    <phoneticPr fontId="2" type="noConversion"/>
  </si>
  <si>
    <t>MER1061877</t>
    <phoneticPr fontId="2" type="noConversion"/>
  </si>
  <si>
    <t xml:space="preserve">ex4484_8_scaffold_3389_4 </t>
    <phoneticPr fontId="2" type="noConversion"/>
  </si>
  <si>
    <t>ex4484_8_scaffold_3414</t>
    <phoneticPr fontId="2" type="noConversion"/>
  </si>
  <si>
    <t xml:space="preserve">ex4484_8_scaffold_3414_9 </t>
    <phoneticPr fontId="2" type="noConversion"/>
  </si>
  <si>
    <t>MER1235810</t>
    <phoneticPr fontId="2" type="noConversion"/>
  </si>
  <si>
    <t>ex4484_8_scaffold_3429</t>
    <phoneticPr fontId="2" type="noConversion"/>
  </si>
  <si>
    <t xml:space="preserve">ex4484_8_scaffold_3429_10 </t>
    <phoneticPr fontId="2" type="noConversion"/>
  </si>
  <si>
    <t>MER0442097</t>
    <phoneticPr fontId="2" type="noConversion"/>
  </si>
  <si>
    <t xml:space="preserve">ex4484_8_scaffold_3429_4 </t>
    <phoneticPr fontId="2" type="noConversion"/>
  </si>
  <si>
    <t>ex4484_8_scaffold_3523</t>
    <phoneticPr fontId="2" type="noConversion"/>
  </si>
  <si>
    <t xml:space="preserve">ex4484_8_scaffold_3523_3 </t>
    <phoneticPr fontId="2" type="noConversion"/>
  </si>
  <si>
    <t>ex4484_8_scaffold_3592</t>
    <phoneticPr fontId="2" type="noConversion"/>
  </si>
  <si>
    <t xml:space="preserve">ex4484_8_scaffold_3592_10 </t>
    <phoneticPr fontId="2" type="noConversion"/>
  </si>
  <si>
    <t>ex4484_8_scaffold_3602</t>
    <phoneticPr fontId="2" type="noConversion"/>
  </si>
  <si>
    <t xml:space="preserve">ex4484_8_scaffold_3602_6 </t>
    <phoneticPr fontId="2" type="noConversion"/>
  </si>
  <si>
    <t>ex4484_8_scaffold_3616</t>
    <phoneticPr fontId="2" type="noConversion"/>
  </si>
  <si>
    <t xml:space="preserve">ex4484_8_scaffold_3616_4 </t>
    <phoneticPr fontId="2" type="noConversion"/>
  </si>
  <si>
    <t>ex4484_8_scaffold_381</t>
    <phoneticPr fontId="2" type="noConversion"/>
  </si>
  <si>
    <t xml:space="preserve">ex4484_8_scaffold_381_22 </t>
    <phoneticPr fontId="2" type="noConversion"/>
  </si>
  <si>
    <t>ex4484_8_scaffold_3961</t>
    <phoneticPr fontId="2" type="noConversion"/>
  </si>
  <si>
    <t xml:space="preserve">ex4484_8_scaffold_3961_3 </t>
    <phoneticPr fontId="2" type="noConversion"/>
  </si>
  <si>
    <t>MER0088319</t>
    <phoneticPr fontId="2" type="noConversion"/>
  </si>
  <si>
    <t>ex4484_8_scaffold_4044</t>
    <phoneticPr fontId="2" type="noConversion"/>
  </si>
  <si>
    <t xml:space="preserve">ex4484_8_scaffold_4044_3 </t>
    <phoneticPr fontId="2" type="noConversion"/>
  </si>
  <si>
    <t>MER0250190</t>
    <phoneticPr fontId="2" type="noConversion"/>
  </si>
  <si>
    <t xml:space="preserve">ex4484_8_scaffold_4044_9 </t>
    <phoneticPr fontId="2" type="noConversion"/>
  </si>
  <si>
    <t>MER0440684</t>
    <phoneticPr fontId="2" type="noConversion"/>
  </si>
  <si>
    <t>ex4484_8_scaffold_424</t>
    <phoneticPr fontId="2" type="noConversion"/>
  </si>
  <si>
    <t xml:space="preserve">ex4484_8_scaffold_424_3 </t>
    <phoneticPr fontId="2" type="noConversion"/>
  </si>
  <si>
    <t>MER0809168</t>
    <phoneticPr fontId="2" type="noConversion"/>
  </si>
  <si>
    <t xml:space="preserve">ex4484_8_scaffold_424_4 </t>
    <phoneticPr fontId="2" type="noConversion"/>
  </si>
  <si>
    <t xml:space="preserve">ex4484_8_scaffold_424_5 </t>
    <phoneticPr fontId="2" type="noConversion"/>
  </si>
  <si>
    <t>MER0794006</t>
    <phoneticPr fontId="2" type="noConversion"/>
  </si>
  <si>
    <t>ex4484_8_scaffold_425</t>
    <phoneticPr fontId="2" type="noConversion"/>
  </si>
  <si>
    <t xml:space="preserve">ex4484_8_scaffold_425_25 </t>
    <phoneticPr fontId="2" type="noConversion"/>
  </si>
  <si>
    <t>ex4484_8_scaffold_4408</t>
    <phoneticPr fontId="2" type="noConversion"/>
  </si>
  <si>
    <t xml:space="preserve">ex4484_8_scaffold_4408_8 </t>
    <phoneticPr fontId="2" type="noConversion"/>
  </si>
  <si>
    <t>ex4484_8_scaffold_4512</t>
    <phoneticPr fontId="2" type="noConversion"/>
  </si>
  <si>
    <t xml:space="preserve">ex4484_8_scaffold_4512_3 </t>
    <phoneticPr fontId="2" type="noConversion"/>
  </si>
  <si>
    <t>ex4484_8_scaffold_496</t>
    <phoneticPr fontId="2" type="noConversion"/>
  </si>
  <si>
    <t xml:space="preserve">ex4484_8_scaffold_496_18 </t>
    <phoneticPr fontId="2" type="noConversion"/>
  </si>
  <si>
    <t xml:space="preserve">ex4484_8_scaffold_496_8 </t>
    <phoneticPr fontId="2" type="noConversion"/>
  </si>
  <si>
    <t>ex4484_8_scaffold_4979</t>
    <phoneticPr fontId="2" type="noConversion"/>
  </si>
  <si>
    <t xml:space="preserve">ex4484_8_scaffold_4979_3 </t>
    <phoneticPr fontId="2" type="noConversion"/>
  </si>
  <si>
    <t xml:space="preserve">ex4484_8_scaffold_4979_4 </t>
    <phoneticPr fontId="2" type="noConversion"/>
  </si>
  <si>
    <t>ex4484_8_scaffold_4980</t>
    <phoneticPr fontId="2" type="noConversion"/>
  </si>
  <si>
    <t xml:space="preserve">ex4484_8_scaffold_4980_6 </t>
    <phoneticPr fontId="2" type="noConversion"/>
  </si>
  <si>
    <t>MER0821767</t>
    <phoneticPr fontId="2" type="noConversion"/>
  </si>
  <si>
    <t>ex4484_8_scaffold_5212</t>
    <phoneticPr fontId="2" type="noConversion"/>
  </si>
  <si>
    <t xml:space="preserve">ex4484_8_scaffold_5212_2 </t>
    <phoneticPr fontId="2" type="noConversion"/>
  </si>
  <si>
    <t>ex4484_8_scaffold_616</t>
    <phoneticPr fontId="2" type="noConversion"/>
  </si>
  <si>
    <t xml:space="preserve">ex4484_8_scaffold_616_19 </t>
    <phoneticPr fontId="2" type="noConversion"/>
  </si>
  <si>
    <t>ex4484_8_scaffold_67</t>
    <phoneticPr fontId="2" type="noConversion"/>
  </si>
  <si>
    <t xml:space="preserve">ex4484_8_scaffold_67_1 </t>
    <phoneticPr fontId="2" type="noConversion"/>
  </si>
  <si>
    <t>MER1230355</t>
    <phoneticPr fontId="2" type="noConversion"/>
  </si>
  <si>
    <t xml:space="preserve">ex4484_8_scaffold_67_30 </t>
    <phoneticPr fontId="2" type="noConversion"/>
  </si>
  <si>
    <t>ex4484_8_scaffold_790</t>
    <phoneticPr fontId="2" type="noConversion"/>
  </si>
  <si>
    <t xml:space="preserve">ex4484_8_scaffold_790_3 </t>
    <phoneticPr fontId="2" type="noConversion"/>
  </si>
  <si>
    <t xml:space="preserve">ex4484_8_scaffold_790_4 </t>
    <phoneticPr fontId="2" type="noConversion"/>
  </si>
  <si>
    <t>MER0279362</t>
    <phoneticPr fontId="2" type="noConversion"/>
  </si>
  <si>
    <t>ex4484_8_scaffold_850</t>
    <phoneticPr fontId="2" type="noConversion"/>
  </si>
  <si>
    <t xml:space="preserve">ex4484_8_scaffold_850_13 </t>
    <phoneticPr fontId="2" type="noConversion"/>
  </si>
  <si>
    <t>ex4484_8_scaffold_8768</t>
    <phoneticPr fontId="2" type="noConversion"/>
  </si>
  <si>
    <t xml:space="preserve">ex4484_8_scaffold_8768_3 </t>
    <phoneticPr fontId="2" type="noConversion"/>
  </si>
  <si>
    <t>ex4484_8_scaffold_879</t>
    <phoneticPr fontId="2" type="noConversion"/>
  </si>
  <si>
    <t xml:space="preserve">ex4484_8_scaffold_879_8 </t>
    <phoneticPr fontId="2" type="noConversion"/>
  </si>
  <si>
    <t>ex4484_8_scaffold_900</t>
    <phoneticPr fontId="2" type="noConversion"/>
  </si>
  <si>
    <t xml:space="preserve">ex4484_8_scaffold_900_9 </t>
    <phoneticPr fontId="2" type="noConversion"/>
  </si>
  <si>
    <t>ex4484_8_scaffold_948</t>
    <phoneticPr fontId="2" type="noConversion"/>
  </si>
  <si>
    <t xml:space="preserve">ex4484_8_scaffold_948_2 </t>
    <phoneticPr fontId="2" type="noConversion"/>
  </si>
  <si>
    <t>Meg19_02_Bin_5</t>
    <phoneticPr fontId="2" type="noConversion"/>
  </si>
  <si>
    <t>Meg19_02_Bin_5_scaffold_106314</t>
    <phoneticPr fontId="2" type="noConversion"/>
  </si>
  <si>
    <t xml:space="preserve">Meg19_02_Bin_5_scaffold_106314_2 </t>
    <phoneticPr fontId="2" type="noConversion"/>
  </si>
  <si>
    <t>Meg19_02_Bin_5_scaffold_107529</t>
    <phoneticPr fontId="2" type="noConversion"/>
  </si>
  <si>
    <t xml:space="preserve">Meg19_02_Bin_5_scaffold_107529_3 </t>
    <phoneticPr fontId="2" type="noConversion"/>
  </si>
  <si>
    <t>Meg19_02_Bin_5_scaffold_111975</t>
    <phoneticPr fontId="2" type="noConversion"/>
  </si>
  <si>
    <t xml:space="preserve">Meg19_02_Bin_5_scaffold_111975_2 </t>
    <phoneticPr fontId="2" type="noConversion"/>
  </si>
  <si>
    <t>Meg19_02_Bin_5_scaffold_118482</t>
    <phoneticPr fontId="2" type="noConversion"/>
  </si>
  <si>
    <t xml:space="preserve">Meg19_02_Bin_5_scaffold_118482_1 </t>
    <phoneticPr fontId="2" type="noConversion"/>
  </si>
  <si>
    <t>Meg19_02_Bin_5_scaffold_122629</t>
    <phoneticPr fontId="2" type="noConversion"/>
  </si>
  <si>
    <t xml:space="preserve">Meg19_02_Bin_5_scaffold_122629_2 </t>
    <phoneticPr fontId="2" type="noConversion"/>
  </si>
  <si>
    <t>Meg19_02_Bin_5_scaffold_13081</t>
    <phoneticPr fontId="2" type="noConversion"/>
  </si>
  <si>
    <t xml:space="preserve">Meg19_02_Bin_5_scaffold_13081_3 </t>
    <phoneticPr fontId="2" type="noConversion"/>
  </si>
  <si>
    <t>MER0896224</t>
    <phoneticPr fontId="2" type="noConversion"/>
  </si>
  <si>
    <t>Meg19_02_Bin_5_scaffold_132041</t>
    <phoneticPr fontId="2" type="noConversion"/>
  </si>
  <si>
    <t xml:space="preserve">Meg19_02_Bin_5_scaffold_132041_1 </t>
    <phoneticPr fontId="2" type="noConversion"/>
  </si>
  <si>
    <t>Meg19_02_Bin_5_scaffold_132270</t>
    <phoneticPr fontId="2" type="noConversion"/>
  </si>
  <si>
    <t xml:space="preserve">Meg19_02_Bin_5_scaffold_132270_3 </t>
    <phoneticPr fontId="2" type="noConversion"/>
  </si>
  <si>
    <t>Meg19_02_Bin_5_scaffold_141235</t>
    <phoneticPr fontId="2" type="noConversion"/>
  </si>
  <si>
    <t xml:space="preserve">Meg19_02_Bin_5_scaffold_141235_6 </t>
    <phoneticPr fontId="2" type="noConversion"/>
  </si>
  <si>
    <t>Meg19_02_Bin_5_scaffold_149710</t>
    <phoneticPr fontId="2" type="noConversion"/>
  </si>
  <si>
    <t xml:space="preserve">Meg19_02_Bin_5_scaffold_149710_3 </t>
    <phoneticPr fontId="2" type="noConversion"/>
  </si>
  <si>
    <t>MER0761053</t>
    <phoneticPr fontId="2" type="noConversion"/>
  </si>
  <si>
    <t>Meg19_02_Bin_5_scaffold_150844</t>
    <phoneticPr fontId="2" type="noConversion"/>
  </si>
  <si>
    <t xml:space="preserve">Meg19_02_Bin_5_scaffold_150844_2 </t>
    <phoneticPr fontId="2" type="noConversion"/>
  </si>
  <si>
    <t>Meg19_02_Bin_5_scaffold_150968</t>
    <phoneticPr fontId="2" type="noConversion"/>
  </si>
  <si>
    <t xml:space="preserve">Meg19_02_Bin_5_scaffold_150968_2 </t>
    <phoneticPr fontId="2" type="noConversion"/>
  </si>
  <si>
    <t>Meg19_02_Bin_5_scaffold_151800</t>
    <phoneticPr fontId="2" type="noConversion"/>
  </si>
  <si>
    <t xml:space="preserve">Meg19_02_Bin_5_scaffold_151800_1 </t>
    <phoneticPr fontId="2" type="noConversion"/>
  </si>
  <si>
    <t>Meg19_02_Bin_5_scaffold_153169</t>
    <phoneticPr fontId="2" type="noConversion"/>
  </si>
  <si>
    <t xml:space="preserve">Meg19_02_Bin_5_scaffold_153169_2 </t>
    <phoneticPr fontId="2" type="noConversion"/>
  </si>
  <si>
    <t>Meg19_02_Bin_5_scaffold_154843</t>
    <phoneticPr fontId="2" type="noConversion"/>
  </si>
  <si>
    <t xml:space="preserve">Meg19_02_Bin_5_scaffold_154843_4 </t>
    <phoneticPr fontId="2" type="noConversion"/>
  </si>
  <si>
    <t>Meg19_02_Bin_5_scaffold_190459</t>
    <phoneticPr fontId="2" type="noConversion"/>
  </si>
  <si>
    <t xml:space="preserve">Meg19_02_Bin_5_scaffold_190459_2 </t>
    <phoneticPr fontId="2" type="noConversion"/>
  </si>
  <si>
    <t>Meg19_02_Bin_5_scaffold_198620</t>
    <phoneticPr fontId="2" type="noConversion"/>
  </si>
  <si>
    <t xml:space="preserve">Meg19_02_Bin_5_scaffold_198620_1 </t>
    <phoneticPr fontId="2" type="noConversion"/>
  </si>
  <si>
    <t>MER0183965</t>
    <phoneticPr fontId="2" type="noConversion"/>
  </si>
  <si>
    <t>Meg19_02_Bin_5_scaffold_20707</t>
    <phoneticPr fontId="2" type="noConversion"/>
  </si>
  <si>
    <t xml:space="preserve">Meg19_02_Bin_5_scaffold_20707_7 </t>
    <phoneticPr fontId="2" type="noConversion"/>
  </si>
  <si>
    <t>Meg19_02_Bin_5_scaffold_20858</t>
    <phoneticPr fontId="2" type="noConversion"/>
  </si>
  <si>
    <t xml:space="preserve">Meg19_02_Bin_5_scaffold_20858_2 </t>
    <phoneticPr fontId="2" type="noConversion"/>
  </si>
  <si>
    <t>MER0130633</t>
    <phoneticPr fontId="2" type="noConversion"/>
  </si>
  <si>
    <t>Meg19_02_Bin_5_scaffold_212198</t>
    <phoneticPr fontId="2" type="noConversion"/>
  </si>
  <si>
    <t xml:space="preserve">Meg19_02_Bin_5_scaffold_212198_4 </t>
    <phoneticPr fontId="2" type="noConversion"/>
  </si>
  <si>
    <t>Meg19_02_Bin_5_scaffold_25725</t>
    <phoneticPr fontId="2" type="noConversion"/>
  </si>
  <si>
    <t xml:space="preserve">Meg19_02_Bin_5_scaffold_25725_1 </t>
    <phoneticPr fontId="2" type="noConversion"/>
  </si>
  <si>
    <t>Meg19_02_Bin_5_scaffold_29092</t>
    <phoneticPr fontId="2" type="noConversion"/>
  </si>
  <si>
    <t xml:space="preserve">Meg19_02_Bin_5_scaffold_29092_4 </t>
    <phoneticPr fontId="2" type="noConversion"/>
  </si>
  <si>
    <t>Meg19_02_Bin_5_scaffold_30671</t>
    <phoneticPr fontId="2" type="noConversion"/>
  </si>
  <si>
    <t xml:space="preserve">Meg19_02_Bin_5_scaffold_30671_8 </t>
    <phoneticPr fontId="2" type="noConversion"/>
  </si>
  <si>
    <t>Meg19_02_Bin_5_scaffold_34418</t>
    <phoneticPr fontId="2" type="noConversion"/>
  </si>
  <si>
    <t xml:space="preserve">Meg19_02_Bin_5_scaffold_34418_6 </t>
    <phoneticPr fontId="2" type="noConversion"/>
  </si>
  <si>
    <t>Meg19_02_Bin_5_scaffold_36912</t>
    <phoneticPr fontId="2" type="noConversion"/>
  </si>
  <si>
    <t xml:space="preserve">Meg19_02_Bin_5_scaffold_36912_3 </t>
    <phoneticPr fontId="2" type="noConversion"/>
  </si>
  <si>
    <t>Meg19_02_Bin_5_scaffold_39750</t>
    <phoneticPr fontId="2" type="noConversion"/>
  </si>
  <si>
    <t xml:space="preserve">Meg19_02_Bin_5_scaffold_39750_2 </t>
    <phoneticPr fontId="2" type="noConversion"/>
  </si>
  <si>
    <t>Meg19_02_Bin_5_scaffold_39917</t>
    <phoneticPr fontId="2" type="noConversion"/>
  </si>
  <si>
    <t xml:space="preserve">Meg19_02_Bin_5_scaffold_39917_7 </t>
    <phoneticPr fontId="2" type="noConversion"/>
  </si>
  <si>
    <t>MER0394776</t>
    <phoneticPr fontId="2" type="noConversion"/>
  </si>
  <si>
    <t>Meg19_02_Bin_5_scaffold_40426</t>
    <phoneticPr fontId="2" type="noConversion"/>
  </si>
  <si>
    <t xml:space="preserve">Meg19_02_Bin_5_scaffold_40426_4 </t>
    <phoneticPr fontId="2" type="noConversion"/>
  </si>
  <si>
    <t>MER0246721</t>
    <phoneticPr fontId="2" type="noConversion"/>
  </si>
  <si>
    <t>Meg19_02_Bin_5_scaffold_40829</t>
    <phoneticPr fontId="2" type="noConversion"/>
  </si>
  <si>
    <t xml:space="preserve">Meg19_02_Bin_5_scaffold_40829_6 </t>
    <phoneticPr fontId="2" type="noConversion"/>
  </si>
  <si>
    <t>MER0757997</t>
    <phoneticPr fontId="2" type="noConversion"/>
  </si>
  <si>
    <t>Meg19_02_Bin_5_scaffold_41152</t>
    <phoneticPr fontId="2" type="noConversion"/>
  </si>
  <si>
    <t xml:space="preserve">Meg19_02_Bin_5_scaffold_41152_6 </t>
    <phoneticPr fontId="2" type="noConversion"/>
  </si>
  <si>
    <t>MER0224084</t>
    <phoneticPr fontId="2" type="noConversion"/>
  </si>
  <si>
    <t>Meg19_02_Bin_5_scaffold_425949</t>
    <phoneticPr fontId="2" type="noConversion"/>
  </si>
  <si>
    <t xml:space="preserve">Meg19_02_Bin_5_scaffold_425949_3 </t>
    <phoneticPr fontId="2" type="noConversion"/>
  </si>
  <si>
    <t>MER0330887</t>
    <phoneticPr fontId="2" type="noConversion"/>
  </si>
  <si>
    <t>Meg19_02_Bin_5_scaffold_443166</t>
    <phoneticPr fontId="2" type="noConversion"/>
  </si>
  <si>
    <t xml:space="preserve">Meg19_02_Bin_5_scaffold_443166_3 </t>
    <phoneticPr fontId="2" type="noConversion"/>
  </si>
  <si>
    <t>MER0326438</t>
    <phoneticPr fontId="2" type="noConversion"/>
  </si>
  <si>
    <t>Meg19_02_Bin_5_scaffold_46995</t>
    <phoneticPr fontId="2" type="noConversion"/>
  </si>
  <si>
    <t xml:space="preserve">Meg19_02_Bin_5_scaffold_46995_2 </t>
    <phoneticPr fontId="2" type="noConversion"/>
  </si>
  <si>
    <t>Meg19_02_Bin_5_scaffold_482377</t>
    <phoneticPr fontId="2" type="noConversion"/>
  </si>
  <si>
    <t xml:space="preserve">Meg19_02_Bin_5_scaffold_482377_2 </t>
    <phoneticPr fontId="2" type="noConversion"/>
  </si>
  <si>
    <t>Meg19_02_Bin_5_scaffold_49037</t>
    <phoneticPr fontId="2" type="noConversion"/>
  </si>
  <si>
    <t xml:space="preserve">Meg19_02_Bin_5_scaffold_49037_4 </t>
    <phoneticPr fontId="2" type="noConversion"/>
  </si>
  <si>
    <t>Meg19_02_Bin_5_scaffold_49849</t>
    <phoneticPr fontId="2" type="noConversion"/>
  </si>
  <si>
    <t xml:space="preserve">Meg19_02_Bin_5_scaffold_49849_1 </t>
    <phoneticPr fontId="2" type="noConversion"/>
  </si>
  <si>
    <t>Meg19_02_Bin_5_scaffold_60491</t>
    <phoneticPr fontId="2" type="noConversion"/>
  </si>
  <si>
    <t xml:space="preserve">Meg19_02_Bin_5_scaffold_60491_2 </t>
    <phoneticPr fontId="2" type="noConversion"/>
  </si>
  <si>
    <t>MER0844698</t>
    <phoneticPr fontId="2" type="noConversion"/>
  </si>
  <si>
    <t>Meg19_02_Bin_5_scaffold_70471</t>
    <phoneticPr fontId="2" type="noConversion"/>
  </si>
  <si>
    <t xml:space="preserve">Meg19_02_Bin_5_scaffold_70471_2 </t>
    <phoneticPr fontId="2" type="noConversion"/>
  </si>
  <si>
    <t>Meg19_02_Bin_5_scaffold_74747</t>
    <phoneticPr fontId="2" type="noConversion"/>
  </si>
  <si>
    <t xml:space="preserve">Meg19_02_Bin_5_scaffold_74747_7 </t>
    <phoneticPr fontId="2" type="noConversion"/>
  </si>
  <si>
    <t>MER0868912</t>
    <phoneticPr fontId="2" type="noConversion"/>
  </si>
  <si>
    <t>Meg19_02_Bin_5_scaffold_78650</t>
    <phoneticPr fontId="2" type="noConversion"/>
  </si>
  <si>
    <t xml:space="preserve">Meg19_02_Bin_5_scaffold_78650_4 </t>
    <phoneticPr fontId="2" type="noConversion"/>
  </si>
  <si>
    <t>MER0064264</t>
    <phoneticPr fontId="2" type="noConversion"/>
  </si>
  <si>
    <t>Meg19_02_Bin_5_scaffold_81142</t>
    <phoneticPr fontId="2" type="noConversion"/>
  </si>
  <si>
    <t xml:space="preserve">Meg19_02_Bin_5_scaffold_81142_3 </t>
    <phoneticPr fontId="2" type="noConversion"/>
  </si>
  <si>
    <t>Meg19_02_Bin_5_scaffold_83991</t>
    <phoneticPr fontId="2" type="noConversion"/>
  </si>
  <si>
    <t xml:space="preserve">Meg19_02_Bin_5_scaffold_83991_1 </t>
    <phoneticPr fontId="2" type="noConversion"/>
  </si>
  <si>
    <t>Meg19_02_Bin_5_scaffold_89084</t>
    <phoneticPr fontId="2" type="noConversion"/>
  </si>
  <si>
    <t xml:space="preserve">Meg19_02_Bin_5_scaffold_89084_1 </t>
    <phoneticPr fontId="2" type="noConversion"/>
  </si>
  <si>
    <t>Meg19_02_Bin_5_scaffold_90779</t>
    <phoneticPr fontId="2" type="noConversion"/>
  </si>
  <si>
    <t xml:space="preserve">Meg19_02_Bin_5_scaffold_90779_1 </t>
    <phoneticPr fontId="2" type="noConversion"/>
  </si>
  <si>
    <t>Meg19_02_Bin_5_scaffold_91525</t>
    <phoneticPr fontId="2" type="noConversion"/>
  </si>
  <si>
    <t xml:space="preserve">Meg19_02_Bin_5_scaffold_91525_2 </t>
    <phoneticPr fontId="2" type="noConversion"/>
  </si>
  <si>
    <t>Meg19_02_Bin_5_scaffold_91684</t>
    <phoneticPr fontId="2" type="noConversion"/>
  </si>
  <si>
    <t xml:space="preserve">Meg19_02_Bin_5_scaffold_91684_1 </t>
    <phoneticPr fontId="2" type="noConversion"/>
  </si>
  <si>
    <t>Meg19_1012_Bin_219</t>
    <phoneticPr fontId="2" type="noConversion"/>
  </si>
  <si>
    <t>Meg19_1012_Bin_219_scaffold_10004</t>
    <phoneticPr fontId="2" type="noConversion"/>
  </si>
  <si>
    <t xml:space="preserve">Meg19_1012_Bin_219_scaffold_10004_7 </t>
    <phoneticPr fontId="2" type="noConversion"/>
  </si>
  <si>
    <t>Meg19_1012_Bin_219_scaffold_10528</t>
    <phoneticPr fontId="2" type="noConversion"/>
  </si>
  <si>
    <t xml:space="preserve">Meg19_1012_Bin_219_scaffold_10528_12 </t>
    <phoneticPr fontId="2" type="noConversion"/>
  </si>
  <si>
    <t xml:space="preserve">Meg19_1012_Bin_219_scaffold_10528_8 </t>
    <phoneticPr fontId="2" type="noConversion"/>
  </si>
  <si>
    <t>Meg19_1012_Bin_219_scaffold_107758</t>
    <phoneticPr fontId="2" type="noConversion"/>
  </si>
  <si>
    <t xml:space="preserve">Meg19_1012_Bin_219_scaffold_107758_2 </t>
    <phoneticPr fontId="2" type="noConversion"/>
  </si>
  <si>
    <t>Meg19_1012_Bin_219_scaffold_10906</t>
    <phoneticPr fontId="2" type="noConversion"/>
  </si>
  <si>
    <t xml:space="preserve">Meg19_1012_Bin_219_scaffold_10906_16 </t>
    <phoneticPr fontId="2" type="noConversion"/>
  </si>
  <si>
    <t>Meg19_1012_Bin_219_scaffold_10994</t>
    <phoneticPr fontId="2" type="noConversion"/>
  </si>
  <si>
    <t xml:space="preserve">Meg19_1012_Bin_219_scaffold_10994_16 </t>
    <phoneticPr fontId="2" type="noConversion"/>
  </si>
  <si>
    <t xml:space="preserve">Meg19_1012_Bin_219_scaffold_10994_3 </t>
    <phoneticPr fontId="2" type="noConversion"/>
  </si>
  <si>
    <t>MER0893661</t>
    <phoneticPr fontId="2" type="noConversion"/>
  </si>
  <si>
    <t>Meg19_1012_Bin_219_scaffold_112570</t>
    <phoneticPr fontId="2" type="noConversion"/>
  </si>
  <si>
    <t xml:space="preserve">Meg19_1012_Bin_219_scaffold_112570_4 </t>
    <phoneticPr fontId="2" type="noConversion"/>
  </si>
  <si>
    <t>Meg19_1012_Bin_219_scaffold_117885</t>
    <phoneticPr fontId="2" type="noConversion"/>
  </si>
  <si>
    <t xml:space="preserve">Meg19_1012_Bin_219_scaffold_117885_1 </t>
    <phoneticPr fontId="2" type="noConversion"/>
  </si>
  <si>
    <t>Meg19_1012_Bin_219_scaffold_12056</t>
    <phoneticPr fontId="2" type="noConversion"/>
  </si>
  <si>
    <t xml:space="preserve">Meg19_1012_Bin_219_scaffold_12056_8 </t>
    <phoneticPr fontId="2" type="noConversion"/>
  </si>
  <si>
    <t>Meg19_1012_Bin_219_scaffold_12137</t>
    <phoneticPr fontId="2" type="noConversion"/>
  </si>
  <si>
    <t xml:space="preserve">Meg19_1012_Bin_219_scaffold_12137_9 </t>
    <phoneticPr fontId="2" type="noConversion"/>
  </si>
  <si>
    <t>Meg19_1012_Bin_219_scaffold_123121</t>
    <phoneticPr fontId="2" type="noConversion"/>
  </si>
  <si>
    <t xml:space="preserve">Meg19_1012_Bin_219_scaffold_123121_1 </t>
    <phoneticPr fontId="2" type="noConversion"/>
  </si>
  <si>
    <t>Meg19_1012_Bin_219_scaffold_127544</t>
    <phoneticPr fontId="2" type="noConversion"/>
  </si>
  <si>
    <t xml:space="preserve">Meg19_1012_Bin_219_scaffold_127544_4 </t>
    <phoneticPr fontId="2" type="noConversion"/>
  </si>
  <si>
    <t>Meg19_1012_Bin_219_scaffold_12856</t>
    <phoneticPr fontId="2" type="noConversion"/>
  </si>
  <si>
    <t xml:space="preserve">Meg19_1012_Bin_219_scaffold_12856_5 </t>
    <phoneticPr fontId="2" type="noConversion"/>
  </si>
  <si>
    <t xml:space="preserve">Meg19_1012_Bin_219_scaffold_12856_6 </t>
    <phoneticPr fontId="2" type="noConversion"/>
  </si>
  <si>
    <t>Meg19_1012_Bin_219_scaffold_13179</t>
    <phoneticPr fontId="2" type="noConversion"/>
  </si>
  <si>
    <t xml:space="preserve">Meg19_1012_Bin_219_scaffold_13179_13 </t>
    <phoneticPr fontId="2" type="noConversion"/>
  </si>
  <si>
    <t>MER0407175</t>
    <phoneticPr fontId="2" type="noConversion"/>
  </si>
  <si>
    <t>Meg19_1012_Bin_219_scaffold_132471</t>
    <phoneticPr fontId="2" type="noConversion"/>
  </si>
  <si>
    <t xml:space="preserve">Meg19_1012_Bin_219_scaffold_132471_1 </t>
    <phoneticPr fontId="2" type="noConversion"/>
  </si>
  <si>
    <t>MER0031450</t>
    <phoneticPr fontId="2" type="noConversion"/>
  </si>
  <si>
    <t>Meg19_1012_Bin_219_scaffold_135660</t>
    <phoneticPr fontId="2" type="noConversion"/>
  </si>
  <si>
    <t xml:space="preserve">Meg19_1012_Bin_219_scaffold_135660_5 </t>
    <phoneticPr fontId="2" type="noConversion"/>
  </si>
  <si>
    <t>Meg19_1012_Bin_219_scaffold_13819</t>
    <phoneticPr fontId="2" type="noConversion"/>
  </si>
  <si>
    <t xml:space="preserve">Meg19_1012_Bin_219_scaffold_13819_3 </t>
    <phoneticPr fontId="2" type="noConversion"/>
  </si>
  <si>
    <t>Meg19_1012_Bin_219_scaffold_139233</t>
    <phoneticPr fontId="2" type="noConversion"/>
  </si>
  <si>
    <t xml:space="preserve">Meg19_1012_Bin_219_scaffold_139233_1 </t>
    <phoneticPr fontId="2" type="noConversion"/>
  </si>
  <si>
    <t>Meg19_1012_Bin_219_scaffold_139801</t>
    <phoneticPr fontId="2" type="noConversion"/>
  </si>
  <si>
    <t xml:space="preserve">Meg19_1012_Bin_219_scaffold_139801_4 </t>
    <phoneticPr fontId="2" type="noConversion"/>
  </si>
  <si>
    <t>Meg19_1012_Bin_219_scaffold_14356</t>
    <phoneticPr fontId="2" type="noConversion"/>
  </si>
  <si>
    <t xml:space="preserve">Meg19_1012_Bin_219_scaffold_14356_6 </t>
    <phoneticPr fontId="2" type="noConversion"/>
  </si>
  <si>
    <t>Meg19_1012_Bin_219_scaffold_15154</t>
    <phoneticPr fontId="2" type="noConversion"/>
  </si>
  <si>
    <t xml:space="preserve">Meg19_1012_Bin_219_scaffold_15154_7 </t>
    <phoneticPr fontId="2" type="noConversion"/>
  </si>
  <si>
    <t>Meg19_1012_Bin_219_scaffold_151634</t>
    <phoneticPr fontId="2" type="noConversion"/>
  </si>
  <si>
    <t xml:space="preserve">Meg19_1012_Bin_219_scaffold_151634_2 </t>
    <phoneticPr fontId="2" type="noConversion"/>
  </si>
  <si>
    <t>Meg19_1012_Bin_219_scaffold_15176</t>
    <phoneticPr fontId="2" type="noConversion"/>
  </si>
  <si>
    <t xml:space="preserve">Meg19_1012_Bin_219_scaffold_15176_5 </t>
    <phoneticPr fontId="2" type="noConversion"/>
  </si>
  <si>
    <t>Meg19_1012_Bin_219_scaffold_15354</t>
    <phoneticPr fontId="2" type="noConversion"/>
  </si>
  <si>
    <t xml:space="preserve">Meg19_1012_Bin_219_scaffold_15354_7 </t>
    <phoneticPr fontId="2" type="noConversion"/>
  </si>
  <si>
    <t>Meg19_1012_Bin_219_scaffold_153743</t>
    <phoneticPr fontId="2" type="noConversion"/>
  </si>
  <si>
    <t xml:space="preserve">Meg19_1012_Bin_219_scaffold_153743_2 </t>
    <phoneticPr fontId="2" type="noConversion"/>
  </si>
  <si>
    <t>Meg19_1012_Bin_219_scaffold_15448</t>
    <phoneticPr fontId="2" type="noConversion"/>
  </si>
  <si>
    <t xml:space="preserve">Meg19_1012_Bin_219_scaffold_15448_10 </t>
    <phoneticPr fontId="2" type="noConversion"/>
  </si>
  <si>
    <t>Meg19_1012_Bin_219_scaffold_15455</t>
    <phoneticPr fontId="2" type="noConversion"/>
  </si>
  <si>
    <t xml:space="preserve">Meg19_1012_Bin_219_scaffold_15455_5 </t>
    <phoneticPr fontId="2" type="noConversion"/>
  </si>
  <si>
    <t xml:space="preserve">Meg19_1012_Bin_219_scaffold_15455_6 </t>
    <phoneticPr fontId="2" type="noConversion"/>
  </si>
  <si>
    <t>Meg19_1012_Bin_219_scaffold_15541</t>
    <phoneticPr fontId="2" type="noConversion"/>
  </si>
  <si>
    <t xml:space="preserve">Meg19_1012_Bin_219_scaffold_15541_10 </t>
    <phoneticPr fontId="2" type="noConversion"/>
  </si>
  <si>
    <t>Meg19_1012_Bin_219_scaffold_157834</t>
    <phoneticPr fontId="2" type="noConversion"/>
  </si>
  <si>
    <t xml:space="preserve">Meg19_1012_Bin_219_scaffold_157834_3 </t>
    <phoneticPr fontId="2" type="noConversion"/>
  </si>
  <si>
    <t>Meg19_1012_Bin_219_scaffold_1650</t>
    <phoneticPr fontId="2" type="noConversion"/>
  </si>
  <si>
    <t xml:space="preserve">Meg19_1012_Bin_219_scaffold_1650_1 </t>
    <phoneticPr fontId="2" type="noConversion"/>
  </si>
  <si>
    <t>MER0877662</t>
    <phoneticPr fontId="2" type="noConversion"/>
  </si>
  <si>
    <t>Meg19_1012_Bin_219_scaffold_18195</t>
    <phoneticPr fontId="2" type="noConversion"/>
  </si>
  <si>
    <t xml:space="preserve">Meg19_1012_Bin_219_scaffold_18195_6 </t>
    <phoneticPr fontId="2" type="noConversion"/>
  </si>
  <si>
    <t>Meg19_1012_Bin_219_scaffold_1859</t>
    <phoneticPr fontId="2" type="noConversion"/>
  </si>
  <si>
    <t xml:space="preserve">Meg19_1012_Bin_219_scaffold_1859_14 </t>
    <phoneticPr fontId="2" type="noConversion"/>
  </si>
  <si>
    <t xml:space="preserve">Meg19_1012_Bin_219_scaffold_1859_9 </t>
    <phoneticPr fontId="2" type="noConversion"/>
  </si>
  <si>
    <t>Meg19_1012_Bin_219_scaffold_187053</t>
    <phoneticPr fontId="2" type="noConversion"/>
  </si>
  <si>
    <t xml:space="preserve">Meg19_1012_Bin_219_scaffold_187053_1 </t>
    <phoneticPr fontId="2" type="noConversion"/>
  </si>
  <si>
    <t>Meg19_1012_Bin_219_scaffold_19029</t>
    <phoneticPr fontId="2" type="noConversion"/>
  </si>
  <si>
    <t xml:space="preserve">Meg19_1012_Bin_219_scaffold_19029_3 </t>
    <phoneticPr fontId="2" type="noConversion"/>
  </si>
  <si>
    <t>Meg19_1012_Bin_219_scaffold_19598</t>
    <phoneticPr fontId="2" type="noConversion"/>
  </si>
  <si>
    <t xml:space="preserve">Meg19_1012_Bin_219_scaffold_19598_5 </t>
    <phoneticPr fontId="2" type="noConversion"/>
  </si>
  <si>
    <t>Meg19_1012_Bin_219_scaffold_19973</t>
    <phoneticPr fontId="2" type="noConversion"/>
  </si>
  <si>
    <t xml:space="preserve">Meg19_1012_Bin_219_scaffold_19973_6 </t>
    <phoneticPr fontId="2" type="noConversion"/>
  </si>
  <si>
    <t>Meg19_1012_Bin_219_scaffold_21079</t>
    <phoneticPr fontId="2" type="noConversion"/>
  </si>
  <si>
    <t xml:space="preserve">Meg19_1012_Bin_219_scaffold_21079_6 </t>
    <phoneticPr fontId="2" type="noConversion"/>
  </si>
  <si>
    <t xml:space="preserve">Meg19_1012_Bin_219_scaffold_21079_9 </t>
    <phoneticPr fontId="2" type="noConversion"/>
  </si>
  <si>
    <t>Meg19_1012_Bin_219_scaffold_21532</t>
    <phoneticPr fontId="2" type="noConversion"/>
  </si>
  <si>
    <t xml:space="preserve">Meg19_1012_Bin_219_scaffold_21532_8 </t>
    <phoneticPr fontId="2" type="noConversion"/>
  </si>
  <si>
    <t>MER1157665</t>
    <phoneticPr fontId="2" type="noConversion"/>
  </si>
  <si>
    <t>Meg19_1012_Bin_219_scaffold_21756</t>
    <phoneticPr fontId="2" type="noConversion"/>
  </si>
  <si>
    <t xml:space="preserve">Meg19_1012_Bin_219_scaffold_21756_6 </t>
    <phoneticPr fontId="2" type="noConversion"/>
  </si>
  <si>
    <t>Meg19_1012_Bin_219_scaffold_21785</t>
    <phoneticPr fontId="2" type="noConversion"/>
  </si>
  <si>
    <t xml:space="preserve">Meg19_1012_Bin_219_scaffold_21785_7 </t>
    <phoneticPr fontId="2" type="noConversion"/>
  </si>
  <si>
    <t xml:space="preserve">Meg19_1012_Bin_219_scaffold_21785_8 </t>
    <phoneticPr fontId="2" type="noConversion"/>
  </si>
  <si>
    <t>Meg19_1012_Bin_219_scaffold_22488</t>
    <phoneticPr fontId="2" type="noConversion"/>
  </si>
  <si>
    <t xml:space="preserve">Meg19_1012_Bin_219_scaffold_22488_2 </t>
    <phoneticPr fontId="2" type="noConversion"/>
  </si>
  <si>
    <t>Meg19_1012_Bin_219_scaffold_22946</t>
    <phoneticPr fontId="2" type="noConversion"/>
  </si>
  <si>
    <t xml:space="preserve">Meg19_1012_Bin_219_scaffold_22946_3 </t>
    <phoneticPr fontId="2" type="noConversion"/>
  </si>
  <si>
    <t>Meg19_1012_Bin_219_scaffold_23277</t>
    <phoneticPr fontId="2" type="noConversion"/>
  </si>
  <si>
    <t xml:space="preserve">Meg19_1012_Bin_219_scaffold_23277_3 </t>
    <phoneticPr fontId="2" type="noConversion"/>
  </si>
  <si>
    <t>Meg19_1012_Bin_219_scaffold_236041</t>
    <phoneticPr fontId="2" type="noConversion"/>
  </si>
  <si>
    <t xml:space="preserve">Meg19_1012_Bin_219_scaffold_236041_1 </t>
    <phoneticPr fontId="2" type="noConversion"/>
  </si>
  <si>
    <t>Meg19_1012_Bin_219_scaffold_24459</t>
    <phoneticPr fontId="2" type="noConversion"/>
  </si>
  <si>
    <t xml:space="preserve">Meg19_1012_Bin_219_scaffold_24459_8 </t>
    <phoneticPr fontId="2" type="noConversion"/>
  </si>
  <si>
    <t>Meg19_1012_Bin_219_scaffold_26739</t>
    <phoneticPr fontId="2" type="noConversion"/>
  </si>
  <si>
    <t xml:space="preserve">Meg19_1012_Bin_219_scaffold_26739_2 </t>
    <phoneticPr fontId="2" type="noConversion"/>
  </si>
  <si>
    <t>Meg19_1012_Bin_219_scaffold_2822</t>
    <phoneticPr fontId="2" type="noConversion"/>
  </si>
  <si>
    <t xml:space="preserve">Meg19_1012_Bin_219_scaffold_2822_11 </t>
    <phoneticPr fontId="2" type="noConversion"/>
  </si>
  <si>
    <t>Meg19_1012_Bin_219_scaffold_28464</t>
    <phoneticPr fontId="2" type="noConversion"/>
  </si>
  <si>
    <t xml:space="preserve">Meg19_1012_Bin_219_scaffold_28464_2 </t>
    <phoneticPr fontId="2" type="noConversion"/>
  </si>
  <si>
    <t>Meg19_1012_Bin_219_scaffold_29000</t>
    <phoneticPr fontId="2" type="noConversion"/>
  </si>
  <si>
    <t xml:space="preserve">Meg19_1012_Bin_219_scaffold_29000_3 </t>
    <phoneticPr fontId="2" type="noConversion"/>
  </si>
  <si>
    <t>Meg19_1012_Bin_219_scaffold_32734</t>
    <phoneticPr fontId="2" type="noConversion"/>
  </si>
  <si>
    <t xml:space="preserve">Meg19_1012_Bin_219_scaffold_32734_3 </t>
    <phoneticPr fontId="2" type="noConversion"/>
  </si>
  <si>
    <t>Meg19_1012_Bin_219_scaffold_3695</t>
    <phoneticPr fontId="2" type="noConversion"/>
  </si>
  <si>
    <t xml:space="preserve">Meg19_1012_Bin_219_scaffold_3695_17 </t>
    <phoneticPr fontId="2" type="noConversion"/>
  </si>
  <si>
    <t xml:space="preserve">Meg19_1012_Bin_219_scaffold_3695_26 </t>
    <phoneticPr fontId="2" type="noConversion"/>
  </si>
  <si>
    <t xml:space="preserve">Meg19_1012_Bin_219_scaffold_3695_27 </t>
    <phoneticPr fontId="2" type="noConversion"/>
  </si>
  <si>
    <t>Meg19_1012_Bin_219_scaffold_43635</t>
    <phoneticPr fontId="2" type="noConversion"/>
  </si>
  <si>
    <t xml:space="preserve">Meg19_1012_Bin_219_scaffold_43635_5 </t>
    <phoneticPr fontId="2" type="noConversion"/>
  </si>
  <si>
    <t>Meg19_1012_Bin_219_scaffold_44511</t>
    <phoneticPr fontId="2" type="noConversion"/>
  </si>
  <si>
    <t xml:space="preserve">Meg19_1012_Bin_219_scaffold_44511_11 </t>
    <phoneticPr fontId="2" type="noConversion"/>
  </si>
  <si>
    <t>MER0244030</t>
    <phoneticPr fontId="2" type="noConversion"/>
  </si>
  <si>
    <t>Meg19_1012_Bin_219_scaffold_4502</t>
    <phoneticPr fontId="2" type="noConversion"/>
  </si>
  <si>
    <t xml:space="preserve">Meg19_1012_Bin_219_scaffold_4502_13 </t>
    <phoneticPr fontId="2" type="noConversion"/>
  </si>
  <si>
    <t xml:space="preserve">Meg19_1012_Bin_219_scaffold_4502_14 </t>
    <phoneticPr fontId="2" type="noConversion"/>
  </si>
  <si>
    <t>Meg19_1012_Bin_219_scaffold_4674</t>
    <phoneticPr fontId="2" type="noConversion"/>
  </si>
  <si>
    <t xml:space="preserve">Meg19_1012_Bin_219_scaffold_4674_22 </t>
    <phoneticPr fontId="2" type="noConversion"/>
  </si>
  <si>
    <t>Meg19_1012_Bin_219_scaffold_47294</t>
    <phoneticPr fontId="2" type="noConversion"/>
  </si>
  <si>
    <t xml:space="preserve">Meg19_1012_Bin_219_scaffold_47294_2 </t>
    <phoneticPr fontId="2" type="noConversion"/>
  </si>
  <si>
    <t>Meg19_1012_Bin_219_scaffold_4877</t>
    <phoneticPr fontId="2" type="noConversion"/>
  </si>
  <si>
    <t xml:space="preserve">Meg19_1012_Bin_219_scaffold_4877_19 </t>
    <phoneticPr fontId="2" type="noConversion"/>
  </si>
  <si>
    <t>Meg19_1012_Bin_219_scaffold_5118</t>
    <phoneticPr fontId="2" type="noConversion"/>
  </si>
  <si>
    <t xml:space="preserve">Meg19_1012_Bin_219_scaffold_5118_1 </t>
    <phoneticPr fontId="2" type="noConversion"/>
  </si>
  <si>
    <t xml:space="preserve">Meg19_1012_Bin_219_scaffold_5118_19 </t>
    <phoneticPr fontId="2" type="noConversion"/>
  </si>
  <si>
    <t xml:space="preserve">Meg19_1012_Bin_219_scaffold_5118_2 </t>
    <phoneticPr fontId="2" type="noConversion"/>
  </si>
  <si>
    <t>Meg19_1012_Bin_219_scaffold_51885</t>
    <phoneticPr fontId="2" type="noConversion"/>
  </si>
  <si>
    <t xml:space="preserve">Meg19_1012_Bin_219_scaffold_51885_1 </t>
    <phoneticPr fontId="2" type="noConversion"/>
  </si>
  <si>
    <t>MER0421838</t>
    <phoneticPr fontId="2" type="noConversion"/>
  </si>
  <si>
    <t>Meg19_1012_Bin_219_scaffold_6082</t>
    <phoneticPr fontId="2" type="noConversion"/>
  </si>
  <si>
    <t xml:space="preserve">Meg19_1012_Bin_219_scaffold_6082_19 </t>
    <phoneticPr fontId="2" type="noConversion"/>
  </si>
  <si>
    <t>Meg19_1012_Bin_219_scaffold_6769</t>
    <phoneticPr fontId="2" type="noConversion"/>
  </si>
  <si>
    <t xml:space="preserve">Meg19_1012_Bin_219_scaffold_6769_13 </t>
    <phoneticPr fontId="2" type="noConversion"/>
  </si>
  <si>
    <t xml:space="preserve">Meg19_1012_Bin_219_scaffold_6769_15 </t>
    <phoneticPr fontId="2" type="noConversion"/>
  </si>
  <si>
    <t>Meg19_1012_Bin_219_scaffold_69191</t>
    <phoneticPr fontId="2" type="noConversion"/>
  </si>
  <si>
    <t xml:space="preserve">Meg19_1012_Bin_219_scaffold_69191_3 </t>
    <phoneticPr fontId="2" type="noConversion"/>
  </si>
  <si>
    <t>Meg19_1012_Bin_219_scaffold_71794</t>
    <phoneticPr fontId="2" type="noConversion"/>
  </si>
  <si>
    <t xml:space="preserve">Meg19_1012_Bin_219_scaffold_71794_5 </t>
    <phoneticPr fontId="2" type="noConversion"/>
  </si>
  <si>
    <t>Meg19_1012_Bin_219_scaffold_73150</t>
    <phoneticPr fontId="2" type="noConversion"/>
  </si>
  <si>
    <t xml:space="preserve">Meg19_1012_Bin_219_scaffold_73150_3 </t>
    <phoneticPr fontId="2" type="noConversion"/>
  </si>
  <si>
    <t>Meg19_1012_Bin_219_scaffold_75277</t>
    <phoneticPr fontId="2" type="noConversion"/>
  </si>
  <si>
    <t xml:space="preserve">Meg19_1012_Bin_219_scaffold_75277_7 </t>
    <phoneticPr fontId="2" type="noConversion"/>
  </si>
  <si>
    <t>Meg19_1012_Bin_219_scaffold_80122</t>
    <phoneticPr fontId="2" type="noConversion"/>
  </si>
  <si>
    <t xml:space="preserve">Meg19_1012_Bin_219_scaffold_80122_2 </t>
    <phoneticPr fontId="2" type="noConversion"/>
  </si>
  <si>
    <t>Meg19_1012_Bin_219_scaffold_9192</t>
    <phoneticPr fontId="2" type="noConversion"/>
  </si>
  <si>
    <t xml:space="preserve">Meg19_1012_Bin_219_scaffold_9192_7 </t>
    <phoneticPr fontId="2" type="noConversion"/>
  </si>
  <si>
    <t>Meg19_1012_Bin_219_scaffold_9547</t>
    <phoneticPr fontId="2" type="noConversion"/>
  </si>
  <si>
    <t xml:space="preserve">Meg19_1012_Bin_219_scaffold_9547_18 </t>
    <phoneticPr fontId="2" type="noConversion"/>
  </si>
  <si>
    <t>Meg19_46_Bin_182</t>
    <phoneticPr fontId="2" type="noConversion"/>
  </si>
  <si>
    <t>Meg19_46_Bin_182_scaffold_103847</t>
    <phoneticPr fontId="2" type="noConversion"/>
  </si>
  <si>
    <t xml:space="preserve">Meg19_46_Bin_182_scaffold_103847_2 </t>
    <phoneticPr fontId="2" type="noConversion"/>
  </si>
  <si>
    <t>Meg19_46_Bin_182_scaffold_10440</t>
    <phoneticPr fontId="2" type="noConversion"/>
  </si>
  <si>
    <t xml:space="preserve">Meg19_46_Bin_182_scaffold_10440_4 </t>
    <phoneticPr fontId="2" type="noConversion"/>
  </si>
  <si>
    <t>Meg19_46_Bin_182_scaffold_106880</t>
    <phoneticPr fontId="2" type="noConversion"/>
  </si>
  <si>
    <t xml:space="preserve">Meg19_46_Bin_182_scaffold_106880_6 </t>
    <phoneticPr fontId="2" type="noConversion"/>
  </si>
  <si>
    <t>Meg19_46_Bin_182_scaffold_10808</t>
    <phoneticPr fontId="2" type="noConversion"/>
  </si>
  <si>
    <t xml:space="preserve">Meg19_46_Bin_182_scaffold_10808_5 </t>
    <phoneticPr fontId="2" type="noConversion"/>
  </si>
  <si>
    <t>Meg19_46_Bin_182_scaffold_11832</t>
    <phoneticPr fontId="2" type="noConversion"/>
  </si>
  <si>
    <t xml:space="preserve">Meg19_46_Bin_182_scaffold_11832_3 </t>
    <phoneticPr fontId="2" type="noConversion"/>
  </si>
  <si>
    <t xml:space="preserve">Meg19_46_Bin_182_scaffold_11832_4 </t>
    <phoneticPr fontId="2" type="noConversion"/>
  </si>
  <si>
    <t>Meg19_46_Bin_182_scaffold_1191</t>
    <phoneticPr fontId="2" type="noConversion"/>
  </si>
  <si>
    <t xml:space="preserve">Meg19_46_Bin_182_scaffold_1191_15 </t>
    <phoneticPr fontId="2" type="noConversion"/>
  </si>
  <si>
    <t>MER0044751</t>
    <phoneticPr fontId="2" type="noConversion"/>
  </si>
  <si>
    <t xml:space="preserve">Meg19_46_Bin_182_scaffold_1191_43 </t>
    <phoneticPr fontId="2" type="noConversion"/>
  </si>
  <si>
    <t>Meg19_46_Bin_182_scaffold_128402</t>
    <phoneticPr fontId="2" type="noConversion"/>
  </si>
  <si>
    <t xml:space="preserve">Meg19_46_Bin_182_scaffold_128402_4 </t>
    <phoneticPr fontId="2" type="noConversion"/>
  </si>
  <si>
    <t>Meg19_46_Bin_182_scaffold_14888</t>
    <phoneticPr fontId="2" type="noConversion"/>
  </si>
  <si>
    <t xml:space="preserve">Meg19_46_Bin_182_scaffold_14888_7 </t>
    <phoneticPr fontId="2" type="noConversion"/>
  </si>
  <si>
    <t>Meg19_46_Bin_182_scaffold_15085</t>
    <phoneticPr fontId="2" type="noConversion"/>
  </si>
  <si>
    <t xml:space="preserve">Meg19_46_Bin_182_scaffold_15085_18 </t>
    <phoneticPr fontId="2" type="noConversion"/>
  </si>
  <si>
    <t xml:space="preserve">Meg19_46_Bin_182_scaffold_15085_5 </t>
    <phoneticPr fontId="2" type="noConversion"/>
  </si>
  <si>
    <t>Meg19_46_Bin_182_scaffold_16302</t>
    <phoneticPr fontId="2" type="noConversion"/>
  </si>
  <si>
    <t xml:space="preserve">Meg19_46_Bin_182_scaffold_16302_2 </t>
    <phoneticPr fontId="2" type="noConversion"/>
  </si>
  <si>
    <t>MER0841804</t>
    <phoneticPr fontId="2" type="noConversion"/>
  </si>
  <si>
    <t>Meg19_46_Bin_182_scaffold_16487</t>
    <phoneticPr fontId="2" type="noConversion"/>
  </si>
  <si>
    <t xml:space="preserve">Meg19_46_Bin_182_scaffold_16487_2 </t>
    <phoneticPr fontId="2" type="noConversion"/>
  </si>
  <si>
    <t>MER0695297</t>
    <phoneticPr fontId="2" type="noConversion"/>
  </si>
  <si>
    <t xml:space="preserve">Meg19_46_Bin_182_scaffold_16487_3 </t>
    <phoneticPr fontId="2" type="noConversion"/>
  </si>
  <si>
    <t>MER1230683</t>
    <phoneticPr fontId="2" type="noConversion"/>
  </si>
  <si>
    <t>Meg19_46_Bin_182_scaffold_16906</t>
    <phoneticPr fontId="2" type="noConversion"/>
  </si>
  <si>
    <t xml:space="preserve">Meg19_46_Bin_182_scaffold_16906_1 </t>
    <phoneticPr fontId="2" type="noConversion"/>
  </si>
  <si>
    <t>Meg19_46_Bin_182_scaffold_169237</t>
    <phoneticPr fontId="2" type="noConversion"/>
  </si>
  <si>
    <t xml:space="preserve">Meg19_46_Bin_182_scaffold_169237_1 </t>
    <phoneticPr fontId="2" type="noConversion"/>
  </si>
  <si>
    <t>Meg19_46_Bin_182_scaffold_183</t>
    <phoneticPr fontId="2" type="noConversion"/>
  </si>
  <si>
    <t xml:space="preserve">Meg19_46_Bin_182_scaffold_183_42 </t>
    <phoneticPr fontId="2" type="noConversion"/>
  </si>
  <si>
    <t>Meg19_46_Bin_182_scaffold_189156</t>
    <phoneticPr fontId="2" type="noConversion"/>
  </si>
  <si>
    <t xml:space="preserve">Meg19_46_Bin_182_scaffold_189156_1 </t>
    <phoneticPr fontId="2" type="noConversion"/>
  </si>
  <si>
    <t>MER0231408</t>
    <phoneticPr fontId="2" type="noConversion"/>
  </si>
  <si>
    <t>Meg19_46_Bin_182_scaffold_19164</t>
    <phoneticPr fontId="2" type="noConversion"/>
  </si>
  <si>
    <t xml:space="preserve">Meg19_46_Bin_182_scaffold_19164_12 </t>
    <phoneticPr fontId="2" type="noConversion"/>
  </si>
  <si>
    <t>Meg19_46_Bin_182_scaffold_19677</t>
    <phoneticPr fontId="2" type="noConversion"/>
  </si>
  <si>
    <t xml:space="preserve">Meg19_46_Bin_182_scaffold_19677_6 </t>
    <phoneticPr fontId="2" type="noConversion"/>
  </si>
  <si>
    <t>Meg19_46_Bin_182_scaffold_2018</t>
    <phoneticPr fontId="2" type="noConversion"/>
  </si>
  <si>
    <t xml:space="preserve">Meg19_46_Bin_182_scaffold_2018_1 </t>
    <phoneticPr fontId="2" type="noConversion"/>
  </si>
  <si>
    <t>MER1157435</t>
    <phoneticPr fontId="2" type="noConversion"/>
  </si>
  <si>
    <t xml:space="preserve">Meg19_46_Bin_182_scaffold_2018_15 </t>
    <phoneticPr fontId="2" type="noConversion"/>
  </si>
  <si>
    <t xml:space="preserve">Meg19_46_Bin_182_scaffold_2018_16 </t>
    <phoneticPr fontId="2" type="noConversion"/>
  </si>
  <si>
    <t>MER1327464</t>
    <phoneticPr fontId="2" type="noConversion"/>
  </si>
  <si>
    <t>Meg19_46_Bin_182_scaffold_207</t>
    <phoneticPr fontId="2" type="noConversion"/>
  </si>
  <si>
    <t xml:space="preserve">Meg19_46_Bin_182_scaffold_207_20 </t>
    <phoneticPr fontId="2" type="noConversion"/>
  </si>
  <si>
    <t xml:space="preserve">Meg19_46_Bin_182_scaffold_207_30 </t>
    <phoneticPr fontId="2" type="noConversion"/>
  </si>
  <si>
    <t xml:space="preserve">Meg19_46_Bin_182_scaffold_207_32 </t>
    <phoneticPr fontId="2" type="noConversion"/>
  </si>
  <si>
    <t>Meg19_46_Bin_182_scaffold_2157</t>
    <phoneticPr fontId="2" type="noConversion"/>
  </si>
  <si>
    <t xml:space="preserve">Meg19_46_Bin_182_scaffold_2157_13 </t>
    <phoneticPr fontId="2" type="noConversion"/>
  </si>
  <si>
    <t>Meg19_46_Bin_182_scaffold_221216</t>
    <phoneticPr fontId="2" type="noConversion"/>
  </si>
  <si>
    <t xml:space="preserve">Meg19_46_Bin_182_scaffold_221216_2 </t>
    <phoneticPr fontId="2" type="noConversion"/>
  </si>
  <si>
    <t>Meg19_46_Bin_182_scaffold_2231</t>
    <phoneticPr fontId="2" type="noConversion"/>
  </si>
  <si>
    <t xml:space="preserve">Meg19_46_Bin_182_scaffold_2231_31 </t>
    <phoneticPr fontId="2" type="noConversion"/>
  </si>
  <si>
    <t>MER0800566</t>
    <phoneticPr fontId="2" type="noConversion"/>
  </si>
  <si>
    <t xml:space="preserve">Meg19_46_Bin_182_scaffold_2231_32 </t>
    <phoneticPr fontId="2" type="noConversion"/>
  </si>
  <si>
    <t>Meg19_46_Bin_182_scaffold_23609</t>
    <phoneticPr fontId="2" type="noConversion"/>
  </si>
  <si>
    <t xml:space="preserve">Meg19_46_Bin_182_scaffold_23609_3 </t>
    <phoneticPr fontId="2" type="noConversion"/>
  </si>
  <si>
    <t xml:space="preserve">Meg19_46_Bin_182_scaffold_23609_6 </t>
    <phoneticPr fontId="2" type="noConversion"/>
  </si>
  <si>
    <t>Meg19_46_Bin_182_scaffold_23941</t>
    <phoneticPr fontId="2" type="noConversion"/>
  </si>
  <si>
    <t xml:space="preserve">Meg19_46_Bin_182_scaffold_23941_7 </t>
    <phoneticPr fontId="2" type="noConversion"/>
  </si>
  <si>
    <t>MER1330275</t>
    <phoneticPr fontId="2" type="noConversion"/>
  </si>
  <si>
    <t>Meg19_46_Bin_182_scaffold_24968</t>
    <phoneticPr fontId="2" type="noConversion"/>
  </si>
  <si>
    <t xml:space="preserve">Meg19_46_Bin_182_scaffold_24968_2 </t>
    <phoneticPr fontId="2" type="noConversion"/>
  </si>
  <si>
    <t>MER0115441</t>
    <phoneticPr fontId="2" type="noConversion"/>
  </si>
  <si>
    <t>Meg19_46_Bin_182_scaffold_2508</t>
    <phoneticPr fontId="2" type="noConversion"/>
  </si>
  <si>
    <t xml:space="preserve">Meg19_46_Bin_182_scaffold_2508_13 </t>
    <phoneticPr fontId="2" type="noConversion"/>
  </si>
  <si>
    <t xml:space="preserve">Meg19_46_Bin_182_scaffold_2508_4 </t>
    <phoneticPr fontId="2" type="noConversion"/>
  </si>
  <si>
    <t>Meg19_46_Bin_182_scaffold_254109</t>
    <phoneticPr fontId="2" type="noConversion"/>
  </si>
  <si>
    <t xml:space="preserve">Meg19_46_Bin_182_scaffold_254109_2 </t>
    <phoneticPr fontId="2" type="noConversion"/>
  </si>
  <si>
    <t>MER1231960</t>
    <phoneticPr fontId="2" type="noConversion"/>
  </si>
  <si>
    <t>Meg19_46_Bin_182_scaffold_254195</t>
    <phoneticPr fontId="2" type="noConversion"/>
  </si>
  <si>
    <t xml:space="preserve">Meg19_46_Bin_182_scaffold_254195_1 </t>
    <phoneticPr fontId="2" type="noConversion"/>
  </si>
  <si>
    <t>Meg19_46_Bin_182_scaffold_274</t>
    <phoneticPr fontId="2" type="noConversion"/>
  </si>
  <si>
    <t xml:space="preserve">Meg19_46_Bin_182_scaffold_274_19 </t>
    <phoneticPr fontId="2" type="noConversion"/>
  </si>
  <si>
    <t xml:space="preserve">Meg19_46_Bin_182_scaffold_274_52 </t>
    <phoneticPr fontId="2" type="noConversion"/>
  </si>
  <si>
    <t>Meg19_46_Bin_182_scaffold_2750</t>
    <phoneticPr fontId="2" type="noConversion"/>
  </si>
  <si>
    <t xml:space="preserve">Meg19_46_Bin_182_scaffold_2750_2 </t>
    <phoneticPr fontId="2" type="noConversion"/>
  </si>
  <si>
    <t>MER0114400</t>
    <phoneticPr fontId="2" type="noConversion"/>
  </si>
  <si>
    <t>Meg19_46_Bin_182_scaffold_29671</t>
    <phoneticPr fontId="2" type="noConversion"/>
  </si>
  <si>
    <t xml:space="preserve">Meg19_46_Bin_182_scaffold_29671_4 </t>
    <phoneticPr fontId="2" type="noConversion"/>
  </si>
  <si>
    <t>MER0807499</t>
    <phoneticPr fontId="2" type="noConversion"/>
  </si>
  <si>
    <t>Meg19_46_Bin_182_scaffold_29742</t>
    <phoneticPr fontId="2" type="noConversion"/>
  </si>
  <si>
    <t xml:space="preserve">Meg19_46_Bin_182_scaffold_29742_4 </t>
    <phoneticPr fontId="2" type="noConversion"/>
  </si>
  <si>
    <t xml:space="preserve">Meg19_46_Bin_182_scaffold_29742_9 </t>
    <phoneticPr fontId="2" type="noConversion"/>
  </si>
  <si>
    <t>MER0937115</t>
    <phoneticPr fontId="2" type="noConversion"/>
  </si>
  <si>
    <t>Meg19_46_Bin_182_scaffold_3094</t>
    <phoneticPr fontId="2" type="noConversion"/>
  </si>
  <si>
    <t xml:space="preserve">Meg19_46_Bin_182_scaffold_3094_1 </t>
    <phoneticPr fontId="2" type="noConversion"/>
  </si>
  <si>
    <t xml:space="preserve">Meg19_46_Bin_182_scaffold_3094_24 </t>
    <phoneticPr fontId="2" type="noConversion"/>
  </si>
  <si>
    <t>MER0976637</t>
    <phoneticPr fontId="2" type="noConversion"/>
  </si>
  <si>
    <t>Meg19_46_Bin_182_scaffold_3218</t>
    <phoneticPr fontId="2" type="noConversion"/>
  </si>
  <si>
    <t xml:space="preserve">Meg19_46_Bin_182_scaffold_3218_11 </t>
    <phoneticPr fontId="2" type="noConversion"/>
  </si>
  <si>
    <t xml:space="preserve">Meg19_46_Bin_182_scaffold_3218_9 </t>
    <phoneticPr fontId="2" type="noConversion"/>
  </si>
  <si>
    <t>Meg19_46_Bin_182_scaffold_3350</t>
    <phoneticPr fontId="2" type="noConversion"/>
  </si>
  <si>
    <t xml:space="preserve">Meg19_46_Bin_182_scaffold_3350_10 </t>
    <phoneticPr fontId="2" type="noConversion"/>
  </si>
  <si>
    <t xml:space="preserve">Meg19_46_Bin_182_scaffold_3350_9 </t>
    <phoneticPr fontId="2" type="noConversion"/>
  </si>
  <si>
    <t>Meg19_46_Bin_182_scaffold_34071</t>
    <phoneticPr fontId="2" type="noConversion"/>
  </si>
  <si>
    <t xml:space="preserve">Meg19_46_Bin_182_scaffold_34071_2 </t>
    <phoneticPr fontId="2" type="noConversion"/>
  </si>
  <si>
    <t>Meg19_46_Bin_182_scaffold_38015</t>
    <phoneticPr fontId="2" type="noConversion"/>
  </si>
  <si>
    <t xml:space="preserve">Meg19_46_Bin_182_scaffold_38015_5 </t>
    <phoneticPr fontId="2" type="noConversion"/>
  </si>
  <si>
    <t>Meg19_46_Bin_182_scaffold_3853</t>
    <phoneticPr fontId="2" type="noConversion"/>
  </si>
  <si>
    <t xml:space="preserve">Meg19_46_Bin_182_scaffold_3853_2 </t>
    <phoneticPr fontId="2" type="noConversion"/>
  </si>
  <si>
    <t xml:space="preserve">Meg19_46_Bin_182_scaffold_3853_24 </t>
    <phoneticPr fontId="2" type="noConversion"/>
  </si>
  <si>
    <t xml:space="preserve">Meg19_46_Bin_182_scaffold_3853_26 </t>
    <phoneticPr fontId="2" type="noConversion"/>
  </si>
  <si>
    <t>MER1083452</t>
    <phoneticPr fontId="2" type="noConversion"/>
  </si>
  <si>
    <t xml:space="preserve">Meg19_46_Bin_182_scaffold_3853_4 </t>
    <phoneticPr fontId="2" type="noConversion"/>
  </si>
  <si>
    <t>Meg19_46_Bin_182_scaffold_3876</t>
    <phoneticPr fontId="2" type="noConversion"/>
  </si>
  <si>
    <t xml:space="preserve">Meg19_46_Bin_182_scaffold_3876_11 </t>
    <phoneticPr fontId="2" type="noConversion"/>
  </si>
  <si>
    <t>Meg19_46_Bin_182_scaffold_39958</t>
    <phoneticPr fontId="2" type="noConversion"/>
  </si>
  <si>
    <t xml:space="preserve">Meg19_46_Bin_182_scaffold_39958_3 </t>
    <phoneticPr fontId="2" type="noConversion"/>
  </si>
  <si>
    <t xml:space="preserve">Meg19_46_Bin_182_scaffold_39958_5 </t>
    <phoneticPr fontId="2" type="noConversion"/>
  </si>
  <si>
    <t>Meg19_46_Bin_182_scaffold_4678</t>
    <phoneticPr fontId="2" type="noConversion"/>
  </si>
  <si>
    <t xml:space="preserve">Meg19_46_Bin_182_scaffold_4678_6 </t>
    <phoneticPr fontId="2" type="noConversion"/>
  </si>
  <si>
    <t>Meg19_46_Bin_182_scaffold_47486</t>
    <phoneticPr fontId="2" type="noConversion"/>
  </si>
  <si>
    <t xml:space="preserve">Meg19_46_Bin_182_scaffold_47486_2 </t>
    <phoneticPr fontId="2" type="noConversion"/>
  </si>
  <si>
    <t>MER1294019</t>
    <phoneticPr fontId="2" type="noConversion"/>
  </si>
  <si>
    <t>Meg19_46_Bin_182_scaffold_50914</t>
    <phoneticPr fontId="2" type="noConversion"/>
  </si>
  <si>
    <t xml:space="preserve">Meg19_46_Bin_182_scaffold_50914_2 </t>
    <phoneticPr fontId="2" type="noConversion"/>
  </si>
  <si>
    <t>Meg19_46_Bin_182_scaffold_5205</t>
    <phoneticPr fontId="2" type="noConversion"/>
  </si>
  <si>
    <t xml:space="preserve">Meg19_46_Bin_182_scaffold_5205_13 </t>
    <phoneticPr fontId="2" type="noConversion"/>
  </si>
  <si>
    <t xml:space="preserve">Meg19_46_Bin_182_scaffold_5205_7 </t>
    <phoneticPr fontId="2" type="noConversion"/>
  </si>
  <si>
    <t>Meg19_46_Bin_182_scaffold_54122</t>
    <phoneticPr fontId="2" type="noConversion"/>
  </si>
  <si>
    <t xml:space="preserve">Meg19_46_Bin_182_scaffold_54122_3 </t>
    <phoneticPr fontId="2" type="noConversion"/>
  </si>
  <si>
    <t>Meg19_46_Bin_182_scaffold_54915</t>
    <phoneticPr fontId="2" type="noConversion"/>
  </si>
  <si>
    <t xml:space="preserve">Meg19_46_Bin_182_scaffold_54915_3 </t>
    <phoneticPr fontId="2" type="noConversion"/>
  </si>
  <si>
    <t>Meg19_46_Bin_182_scaffold_553</t>
    <phoneticPr fontId="2" type="noConversion"/>
  </si>
  <si>
    <t xml:space="preserve">Meg19_46_Bin_182_scaffold_553_10 </t>
    <phoneticPr fontId="2" type="noConversion"/>
  </si>
  <si>
    <t xml:space="preserve">Meg19_46_Bin_182_scaffold_553_17 </t>
    <phoneticPr fontId="2" type="noConversion"/>
  </si>
  <si>
    <t xml:space="preserve">Meg19_46_Bin_182_scaffold_553_2 </t>
    <phoneticPr fontId="2" type="noConversion"/>
  </si>
  <si>
    <t>Meg19_46_Bin_182_scaffold_58769</t>
    <phoneticPr fontId="2" type="noConversion"/>
  </si>
  <si>
    <t xml:space="preserve">Meg19_46_Bin_182_scaffold_58769_4 </t>
    <phoneticPr fontId="2" type="noConversion"/>
  </si>
  <si>
    <t>Meg19_46_Bin_182_scaffold_60367</t>
    <phoneticPr fontId="2" type="noConversion"/>
  </si>
  <si>
    <t xml:space="preserve">Meg19_46_Bin_182_scaffold_60367_2 </t>
    <phoneticPr fontId="2" type="noConversion"/>
  </si>
  <si>
    <t>Meg19_46_Bin_182_scaffold_6149</t>
    <phoneticPr fontId="2" type="noConversion"/>
  </si>
  <si>
    <t xml:space="preserve">Meg19_46_Bin_182_scaffold_6149_9 </t>
    <phoneticPr fontId="2" type="noConversion"/>
  </si>
  <si>
    <t>Meg19_46_Bin_182_scaffold_6188</t>
    <phoneticPr fontId="2" type="noConversion"/>
  </si>
  <si>
    <t xml:space="preserve">Meg19_46_Bin_182_scaffold_6188_9 </t>
    <phoneticPr fontId="2" type="noConversion"/>
  </si>
  <si>
    <t>Meg19_46_Bin_182_scaffold_6250</t>
    <phoneticPr fontId="2" type="noConversion"/>
  </si>
  <si>
    <t xml:space="preserve">Meg19_46_Bin_182_scaffold_6250_1 </t>
    <phoneticPr fontId="2" type="noConversion"/>
  </si>
  <si>
    <t>Meg19_46_Bin_182_scaffold_66323</t>
    <phoneticPr fontId="2" type="noConversion"/>
  </si>
  <si>
    <t xml:space="preserve">Meg19_46_Bin_182_scaffold_66323_8 </t>
    <phoneticPr fontId="2" type="noConversion"/>
  </si>
  <si>
    <t>Meg19_46_Bin_182_scaffold_7037</t>
    <phoneticPr fontId="2" type="noConversion"/>
  </si>
  <si>
    <t xml:space="preserve">Meg19_46_Bin_182_scaffold_7037_9 </t>
    <phoneticPr fontId="2" type="noConversion"/>
  </si>
  <si>
    <t>Meg19_46_Bin_182_scaffold_7214</t>
    <phoneticPr fontId="2" type="noConversion"/>
  </si>
  <si>
    <t xml:space="preserve">Meg19_46_Bin_182_scaffold_7214_9 </t>
    <phoneticPr fontId="2" type="noConversion"/>
  </si>
  <si>
    <t>Meg19_46_Bin_182_scaffold_8018</t>
    <phoneticPr fontId="2" type="noConversion"/>
  </si>
  <si>
    <t xml:space="preserve">Meg19_46_Bin_182_scaffold_8018_12 </t>
    <phoneticPr fontId="2" type="noConversion"/>
  </si>
  <si>
    <t>Meg19_46_Bin_182_scaffold_80663</t>
    <phoneticPr fontId="2" type="noConversion"/>
  </si>
  <si>
    <t xml:space="preserve">Meg19_46_Bin_182_scaffold_80663_1 </t>
    <phoneticPr fontId="2" type="noConversion"/>
  </si>
  <si>
    <t>MER0192077</t>
    <phoneticPr fontId="2" type="noConversion"/>
  </si>
  <si>
    <t>Meg19_46_Bin_182_scaffold_86039</t>
    <phoneticPr fontId="2" type="noConversion"/>
  </si>
  <si>
    <t xml:space="preserve">Meg19_46_Bin_182_scaffold_86039_3 </t>
    <phoneticPr fontId="2" type="noConversion"/>
  </si>
  <si>
    <t>Meg19_46_Bin_182_scaffold_8956</t>
    <phoneticPr fontId="2" type="noConversion"/>
  </si>
  <si>
    <t xml:space="preserve">Meg19_46_Bin_182_scaffold_8956_2 </t>
    <phoneticPr fontId="2" type="noConversion"/>
  </si>
  <si>
    <t>MER0239506</t>
    <phoneticPr fontId="2" type="noConversion"/>
  </si>
  <si>
    <t xml:space="preserve">Meg19_46_Bin_182_scaffold_8956_6 </t>
    <phoneticPr fontId="2" type="noConversion"/>
  </si>
  <si>
    <t>Meg19_46_Bin_182_scaffold_8971</t>
    <phoneticPr fontId="2" type="noConversion"/>
  </si>
  <si>
    <t xml:space="preserve">Meg19_46_Bin_182_scaffold_8971_6 </t>
    <phoneticPr fontId="2" type="noConversion"/>
  </si>
  <si>
    <t>MER1005086</t>
    <phoneticPr fontId="2" type="noConversion"/>
  </si>
  <si>
    <t>Meg19_46_Bin_182_scaffold_9153</t>
    <phoneticPr fontId="2" type="noConversion"/>
  </si>
  <si>
    <t xml:space="preserve">Meg19_46_Bin_182_scaffold_9153_11 </t>
    <phoneticPr fontId="2" type="noConversion"/>
  </si>
  <si>
    <t xml:space="preserve">Meg19_46_Bin_182_scaffold_9153_18 </t>
    <phoneticPr fontId="2" type="noConversion"/>
  </si>
  <si>
    <t xml:space="preserve">Meg19_46_Bin_182_scaffold_9153_24 </t>
    <phoneticPr fontId="2" type="noConversion"/>
  </si>
  <si>
    <t xml:space="preserve">Meg19_46_Bin_182_scaffold_9153_5 </t>
    <phoneticPr fontId="2" type="noConversion"/>
  </si>
  <si>
    <t>Meg19_46_Bin_182_scaffold_9220</t>
    <phoneticPr fontId="2" type="noConversion"/>
  </si>
  <si>
    <t xml:space="preserve">Meg19_46_Bin_182_scaffold_9220_15 </t>
    <phoneticPr fontId="2" type="noConversion"/>
  </si>
  <si>
    <t>MER0212128</t>
    <phoneticPr fontId="2" type="noConversion"/>
  </si>
  <si>
    <t>Meg19_46_Bin_182_scaffold_9868</t>
    <phoneticPr fontId="2" type="noConversion"/>
  </si>
  <si>
    <t xml:space="preserve">Meg19_46_Bin_182_scaffold_9868_26 </t>
    <phoneticPr fontId="2" type="noConversion"/>
  </si>
  <si>
    <t>Meg19_46_Bin_201</t>
    <phoneticPr fontId="2" type="noConversion"/>
  </si>
  <si>
    <t>Meg19_46_Bin_201_scaffold_102086</t>
    <phoneticPr fontId="2" type="noConversion"/>
  </si>
  <si>
    <t xml:space="preserve">Meg19_46_Bin_201_scaffold_102086_5 </t>
    <phoneticPr fontId="2" type="noConversion"/>
  </si>
  <si>
    <t>MER0250682</t>
    <phoneticPr fontId="2" type="noConversion"/>
  </si>
  <si>
    <t>Meg19_46_Bin_201_scaffold_13521</t>
    <phoneticPr fontId="2" type="noConversion"/>
  </si>
  <si>
    <t xml:space="preserve">Meg19_46_Bin_201_scaffold_13521_3 </t>
    <phoneticPr fontId="2" type="noConversion"/>
  </si>
  <si>
    <t xml:space="preserve">Meg19_46_Bin_201_scaffold_13521_9 </t>
    <phoneticPr fontId="2" type="noConversion"/>
  </si>
  <si>
    <t>Meg19_46_Bin_201_scaffold_13971</t>
    <phoneticPr fontId="2" type="noConversion"/>
  </si>
  <si>
    <t xml:space="preserve">Meg19_46_Bin_201_scaffold_13971_3 </t>
    <phoneticPr fontId="2" type="noConversion"/>
  </si>
  <si>
    <t>Meg19_46_Bin_201_scaffold_148156</t>
    <phoneticPr fontId="2" type="noConversion"/>
  </si>
  <si>
    <t xml:space="preserve">Meg19_46_Bin_201_scaffold_148156_1 </t>
    <phoneticPr fontId="2" type="noConversion"/>
  </si>
  <si>
    <t>Meg19_46_Bin_201_scaffold_151900</t>
    <phoneticPr fontId="2" type="noConversion"/>
  </si>
  <si>
    <t xml:space="preserve">Meg19_46_Bin_201_scaffold_151900_2 </t>
    <phoneticPr fontId="2" type="noConversion"/>
  </si>
  <si>
    <t>Meg19_46_Bin_201_scaffold_160828</t>
    <phoneticPr fontId="2" type="noConversion"/>
  </si>
  <si>
    <t xml:space="preserve">Meg19_46_Bin_201_scaffold_160828_2 </t>
    <phoneticPr fontId="2" type="noConversion"/>
  </si>
  <si>
    <t xml:space="preserve">Meg19_46_Bin_201_scaffold_160828_3 </t>
    <phoneticPr fontId="2" type="noConversion"/>
  </si>
  <si>
    <t>MER0856301</t>
    <phoneticPr fontId="2" type="noConversion"/>
  </si>
  <si>
    <t>Meg19_46_Bin_201_scaffold_16125</t>
    <phoneticPr fontId="2" type="noConversion"/>
  </si>
  <si>
    <t xml:space="preserve">Meg19_46_Bin_201_scaffold_16125_3 </t>
    <phoneticPr fontId="2" type="noConversion"/>
  </si>
  <si>
    <t>Meg19_46_Bin_201_scaffold_162163</t>
    <phoneticPr fontId="2" type="noConversion"/>
  </si>
  <si>
    <t xml:space="preserve">Meg19_46_Bin_201_scaffold_162163_1 </t>
    <phoneticPr fontId="2" type="noConversion"/>
  </si>
  <si>
    <t>Meg19_46_Bin_201_scaffold_165698</t>
    <phoneticPr fontId="2" type="noConversion"/>
  </si>
  <si>
    <t xml:space="preserve">Meg19_46_Bin_201_scaffold_165698_2 </t>
    <phoneticPr fontId="2" type="noConversion"/>
  </si>
  <si>
    <t>Meg19_46_Bin_201_scaffold_166438</t>
    <phoneticPr fontId="2" type="noConversion"/>
  </si>
  <si>
    <t xml:space="preserve">Meg19_46_Bin_201_scaffold_166438_1 </t>
    <phoneticPr fontId="2" type="noConversion"/>
  </si>
  <si>
    <t>Meg19_46_Bin_201_scaffold_16828</t>
    <phoneticPr fontId="2" type="noConversion"/>
  </si>
  <si>
    <t xml:space="preserve">Meg19_46_Bin_201_scaffold_16828_9 </t>
    <phoneticPr fontId="2" type="noConversion"/>
  </si>
  <si>
    <t>Meg19_46_Bin_201_scaffold_173607</t>
    <phoneticPr fontId="2" type="noConversion"/>
  </si>
  <si>
    <t xml:space="preserve">Meg19_46_Bin_201_scaffold_173607_5 </t>
    <phoneticPr fontId="2" type="noConversion"/>
  </si>
  <si>
    <t>Meg19_46_Bin_201_scaffold_188278</t>
    <phoneticPr fontId="2" type="noConversion"/>
  </si>
  <si>
    <t xml:space="preserve">Meg19_46_Bin_201_scaffold_188278_1 </t>
    <phoneticPr fontId="2" type="noConversion"/>
  </si>
  <si>
    <t>Meg19_46_Bin_201_scaffold_190389</t>
    <phoneticPr fontId="2" type="noConversion"/>
  </si>
  <si>
    <t xml:space="preserve">Meg19_46_Bin_201_scaffold_190389_2 </t>
    <phoneticPr fontId="2" type="noConversion"/>
  </si>
  <si>
    <t>Meg19_46_Bin_201_scaffold_19041</t>
    <phoneticPr fontId="2" type="noConversion"/>
  </si>
  <si>
    <t xml:space="preserve">Meg19_46_Bin_201_scaffold_19041_3 </t>
    <phoneticPr fontId="2" type="noConversion"/>
  </si>
  <si>
    <t>MER0844791</t>
    <phoneticPr fontId="2" type="noConversion"/>
  </si>
  <si>
    <t>Meg19_46_Bin_201_scaffold_197322</t>
    <phoneticPr fontId="2" type="noConversion"/>
  </si>
  <si>
    <t xml:space="preserve">Meg19_46_Bin_201_scaffold_197322_1 </t>
    <phoneticPr fontId="2" type="noConversion"/>
  </si>
  <si>
    <t>Meg19_46_Bin_201_scaffold_205471</t>
    <phoneticPr fontId="2" type="noConversion"/>
  </si>
  <si>
    <t xml:space="preserve">Meg19_46_Bin_201_scaffold_205471_3 </t>
    <phoneticPr fontId="2" type="noConversion"/>
  </si>
  <si>
    <t>Meg19_46_Bin_201_scaffold_213796</t>
    <phoneticPr fontId="2" type="noConversion"/>
  </si>
  <si>
    <t xml:space="preserve">Meg19_46_Bin_201_scaffold_213796_1 </t>
    <phoneticPr fontId="2" type="noConversion"/>
  </si>
  <si>
    <t>Meg19_46_Bin_201_scaffold_2146</t>
    <phoneticPr fontId="2" type="noConversion"/>
  </si>
  <si>
    <t xml:space="preserve">Meg19_46_Bin_201_scaffold_2146_11 </t>
    <phoneticPr fontId="2" type="noConversion"/>
  </si>
  <si>
    <t xml:space="preserve">Meg19_46_Bin_201_scaffold_2146_17 </t>
    <phoneticPr fontId="2" type="noConversion"/>
  </si>
  <si>
    <t>Meg19_46_Bin_201_scaffold_22513</t>
    <phoneticPr fontId="2" type="noConversion"/>
  </si>
  <si>
    <t xml:space="preserve">Meg19_46_Bin_201_scaffold_22513_1 </t>
    <phoneticPr fontId="2" type="noConversion"/>
  </si>
  <si>
    <t>Meg19_46_Bin_201_scaffold_23140</t>
    <phoneticPr fontId="2" type="noConversion"/>
  </si>
  <si>
    <t xml:space="preserve">Meg19_46_Bin_201_scaffold_23140_3 </t>
    <phoneticPr fontId="2" type="noConversion"/>
  </si>
  <si>
    <t>Meg19_46_Bin_201_scaffold_234851</t>
    <phoneticPr fontId="2" type="noConversion"/>
  </si>
  <si>
    <t xml:space="preserve">Meg19_46_Bin_201_scaffold_234851_2 </t>
    <phoneticPr fontId="2" type="noConversion"/>
  </si>
  <si>
    <t>Meg19_46_Bin_201_scaffold_24538</t>
    <phoneticPr fontId="2" type="noConversion"/>
  </si>
  <si>
    <t xml:space="preserve">Meg19_46_Bin_201_scaffold_24538_4 </t>
    <phoneticPr fontId="2" type="noConversion"/>
  </si>
  <si>
    <t>Meg19_46_Bin_201_scaffold_25173</t>
    <phoneticPr fontId="2" type="noConversion"/>
  </si>
  <si>
    <t xml:space="preserve">Meg19_46_Bin_201_scaffold_25173_3 </t>
    <phoneticPr fontId="2" type="noConversion"/>
  </si>
  <si>
    <t>Meg19_46_Bin_201_scaffold_25655</t>
    <phoneticPr fontId="2" type="noConversion"/>
  </si>
  <si>
    <t xml:space="preserve">Meg19_46_Bin_201_scaffold_25655_9 </t>
    <phoneticPr fontId="2" type="noConversion"/>
  </si>
  <si>
    <t>Meg19_46_Bin_201_scaffold_25884</t>
    <phoneticPr fontId="2" type="noConversion"/>
  </si>
  <si>
    <t xml:space="preserve">Meg19_46_Bin_201_scaffold_25884_4 </t>
    <phoneticPr fontId="2" type="noConversion"/>
  </si>
  <si>
    <t>Meg19_46_Bin_201_scaffold_26252</t>
    <phoneticPr fontId="2" type="noConversion"/>
  </si>
  <si>
    <t xml:space="preserve">Meg19_46_Bin_201_scaffold_26252_5 </t>
    <phoneticPr fontId="2" type="noConversion"/>
  </si>
  <si>
    <t>Meg19_46_Bin_201_scaffold_26398</t>
    <phoneticPr fontId="2" type="noConversion"/>
  </si>
  <si>
    <t xml:space="preserve">Meg19_46_Bin_201_scaffold_26398_1 </t>
    <phoneticPr fontId="2" type="noConversion"/>
  </si>
  <si>
    <t>Meg19_46_Bin_201_scaffold_28276</t>
    <phoneticPr fontId="2" type="noConversion"/>
  </si>
  <si>
    <t xml:space="preserve">Meg19_46_Bin_201_scaffold_28276_1 </t>
    <phoneticPr fontId="2" type="noConversion"/>
  </si>
  <si>
    <t xml:space="preserve">Meg19_46_Bin_201_scaffold_28276_9 </t>
    <phoneticPr fontId="2" type="noConversion"/>
  </si>
  <si>
    <t>Meg19_46_Bin_201_scaffold_30143</t>
    <phoneticPr fontId="2" type="noConversion"/>
  </si>
  <si>
    <t xml:space="preserve">Meg19_46_Bin_201_scaffold_30143_1 </t>
    <phoneticPr fontId="2" type="noConversion"/>
  </si>
  <si>
    <t>Meg19_46_Bin_201_scaffold_31033</t>
    <phoneticPr fontId="2" type="noConversion"/>
  </si>
  <si>
    <t xml:space="preserve">Meg19_46_Bin_201_scaffold_31033_6 </t>
    <phoneticPr fontId="2" type="noConversion"/>
  </si>
  <si>
    <t>Meg19_46_Bin_201_scaffold_34060</t>
    <phoneticPr fontId="2" type="noConversion"/>
  </si>
  <si>
    <t xml:space="preserve">Meg19_46_Bin_201_scaffold_34060_4 </t>
    <phoneticPr fontId="2" type="noConversion"/>
  </si>
  <si>
    <t>Meg19_46_Bin_201_scaffold_35786</t>
    <phoneticPr fontId="2" type="noConversion"/>
  </si>
  <si>
    <t xml:space="preserve">Meg19_46_Bin_201_scaffold_35786_2 </t>
    <phoneticPr fontId="2" type="noConversion"/>
  </si>
  <si>
    <t>Meg19_46_Bin_201_scaffold_38003</t>
    <phoneticPr fontId="2" type="noConversion"/>
  </si>
  <si>
    <t xml:space="preserve">Meg19_46_Bin_201_scaffold_38003_4 </t>
    <phoneticPr fontId="2" type="noConversion"/>
  </si>
  <si>
    <t xml:space="preserve">Meg19_46_Bin_201_scaffold_38003_5 </t>
    <phoneticPr fontId="2" type="noConversion"/>
  </si>
  <si>
    <t>Meg19_46_Bin_201_scaffold_39590</t>
    <phoneticPr fontId="2" type="noConversion"/>
  </si>
  <si>
    <t xml:space="preserve">Meg19_46_Bin_201_scaffold_39590_6 </t>
    <phoneticPr fontId="2" type="noConversion"/>
  </si>
  <si>
    <t>MER0793955</t>
    <phoneticPr fontId="2" type="noConversion"/>
  </si>
  <si>
    <t>Meg19_46_Bin_201_scaffold_44034</t>
    <phoneticPr fontId="2" type="noConversion"/>
  </si>
  <si>
    <t xml:space="preserve">Meg19_46_Bin_201_scaffold_44034_4 </t>
    <phoneticPr fontId="2" type="noConversion"/>
  </si>
  <si>
    <t>MER0997824</t>
    <phoneticPr fontId="2" type="noConversion"/>
  </si>
  <si>
    <t>Meg19_46_Bin_201_scaffold_47290</t>
    <phoneticPr fontId="2" type="noConversion"/>
  </si>
  <si>
    <t xml:space="preserve">Meg19_46_Bin_201_scaffold_47290_2 </t>
    <phoneticPr fontId="2" type="noConversion"/>
  </si>
  <si>
    <t xml:space="preserve">Meg19_46_Bin_201_scaffold_47290_3 </t>
    <phoneticPr fontId="2" type="noConversion"/>
  </si>
  <si>
    <t>Meg19_46_Bin_201_scaffold_48654</t>
    <phoneticPr fontId="2" type="noConversion"/>
  </si>
  <si>
    <t xml:space="preserve">Meg19_46_Bin_201_scaffold_48654_2 </t>
    <phoneticPr fontId="2" type="noConversion"/>
  </si>
  <si>
    <t>Meg19_46_Bin_201_scaffold_53997</t>
    <phoneticPr fontId="2" type="noConversion"/>
  </si>
  <si>
    <t xml:space="preserve">Meg19_46_Bin_201_scaffold_53997_2 </t>
    <phoneticPr fontId="2" type="noConversion"/>
  </si>
  <si>
    <t>Meg19_46_Bin_201_scaffold_58403</t>
    <phoneticPr fontId="2" type="noConversion"/>
  </si>
  <si>
    <t xml:space="preserve">Meg19_46_Bin_201_scaffold_58403_3 </t>
    <phoneticPr fontId="2" type="noConversion"/>
  </si>
  <si>
    <t>Meg19_46_Bin_201_scaffold_64932</t>
    <phoneticPr fontId="2" type="noConversion"/>
  </si>
  <si>
    <t xml:space="preserve">Meg19_46_Bin_201_scaffold_64932_5 </t>
    <phoneticPr fontId="2" type="noConversion"/>
  </si>
  <si>
    <t>Meg19_46_Bin_201_scaffold_65093</t>
    <phoneticPr fontId="2" type="noConversion"/>
  </si>
  <si>
    <t xml:space="preserve">Meg19_46_Bin_201_scaffold_65093_17 </t>
    <phoneticPr fontId="2" type="noConversion"/>
  </si>
  <si>
    <t>Meg19_46_Bin_201_scaffold_67673</t>
    <phoneticPr fontId="2" type="noConversion"/>
  </si>
  <si>
    <t xml:space="preserve">Meg19_46_Bin_201_scaffold_67673_2 </t>
    <phoneticPr fontId="2" type="noConversion"/>
  </si>
  <si>
    <t>Meg19_46_Bin_201_scaffold_69047</t>
    <phoneticPr fontId="2" type="noConversion"/>
  </si>
  <si>
    <t xml:space="preserve">Meg19_46_Bin_201_scaffold_69047_2 </t>
    <phoneticPr fontId="2" type="noConversion"/>
  </si>
  <si>
    <t>Meg19_46_Bin_201_scaffold_69466</t>
    <phoneticPr fontId="2" type="noConversion"/>
  </si>
  <si>
    <t xml:space="preserve">Meg19_46_Bin_201_scaffold_69466_1 </t>
    <phoneticPr fontId="2" type="noConversion"/>
  </si>
  <si>
    <t>Meg19_46_Bin_201_scaffold_78710</t>
    <phoneticPr fontId="2" type="noConversion"/>
  </si>
  <si>
    <t xml:space="preserve">Meg19_46_Bin_201_scaffold_78710_4 </t>
    <phoneticPr fontId="2" type="noConversion"/>
  </si>
  <si>
    <t>Meg19_46_Bin_201_scaffold_80107</t>
    <phoneticPr fontId="2" type="noConversion"/>
  </si>
  <si>
    <t xml:space="preserve">Meg19_46_Bin_201_scaffold_80107_1 </t>
    <phoneticPr fontId="2" type="noConversion"/>
  </si>
  <si>
    <t>Meg19_46_Bin_201_scaffold_81382</t>
    <phoneticPr fontId="2" type="noConversion"/>
  </si>
  <si>
    <t xml:space="preserve">Meg19_46_Bin_201_scaffold_81382_10 </t>
    <phoneticPr fontId="2" type="noConversion"/>
  </si>
  <si>
    <t>Meg19_46_Bin_201_scaffold_83868</t>
    <phoneticPr fontId="2" type="noConversion"/>
  </si>
  <si>
    <t xml:space="preserve">Meg19_46_Bin_201_scaffold_83868_1 </t>
    <phoneticPr fontId="2" type="noConversion"/>
  </si>
  <si>
    <t>Meg19_46_Bin_201_scaffold_91713</t>
    <phoneticPr fontId="2" type="noConversion"/>
  </si>
  <si>
    <t xml:space="preserve">Meg19_46_Bin_201_scaffold_91713_4 </t>
    <phoneticPr fontId="2" type="noConversion"/>
  </si>
  <si>
    <t>Meg19_46_Bin_201_scaffold_94572</t>
    <phoneticPr fontId="2" type="noConversion"/>
  </si>
  <si>
    <t xml:space="preserve">Meg19_46_Bin_201_scaffold_94572_1 </t>
    <phoneticPr fontId="2" type="noConversion"/>
  </si>
  <si>
    <t>Meg19_46_Bin_201_scaffold_9524</t>
    <phoneticPr fontId="2" type="noConversion"/>
  </si>
  <si>
    <t xml:space="preserve">Meg19_46_Bin_201_scaffold_9524_7 </t>
    <phoneticPr fontId="2" type="noConversion"/>
  </si>
  <si>
    <t>Meg19_46_Bin_201_scaffold_99721</t>
    <phoneticPr fontId="2" type="noConversion"/>
  </si>
  <si>
    <t xml:space="preserve">Meg19_46_Bin_201_scaffold_99721_2 </t>
    <phoneticPr fontId="2" type="noConversion"/>
  </si>
  <si>
    <t>Meg19_46_Bin_228</t>
    <phoneticPr fontId="2" type="noConversion"/>
  </si>
  <si>
    <t>Meg19_46_Bin_228_scaffold_110852</t>
    <phoneticPr fontId="2" type="noConversion"/>
  </si>
  <si>
    <t xml:space="preserve">Meg19_46_Bin_228_scaffold_110852_5 </t>
    <phoneticPr fontId="2" type="noConversion"/>
  </si>
  <si>
    <t>Meg19_46_Bin_228_scaffold_11332</t>
    <phoneticPr fontId="2" type="noConversion"/>
  </si>
  <si>
    <t xml:space="preserve">Meg19_46_Bin_228_scaffold_11332_1 </t>
    <phoneticPr fontId="2" type="noConversion"/>
  </si>
  <si>
    <t xml:space="preserve">Meg19_46_Bin_228_scaffold_11332_4 </t>
    <phoneticPr fontId="2" type="noConversion"/>
  </si>
  <si>
    <t>Meg19_46_Bin_228_scaffold_116262</t>
    <phoneticPr fontId="2" type="noConversion"/>
  </si>
  <si>
    <t xml:space="preserve">Meg19_46_Bin_228_scaffold_116262_1 </t>
    <phoneticPr fontId="2" type="noConversion"/>
  </si>
  <si>
    <t>MER0050279</t>
    <phoneticPr fontId="2" type="noConversion"/>
  </si>
  <si>
    <t>Meg19_46_Bin_228_scaffold_120517</t>
    <phoneticPr fontId="2" type="noConversion"/>
  </si>
  <si>
    <t xml:space="preserve">Meg19_46_Bin_228_scaffold_120517_5 </t>
    <phoneticPr fontId="2" type="noConversion"/>
  </si>
  <si>
    <t>Meg19_46_Bin_228_scaffold_121338</t>
    <phoneticPr fontId="2" type="noConversion"/>
  </si>
  <si>
    <t xml:space="preserve">Meg19_46_Bin_228_scaffold_121338_1 </t>
    <phoneticPr fontId="2" type="noConversion"/>
  </si>
  <si>
    <t>Meg19_46_Bin_228_scaffold_126283</t>
    <phoneticPr fontId="2" type="noConversion"/>
  </si>
  <si>
    <t xml:space="preserve">Meg19_46_Bin_228_scaffold_126283_3 </t>
    <phoneticPr fontId="2" type="noConversion"/>
  </si>
  <si>
    <t>Meg19_46_Bin_228_scaffold_13291</t>
    <phoneticPr fontId="2" type="noConversion"/>
  </si>
  <si>
    <t xml:space="preserve">Meg19_46_Bin_228_scaffold_13291_15 </t>
    <phoneticPr fontId="2" type="noConversion"/>
  </si>
  <si>
    <t>Meg19_46_Bin_228_scaffold_134076</t>
    <phoneticPr fontId="2" type="noConversion"/>
  </si>
  <si>
    <t xml:space="preserve">Meg19_46_Bin_228_scaffold_134076_2 </t>
    <phoneticPr fontId="2" type="noConversion"/>
  </si>
  <si>
    <t>Meg19_46_Bin_228_scaffold_13685</t>
    <phoneticPr fontId="2" type="noConversion"/>
  </si>
  <si>
    <t xml:space="preserve">Meg19_46_Bin_228_scaffold_13685_1 </t>
    <phoneticPr fontId="2" type="noConversion"/>
  </si>
  <si>
    <t>Meg19_46_Bin_228_scaffold_14438</t>
    <phoneticPr fontId="2" type="noConversion"/>
  </si>
  <si>
    <t xml:space="preserve">Meg19_46_Bin_228_scaffold_14438_7 </t>
    <phoneticPr fontId="2" type="noConversion"/>
  </si>
  <si>
    <t>Meg19_46_Bin_228_scaffold_149969</t>
    <phoneticPr fontId="2" type="noConversion"/>
  </si>
  <si>
    <t xml:space="preserve">Meg19_46_Bin_228_scaffold_149969_3 </t>
    <phoneticPr fontId="2" type="noConversion"/>
  </si>
  <si>
    <t>MER1081473</t>
    <phoneticPr fontId="2" type="noConversion"/>
  </si>
  <si>
    <t>Meg19_46_Bin_228_scaffold_15192</t>
    <phoneticPr fontId="2" type="noConversion"/>
  </si>
  <si>
    <t xml:space="preserve">Meg19_46_Bin_228_scaffold_15192_1 </t>
    <phoneticPr fontId="2" type="noConversion"/>
  </si>
  <si>
    <t xml:space="preserve">Meg19_46_Bin_228_scaffold_15192_12 </t>
    <phoneticPr fontId="2" type="noConversion"/>
  </si>
  <si>
    <t>MER0786044</t>
    <phoneticPr fontId="2" type="noConversion"/>
  </si>
  <si>
    <t>Meg19_46_Bin_228_scaffold_163688</t>
    <phoneticPr fontId="2" type="noConversion"/>
  </si>
  <si>
    <t xml:space="preserve">Meg19_46_Bin_228_scaffold_163688_1 </t>
    <phoneticPr fontId="2" type="noConversion"/>
  </si>
  <si>
    <t>MER0802419</t>
    <phoneticPr fontId="2" type="noConversion"/>
  </si>
  <si>
    <t xml:space="preserve">Meg19_46_Bin_228_scaffold_163688_2 </t>
    <phoneticPr fontId="2" type="noConversion"/>
  </si>
  <si>
    <t>MER0793424</t>
    <phoneticPr fontId="2" type="noConversion"/>
  </si>
  <si>
    <t>Meg19_46_Bin_228_scaffold_168886</t>
    <phoneticPr fontId="2" type="noConversion"/>
  </si>
  <si>
    <t xml:space="preserve">Meg19_46_Bin_228_scaffold_168886_1 </t>
    <phoneticPr fontId="2" type="noConversion"/>
  </si>
  <si>
    <t xml:space="preserve">Meg19_46_Bin_228_scaffold_168886_3 </t>
    <phoneticPr fontId="2" type="noConversion"/>
  </si>
  <si>
    <t>Meg19_46_Bin_228_scaffold_171366</t>
    <phoneticPr fontId="2" type="noConversion"/>
  </si>
  <si>
    <t xml:space="preserve">Meg19_46_Bin_228_scaffold_171366_1 </t>
    <phoneticPr fontId="2" type="noConversion"/>
  </si>
  <si>
    <t>Meg19_46_Bin_228_scaffold_18164</t>
    <phoneticPr fontId="2" type="noConversion"/>
  </si>
  <si>
    <t xml:space="preserve">Meg19_46_Bin_228_scaffold_18164_3 </t>
    <phoneticPr fontId="2" type="noConversion"/>
  </si>
  <si>
    <t>Meg19_46_Bin_228_scaffold_185059</t>
    <phoneticPr fontId="2" type="noConversion"/>
  </si>
  <si>
    <t xml:space="preserve">Meg19_46_Bin_228_scaffold_185059_1 </t>
    <phoneticPr fontId="2" type="noConversion"/>
  </si>
  <si>
    <t>Meg19_46_Bin_228_scaffold_191131</t>
    <phoneticPr fontId="2" type="noConversion"/>
  </si>
  <si>
    <t xml:space="preserve">Meg19_46_Bin_228_scaffold_191131_1 </t>
    <phoneticPr fontId="2" type="noConversion"/>
  </si>
  <si>
    <t>Meg19_46_Bin_228_scaffold_194003</t>
    <phoneticPr fontId="2" type="noConversion"/>
  </si>
  <si>
    <t xml:space="preserve">Meg19_46_Bin_228_scaffold_194003_3 </t>
    <phoneticPr fontId="2" type="noConversion"/>
  </si>
  <si>
    <t>Meg19_46_Bin_228_scaffold_21710</t>
    <phoneticPr fontId="2" type="noConversion"/>
  </si>
  <si>
    <t xml:space="preserve">Meg19_46_Bin_228_scaffold_21710_8 </t>
    <phoneticPr fontId="2" type="noConversion"/>
  </si>
  <si>
    <t>Meg19_46_Bin_228_scaffold_22016</t>
    <phoneticPr fontId="2" type="noConversion"/>
  </si>
  <si>
    <t xml:space="preserve">Meg19_46_Bin_228_scaffold_22016_6 </t>
    <phoneticPr fontId="2" type="noConversion"/>
  </si>
  <si>
    <t>Meg19_46_Bin_228_scaffold_220510</t>
    <phoneticPr fontId="2" type="noConversion"/>
  </si>
  <si>
    <t xml:space="preserve">Meg19_46_Bin_228_scaffold_220510_1 </t>
    <phoneticPr fontId="2" type="noConversion"/>
  </si>
  <si>
    <t>Meg19_46_Bin_228_scaffold_22869</t>
    <phoneticPr fontId="2" type="noConversion"/>
  </si>
  <si>
    <t xml:space="preserve">Meg19_46_Bin_228_scaffold_22869_3 </t>
    <phoneticPr fontId="2" type="noConversion"/>
  </si>
  <si>
    <t xml:space="preserve">Meg19_46_Bin_228_scaffold_22869_4 </t>
    <phoneticPr fontId="2" type="noConversion"/>
  </si>
  <si>
    <t>Meg19_46_Bin_228_scaffold_244404</t>
    <phoneticPr fontId="2" type="noConversion"/>
  </si>
  <si>
    <t xml:space="preserve">Meg19_46_Bin_228_scaffold_244404_1 </t>
    <phoneticPr fontId="2" type="noConversion"/>
  </si>
  <si>
    <t>MER0203173</t>
    <phoneticPr fontId="2" type="noConversion"/>
  </si>
  <si>
    <t>Meg19_46_Bin_228_scaffold_252127</t>
    <phoneticPr fontId="2" type="noConversion"/>
  </si>
  <si>
    <t xml:space="preserve">Meg19_46_Bin_228_scaffold_252127_1 </t>
    <phoneticPr fontId="2" type="noConversion"/>
  </si>
  <si>
    <t>MER0074912</t>
    <phoneticPr fontId="2" type="noConversion"/>
  </si>
  <si>
    <t>Meg19_46_Bin_228_scaffold_29961</t>
    <phoneticPr fontId="2" type="noConversion"/>
  </si>
  <si>
    <t xml:space="preserve">Meg19_46_Bin_228_scaffold_29961_1 </t>
    <phoneticPr fontId="2" type="noConversion"/>
  </si>
  <si>
    <t>Meg19_46_Bin_228_scaffold_326429</t>
    <phoneticPr fontId="2" type="noConversion"/>
  </si>
  <si>
    <t xml:space="preserve">Meg19_46_Bin_228_scaffold_326429_1 </t>
    <phoneticPr fontId="2" type="noConversion"/>
  </si>
  <si>
    <t>Meg19_46_Bin_228_scaffold_35203</t>
    <phoneticPr fontId="2" type="noConversion"/>
  </si>
  <si>
    <t xml:space="preserve">Meg19_46_Bin_228_scaffold_35203_7 </t>
    <phoneticPr fontId="2" type="noConversion"/>
  </si>
  <si>
    <t>Meg19_46_Bin_228_scaffold_37134</t>
    <phoneticPr fontId="2" type="noConversion"/>
  </si>
  <si>
    <t xml:space="preserve">Meg19_46_Bin_228_scaffold_37134_2 </t>
    <phoneticPr fontId="2" type="noConversion"/>
  </si>
  <si>
    <t xml:space="preserve">Meg19_46_Bin_228_scaffold_37134_5 </t>
    <phoneticPr fontId="2" type="noConversion"/>
  </si>
  <si>
    <t>Meg19_46_Bin_228_scaffold_37622</t>
    <phoneticPr fontId="2" type="noConversion"/>
  </si>
  <si>
    <t xml:space="preserve">Meg19_46_Bin_228_scaffold_37622_3 </t>
    <phoneticPr fontId="2" type="noConversion"/>
  </si>
  <si>
    <t>Meg19_46_Bin_228_scaffold_37985</t>
    <phoneticPr fontId="2" type="noConversion"/>
  </si>
  <si>
    <t xml:space="preserve">Meg19_46_Bin_228_scaffold_37985_1 </t>
    <phoneticPr fontId="2" type="noConversion"/>
  </si>
  <si>
    <t>MER0704940</t>
    <phoneticPr fontId="2" type="noConversion"/>
  </si>
  <si>
    <t>Meg19_46_Bin_228_scaffold_40309</t>
    <phoneticPr fontId="2" type="noConversion"/>
  </si>
  <si>
    <t xml:space="preserve">Meg19_46_Bin_228_scaffold_40309_3 </t>
    <phoneticPr fontId="2" type="noConversion"/>
  </si>
  <si>
    <t>Meg19_46_Bin_228_scaffold_41708</t>
    <phoneticPr fontId="2" type="noConversion"/>
  </si>
  <si>
    <t xml:space="preserve">Meg19_46_Bin_228_scaffold_41708_3 </t>
    <phoneticPr fontId="2" type="noConversion"/>
  </si>
  <si>
    <t xml:space="preserve">Meg19_46_Bin_228_scaffold_41708_4 </t>
    <phoneticPr fontId="2" type="noConversion"/>
  </si>
  <si>
    <t>MER0466052</t>
    <phoneticPr fontId="2" type="noConversion"/>
  </si>
  <si>
    <t>Meg19_46_Bin_228_scaffold_42195</t>
    <phoneticPr fontId="2" type="noConversion"/>
  </si>
  <si>
    <t xml:space="preserve">Meg19_46_Bin_228_scaffold_42195_4 </t>
    <phoneticPr fontId="2" type="noConversion"/>
  </si>
  <si>
    <t>MER0504024</t>
    <phoneticPr fontId="2" type="noConversion"/>
  </si>
  <si>
    <t>Meg19_46_Bin_228_scaffold_44149</t>
    <phoneticPr fontId="2" type="noConversion"/>
  </si>
  <si>
    <t xml:space="preserve">Meg19_46_Bin_228_scaffold_44149_1 </t>
    <phoneticPr fontId="2" type="noConversion"/>
  </si>
  <si>
    <t>MER0113843</t>
    <phoneticPr fontId="2" type="noConversion"/>
  </si>
  <si>
    <t>Meg19_46_Bin_228_scaffold_45108</t>
    <phoneticPr fontId="2" type="noConversion"/>
  </si>
  <si>
    <t xml:space="preserve">Meg19_46_Bin_228_scaffold_45108_3 </t>
    <phoneticPr fontId="2" type="noConversion"/>
  </si>
  <si>
    <t>Meg19_46_Bin_228_scaffold_45673</t>
    <phoneticPr fontId="2" type="noConversion"/>
  </si>
  <si>
    <t xml:space="preserve">Meg19_46_Bin_228_scaffold_45673_3 </t>
    <phoneticPr fontId="2" type="noConversion"/>
  </si>
  <si>
    <t>Meg19_46_Bin_228_scaffold_47739</t>
    <phoneticPr fontId="2" type="noConversion"/>
  </si>
  <si>
    <t xml:space="preserve">Meg19_46_Bin_228_scaffold_47739_4 </t>
    <phoneticPr fontId="2" type="noConversion"/>
  </si>
  <si>
    <t>Meg19_46_Bin_228_scaffold_48169</t>
    <phoneticPr fontId="2" type="noConversion"/>
  </si>
  <si>
    <t xml:space="preserve">Meg19_46_Bin_228_scaffold_48169_2 </t>
    <phoneticPr fontId="2" type="noConversion"/>
  </si>
  <si>
    <t>Meg19_46_Bin_228_scaffold_54980</t>
    <phoneticPr fontId="2" type="noConversion"/>
  </si>
  <si>
    <t xml:space="preserve">Meg19_46_Bin_228_scaffold_54980_2 </t>
    <phoneticPr fontId="2" type="noConversion"/>
  </si>
  <si>
    <t>Meg19_46_Bin_228_scaffold_57124</t>
    <phoneticPr fontId="2" type="noConversion"/>
  </si>
  <si>
    <t xml:space="preserve">Meg19_46_Bin_228_scaffold_57124_1 </t>
    <phoneticPr fontId="2" type="noConversion"/>
  </si>
  <si>
    <t>Meg19_46_Bin_228_scaffold_574832</t>
    <phoneticPr fontId="2" type="noConversion"/>
  </si>
  <si>
    <t xml:space="preserve">Meg19_46_Bin_228_scaffold_574832_1 </t>
    <phoneticPr fontId="2" type="noConversion"/>
  </si>
  <si>
    <t>MER0363969</t>
    <phoneticPr fontId="2" type="noConversion"/>
  </si>
  <si>
    <t>Meg19_46_Bin_228_scaffold_60246</t>
    <phoneticPr fontId="2" type="noConversion"/>
  </si>
  <si>
    <t xml:space="preserve">Meg19_46_Bin_228_scaffold_60246_4 </t>
    <phoneticPr fontId="2" type="noConversion"/>
  </si>
  <si>
    <t>Meg19_46_Bin_228_scaffold_6158</t>
    <phoneticPr fontId="2" type="noConversion"/>
  </si>
  <si>
    <t xml:space="preserve">Meg19_46_Bin_228_scaffold_6158_1 </t>
    <phoneticPr fontId="2" type="noConversion"/>
  </si>
  <si>
    <t>Meg19_46_Bin_228_scaffold_62533</t>
    <phoneticPr fontId="2" type="noConversion"/>
  </si>
  <si>
    <t xml:space="preserve">Meg19_46_Bin_228_scaffold_62533_6 </t>
    <phoneticPr fontId="2" type="noConversion"/>
  </si>
  <si>
    <t>Meg19_46_Bin_228_scaffold_6826</t>
    <phoneticPr fontId="2" type="noConversion"/>
  </si>
  <si>
    <t xml:space="preserve">Meg19_46_Bin_228_scaffold_6826_3 </t>
    <phoneticPr fontId="2" type="noConversion"/>
  </si>
  <si>
    <t>MER0498149</t>
    <phoneticPr fontId="2" type="noConversion"/>
  </si>
  <si>
    <t xml:space="preserve">Meg19_46_Bin_228_scaffold_6826_5 </t>
    <phoneticPr fontId="2" type="noConversion"/>
  </si>
  <si>
    <t>Meg19_46_Bin_228_scaffold_72292</t>
    <phoneticPr fontId="2" type="noConversion"/>
  </si>
  <si>
    <t xml:space="preserve">Meg19_46_Bin_228_scaffold_72292_1 </t>
    <phoneticPr fontId="2" type="noConversion"/>
  </si>
  <si>
    <t>Meg19_46_Bin_228_scaffold_73139</t>
    <phoneticPr fontId="2" type="noConversion"/>
  </si>
  <si>
    <t xml:space="preserve">Meg19_46_Bin_228_scaffold_73139_4 </t>
    <phoneticPr fontId="2" type="noConversion"/>
  </si>
  <si>
    <t>Meg19_46_Bin_228_scaffold_76104</t>
    <phoneticPr fontId="2" type="noConversion"/>
  </si>
  <si>
    <t xml:space="preserve">Meg19_46_Bin_228_scaffold_76104_4 </t>
    <phoneticPr fontId="2" type="noConversion"/>
  </si>
  <si>
    <t>Meg19_46_Bin_228_scaffold_77837</t>
    <phoneticPr fontId="2" type="noConversion"/>
  </si>
  <si>
    <t xml:space="preserve">Meg19_46_Bin_228_scaffold_77837_3 </t>
    <phoneticPr fontId="2" type="noConversion"/>
  </si>
  <si>
    <t>Meg19_46_Bin_228_scaffold_86997</t>
    <phoneticPr fontId="2" type="noConversion"/>
  </si>
  <si>
    <t xml:space="preserve">Meg19_46_Bin_228_scaffold_86997_1 </t>
    <phoneticPr fontId="2" type="noConversion"/>
  </si>
  <si>
    <t>Meg19_46_Bin_228_scaffold_87786</t>
    <phoneticPr fontId="2" type="noConversion"/>
  </si>
  <si>
    <t xml:space="preserve">Meg19_46_Bin_228_scaffold_87786_1 </t>
    <phoneticPr fontId="2" type="noConversion"/>
  </si>
  <si>
    <t>Meg19_46_Bin_228_scaffold_8801</t>
    <phoneticPr fontId="2" type="noConversion"/>
  </si>
  <si>
    <t xml:space="preserve">Meg19_46_Bin_228_scaffold_8801_2 </t>
    <phoneticPr fontId="2" type="noConversion"/>
  </si>
  <si>
    <t>Meg19_46_Bin_228_scaffold_91196</t>
    <phoneticPr fontId="2" type="noConversion"/>
  </si>
  <si>
    <t xml:space="preserve">Meg19_46_Bin_228_scaffold_91196_1 </t>
    <phoneticPr fontId="2" type="noConversion"/>
  </si>
  <si>
    <t>Meg19_46_Bin_228_scaffold_96804</t>
    <phoneticPr fontId="2" type="noConversion"/>
  </si>
  <si>
    <t xml:space="preserve">Meg19_46_Bin_228_scaffold_96804_2 </t>
    <phoneticPr fontId="2" type="noConversion"/>
  </si>
  <si>
    <t xml:space="preserve">Meg19_46_Bin_228_scaffold_96804_3 </t>
    <phoneticPr fontId="2" type="noConversion"/>
  </si>
  <si>
    <t>Meg19_46_Bin_228_scaffold_97849</t>
    <phoneticPr fontId="2" type="noConversion"/>
  </si>
  <si>
    <t xml:space="preserve">Meg19_46_Bin_228_scaffold_97849_1 </t>
    <phoneticPr fontId="2" type="noConversion"/>
  </si>
  <si>
    <t>MER1154647</t>
    <phoneticPr fontId="2" type="noConversion"/>
  </si>
  <si>
    <t>Meg19_46_Bin_247</t>
    <phoneticPr fontId="2" type="noConversion"/>
  </si>
  <si>
    <t>Meg19_46_Bin_247_scaffold_10389</t>
    <phoneticPr fontId="2" type="noConversion"/>
  </si>
  <si>
    <t xml:space="preserve">Meg19_46_Bin_247_scaffold_10389_4 </t>
    <phoneticPr fontId="2" type="noConversion"/>
  </si>
  <si>
    <t xml:space="preserve">Meg19_46_Bin_247_scaffold_10389_5 </t>
    <phoneticPr fontId="2" type="noConversion"/>
  </si>
  <si>
    <t>Meg19_46_Bin_247_scaffold_1090</t>
    <phoneticPr fontId="2" type="noConversion"/>
  </si>
  <si>
    <t xml:space="preserve">Meg19_46_Bin_247_scaffold_1090_12 </t>
    <phoneticPr fontId="2" type="noConversion"/>
  </si>
  <si>
    <t xml:space="preserve">Meg19_46_Bin_247_scaffold_1090_6 </t>
    <phoneticPr fontId="2" type="noConversion"/>
  </si>
  <si>
    <t>Meg19_46_Bin_247_scaffold_12180</t>
    <phoneticPr fontId="2" type="noConversion"/>
  </si>
  <si>
    <t xml:space="preserve">Meg19_46_Bin_247_scaffold_12180_10 </t>
    <phoneticPr fontId="2" type="noConversion"/>
  </si>
  <si>
    <t>Meg19_46_Bin_247_scaffold_124574</t>
    <phoneticPr fontId="2" type="noConversion"/>
  </si>
  <si>
    <t xml:space="preserve">Meg19_46_Bin_247_scaffold_124574_2 </t>
    <phoneticPr fontId="2" type="noConversion"/>
  </si>
  <si>
    <t>Meg19_46_Bin_247_scaffold_1398</t>
    <phoneticPr fontId="2" type="noConversion"/>
  </si>
  <si>
    <t xml:space="preserve">Meg19_46_Bin_247_scaffold_1398_12 </t>
    <phoneticPr fontId="2" type="noConversion"/>
  </si>
  <si>
    <t xml:space="preserve">Meg19_46_Bin_247_scaffold_1398_17 </t>
    <phoneticPr fontId="2" type="noConversion"/>
  </si>
  <si>
    <t>Meg19_46_Bin_247_scaffold_15108</t>
    <phoneticPr fontId="2" type="noConversion"/>
  </si>
  <si>
    <t xml:space="preserve">Meg19_46_Bin_247_scaffold_15108_16 </t>
    <phoneticPr fontId="2" type="noConversion"/>
  </si>
  <si>
    <t xml:space="preserve">Meg19_46_Bin_247_scaffold_15108_8 </t>
    <phoneticPr fontId="2" type="noConversion"/>
  </si>
  <si>
    <t>Meg19_46_Bin_247_scaffold_15173</t>
    <phoneticPr fontId="2" type="noConversion"/>
  </si>
  <si>
    <t xml:space="preserve">Meg19_46_Bin_247_scaffold_15173_8 </t>
    <phoneticPr fontId="2" type="noConversion"/>
  </si>
  <si>
    <t>Meg19_46_Bin_247_scaffold_155</t>
    <phoneticPr fontId="2" type="noConversion"/>
  </si>
  <si>
    <t xml:space="preserve">Meg19_46_Bin_247_scaffold_155_3 </t>
    <phoneticPr fontId="2" type="noConversion"/>
  </si>
  <si>
    <t xml:space="preserve">Meg19_46_Bin_247_scaffold_155_4 </t>
    <phoneticPr fontId="2" type="noConversion"/>
  </si>
  <si>
    <t>Meg19_46_Bin_247_scaffold_1668</t>
    <phoneticPr fontId="2" type="noConversion"/>
  </si>
  <si>
    <t xml:space="preserve">Meg19_46_Bin_247_scaffold_1668_12 </t>
    <phoneticPr fontId="2" type="noConversion"/>
  </si>
  <si>
    <t>Meg19_46_Bin_247_scaffold_1750</t>
    <phoneticPr fontId="2" type="noConversion"/>
  </si>
  <si>
    <t xml:space="preserve">Meg19_46_Bin_247_scaffold_1750_10 </t>
    <phoneticPr fontId="2" type="noConversion"/>
  </si>
  <si>
    <t xml:space="preserve">Meg19_46_Bin_247_scaffold_1750_9 </t>
    <phoneticPr fontId="2" type="noConversion"/>
  </si>
  <si>
    <t>Meg19_46_Bin_247_scaffold_184</t>
    <phoneticPr fontId="2" type="noConversion"/>
  </si>
  <si>
    <t xml:space="preserve">Meg19_46_Bin_247_scaffold_184_10 </t>
    <phoneticPr fontId="2" type="noConversion"/>
  </si>
  <si>
    <t xml:space="preserve">Meg19_46_Bin_247_scaffold_184_16 </t>
    <phoneticPr fontId="2" type="noConversion"/>
  </si>
  <si>
    <t xml:space="preserve">Meg19_46_Bin_247_scaffold_184_19 </t>
    <phoneticPr fontId="2" type="noConversion"/>
  </si>
  <si>
    <t xml:space="preserve">Meg19_46_Bin_247_scaffold_184_28 </t>
    <phoneticPr fontId="2" type="noConversion"/>
  </si>
  <si>
    <t>Meg19_46_Bin_247_scaffold_1931</t>
    <phoneticPr fontId="2" type="noConversion"/>
  </si>
  <si>
    <t xml:space="preserve">Meg19_46_Bin_247_scaffold_1931_18 </t>
    <phoneticPr fontId="2" type="noConversion"/>
  </si>
  <si>
    <t>Meg19_46_Bin_247_scaffold_1959</t>
    <phoneticPr fontId="2" type="noConversion"/>
  </si>
  <si>
    <t xml:space="preserve">Meg19_46_Bin_247_scaffold_1959_17 </t>
    <phoneticPr fontId="2" type="noConversion"/>
  </si>
  <si>
    <t>Meg19_46_Bin_247_scaffold_199</t>
    <phoneticPr fontId="2" type="noConversion"/>
  </si>
  <si>
    <t xml:space="preserve">Meg19_46_Bin_247_scaffold_199_24 </t>
    <phoneticPr fontId="2" type="noConversion"/>
  </si>
  <si>
    <t>Meg19_46_Bin_247_scaffold_1</t>
    <phoneticPr fontId="2" type="noConversion"/>
  </si>
  <si>
    <t xml:space="preserve">Meg19_46_Bin_247_scaffold_1_106 </t>
    <phoneticPr fontId="2" type="noConversion"/>
  </si>
  <si>
    <t xml:space="preserve">Meg19_46_Bin_247_scaffold_1_47 </t>
    <phoneticPr fontId="2" type="noConversion"/>
  </si>
  <si>
    <t xml:space="preserve">Meg19_46_Bin_247_scaffold_1_51 </t>
    <phoneticPr fontId="2" type="noConversion"/>
  </si>
  <si>
    <t xml:space="preserve">Meg19_46_Bin_247_scaffold_1_65 </t>
    <phoneticPr fontId="2" type="noConversion"/>
  </si>
  <si>
    <t>Meg19_46_Bin_247_scaffold_20622</t>
    <phoneticPr fontId="2" type="noConversion"/>
  </si>
  <si>
    <t xml:space="preserve">Meg19_46_Bin_247_scaffold_20622_5 </t>
    <phoneticPr fontId="2" type="noConversion"/>
  </si>
  <si>
    <t>Meg19_46_Bin_247_scaffold_2127</t>
    <phoneticPr fontId="2" type="noConversion"/>
  </si>
  <si>
    <t xml:space="preserve">Meg19_46_Bin_247_scaffold_2127_13 </t>
    <phoneticPr fontId="2" type="noConversion"/>
  </si>
  <si>
    <t>Meg19_46_Bin_247_scaffold_21663</t>
    <phoneticPr fontId="2" type="noConversion"/>
  </si>
  <si>
    <t xml:space="preserve">Meg19_46_Bin_247_scaffold_21663_5 </t>
    <phoneticPr fontId="2" type="noConversion"/>
  </si>
  <si>
    <t>Meg19_46_Bin_247_scaffold_217</t>
    <phoneticPr fontId="2" type="noConversion"/>
  </si>
  <si>
    <t xml:space="preserve">Meg19_46_Bin_247_scaffold_217_10 </t>
    <phoneticPr fontId="2" type="noConversion"/>
  </si>
  <si>
    <t xml:space="preserve">Meg19_46_Bin_247_scaffold_217_19 </t>
    <phoneticPr fontId="2" type="noConversion"/>
  </si>
  <si>
    <t>Meg19_46_Bin_247_scaffold_2188</t>
    <phoneticPr fontId="2" type="noConversion"/>
  </si>
  <si>
    <t xml:space="preserve">Meg19_46_Bin_247_scaffold_2188_13 </t>
    <phoneticPr fontId="2" type="noConversion"/>
  </si>
  <si>
    <t xml:space="preserve">Meg19_46_Bin_247_scaffold_2188_14 </t>
    <phoneticPr fontId="2" type="noConversion"/>
  </si>
  <si>
    <t>Meg19_46_Bin_247_scaffold_2237</t>
    <phoneticPr fontId="2" type="noConversion"/>
  </si>
  <si>
    <t xml:space="preserve">Meg19_46_Bin_247_scaffold_2237_1 </t>
    <phoneticPr fontId="2" type="noConversion"/>
  </si>
  <si>
    <t xml:space="preserve">Meg19_46_Bin_247_scaffold_2237_16 </t>
    <phoneticPr fontId="2" type="noConversion"/>
  </si>
  <si>
    <t>Meg19_46_Bin_247_scaffold_2342</t>
    <phoneticPr fontId="2" type="noConversion"/>
  </si>
  <si>
    <t xml:space="preserve">Meg19_46_Bin_247_scaffold_2342_1 </t>
    <phoneticPr fontId="2" type="noConversion"/>
  </si>
  <si>
    <t xml:space="preserve">Meg19_46_Bin_247_scaffold_2342_17 </t>
    <phoneticPr fontId="2" type="noConversion"/>
  </si>
  <si>
    <t xml:space="preserve">Meg19_46_Bin_247_scaffold_2342_18 </t>
    <phoneticPr fontId="2" type="noConversion"/>
  </si>
  <si>
    <t xml:space="preserve">Meg19_46_Bin_247_scaffold_2342_2 </t>
    <phoneticPr fontId="2" type="noConversion"/>
  </si>
  <si>
    <t>Meg19_46_Bin_247_scaffold_23632</t>
    <phoneticPr fontId="2" type="noConversion"/>
  </si>
  <si>
    <t xml:space="preserve">Meg19_46_Bin_247_scaffold_23632_1 </t>
    <phoneticPr fontId="2" type="noConversion"/>
  </si>
  <si>
    <t>Meg19_46_Bin_247_scaffold_2481</t>
    <phoneticPr fontId="2" type="noConversion"/>
  </si>
  <si>
    <t xml:space="preserve">Meg19_46_Bin_247_scaffold_2481_14 </t>
    <phoneticPr fontId="2" type="noConversion"/>
  </si>
  <si>
    <t>Meg19_46_Bin_247_scaffold_252893</t>
    <phoneticPr fontId="2" type="noConversion"/>
  </si>
  <si>
    <t xml:space="preserve">Meg19_46_Bin_247_scaffold_252893_1 </t>
    <phoneticPr fontId="2" type="noConversion"/>
  </si>
  <si>
    <t>Meg19_46_Bin_247_scaffold_27319</t>
    <phoneticPr fontId="2" type="noConversion"/>
  </si>
  <si>
    <t xml:space="preserve">Meg19_46_Bin_247_scaffold_27319_8 </t>
    <phoneticPr fontId="2" type="noConversion"/>
  </si>
  <si>
    <t>MER0082877</t>
    <phoneticPr fontId="2" type="noConversion"/>
  </si>
  <si>
    <t>Meg19_46_Bin_247_scaffold_31283</t>
    <phoneticPr fontId="2" type="noConversion"/>
  </si>
  <si>
    <t xml:space="preserve">Meg19_46_Bin_247_scaffold_31283_1 </t>
    <phoneticPr fontId="2" type="noConversion"/>
  </si>
  <si>
    <t>Meg19_46_Bin_247_scaffold_3256</t>
    <phoneticPr fontId="2" type="noConversion"/>
  </si>
  <si>
    <t xml:space="preserve">Meg19_46_Bin_247_scaffold_3256_11 </t>
    <phoneticPr fontId="2" type="noConversion"/>
  </si>
  <si>
    <t>Meg19_46_Bin_247_scaffold_3771</t>
    <phoneticPr fontId="2" type="noConversion"/>
  </si>
  <si>
    <t xml:space="preserve">Meg19_46_Bin_247_scaffold_3771_15 </t>
    <phoneticPr fontId="2" type="noConversion"/>
  </si>
  <si>
    <t>Meg19_46_Bin_247_scaffold_390</t>
    <phoneticPr fontId="2" type="noConversion"/>
  </si>
  <si>
    <t xml:space="preserve">Meg19_46_Bin_247_scaffold_390_18 </t>
    <phoneticPr fontId="2" type="noConversion"/>
  </si>
  <si>
    <t xml:space="preserve">Meg19_46_Bin_247_scaffold_390_31 </t>
    <phoneticPr fontId="2" type="noConversion"/>
  </si>
  <si>
    <t>Meg19_46_Bin_247_scaffold_3921</t>
    <phoneticPr fontId="2" type="noConversion"/>
  </si>
  <si>
    <t xml:space="preserve">Meg19_46_Bin_247_scaffold_3921_15 </t>
    <phoneticPr fontId="2" type="noConversion"/>
  </si>
  <si>
    <t xml:space="preserve">Meg19_46_Bin_247_scaffold_3921_3 </t>
    <phoneticPr fontId="2" type="noConversion"/>
  </si>
  <si>
    <t>Meg19_46_Bin_247_scaffold_404</t>
    <phoneticPr fontId="2" type="noConversion"/>
  </si>
  <si>
    <t xml:space="preserve">Meg19_46_Bin_247_scaffold_404_18 </t>
    <phoneticPr fontId="2" type="noConversion"/>
  </si>
  <si>
    <t xml:space="preserve">Meg19_46_Bin_247_scaffold_404_2 </t>
    <phoneticPr fontId="2" type="noConversion"/>
  </si>
  <si>
    <t xml:space="preserve">Meg19_46_Bin_247_scaffold_404_4 </t>
    <phoneticPr fontId="2" type="noConversion"/>
  </si>
  <si>
    <t>Meg19_46_Bin_247_scaffold_405</t>
    <phoneticPr fontId="2" type="noConversion"/>
  </si>
  <si>
    <t xml:space="preserve">Meg19_46_Bin_247_scaffold_405_15 </t>
    <phoneticPr fontId="2" type="noConversion"/>
  </si>
  <si>
    <t>Meg19_46_Bin_247_scaffold_4082</t>
    <phoneticPr fontId="2" type="noConversion"/>
  </si>
  <si>
    <t xml:space="preserve">Meg19_46_Bin_247_scaffold_4082_14 </t>
    <phoneticPr fontId="2" type="noConversion"/>
  </si>
  <si>
    <t>Meg19_46_Bin_247_scaffold_4208</t>
    <phoneticPr fontId="2" type="noConversion"/>
  </si>
  <si>
    <t xml:space="preserve">Meg19_46_Bin_247_scaffold_4208_17 </t>
    <phoneticPr fontId="2" type="noConversion"/>
  </si>
  <si>
    <t xml:space="preserve">Meg19_46_Bin_247_scaffold_4208_4 </t>
    <phoneticPr fontId="2" type="noConversion"/>
  </si>
  <si>
    <t>Meg19_46_Bin_247_scaffold_42</t>
    <phoneticPr fontId="2" type="noConversion"/>
  </si>
  <si>
    <t xml:space="preserve">Meg19_46_Bin_247_scaffold_42_66 </t>
    <phoneticPr fontId="2" type="noConversion"/>
  </si>
  <si>
    <t>Meg19_46_Bin_247_scaffold_43541</t>
    <phoneticPr fontId="2" type="noConversion"/>
  </si>
  <si>
    <t xml:space="preserve">Meg19_46_Bin_247_scaffold_43541_3 </t>
    <phoneticPr fontId="2" type="noConversion"/>
  </si>
  <si>
    <t>Meg19_46_Bin_247_scaffold_4362</t>
    <phoneticPr fontId="2" type="noConversion"/>
  </si>
  <si>
    <t xml:space="preserve">Meg19_46_Bin_247_scaffold_4362_7 </t>
    <phoneticPr fontId="2" type="noConversion"/>
  </si>
  <si>
    <t>Meg19_46_Bin_247_scaffold_496</t>
    <phoneticPr fontId="2" type="noConversion"/>
  </si>
  <si>
    <t xml:space="preserve">Meg19_46_Bin_247_scaffold_496_10 </t>
    <phoneticPr fontId="2" type="noConversion"/>
  </si>
  <si>
    <t xml:space="preserve">Meg19_46_Bin_247_scaffold_496_20 </t>
    <phoneticPr fontId="2" type="noConversion"/>
  </si>
  <si>
    <t xml:space="preserve">Meg19_46_Bin_247_scaffold_496_8 </t>
    <phoneticPr fontId="2" type="noConversion"/>
  </si>
  <si>
    <t>Meg19_46_Bin_247_scaffold_5617</t>
    <phoneticPr fontId="2" type="noConversion"/>
  </si>
  <si>
    <t xml:space="preserve">Meg19_46_Bin_247_scaffold_5617_10 </t>
    <phoneticPr fontId="2" type="noConversion"/>
  </si>
  <si>
    <t>Meg19_46_Bin_247_scaffold_572</t>
    <phoneticPr fontId="2" type="noConversion"/>
  </si>
  <si>
    <t xml:space="preserve">Meg19_46_Bin_247_scaffold_572_24 </t>
    <phoneticPr fontId="2" type="noConversion"/>
  </si>
  <si>
    <t xml:space="preserve">Meg19_46_Bin_247_scaffold_572_26 </t>
    <phoneticPr fontId="2" type="noConversion"/>
  </si>
  <si>
    <t>Meg19_46_Bin_247_scaffold_6107</t>
    <phoneticPr fontId="2" type="noConversion"/>
  </si>
  <si>
    <t xml:space="preserve">Meg19_46_Bin_247_scaffold_6107_1 </t>
    <phoneticPr fontId="2" type="noConversion"/>
  </si>
  <si>
    <t>Meg19_46_Bin_247_scaffold_63564</t>
    <phoneticPr fontId="2" type="noConversion"/>
  </si>
  <si>
    <t xml:space="preserve">Meg19_46_Bin_247_scaffold_63564_4 </t>
    <phoneticPr fontId="2" type="noConversion"/>
  </si>
  <si>
    <t>Meg19_46_Bin_247_scaffold_6440</t>
    <phoneticPr fontId="2" type="noConversion"/>
  </si>
  <si>
    <t xml:space="preserve">Meg19_46_Bin_247_scaffold_6440_1 </t>
    <phoneticPr fontId="2" type="noConversion"/>
  </si>
  <si>
    <t>Meg19_46_Bin_247_scaffold_663</t>
    <phoneticPr fontId="2" type="noConversion"/>
  </si>
  <si>
    <t xml:space="preserve">Meg19_46_Bin_247_scaffold_663_17 </t>
    <phoneticPr fontId="2" type="noConversion"/>
  </si>
  <si>
    <t xml:space="preserve">Meg19_46_Bin_247_scaffold_663_26 </t>
    <phoneticPr fontId="2" type="noConversion"/>
  </si>
  <si>
    <t xml:space="preserve">Meg19_46_Bin_247_scaffold_663_27 </t>
    <phoneticPr fontId="2" type="noConversion"/>
  </si>
  <si>
    <t>Meg19_46_Bin_247_scaffold_67009</t>
    <phoneticPr fontId="2" type="noConversion"/>
  </si>
  <si>
    <t xml:space="preserve">Meg19_46_Bin_247_scaffold_67009_2 </t>
    <phoneticPr fontId="2" type="noConversion"/>
  </si>
  <si>
    <t>Meg19_46_Bin_247_scaffold_67</t>
    <phoneticPr fontId="2" type="noConversion"/>
  </si>
  <si>
    <t xml:space="preserve">Meg19_46_Bin_247_scaffold_67_45 </t>
    <phoneticPr fontId="2" type="noConversion"/>
  </si>
  <si>
    <t xml:space="preserve">Meg19_46_Bin_247_scaffold_67_70 </t>
    <phoneticPr fontId="2" type="noConversion"/>
  </si>
  <si>
    <t xml:space="preserve">Meg19_46_Bin_247_scaffold_67_95 </t>
    <phoneticPr fontId="2" type="noConversion"/>
  </si>
  <si>
    <t>Meg19_46_Bin_247_scaffold_68886</t>
    <phoneticPr fontId="2" type="noConversion"/>
  </si>
  <si>
    <t xml:space="preserve">Meg19_46_Bin_247_scaffold_68886_3 </t>
    <phoneticPr fontId="2" type="noConversion"/>
  </si>
  <si>
    <t>Meg19_46_Bin_247_scaffold_728</t>
    <phoneticPr fontId="2" type="noConversion"/>
  </si>
  <si>
    <t xml:space="preserve">Meg19_46_Bin_247_scaffold_728_19 </t>
    <phoneticPr fontId="2" type="noConversion"/>
  </si>
  <si>
    <t xml:space="preserve">Meg19_46_Bin_247_scaffold_728_32 </t>
    <phoneticPr fontId="2" type="noConversion"/>
  </si>
  <si>
    <t xml:space="preserve">Meg19_46_Bin_247_scaffold_728_34 </t>
    <phoneticPr fontId="2" type="noConversion"/>
  </si>
  <si>
    <t xml:space="preserve">Meg19_46_Bin_247_scaffold_728_4 </t>
    <phoneticPr fontId="2" type="noConversion"/>
  </si>
  <si>
    <t>Meg19_46_Bin_247_scaffold_83</t>
    <phoneticPr fontId="2" type="noConversion"/>
  </si>
  <si>
    <t xml:space="preserve">Meg19_46_Bin_247_scaffold_83_26 </t>
    <phoneticPr fontId="2" type="noConversion"/>
  </si>
  <si>
    <t xml:space="preserve">Meg19_46_Bin_247_scaffold_83_52 </t>
    <phoneticPr fontId="2" type="noConversion"/>
  </si>
  <si>
    <t>Meg19_46_Bin_247_scaffold_8993</t>
    <phoneticPr fontId="2" type="noConversion"/>
  </si>
  <si>
    <t xml:space="preserve">Meg19_46_Bin_247_scaffold_8993_4 </t>
    <phoneticPr fontId="2" type="noConversion"/>
  </si>
  <si>
    <t>Meg19_46_Bin_247_scaffold_946</t>
    <phoneticPr fontId="2" type="noConversion"/>
  </si>
  <si>
    <t xml:space="preserve">Meg19_46_Bin_247_scaffold_946_38 </t>
    <phoneticPr fontId="2" type="noConversion"/>
  </si>
  <si>
    <t>Meg19_46_Bin_247_scaffold_9818</t>
    <phoneticPr fontId="2" type="noConversion"/>
  </si>
  <si>
    <t xml:space="preserve">Meg19_46_Bin_247_scaffold_9818_3 </t>
    <phoneticPr fontId="2" type="noConversion"/>
  </si>
  <si>
    <t xml:space="preserve">Meg19_46_Bin_247_scaffold_9818_4 </t>
    <phoneticPr fontId="2" type="noConversion"/>
  </si>
  <si>
    <t>Meg22_24_Bin_156</t>
    <phoneticPr fontId="2" type="noConversion"/>
  </si>
  <si>
    <t>Meg22_24_Bin_156_scaffold_10009</t>
    <phoneticPr fontId="2" type="noConversion"/>
  </si>
  <si>
    <t xml:space="preserve">Meg22_24_Bin_156_scaffold_10009_5 </t>
    <phoneticPr fontId="2" type="noConversion"/>
  </si>
  <si>
    <t>Meg22_24_Bin_156_scaffold_1002</t>
    <phoneticPr fontId="2" type="noConversion"/>
  </si>
  <si>
    <t xml:space="preserve">Meg22_24_Bin_156_scaffold_1002_16 </t>
    <phoneticPr fontId="2" type="noConversion"/>
  </si>
  <si>
    <t>Meg22_24_Bin_156_scaffold_105778</t>
    <phoneticPr fontId="2" type="noConversion"/>
  </si>
  <si>
    <t xml:space="preserve">Meg22_24_Bin_156_scaffold_105778_2 </t>
    <phoneticPr fontId="2" type="noConversion"/>
  </si>
  <si>
    <t>Meg22_24_Bin_156_scaffold_111591</t>
    <phoneticPr fontId="2" type="noConversion"/>
  </si>
  <si>
    <t xml:space="preserve">Meg22_24_Bin_156_scaffold_111591_2 </t>
    <phoneticPr fontId="2" type="noConversion"/>
  </si>
  <si>
    <t xml:space="preserve">Meg22_24_Bin_156_scaffold_111591_3 </t>
    <phoneticPr fontId="2" type="noConversion"/>
  </si>
  <si>
    <t>Meg22_24_Bin_156_scaffold_114347</t>
    <phoneticPr fontId="2" type="noConversion"/>
  </si>
  <si>
    <t xml:space="preserve">Meg22_24_Bin_156_scaffold_114347_2 </t>
    <phoneticPr fontId="2" type="noConversion"/>
  </si>
  <si>
    <t>Meg22_24_Bin_156_scaffold_11973</t>
    <phoneticPr fontId="2" type="noConversion"/>
  </si>
  <si>
    <t xml:space="preserve">Meg22_24_Bin_156_scaffold_11973_5 </t>
    <phoneticPr fontId="2" type="noConversion"/>
  </si>
  <si>
    <t>Meg22_24_Bin_156_scaffold_13186</t>
    <phoneticPr fontId="2" type="noConversion"/>
  </si>
  <si>
    <t xml:space="preserve">Meg22_24_Bin_156_scaffold_13186_6 </t>
    <phoneticPr fontId="2" type="noConversion"/>
  </si>
  <si>
    <t>Meg22_24_Bin_156_scaffold_13292</t>
    <phoneticPr fontId="2" type="noConversion"/>
  </si>
  <si>
    <t xml:space="preserve">Meg22_24_Bin_156_scaffold_13292_1 </t>
    <phoneticPr fontId="2" type="noConversion"/>
  </si>
  <si>
    <t>Meg22_24_Bin_156_scaffold_13713</t>
    <phoneticPr fontId="2" type="noConversion"/>
  </si>
  <si>
    <t xml:space="preserve">Meg22_24_Bin_156_scaffold_13713_8 </t>
    <phoneticPr fontId="2" type="noConversion"/>
  </si>
  <si>
    <t>Meg22_24_Bin_156_scaffold_14084</t>
    <phoneticPr fontId="2" type="noConversion"/>
  </si>
  <si>
    <t xml:space="preserve">Meg22_24_Bin_156_scaffold_14084_6 </t>
    <phoneticPr fontId="2" type="noConversion"/>
  </si>
  <si>
    <t xml:space="preserve">Meg22_24_Bin_156_scaffold_14084_7 </t>
    <phoneticPr fontId="2" type="noConversion"/>
  </si>
  <si>
    <t>Meg22_24_Bin_156_scaffold_14225</t>
    <phoneticPr fontId="2" type="noConversion"/>
  </si>
  <si>
    <t xml:space="preserve">Meg22_24_Bin_156_scaffold_14225_3 </t>
    <phoneticPr fontId="2" type="noConversion"/>
  </si>
  <si>
    <t>Meg22_24_Bin_156_scaffold_1688</t>
    <phoneticPr fontId="2" type="noConversion"/>
  </si>
  <si>
    <t xml:space="preserve">Meg22_24_Bin_156_scaffold_1688_2 </t>
    <phoneticPr fontId="2" type="noConversion"/>
  </si>
  <si>
    <t xml:space="preserve">Meg22_24_Bin_156_scaffold_1688_8 </t>
    <phoneticPr fontId="2" type="noConversion"/>
  </si>
  <si>
    <t>Meg22_24_Bin_156_scaffold_1736</t>
    <phoneticPr fontId="2" type="noConversion"/>
  </si>
  <si>
    <t xml:space="preserve">Meg22_24_Bin_156_scaffold_1736_13 </t>
    <phoneticPr fontId="2" type="noConversion"/>
  </si>
  <si>
    <t>Meg22_24_Bin_156_scaffold_17865</t>
    <phoneticPr fontId="2" type="noConversion"/>
  </si>
  <si>
    <t xml:space="preserve">Meg22_24_Bin_156_scaffold_17865_6 </t>
    <phoneticPr fontId="2" type="noConversion"/>
  </si>
  <si>
    <t>Meg22_24_Bin_156_scaffold_1797</t>
    <phoneticPr fontId="2" type="noConversion"/>
  </si>
  <si>
    <t xml:space="preserve">Meg22_24_Bin_156_scaffold_1797_15 </t>
    <phoneticPr fontId="2" type="noConversion"/>
  </si>
  <si>
    <t xml:space="preserve">Meg22_24_Bin_156_scaffold_1797_2 </t>
    <phoneticPr fontId="2" type="noConversion"/>
  </si>
  <si>
    <t>Meg22_24_Bin_156_scaffold_19647</t>
    <phoneticPr fontId="2" type="noConversion"/>
  </si>
  <si>
    <t xml:space="preserve">Meg22_24_Bin_156_scaffold_19647_2 </t>
    <phoneticPr fontId="2" type="noConversion"/>
  </si>
  <si>
    <t>Meg22_24_Bin_156_scaffold_20351</t>
    <phoneticPr fontId="2" type="noConversion"/>
  </si>
  <si>
    <t xml:space="preserve">Meg22_24_Bin_156_scaffold_20351_1 </t>
    <phoneticPr fontId="2" type="noConversion"/>
  </si>
  <si>
    <t>Meg22_24_Bin_156_scaffold_209620</t>
    <phoneticPr fontId="2" type="noConversion"/>
  </si>
  <si>
    <t xml:space="preserve">Meg22_24_Bin_156_scaffold_209620_6 </t>
    <phoneticPr fontId="2" type="noConversion"/>
  </si>
  <si>
    <t>Meg22_24_Bin_156_scaffold_2137</t>
    <phoneticPr fontId="2" type="noConversion"/>
  </si>
  <si>
    <t xml:space="preserve">Meg22_24_Bin_156_scaffold_2137_13 </t>
    <phoneticPr fontId="2" type="noConversion"/>
  </si>
  <si>
    <t>Meg22_24_Bin_156_scaffold_2175</t>
    <phoneticPr fontId="2" type="noConversion"/>
  </si>
  <si>
    <t xml:space="preserve">Meg22_24_Bin_156_scaffold_2175_4 </t>
    <phoneticPr fontId="2" type="noConversion"/>
  </si>
  <si>
    <t>Meg22_24_Bin_156_scaffold_21824</t>
    <phoneticPr fontId="2" type="noConversion"/>
  </si>
  <si>
    <t xml:space="preserve">Meg22_24_Bin_156_scaffold_21824_2 </t>
    <phoneticPr fontId="2" type="noConversion"/>
  </si>
  <si>
    <t xml:space="preserve">Meg22_24_Bin_156_scaffold_21824_5 </t>
    <phoneticPr fontId="2" type="noConversion"/>
  </si>
  <si>
    <t>Meg22_24_Bin_156_scaffold_22241</t>
    <phoneticPr fontId="2" type="noConversion"/>
  </si>
  <si>
    <t xml:space="preserve">Meg22_24_Bin_156_scaffold_22241_2 </t>
    <phoneticPr fontId="2" type="noConversion"/>
  </si>
  <si>
    <t>Meg22_24_Bin_156_scaffold_2296</t>
    <phoneticPr fontId="2" type="noConversion"/>
  </si>
  <si>
    <t xml:space="preserve">Meg22_24_Bin_156_scaffold_2296_12 </t>
    <phoneticPr fontId="2" type="noConversion"/>
  </si>
  <si>
    <t xml:space="preserve">Meg22_24_Bin_156_scaffold_2296_16 </t>
    <phoneticPr fontId="2" type="noConversion"/>
  </si>
  <si>
    <t>Meg22_24_Bin_156_scaffold_2733</t>
    <phoneticPr fontId="2" type="noConversion"/>
  </si>
  <si>
    <t xml:space="preserve">Meg22_24_Bin_156_scaffold_2733_8 </t>
    <phoneticPr fontId="2" type="noConversion"/>
  </si>
  <si>
    <t>Meg22_24_Bin_156_scaffold_2748</t>
    <phoneticPr fontId="2" type="noConversion"/>
  </si>
  <si>
    <t xml:space="preserve">Meg22_24_Bin_156_scaffold_2748_11 </t>
    <phoneticPr fontId="2" type="noConversion"/>
  </si>
  <si>
    <t>Meg22_24_Bin_156_scaffold_2842</t>
    <phoneticPr fontId="2" type="noConversion"/>
  </si>
  <si>
    <t xml:space="preserve">Meg22_24_Bin_156_scaffold_2842_12 </t>
    <phoneticPr fontId="2" type="noConversion"/>
  </si>
  <si>
    <t>Meg22_24_Bin_156_scaffold_2877</t>
    <phoneticPr fontId="2" type="noConversion"/>
  </si>
  <si>
    <t xml:space="preserve">Meg22_24_Bin_156_scaffold_2877_15 </t>
    <phoneticPr fontId="2" type="noConversion"/>
  </si>
  <si>
    <t>Meg22_24_Bin_156_scaffold_3153</t>
    <phoneticPr fontId="2" type="noConversion"/>
  </si>
  <si>
    <t xml:space="preserve">Meg22_24_Bin_156_scaffold_3153_12 </t>
    <phoneticPr fontId="2" type="noConversion"/>
  </si>
  <si>
    <t>Meg22_24_Bin_156_scaffold_32356</t>
    <phoneticPr fontId="2" type="noConversion"/>
  </si>
  <si>
    <t xml:space="preserve">Meg22_24_Bin_156_scaffold_32356_6 </t>
    <phoneticPr fontId="2" type="noConversion"/>
  </si>
  <si>
    <t>Meg22_24_Bin_156_scaffold_3241</t>
    <phoneticPr fontId="2" type="noConversion"/>
  </si>
  <si>
    <t xml:space="preserve">Meg22_24_Bin_156_scaffold_3241_4 </t>
    <phoneticPr fontId="2" type="noConversion"/>
  </si>
  <si>
    <t>Meg22_24_Bin_156_scaffold_34947</t>
    <phoneticPr fontId="2" type="noConversion"/>
  </si>
  <si>
    <t xml:space="preserve">Meg22_24_Bin_156_scaffold_34947_2 </t>
    <phoneticPr fontId="2" type="noConversion"/>
  </si>
  <si>
    <t>Meg22_24_Bin_156_scaffold_3514</t>
    <phoneticPr fontId="2" type="noConversion"/>
  </si>
  <si>
    <t xml:space="preserve">Meg22_24_Bin_156_scaffold_3514_1 </t>
    <phoneticPr fontId="2" type="noConversion"/>
  </si>
  <si>
    <t>Meg22_24_Bin_156_scaffold_3520</t>
    <phoneticPr fontId="2" type="noConversion"/>
  </si>
  <si>
    <t xml:space="preserve">Meg22_24_Bin_156_scaffold_3520_11 </t>
    <phoneticPr fontId="2" type="noConversion"/>
  </si>
  <si>
    <t>Meg22_24_Bin_156_scaffold_3543</t>
    <phoneticPr fontId="2" type="noConversion"/>
  </si>
  <si>
    <t xml:space="preserve">Meg22_24_Bin_156_scaffold_3543_6 </t>
    <phoneticPr fontId="2" type="noConversion"/>
  </si>
  <si>
    <t>Meg22_24_Bin_156_scaffold_3704</t>
    <phoneticPr fontId="2" type="noConversion"/>
  </si>
  <si>
    <t xml:space="preserve">Meg22_24_Bin_156_scaffold_3704_6 </t>
    <phoneticPr fontId="2" type="noConversion"/>
  </si>
  <si>
    <t>Meg22_24_Bin_156_scaffold_4034</t>
    <phoneticPr fontId="2" type="noConversion"/>
  </si>
  <si>
    <t xml:space="preserve">Meg22_24_Bin_156_scaffold_4034_6 </t>
    <phoneticPr fontId="2" type="noConversion"/>
  </si>
  <si>
    <t>Meg22_24_Bin_156_scaffold_4160</t>
    <phoneticPr fontId="2" type="noConversion"/>
  </si>
  <si>
    <t xml:space="preserve">Meg22_24_Bin_156_scaffold_4160_2 </t>
    <phoneticPr fontId="2" type="noConversion"/>
  </si>
  <si>
    <t>Meg22_24_Bin_156_scaffold_4537</t>
    <phoneticPr fontId="2" type="noConversion"/>
  </si>
  <si>
    <t xml:space="preserve">Meg22_24_Bin_156_scaffold_4537_3 </t>
    <phoneticPr fontId="2" type="noConversion"/>
  </si>
  <si>
    <t xml:space="preserve">Meg22_24_Bin_156_scaffold_4537_9 </t>
    <phoneticPr fontId="2" type="noConversion"/>
  </si>
  <si>
    <t>Meg22_24_Bin_156_scaffold_4539</t>
    <phoneticPr fontId="2" type="noConversion"/>
  </si>
  <si>
    <t xml:space="preserve">Meg22_24_Bin_156_scaffold_4539_2 </t>
    <phoneticPr fontId="2" type="noConversion"/>
  </si>
  <si>
    <t>Meg22_24_Bin_156_scaffold_4718</t>
    <phoneticPr fontId="2" type="noConversion"/>
  </si>
  <si>
    <t xml:space="preserve">Meg22_24_Bin_156_scaffold_4718_13 </t>
    <phoneticPr fontId="2" type="noConversion"/>
  </si>
  <si>
    <t>Meg22_24_Bin_156_scaffold_47590</t>
    <phoneticPr fontId="2" type="noConversion"/>
  </si>
  <si>
    <t xml:space="preserve">Meg22_24_Bin_156_scaffold_47590_3 </t>
    <phoneticPr fontId="2" type="noConversion"/>
  </si>
  <si>
    <t>Meg22_24_Bin_156_scaffold_48291</t>
    <phoneticPr fontId="2" type="noConversion"/>
  </si>
  <si>
    <t xml:space="preserve">Meg22_24_Bin_156_scaffold_48291_1 </t>
    <phoneticPr fontId="2" type="noConversion"/>
  </si>
  <si>
    <t>Meg22_24_Bin_156_scaffold_4845</t>
    <phoneticPr fontId="2" type="noConversion"/>
  </si>
  <si>
    <t xml:space="preserve">Meg22_24_Bin_156_scaffold_4845_5 </t>
    <phoneticPr fontId="2" type="noConversion"/>
  </si>
  <si>
    <t xml:space="preserve">Meg22_24_Bin_156_scaffold_4845_7 </t>
    <phoneticPr fontId="2" type="noConversion"/>
  </si>
  <si>
    <t>Meg22_24_Bin_156_scaffold_5082</t>
    <phoneticPr fontId="2" type="noConversion"/>
  </si>
  <si>
    <t xml:space="preserve">Meg22_24_Bin_156_scaffold_5082_4 </t>
    <phoneticPr fontId="2" type="noConversion"/>
  </si>
  <si>
    <t>Meg22_24_Bin_156_scaffold_5105</t>
    <phoneticPr fontId="2" type="noConversion"/>
  </si>
  <si>
    <t xml:space="preserve">Meg22_24_Bin_156_scaffold_5105_3 </t>
    <phoneticPr fontId="2" type="noConversion"/>
  </si>
  <si>
    <t>Meg22_24_Bin_156_scaffold_51763</t>
    <phoneticPr fontId="2" type="noConversion"/>
  </si>
  <si>
    <t xml:space="preserve">Meg22_24_Bin_156_scaffold_51763_2 </t>
    <phoneticPr fontId="2" type="noConversion"/>
  </si>
  <si>
    <t>Meg22_24_Bin_156_scaffold_5274</t>
    <phoneticPr fontId="2" type="noConversion"/>
  </si>
  <si>
    <t xml:space="preserve">Meg22_24_Bin_156_scaffold_5274_8 </t>
    <phoneticPr fontId="2" type="noConversion"/>
  </si>
  <si>
    <t>Meg22_24_Bin_156_scaffold_5449</t>
    <phoneticPr fontId="2" type="noConversion"/>
  </si>
  <si>
    <t xml:space="preserve">Meg22_24_Bin_156_scaffold_5449_11 </t>
    <phoneticPr fontId="2" type="noConversion"/>
  </si>
  <si>
    <t>Meg22_24_Bin_156_scaffold_56802</t>
    <phoneticPr fontId="2" type="noConversion"/>
  </si>
  <si>
    <t xml:space="preserve">Meg22_24_Bin_156_scaffold_56802_1 </t>
    <phoneticPr fontId="2" type="noConversion"/>
  </si>
  <si>
    <t>Meg22_24_Bin_156_scaffold_58948</t>
    <phoneticPr fontId="2" type="noConversion"/>
  </si>
  <si>
    <t xml:space="preserve">Meg22_24_Bin_156_scaffold_58948_1 </t>
    <phoneticPr fontId="2" type="noConversion"/>
  </si>
  <si>
    <t>Meg22_24_Bin_156_scaffold_646</t>
    <phoneticPr fontId="2" type="noConversion"/>
  </si>
  <si>
    <t xml:space="preserve">Meg22_24_Bin_156_scaffold_646_4 </t>
    <phoneticPr fontId="2" type="noConversion"/>
  </si>
  <si>
    <t>Meg22_24_Bin_156_scaffold_65397</t>
    <phoneticPr fontId="2" type="noConversion"/>
  </si>
  <si>
    <t xml:space="preserve">Meg22_24_Bin_156_scaffold_65397_4 </t>
    <phoneticPr fontId="2" type="noConversion"/>
  </si>
  <si>
    <t>Meg22_24_Bin_156_scaffold_7011</t>
    <phoneticPr fontId="2" type="noConversion"/>
  </si>
  <si>
    <t xml:space="preserve">Meg22_24_Bin_156_scaffold_7011_13 </t>
    <phoneticPr fontId="2" type="noConversion"/>
  </si>
  <si>
    <t>Meg22_24_Bin_156_scaffold_7261</t>
    <phoneticPr fontId="2" type="noConversion"/>
  </si>
  <si>
    <t xml:space="preserve">Meg22_24_Bin_156_scaffold_7261_1 </t>
    <phoneticPr fontId="2" type="noConversion"/>
  </si>
  <si>
    <t xml:space="preserve">Meg22_24_Bin_156_scaffold_7261_2 </t>
    <phoneticPr fontId="2" type="noConversion"/>
  </si>
  <si>
    <t>Meg22_24_Bin_156_scaffold_7613</t>
    <phoneticPr fontId="2" type="noConversion"/>
  </si>
  <si>
    <t xml:space="preserve">Meg22_24_Bin_156_scaffold_7613_19 </t>
    <phoneticPr fontId="2" type="noConversion"/>
  </si>
  <si>
    <t>Meg22_24_Bin_156_scaffold_7772</t>
    <phoneticPr fontId="2" type="noConversion"/>
  </si>
  <si>
    <t xml:space="preserve">Meg22_24_Bin_156_scaffold_7772_4 </t>
    <phoneticPr fontId="2" type="noConversion"/>
  </si>
  <si>
    <t>Meg22_24_Bin_156_scaffold_7880</t>
    <phoneticPr fontId="2" type="noConversion"/>
  </si>
  <si>
    <t xml:space="preserve">Meg22_24_Bin_156_scaffold_7880_6 </t>
    <phoneticPr fontId="2" type="noConversion"/>
  </si>
  <si>
    <t>Meg22_24_Bin_156_scaffold_8396</t>
    <phoneticPr fontId="2" type="noConversion"/>
  </si>
  <si>
    <t xml:space="preserve">Meg22_24_Bin_156_scaffold_8396_9 </t>
    <phoneticPr fontId="2" type="noConversion"/>
  </si>
  <si>
    <t>Meg22_24_Bin_156_scaffold_841</t>
    <phoneticPr fontId="2" type="noConversion"/>
  </si>
  <si>
    <t xml:space="preserve">Meg22_24_Bin_156_scaffold_841_18 </t>
    <phoneticPr fontId="2" type="noConversion"/>
  </si>
  <si>
    <t>Meg22_24_Bin_156_scaffold_857</t>
    <phoneticPr fontId="2" type="noConversion"/>
  </si>
  <si>
    <t xml:space="preserve">Meg22_24_Bin_156_scaffold_857_15 </t>
    <phoneticPr fontId="2" type="noConversion"/>
  </si>
  <si>
    <t xml:space="preserve">Meg22_24_Bin_156_scaffold_857_16 </t>
    <phoneticPr fontId="2" type="noConversion"/>
  </si>
  <si>
    <t>Meg22_24_Bin_156_scaffold_9501</t>
    <phoneticPr fontId="2" type="noConversion"/>
  </si>
  <si>
    <t xml:space="preserve">Meg22_24_Bin_156_scaffold_9501_1 </t>
    <phoneticPr fontId="2" type="noConversion"/>
  </si>
  <si>
    <t xml:space="preserve">Meg22_24_Bin_156_scaffold_9501_4 </t>
    <phoneticPr fontId="2" type="noConversion"/>
  </si>
  <si>
    <t>Meg22_24_Bin_156_scaffold_981</t>
    <phoneticPr fontId="2" type="noConversion"/>
  </si>
  <si>
    <t xml:space="preserve">Meg22_24_Bin_156_scaffold_981_10 </t>
    <phoneticPr fontId="2" type="noConversion"/>
  </si>
  <si>
    <t xml:space="preserve">Meg22_24_Bin_156_scaffold_981_9 </t>
    <phoneticPr fontId="2" type="noConversion"/>
  </si>
  <si>
    <t>Meg22_24_Bin_156_scaffold_982</t>
    <phoneticPr fontId="2" type="noConversion"/>
  </si>
  <si>
    <t xml:space="preserve">Meg22_24_Bin_156_scaffold_982_22 </t>
    <phoneticPr fontId="2" type="noConversion"/>
  </si>
  <si>
    <t>Meg22_46_Bin_130</t>
    <phoneticPr fontId="2" type="noConversion"/>
  </si>
  <si>
    <t>Meg22_46_Bin_130_scaffold_106</t>
    <phoneticPr fontId="2" type="noConversion"/>
  </si>
  <si>
    <t xml:space="preserve">Meg22_46_Bin_130_scaffold_106_22 </t>
    <phoneticPr fontId="2" type="noConversion"/>
  </si>
  <si>
    <t xml:space="preserve">Meg22_46_Bin_130_scaffold_106_31 </t>
    <phoneticPr fontId="2" type="noConversion"/>
  </si>
  <si>
    <t xml:space="preserve">Meg22_46_Bin_130_scaffold_106_32 </t>
    <phoneticPr fontId="2" type="noConversion"/>
  </si>
  <si>
    <t xml:space="preserve">Meg22_46_Bin_130_scaffold_106_42 </t>
    <phoneticPr fontId="2" type="noConversion"/>
  </si>
  <si>
    <t xml:space="preserve">Meg22_46_Bin_130_scaffold_106_43 </t>
    <phoneticPr fontId="2" type="noConversion"/>
  </si>
  <si>
    <t xml:space="preserve">Meg22_46_Bin_130_scaffold_106_58 </t>
    <phoneticPr fontId="2" type="noConversion"/>
  </si>
  <si>
    <t xml:space="preserve">Meg22_46_Bin_130_scaffold_106_59 </t>
    <phoneticPr fontId="2" type="noConversion"/>
  </si>
  <si>
    <t xml:space="preserve">Meg22_46_Bin_130_scaffold_106_63 </t>
    <phoneticPr fontId="2" type="noConversion"/>
  </si>
  <si>
    <t>Meg22_46_Bin_130_scaffold_14192</t>
    <phoneticPr fontId="2" type="noConversion"/>
  </si>
  <si>
    <t xml:space="preserve">Meg22_46_Bin_130_scaffold_14192_10 </t>
    <phoneticPr fontId="2" type="noConversion"/>
  </si>
  <si>
    <t xml:space="preserve">Meg22_46_Bin_130_scaffold_14192_7 </t>
    <phoneticPr fontId="2" type="noConversion"/>
  </si>
  <si>
    <t>Meg22_46_Bin_130_scaffold_143850</t>
    <phoneticPr fontId="2" type="noConversion"/>
  </si>
  <si>
    <t xml:space="preserve">Meg22_46_Bin_130_scaffold_143850_2 </t>
    <phoneticPr fontId="2" type="noConversion"/>
  </si>
  <si>
    <t>Meg22_46_Bin_130_scaffold_15</t>
    <phoneticPr fontId="2" type="noConversion"/>
  </si>
  <si>
    <t xml:space="preserve">Meg22_46_Bin_130_scaffold_15_3 </t>
    <phoneticPr fontId="2" type="noConversion"/>
  </si>
  <si>
    <t>Meg22_46_Bin_130_scaffold_1646</t>
    <phoneticPr fontId="2" type="noConversion"/>
  </si>
  <si>
    <t xml:space="preserve">Meg22_46_Bin_130_scaffold_1646_7 </t>
    <phoneticPr fontId="2" type="noConversion"/>
  </si>
  <si>
    <t>Meg22_46_Bin_130_scaffold_1708</t>
    <phoneticPr fontId="2" type="noConversion"/>
  </si>
  <si>
    <t xml:space="preserve">Meg22_46_Bin_130_scaffold_1708_18 </t>
    <phoneticPr fontId="2" type="noConversion"/>
  </si>
  <si>
    <t xml:space="preserve">Meg22_46_Bin_130_scaffold_1708_19 </t>
    <phoneticPr fontId="2" type="noConversion"/>
  </si>
  <si>
    <t>Meg22_46_Bin_130_scaffold_1997</t>
    <phoneticPr fontId="2" type="noConversion"/>
  </si>
  <si>
    <t xml:space="preserve">Meg22_46_Bin_130_scaffold_1997_6 </t>
    <phoneticPr fontId="2" type="noConversion"/>
  </si>
  <si>
    <t>Meg22_46_Bin_130_scaffold_2005</t>
    <phoneticPr fontId="2" type="noConversion"/>
  </si>
  <si>
    <t xml:space="preserve">Meg22_46_Bin_130_scaffold_2005_14 </t>
    <phoneticPr fontId="2" type="noConversion"/>
  </si>
  <si>
    <t xml:space="preserve">Meg22_46_Bin_130_scaffold_2005_15 </t>
    <phoneticPr fontId="2" type="noConversion"/>
  </si>
  <si>
    <t>Meg22_46_Bin_130_scaffold_207</t>
    <phoneticPr fontId="2" type="noConversion"/>
  </si>
  <si>
    <t xml:space="preserve">Meg22_46_Bin_130_scaffold_207_18 </t>
    <phoneticPr fontId="2" type="noConversion"/>
  </si>
  <si>
    <t xml:space="preserve">Meg22_46_Bin_130_scaffold_207_43 </t>
    <phoneticPr fontId="2" type="noConversion"/>
  </si>
  <si>
    <t>Meg22_46_Bin_130_scaffold_2085</t>
    <phoneticPr fontId="2" type="noConversion"/>
  </si>
  <si>
    <t xml:space="preserve">Meg22_46_Bin_130_scaffold_2085_6 </t>
    <phoneticPr fontId="2" type="noConversion"/>
  </si>
  <si>
    <t>Meg22_46_Bin_130_scaffold_22</t>
    <phoneticPr fontId="2" type="noConversion"/>
  </si>
  <si>
    <t xml:space="preserve">Meg22_46_Bin_130_scaffold_22_125 </t>
    <phoneticPr fontId="2" type="noConversion"/>
  </si>
  <si>
    <t xml:space="preserve">Meg22_46_Bin_130_scaffold_22_66 </t>
    <phoneticPr fontId="2" type="noConversion"/>
  </si>
  <si>
    <t xml:space="preserve">Meg22_46_Bin_130_scaffold_22_70 </t>
    <phoneticPr fontId="2" type="noConversion"/>
  </si>
  <si>
    <t xml:space="preserve">Meg22_46_Bin_130_scaffold_22_84 </t>
    <phoneticPr fontId="2" type="noConversion"/>
  </si>
  <si>
    <t>Meg22_46_Bin_130_scaffold_24445</t>
    <phoneticPr fontId="2" type="noConversion"/>
  </si>
  <si>
    <t xml:space="preserve">Meg22_46_Bin_130_scaffold_24445_5 </t>
    <phoneticPr fontId="2" type="noConversion"/>
  </si>
  <si>
    <t>Meg22_46_Bin_130_scaffold_247</t>
    <phoneticPr fontId="2" type="noConversion"/>
  </si>
  <si>
    <t xml:space="preserve">Meg22_46_Bin_130_scaffold_247_13 </t>
    <phoneticPr fontId="2" type="noConversion"/>
  </si>
  <si>
    <t xml:space="preserve">Meg22_46_Bin_130_scaffold_247_7 </t>
    <phoneticPr fontId="2" type="noConversion"/>
  </si>
  <si>
    <t>Meg22_46_Bin_130_scaffold_2588</t>
    <phoneticPr fontId="2" type="noConversion"/>
  </si>
  <si>
    <t xml:space="preserve">Meg22_46_Bin_130_scaffold_2588_3 </t>
    <phoneticPr fontId="2" type="noConversion"/>
  </si>
  <si>
    <t>Meg22_46_Bin_130_scaffold_2723</t>
    <phoneticPr fontId="2" type="noConversion"/>
  </si>
  <si>
    <t xml:space="preserve">Meg22_46_Bin_130_scaffold_2723_5 </t>
    <phoneticPr fontId="2" type="noConversion"/>
  </si>
  <si>
    <t>Meg22_46_Bin_130_scaffold_2793</t>
    <phoneticPr fontId="2" type="noConversion"/>
  </si>
  <si>
    <t xml:space="preserve">Meg22_46_Bin_130_scaffold_2793_21 </t>
    <phoneticPr fontId="2" type="noConversion"/>
  </si>
  <si>
    <t xml:space="preserve">Meg22_46_Bin_130_scaffold_2793_8 </t>
    <phoneticPr fontId="2" type="noConversion"/>
  </si>
  <si>
    <t>Meg22_46_Bin_130_scaffold_28587</t>
    <phoneticPr fontId="2" type="noConversion"/>
  </si>
  <si>
    <t xml:space="preserve">Meg22_46_Bin_130_scaffold_28587_4 </t>
    <phoneticPr fontId="2" type="noConversion"/>
  </si>
  <si>
    <t xml:space="preserve">Meg22_46_Bin_130_scaffold_28587_5 </t>
    <phoneticPr fontId="2" type="noConversion"/>
  </si>
  <si>
    <t>Meg22_46_Bin_130_scaffold_289</t>
    <phoneticPr fontId="2" type="noConversion"/>
  </si>
  <si>
    <t xml:space="preserve">Meg22_46_Bin_130_scaffold_289_37 </t>
    <phoneticPr fontId="2" type="noConversion"/>
  </si>
  <si>
    <t xml:space="preserve">Meg22_46_Bin_130_scaffold_289_43 </t>
    <phoneticPr fontId="2" type="noConversion"/>
  </si>
  <si>
    <t xml:space="preserve">Meg22_46_Bin_130_scaffold_289_57 </t>
    <phoneticPr fontId="2" type="noConversion"/>
  </si>
  <si>
    <t>Meg22_46_Bin_130_scaffold_29191</t>
    <phoneticPr fontId="2" type="noConversion"/>
  </si>
  <si>
    <t xml:space="preserve">Meg22_46_Bin_130_scaffold_29191_3 </t>
    <phoneticPr fontId="2" type="noConversion"/>
  </si>
  <si>
    <t>Meg22_46_Bin_130_scaffold_296</t>
    <phoneticPr fontId="2" type="noConversion"/>
  </si>
  <si>
    <t xml:space="preserve">Meg22_46_Bin_130_scaffold_296_4 </t>
    <phoneticPr fontId="2" type="noConversion"/>
  </si>
  <si>
    <t xml:space="preserve">Meg22_46_Bin_130_scaffold_296_5 </t>
    <phoneticPr fontId="2" type="noConversion"/>
  </si>
  <si>
    <t>Meg22_46_Bin_130_scaffold_3141</t>
    <phoneticPr fontId="2" type="noConversion"/>
  </si>
  <si>
    <t xml:space="preserve">Meg22_46_Bin_130_scaffold_3141_9 </t>
    <phoneticPr fontId="2" type="noConversion"/>
  </si>
  <si>
    <t>Meg22_46_Bin_130_scaffold_324</t>
    <phoneticPr fontId="2" type="noConversion"/>
  </si>
  <si>
    <t xml:space="preserve">Meg22_46_Bin_130_scaffold_324_14 </t>
    <phoneticPr fontId="2" type="noConversion"/>
  </si>
  <si>
    <t>Meg22_46_Bin_130_scaffold_3325</t>
    <phoneticPr fontId="2" type="noConversion"/>
  </si>
  <si>
    <t xml:space="preserve">Meg22_46_Bin_130_scaffold_3325_10 </t>
    <phoneticPr fontId="2" type="noConversion"/>
  </si>
  <si>
    <t>Meg22_46_Bin_130_scaffold_3391</t>
    <phoneticPr fontId="2" type="noConversion"/>
  </si>
  <si>
    <t xml:space="preserve">Meg22_46_Bin_130_scaffold_3391_2 </t>
    <phoneticPr fontId="2" type="noConversion"/>
  </si>
  <si>
    <t>Meg22_46_Bin_130_scaffold_368</t>
    <phoneticPr fontId="2" type="noConversion"/>
  </si>
  <si>
    <t xml:space="preserve">Meg22_46_Bin_130_scaffold_368_29 </t>
    <phoneticPr fontId="2" type="noConversion"/>
  </si>
  <si>
    <t xml:space="preserve">Meg22_46_Bin_130_scaffold_368_31 </t>
    <phoneticPr fontId="2" type="noConversion"/>
  </si>
  <si>
    <t>Meg22_46_Bin_130_scaffold_376</t>
    <phoneticPr fontId="2" type="noConversion"/>
  </si>
  <si>
    <t xml:space="preserve">Meg22_46_Bin_130_scaffold_376_30 </t>
    <phoneticPr fontId="2" type="noConversion"/>
  </si>
  <si>
    <t xml:space="preserve">Meg22_46_Bin_130_scaffold_376_35 </t>
    <phoneticPr fontId="2" type="noConversion"/>
  </si>
  <si>
    <t xml:space="preserve">Meg22_46_Bin_130_scaffold_376_4 </t>
    <phoneticPr fontId="2" type="noConversion"/>
  </si>
  <si>
    <t xml:space="preserve">Meg22_46_Bin_130_scaffold_376_56 </t>
    <phoneticPr fontId="2" type="noConversion"/>
  </si>
  <si>
    <t>Meg22_46_Bin_130_scaffold_379</t>
    <phoneticPr fontId="2" type="noConversion"/>
  </si>
  <si>
    <t xml:space="preserve">Meg22_46_Bin_130_scaffold_379_24 </t>
    <phoneticPr fontId="2" type="noConversion"/>
  </si>
  <si>
    <t>Meg22_46_Bin_130_scaffold_384</t>
    <phoneticPr fontId="2" type="noConversion"/>
  </si>
  <si>
    <t xml:space="preserve">Meg22_46_Bin_130_scaffold_384_14 </t>
    <phoneticPr fontId="2" type="noConversion"/>
  </si>
  <si>
    <t xml:space="preserve">Meg22_46_Bin_130_scaffold_384_17 </t>
    <phoneticPr fontId="2" type="noConversion"/>
  </si>
  <si>
    <t xml:space="preserve">Meg22_46_Bin_130_scaffold_384_26 </t>
    <phoneticPr fontId="2" type="noConversion"/>
  </si>
  <si>
    <t xml:space="preserve">Meg22_46_Bin_130_scaffold_384_8 </t>
    <phoneticPr fontId="2" type="noConversion"/>
  </si>
  <si>
    <t>Meg22_46_Bin_130_scaffold_416</t>
    <phoneticPr fontId="2" type="noConversion"/>
  </si>
  <si>
    <t xml:space="preserve">Meg22_46_Bin_130_scaffold_416_12 </t>
    <phoneticPr fontId="2" type="noConversion"/>
  </si>
  <si>
    <t xml:space="preserve">Meg22_46_Bin_130_scaffold_416_27 </t>
    <phoneticPr fontId="2" type="noConversion"/>
  </si>
  <si>
    <t xml:space="preserve">Meg22_46_Bin_130_scaffold_416_33 </t>
    <phoneticPr fontId="2" type="noConversion"/>
  </si>
  <si>
    <t>Meg22_46_Bin_130_scaffold_4528</t>
    <phoneticPr fontId="2" type="noConversion"/>
  </si>
  <si>
    <t xml:space="preserve">Meg22_46_Bin_130_scaffold_4528_15 </t>
    <phoneticPr fontId="2" type="noConversion"/>
  </si>
  <si>
    <t>Meg22_46_Bin_130_scaffold_4633</t>
    <phoneticPr fontId="2" type="noConversion"/>
  </si>
  <si>
    <t xml:space="preserve">Meg22_46_Bin_130_scaffold_4633_20 </t>
    <phoneticPr fontId="2" type="noConversion"/>
  </si>
  <si>
    <t>Meg22_46_Bin_130_scaffold_4869</t>
    <phoneticPr fontId="2" type="noConversion"/>
  </si>
  <si>
    <t xml:space="preserve">Meg22_46_Bin_130_scaffold_4869_2 </t>
    <phoneticPr fontId="2" type="noConversion"/>
  </si>
  <si>
    <t>Meg22_46_Bin_130_scaffold_5237</t>
    <phoneticPr fontId="2" type="noConversion"/>
  </si>
  <si>
    <t xml:space="preserve">Meg22_46_Bin_130_scaffold_5237_11 </t>
    <phoneticPr fontId="2" type="noConversion"/>
  </si>
  <si>
    <t>Meg22_46_Bin_130_scaffold_6157</t>
    <phoneticPr fontId="2" type="noConversion"/>
  </si>
  <si>
    <t xml:space="preserve">Meg22_46_Bin_130_scaffold_6157_7 </t>
    <phoneticPr fontId="2" type="noConversion"/>
  </si>
  <si>
    <t>Meg22_46_Bin_130_scaffold_630</t>
    <phoneticPr fontId="2" type="noConversion"/>
  </si>
  <si>
    <t xml:space="preserve">Meg22_46_Bin_130_scaffold_630_27 </t>
    <phoneticPr fontId="2" type="noConversion"/>
  </si>
  <si>
    <t>Meg22_46_Bin_130_scaffold_649</t>
    <phoneticPr fontId="2" type="noConversion"/>
  </si>
  <si>
    <t xml:space="preserve">Meg22_46_Bin_130_scaffold_649_32 </t>
    <phoneticPr fontId="2" type="noConversion"/>
  </si>
  <si>
    <t xml:space="preserve">Meg22_46_Bin_130_scaffold_649_40 </t>
    <phoneticPr fontId="2" type="noConversion"/>
  </si>
  <si>
    <t>Meg22_46_Bin_130_scaffold_66878</t>
    <phoneticPr fontId="2" type="noConversion"/>
  </si>
  <si>
    <t xml:space="preserve">Meg22_46_Bin_130_scaffold_66878_2 </t>
    <phoneticPr fontId="2" type="noConversion"/>
  </si>
  <si>
    <t>Meg22_46_Bin_130_scaffold_675</t>
    <phoneticPr fontId="2" type="noConversion"/>
  </si>
  <si>
    <t xml:space="preserve">Meg22_46_Bin_130_scaffold_675_23 </t>
    <phoneticPr fontId="2" type="noConversion"/>
  </si>
  <si>
    <t>Meg22_46_Bin_130_scaffold_74393</t>
    <phoneticPr fontId="2" type="noConversion"/>
  </si>
  <si>
    <t xml:space="preserve">Meg22_46_Bin_130_scaffold_74393_1 </t>
    <phoneticPr fontId="2" type="noConversion"/>
  </si>
  <si>
    <t>Meg22_46_Bin_130_scaffold_747</t>
    <phoneticPr fontId="2" type="noConversion"/>
  </si>
  <si>
    <t xml:space="preserve">Meg22_46_Bin_130_scaffold_747_17 </t>
    <phoneticPr fontId="2" type="noConversion"/>
  </si>
  <si>
    <t>Meg22_46_Bin_130_scaffold_76491</t>
    <phoneticPr fontId="2" type="noConversion"/>
  </si>
  <si>
    <t xml:space="preserve">Meg22_46_Bin_130_scaffold_76491_1 </t>
    <phoneticPr fontId="2" type="noConversion"/>
  </si>
  <si>
    <t>Meg22_46_Bin_130_scaffold_8765</t>
    <phoneticPr fontId="2" type="noConversion"/>
  </si>
  <si>
    <t xml:space="preserve">Meg22_46_Bin_130_scaffold_8765_15 </t>
    <phoneticPr fontId="2" type="noConversion"/>
  </si>
  <si>
    <t>Meg22_46_Bin_130_scaffold_9140</t>
    <phoneticPr fontId="2" type="noConversion"/>
  </si>
  <si>
    <t xml:space="preserve">Meg22_46_Bin_130_scaffold_9140_3 </t>
    <phoneticPr fontId="2" type="noConversion"/>
  </si>
  <si>
    <t xml:space="preserve">Meg22_46_Bin_130_scaffold_9140_4 </t>
    <phoneticPr fontId="2" type="noConversion"/>
  </si>
  <si>
    <t>Meg22_46_Bin_130_scaffold_933</t>
    <phoneticPr fontId="2" type="noConversion"/>
  </si>
  <si>
    <t xml:space="preserve">Meg22_46_Bin_130_scaffold_933_24 </t>
    <phoneticPr fontId="2" type="noConversion"/>
  </si>
  <si>
    <t>Meg22_46_Bin_130_scaffold_9372</t>
    <phoneticPr fontId="2" type="noConversion"/>
  </si>
  <si>
    <t xml:space="preserve">Meg22_46_Bin_130_scaffold_9372_9 </t>
    <phoneticPr fontId="2" type="noConversion"/>
  </si>
  <si>
    <t>Meg22_46_Bin_130_scaffold_9833</t>
    <phoneticPr fontId="2" type="noConversion"/>
  </si>
  <si>
    <t xml:space="preserve">Meg22_46_Bin_130_scaffold_9833_8 </t>
    <phoneticPr fontId="2" type="noConversion"/>
  </si>
  <si>
    <t>Meg22_46_Bin_130_scaffold_98682</t>
    <phoneticPr fontId="2" type="noConversion"/>
  </si>
  <si>
    <t xml:space="preserve">Meg22_46_Bin_130_scaffold_98682_3 </t>
    <phoneticPr fontId="2" type="noConversion"/>
  </si>
  <si>
    <t>Meg22_46_Bin_130_scaffold_989</t>
    <phoneticPr fontId="2" type="noConversion"/>
  </si>
  <si>
    <t xml:space="preserve">Meg22_46_Bin_130_scaffold_989_25 </t>
    <phoneticPr fontId="2" type="noConversion"/>
  </si>
  <si>
    <t xml:space="preserve">Meg22_46_Bin_130_scaffold_989_37 </t>
    <phoneticPr fontId="2" type="noConversion"/>
  </si>
  <si>
    <t>Meg22_46_Bin_45</t>
    <phoneticPr fontId="2" type="noConversion"/>
  </si>
  <si>
    <t>Meg22_46_Bin_45_scaffold_111825</t>
    <phoneticPr fontId="2" type="noConversion"/>
  </si>
  <si>
    <t xml:space="preserve">Meg22_46_Bin_45_scaffold_111825_2 </t>
    <phoneticPr fontId="2" type="noConversion"/>
  </si>
  <si>
    <t xml:space="preserve">Meg22_46_Bin_45_scaffold_111825_6 </t>
    <phoneticPr fontId="2" type="noConversion"/>
  </si>
  <si>
    <t>Meg22_46_Bin_45_scaffold_111941</t>
    <phoneticPr fontId="2" type="noConversion"/>
  </si>
  <si>
    <t xml:space="preserve">Meg22_46_Bin_45_scaffold_111941_2 </t>
    <phoneticPr fontId="2" type="noConversion"/>
  </si>
  <si>
    <t>Meg22_46_Bin_45_scaffold_11276</t>
    <phoneticPr fontId="2" type="noConversion"/>
  </si>
  <si>
    <t xml:space="preserve">Meg22_46_Bin_45_scaffold_11276_1 </t>
    <phoneticPr fontId="2" type="noConversion"/>
  </si>
  <si>
    <t>MER0442457</t>
    <phoneticPr fontId="2" type="noConversion"/>
  </si>
  <si>
    <t xml:space="preserve">Meg22_46_Bin_45_scaffold_11276_7 </t>
    <phoneticPr fontId="2" type="noConversion"/>
  </si>
  <si>
    <t>Meg22_46_Bin_45_scaffold_11815</t>
    <phoneticPr fontId="2" type="noConversion"/>
  </si>
  <si>
    <t xml:space="preserve">Meg22_46_Bin_45_scaffold_11815_3 </t>
    <phoneticPr fontId="2" type="noConversion"/>
  </si>
  <si>
    <t>Meg22_46_Bin_45_scaffold_119369</t>
    <phoneticPr fontId="2" type="noConversion"/>
  </si>
  <si>
    <t xml:space="preserve">Meg22_46_Bin_45_scaffold_119369_2 </t>
    <phoneticPr fontId="2" type="noConversion"/>
  </si>
  <si>
    <t>Meg22_46_Bin_45_scaffold_132524</t>
    <phoneticPr fontId="2" type="noConversion"/>
  </si>
  <si>
    <t xml:space="preserve">Meg22_46_Bin_45_scaffold_132524_1 </t>
    <phoneticPr fontId="2" type="noConversion"/>
  </si>
  <si>
    <t xml:space="preserve">Meg22_46_Bin_45_scaffold_132524_2 </t>
    <phoneticPr fontId="2" type="noConversion"/>
  </si>
  <si>
    <t>Meg22_46_Bin_45_scaffold_134106</t>
    <phoneticPr fontId="2" type="noConversion"/>
  </si>
  <si>
    <t xml:space="preserve">Meg22_46_Bin_45_scaffold_134106_3 </t>
    <phoneticPr fontId="2" type="noConversion"/>
  </si>
  <si>
    <t>Meg22_46_Bin_45_scaffold_134664</t>
    <phoneticPr fontId="2" type="noConversion"/>
  </si>
  <si>
    <t xml:space="preserve">Meg22_46_Bin_45_scaffold_134664_7 </t>
    <phoneticPr fontId="2" type="noConversion"/>
  </si>
  <si>
    <t>Meg22_46_Bin_45_scaffold_140957</t>
    <phoneticPr fontId="2" type="noConversion"/>
  </si>
  <si>
    <t xml:space="preserve">Meg22_46_Bin_45_scaffold_140957_3 </t>
    <phoneticPr fontId="2" type="noConversion"/>
  </si>
  <si>
    <t>Meg22_46_Bin_45_scaffold_14119</t>
    <phoneticPr fontId="2" type="noConversion"/>
  </si>
  <si>
    <t xml:space="preserve">Meg22_46_Bin_45_scaffold_14119_3 </t>
    <phoneticPr fontId="2" type="noConversion"/>
  </si>
  <si>
    <t>Meg22_46_Bin_45_scaffold_155752</t>
    <phoneticPr fontId="2" type="noConversion"/>
  </si>
  <si>
    <t xml:space="preserve">Meg22_46_Bin_45_scaffold_155752_1 </t>
    <phoneticPr fontId="2" type="noConversion"/>
  </si>
  <si>
    <t>Meg22_46_Bin_45_scaffold_15702</t>
    <phoneticPr fontId="2" type="noConversion"/>
  </si>
  <si>
    <t xml:space="preserve">Meg22_46_Bin_45_scaffold_15702_8 </t>
    <phoneticPr fontId="2" type="noConversion"/>
  </si>
  <si>
    <t>Meg22_46_Bin_45_scaffold_164697</t>
    <phoneticPr fontId="2" type="noConversion"/>
  </si>
  <si>
    <t xml:space="preserve">Meg22_46_Bin_45_scaffold_164697_2 </t>
    <phoneticPr fontId="2" type="noConversion"/>
  </si>
  <si>
    <t>Meg22_46_Bin_45_scaffold_164739</t>
    <phoneticPr fontId="2" type="noConversion"/>
  </si>
  <si>
    <t xml:space="preserve">Meg22_46_Bin_45_scaffold_164739_2 </t>
    <phoneticPr fontId="2" type="noConversion"/>
  </si>
  <si>
    <t>Meg22_46_Bin_45_scaffold_168744</t>
    <phoneticPr fontId="2" type="noConversion"/>
  </si>
  <si>
    <t xml:space="preserve">Meg22_46_Bin_45_scaffold_168744_1 </t>
    <phoneticPr fontId="2" type="noConversion"/>
  </si>
  <si>
    <t>Meg22_46_Bin_45_scaffold_177341</t>
    <phoneticPr fontId="2" type="noConversion"/>
  </si>
  <si>
    <t xml:space="preserve">Meg22_46_Bin_45_scaffold_177341_2 </t>
    <phoneticPr fontId="2" type="noConversion"/>
  </si>
  <si>
    <t>MER0501947</t>
    <phoneticPr fontId="2" type="noConversion"/>
  </si>
  <si>
    <t>Meg22_46_Bin_45_scaffold_177532</t>
    <phoneticPr fontId="2" type="noConversion"/>
  </si>
  <si>
    <t xml:space="preserve">Meg22_46_Bin_45_scaffold_177532_2 </t>
    <phoneticPr fontId="2" type="noConversion"/>
  </si>
  <si>
    <t>Meg22_46_Bin_45_scaffold_186897</t>
    <phoneticPr fontId="2" type="noConversion"/>
  </si>
  <si>
    <t xml:space="preserve">Meg22_46_Bin_45_scaffold_186897_3 </t>
    <phoneticPr fontId="2" type="noConversion"/>
  </si>
  <si>
    <t>Meg22_46_Bin_45_scaffold_187103</t>
    <phoneticPr fontId="2" type="noConversion"/>
  </si>
  <si>
    <t xml:space="preserve">Meg22_46_Bin_45_scaffold_187103_1 </t>
    <phoneticPr fontId="2" type="noConversion"/>
  </si>
  <si>
    <t>Meg22_46_Bin_45_scaffold_18939</t>
    <phoneticPr fontId="2" type="noConversion"/>
  </si>
  <si>
    <t xml:space="preserve">Meg22_46_Bin_45_scaffold_18939_5 </t>
    <phoneticPr fontId="2" type="noConversion"/>
  </si>
  <si>
    <t xml:space="preserve">Meg22_46_Bin_45_scaffold_18939_6 </t>
    <phoneticPr fontId="2" type="noConversion"/>
  </si>
  <si>
    <t>Meg22_46_Bin_45_scaffold_18992</t>
    <phoneticPr fontId="2" type="noConversion"/>
  </si>
  <si>
    <t xml:space="preserve">Meg22_46_Bin_45_scaffold_18992_5 </t>
    <phoneticPr fontId="2" type="noConversion"/>
  </si>
  <si>
    <t xml:space="preserve">Meg22_46_Bin_45_scaffold_18992_6 </t>
    <phoneticPr fontId="2" type="noConversion"/>
  </si>
  <si>
    <t>Meg22_46_Bin_45_scaffold_21366</t>
    <phoneticPr fontId="2" type="noConversion"/>
  </si>
  <si>
    <t xml:space="preserve">Meg22_46_Bin_45_scaffold_21366_4 </t>
    <phoneticPr fontId="2" type="noConversion"/>
  </si>
  <si>
    <t xml:space="preserve">Meg22_46_Bin_45_scaffold_21366_7 </t>
    <phoneticPr fontId="2" type="noConversion"/>
  </si>
  <si>
    <t>Meg22_46_Bin_45_scaffold_23180</t>
    <phoneticPr fontId="2" type="noConversion"/>
  </si>
  <si>
    <t xml:space="preserve">Meg22_46_Bin_45_scaffold_23180_8 </t>
    <phoneticPr fontId="2" type="noConversion"/>
  </si>
  <si>
    <t>Meg22_46_Bin_45_scaffold_252702</t>
    <phoneticPr fontId="2" type="noConversion"/>
  </si>
  <si>
    <t xml:space="preserve">Meg22_46_Bin_45_scaffold_252702_4 </t>
    <phoneticPr fontId="2" type="noConversion"/>
  </si>
  <si>
    <t>Meg22_46_Bin_45_scaffold_25643</t>
    <phoneticPr fontId="2" type="noConversion"/>
  </si>
  <si>
    <t xml:space="preserve">Meg22_46_Bin_45_scaffold_25643_1 </t>
    <phoneticPr fontId="2" type="noConversion"/>
  </si>
  <si>
    <t>Meg22_46_Bin_45_scaffold_26136</t>
    <phoneticPr fontId="2" type="noConversion"/>
  </si>
  <si>
    <t xml:space="preserve">Meg22_46_Bin_45_scaffold_26136_7 </t>
    <phoneticPr fontId="2" type="noConversion"/>
  </si>
  <si>
    <t>MER0230078</t>
    <phoneticPr fontId="2" type="noConversion"/>
  </si>
  <si>
    <t>Meg22_46_Bin_45_scaffold_26599</t>
    <phoneticPr fontId="2" type="noConversion"/>
  </si>
  <si>
    <t xml:space="preserve">Meg22_46_Bin_45_scaffold_26599_7 </t>
    <phoneticPr fontId="2" type="noConversion"/>
  </si>
  <si>
    <t>Meg22_46_Bin_45_scaffold_272082</t>
    <phoneticPr fontId="2" type="noConversion"/>
  </si>
  <si>
    <t xml:space="preserve">Meg22_46_Bin_45_scaffold_272082_1 </t>
    <phoneticPr fontId="2" type="noConversion"/>
  </si>
  <si>
    <t>MER0867632</t>
    <phoneticPr fontId="2" type="noConversion"/>
  </si>
  <si>
    <t>Meg22_46_Bin_45_scaffold_27632</t>
    <phoneticPr fontId="2" type="noConversion"/>
  </si>
  <si>
    <t xml:space="preserve">Meg22_46_Bin_45_scaffold_27632_3 </t>
    <phoneticPr fontId="2" type="noConversion"/>
  </si>
  <si>
    <t>Meg22_46_Bin_45_scaffold_2918</t>
    <phoneticPr fontId="2" type="noConversion"/>
  </si>
  <si>
    <t xml:space="preserve">Meg22_46_Bin_45_scaffold_2918_11 </t>
    <phoneticPr fontId="2" type="noConversion"/>
  </si>
  <si>
    <t>Meg22_46_Bin_45_scaffold_30453</t>
    <phoneticPr fontId="2" type="noConversion"/>
  </si>
  <si>
    <t xml:space="preserve">Meg22_46_Bin_45_scaffold_30453_4 </t>
    <phoneticPr fontId="2" type="noConversion"/>
  </si>
  <si>
    <t>Meg22_46_Bin_45_scaffold_31196</t>
    <phoneticPr fontId="2" type="noConversion"/>
  </si>
  <si>
    <t xml:space="preserve">Meg22_46_Bin_45_scaffold_31196_2 </t>
    <phoneticPr fontId="2" type="noConversion"/>
  </si>
  <si>
    <t xml:space="preserve">Meg22_46_Bin_45_scaffold_31196_3 </t>
    <phoneticPr fontId="2" type="noConversion"/>
  </si>
  <si>
    <t>Meg22_46_Bin_45_scaffold_33939</t>
    <phoneticPr fontId="2" type="noConversion"/>
  </si>
  <si>
    <t xml:space="preserve">Meg22_46_Bin_45_scaffold_33939_5 </t>
    <phoneticPr fontId="2" type="noConversion"/>
  </si>
  <si>
    <t>Meg22_46_Bin_45_scaffold_33951</t>
    <phoneticPr fontId="2" type="noConversion"/>
  </si>
  <si>
    <t xml:space="preserve">Meg22_46_Bin_45_scaffold_33951_8 </t>
    <phoneticPr fontId="2" type="noConversion"/>
  </si>
  <si>
    <t>Meg22_46_Bin_45_scaffold_34187</t>
    <phoneticPr fontId="2" type="noConversion"/>
  </si>
  <si>
    <t xml:space="preserve">Meg22_46_Bin_45_scaffold_34187_10 </t>
    <phoneticPr fontId="2" type="noConversion"/>
  </si>
  <si>
    <t>Meg22_46_Bin_45_scaffold_35737</t>
    <phoneticPr fontId="2" type="noConversion"/>
  </si>
  <si>
    <t xml:space="preserve">Meg22_46_Bin_45_scaffold_35737_4 </t>
    <phoneticPr fontId="2" type="noConversion"/>
  </si>
  <si>
    <t>Meg22_46_Bin_45_scaffold_37792</t>
    <phoneticPr fontId="2" type="noConversion"/>
  </si>
  <si>
    <t xml:space="preserve">Meg22_46_Bin_45_scaffold_37792_4 </t>
    <phoneticPr fontId="2" type="noConversion"/>
  </si>
  <si>
    <t>Meg22_46_Bin_45_scaffold_385851</t>
    <phoneticPr fontId="2" type="noConversion"/>
  </si>
  <si>
    <t xml:space="preserve">Meg22_46_Bin_45_scaffold_385851_1 </t>
    <phoneticPr fontId="2" type="noConversion"/>
  </si>
  <si>
    <t>Meg22_46_Bin_45_scaffold_3875</t>
    <phoneticPr fontId="2" type="noConversion"/>
  </si>
  <si>
    <t xml:space="preserve">Meg22_46_Bin_45_scaffold_3875_5 </t>
    <phoneticPr fontId="2" type="noConversion"/>
  </si>
  <si>
    <t>Meg22_46_Bin_45_scaffold_39439</t>
    <phoneticPr fontId="2" type="noConversion"/>
  </si>
  <si>
    <t xml:space="preserve">Meg22_46_Bin_45_scaffold_39439_2 </t>
    <phoneticPr fontId="2" type="noConversion"/>
  </si>
  <si>
    <t xml:space="preserve">Meg22_46_Bin_45_scaffold_39439_4 </t>
    <phoneticPr fontId="2" type="noConversion"/>
  </si>
  <si>
    <t>Meg22_46_Bin_45_scaffold_41196</t>
    <phoneticPr fontId="2" type="noConversion"/>
  </si>
  <si>
    <t xml:space="preserve">Meg22_46_Bin_45_scaffold_41196_2 </t>
    <phoneticPr fontId="2" type="noConversion"/>
  </si>
  <si>
    <t>Meg22_46_Bin_45_scaffold_45674</t>
    <phoneticPr fontId="2" type="noConversion"/>
  </si>
  <si>
    <t xml:space="preserve">Meg22_46_Bin_45_scaffold_45674_5 </t>
    <phoneticPr fontId="2" type="noConversion"/>
  </si>
  <si>
    <t>MER0849915</t>
    <phoneticPr fontId="2" type="noConversion"/>
  </si>
  <si>
    <t>Meg22_46_Bin_45_scaffold_45889</t>
    <phoneticPr fontId="2" type="noConversion"/>
  </si>
  <si>
    <t xml:space="preserve">Meg22_46_Bin_45_scaffold_45889_3 </t>
    <phoneticPr fontId="2" type="noConversion"/>
  </si>
  <si>
    <t>Meg22_46_Bin_45_scaffold_46703</t>
    <phoneticPr fontId="2" type="noConversion"/>
  </si>
  <si>
    <t xml:space="preserve">Meg22_46_Bin_45_scaffold_46703_3 </t>
    <phoneticPr fontId="2" type="noConversion"/>
  </si>
  <si>
    <t>Meg22_46_Bin_45_scaffold_52663</t>
    <phoneticPr fontId="2" type="noConversion"/>
  </si>
  <si>
    <t xml:space="preserve">Meg22_46_Bin_45_scaffold_52663_1 </t>
    <phoneticPr fontId="2" type="noConversion"/>
  </si>
  <si>
    <t>Meg22_46_Bin_45_scaffold_53856</t>
    <phoneticPr fontId="2" type="noConversion"/>
  </si>
  <si>
    <t xml:space="preserve">Meg22_46_Bin_45_scaffold_53856_2 </t>
    <phoneticPr fontId="2" type="noConversion"/>
  </si>
  <si>
    <t>Meg22_46_Bin_45_scaffold_55095</t>
    <phoneticPr fontId="2" type="noConversion"/>
  </si>
  <si>
    <t xml:space="preserve">Meg22_46_Bin_45_scaffold_55095_4 </t>
    <phoneticPr fontId="2" type="noConversion"/>
  </si>
  <si>
    <t xml:space="preserve">Meg22_46_Bin_45_scaffold_55095_5 </t>
    <phoneticPr fontId="2" type="noConversion"/>
  </si>
  <si>
    <t>Meg22_46_Bin_45_scaffold_57241</t>
    <phoneticPr fontId="2" type="noConversion"/>
  </si>
  <si>
    <t xml:space="preserve">Meg22_46_Bin_45_scaffold_57241_1 </t>
    <phoneticPr fontId="2" type="noConversion"/>
  </si>
  <si>
    <t>Meg22_46_Bin_45_scaffold_58403</t>
    <phoneticPr fontId="2" type="noConversion"/>
  </si>
  <si>
    <t xml:space="preserve">Meg22_46_Bin_45_scaffold_58403_3 </t>
    <phoneticPr fontId="2" type="noConversion"/>
  </si>
  <si>
    <t>Meg22_46_Bin_45_scaffold_5917</t>
    <phoneticPr fontId="2" type="noConversion"/>
  </si>
  <si>
    <t xml:space="preserve">Meg22_46_Bin_45_scaffold_5917_2 </t>
    <phoneticPr fontId="2" type="noConversion"/>
  </si>
  <si>
    <t>Meg22_46_Bin_45_scaffold_61497</t>
    <phoneticPr fontId="2" type="noConversion"/>
  </si>
  <si>
    <t xml:space="preserve">Meg22_46_Bin_45_scaffold_61497_3 </t>
    <phoneticPr fontId="2" type="noConversion"/>
  </si>
  <si>
    <t>Meg22_46_Bin_45_scaffold_64764</t>
    <phoneticPr fontId="2" type="noConversion"/>
  </si>
  <si>
    <t xml:space="preserve">Meg22_46_Bin_45_scaffold_64764_7 </t>
    <phoneticPr fontId="2" type="noConversion"/>
  </si>
  <si>
    <t>Meg22_46_Bin_45_scaffold_65220</t>
    <phoneticPr fontId="2" type="noConversion"/>
  </si>
  <si>
    <t xml:space="preserve">Meg22_46_Bin_45_scaffold_65220_2 </t>
    <phoneticPr fontId="2" type="noConversion"/>
  </si>
  <si>
    <t>MER0059621</t>
    <phoneticPr fontId="2" type="noConversion"/>
  </si>
  <si>
    <t>Meg22_46_Bin_45_scaffold_66440</t>
    <phoneticPr fontId="2" type="noConversion"/>
  </si>
  <si>
    <t xml:space="preserve">Meg22_46_Bin_45_scaffold_66440_2 </t>
    <phoneticPr fontId="2" type="noConversion"/>
  </si>
  <si>
    <t>Meg22_46_Bin_45_scaffold_66941</t>
    <phoneticPr fontId="2" type="noConversion"/>
  </si>
  <si>
    <t xml:space="preserve">Meg22_46_Bin_45_scaffold_66941_7 </t>
    <phoneticPr fontId="2" type="noConversion"/>
  </si>
  <si>
    <t>Meg22_46_Bin_45_scaffold_70166</t>
    <phoneticPr fontId="2" type="noConversion"/>
  </si>
  <si>
    <t xml:space="preserve">Meg22_46_Bin_45_scaffold_70166_2 </t>
    <phoneticPr fontId="2" type="noConversion"/>
  </si>
  <si>
    <t>Meg22_46_Bin_45_scaffold_70520</t>
    <phoneticPr fontId="2" type="noConversion"/>
  </si>
  <si>
    <t xml:space="preserve">Meg22_46_Bin_45_scaffold_70520_2 </t>
    <phoneticPr fontId="2" type="noConversion"/>
  </si>
  <si>
    <t>Meg22_46_Bin_45_scaffold_71507</t>
    <phoneticPr fontId="2" type="noConversion"/>
  </si>
  <si>
    <t xml:space="preserve">Meg22_46_Bin_45_scaffold_71507_3 </t>
    <phoneticPr fontId="2" type="noConversion"/>
  </si>
  <si>
    <t>Meg22_46_Bin_45_scaffold_71699</t>
    <phoneticPr fontId="2" type="noConversion"/>
  </si>
  <si>
    <t xml:space="preserve">Meg22_46_Bin_45_scaffold_71699_4 </t>
    <phoneticPr fontId="2" type="noConversion"/>
  </si>
  <si>
    <t>Meg22_46_Bin_45_scaffold_72276</t>
    <phoneticPr fontId="2" type="noConversion"/>
  </si>
  <si>
    <t xml:space="preserve">Meg22_46_Bin_45_scaffold_72276_6 </t>
    <phoneticPr fontId="2" type="noConversion"/>
  </si>
  <si>
    <t>Meg22_46_Bin_45_scaffold_73399</t>
    <phoneticPr fontId="2" type="noConversion"/>
  </si>
  <si>
    <t xml:space="preserve">Meg22_46_Bin_45_scaffold_73399_3 </t>
    <phoneticPr fontId="2" type="noConversion"/>
  </si>
  <si>
    <t>Meg22_46_Bin_45_scaffold_77847</t>
    <phoneticPr fontId="2" type="noConversion"/>
  </si>
  <si>
    <t xml:space="preserve">Meg22_46_Bin_45_scaffold_77847_2 </t>
    <phoneticPr fontId="2" type="noConversion"/>
  </si>
  <si>
    <t>Meg22_46_Bin_45_scaffold_83542</t>
    <phoneticPr fontId="2" type="noConversion"/>
  </si>
  <si>
    <t xml:space="preserve">Meg22_46_Bin_45_scaffold_83542_1 </t>
    <phoneticPr fontId="2" type="noConversion"/>
  </si>
  <si>
    <t>Meg22_46_Bin_45_scaffold_86234</t>
    <phoneticPr fontId="2" type="noConversion"/>
  </si>
  <si>
    <t xml:space="preserve">Meg22_46_Bin_45_scaffold_86234_3 </t>
    <phoneticPr fontId="2" type="noConversion"/>
  </si>
  <si>
    <t>MER0090426</t>
    <phoneticPr fontId="2" type="noConversion"/>
  </si>
  <si>
    <t>Meg22_46_Bin_45_scaffold_88266</t>
    <phoneticPr fontId="2" type="noConversion"/>
  </si>
  <si>
    <t xml:space="preserve">Meg22_46_Bin_45_scaffold_88266_1 </t>
    <phoneticPr fontId="2" type="noConversion"/>
  </si>
  <si>
    <t>Meg22_46_Bin_45_scaffold_90568</t>
    <phoneticPr fontId="2" type="noConversion"/>
  </si>
  <si>
    <t xml:space="preserve">Meg22_46_Bin_45_scaffold_90568_3 </t>
    <phoneticPr fontId="2" type="noConversion"/>
  </si>
  <si>
    <t>Meg22_46_Bin_45_scaffold_9404</t>
    <phoneticPr fontId="2" type="noConversion"/>
  </si>
  <si>
    <t xml:space="preserve">Meg22_46_Bin_45_scaffold_9404_4 </t>
    <phoneticPr fontId="2" type="noConversion"/>
  </si>
  <si>
    <t>Meg22_46_Bin_45_scaffold_999</t>
    <phoneticPr fontId="2" type="noConversion"/>
  </si>
  <si>
    <t xml:space="preserve">Meg22_46_Bin_45_scaffold_999_12 </t>
    <phoneticPr fontId="2" type="noConversion"/>
  </si>
  <si>
    <t xml:space="preserve">Meg22_46_Bin_45_scaffold_999_14 </t>
    <phoneticPr fontId="2" type="noConversion"/>
  </si>
  <si>
    <t xml:space="preserve">Meg22_46_Bin_45_scaffold_999_28 </t>
    <phoneticPr fontId="2" type="noConversion"/>
  </si>
  <si>
    <t>SY70-4-3_Bin_68</t>
    <phoneticPr fontId="2" type="noConversion"/>
  </si>
  <si>
    <t>SY70-4-3_Bin_68_scaffold_108568</t>
    <phoneticPr fontId="2" type="noConversion"/>
  </si>
  <si>
    <t xml:space="preserve">SY70-4-3_Bin_68_scaffold_108568_1 </t>
    <phoneticPr fontId="2" type="noConversion"/>
  </si>
  <si>
    <t>SY70-4-3_Bin_68_scaffold_12334</t>
    <phoneticPr fontId="2" type="noConversion"/>
  </si>
  <si>
    <t xml:space="preserve">SY70-4-3_Bin_68_scaffold_12334_2 </t>
    <phoneticPr fontId="2" type="noConversion"/>
  </si>
  <si>
    <t>SY70-4-3_Bin_68_scaffold_124534</t>
    <phoneticPr fontId="2" type="noConversion"/>
  </si>
  <si>
    <t xml:space="preserve">SY70-4-3_Bin_68_scaffold_124534_1 </t>
    <phoneticPr fontId="2" type="noConversion"/>
  </si>
  <si>
    <t>SY70-4-3_Bin_68_scaffold_12603</t>
    <phoneticPr fontId="2" type="noConversion"/>
  </si>
  <si>
    <t xml:space="preserve">SY70-4-3_Bin_68_scaffold_12603_8 </t>
    <phoneticPr fontId="2" type="noConversion"/>
  </si>
  <si>
    <t>SY70-4-3_Bin_68_scaffold_12830</t>
    <phoneticPr fontId="2" type="noConversion"/>
  </si>
  <si>
    <t xml:space="preserve">SY70-4-3_Bin_68_scaffold_12830_6 </t>
    <phoneticPr fontId="2" type="noConversion"/>
  </si>
  <si>
    <t>MER0146561</t>
    <phoneticPr fontId="2" type="noConversion"/>
  </si>
  <si>
    <t>SY70-4-3_Bin_68_scaffold_16862</t>
    <phoneticPr fontId="2" type="noConversion"/>
  </si>
  <si>
    <t xml:space="preserve">SY70-4-3_Bin_68_scaffold_16862_1 </t>
    <phoneticPr fontId="2" type="noConversion"/>
  </si>
  <si>
    <t>MER0894582</t>
    <phoneticPr fontId="2" type="noConversion"/>
  </si>
  <si>
    <t>SY70-4-3_Bin_68_scaffold_17231</t>
    <phoneticPr fontId="2" type="noConversion"/>
  </si>
  <si>
    <t xml:space="preserve">SY70-4-3_Bin_68_scaffold_17231_3 </t>
    <phoneticPr fontId="2" type="noConversion"/>
  </si>
  <si>
    <t>SY70-4-3_Bin_68_scaffold_17240</t>
    <phoneticPr fontId="2" type="noConversion"/>
  </si>
  <si>
    <t xml:space="preserve">SY70-4-3_Bin_68_scaffold_17240_6 </t>
    <phoneticPr fontId="2" type="noConversion"/>
  </si>
  <si>
    <t>SY70-4-3_Bin_68_scaffold_18196</t>
    <phoneticPr fontId="2" type="noConversion"/>
  </si>
  <si>
    <t xml:space="preserve">SY70-4-3_Bin_68_scaffold_18196_5 </t>
    <phoneticPr fontId="2" type="noConversion"/>
  </si>
  <si>
    <t>SY70-4-3_Bin_68_scaffold_20530</t>
    <phoneticPr fontId="2" type="noConversion"/>
  </si>
  <si>
    <t xml:space="preserve">SY70-4-3_Bin_68_scaffold_20530_4 </t>
    <phoneticPr fontId="2" type="noConversion"/>
  </si>
  <si>
    <t>SY70-4-3_Bin_68_scaffold_216076</t>
    <phoneticPr fontId="2" type="noConversion"/>
  </si>
  <si>
    <t xml:space="preserve">SY70-4-3_Bin_68_scaffold_216076_1 </t>
    <phoneticPr fontId="2" type="noConversion"/>
  </si>
  <si>
    <t>MER0101412</t>
    <phoneticPr fontId="2" type="noConversion"/>
  </si>
  <si>
    <t>SY70-4-3_Bin_68_scaffold_24231</t>
    <phoneticPr fontId="2" type="noConversion"/>
  </si>
  <si>
    <t xml:space="preserve">SY70-4-3_Bin_68_scaffold_24231_2 </t>
    <phoneticPr fontId="2" type="noConversion"/>
  </si>
  <si>
    <t>SY70-4-3_Bin_68_scaffold_26113</t>
    <phoneticPr fontId="2" type="noConversion"/>
  </si>
  <si>
    <t xml:space="preserve">SY70-4-3_Bin_68_scaffold_26113_5 </t>
    <phoneticPr fontId="2" type="noConversion"/>
  </si>
  <si>
    <t>MER0301315</t>
    <phoneticPr fontId="2" type="noConversion"/>
  </si>
  <si>
    <t>SY70-4-3_Bin_68_scaffold_28260</t>
    <phoneticPr fontId="2" type="noConversion"/>
  </si>
  <si>
    <t xml:space="preserve">SY70-4-3_Bin_68_scaffold_28260_2 </t>
    <phoneticPr fontId="2" type="noConversion"/>
  </si>
  <si>
    <t>SY70-4-3_Bin_68_scaffold_29116</t>
    <phoneticPr fontId="2" type="noConversion"/>
  </si>
  <si>
    <t xml:space="preserve">SY70-4-3_Bin_68_scaffold_29116_1 </t>
    <phoneticPr fontId="2" type="noConversion"/>
  </si>
  <si>
    <t>MER0406527</t>
    <phoneticPr fontId="2" type="noConversion"/>
  </si>
  <si>
    <t>SY70-4-3_Bin_68_scaffold_30276</t>
    <phoneticPr fontId="2" type="noConversion"/>
  </si>
  <si>
    <t xml:space="preserve">SY70-4-3_Bin_68_scaffold_30276_1 </t>
    <phoneticPr fontId="2" type="noConversion"/>
  </si>
  <si>
    <t>SY70-4-3_Bin_68_scaffold_3080</t>
    <phoneticPr fontId="2" type="noConversion"/>
  </si>
  <si>
    <t xml:space="preserve">SY70-4-3_Bin_68_scaffold_3080_9 </t>
    <phoneticPr fontId="2" type="noConversion"/>
  </si>
  <si>
    <t>MER0997325</t>
    <phoneticPr fontId="2" type="noConversion"/>
  </si>
  <si>
    <t>SY70-4-3_Bin_68_scaffold_33683</t>
    <phoneticPr fontId="2" type="noConversion"/>
  </si>
  <si>
    <t xml:space="preserve">SY70-4-3_Bin_68_scaffold_33683_2 </t>
    <phoneticPr fontId="2" type="noConversion"/>
  </si>
  <si>
    <t>SY70-4-3_Bin_68_scaffold_34833</t>
    <phoneticPr fontId="2" type="noConversion"/>
  </si>
  <si>
    <t xml:space="preserve">SY70-4-3_Bin_68_scaffold_34833_1 </t>
    <phoneticPr fontId="2" type="noConversion"/>
  </si>
  <si>
    <t>MER0635127</t>
    <phoneticPr fontId="2" type="noConversion"/>
  </si>
  <si>
    <t>SY70-4-3_Bin_68_scaffold_35578</t>
    <phoneticPr fontId="2" type="noConversion"/>
  </si>
  <si>
    <t xml:space="preserve">SY70-4-3_Bin_68_scaffold_35578_1 </t>
    <phoneticPr fontId="2" type="noConversion"/>
  </si>
  <si>
    <t>MER0389657</t>
    <phoneticPr fontId="2" type="noConversion"/>
  </si>
  <si>
    <t>SY70-4-3_Bin_68_scaffold_36357</t>
    <phoneticPr fontId="2" type="noConversion"/>
  </si>
  <si>
    <t xml:space="preserve">SY70-4-3_Bin_68_scaffold_36357_1 </t>
    <phoneticPr fontId="2" type="noConversion"/>
  </si>
  <si>
    <t>MER1272173</t>
    <phoneticPr fontId="2" type="noConversion"/>
  </si>
  <si>
    <t>SY70-4-3_Bin_68_scaffold_38289</t>
    <phoneticPr fontId="2" type="noConversion"/>
  </si>
  <si>
    <t xml:space="preserve">SY70-4-3_Bin_68_scaffold_38289_2 </t>
    <phoneticPr fontId="2" type="noConversion"/>
  </si>
  <si>
    <t>MER0099848</t>
    <phoneticPr fontId="2" type="noConversion"/>
  </si>
  <si>
    <t>SY70-4-3_Bin_68_scaffold_42870</t>
    <phoneticPr fontId="2" type="noConversion"/>
  </si>
  <si>
    <t xml:space="preserve">SY70-4-3_Bin_68_scaffold_42870_2 </t>
    <phoneticPr fontId="2" type="noConversion"/>
  </si>
  <si>
    <t>SY70-4-3_Bin_68_scaffold_4359</t>
    <phoneticPr fontId="2" type="noConversion"/>
  </si>
  <si>
    <t xml:space="preserve">SY70-4-3_Bin_68_scaffold_4359_1 </t>
    <phoneticPr fontId="2" type="noConversion"/>
  </si>
  <si>
    <t>SY70-4-3_Bin_68_scaffold_47375</t>
    <phoneticPr fontId="2" type="noConversion"/>
  </si>
  <si>
    <t xml:space="preserve">SY70-4-3_Bin_68_scaffold_47375_2 </t>
    <phoneticPr fontId="2" type="noConversion"/>
  </si>
  <si>
    <t>SY70-4-3_Bin_68_scaffold_5152</t>
    <phoneticPr fontId="2" type="noConversion"/>
  </si>
  <si>
    <t xml:space="preserve">SY70-4-3_Bin_68_scaffold_5152_3 </t>
    <phoneticPr fontId="2" type="noConversion"/>
  </si>
  <si>
    <t>MER0123062</t>
    <phoneticPr fontId="2" type="noConversion"/>
  </si>
  <si>
    <t>SY70-4-3_Bin_68_scaffold_56330</t>
    <phoneticPr fontId="2" type="noConversion"/>
  </si>
  <si>
    <t xml:space="preserve">SY70-4-3_Bin_68_scaffold_56330_5 </t>
    <phoneticPr fontId="2" type="noConversion"/>
  </si>
  <si>
    <t>SY70-4-3_Bin_68_scaffold_56361</t>
    <phoneticPr fontId="2" type="noConversion"/>
  </si>
  <si>
    <t xml:space="preserve">SY70-4-3_Bin_68_scaffold_56361_2 </t>
    <phoneticPr fontId="2" type="noConversion"/>
  </si>
  <si>
    <t xml:space="preserve">SY70-4-3_Bin_68_scaffold_56361_3 </t>
    <phoneticPr fontId="2" type="noConversion"/>
  </si>
  <si>
    <t>SY70-4-3_Bin_68_scaffold_56993</t>
    <phoneticPr fontId="2" type="noConversion"/>
  </si>
  <si>
    <t xml:space="preserve">SY70-4-3_Bin_68_scaffold_56993_3 </t>
    <phoneticPr fontId="2" type="noConversion"/>
  </si>
  <si>
    <t>SY70-4-3_Bin_68_scaffold_59307</t>
    <phoneticPr fontId="2" type="noConversion"/>
  </si>
  <si>
    <t xml:space="preserve">SY70-4-3_Bin_68_scaffold_59307_1 </t>
    <phoneticPr fontId="2" type="noConversion"/>
  </si>
  <si>
    <t>SY70-4-3_Bin_68_scaffold_60850</t>
    <phoneticPr fontId="2" type="noConversion"/>
  </si>
  <si>
    <t xml:space="preserve">SY70-4-3_Bin_68_scaffold_60850_2 </t>
    <phoneticPr fontId="2" type="noConversion"/>
  </si>
  <si>
    <t>SY70-4-3_Bin_68_scaffold_64698</t>
    <phoneticPr fontId="2" type="noConversion"/>
  </si>
  <si>
    <t xml:space="preserve">SY70-4-3_Bin_68_scaffold_64698_3 </t>
    <phoneticPr fontId="2" type="noConversion"/>
  </si>
  <si>
    <t>SY70-4-3_Bin_68_scaffold_68781</t>
    <phoneticPr fontId="2" type="noConversion"/>
  </si>
  <si>
    <t xml:space="preserve">SY70-4-3_Bin_68_scaffold_68781_2 </t>
    <phoneticPr fontId="2" type="noConversion"/>
  </si>
  <si>
    <t>SY70-4-3_Bin_68_scaffold_70361</t>
    <phoneticPr fontId="2" type="noConversion"/>
  </si>
  <si>
    <t xml:space="preserve">SY70-4-3_Bin_68_scaffold_70361_1 </t>
    <phoneticPr fontId="2" type="noConversion"/>
  </si>
  <si>
    <t>SY70-4-3_Bin_68_scaffold_70397</t>
    <phoneticPr fontId="2" type="noConversion"/>
  </si>
  <si>
    <t xml:space="preserve">SY70-4-3_Bin_68_scaffold_70397_3 </t>
    <phoneticPr fontId="2" type="noConversion"/>
  </si>
  <si>
    <t>MER0585090</t>
    <phoneticPr fontId="2" type="noConversion"/>
  </si>
  <si>
    <t>SY70-4-3_Bin_68_scaffold_76407</t>
    <phoneticPr fontId="2" type="noConversion"/>
  </si>
  <si>
    <t xml:space="preserve">SY70-4-3_Bin_68_scaffold_76407_3 </t>
    <phoneticPr fontId="2" type="noConversion"/>
  </si>
  <si>
    <t>MER0390519</t>
    <phoneticPr fontId="2" type="noConversion"/>
  </si>
  <si>
    <t>SY70-4-3_Bin_68_scaffold_76760</t>
    <phoneticPr fontId="2" type="noConversion"/>
  </si>
  <si>
    <t xml:space="preserve">SY70-4-3_Bin_68_scaffold_76760_1 </t>
    <phoneticPr fontId="2" type="noConversion"/>
  </si>
  <si>
    <t>SY70-4-3_Bin_68_scaffold_80623</t>
    <phoneticPr fontId="2" type="noConversion"/>
  </si>
  <si>
    <t xml:space="preserve">SY70-4-3_Bin_68_scaffold_80623_1 </t>
    <phoneticPr fontId="2" type="noConversion"/>
  </si>
  <si>
    <t>SY70-4-3_Bin_68_scaffold_82949</t>
    <phoneticPr fontId="2" type="noConversion"/>
  </si>
  <si>
    <t xml:space="preserve">SY70-4-3_Bin_68_scaffold_82949_1 </t>
    <phoneticPr fontId="2" type="noConversion"/>
  </si>
  <si>
    <t xml:space="preserve">SY70-4-3_Bin_68_scaffold_82949_2 </t>
    <phoneticPr fontId="2" type="noConversion"/>
  </si>
  <si>
    <t>SY70-4-3_Bin_68_scaffold_8440</t>
    <phoneticPr fontId="2" type="noConversion"/>
  </si>
  <si>
    <t xml:space="preserve">SY70-4-3_Bin_68_scaffold_8440_5 </t>
    <phoneticPr fontId="2" type="noConversion"/>
  </si>
  <si>
    <t>SY70-4-3_Bin_68_scaffold_95949</t>
    <phoneticPr fontId="2" type="noConversion"/>
  </si>
  <si>
    <t xml:space="preserve">SY70-4-3_Bin_68_scaffold_95949_1 </t>
    <phoneticPr fontId="2" type="noConversion"/>
  </si>
  <si>
    <t>SY70-5-12_Bin_1</t>
    <phoneticPr fontId="2" type="noConversion"/>
  </si>
  <si>
    <t>SY70-5-12_Bin_1_scaffold_10</t>
    <phoneticPr fontId="2" type="noConversion"/>
  </si>
  <si>
    <t xml:space="preserve">SY70-5-12_Bin_1_scaffold_10_28 </t>
    <phoneticPr fontId="2" type="noConversion"/>
  </si>
  <si>
    <t>SY70-5-12_Bin_1_scaffold_116</t>
    <phoneticPr fontId="2" type="noConversion"/>
  </si>
  <si>
    <t xml:space="preserve">SY70-5-12_Bin_1_scaffold_116_42 </t>
    <phoneticPr fontId="2" type="noConversion"/>
  </si>
  <si>
    <t>MER0214130</t>
    <phoneticPr fontId="2" type="noConversion"/>
  </si>
  <si>
    <t xml:space="preserve">SY70-5-12_Bin_1_scaffold_116_49 </t>
    <phoneticPr fontId="2" type="noConversion"/>
  </si>
  <si>
    <t>SY70-5-12_Bin_1_scaffold_1234</t>
    <phoneticPr fontId="2" type="noConversion"/>
  </si>
  <si>
    <t xml:space="preserve">SY70-5-12_Bin_1_scaffold_1234_2 </t>
    <phoneticPr fontId="2" type="noConversion"/>
  </si>
  <si>
    <t xml:space="preserve">SY70-5-12_Bin_1_scaffold_1234_29 </t>
    <phoneticPr fontId="2" type="noConversion"/>
  </si>
  <si>
    <t>MER1155160</t>
    <phoneticPr fontId="2" type="noConversion"/>
  </si>
  <si>
    <t xml:space="preserve">SY70-5-12_Bin_1_scaffold_1234_3 </t>
    <phoneticPr fontId="2" type="noConversion"/>
  </si>
  <si>
    <t>MER0630143</t>
    <phoneticPr fontId="2" type="noConversion"/>
  </si>
  <si>
    <t>SY70-5-12_Bin_1_scaffold_12</t>
    <phoneticPr fontId="2" type="noConversion"/>
  </si>
  <si>
    <t xml:space="preserve">SY70-5-12_Bin_1_scaffold_12_38 </t>
    <phoneticPr fontId="2" type="noConversion"/>
  </si>
  <si>
    <t xml:space="preserve">SY70-5-12_Bin_1_scaffold_12_45 </t>
    <phoneticPr fontId="2" type="noConversion"/>
  </si>
  <si>
    <t xml:space="preserve">SY70-5-12_Bin_1_scaffold_12_54 </t>
    <phoneticPr fontId="2" type="noConversion"/>
  </si>
  <si>
    <t>SY70-5-12_Bin_1_scaffold_13</t>
    <phoneticPr fontId="2" type="noConversion"/>
  </si>
  <si>
    <t xml:space="preserve">SY70-5-12_Bin_1_scaffold_13_74 </t>
    <phoneticPr fontId="2" type="noConversion"/>
  </si>
  <si>
    <t>SY70-5-12_Bin_1_scaffold_165951</t>
    <phoneticPr fontId="2" type="noConversion"/>
  </si>
  <si>
    <t xml:space="preserve">SY70-5-12_Bin_1_scaffold_165951_1 </t>
    <phoneticPr fontId="2" type="noConversion"/>
  </si>
  <si>
    <t>MER0066546</t>
    <phoneticPr fontId="2" type="noConversion"/>
  </si>
  <si>
    <t>SY70-5-12_Bin_1_scaffold_17</t>
    <phoneticPr fontId="2" type="noConversion"/>
  </si>
  <si>
    <t xml:space="preserve">SY70-5-12_Bin_1_scaffold_17_2 </t>
    <phoneticPr fontId="2" type="noConversion"/>
  </si>
  <si>
    <t xml:space="preserve">SY70-5-12_Bin_1_scaffold_17_64 </t>
    <phoneticPr fontId="2" type="noConversion"/>
  </si>
  <si>
    <t>SY70-5-12_Bin_1_scaffold_188</t>
    <phoneticPr fontId="2" type="noConversion"/>
  </si>
  <si>
    <t xml:space="preserve">SY70-5-12_Bin_1_scaffold_188_12 </t>
    <phoneticPr fontId="2" type="noConversion"/>
  </si>
  <si>
    <t>SY70-5-12_Bin_1_scaffold_194</t>
    <phoneticPr fontId="2" type="noConversion"/>
  </si>
  <si>
    <t xml:space="preserve">SY70-5-12_Bin_1_scaffold_194_23 </t>
    <phoneticPr fontId="2" type="noConversion"/>
  </si>
  <si>
    <t>SY70-5-12_Bin_1_scaffold_19932</t>
    <phoneticPr fontId="2" type="noConversion"/>
  </si>
  <si>
    <t xml:space="preserve">SY70-5-12_Bin_1_scaffold_19932_6 </t>
    <phoneticPr fontId="2" type="noConversion"/>
  </si>
  <si>
    <t>MER0991927</t>
    <phoneticPr fontId="2" type="noConversion"/>
  </si>
  <si>
    <t>SY70-5-12_Bin_1_scaffold_1</t>
    <phoneticPr fontId="2" type="noConversion"/>
  </si>
  <si>
    <t xml:space="preserve">SY70-5-12_Bin_1_scaffold_1_111 </t>
    <phoneticPr fontId="2" type="noConversion"/>
  </si>
  <si>
    <t xml:space="preserve">SY70-5-12_Bin_1_scaffold_1_147 </t>
    <phoneticPr fontId="2" type="noConversion"/>
  </si>
  <si>
    <t xml:space="preserve">SY70-5-12_Bin_1_scaffold_1_152 </t>
    <phoneticPr fontId="2" type="noConversion"/>
  </si>
  <si>
    <t xml:space="preserve">SY70-5-12_Bin_1_scaffold_1_164 </t>
    <phoneticPr fontId="2" type="noConversion"/>
  </si>
  <si>
    <t xml:space="preserve">SY70-5-12_Bin_1_scaffold_1_166 </t>
    <phoneticPr fontId="2" type="noConversion"/>
  </si>
  <si>
    <t>MER0103299</t>
    <phoneticPr fontId="2" type="noConversion"/>
  </si>
  <si>
    <t xml:space="preserve">SY70-5-12_Bin_1_scaffold_1_170 </t>
    <phoneticPr fontId="2" type="noConversion"/>
  </si>
  <si>
    <t xml:space="preserve">SY70-5-12_Bin_1_scaffold_1_18 </t>
    <phoneticPr fontId="2" type="noConversion"/>
  </si>
  <si>
    <t xml:space="preserve">SY70-5-12_Bin_1_scaffold_1_57 </t>
    <phoneticPr fontId="2" type="noConversion"/>
  </si>
  <si>
    <t xml:space="preserve">SY70-5-12_Bin_1_scaffold_1_61 </t>
    <phoneticPr fontId="2" type="noConversion"/>
  </si>
  <si>
    <t xml:space="preserve">SY70-5-12_Bin_1_scaffold_1_75 </t>
    <phoneticPr fontId="2" type="noConversion"/>
  </si>
  <si>
    <t>SY70-5-12_Bin_1_scaffold_20265</t>
    <phoneticPr fontId="2" type="noConversion"/>
  </si>
  <si>
    <t xml:space="preserve">SY70-5-12_Bin_1_scaffold_20265_1 </t>
    <phoneticPr fontId="2" type="noConversion"/>
  </si>
  <si>
    <t>MER0702702</t>
    <phoneticPr fontId="2" type="noConversion"/>
  </si>
  <si>
    <t>SY70-5-12_Bin_1_scaffold_204</t>
    <phoneticPr fontId="2" type="noConversion"/>
  </si>
  <si>
    <t xml:space="preserve">SY70-5-12_Bin_1_scaffold_204_2 </t>
    <phoneticPr fontId="2" type="noConversion"/>
  </si>
  <si>
    <t>MER1275047</t>
    <phoneticPr fontId="2" type="noConversion"/>
  </si>
  <si>
    <t xml:space="preserve">SY70-5-12_Bin_1_scaffold_204_4 </t>
    <phoneticPr fontId="2" type="noConversion"/>
  </si>
  <si>
    <t>SY70-5-12_Bin_1_scaffold_20</t>
    <phoneticPr fontId="2" type="noConversion"/>
  </si>
  <si>
    <t xml:space="preserve">SY70-5-12_Bin_1_scaffold_20_19 </t>
    <phoneticPr fontId="2" type="noConversion"/>
  </si>
  <si>
    <t xml:space="preserve">SY70-5-12_Bin_1_scaffold_20_21 </t>
    <phoneticPr fontId="2" type="noConversion"/>
  </si>
  <si>
    <t xml:space="preserve">SY70-5-12_Bin_1_scaffold_20_35 </t>
    <phoneticPr fontId="2" type="noConversion"/>
  </si>
  <si>
    <t>SY70-5-12_Bin_1_scaffold_22</t>
    <phoneticPr fontId="2" type="noConversion"/>
  </si>
  <si>
    <t xml:space="preserve">SY70-5-12_Bin_1_scaffold_22_13 </t>
    <phoneticPr fontId="2" type="noConversion"/>
  </si>
  <si>
    <t xml:space="preserve">SY70-5-12_Bin_1_scaffold_22_17 </t>
    <phoneticPr fontId="2" type="noConversion"/>
  </si>
  <si>
    <t>MER0469401</t>
    <phoneticPr fontId="2" type="noConversion"/>
  </si>
  <si>
    <t xml:space="preserve">SY70-5-12_Bin_1_scaffold_22_26 </t>
    <phoneticPr fontId="2" type="noConversion"/>
  </si>
  <si>
    <t>SY70-5-12_Bin_1_scaffold_2364</t>
    <phoneticPr fontId="2" type="noConversion"/>
  </si>
  <si>
    <t xml:space="preserve">SY70-5-12_Bin_1_scaffold_2364_1 </t>
    <phoneticPr fontId="2" type="noConversion"/>
  </si>
  <si>
    <t>SY70-5-12_Bin_1_scaffold_24</t>
    <phoneticPr fontId="2" type="noConversion"/>
  </si>
  <si>
    <t xml:space="preserve">SY70-5-12_Bin_1_scaffold_24_30 </t>
    <phoneticPr fontId="2" type="noConversion"/>
  </si>
  <si>
    <t xml:space="preserve">SY70-5-12_Bin_1_scaffold_24_5 </t>
    <phoneticPr fontId="2" type="noConversion"/>
  </si>
  <si>
    <t>SY70-5-12_Bin_1_scaffold_29</t>
    <phoneticPr fontId="2" type="noConversion"/>
  </si>
  <si>
    <t xml:space="preserve">SY70-5-12_Bin_1_scaffold_29_102 </t>
    <phoneticPr fontId="2" type="noConversion"/>
  </si>
  <si>
    <t xml:space="preserve">SY70-5-12_Bin_1_scaffold_29_112 </t>
    <phoneticPr fontId="2" type="noConversion"/>
  </si>
  <si>
    <t xml:space="preserve">SY70-5-12_Bin_1_scaffold_29_114 </t>
    <phoneticPr fontId="2" type="noConversion"/>
  </si>
  <si>
    <t>SY70-5-12_Bin_1_scaffold_301</t>
    <phoneticPr fontId="2" type="noConversion"/>
  </si>
  <si>
    <t xml:space="preserve">SY70-5-12_Bin_1_scaffold_301_11 </t>
    <phoneticPr fontId="2" type="noConversion"/>
  </si>
  <si>
    <t xml:space="preserve">SY70-5-12_Bin_1_scaffold_301_14 </t>
    <phoneticPr fontId="2" type="noConversion"/>
  </si>
  <si>
    <t>MER0144671</t>
    <phoneticPr fontId="2" type="noConversion"/>
  </si>
  <si>
    <t xml:space="preserve">SY70-5-12_Bin_1_scaffold_301_5 </t>
    <phoneticPr fontId="2" type="noConversion"/>
  </si>
  <si>
    <t>SY70-5-12_Bin_1_scaffold_30</t>
    <phoneticPr fontId="2" type="noConversion"/>
  </si>
  <si>
    <t xml:space="preserve">SY70-5-12_Bin_1_scaffold_30_20 </t>
    <phoneticPr fontId="2" type="noConversion"/>
  </si>
  <si>
    <t xml:space="preserve">SY70-5-12_Bin_1_scaffold_30_5 </t>
    <phoneticPr fontId="2" type="noConversion"/>
  </si>
  <si>
    <t xml:space="preserve">SY70-5-12_Bin_1_scaffold_30_51 </t>
    <phoneticPr fontId="2" type="noConversion"/>
  </si>
  <si>
    <t>SY70-5-12_Bin_1_scaffold_332</t>
    <phoneticPr fontId="2" type="noConversion"/>
  </si>
  <si>
    <t xml:space="preserve">SY70-5-12_Bin_1_scaffold_332_22 </t>
    <phoneticPr fontId="2" type="noConversion"/>
  </si>
  <si>
    <t>MER0848334</t>
    <phoneticPr fontId="2" type="noConversion"/>
  </si>
  <si>
    <t xml:space="preserve">SY70-5-12_Bin_1_scaffold_332_23 </t>
    <phoneticPr fontId="2" type="noConversion"/>
  </si>
  <si>
    <t xml:space="preserve">SY70-5-12_Bin_1_scaffold_332_26 </t>
    <phoneticPr fontId="2" type="noConversion"/>
  </si>
  <si>
    <t>SY70-5-12_Bin_1_scaffold_3475</t>
    <phoneticPr fontId="2" type="noConversion"/>
  </si>
  <si>
    <t xml:space="preserve">SY70-5-12_Bin_1_scaffold_3475_5 </t>
    <phoneticPr fontId="2" type="noConversion"/>
  </si>
  <si>
    <t>SY70-5-12_Bin_1_scaffold_390</t>
    <phoneticPr fontId="2" type="noConversion"/>
  </si>
  <si>
    <t xml:space="preserve">SY70-5-12_Bin_1_scaffold_390_2 </t>
    <phoneticPr fontId="2" type="noConversion"/>
  </si>
  <si>
    <t>SY70-5-12_Bin_1_scaffold_41471</t>
    <phoneticPr fontId="2" type="noConversion"/>
  </si>
  <si>
    <t xml:space="preserve">SY70-5-12_Bin_1_scaffold_41471_1 </t>
    <phoneticPr fontId="2" type="noConversion"/>
  </si>
  <si>
    <t>MER1144807</t>
    <phoneticPr fontId="2" type="noConversion"/>
  </si>
  <si>
    <t>SY70-5-12_Bin_1_scaffold_46</t>
    <phoneticPr fontId="2" type="noConversion"/>
  </si>
  <si>
    <t xml:space="preserve">SY70-5-12_Bin_1_scaffold_46_12 </t>
    <phoneticPr fontId="2" type="noConversion"/>
  </si>
  <si>
    <t xml:space="preserve">SY70-5-12_Bin_1_scaffold_46_13 </t>
    <phoneticPr fontId="2" type="noConversion"/>
  </si>
  <si>
    <t xml:space="preserve">SY70-5-12_Bin_1_scaffold_46_26 </t>
    <phoneticPr fontId="2" type="noConversion"/>
  </si>
  <si>
    <t>MER0342779</t>
    <phoneticPr fontId="2" type="noConversion"/>
  </si>
  <si>
    <t xml:space="preserve">SY70-5-12_Bin_1_scaffold_46_51 </t>
    <phoneticPr fontId="2" type="noConversion"/>
  </si>
  <si>
    <t>MER0804918</t>
    <phoneticPr fontId="2" type="noConversion"/>
  </si>
  <si>
    <t xml:space="preserve">SY70-5-12_Bin_1_scaffold_46_53 </t>
    <phoneticPr fontId="2" type="noConversion"/>
  </si>
  <si>
    <t>SY70-5-12_Bin_1_scaffold_51</t>
    <phoneticPr fontId="2" type="noConversion"/>
  </si>
  <si>
    <t xml:space="preserve">SY70-5-12_Bin_1_scaffold_51_19 </t>
    <phoneticPr fontId="2" type="noConversion"/>
  </si>
  <si>
    <t xml:space="preserve">SY70-5-12_Bin_1_scaffold_51_26 </t>
    <phoneticPr fontId="2" type="noConversion"/>
  </si>
  <si>
    <t xml:space="preserve">SY70-5-12_Bin_1_scaffold_51_45 </t>
    <phoneticPr fontId="2" type="noConversion"/>
  </si>
  <si>
    <t>SY70-5-12_Bin_1_scaffold_56448</t>
    <phoneticPr fontId="2" type="noConversion"/>
  </si>
  <si>
    <t xml:space="preserve">SY70-5-12_Bin_1_scaffold_56448_5 </t>
    <phoneticPr fontId="2" type="noConversion"/>
  </si>
  <si>
    <t>MER0375697</t>
    <phoneticPr fontId="2" type="noConversion"/>
  </si>
  <si>
    <t>SY70-5-12_Bin_1_scaffold_58148</t>
    <phoneticPr fontId="2" type="noConversion"/>
  </si>
  <si>
    <t xml:space="preserve">SY70-5-12_Bin_1_scaffold_58148_2 </t>
    <phoneticPr fontId="2" type="noConversion"/>
  </si>
  <si>
    <t>MER1169265</t>
    <phoneticPr fontId="2" type="noConversion"/>
  </si>
  <si>
    <t>SY70-5-12_Bin_1_scaffold_5</t>
    <phoneticPr fontId="2" type="noConversion"/>
  </si>
  <si>
    <t xml:space="preserve">SY70-5-12_Bin_1_scaffold_5_136 </t>
    <phoneticPr fontId="2" type="noConversion"/>
  </si>
  <si>
    <t xml:space="preserve">SY70-5-12_Bin_1_scaffold_5_2 </t>
    <phoneticPr fontId="2" type="noConversion"/>
  </si>
  <si>
    <t xml:space="preserve">SY70-5-12_Bin_1_scaffold_5_21 </t>
    <phoneticPr fontId="2" type="noConversion"/>
  </si>
  <si>
    <t>MER0666625</t>
    <phoneticPr fontId="2" type="noConversion"/>
  </si>
  <si>
    <t xml:space="preserve">SY70-5-12_Bin_1_scaffold_5_32 </t>
    <phoneticPr fontId="2" type="noConversion"/>
  </si>
  <si>
    <t xml:space="preserve">SY70-5-12_Bin_1_scaffold_5_33 </t>
    <phoneticPr fontId="2" type="noConversion"/>
  </si>
  <si>
    <t xml:space="preserve">SY70-5-12_Bin_1_scaffold_5_57 </t>
    <phoneticPr fontId="2" type="noConversion"/>
  </si>
  <si>
    <t xml:space="preserve">SY70-5-12_Bin_1_scaffold_5_58 </t>
    <phoneticPr fontId="2" type="noConversion"/>
  </si>
  <si>
    <t xml:space="preserve">SY70-5-12_Bin_1_scaffold_5_7 </t>
    <phoneticPr fontId="2" type="noConversion"/>
  </si>
  <si>
    <t xml:space="preserve">SY70-5-12_Bin_1_scaffold_5_76 </t>
    <phoneticPr fontId="2" type="noConversion"/>
  </si>
  <si>
    <t>SY70-5-12_Bin_1_scaffold_69</t>
    <phoneticPr fontId="2" type="noConversion"/>
  </si>
  <si>
    <t xml:space="preserve">SY70-5-12_Bin_1_scaffold_69_19 </t>
    <phoneticPr fontId="2" type="noConversion"/>
  </si>
  <si>
    <t>MER0154826</t>
    <phoneticPr fontId="2" type="noConversion"/>
  </si>
  <si>
    <t xml:space="preserve">SY70-5-12_Bin_1_scaffold_69_8 </t>
    <phoneticPr fontId="2" type="noConversion"/>
  </si>
  <si>
    <t>MER1285898</t>
    <phoneticPr fontId="2" type="noConversion"/>
  </si>
  <si>
    <t>SY70-5-12_Bin_1_scaffold_82</t>
    <phoneticPr fontId="2" type="noConversion"/>
  </si>
  <si>
    <t xml:space="preserve">SY70-5-12_Bin_1_scaffold_82_1 </t>
    <phoneticPr fontId="2" type="noConversion"/>
  </si>
  <si>
    <t>MER0991659</t>
    <phoneticPr fontId="2" type="noConversion"/>
  </si>
  <si>
    <t xml:space="preserve">SY70-5-12_Bin_1_scaffold_82_23 </t>
    <phoneticPr fontId="2" type="noConversion"/>
  </si>
  <si>
    <t xml:space="preserve">SY70-5-12_Bin_1_scaffold_82_54 </t>
    <phoneticPr fontId="2" type="noConversion"/>
  </si>
  <si>
    <t xml:space="preserve">SY70-5-12_Bin_1_scaffold_82_67 </t>
    <phoneticPr fontId="2" type="noConversion"/>
  </si>
  <si>
    <t>SY70-5-12_Bin_1_scaffold_857</t>
    <phoneticPr fontId="2" type="noConversion"/>
  </si>
  <si>
    <t xml:space="preserve">SY70-5-12_Bin_1_scaffold_857_9 </t>
    <phoneticPr fontId="2" type="noConversion"/>
  </si>
  <si>
    <t>SY70-5-5_Bin_61</t>
    <phoneticPr fontId="2" type="noConversion"/>
  </si>
  <si>
    <t>SY70-5-5_Bin_61_scaffold_1008</t>
    <phoneticPr fontId="2" type="noConversion"/>
  </si>
  <si>
    <t xml:space="preserve">SY70-5-5_Bin_61_scaffold_1008_12 </t>
    <phoneticPr fontId="2" type="noConversion"/>
  </si>
  <si>
    <t>SY70-5-5_Bin_61_scaffold_10355</t>
    <phoneticPr fontId="2" type="noConversion"/>
  </si>
  <si>
    <t xml:space="preserve">SY70-5-5_Bin_61_scaffold_10355_4 </t>
    <phoneticPr fontId="2" type="noConversion"/>
  </si>
  <si>
    <t>SY70-5-5_Bin_61_scaffold_105159</t>
    <phoneticPr fontId="2" type="noConversion"/>
  </si>
  <si>
    <t xml:space="preserve">SY70-5-5_Bin_61_scaffold_105159_3 </t>
    <phoneticPr fontId="2" type="noConversion"/>
  </si>
  <si>
    <t>SY70-5-5_Bin_61_scaffold_1091</t>
    <phoneticPr fontId="2" type="noConversion"/>
  </si>
  <si>
    <t xml:space="preserve">SY70-5-5_Bin_61_scaffold_1091_14 </t>
    <phoneticPr fontId="2" type="noConversion"/>
  </si>
  <si>
    <t>SY70-5-5_Bin_61_scaffold_1129</t>
    <phoneticPr fontId="2" type="noConversion"/>
  </si>
  <si>
    <t xml:space="preserve">SY70-5-5_Bin_61_scaffold_1129_8 </t>
    <phoneticPr fontId="2" type="noConversion"/>
  </si>
  <si>
    <t>SY70-5-5_Bin_61_scaffold_114258</t>
    <phoneticPr fontId="2" type="noConversion"/>
  </si>
  <si>
    <t xml:space="preserve">SY70-5-5_Bin_61_scaffold_114258_1 </t>
    <phoneticPr fontId="2" type="noConversion"/>
  </si>
  <si>
    <t>MER0364550</t>
    <phoneticPr fontId="2" type="noConversion"/>
  </si>
  <si>
    <t>SY70-5-5_Bin_61_scaffold_11640</t>
    <phoneticPr fontId="2" type="noConversion"/>
  </si>
  <si>
    <t xml:space="preserve">SY70-5-5_Bin_61_scaffold_11640_2 </t>
    <phoneticPr fontId="2" type="noConversion"/>
  </si>
  <si>
    <t xml:space="preserve">SY70-5-5_Bin_61_scaffold_11640_4 </t>
    <phoneticPr fontId="2" type="noConversion"/>
  </si>
  <si>
    <t>SY70-5-5_Bin_61_scaffold_118361</t>
    <phoneticPr fontId="2" type="noConversion"/>
  </si>
  <si>
    <t xml:space="preserve">SY70-5-5_Bin_61_scaffold_118361_1 </t>
    <phoneticPr fontId="2" type="noConversion"/>
  </si>
  <si>
    <t>SY70-5-5_Bin_61_scaffold_1272</t>
    <phoneticPr fontId="2" type="noConversion"/>
  </si>
  <si>
    <t xml:space="preserve">SY70-5-5_Bin_61_scaffold_1272_7 </t>
    <phoneticPr fontId="2" type="noConversion"/>
  </si>
  <si>
    <t>SY70-5-5_Bin_61_scaffold_1312</t>
    <phoneticPr fontId="2" type="noConversion"/>
  </si>
  <si>
    <t xml:space="preserve">SY70-5-5_Bin_61_scaffold_1312_10 </t>
    <phoneticPr fontId="2" type="noConversion"/>
  </si>
  <si>
    <t>SY70-5-5_Bin_61_scaffold_13703</t>
    <phoneticPr fontId="2" type="noConversion"/>
  </si>
  <si>
    <t xml:space="preserve">SY70-5-5_Bin_61_scaffold_13703_2 </t>
    <phoneticPr fontId="2" type="noConversion"/>
  </si>
  <si>
    <t xml:space="preserve">SY70-5-5_Bin_61_scaffold_13703_3 </t>
    <phoneticPr fontId="2" type="noConversion"/>
  </si>
  <si>
    <t>SY70-5-5_Bin_61_scaffold_144518</t>
    <phoneticPr fontId="2" type="noConversion"/>
  </si>
  <si>
    <t xml:space="preserve">SY70-5-5_Bin_61_scaffold_144518_1 </t>
    <phoneticPr fontId="2" type="noConversion"/>
  </si>
  <si>
    <t>MER1015229</t>
    <phoneticPr fontId="2" type="noConversion"/>
  </si>
  <si>
    <t xml:space="preserve">SY70-5-5_Bin_61_scaffold_144518_2 </t>
    <phoneticPr fontId="2" type="noConversion"/>
  </si>
  <si>
    <t>SY70-5-5_Bin_61_scaffold_15763</t>
    <phoneticPr fontId="2" type="noConversion"/>
  </si>
  <si>
    <t xml:space="preserve">SY70-5-5_Bin_61_scaffold_15763_1 </t>
    <phoneticPr fontId="2" type="noConversion"/>
  </si>
  <si>
    <t xml:space="preserve">SY70-5-5_Bin_61_scaffold_15763_2 </t>
    <phoneticPr fontId="2" type="noConversion"/>
  </si>
  <si>
    <t>SY70-5-5_Bin_61_scaffold_1598</t>
    <phoneticPr fontId="2" type="noConversion"/>
  </si>
  <si>
    <t xml:space="preserve">SY70-5-5_Bin_61_scaffold_1598_22 </t>
    <phoneticPr fontId="2" type="noConversion"/>
  </si>
  <si>
    <t>MER0020783</t>
    <phoneticPr fontId="2" type="noConversion"/>
  </si>
  <si>
    <t xml:space="preserve">SY70-5-5_Bin_61_scaffold_1598_6 </t>
    <phoneticPr fontId="2" type="noConversion"/>
  </si>
  <si>
    <t>SY70-5-5_Bin_61_scaffold_15992</t>
    <phoneticPr fontId="2" type="noConversion"/>
  </si>
  <si>
    <t xml:space="preserve">SY70-5-5_Bin_61_scaffold_15992_1 </t>
    <phoneticPr fontId="2" type="noConversion"/>
  </si>
  <si>
    <t>SY70-5-5_Bin_61_scaffold_1824</t>
    <phoneticPr fontId="2" type="noConversion"/>
  </si>
  <si>
    <t xml:space="preserve">SY70-5-5_Bin_61_scaffold_1824_2 </t>
    <phoneticPr fontId="2" type="noConversion"/>
  </si>
  <si>
    <t>SY70-5-5_Bin_61_scaffold_18829</t>
    <phoneticPr fontId="2" type="noConversion"/>
  </si>
  <si>
    <t xml:space="preserve">SY70-5-5_Bin_61_scaffold_18829_1 </t>
    <phoneticPr fontId="2" type="noConversion"/>
  </si>
  <si>
    <t>SY70-5-5_Bin_61_scaffold_1888</t>
    <phoneticPr fontId="2" type="noConversion"/>
  </si>
  <si>
    <t xml:space="preserve">SY70-5-5_Bin_61_scaffold_1888_6 </t>
    <phoneticPr fontId="2" type="noConversion"/>
  </si>
  <si>
    <t>SY70-5-5_Bin_61_scaffold_19120</t>
    <phoneticPr fontId="2" type="noConversion"/>
  </si>
  <si>
    <t xml:space="preserve">SY70-5-5_Bin_61_scaffold_19120_1 </t>
    <phoneticPr fontId="2" type="noConversion"/>
  </si>
  <si>
    <t>SY70-5-5_Bin_61_scaffold_20356</t>
    <phoneticPr fontId="2" type="noConversion"/>
  </si>
  <si>
    <t xml:space="preserve">SY70-5-5_Bin_61_scaffold_20356_1 </t>
    <phoneticPr fontId="2" type="noConversion"/>
  </si>
  <si>
    <t>SY70-5-5_Bin_61_scaffold_2327</t>
    <phoneticPr fontId="2" type="noConversion"/>
  </si>
  <si>
    <t xml:space="preserve">SY70-5-5_Bin_61_scaffold_2327_2 </t>
    <phoneticPr fontId="2" type="noConversion"/>
  </si>
  <si>
    <t>SY70-5-5_Bin_61_scaffold_24813</t>
    <phoneticPr fontId="2" type="noConversion"/>
  </si>
  <si>
    <t xml:space="preserve">SY70-5-5_Bin_61_scaffold_24813_4 </t>
    <phoneticPr fontId="2" type="noConversion"/>
  </si>
  <si>
    <t>SY70-5-5_Bin_61_scaffold_25414</t>
    <phoneticPr fontId="2" type="noConversion"/>
  </si>
  <si>
    <t xml:space="preserve">SY70-5-5_Bin_61_scaffold_25414_3 </t>
    <phoneticPr fontId="2" type="noConversion"/>
  </si>
  <si>
    <t>SY70-5-5_Bin_61_scaffold_28131</t>
    <phoneticPr fontId="2" type="noConversion"/>
  </si>
  <si>
    <t xml:space="preserve">SY70-5-5_Bin_61_scaffold_28131_2 </t>
    <phoneticPr fontId="2" type="noConversion"/>
  </si>
  <si>
    <t>SY70-5-5_Bin_61_scaffold_28202</t>
    <phoneticPr fontId="2" type="noConversion"/>
  </si>
  <si>
    <t xml:space="preserve">SY70-5-5_Bin_61_scaffold_28202_5 </t>
    <phoneticPr fontId="2" type="noConversion"/>
  </si>
  <si>
    <t>SY70-5-5_Bin_61_scaffold_2853</t>
    <phoneticPr fontId="2" type="noConversion"/>
  </si>
  <si>
    <t xml:space="preserve">SY70-5-5_Bin_61_scaffold_2853_4 </t>
    <phoneticPr fontId="2" type="noConversion"/>
  </si>
  <si>
    <t>SY70-5-5_Bin_61_scaffold_291987</t>
    <phoneticPr fontId="2" type="noConversion"/>
  </si>
  <si>
    <t xml:space="preserve">SY70-5-5_Bin_61_scaffold_291987_1 </t>
    <phoneticPr fontId="2" type="noConversion"/>
  </si>
  <si>
    <t>MER0112523</t>
    <phoneticPr fontId="2" type="noConversion"/>
  </si>
  <si>
    <t>SY70-5-5_Bin_61_scaffold_34574</t>
    <phoneticPr fontId="2" type="noConversion"/>
  </si>
  <si>
    <t xml:space="preserve">SY70-5-5_Bin_61_scaffold_34574_1 </t>
    <phoneticPr fontId="2" type="noConversion"/>
  </si>
  <si>
    <t>SY70-5-5_Bin_61_scaffold_38061</t>
    <phoneticPr fontId="2" type="noConversion"/>
  </si>
  <si>
    <t xml:space="preserve">SY70-5-5_Bin_61_scaffold_38061_1 </t>
    <phoneticPr fontId="2" type="noConversion"/>
  </si>
  <si>
    <t>SY70-5-5_Bin_61_scaffold_4346</t>
    <phoneticPr fontId="2" type="noConversion"/>
  </si>
  <si>
    <t xml:space="preserve">SY70-5-5_Bin_61_scaffold_4346_6 </t>
    <phoneticPr fontId="2" type="noConversion"/>
  </si>
  <si>
    <t>SY70-5-5_Bin_61_scaffold_47769</t>
    <phoneticPr fontId="2" type="noConversion"/>
  </si>
  <si>
    <t xml:space="preserve">SY70-5-5_Bin_61_scaffold_47769_1 </t>
    <phoneticPr fontId="2" type="noConversion"/>
  </si>
  <si>
    <t>SY70-5-5_Bin_61_scaffold_483</t>
    <phoneticPr fontId="2" type="noConversion"/>
  </si>
  <si>
    <t xml:space="preserve">SY70-5-5_Bin_61_scaffold_483_2 </t>
    <phoneticPr fontId="2" type="noConversion"/>
  </si>
  <si>
    <t>SY70-5-5_Bin_61_scaffold_53909</t>
    <phoneticPr fontId="2" type="noConversion"/>
  </si>
  <si>
    <t xml:space="preserve">SY70-5-5_Bin_61_scaffold_53909_8 </t>
    <phoneticPr fontId="2" type="noConversion"/>
  </si>
  <si>
    <t>MER0212174</t>
    <phoneticPr fontId="2" type="noConversion"/>
  </si>
  <si>
    <t>SY70-5-5_Bin_61_scaffold_61539</t>
    <phoneticPr fontId="2" type="noConversion"/>
  </si>
  <si>
    <t xml:space="preserve">SY70-5-5_Bin_61_scaffold_61539_4 </t>
    <phoneticPr fontId="2" type="noConversion"/>
  </si>
  <si>
    <t>MER0960995</t>
    <phoneticPr fontId="2" type="noConversion"/>
  </si>
  <si>
    <t>SY70-5-5_Bin_61_scaffold_62798</t>
    <phoneticPr fontId="2" type="noConversion"/>
  </si>
  <si>
    <t xml:space="preserve">SY70-5-5_Bin_61_scaffold_62798_3 </t>
    <phoneticPr fontId="2" type="noConversion"/>
  </si>
  <si>
    <t>SY70-5-5_Bin_61_scaffold_76091</t>
    <phoneticPr fontId="2" type="noConversion"/>
  </si>
  <si>
    <t xml:space="preserve">SY70-5-5_Bin_61_scaffold_76091_1 </t>
    <phoneticPr fontId="2" type="noConversion"/>
  </si>
  <si>
    <t>SY70-5-5_Bin_61_scaffold_8387</t>
    <phoneticPr fontId="2" type="noConversion"/>
  </si>
  <si>
    <t xml:space="preserve">SY70-5-5_Bin_61_scaffold_8387_2 </t>
    <phoneticPr fontId="2" type="noConversion"/>
  </si>
  <si>
    <t>SY70-5-5_Bin_61_scaffold_9644</t>
    <phoneticPr fontId="2" type="noConversion"/>
  </si>
  <si>
    <t xml:space="preserve">SY70-5-5_Bin_61_scaffold_9644_2 </t>
    <phoneticPr fontId="2" type="noConversion"/>
  </si>
  <si>
    <t>SY70-5-5_Bin_6</t>
    <phoneticPr fontId="2" type="noConversion"/>
  </si>
  <si>
    <t>SY70-5-5_Bin_6_scaffold_101232</t>
    <phoneticPr fontId="2" type="noConversion"/>
  </si>
  <si>
    <t xml:space="preserve">SY70-5-5_Bin_6_scaffold_101232_3 </t>
    <phoneticPr fontId="2" type="noConversion"/>
  </si>
  <si>
    <t>SY70-5-5_Bin_6_scaffold_1097</t>
    <phoneticPr fontId="2" type="noConversion"/>
  </si>
  <si>
    <t xml:space="preserve">SY70-5-5_Bin_6_scaffold_1097_17 </t>
    <phoneticPr fontId="2" type="noConversion"/>
  </si>
  <si>
    <t xml:space="preserve">SY70-5-5_Bin_6_scaffold_1097_3 </t>
    <phoneticPr fontId="2" type="noConversion"/>
  </si>
  <si>
    <t>SY70-5-5_Bin_6_scaffold_11081</t>
    <phoneticPr fontId="2" type="noConversion"/>
  </si>
  <si>
    <t xml:space="preserve">SY70-5-5_Bin_6_scaffold_11081_2 </t>
    <phoneticPr fontId="2" type="noConversion"/>
  </si>
  <si>
    <t>SY70-5-5_Bin_6_scaffold_1138</t>
    <phoneticPr fontId="2" type="noConversion"/>
  </si>
  <si>
    <t xml:space="preserve">SY70-5-5_Bin_6_scaffold_1138_10 </t>
    <phoneticPr fontId="2" type="noConversion"/>
  </si>
  <si>
    <t xml:space="preserve">SY70-5-5_Bin_6_scaffold_1138_5 </t>
    <phoneticPr fontId="2" type="noConversion"/>
  </si>
  <si>
    <t>SY70-5-5_Bin_6_scaffold_1166</t>
    <phoneticPr fontId="2" type="noConversion"/>
  </si>
  <si>
    <t xml:space="preserve">SY70-5-5_Bin_6_scaffold_1166_4 </t>
    <phoneticPr fontId="2" type="noConversion"/>
  </si>
  <si>
    <t>MER0796570</t>
    <phoneticPr fontId="2" type="noConversion"/>
  </si>
  <si>
    <t xml:space="preserve">SY70-5-5_Bin_6_scaffold_1166_5 </t>
    <phoneticPr fontId="2" type="noConversion"/>
  </si>
  <si>
    <t>SY70-5-5_Bin_6_scaffold_124246</t>
    <phoneticPr fontId="2" type="noConversion"/>
  </si>
  <si>
    <t xml:space="preserve">SY70-5-5_Bin_6_scaffold_124246_1 </t>
    <phoneticPr fontId="2" type="noConversion"/>
  </si>
  <si>
    <t>SY70-5-5_Bin_6_scaffold_1287</t>
    <phoneticPr fontId="2" type="noConversion"/>
  </si>
  <si>
    <t xml:space="preserve">SY70-5-5_Bin_6_scaffold_1287_9 </t>
    <phoneticPr fontId="2" type="noConversion"/>
  </si>
  <si>
    <t>SY70-5-5_Bin_6_scaffold_1298</t>
    <phoneticPr fontId="2" type="noConversion"/>
  </si>
  <si>
    <t xml:space="preserve">SY70-5-5_Bin_6_scaffold_1298_1 </t>
    <phoneticPr fontId="2" type="noConversion"/>
  </si>
  <si>
    <t>SY70-5-5_Bin_6_scaffold_13091</t>
    <phoneticPr fontId="2" type="noConversion"/>
  </si>
  <si>
    <t xml:space="preserve">SY70-5-5_Bin_6_scaffold_13091_9 </t>
    <phoneticPr fontId="2" type="noConversion"/>
  </si>
  <si>
    <t>SY70-5-5_Bin_6_scaffold_13183</t>
    <phoneticPr fontId="2" type="noConversion"/>
  </si>
  <si>
    <t xml:space="preserve">SY70-5-5_Bin_6_scaffold_13183_8 </t>
    <phoneticPr fontId="2" type="noConversion"/>
  </si>
  <si>
    <t>SY70-5-5_Bin_6_scaffold_134860</t>
    <phoneticPr fontId="2" type="noConversion"/>
  </si>
  <si>
    <t xml:space="preserve">SY70-5-5_Bin_6_scaffold_134860_2 </t>
    <phoneticPr fontId="2" type="noConversion"/>
  </si>
  <si>
    <t>SY70-5-5_Bin_6_scaffold_13</t>
    <phoneticPr fontId="2" type="noConversion"/>
  </si>
  <si>
    <t xml:space="preserve">SY70-5-5_Bin_6_scaffold_13_33 </t>
    <phoneticPr fontId="2" type="noConversion"/>
  </si>
  <si>
    <t xml:space="preserve">SY70-5-5_Bin_6_scaffold_13_58 </t>
    <phoneticPr fontId="2" type="noConversion"/>
  </si>
  <si>
    <t>SY70-5-5_Bin_6_scaffold_146</t>
    <phoneticPr fontId="2" type="noConversion"/>
  </si>
  <si>
    <t xml:space="preserve">SY70-5-5_Bin_6_scaffold_146_10 </t>
    <phoneticPr fontId="2" type="noConversion"/>
  </si>
  <si>
    <t xml:space="preserve">SY70-5-5_Bin_6_scaffold_146_8 </t>
    <phoneticPr fontId="2" type="noConversion"/>
  </si>
  <si>
    <t>SY70-5-5_Bin_6_scaffold_1733</t>
    <phoneticPr fontId="2" type="noConversion"/>
  </si>
  <si>
    <t xml:space="preserve">SY70-5-5_Bin_6_scaffold_1733_14 </t>
    <phoneticPr fontId="2" type="noConversion"/>
  </si>
  <si>
    <t>SY70-5-5_Bin_6_scaffold_182</t>
    <phoneticPr fontId="2" type="noConversion"/>
  </si>
  <si>
    <t xml:space="preserve">SY70-5-5_Bin_6_scaffold_182_2 </t>
    <phoneticPr fontId="2" type="noConversion"/>
  </si>
  <si>
    <t xml:space="preserve">SY70-5-5_Bin_6_scaffold_182_3 </t>
    <phoneticPr fontId="2" type="noConversion"/>
  </si>
  <si>
    <t>SY70-5-5_Bin_6_scaffold_18967</t>
    <phoneticPr fontId="2" type="noConversion"/>
  </si>
  <si>
    <t xml:space="preserve">SY70-5-5_Bin_6_scaffold_18967_2 </t>
    <phoneticPr fontId="2" type="noConversion"/>
  </si>
  <si>
    <t>SY70-5-5_Bin_6_scaffold_19194</t>
    <phoneticPr fontId="2" type="noConversion"/>
  </si>
  <si>
    <t xml:space="preserve">SY70-5-5_Bin_6_scaffold_19194_1 </t>
    <phoneticPr fontId="2" type="noConversion"/>
  </si>
  <si>
    <t>MER1258412</t>
    <phoneticPr fontId="2" type="noConversion"/>
  </si>
  <si>
    <t xml:space="preserve">SY70-5-5_Bin_6_scaffold_19194_2 </t>
    <phoneticPr fontId="2" type="noConversion"/>
  </si>
  <si>
    <t>SY70-5-5_Bin_6_scaffold_1982</t>
    <phoneticPr fontId="2" type="noConversion"/>
  </si>
  <si>
    <t xml:space="preserve">SY70-5-5_Bin_6_scaffold_1982_18 </t>
    <phoneticPr fontId="2" type="noConversion"/>
  </si>
  <si>
    <t>SY70-5-5_Bin_6_scaffold_20565</t>
    <phoneticPr fontId="2" type="noConversion"/>
  </si>
  <si>
    <t xml:space="preserve">SY70-5-5_Bin_6_scaffold_20565_5 </t>
    <phoneticPr fontId="2" type="noConversion"/>
  </si>
  <si>
    <t>MER1038028</t>
    <phoneticPr fontId="2" type="noConversion"/>
  </si>
  <si>
    <t>SY70-5-5_Bin_6_scaffold_213</t>
    <phoneticPr fontId="2" type="noConversion"/>
  </si>
  <si>
    <t xml:space="preserve">SY70-5-5_Bin_6_scaffold_213_2 </t>
    <phoneticPr fontId="2" type="noConversion"/>
  </si>
  <si>
    <t xml:space="preserve">SY70-5-5_Bin_6_scaffold_213_24 </t>
    <phoneticPr fontId="2" type="noConversion"/>
  </si>
  <si>
    <t>SY70-5-5_Bin_6_scaffold_21</t>
    <phoneticPr fontId="2" type="noConversion"/>
  </si>
  <si>
    <t xml:space="preserve">SY70-5-5_Bin_6_scaffold_21_38 </t>
    <phoneticPr fontId="2" type="noConversion"/>
  </si>
  <si>
    <t xml:space="preserve">SY70-5-5_Bin_6_scaffold_21_6 </t>
    <phoneticPr fontId="2" type="noConversion"/>
  </si>
  <si>
    <t>SY70-5-5_Bin_6_scaffold_25354</t>
    <phoneticPr fontId="2" type="noConversion"/>
  </si>
  <si>
    <t xml:space="preserve">SY70-5-5_Bin_6_scaffold_25354_3 </t>
    <phoneticPr fontId="2" type="noConversion"/>
  </si>
  <si>
    <t>SY70-5-5_Bin_6_scaffold_2896</t>
    <phoneticPr fontId="2" type="noConversion"/>
  </si>
  <si>
    <t xml:space="preserve">SY70-5-5_Bin_6_scaffold_2896_10 </t>
    <phoneticPr fontId="2" type="noConversion"/>
  </si>
  <si>
    <t>SY70-5-5_Bin_6_scaffold_2958</t>
    <phoneticPr fontId="2" type="noConversion"/>
  </si>
  <si>
    <t xml:space="preserve">SY70-5-5_Bin_6_scaffold_2958_2 </t>
    <phoneticPr fontId="2" type="noConversion"/>
  </si>
  <si>
    <t>SY70-5-5_Bin_6_scaffold_3032</t>
    <phoneticPr fontId="2" type="noConversion"/>
  </si>
  <si>
    <t xml:space="preserve">SY70-5-5_Bin_6_scaffold_3032_7 </t>
    <phoneticPr fontId="2" type="noConversion"/>
  </si>
  <si>
    <t>SY70-5-5_Bin_6_scaffold_3275</t>
    <phoneticPr fontId="2" type="noConversion"/>
  </si>
  <si>
    <t xml:space="preserve">SY70-5-5_Bin_6_scaffold_3275_10 </t>
    <phoneticPr fontId="2" type="noConversion"/>
  </si>
  <si>
    <t>SY70-5-5_Bin_6_scaffold_3391</t>
    <phoneticPr fontId="2" type="noConversion"/>
  </si>
  <si>
    <t xml:space="preserve">SY70-5-5_Bin_6_scaffold_3391_1 </t>
    <phoneticPr fontId="2" type="noConversion"/>
  </si>
  <si>
    <t xml:space="preserve">SY70-5-5_Bin_6_scaffold_3391_15 </t>
    <phoneticPr fontId="2" type="noConversion"/>
  </si>
  <si>
    <t>SY70-5-5_Bin_6_scaffold_3546</t>
    <phoneticPr fontId="2" type="noConversion"/>
  </si>
  <si>
    <t xml:space="preserve">SY70-5-5_Bin_6_scaffold_3546_3 </t>
    <phoneticPr fontId="2" type="noConversion"/>
  </si>
  <si>
    <t>SY70-5-5_Bin_6_scaffold_3572</t>
    <phoneticPr fontId="2" type="noConversion"/>
  </si>
  <si>
    <t xml:space="preserve">SY70-5-5_Bin_6_scaffold_3572_1 </t>
    <phoneticPr fontId="2" type="noConversion"/>
  </si>
  <si>
    <t>MER0703064</t>
    <phoneticPr fontId="2" type="noConversion"/>
  </si>
  <si>
    <t>SY70-5-5_Bin_6_scaffold_36879</t>
    <phoneticPr fontId="2" type="noConversion"/>
  </si>
  <si>
    <t xml:space="preserve">SY70-5-5_Bin_6_scaffold_36879_2 </t>
    <phoneticPr fontId="2" type="noConversion"/>
  </si>
  <si>
    <t>SY70-5-5_Bin_6_scaffold_3729</t>
    <phoneticPr fontId="2" type="noConversion"/>
  </si>
  <si>
    <t xml:space="preserve">SY70-5-5_Bin_6_scaffold_3729_5 </t>
    <phoneticPr fontId="2" type="noConversion"/>
  </si>
  <si>
    <t>SY70-5-5_Bin_6_scaffold_392200</t>
    <phoneticPr fontId="2" type="noConversion"/>
  </si>
  <si>
    <t xml:space="preserve">SY70-5-5_Bin_6_scaffold_392200_2 </t>
    <phoneticPr fontId="2" type="noConversion"/>
  </si>
  <si>
    <t>SY70-5-5_Bin_6_scaffold_40137</t>
    <phoneticPr fontId="2" type="noConversion"/>
  </si>
  <si>
    <t xml:space="preserve">SY70-5-5_Bin_6_scaffold_40137_3 </t>
    <phoneticPr fontId="2" type="noConversion"/>
  </si>
  <si>
    <t>SY70-5-5_Bin_6_scaffold_42069</t>
    <phoneticPr fontId="2" type="noConversion"/>
  </si>
  <si>
    <t xml:space="preserve">SY70-5-5_Bin_6_scaffold_42069_3 </t>
    <phoneticPr fontId="2" type="noConversion"/>
  </si>
  <si>
    <t>SY70-5-5_Bin_6_scaffold_42797</t>
    <phoneticPr fontId="2" type="noConversion"/>
  </si>
  <si>
    <t xml:space="preserve">SY70-5-5_Bin_6_scaffold_42797_2 </t>
    <phoneticPr fontId="2" type="noConversion"/>
  </si>
  <si>
    <t>SY70-5-5_Bin_6_scaffold_4329</t>
    <phoneticPr fontId="2" type="noConversion"/>
  </si>
  <si>
    <t xml:space="preserve">SY70-5-5_Bin_6_scaffold_4329_4 </t>
    <phoneticPr fontId="2" type="noConversion"/>
  </si>
  <si>
    <t>SY70-5-5_Bin_6_scaffold_47409</t>
    <phoneticPr fontId="2" type="noConversion"/>
  </si>
  <si>
    <t xml:space="preserve">SY70-5-5_Bin_6_scaffold_47409_5 </t>
    <phoneticPr fontId="2" type="noConversion"/>
  </si>
  <si>
    <t>SY70-5-5_Bin_6_scaffold_4922</t>
    <phoneticPr fontId="2" type="noConversion"/>
  </si>
  <si>
    <t xml:space="preserve">SY70-5-5_Bin_6_scaffold_4922_2 </t>
    <phoneticPr fontId="2" type="noConversion"/>
  </si>
  <si>
    <t>SY70-5-5_Bin_6_scaffold_4924</t>
    <phoneticPr fontId="2" type="noConversion"/>
  </si>
  <si>
    <t xml:space="preserve">SY70-5-5_Bin_6_scaffold_4924_2 </t>
    <phoneticPr fontId="2" type="noConversion"/>
  </si>
  <si>
    <t>SY70-5-5_Bin_6_scaffold_5147</t>
    <phoneticPr fontId="2" type="noConversion"/>
  </si>
  <si>
    <t xml:space="preserve">SY70-5-5_Bin_6_scaffold_5147_3 </t>
    <phoneticPr fontId="2" type="noConversion"/>
  </si>
  <si>
    <t>SY70-5-5_Bin_6_scaffold_53625</t>
    <phoneticPr fontId="2" type="noConversion"/>
  </si>
  <si>
    <t xml:space="preserve">SY70-5-5_Bin_6_scaffold_53625_3 </t>
    <phoneticPr fontId="2" type="noConversion"/>
  </si>
  <si>
    <t>MER0925098</t>
    <phoneticPr fontId="2" type="noConversion"/>
  </si>
  <si>
    <t>SY70-5-5_Bin_6_scaffold_542</t>
    <phoneticPr fontId="2" type="noConversion"/>
  </si>
  <si>
    <t xml:space="preserve">SY70-5-5_Bin_6_scaffold_542_3 </t>
    <phoneticPr fontId="2" type="noConversion"/>
  </si>
  <si>
    <t>SY70-5-5_Bin_6_scaffold_5752</t>
    <phoneticPr fontId="2" type="noConversion"/>
  </si>
  <si>
    <t xml:space="preserve">SY70-5-5_Bin_6_scaffold_5752_5 </t>
    <phoneticPr fontId="2" type="noConversion"/>
  </si>
  <si>
    <t>SY70-5-5_Bin_6_scaffold_6085</t>
    <phoneticPr fontId="2" type="noConversion"/>
  </si>
  <si>
    <t xml:space="preserve">SY70-5-5_Bin_6_scaffold_6085_7 </t>
    <phoneticPr fontId="2" type="noConversion"/>
  </si>
  <si>
    <t>SY70-5-5_Bin_6_scaffold_62894</t>
    <phoneticPr fontId="2" type="noConversion"/>
  </si>
  <si>
    <t xml:space="preserve">SY70-5-5_Bin_6_scaffold_62894_4 </t>
    <phoneticPr fontId="2" type="noConversion"/>
  </si>
  <si>
    <t>MER0879619</t>
    <phoneticPr fontId="2" type="noConversion"/>
  </si>
  <si>
    <t>SY70-5-5_Bin_6_scaffold_6797</t>
    <phoneticPr fontId="2" type="noConversion"/>
  </si>
  <si>
    <t xml:space="preserve">SY70-5-5_Bin_6_scaffold_6797_14 </t>
    <phoneticPr fontId="2" type="noConversion"/>
  </si>
  <si>
    <t>MER0172550</t>
    <phoneticPr fontId="2" type="noConversion"/>
  </si>
  <si>
    <t>SY70-5-5_Bin_6_scaffold_70523</t>
    <phoneticPr fontId="2" type="noConversion"/>
  </si>
  <si>
    <t xml:space="preserve">SY70-5-5_Bin_6_scaffold_70523_2 </t>
    <phoneticPr fontId="2" type="noConversion"/>
  </si>
  <si>
    <t>SY70-5-5_Bin_6_scaffold_71</t>
    <phoneticPr fontId="2" type="noConversion"/>
  </si>
  <si>
    <t xml:space="preserve">SY70-5-5_Bin_6_scaffold_71_16 </t>
    <phoneticPr fontId="2" type="noConversion"/>
  </si>
  <si>
    <t xml:space="preserve">SY70-5-5_Bin_6_scaffold_71_22 </t>
    <phoneticPr fontId="2" type="noConversion"/>
  </si>
  <si>
    <t xml:space="preserve">SY70-5-5_Bin_6_scaffold_71_30 </t>
    <phoneticPr fontId="2" type="noConversion"/>
  </si>
  <si>
    <t xml:space="preserve">SY70-5-5_Bin_6_scaffold_71_34 </t>
    <phoneticPr fontId="2" type="noConversion"/>
  </si>
  <si>
    <t>SY70-5-5_Bin_6_scaffold_73729</t>
    <phoneticPr fontId="2" type="noConversion"/>
  </si>
  <si>
    <t xml:space="preserve">SY70-5-5_Bin_6_scaffold_73729_2 </t>
    <phoneticPr fontId="2" type="noConversion"/>
  </si>
  <si>
    <t>SY70-5-5_Bin_6_scaffold_7427</t>
    <phoneticPr fontId="2" type="noConversion"/>
  </si>
  <si>
    <t xml:space="preserve">SY70-5-5_Bin_6_scaffold_7427_4 </t>
    <phoneticPr fontId="2" type="noConversion"/>
  </si>
  <si>
    <t>SY70-5-5_Bin_6_scaffold_75680</t>
    <phoneticPr fontId="2" type="noConversion"/>
  </si>
  <si>
    <t xml:space="preserve">SY70-5-5_Bin_6_scaffold_75680_2 </t>
    <phoneticPr fontId="2" type="noConversion"/>
  </si>
  <si>
    <t>MER0902634</t>
    <phoneticPr fontId="2" type="noConversion"/>
  </si>
  <si>
    <t>SY70-5-5_Bin_6_scaffold_7828</t>
    <phoneticPr fontId="2" type="noConversion"/>
  </si>
  <si>
    <t xml:space="preserve">SY70-5-5_Bin_6_scaffold_7828_8 </t>
    <phoneticPr fontId="2" type="noConversion"/>
  </si>
  <si>
    <t>SY70-5-5_Bin_6_scaffold_7922</t>
    <phoneticPr fontId="2" type="noConversion"/>
  </si>
  <si>
    <t xml:space="preserve">SY70-5-5_Bin_6_scaffold_7922_3 </t>
    <phoneticPr fontId="2" type="noConversion"/>
  </si>
  <si>
    <t>SY70-5-5_Bin_6_scaffold_8012</t>
    <phoneticPr fontId="2" type="noConversion"/>
  </si>
  <si>
    <t xml:space="preserve">SY70-5-5_Bin_6_scaffold_8012_4 </t>
    <phoneticPr fontId="2" type="noConversion"/>
  </si>
  <si>
    <t>SY70-5-5_Bin_6_scaffold_8076</t>
    <phoneticPr fontId="2" type="noConversion"/>
  </si>
  <si>
    <t xml:space="preserve">SY70-5-5_Bin_6_scaffold_8076_6 </t>
    <phoneticPr fontId="2" type="noConversion"/>
  </si>
  <si>
    <t>SY70-5-5_Bin_6_scaffold_8164</t>
    <phoneticPr fontId="2" type="noConversion"/>
  </si>
  <si>
    <t xml:space="preserve">SY70-5-5_Bin_6_scaffold_8164_2 </t>
    <phoneticPr fontId="2" type="noConversion"/>
  </si>
  <si>
    <t>SY70-5-5_Bin_6_scaffold_8178</t>
    <phoneticPr fontId="2" type="noConversion"/>
  </si>
  <si>
    <t xml:space="preserve">SY70-5-5_Bin_6_scaffold_8178_1 </t>
    <phoneticPr fontId="2" type="noConversion"/>
  </si>
  <si>
    <t xml:space="preserve">SY70-5-5_Bin_6_scaffold_8178_4 </t>
    <phoneticPr fontId="2" type="noConversion"/>
  </si>
  <si>
    <t>MER0596691</t>
    <phoneticPr fontId="2" type="noConversion"/>
  </si>
  <si>
    <t>SY70-5-5_Bin_6_scaffold_82978</t>
    <phoneticPr fontId="2" type="noConversion"/>
  </si>
  <si>
    <t xml:space="preserve">SY70-5-5_Bin_6_scaffold_82978_1 </t>
    <phoneticPr fontId="2" type="noConversion"/>
  </si>
  <si>
    <t>SY70-5-5_Bin_6_scaffold_8300</t>
    <phoneticPr fontId="2" type="noConversion"/>
  </si>
  <si>
    <t xml:space="preserve">SY70-5-5_Bin_6_scaffold_8300_11 </t>
    <phoneticPr fontId="2" type="noConversion"/>
  </si>
  <si>
    <t>MER0863429</t>
    <phoneticPr fontId="2" type="noConversion"/>
  </si>
  <si>
    <t>SY70-5-5_Bin_6_scaffold_8771</t>
    <phoneticPr fontId="2" type="noConversion"/>
  </si>
  <si>
    <t xml:space="preserve">SY70-5-5_Bin_6_scaffold_8771_8 </t>
    <phoneticPr fontId="2" type="noConversion"/>
  </si>
  <si>
    <t>SY70-5-8_Bin_20</t>
    <phoneticPr fontId="2" type="noConversion"/>
  </si>
  <si>
    <t>SY70-5-8_Bin_20_scaffold_101973</t>
    <phoneticPr fontId="2" type="noConversion"/>
  </si>
  <si>
    <t xml:space="preserve">SY70-5-8_Bin_20_scaffold_101973_4 </t>
    <phoneticPr fontId="2" type="noConversion"/>
  </si>
  <si>
    <t>SY70-5-8_Bin_20_scaffold_12419</t>
    <phoneticPr fontId="2" type="noConversion"/>
  </si>
  <si>
    <t xml:space="preserve">SY70-5-8_Bin_20_scaffold_12419_9 </t>
    <phoneticPr fontId="2" type="noConversion"/>
  </si>
  <si>
    <t>SY70-5-8_Bin_20_scaffold_127460</t>
    <phoneticPr fontId="2" type="noConversion"/>
  </si>
  <si>
    <t xml:space="preserve">SY70-5-8_Bin_20_scaffold_127460_1 </t>
    <phoneticPr fontId="2" type="noConversion"/>
  </si>
  <si>
    <t>MER0500435</t>
    <phoneticPr fontId="2" type="noConversion"/>
  </si>
  <si>
    <t>SY70-5-8_Bin_20_scaffold_13432</t>
    <phoneticPr fontId="2" type="noConversion"/>
  </si>
  <si>
    <t xml:space="preserve">SY70-5-8_Bin_20_scaffold_13432_3 </t>
    <phoneticPr fontId="2" type="noConversion"/>
  </si>
  <si>
    <t>SY70-5-8_Bin_20_scaffold_13904</t>
    <phoneticPr fontId="2" type="noConversion"/>
  </si>
  <si>
    <t xml:space="preserve">SY70-5-8_Bin_20_scaffold_13904_8 </t>
    <phoneticPr fontId="2" type="noConversion"/>
  </si>
  <si>
    <t>SY70-5-8_Bin_20_scaffold_142419</t>
    <phoneticPr fontId="2" type="noConversion"/>
  </si>
  <si>
    <t xml:space="preserve">SY70-5-8_Bin_20_scaffold_142419_2 </t>
    <phoneticPr fontId="2" type="noConversion"/>
  </si>
  <si>
    <t>SY70-5-8_Bin_20_scaffold_15422</t>
    <phoneticPr fontId="2" type="noConversion"/>
  </si>
  <si>
    <t xml:space="preserve">SY70-5-8_Bin_20_scaffold_15422_9 </t>
    <phoneticPr fontId="2" type="noConversion"/>
  </si>
  <si>
    <t>SY70-5-8_Bin_20_scaffold_167077</t>
    <phoneticPr fontId="2" type="noConversion"/>
  </si>
  <si>
    <t xml:space="preserve">SY70-5-8_Bin_20_scaffold_167077_4 </t>
    <phoneticPr fontId="2" type="noConversion"/>
  </si>
  <si>
    <t>SY70-5-8_Bin_20_scaffold_18001</t>
    <phoneticPr fontId="2" type="noConversion"/>
  </si>
  <si>
    <t xml:space="preserve">SY70-5-8_Bin_20_scaffold_18001_1 </t>
    <phoneticPr fontId="2" type="noConversion"/>
  </si>
  <si>
    <t>SY70-5-8_Bin_20_scaffold_1919</t>
    <phoneticPr fontId="2" type="noConversion"/>
  </si>
  <si>
    <t xml:space="preserve">SY70-5-8_Bin_20_scaffold_1919_19 </t>
    <phoneticPr fontId="2" type="noConversion"/>
  </si>
  <si>
    <t>SY70-5-8_Bin_20_scaffold_1974</t>
    <phoneticPr fontId="2" type="noConversion"/>
  </si>
  <si>
    <t xml:space="preserve">SY70-5-8_Bin_20_scaffold_1974_11 </t>
    <phoneticPr fontId="2" type="noConversion"/>
  </si>
  <si>
    <t xml:space="preserve">SY70-5-8_Bin_20_scaffold_1974_12 </t>
    <phoneticPr fontId="2" type="noConversion"/>
  </si>
  <si>
    <t>SY70-5-8_Bin_20_scaffold_23066</t>
    <phoneticPr fontId="2" type="noConversion"/>
  </si>
  <si>
    <t xml:space="preserve">SY70-5-8_Bin_20_scaffold_23066_6 </t>
    <phoneticPr fontId="2" type="noConversion"/>
  </si>
  <si>
    <t>SY70-5-8_Bin_20_scaffold_23757</t>
    <phoneticPr fontId="2" type="noConversion"/>
  </si>
  <si>
    <t xml:space="preserve">SY70-5-8_Bin_20_scaffold_23757_2 </t>
    <phoneticPr fontId="2" type="noConversion"/>
  </si>
  <si>
    <t>SY70-5-8_Bin_20_scaffold_23939</t>
    <phoneticPr fontId="2" type="noConversion"/>
  </si>
  <si>
    <t xml:space="preserve">SY70-5-8_Bin_20_scaffold_23939_4 </t>
    <phoneticPr fontId="2" type="noConversion"/>
  </si>
  <si>
    <t>SY70-5-8_Bin_20_scaffold_2540</t>
    <phoneticPr fontId="2" type="noConversion"/>
  </si>
  <si>
    <t xml:space="preserve">SY70-5-8_Bin_20_scaffold_2540_9 </t>
    <phoneticPr fontId="2" type="noConversion"/>
  </si>
  <si>
    <t>SY70-5-8_Bin_20_scaffold_25541</t>
    <phoneticPr fontId="2" type="noConversion"/>
  </si>
  <si>
    <t xml:space="preserve">SY70-5-8_Bin_20_scaffold_25541_1 </t>
    <phoneticPr fontId="2" type="noConversion"/>
  </si>
  <si>
    <t>SY70-5-8_Bin_20_scaffold_26597</t>
    <phoneticPr fontId="2" type="noConversion"/>
  </si>
  <si>
    <t xml:space="preserve">SY70-5-8_Bin_20_scaffold_26597_3 </t>
    <phoneticPr fontId="2" type="noConversion"/>
  </si>
  <si>
    <t>MER0301029</t>
    <phoneticPr fontId="2" type="noConversion"/>
  </si>
  <si>
    <t>SY70-5-8_Bin_20_scaffold_26670</t>
    <phoneticPr fontId="2" type="noConversion"/>
  </si>
  <si>
    <t xml:space="preserve">SY70-5-8_Bin_20_scaffold_26670_3 </t>
    <phoneticPr fontId="2" type="noConversion"/>
  </si>
  <si>
    <t>SY70-5-8_Bin_20_scaffold_27178</t>
    <phoneticPr fontId="2" type="noConversion"/>
  </si>
  <si>
    <t xml:space="preserve">SY70-5-8_Bin_20_scaffold_27178_7 </t>
    <phoneticPr fontId="2" type="noConversion"/>
  </si>
  <si>
    <t>SY70-5-8_Bin_20_scaffold_28947</t>
    <phoneticPr fontId="2" type="noConversion"/>
  </si>
  <si>
    <t xml:space="preserve">SY70-5-8_Bin_20_scaffold_28947_2 </t>
    <phoneticPr fontId="2" type="noConversion"/>
  </si>
  <si>
    <t>SY70-5-8_Bin_20_scaffold_30307</t>
    <phoneticPr fontId="2" type="noConversion"/>
  </si>
  <si>
    <t xml:space="preserve">SY70-5-8_Bin_20_scaffold_30307_2 </t>
    <phoneticPr fontId="2" type="noConversion"/>
  </si>
  <si>
    <t>SY70-5-8_Bin_20_scaffold_30406</t>
    <phoneticPr fontId="2" type="noConversion"/>
  </si>
  <si>
    <t xml:space="preserve">SY70-5-8_Bin_20_scaffold_30406_4 </t>
    <phoneticPr fontId="2" type="noConversion"/>
  </si>
  <si>
    <t xml:space="preserve">SY70-5-8_Bin_20_scaffold_30406_5 </t>
    <phoneticPr fontId="2" type="noConversion"/>
  </si>
  <si>
    <t>SY70-5-8_Bin_20_scaffold_3305</t>
    <phoneticPr fontId="2" type="noConversion"/>
  </si>
  <si>
    <t xml:space="preserve">SY70-5-8_Bin_20_scaffold_3305_10 </t>
    <phoneticPr fontId="2" type="noConversion"/>
  </si>
  <si>
    <t>SY70-5-8_Bin_20_scaffold_34834</t>
    <phoneticPr fontId="2" type="noConversion"/>
  </si>
  <si>
    <t xml:space="preserve">SY70-5-8_Bin_20_scaffold_34834_2 </t>
    <phoneticPr fontId="2" type="noConversion"/>
  </si>
  <si>
    <t>SY70-5-8_Bin_20_scaffold_3487</t>
    <phoneticPr fontId="2" type="noConversion"/>
  </si>
  <si>
    <t xml:space="preserve">SY70-5-8_Bin_20_scaffold_3487_3 </t>
    <phoneticPr fontId="2" type="noConversion"/>
  </si>
  <si>
    <t xml:space="preserve">SY70-5-8_Bin_20_scaffold_3487_5 </t>
    <phoneticPr fontId="2" type="noConversion"/>
  </si>
  <si>
    <t>SY70-5-8_Bin_20_scaffold_38279</t>
    <phoneticPr fontId="2" type="noConversion"/>
  </si>
  <si>
    <t xml:space="preserve">SY70-5-8_Bin_20_scaffold_38279_2 </t>
    <phoneticPr fontId="2" type="noConversion"/>
  </si>
  <si>
    <t>SY70-5-8_Bin_20_scaffold_39149</t>
    <phoneticPr fontId="2" type="noConversion"/>
  </si>
  <si>
    <t xml:space="preserve">SY70-5-8_Bin_20_scaffold_39149_3 </t>
    <phoneticPr fontId="2" type="noConversion"/>
  </si>
  <si>
    <t>SY70-5-8_Bin_20_scaffold_40629</t>
    <phoneticPr fontId="2" type="noConversion"/>
  </si>
  <si>
    <t xml:space="preserve">SY70-5-8_Bin_20_scaffold_40629_3 </t>
    <phoneticPr fontId="2" type="noConversion"/>
  </si>
  <si>
    <t>SY70-5-8_Bin_20_scaffold_44973</t>
    <phoneticPr fontId="2" type="noConversion"/>
  </si>
  <si>
    <t xml:space="preserve">SY70-5-8_Bin_20_scaffold_44973_3 </t>
    <phoneticPr fontId="2" type="noConversion"/>
  </si>
  <si>
    <t>SY70-5-8_Bin_20_scaffold_4702</t>
    <phoneticPr fontId="2" type="noConversion"/>
  </si>
  <si>
    <t xml:space="preserve">SY70-5-8_Bin_20_scaffold_4702_6 </t>
    <phoneticPr fontId="2" type="noConversion"/>
  </si>
  <si>
    <t>SY70-5-8_Bin_20_scaffold_53361</t>
    <phoneticPr fontId="2" type="noConversion"/>
  </si>
  <si>
    <t xml:space="preserve">SY70-5-8_Bin_20_scaffold_53361_3 </t>
    <phoneticPr fontId="2" type="noConversion"/>
  </si>
  <si>
    <t>SY70-5-8_Bin_20_scaffold_61353</t>
    <phoneticPr fontId="2" type="noConversion"/>
  </si>
  <si>
    <t xml:space="preserve">SY70-5-8_Bin_20_scaffold_61353_2 </t>
    <phoneticPr fontId="2" type="noConversion"/>
  </si>
  <si>
    <t>SY70-5-8_Bin_20_scaffold_652</t>
    <phoneticPr fontId="2" type="noConversion"/>
  </si>
  <si>
    <t xml:space="preserve">SY70-5-8_Bin_20_scaffold_652_18 </t>
    <phoneticPr fontId="2" type="noConversion"/>
  </si>
  <si>
    <t>SY70-5-8_Bin_20_scaffold_672</t>
    <phoneticPr fontId="2" type="noConversion"/>
  </si>
  <si>
    <t xml:space="preserve">SY70-5-8_Bin_20_scaffold_672_22 </t>
    <phoneticPr fontId="2" type="noConversion"/>
  </si>
  <si>
    <t xml:space="preserve">SY70-5-8_Bin_20_scaffold_672_28 </t>
    <phoneticPr fontId="2" type="noConversion"/>
  </si>
  <si>
    <t xml:space="preserve">SY70-5-8_Bin_20_scaffold_672_36 </t>
    <phoneticPr fontId="2" type="noConversion"/>
  </si>
  <si>
    <t xml:space="preserve">SY70-5-8_Bin_20_scaffold_672_40 </t>
    <phoneticPr fontId="2" type="noConversion"/>
  </si>
  <si>
    <t>SY70-5-8_Bin_20_scaffold_67738</t>
    <phoneticPr fontId="2" type="noConversion"/>
  </si>
  <si>
    <t xml:space="preserve">SY70-5-8_Bin_20_scaffold_67738_3 </t>
    <phoneticPr fontId="2" type="noConversion"/>
  </si>
  <si>
    <t>SY70-5-8_Bin_20_scaffold_78072</t>
    <phoneticPr fontId="2" type="noConversion"/>
  </si>
  <si>
    <t xml:space="preserve">SY70-5-8_Bin_20_scaffold_78072_1 </t>
    <phoneticPr fontId="2" type="noConversion"/>
  </si>
  <si>
    <t>SY70-5-8_Bin_20_scaffold_7884</t>
    <phoneticPr fontId="2" type="noConversion"/>
  </si>
  <si>
    <t xml:space="preserve">SY70-5-8_Bin_20_scaffold_7884_4 </t>
    <phoneticPr fontId="2" type="noConversion"/>
  </si>
  <si>
    <t>SY70-5-8_Bin_20_scaffold_82304</t>
    <phoneticPr fontId="2" type="noConversion"/>
  </si>
  <si>
    <t xml:space="preserve">SY70-5-8_Bin_20_scaffold_82304_1 </t>
    <phoneticPr fontId="2" type="noConversion"/>
  </si>
  <si>
    <t>SY70-5-8_Bin_20_scaffold_824</t>
    <phoneticPr fontId="2" type="noConversion"/>
  </si>
  <si>
    <t xml:space="preserve">SY70-5-8_Bin_20_scaffold_824_24 </t>
    <phoneticPr fontId="2" type="noConversion"/>
  </si>
  <si>
    <t>SY70-5-8_Bin_20_scaffold_85289</t>
    <phoneticPr fontId="2" type="noConversion"/>
  </si>
  <si>
    <t xml:space="preserve">SY70-5-8_Bin_20_scaffold_85289_1 </t>
    <phoneticPr fontId="2" type="noConversion"/>
  </si>
  <si>
    <t>SY70-5-8_Bin_20_scaffold_8593</t>
    <phoneticPr fontId="2" type="noConversion"/>
  </si>
  <si>
    <t xml:space="preserve">SY70-5-8_Bin_20_scaffold_8593_8 </t>
    <phoneticPr fontId="2" type="noConversion"/>
  </si>
  <si>
    <t>SY70-5-8_Bin_20_scaffold_91103</t>
    <phoneticPr fontId="2" type="noConversion"/>
  </si>
  <si>
    <t xml:space="preserve">SY70-5-8_Bin_20_scaffold_91103_4 </t>
    <phoneticPr fontId="2" type="noConversion"/>
  </si>
  <si>
    <t>SY70-5-8_Bin_20_scaffold_91823</t>
    <phoneticPr fontId="2" type="noConversion"/>
  </si>
  <si>
    <t xml:space="preserve">SY70-5-8_Bin_20_scaffold_91823_1 </t>
    <phoneticPr fontId="2" type="noConversion"/>
  </si>
  <si>
    <t>SY70-5-8_Bin_20_scaffold_95230</t>
    <phoneticPr fontId="2" type="noConversion"/>
  </si>
  <si>
    <t xml:space="preserve">SY70-5-8_Bin_20_scaffold_95230_1 </t>
    <phoneticPr fontId="2" type="noConversion"/>
  </si>
  <si>
    <t>MER0443931</t>
    <phoneticPr fontId="2" type="noConversion"/>
  </si>
  <si>
    <t>SY70-5-8_Bin_74</t>
    <phoneticPr fontId="2" type="noConversion"/>
  </si>
  <si>
    <t>SY70-5-8_Bin_74_scaffold_102511</t>
    <phoneticPr fontId="2" type="noConversion"/>
  </si>
  <si>
    <t xml:space="preserve">SY70-5-8_Bin_74_scaffold_102511_1 </t>
    <phoneticPr fontId="2" type="noConversion"/>
  </si>
  <si>
    <t>SY70-5-8_Bin_74_scaffold_102539</t>
    <phoneticPr fontId="2" type="noConversion"/>
  </si>
  <si>
    <t xml:space="preserve">SY70-5-8_Bin_74_scaffold_102539_1 </t>
    <phoneticPr fontId="2" type="noConversion"/>
  </si>
  <si>
    <t>S78</t>
    <phoneticPr fontId="2" type="noConversion"/>
  </si>
  <si>
    <t>MER0221139</t>
    <phoneticPr fontId="2" type="noConversion"/>
  </si>
  <si>
    <t>SY70-5-8_Bin_74_scaffold_103300</t>
    <phoneticPr fontId="2" type="noConversion"/>
  </si>
  <si>
    <t xml:space="preserve">SY70-5-8_Bin_74_scaffold_103300_3 </t>
    <phoneticPr fontId="2" type="noConversion"/>
  </si>
  <si>
    <t>MER0133540</t>
    <phoneticPr fontId="2" type="noConversion"/>
  </si>
  <si>
    <t>SY70-5-8_Bin_74_scaffold_10832</t>
    <phoneticPr fontId="2" type="noConversion"/>
  </si>
  <si>
    <t xml:space="preserve">SY70-5-8_Bin_74_scaffold_10832_4 </t>
    <phoneticPr fontId="2" type="noConversion"/>
  </si>
  <si>
    <t>SY70-5-8_Bin_74_scaffold_11509</t>
    <phoneticPr fontId="2" type="noConversion"/>
  </si>
  <si>
    <t xml:space="preserve">SY70-5-8_Bin_74_scaffold_11509_9 </t>
    <phoneticPr fontId="2" type="noConversion"/>
  </si>
  <si>
    <t>SY70-5-8_Bin_74_scaffold_11921</t>
    <phoneticPr fontId="2" type="noConversion"/>
  </si>
  <si>
    <t xml:space="preserve">SY70-5-8_Bin_74_scaffold_11921_4 </t>
    <phoneticPr fontId="2" type="noConversion"/>
  </si>
  <si>
    <t>SY70-5-8_Bin_74_scaffold_12677</t>
    <phoneticPr fontId="2" type="noConversion"/>
  </si>
  <si>
    <t xml:space="preserve">SY70-5-8_Bin_74_scaffold_12677_5 </t>
    <phoneticPr fontId="2" type="noConversion"/>
  </si>
  <si>
    <t>SY70-5-8_Bin_74_scaffold_13624</t>
    <phoneticPr fontId="2" type="noConversion"/>
  </si>
  <si>
    <t xml:space="preserve">SY70-5-8_Bin_74_scaffold_13624_2 </t>
    <phoneticPr fontId="2" type="noConversion"/>
  </si>
  <si>
    <t>SY70-5-8_Bin_74_scaffold_138040</t>
    <phoneticPr fontId="2" type="noConversion"/>
  </si>
  <si>
    <t xml:space="preserve">SY70-5-8_Bin_74_scaffold_138040_4 </t>
    <phoneticPr fontId="2" type="noConversion"/>
  </si>
  <si>
    <t>SY70-5-8_Bin_74_scaffold_149074</t>
    <phoneticPr fontId="2" type="noConversion"/>
  </si>
  <si>
    <t xml:space="preserve">SY70-5-8_Bin_74_scaffold_149074_5 </t>
    <phoneticPr fontId="2" type="noConversion"/>
  </si>
  <si>
    <t>MER0337483</t>
    <phoneticPr fontId="2" type="noConversion"/>
  </si>
  <si>
    <t>SY70-5-8_Bin_74_scaffold_16157</t>
    <phoneticPr fontId="2" type="noConversion"/>
  </si>
  <si>
    <t xml:space="preserve">SY70-5-8_Bin_74_scaffold_16157_9 </t>
    <phoneticPr fontId="2" type="noConversion"/>
  </si>
  <si>
    <t>SY70-5-8_Bin_74_scaffold_17806</t>
    <phoneticPr fontId="2" type="noConversion"/>
  </si>
  <si>
    <t xml:space="preserve">SY70-5-8_Bin_74_scaffold_17806_5 </t>
    <phoneticPr fontId="2" type="noConversion"/>
  </si>
  <si>
    <t>SY70-5-8_Bin_74_scaffold_23042</t>
    <phoneticPr fontId="2" type="noConversion"/>
  </si>
  <si>
    <t xml:space="preserve">SY70-5-8_Bin_74_scaffold_23042_1 </t>
    <phoneticPr fontId="2" type="noConversion"/>
  </si>
  <si>
    <t>MER0209767</t>
    <phoneticPr fontId="2" type="noConversion"/>
  </si>
  <si>
    <t>SY70-5-8_Bin_74_scaffold_23202</t>
    <phoneticPr fontId="2" type="noConversion"/>
  </si>
  <si>
    <t xml:space="preserve">SY70-5-8_Bin_74_scaffold_23202_3 </t>
    <phoneticPr fontId="2" type="noConversion"/>
  </si>
  <si>
    <t>SY70-5-8_Bin_74_scaffold_23588</t>
    <phoneticPr fontId="2" type="noConversion"/>
  </si>
  <si>
    <t xml:space="preserve">SY70-5-8_Bin_74_scaffold_23588_2 </t>
    <phoneticPr fontId="2" type="noConversion"/>
  </si>
  <si>
    <t>SY70-5-8_Bin_74_scaffold_24144</t>
    <phoneticPr fontId="2" type="noConversion"/>
  </si>
  <si>
    <t xml:space="preserve">SY70-5-8_Bin_74_scaffold_24144_1 </t>
    <phoneticPr fontId="2" type="noConversion"/>
  </si>
  <si>
    <t>SY70-5-8_Bin_74_scaffold_24188</t>
    <phoneticPr fontId="2" type="noConversion"/>
  </si>
  <si>
    <t xml:space="preserve">SY70-5-8_Bin_74_scaffold_24188_1 </t>
    <phoneticPr fontId="2" type="noConversion"/>
  </si>
  <si>
    <t>SY70-5-8_Bin_74_scaffold_24578</t>
    <phoneticPr fontId="2" type="noConversion"/>
  </si>
  <si>
    <t xml:space="preserve">SY70-5-8_Bin_74_scaffold_24578_5 </t>
    <phoneticPr fontId="2" type="noConversion"/>
  </si>
  <si>
    <t>SY70-5-8_Bin_74_scaffold_25907</t>
    <phoneticPr fontId="2" type="noConversion"/>
  </si>
  <si>
    <t xml:space="preserve">SY70-5-8_Bin_74_scaffold_25907_4 </t>
    <phoneticPr fontId="2" type="noConversion"/>
  </si>
  <si>
    <t>SY70-5-8_Bin_74_scaffold_27843</t>
    <phoneticPr fontId="2" type="noConversion"/>
  </si>
  <si>
    <t xml:space="preserve">SY70-5-8_Bin_74_scaffold_27843_2 </t>
    <phoneticPr fontId="2" type="noConversion"/>
  </si>
  <si>
    <t>SY70-5-8_Bin_74_scaffold_30092</t>
    <phoneticPr fontId="2" type="noConversion"/>
  </si>
  <si>
    <t xml:space="preserve">SY70-5-8_Bin_74_scaffold_30092_2 </t>
    <phoneticPr fontId="2" type="noConversion"/>
  </si>
  <si>
    <t>SY70-5-8_Bin_74_scaffold_33111</t>
    <phoneticPr fontId="2" type="noConversion"/>
  </si>
  <si>
    <t xml:space="preserve">SY70-5-8_Bin_74_scaffold_33111_2 </t>
    <phoneticPr fontId="2" type="noConversion"/>
  </si>
  <si>
    <t>SY70-5-8_Bin_74_scaffold_3322</t>
    <phoneticPr fontId="2" type="noConversion"/>
  </si>
  <si>
    <t xml:space="preserve">SY70-5-8_Bin_74_scaffold_3322_11 </t>
    <phoneticPr fontId="2" type="noConversion"/>
  </si>
  <si>
    <t xml:space="preserve">SY70-5-8_Bin_74_scaffold_3322_8 </t>
    <phoneticPr fontId="2" type="noConversion"/>
  </si>
  <si>
    <t>SY70-5-8_Bin_74_scaffold_33387</t>
    <phoneticPr fontId="2" type="noConversion"/>
  </si>
  <si>
    <t xml:space="preserve">SY70-5-8_Bin_74_scaffold_33387_4 </t>
    <phoneticPr fontId="2" type="noConversion"/>
  </si>
  <si>
    <t>MER0446142</t>
    <phoneticPr fontId="2" type="noConversion"/>
  </si>
  <si>
    <t>SY70-5-8_Bin_74_scaffold_43505</t>
    <phoneticPr fontId="2" type="noConversion"/>
  </si>
  <si>
    <t xml:space="preserve">SY70-5-8_Bin_74_scaffold_43505_3 </t>
    <phoneticPr fontId="2" type="noConversion"/>
  </si>
  <si>
    <t xml:space="preserve">SY70-5-8_Bin_74_scaffold_43505_6 </t>
    <phoneticPr fontId="2" type="noConversion"/>
  </si>
  <si>
    <t>SY70-5-8_Bin_74_scaffold_43825</t>
    <phoneticPr fontId="2" type="noConversion"/>
  </si>
  <si>
    <t xml:space="preserve">SY70-5-8_Bin_74_scaffold_43825_2 </t>
    <phoneticPr fontId="2" type="noConversion"/>
  </si>
  <si>
    <t>SY70-5-8_Bin_74_scaffold_44483</t>
    <phoneticPr fontId="2" type="noConversion"/>
  </si>
  <si>
    <t xml:space="preserve">SY70-5-8_Bin_74_scaffold_44483_2 </t>
    <phoneticPr fontId="2" type="noConversion"/>
  </si>
  <si>
    <t>SY70-5-8_Bin_74_scaffold_4479</t>
    <phoneticPr fontId="2" type="noConversion"/>
  </si>
  <si>
    <t xml:space="preserve">SY70-5-8_Bin_74_scaffold_4479_10 </t>
    <phoneticPr fontId="2" type="noConversion"/>
  </si>
  <si>
    <t>SY70-5-8_Bin_74_scaffold_47362</t>
    <phoneticPr fontId="2" type="noConversion"/>
  </si>
  <si>
    <t xml:space="preserve">SY70-5-8_Bin_74_scaffold_47362_4 </t>
    <phoneticPr fontId="2" type="noConversion"/>
  </si>
  <si>
    <t>SY70-5-8_Bin_74_scaffold_49425</t>
    <phoneticPr fontId="2" type="noConversion"/>
  </si>
  <si>
    <t xml:space="preserve">SY70-5-8_Bin_74_scaffold_49425_2 </t>
    <phoneticPr fontId="2" type="noConversion"/>
  </si>
  <si>
    <t>SY70-5-8_Bin_74_scaffold_50452</t>
    <phoneticPr fontId="2" type="noConversion"/>
  </si>
  <si>
    <t xml:space="preserve">SY70-5-8_Bin_74_scaffold_50452_3 </t>
    <phoneticPr fontId="2" type="noConversion"/>
  </si>
  <si>
    <t>MER0401379</t>
    <phoneticPr fontId="2" type="noConversion"/>
  </si>
  <si>
    <t>SY70-5-8_Bin_74_scaffold_51115</t>
    <phoneticPr fontId="2" type="noConversion"/>
  </si>
  <si>
    <t xml:space="preserve">SY70-5-8_Bin_74_scaffold_51115_2 </t>
    <phoneticPr fontId="2" type="noConversion"/>
  </si>
  <si>
    <t>SY70-5-8_Bin_74_scaffold_51625</t>
    <phoneticPr fontId="2" type="noConversion"/>
  </si>
  <si>
    <t xml:space="preserve">SY70-5-8_Bin_74_scaffold_51625_3 </t>
    <phoneticPr fontId="2" type="noConversion"/>
  </si>
  <si>
    <t>SY70-5-8_Bin_74_scaffold_51730</t>
    <phoneticPr fontId="2" type="noConversion"/>
  </si>
  <si>
    <t xml:space="preserve">SY70-5-8_Bin_74_scaffold_51730_2 </t>
    <phoneticPr fontId="2" type="noConversion"/>
  </si>
  <si>
    <t>MER0105263</t>
    <phoneticPr fontId="2" type="noConversion"/>
  </si>
  <si>
    <t>SY70-5-8_Bin_74_scaffold_57565</t>
    <phoneticPr fontId="2" type="noConversion"/>
  </si>
  <si>
    <t xml:space="preserve">SY70-5-8_Bin_74_scaffold_57565_2 </t>
    <phoneticPr fontId="2" type="noConversion"/>
  </si>
  <si>
    <t>SY70-5-8_Bin_74_scaffold_57675</t>
    <phoneticPr fontId="2" type="noConversion"/>
  </si>
  <si>
    <t xml:space="preserve">SY70-5-8_Bin_74_scaffold_57675_2 </t>
    <phoneticPr fontId="2" type="noConversion"/>
  </si>
  <si>
    <t>SY70-5-8_Bin_74_scaffold_59683</t>
    <phoneticPr fontId="2" type="noConversion"/>
  </si>
  <si>
    <t xml:space="preserve">SY70-5-8_Bin_74_scaffold_59683_3 </t>
    <phoneticPr fontId="2" type="noConversion"/>
  </si>
  <si>
    <t>MER0145711</t>
    <phoneticPr fontId="2" type="noConversion"/>
  </si>
  <si>
    <t>SY70-5-8_Bin_74_scaffold_62603</t>
    <phoneticPr fontId="2" type="noConversion"/>
  </si>
  <si>
    <t xml:space="preserve">SY70-5-8_Bin_74_scaffold_62603_2 </t>
    <phoneticPr fontId="2" type="noConversion"/>
  </si>
  <si>
    <t>SY70-5-8_Bin_74_scaffold_64352</t>
    <phoneticPr fontId="2" type="noConversion"/>
  </si>
  <si>
    <t xml:space="preserve">SY70-5-8_Bin_74_scaffold_64352_1 </t>
    <phoneticPr fontId="2" type="noConversion"/>
  </si>
  <si>
    <t>SY70-5-8_Bin_74_scaffold_6577</t>
    <phoneticPr fontId="2" type="noConversion"/>
  </si>
  <si>
    <t xml:space="preserve">SY70-5-8_Bin_74_scaffold_6577_3 </t>
    <phoneticPr fontId="2" type="noConversion"/>
  </si>
  <si>
    <t>SY70-5-8_Bin_74_scaffold_6591</t>
    <phoneticPr fontId="2" type="noConversion"/>
  </si>
  <si>
    <t xml:space="preserve">SY70-5-8_Bin_74_scaffold_6591_4 </t>
    <phoneticPr fontId="2" type="noConversion"/>
  </si>
  <si>
    <t>MER0071384</t>
    <phoneticPr fontId="2" type="noConversion"/>
  </si>
  <si>
    <t>SY70-5-8_Bin_74_scaffold_67097</t>
    <phoneticPr fontId="2" type="noConversion"/>
  </si>
  <si>
    <t xml:space="preserve">SY70-5-8_Bin_74_scaffold_67097_1 </t>
    <phoneticPr fontId="2" type="noConversion"/>
  </si>
  <si>
    <t xml:space="preserve">SY70-5-8_Bin_74_scaffold_67097_2 </t>
    <phoneticPr fontId="2" type="noConversion"/>
  </si>
  <si>
    <t>SY70-5-8_Bin_74_scaffold_6743</t>
    <phoneticPr fontId="2" type="noConversion"/>
  </si>
  <si>
    <t xml:space="preserve">SY70-5-8_Bin_74_scaffold_6743_5 </t>
    <phoneticPr fontId="2" type="noConversion"/>
  </si>
  <si>
    <t>MER0909857</t>
    <phoneticPr fontId="2" type="noConversion"/>
  </si>
  <si>
    <t>SY70-5-8_Bin_74_scaffold_69199</t>
    <phoneticPr fontId="2" type="noConversion"/>
  </si>
  <si>
    <t xml:space="preserve">SY70-5-8_Bin_74_scaffold_69199_1 </t>
    <phoneticPr fontId="2" type="noConversion"/>
  </si>
  <si>
    <t>SY70-5-8_Bin_74_scaffold_7853</t>
    <phoneticPr fontId="2" type="noConversion"/>
  </si>
  <si>
    <t xml:space="preserve">SY70-5-8_Bin_74_scaffold_7853_5 </t>
    <phoneticPr fontId="2" type="noConversion"/>
  </si>
  <si>
    <t>SY70-5-8_Bin_74_scaffold_79684</t>
    <phoneticPr fontId="2" type="noConversion"/>
  </si>
  <si>
    <t xml:space="preserve">SY70-5-8_Bin_74_scaffold_79684_1 </t>
    <phoneticPr fontId="2" type="noConversion"/>
  </si>
  <si>
    <t>SY70-5-8_Bin_74_scaffold_898</t>
    <phoneticPr fontId="2" type="noConversion"/>
  </si>
  <si>
    <t xml:space="preserve">SY70-5-8_Bin_74_scaffold_898_15 </t>
    <phoneticPr fontId="2" type="noConversion"/>
  </si>
  <si>
    <t>MER0860373</t>
    <phoneticPr fontId="2" type="noConversion"/>
  </si>
  <si>
    <t>SY70-5-8_Bin_74_scaffold_91629</t>
    <phoneticPr fontId="2" type="noConversion"/>
  </si>
  <si>
    <t xml:space="preserve">SY70-5-8_Bin_74_scaffold_91629_2 </t>
    <phoneticPr fontId="2" type="noConversion"/>
  </si>
  <si>
    <t>SY70-5-8_Bin_74_scaffold_91894</t>
    <phoneticPr fontId="2" type="noConversion"/>
  </si>
  <si>
    <t xml:space="preserve">SY70-5-8_Bin_74_scaffold_91894_1 </t>
    <phoneticPr fontId="2" type="noConversion"/>
  </si>
  <si>
    <t>SY70-5-8_Bin_74_scaffold_9290</t>
    <phoneticPr fontId="2" type="noConversion"/>
  </si>
  <si>
    <t xml:space="preserve">SY70-5-8_Bin_74_scaffold_9290_1 </t>
    <phoneticPr fontId="2" type="noConversion"/>
  </si>
  <si>
    <t xml:space="preserve">SY70-5-8_Bin_74_scaffold_9290_7 </t>
    <phoneticPr fontId="2" type="noConversion"/>
  </si>
  <si>
    <t>SY70-5-8_Bin_74_scaffold_93002</t>
    <phoneticPr fontId="2" type="noConversion"/>
  </si>
  <si>
    <t xml:space="preserve">SY70-5-8_Bin_74_scaffold_93002_3 </t>
    <phoneticPr fontId="2" type="noConversion"/>
  </si>
  <si>
    <t>MER0375602</t>
    <phoneticPr fontId="2" type="noConversion"/>
  </si>
  <si>
    <t>GB-CP11 (11)</t>
    <phoneticPr fontId="1" type="noConversion"/>
  </si>
  <si>
    <t>GB-CP13 (11)</t>
    <phoneticPr fontId="1" type="noConversion"/>
  </si>
  <si>
    <t>GH57(8-412)</t>
  </si>
  <si>
    <t>AKL98338.1|GH57|</t>
  </si>
  <si>
    <t>GH57 | GT4</t>
    <phoneticPr fontId="1" type="noConversion"/>
  </si>
  <si>
    <t>1 | 167</t>
    <phoneticPr fontId="1" type="noConversion"/>
  </si>
  <si>
    <t>8.34 | 4</t>
    <phoneticPr fontId="1" type="noConversion"/>
  </si>
  <si>
    <t>14 | 8</t>
    <phoneticPr fontId="1" type="noConversion"/>
  </si>
  <si>
    <t>HWWFEG,HAHLPY,LHAHLP,ELFGHW,ALVLHA,GHWWFE,FGHWWF,AHLPYV,VLHAHL,QAAREL,DAELFG,LVLHAH,LFGHWW,AELFGH | HAHLPY,LFGHWW,DAELFG,LVLHAH,AELFGH,LHAHLP,ELFGHW,VLHAHL</t>
    <phoneticPr fontId="1" type="noConversion"/>
  </si>
  <si>
    <t>LQ108M_Bin_12_scaffold_12_152</t>
  </si>
  <si>
    <t>GH57(10-297)</t>
    <phoneticPr fontId="1" type="noConversion"/>
  </si>
  <si>
    <t>FGGLYL,SYREMT,GNFDFV,YREMTE,LRYLIP,REMTEW,SEGGFE,RYLIPF,RGGFWR,YLPHLR</t>
  </si>
  <si>
    <t>LQ108M_Bin_12_scaffold_12_153</t>
  </si>
  <si>
    <t>GT5(35-515)</t>
  </si>
  <si>
    <t>LMPSRY,RYEPCG,RATGGL,TGGLAD,PSRYEP,MPSRYE,TVSPTY,KTGGLA,NQMYSL,FLMPSR,EPCGLN,SRYEPC,CGLNQM,VLTIHN,PCGLNQ,VRATGG,AKTGGL,GGLADV,GLNQMY,YEPCGL,ILNGID,GILNGI,GLADTV,LNQMYS,GGLADT</t>
  </si>
  <si>
    <t>LQ108M_Bin_12_scaffold_12_160</t>
  </si>
  <si>
    <t>GH13_1(70-403)</t>
  </si>
  <si>
    <t>GH13(27)</t>
  </si>
  <si>
    <t>GH13_1.hmm</t>
  </si>
  <si>
    <t>AXA37550.1|GH13|</t>
  </si>
  <si>
    <t>AHARGM,LDYIQG,DTVKHV,DYIQGL,YIQGLG,FRIDTV,DGFRID,RIDTVK,GFRIDT</t>
  </si>
  <si>
    <t>LQ108M_Bin_12_scaffold_12_175</t>
  </si>
  <si>
    <t>GH13_20(561-884)</t>
  </si>
  <si>
    <t>DEIGME,YYGDEI,IGMEGG,SHDTER,EIGMEG,GDEIGM,IYYGDE,YGDEIG</t>
  </si>
  <si>
    <t>LQ108M_Bin_12_scaffold_12_313</t>
  </si>
  <si>
    <t>CE14(120-241)</t>
  </si>
  <si>
    <t>PAGVPG,HPDDEN,YLSLTR,AAHPDD,ERGLYF,VQERGL,GGQNLI,DFGYSK,SQGFGS,TRGDGG,LPAGVP,LTRGDG,KSQGFG,PDDENT,SLTRGD,QERGLY,ELLAAR,RGDGGQ,DGGQNL,WVQERG,GWVQER,AHPDDE,GQNLIG,LSLTRG,AGVPGA,HKSQGF,GDGGQN</t>
  </si>
  <si>
    <t>LQ108M_Bin_12_scaffold_12_386</t>
  </si>
  <si>
    <t>GT4(205-345)</t>
  </si>
  <si>
    <t>PGEEDF,GEEDFG,EDFGIV,FPGEED,EEDFGI,YCHTPM,DFGIVP,HVCYCH,CHTPMR,GGALET,CYCHTP</t>
  </si>
  <si>
    <t>LQ108M_Bin_12_scaffold_12_387</t>
  </si>
  <si>
    <t>GT4(595-742)</t>
  </si>
  <si>
    <t>YEGFGL,SLYEGF,PPLEAM,VFPSLY,GFGLPP,EGFGLP,FGLPPL,GLPPLE,LPPLEA,FPSLYE,PSLYEG,EAMACG,PLEAMA,FVFPSL,LYEGFG,LEAMAC</t>
  </si>
  <si>
    <t>LQ108M_Bin_12_scaffold_12_5</t>
  </si>
  <si>
    <t>GT2_Glycos_transf_2(3-166)</t>
  </si>
  <si>
    <t>NLTDME,DADLEY,TNLNLT,LNLTDM,RFGFEP,VVYGSR,EPEVTA,PEVTAK,GKGAAL,TDMETC,VYGSRF,FGFEPE,NLNLTD,GKKIGW,ETCYKV,IQDADL,DVVYGS,LTDMET,DMETCY,METCYK,ADVVYG,KGAALR,QDADLE,NRFGFE,GFEPEV,FEPEVT,EGKKIG</t>
  </si>
  <si>
    <t>LQ108M_Bin_12_scaffold_12_789</t>
  </si>
  <si>
    <t>GT2_Glycos_transf_2(12-128)</t>
  </si>
  <si>
    <t>DERVTP,ERVTPE,DADERV,LDADER,ADERVT,RVTPEL</t>
  </si>
  <si>
    <t>LQ108M_Bin_12_scaffold_12_95</t>
    <phoneticPr fontId="1" type="noConversion"/>
  </si>
  <si>
    <t>CBM48(125-210)+GH13_9(280-580)</t>
  </si>
  <si>
    <t>CBM48.hmm | GH13_9.hmm</t>
    <phoneticPr fontId="1" type="noConversion"/>
  </si>
  <si>
    <t>76 | 301</t>
    <phoneticPr fontId="1" type="noConversion"/>
  </si>
  <si>
    <t>738 | 738</t>
    <phoneticPr fontId="1" type="noConversion"/>
  </si>
  <si>
    <t>1.7E-16 |1E-155</t>
    <phoneticPr fontId="1" type="noConversion"/>
  </si>
  <si>
    <t>2 | 1</t>
    <phoneticPr fontId="1" type="noConversion"/>
  </si>
  <si>
    <t>68 | 301</t>
    <phoneticPr fontId="1" type="noConversion"/>
  </si>
  <si>
    <t>125 | 280</t>
    <phoneticPr fontId="1" type="noConversion"/>
  </si>
  <si>
    <t>210 | 580</t>
    <phoneticPr fontId="1" type="noConversion"/>
  </si>
  <si>
    <t>0.868421052631579 | 0.996677740863787</t>
    <phoneticPr fontId="1" type="noConversion"/>
  </si>
  <si>
    <t>APW63083.1|CBM48|GH13_9|</t>
  </si>
  <si>
    <t>GH13 | CBM48</t>
    <phoneticPr fontId="1" type="noConversion"/>
  </si>
  <si>
    <t>3 | 2</t>
    <phoneticPr fontId="1" type="noConversion"/>
  </si>
  <si>
    <t>24.3 | 2.95</t>
    <phoneticPr fontId="1" type="noConversion"/>
  </si>
  <si>
    <t>43 | 6</t>
    <phoneticPr fontId="1" type="noConversion"/>
  </si>
  <si>
    <t>DAVASM,HPGKKL,DEVVHG,AVASML,ASMLYL,EVHLGS,VASMLY,VPAHFP,GRENLE,YEVHLG,WVPAHF,PGKKLL,MLYLDY,PLSHDE,GKKLLF,ENLEAI,VHLGSW,LSHDEV,LPLSHD,IAEEST,EVVHGK,RENLEA,LYLDYS,SHDEVV,GLRVDA,RVDAVA,KLLFMG,LRVDAV,KWNMGW,DGLRVD,SMLYLD,HDEVVH,WNMGWM,YLDYSR,VWAPNA,KKLLFM,GGRENL,VDAVAS,NMGWMH,DWVPAH,MGWMHD,GSWGYQ,DGSWGY | YEVHLG,VHLGSW,EVHLGS,VWAPNA,DGSWGY,GSWGYQ</t>
    <phoneticPr fontId="1" type="noConversion"/>
  </si>
  <si>
    <t>LQ108M_Bin_12_scaffold_17_157</t>
  </si>
  <si>
    <t>GT35(100-814)</t>
  </si>
  <si>
    <t>LNDTHP,GTGNMK,AACFLD,NGGLGR,SGTGNM,ALNGAL,EYKRQL,GNGGLG,ALGNGG,LPEALE,LAACFL,SEQIST,RLAACF,QLNDTH,LGNGGL,EASGTG,EALEKW,ASGTGN,GGLGRL,NKTNGI,HEYKRQ,LNGALT,LGRLAA,YKRQLL,SSDRTI,QISTAG,ALTIGT,GLGRLA,KRQLLN,KAAPGY,EQISTA,GRLAAC,GALTIG,IQLNDT,ACFLDS,NGALTI,TGNMKF,FSSDRT</t>
  </si>
  <si>
    <t>LQ108M_Bin_12_scaffold_17_188</t>
  </si>
  <si>
    <t>GT51(81-247)</t>
  </si>
  <si>
    <t>GT51(51)</t>
  </si>
  <si>
    <t>ERILEV,GAEAAA,ILEVYL,SKERIL,ASTITQ,RILEVY,KERILE,LEVYLN,RGASTI,EVYLNV,GASTIT,YGAEAA,STITQQ</t>
  </si>
  <si>
    <t>LQ108M_Bin_12_scaffold_17_232</t>
  </si>
  <si>
    <t>GH133(300-654)</t>
  </si>
  <si>
    <t>ARV59797.1|GH133|</t>
  </si>
  <si>
    <t>VAEILR,WMDAKV,QAWSVA,YHQGTV,AWSVAE,RDAAYH,GRDTMI,AGYPWF,WSVAEI,IRPNQI,RPNQIF,AYHQGT,DWVVTP,RDTMIS,EINALW,NQIFAV,TWMDAK,LTWMDA,HQGTVW,AQAWSV,SDWGRD,VEINAL,QLTWMD,PNQIFA,WGRDTM,DTMISL,WVVTPR,DWGRDT</t>
  </si>
  <si>
    <t>LQ108M_Bin_12_scaffold_17_69</t>
  </si>
  <si>
    <t>GT89(2-347)</t>
  </si>
  <si>
    <t>GYTNFL,ERVEGY,GERVEG,YTNFLW,RVEGYT,EGYTNF,DAYISF,DDAYIS,VEGYTN</t>
  </si>
  <si>
    <t>LQ108M_Bin_12_scaffold_2_245</t>
  </si>
  <si>
    <t>CE11(9-281)</t>
  </si>
  <si>
    <t>DEFVRH,ILPHRY,IKNVTI,VRHKIL,INEPFF,RHKILD,LPHRYP,VTINEP,FVRHKI,VGIKNV,KFRKPV,TINEPF,NVTINE,EFVRHK,VLIVEA,KNVTIN,LLVDRI</t>
  </si>
  <si>
    <t>LQ108M_Bin_12_scaffold_2_249</t>
  </si>
  <si>
    <t>GT19(4-354)</t>
  </si>
  <si>
    <t>PQVWAW,GFNLRL,YPGFNL,FNLRLA,GEASGD,SPQVWA,PGFNLR,IDYPGF,IVAGEA,DYPGFN,LFPGSR,AGEASG,VAGEAS,EASGDL</t>
  </si>
  <si>
    <t>LQ108M_Bin_12_scaffold_2_251</t>
  </si>
  <si>
    <t>GT30(32-210)</t>
  </si>
  <si>
    <t>FVGGSL,LVPRHP,GHNPLE,GGHNPL,HNPLEP,AFVGGS</t>
  </si>
  <si>
    <t>LQ108M_Bin_12_scaffold_2_258</t>
  </si>
  <si>
    <t>ABZ84598.1|GT4|</t>
  </si>
  <si>
    <t>LHVHYA,IATELG,MACGVP,VTTLHG,LEAMAC,LHGTDI,ESFGLV,AMACGV,ALEAMA,TTLHGT,SNFRKV,TDITLV,VHYAIP,GTDITL,YAIPHA,TLHGTD,NFRKVK,HVHYAI,HYAIPH,EAMACG,HGTDIT,DITLVG,HISNFR,IVTTLH</t>
  </si>
  <si>
    <t>LQ108M_Bin_12_scaffold_2_284</t>
  </si>
  <si>
    <t>DELPQL,LPQLWN,MSLVGP,ELPQLW,LVGPRP,PQLWNV,WQVSGR,QVSGRS,SLVGPR</t>
  </si>
  <si>
    <t>LQ108M_Bin_12_scaffold_2_35</t>
  </si>
  <si>
    <t>GH23(161-271)</t>
  </si>
  <si>
    <t>GLMQLM,KGLMQL,AGAKGL,GAKGLM,AKGLMQ,SAGAKG,LAAYNA,ALAAYN,SSAGAK,AYNAGP,YNAGPG,LMQLMD,AAYNAG</t>
  </si>
  <si>
    <t>LQ108M_Bin_12_scaffold_2_43</t>
  </si>
  <si>
    <t>GT2_Glycos_transf_2(14-148)+GT2_Glycos_transf_2(679-844)</t>
  </si>
  <si>
    <t>GT2_Glycos_transf_2.hmm | GT2_Glycos_transf_2.hmm</t>
    <phoneticPr fontId="1" type="noConversion"/>
  </si>
  <si>
    <t>170 | 170</t>
    <phoneticPr fontId="1" type="noConversion"/>
  </si>
  <si>
    <t>1302 | 1302</t>
    <phoneticPr fontId="1" type="noConversion"/>
  </si>
  <si>
    <t>2.9E-19 | 4.4E-25</t>
    <phoneticPr fontId="1" type="noConversion"/>
  </si>
  <si>
    <t>137 | 169</t>
    <phoneticPr fontId="1" type="noConversion"/>
  </si>
  <si>
    <t>14 | 679</t>
    <phoneticPr fontId="1" type="noConversion"/>
  </si>
  <si>
    <t>148 | 844</t>
    <phoneticPr fontId="1" type="noConversion"/>
  </si>
  <si>
    <t>0.794117647058823 | 0.988235294117647</t>
    <phoneticPr fontId="1" type="noConversion"/>
  </si>
  <si>
    <t>NFEDDD,GNFEDD,DDFCLR,DDDFCL,NLGFAA,DFCLRA,LNNDTV,FEDDDF,NDTVVT,EDDDFC,NNDTVV,LLNNDT</t>
  </si>
  <si>
    <t>LQ108M_Bin_12_scaffold_2_453</t>
  </si>
  <si>
    <t>GGSQGA,VVCRAG,LVVCRA,GGGTGG,AGGGTG,VCRAGA,GGTGGH,AGATTL,CRAGAT,RAGATT</t>
  </si>
  <si>
    <t>LQ108M_Bin_12_scaffold_2_490</t>
  </si>
  <si>
    <t>GT4(565-731)</t>
  </si>
  <si>
    <t>GT4(1)</t>
  </si>
  <si>
    <t>BBA33969.1|GT4|</t>
  </si>
  <si>
    <t>GLYRVV,VFDPKF,YRVVHG,PKFNIV,TVGQYE,FDPKFN,DPKFNI,HFSCQF,YHFSCQ,EAFGLT,PDTGGQ,LYRVVH,DFIITS,FIITST,IAHALE,AFGLTV,PGLYRV,NIVSPG,LEKTKY,VYILDQ,AHALEK,CQFTAD,RVVHGI,SCQFTA,YILDQV,ALEKTK,FNIVSP,KFNIVS,FSCQFT,HALEKT</t>
  </si>
  <si>
    <t>LQ108M_Bin_12_scaffold_2_493</t>
  </si>
  <si>
    <t>GT4(250-420)</t>
  </si>
  <si>
    <t>GT4(42)</t>
  </si>
  <si>
    <t>AGA90142.1|GT4|</t>
  </si>
  <si>
    <t>GHSLGR,ELGRDA,LTLLEA,SLGRVK,IHAHYA,ALTEPF,GLTLLE,LGRDAD,HYADAG,TGHSLG,TLLEAA,GRDADT,NPALTE,FTGHSL,ADTGGQ,AHYADA,LLEAAA,DAGYVG,FGLTLL,YADAGY,PFGLTL,TEPFGL,HAHYAD,DTGGQT,PALTEP,RDADTG,ADAGYV,LTEPFG,LELGRD,HSLGRV,EPFGLT,DADTGG</t>
  </si>
  <si>
    <t>LQ108M_Bin_12_scaffold_245_110</t>
  </si>
  <si>
    <t>GT4(211-364)</t>
  </si>
  <si>
    <t>6 | 22</t>
    <phoneticPr fontId="1" type="noConversion"/>
  </si>
  <si>
    <t>ASGLPV,EAMASG,AMASGL,GLPVVA,SGLPVV,MASGLP</t>
  </si>
  <si>
    <t>LQ108M_Bin_12_scaffold_288_16</t>
  </si>
  <si>
    <t>CBM41(146-241)+GH13_13(538-915)</t>
  </si>
  <si>
    <t>CBM41+CBM48+GH13_13</t>
    <phoneticPr fontId="2" type="noConversion"/>
  </si>
  <si>
    <t>CBM41.hmm | GH13_13.hmm</t>
    <phoneticPr fontId="1" type="noConversion"/>
  </si>
  <si>
    <t>102 | 361</t>
    <phoneticPr fontId="1" type="noConversion"/>
  </si>
  <si>
    <t>1110 | 1110</t>
    <phoneticPr fontId="1" type="noConversion"/>
  </si>
  <si>
    <t>1.5E-28 | 3.3E-152</t>
    <phoneticPr fontId="1" type="noConversion"/>
  </si>
  <si>
    <t>100 | 360</t>
    <phoneticPr fontId="1" type="noConversion"/>
  </si>
  <si>
    <t>146 | 538</t>
    <phoneticPr fontId="1" type="noConversion"/>
  </si>
  <si>
    <t>241 | 915</t>
    <phoneticPr fontId="1" type="noConversion"/>
  </si>
  <si>
    <t>0.96078431372549 | 0.994459833795013</t>
    <phoneticPr fontId="1" type="noConversion"/>
  </si>
  <si>
    <t>GH13 | CBM41</t>
    <phoneticPr fontId="1" type="noConversion"/>
  </si>
  <si>
    <t>9 | 1</t>
    <phoneticPr fontId="1" type="noConversion"/>
  </si>
  <si>
    <t>10 | 8.74</t>
    <phoneticPr fontId="1" type="noConversion"/>
  </si>
  <si>
    <t>SGDWFN,RDAVRG,FNWGYD,DAVRGG,DVVYNH,NWGYDP,VPEGSY,FDLMGH,RFDLMG,LYGEGW,GFRFDL,MDVVYN,VVMDVV,VDGFRF,VWAPTA,KVDGFR,YKVDGF,DGFRFD,PEGSYS,FRFDLM,VVYNHT,VMDVVY | NWGYDP,DGFRFD,RDAVRG,RFDLMG,DAVRGG,GFRFDL,FDLMGH,FRFDLM,YKVDGF,KVDGFR,VPEGSY,VDGFRF,DVVYNH,MDVVYN,VVYNHT,DLMGHH,VMDVVY,VWAPTA</t>
    <phoneticPr fontId="1" type="noConversion"/>
  </si>
  <si>
    <t>LQ108M_Bin_12_scaffold_29_344</t>
  </si>
  <si>
    <t>GT2_Glycos_transf_2(24-186)</t>
  </si>
  <si>
    <t>DFNCGL,FLAGFL,NCGLKA,TMDADL,GLKAYR,GWKKKR,ITMDAD,FNCGLK,HDFNCG,VSGWKK,MDADLQ,CGLKAY,SGWKKK,DADLQD,PSKLFN,VITMDA,ESLPEL</t>
  </si>
  <si>
    <t>LQ108M_Bin_12_scaffold_29_349</t>
  </si>
  <si>
    <t>NSPDGT,SPDGTG,ADFSHD,PTYNER,DNSPDG,DADFSH,MDADFS,GFKCFR,DDNSPD,EMDADF,VLVVDD,VDDNSP,YSFQIE,GYSFQI,DFSHDP</t>
  </si>
  <si>
    <t>LQ108M_Bin_12_scaffold_29_35</t>
  </si>
  <si>
    <t>GT89(17-345)</t>
  </si>
  <si>
    <t>TNFLWT,DDAYIS,DAYISF,GERVEG,RVEGYT,GYTNFL,ERVEGY,YTNFLW,VEGYTN,EGYTNF</t>
  </si>
  <si>
    <t>LQ108M_Bin_12_scaffold_29_356</t>
  </si>
  <si>
    <t>GT2_Glycos_transf_2(2-127)</t>
  </si>
  <si>
    <t>HRFLPA,RFLPAL,DDGSTD,FLPALA,FGQTAA,DLQNDP,RNFGQT,GDLQND,NFGQTA,LHDYGC,DGDLQN</t>
  </si>
  <si>
    <t>LQ108M_Bin_12_scaffold_311_12</t>
  </si>
  <si>
    <t>VMNLDR,FIRMAW,FARAWF,PIKQKY,TLTAPE,IRMAWH,MGLIYV,ARAWFK,KARRLL,PLNSWP,KLTHRD,DGRGGA,EDVWEP,YVNPEG,ARRLLW</t>
  </si>
  <si>
    <t>LQ108M_Bin_12_scaffold_311_48</t>
  </si>
  <si>
    <t>SFTAHA,LHAHFA,AHAKDI,TAHAKD,HAKDIY,HLHAHF,FSFTAH,PFSFTA,FTAHAK</t>
  </si>
  <si>
    <t>LQ108M_Bin_12_scaffold_311_88</t>
  </si>
  <si>
    <t>GT4(210-357)</t>
  </si>
  <si>
    <t>GT4(33)</t>
  </si>
  <si>
    <t>GLPVLE,PSFYEG,PEVAGD,EGFGLP,YEGFGL,LPEVAG,LPVLEA,FYEGFG,EVAGDA,SFYEGF,VAGDAA,FGLPVL,GFGLPV</t>
  </si>
  <si>
    <t>LQ108M_Bin_12_scaffold_311_99</t>
  </si>
  <si>
    <t>GT4(155)</t>
  </si>
  <si>
    <t>GCPVIT,ACGCPV,AMACGC,MACGCP,CGCPVI,EAMACG,PILEAM</t>
  </si>
  <si>
    <t>LQ108M_Bin_12_scaffold_444_46</t>
  </si>
  <si>
    <t>DLGPFR,WTVEMQ,LGPFRA,GWTVEM,YGWTVE,TDLGPF,FGNWLA</t>
  </si>
  <si>
    <t>LQ108M_Bin_12_scaffold_444_48</t>
  </si>
  <si>
    <t>GT2_Glyco_tranf_2_3(51-279)</t>
  </si>
  <si>
    <t>VLDDST,DSTDET,VTIQLP,LDDSTD,TAGIWR,TEDLDL,FNGTAG,NGTAGI,QVLDDS,IQVLDD,LDLSYR,YKAGAL,LTEDLD,DDSTDE,EDLDLS,LSYRAQ,DLDLSY,DLSYRA,GYKAGA,TLTEDL,NFNGTA,GTAGIW,DTLTED,SYRAQL,EIQVLD</t>
  </si>
  <si>
    <t>LQ108M_Bin_12_scaffold_75_11</t>
  </si>
  <si>
    <t>GT89(25-361)</t>
  </si>
  <si>
    <t>RVEGYT,ERVEGY,EGYTNF,YTNFLW,GYTNFL,VEGYTN</t>
  </si>
  <si>
    <t>LQ108M_Bin_12_scaffold_75_7</t>
  </si>
  <si>
    <t>GH27</t>
    <phoneticPr fontId="1" type="noConversion"/>
  </si>
  <si>
    <t>GH27(32-229)</t>
  </si>
  <si>
    <t>GH27(2)</t>
  </si>
  <si>
    <t>GH27.hmm</t>
  </si>
  <si>
    <t>QBN20471.1|GH27|</t>
  </si>
  <si>
    <t>NRFPSA,RFPSAA,WGVDFV,GVDFVK,RGIPRQ,DADMLP,PPMGWN,TMMTLW,PMGWNS,GIPRQA,TPPMGW,IPRQAV,KFGIHI</t>
  </si>
  <si>
    <t>LQ108M_Bin_12_scaffold_876_19</t>
  </si>
  <si>
    <t>GT89(22-367)</t>
  </si>
  <si>
    <t>DAYISF,ERVEGY,LWRHSY,WRHSYY,RHSYYG,DDAYIS,GERVEG</t>
  </si>
  <si>
    <t>LQ108M_Bin_12_scaffold_89_113</t>
  </si>
  <si>
    <t>AAGKTG,TITQQL,GSAFKP,PSLALG,AGKTGT,QPGSAF,GSTITQ,PGSAFK,GKTGTT,STITQQ,RQPGSA,VQGGST,QGGSTI,VVQGGS,GGSTIT</t>
  </si>
  <si>
    <t>LQ108M_Bin_12_scaffold_89_53</t>
  </si>
  <si>
    <t>CE14(8-126)</t>
  </si>
  <si>
    <t>HPDDES,AVFAHP,LAVFAH,AHPDDE,FAHPDD,VFAHPD</t>
  </si>
  <si>
    <t>LQ108M_Bin_12_scaffold_89_65</t>
  </si>
  <si>
    <t>GT83(3-487)</t>
  </si>
  <si>
    <t>PFWGKP,GDWITP,PWYLLA,LLAKGP,FWGKPP,WGKPPL,WYLLAE</t>
  </si>
  <si>
    <t>GH95(6-538)</t>
  </si>
  <si>
    <t>DGNFGG,AEMLLQ,LRARGG,LQGIWN,HLLPAL,PANLQG,MLLQSH,QMNYWP,EMLLQS,LLPALP,MNYWPA,IAEMLL,HPPFQI,NLQGIW,PFQIDG,GIAEML,IDGNFG,FQIDGN,QFGRYL,PSTSPE,GLRARG,NYWPAE,AGIAEM,PPFQID,ANLQGI,FGRYLL,SHLYGL,QIDGNF</t>
  </si>
  <si>
    <t>SY70-4-11_Bin_40_scaffold_11301_1</t>
  </si>
  <si>
    <t>MEKPVA,FMEKPV,KHVFME,HVFMEK,GCGGRG,DHIVEQ,GGRGTG,RGTGAA,VFMEKP,GDHIVE,KPVAVD,EKPVAV,CGGRGT,HIVEQH,GRGTGA,VGCGGR</t>
  </si>
  <si>
    <t>SY70-4-11_Bin_40_scaffold_11301_2</t>
  </si>
  <si>
    <t>YRLPTE,EAEWEY,PTEAEW,LPTEAE,TEAEWE,RLPTEA,EWEYAC,AEWEYA</t>
  </si>
  <si>
    <t>SY70-4-11_Bin_40_scaffold_128369_1</t>
  </si>
  <si>
    <t>GH29(2-272)</t>
  </si>
  <si>
    <t>GH29(13)</t>
  </si>
  <si>
    <t>HHDGFC,TSKHHD,GGNYLL,GNYLLN,KHHDGF,SKHHDG</t>
  </si>
  <si>
    <t>SY70-4-11_Bin_40_scaffold_15311_1</t>
  </si>
  <si>
    <t>GH97(10-405)</t>
  </si>
  <si>
    <t>GH97(2)</t>
  </si>
  <si>
    <t>BAX78794.1|GH97|</t>
  </si>
  <si>
    <t>GKVAWD,IKVDFM,AWDWWN,VAWDWW,LAMYVV,YTPGAM,KVAWDW,GIKVDF,PGKVAW,PFTRML,ILDEGW,LPFTRM,TLPFTR,YIDFAA,DYTPGA,YYIDFA</t>
  </si>
  <si>
    <t>SY70-4-11_Bin_40_scaffold_19129_3</t>
  </si>
  <si>
    <t>GH127(41-576)</t>
  </si>
  <si>
    <t>ASV74087.1|GH127|</t>
  </si>
  <si>
    <t>FYPNPL,ITGGIG,IPYYAW,MADVAA,GASYSL,EAAVAH,DVAALT,GMADVA,KCEETG,GHAVRA,CEETGR,VAALTG,ADVAAL,RGPIVY,IEGASY,RIPGWA,ETCAAI,FFYPNP,GPIVYC,YITGGI,PGYVYA,EGASYS,TGGIGA,VGHAVR</t>
  </si>
  <si>
    <t>SY70-4-11_Bin_40_scaffold_20145_4</t>
  </si>
  <si>
    <t>ISPDLT,FKTTDG,STDGGE,KSTDGG,VGTDDG,YKSTDG,KTTDGG</t>
  </si>
  <si>
    <t>SY70-4-11_Bin_40_scaffold_20692_4</t>
  </si>
  <si>
    <t>NLNLTD,EGKKIG,DADLEY,VYGSRF,YEEGKK,NLTDME,LNLTDM,FEPEVT,RFGFEP,FGFEPE,LTDMET,DLEYDP,ADLEYD,TDMETC,GFEPEV,EEGKKI,AALRTG</t>
  </si>
  <si>
    <t>SY70-4-11_Bin_40_scaffold_22781_2</t>
  </si>
  <si>
    <t>GKTGTT,QGASTI,STITQQ,TITQQL,ASTITQ,TQQLAR,GASTIT,AGKTGT,KTGTTN,QQLARN,ITQQLA,TGTTND</t>
  </si>
  <si>
    <t>SY70-4-11_Bin_40_scaffold_22887_1</t>
  </si>
  <si>
    <t>DGGATW,GPGSGL,FKTTDG,TDGGKT,DGGKTF,TTDGGK,WVGTGE,KTTDGG,DGGKTW</t>
  </si>
  <si>
    <t>SY70-4-11_Bin_40_scaffold_24384_3</t>
  </si>
  <si>
    <t>CE11(7-235)</t>
  </si>
  <si>
    <t>MAQTGG,PVMPGV,GVGLHT,AQTGGI,VMPGVL,PFLLVD,VEAMAQ,EAMAQT,QTGGIL,PHRYPF,AMAQTG,VGLHTG</t>
  </si>
  <si>
    <t>SY70-4-11_Bin_40_scaffold_2506_3</t>
  </si>
  <si>
    <t>GT28(190-353)</t>
  </si>
  <si>
    <t>GT28(10)</t>
  </si>
  <si>
    <t>AGGTGG,AGASTI,GTGGHF,VAGGTG,GGTGGH,RAGAST</t>
  </si>
  <si>
    <t>SY70-4-11_Bin_40_scaffold_27753_4</t>
  </si>
  <si>
    <t>NCGLKA,CGLKAY,GKSAAL,DLVSGW,DFNCGL,LHDFNC,VSGWKK,HDFNCG,LVSGWK,FNCGLK,DADLQD,GLKAYR</t>
  </si>
  <si>
    <t>SY70-4-11_Bin_40_scaffold_28421_6</t>
  </si>
  <si>
    <t>GH3(122-345)</t>
  </si>
  <si>
    <t>KHFPGH,AKHFPG,HFPGHG,TAKHFP,FPGHGD,PGHGDV</t>
  </si>
  <si>
    <t>SY70-4-11_Bin_40_scaffold_2844_1</t>
  </si>
  <si>
    <t>GH3(72-315)</t>
  </si>
  <si>
    <t>GH3(4)</t>
  </si>
  <si>
    <t>AHG88100.1|GH3|</t>
  </si>
  <si>
    <t>VIGPNA,IAVIGP,FRDPRW,VHSGPE,IGPNAD,AVHSGP,INIFRD,ATVFPQ,NINIFR,VFPQAI,MTLEEK,DPRWGR,TVFPQA,PNINIF,ETYGED,PRWGRG,EALHGV,FPQAIG,NIFRDP,TYGEDP,AVIGPN,GEDPYL,IFRDPR,IVLLKN,RMTLEE,RDPRWG</t>
  </si>
  <si>
    <t>SY70-4-11_Bin_40_scaffold_31963_2</t>
  </si>
  <si>
    <t>CE15(22)</t>
  </si>
  <si>
    <t>AVISGY,PRPLLI,IAPRPL,GLIAPR,RPLLIE,LIAPRP,APRPLL</t>
  </si>
  <si>
    <t>SY70-4-11_Bin_40_scaffold_38592_5</t>
  </si>
  <si>
    <t>STDGGE,DGGDTW,RTTDGG,DGGETW,YKSTDG,KTTDGG,TDGGDT,KSTDGG,FKTTDG</t>
  </si>
  <si>
    <t>SY70-4-11_Bin_40_scaffold_38613_2</t>
  </si>
  <si>
    <t>GAHPDD,ILAIGA,LAIGAH,IGAHPD,HPDDVE,AHPDDV,AIGAHP</t>
  </si>
  <si>
    <t>SY70-4-11_Bin_40_scaffold_4074_2</t>
  </si>
  <si>
    <t>HPTNPD,VRVVRE,SPDLTR,LLYAGT,LYAGTE,GSDDGL,KSTDGG,VVREDP,STDGGE,PTNPDI,GGVWKT,KTTDGG,SDDAGA,RVVRED,GLLYAG,RSDDAG,IHPTNP,YKSTDG,QQDNST,ISPDLT,FKTTDG</t>
  </si>
  <si>
    <t>SY70-4-11_Bin_40_scaffold_4294_5</t>
  </si>
  <si>
    <t>GT81(29-323)</t>
  </si>
  <si>
    <t>WGLEIG,KGYYAR,RYPLSG,AEVYRN,EVYRNV,VYRNVA,LAEVYR,YPLSGE</t>
  </si>
  <si>
    <t>SY70-4-11_Bin_40_scaffold_42980_1</t>
  </si>
  <si>
    <t>AHM63034.1|GH116|</t>
  </si>
  <si>
    <t>THVWNY,HVWNYA,TYDIEF,WNYAQA,NTYDIE,SCTHVW,CTHVWN,VWNYAQ,GSCTHV,HNTYDI</t>
  </si>
  <si>
    <t>SY70-4-11_Bin_40_scaffold_55610_1</t>
  </si>
  <si>
    <t>GH95(42-773)</t>
  </si>
  <si>
    <t>ELPPTL,LLPALP,TLQGVW,FGLVQV,PPTLQG,PTLQGV,LPPTLQ,GLVQVG,GELPPT</t>
  </si>
  <si>
    <t>SY70-4-11_Bin_40_scaffold_56118_1</t>
  </si>
  <si>
    <t>GH123(61-578)</t>
  </si>
  <si>
    <t>ADZ78002.1|GH123|</t>
  </si>
  <si>
    <t>CYSMVP,YSMVPW,NCYSMV,SSIRFE,NTFTFS,PWNGQT,IAMDER,DLWQNP,PNTFTF,HLDLWQ,FHLDLW,LDLWQN,INCYSM</t>
  </si>
  <si>
    <t>SY70-4-11_Bin_40_scaffold_66276_2</t>
  </si>
  <si>
    <t>GT81(12-249)</t>
  </si>
  <si>
    <t>RQPIGG,KYDGTI,FGIDIW,QPIGGD,GIDIWM,HKYDGT,DGTITN,PIGGDF,DIWMTT,YDGTIT,IGGDFG,VRQPIG,RHKYDG,IDIWMT</t>
  </si>
  <si>
    <t>SY70-4-11_Bin_40_scaffold_67344_2</t>
  </si>
  <si>
    <t>VYKTTD,STDGGK,TDGGKT,KSTDGG,DGGETW,YKSTDG,GTDDGL,KTTDGG,DGGKTW,GVYKTT,YKTTDG,VGTDDG,WVGTGE,IWVGTG,RGVYKT</t>
  </si>
  <si>
    <t>SY70-4-11_Bin_40_scaffold_78916_1</t>
  </si>
  <si>
    <t>GH2(40-480)</t>
  </si>
  <si>
    <t>GLYTAP,VWQDMP,WQDMPS,WPDGLY,DGLYTA,GIWQTV,TTGIWQ,WVPFNE,WQTVWM,PTDEAL,NEGWGQ,LLHFGA,TAPTDE,YTAPTD,PFLYDL,GLLVWQ,APTDEA,FNEGWG,QTVWME,SYFGMR,DPSRLV,QPRGKQ,PDGLYT,LLVWQD,EYPRPQ,LVWQDM,ESALSG,TGIWQT,LGLLVW,VLLHFG,IWQTVW</t>
  </si>
  <si>
    <t>SY70-4-11_Bin_40_scaffold_85832_1</t>
  </si>
  <si>
    <t>GH109(1-119)</t>
  </si>
  <si>
    <t>GHGGMD,LYPTHG,ENCCYD,FTRGAW,DFTRGA,YPTHGL,THGLGP,DMDVYD,PDFTRG,AGHGGM,FPDFTR,TPRPYS,PTHGLG,PRPYSR</t>
  </si>
  <si>
    <t>SY70-4-11_Bin_40_scaffold_89709_1</t>
  </si>
  <si>
    <t>FVGGSL,LDTIGE,PVLFGP,VGGSLV,VLFGPH,DTIGEL,AFVGGS</t>
  </si>
  <si>
    <t>CE11(5-267)</t>
  </si>
  <si>
    <t>CE11(1)</t>
  </si>
  <si>
    <t>DEFVRH,RHKILD,ISTVEH,VRHKIL,GLGIDN,EFVRHK,FVRHKI</t>
  </si>
  <si>
    <t>SY70-4-3_Bin_44_scaffold_39045_2</t>
  </si>
  <si>
    <t>LAGLPK,TQQLAR,QQLARN,GKTGTT,ASTITQ,STITQQ,LPKAPS,GASTIT,AGKTGT,FNRATQ,ITQQLA,TITQQL,NRATQA</t>
  </si>
  <si>
    <t>SY70-4-3_Bin_44_scaffold_40364_2</t>
  </si>
  <si>
    <t>AOY87455.1|GT4|</t>
  </si>
  <si>
    <t>EGFGLT,GGVAEI,TEAMWK,PLSEKN,GFGLTV,IHDPQP,GLTVTE,QVSRFD,DPLSEK,SIDPLS,TQVSRF,FGLTVT,VTEAMW,VFIHDP,GVAEIL,GGGVAE,PSIDPL,FIHDPQ,FHNALQ,HNALQG,KPVIGG,KEGFGL,IDPLSE,ATDDPE,LTVTEA,WRCHID,HDPQPA</t>
  </si>
  <si>
    <t>SY70-4-3_Bin_44_scaffold_40364_5</t>
  </si>
  <si>
    <t>GT20(1-279)</t>
  </si>
  <si>
    <t>DYTKGI,GMNLVA,LGVDRL,NLVAKE,MNLVAK,LSEFAG,LDYTKG,EFAGAA,RLDYTK,DGMNLV,SEFAGA,VDRLDY,GVDRLD,DRLDYT</t>
  </si>
  <si>
    <t>SY70-4-3_Bin_44_scaffold_42807_1</t>
  </si>
  <si>
    <t>GT19(6-298)</t>
  </si>
  <si>
    <t>DYPGMN,GEVSGD,YVSPQV,SGTATL,VSPQVW,ATLEAA,YPGMNL,LLPGSR,TATLEA,PQVWAW,SPQVWA,GTATLE</t>
  </si>
  <si>
    <t>SY70-4-3_Bin_44_scaffold_42807_4</t>
  </si>
  <si>
    <t>PHRYPM,LLVDRI,RYPMLL,IEAMAQ,INEPFF,VGIKNV,AMAQVG,VTINEP,HRYPML,KFRKPV,KNVTIN,IKNVTI,MAQVGG,TINEPF,NVTINE,EAMAQV</t>
  </si>
  <si>
    <t>SY70-4-3_Bin_44_scaffold_45446_3</t>
  </si>
  <si>
    <t>GT2_Glycos_transf_2(12-168)</t>
  </si>
  <si>
    <t>DADLEY,DLEYDP,GKKITW,EVPISY,ADLEYD,GKGAAI,KITWKD,YEVPIS,KKITWK,ITWKDG,EGKKIT</t>
  </si>
  <si>
    <t>SY70-4-3_Bin_44_scaffold_6164_1</t>
  </si>
  <si>
    <t>GH94+GT84</t>
    <phoneticPr fontId="1" type="noConversion"/>
  </si>
  <si>
    <t>GT84(1069-1282)+GH94(1523-2484)</t>
  </si>
  <si>
    <t>GT84.hmm | GH94.hmm</t>
    <phoneticPr fontId="1" type="noConversion"/>
  </si>
  <si>
    <t>215 | 1036</t>
    <phoneticPr fontId="1" type="noConversion"/>
  </si>
  <si>
    <t>2486 | 2486</t>
    <phoneticPr fontId="1" type="noConversion"/>
  </si>
  <si>
    <t>6.7E-94 | 0</t>
    <phoneticPr fontId="1" type="noConversion"/>
  </si>
  <si>
    <t>2 | 2</t>
    <phoneticPr fontId="1" type="noConversion"/>
  </si>
  <si>
    <t>215 | 911</t>
    <phoneticPr fontId="1" type="noConversion"/>
  </si>
  <si>
    <t>1069 | 1523</t>
    <phoneticPr fontId="1" type="noConversion"/>
  </si>
  <si>
    <t>1282 | 2484</t>
    <phoneticPr fontId="1" type="noConversion"/>
  </si>
  <si>
    <t>0.990697674418604 | 0.877413127413127</t>
    <phoneticPr fontId="1" type="noConversion"/>
  </si>
  <si>
    <t>GH94 | GT84</t>
    <phoneticPr fontId="1" type="noConversion"/>
  </si>
  <si>
    <t>1 | 1</t>
    <phoneticPr fontId="1" type="noConversion"/>
  </si>
  <si>
    <t>29 | 29</t>
    <phoneticPr fontId="1" type="noConversion"/>
  </si>
  <si>
    <t>39 | 38</t>
    <phoneticPr fontId="1" type="noConversion"/>
  </si>
  <si>
    <t>DNLRRS,GVRENG,AFGFRD,GLKRGL,FRDQLQ,MAHHQG,SGDLPI,NGGQYT,WERKRG,DVQHWW,ERKRGK,MFEYLM,PGVREN,PWGISE,WNDGMN,GDWNDG,QYTHAA,ENGGQY,EGDVQH,FEYLMP,VRENGG,AHHQGM,TSPTNI,VDSGNL,RENGGQ,GDVQHW,RDQLQD,GWERKR,GGQYTH,DWNDGM,RTSPTN,ASEARL,SPTNIG,NLRRSL,GESVWL,GQYTHA,RKRGKL,FGFRDQ,GFRDQL | LGLKRG,RTSPTN,VDSGNL,GQYTHA,MAHHQG,GDVQHW,WERKRG,VRENGG,NLRRSL,GESVWL,PWGISE,GGQYTH,DNLRRS,RENGGQ,RKRGKL,FEYLMP,DWNDGM,GWERKR,GFRDQL,AHHQGM,ASEARL,RDQLQD,GLKRGL,GVRENG,SGDLPI,DVQHWW,ERKRGK,EGDVQH,ENGGQY,GDWNDG,WNDGMN,QYTHAA,MFEYLM,NGGQYT,SPTNIG,FRDQLQ,PGVREN,TSPTNI</t>
    <phoneticPr fontId="1" type="noConversion"/>
  </si>
  <si>
    <t>SY70-4-3_Bin_44_scaffold_63909_1</t>
  </si>
  <si>
    <t>GT83+GT0</t>
    <phoneticPr fontId="1" type="noConversion"/>
  </si>
  <si>
    <t>GT83(20-255)</t>
  </si>
  <si>
    <t>DEAYYW,WGYFDH,YFDHPP,GYFDHP,AWGYFD,GELGVR</t>
  </si>
  <si>
    <t>SY70-4-3_Bin_44_scaffold_68197_2</t>
  </si>
  <si>
    <t>GH97(41-678)</t>
  </si>
  <si>
    <t>ILPFTR,LNLNEP,TPYPDF,YSPLQM,YTPGIF,REGARG,IGHHET,LGFRYE,DYTPGI,PLQMAA,PYPDFD,GLGFRY,QMAADL,TPWRTI,ILNLNE,QLALYV,DGLGFR,TILPFT,SPLQMA,LILNLN,VTPYPD,LQMAAD,RNHYNE</t>
  </si>
  <si>
    <t>SY70-4-3_Bin_44_scaffold_75013_1</t>
  </si>
  <si>
    <t>GH13_14(370-675)</t>
  </si>
  <si>
    <t>6.97 | 4.46</t>
    <phoneticPr fontId="1" type="noConversion"/>
  </si>
  <si>
    <t>12 | 8</t>
    <phoneticPr fontId="1" type="noConversion"/>
  </si>
  <si>
    <t>LVPGYY,RFDLMG,FRFDLM,VIMDVV,MDVVYN,VVYNHT,VDGFRF,DVVYNH,IMDVVY,DGFRFD,SQGIPF,GFRFDL | DGFRFD,VDGFRF,GFRFDL,VVYNHT,FRFDLM,MDVVYN,RFDLMG,DVVYNH</t>
    <phoneticPr fontId="1" type="noConversion"/>
  </si>
  <si>
    <t>SY70-4-3_Bin_44_scaffold_80587_1</t>
  </si>
  <si>
    <t>GH9(115-461)</t>
  </si>
  <si>
    <t>GH9(4)</t>
  </si>
  <si>
    <t>PESGNG,GDYGKY,GGWHDA,AGDYGK,GWHDAG,HDAGDY,WHDAGD,DAGDYG,IPESGN</t>
  </si>
  <si>
    <t>SY70-4-3_Bin_44_scaffold_82167_2</t>
  </si>
  <si>
    <t>GT89(23-318)</t>
  </si>
  <si>
    <t>GERVEG,DAYISF,VEGYTN,RVEGYT,EGYTNF,GYTNFL,YTNFLW,DDAYIS,ERVEGY</t>
  </si>
  <si>
    <t>SY70-4-3_Bin_44_scaffold_85932_2</t>
  </si>
  <si>
    <t>NYGKSA,CGLKAY,YDLVSG,YGKSAA,DLVSGW,LVSGWK,GKSAAL,NCGLKA,GLKAYR,DADLQD,GYDLVS</t>
  </si>
  <si>
    <t>SY70-4-3_Bin_44_scaffold_8919_1</t>
  </si>
  <si>
    <t>GT28(27)</t>
  </si>
  <si>
    <t>GGHIYP,GHIYPA,GTGGHI,IYPAVA,TGGHIY,GGTGGH,HIYPAV</t>
  </si>
  <si>
    <t>SY70-4-3_Bin_44_scaffold_9314_3</t>
  </si>
  <si>
    <t>GT2_Glycos_transf_2(5-170)</t>
  </si>
  <si>
    <t>DADFSH,DFSHDP,DLVIGS,DDNSPD,LVIGSR,VDDNSP,ADFSHD,SPDGTA,VIGSRY,PTYNER,MDADFS,VLVVDD,NSPDGT,DNSPDG,GFKCFR,IGSRYV</t>
  </si>
  <si>
    <t>SY70-4-3_Bin_44_scaffold_99000_5</t>
  </si>
  <si>
    <t>GH57(10-431)</t>
  </si>
  <si>
    <t>19 | 5.26</t>
    <phoneticPr fontId="1" type="noConversion"/>
  </si>
  <si>
    <t>37 | 11</t>
    <phoneticPr fontId="1" type="noConversion"/>
  </si>
  <si>
    <t>HWWFEG,FVRHPE,LHAHLP,WWFEGP,AHLPFV,TYIPLL,AAFGRD,ELFGHW,IWLPEC,QSSDWA,SDWAFI,FYRDIG,DAELFG,GHWWFE,AQSSDW,LPFVRH,PFVRHP,WLPECA,LPECAY,AITETY,DWAFIM,TETYIP,LFGHWW,PYDAEL,QAAREL,VLHAHL,FGHWWF,YDAELF,AELFGH,HLPFVR,ETYIPL,ITETYI,LVLHAH,LAQSSD,GIWLPE,SSDWAF,HAHLPF | VLHAHL,ELFGHW,GIWLPE,SSDWAF,LHAHLP,AELFGH,DAELFG,LFGHWW,LVLHAH,IWLPEC,SDWAFI</t>
    <phoneticPr fontId="1" type="noConversion"/>
  </si>
  <si>
    <t>SY70-4-3_Bin_59_scaffold_120322_2</t>
  </si>
  <si>
    <t>GH97(40-579)</t>
  </si>
  <si>
    <t>LQMAAD,RYIDFA,TLAKQL,PMDYTP,TILPFT,SPLQMA,YSPLQM,GPMDYT,ILNLNE,ILPFTR,LILNLN,TPWRTI,IGHHET,PLQMAA,LNLNEP,QMAADL</t>
  </si>
  <si>
    <t>SY70-4-3_Bin_59_scaffold_16455_3</t>
  </si>
  <si>
    <t>GH133(295-648)</t>
  </si>
  <si>
    <t>QLTWMD,VEINAL,PNQIFA,RPNQIF,TWMDAK,AWSVAE,FTDWGR,AGYPWF,ALWYNA,TDWGRD,WMDAKV,GTVWPW,AQAWSV,LWYNAL,EINALW,WFTDWG,IRPNQI,INALWY,NALWYN,QAWSVA,YHQGTV,AYHQGT,TVWPWL,HQGTVW,LTWMDA</t>
  </si>
  <si>
    <t>SY70-4-3_Bin_59_scaffold_222791_1</t>
  </si>
  <si>
    <t>GH57(8-410)</t>
  </si>
  <si>
    <t>GENCWE,EGSDWF,SDWFWW,AAEGSD,AEGSDW,PILPLL,ALDGEN,LDGENC,DGENCW,GSDWFW,YAAEGS,IALDGE,HPILPL</t>
  </si>
  <si>
    <t>SY70-4-3_Bin_59_scaffold_23391_1</t>
  </si>
  <si>
    <t>GT51(17-192)</t>
  </si>
  <si>
    <t>AMLAGL,MLAGLP,ITQQLA,STITQQ,TITQQL,QQLARN,TQQLAR,ASTITQ,AGKTGT,GASTIT,VAGKTG,GKTGTT</t>
  </si>
  <si>
    <t>SY70-4-3_Bin_59_scaffold_26750_1</t>
  </si>
  <si>
    <t>GT2_Glycos_transf_2(1-134)</t>
  </si>
  <si>
    <t>DGSPDG,VNVVNW,GLGTAY,VVNWPM,GVNVVN,LGTAYI,NVVNWP,DDGSPD,GSPDGT</t>
  </si>
  <si>
    <t>SY70-4-3_Bin_59_scaffold_29985_2</t>
  </si>
  <si>
    <t>GT2_Glycos_transf_2(14-169)</t>
  </si>
  <si>
    <t>ADLEYD,DADLEY,DMETCY,QDADLE,VYGSRF,IQDADL,METCYK,DLEYDP</t>
  </si>
  <si>
    <t>SY70-4-3_Bin_59_scaffold_31405_2</t>
  </si>
  <si>
    <t>MIVKNE,FLDADE,WILFLD,IVKNEE,DTGSTD,ILFLDA,LFLDAD,CMIVKN</t>
  </si>
  <si>
    <t>SY70-4-3_Bin_59_scaffold_31785_3</t>
  </si>
  <si>
    <t>GT2_Glycos_transf_2(4-89)</t>
  </si>
  <si>
    <t>ERVTPE,RVTPEL,DADERV,LDADER,ADERVT,DERVTP</t>
  </si>
  <si>
    <t>SY70-4-3_Bin_59_scaffold_35448_3</t>
  </si>
  <si>
    <t>VSGWKK,GKSAAL,YGKSAA,DADLQD,DLVSGW,GWKKKR,LVSGWK,GYDLVS,MDADLQ,TMDADL,SGWKKK,YDLVSG</t>
  </si>
  <si>
    <t>SY70-4-3_Bin_59_scaffold_374_16</t>
  </si>
  <si>
    <t>GT35(207-535)</t>
  </si>
  <si>
    <t>GTSGMK,ITNGVH,LGIGGV,HMNEGH,ASGTSG,TNGVHA,EASGTS,SGMKAA,LTIGFA,GVLAGD,TSGMKA,VLTIGF,VLDGWW,IGFARR,GLGVLA,SVLDGW,AYFSME,TTHTPV,VFTTHT,TPVPAG,FAGKAH,GIGGVR,SGTSGM,GGLGVL,TIGFAR,AGKAHP,YSGGLG,LGVLAG,FTTHTP,THTPVP,HTPVPA</t>
  </si>
  <si>
    <t>SY70-4-3_Bin_59_scaffold_44070_1</t>
  </si>
  <si>
    <t>GH13_20(330-653)</t>
  </si>
  <si>
    <t>FPERFA,ERFANG,YYGDEI,SNHKYD,IYYGDE,QIFPER,YQIFPE,PERFAN,IFPERF</t>
  </si>
  <si>
    <t>SY70-4-3_Bin_59_scaffold_4750_2</t>
  </si>
  <si>
    <t>GT4(211-372)</t>
  </si>
  <si>
    <t>REGFGL,SIDPLS,YGGGVA,WIWRCH,EGFGLT,GLTVTE,PSIDPL,IHDPQP,GFGLTV,GVAEIL,FGLTVT,GGVAEI,GGGVAE,HDPQPL</t>
  </si>
  <si>
    <t>SY70-4-3_Bin_59_scaffold_4750_3</t>
  </si>
  <si>
    <t>DYDGTL,VLILSE,LSIDRL,SEMAGA,GLGSIY,GLATGL,RTPGSF,IDRLDY,VSNRLP,IVSNRL,GGLATG,FPMGID,LATGLG,GVLILS,TGLGSI,WIGWPG,RDGMNL,SIDRLD,ATGLGS,YDGTLV,LSEMAG,LILSEM,LDYDGT,ILSEMA</t>
  </si>
  <si>
    <t>SY70-4-3_Bin_59_scaffold_5795_5</t>
  </si>
  <si>
    <t>GH57(149-629)</t>
  </si>
  <si>
    <t>WHQHQP,GENAWE,SDWFWW,HPILPL,GSDWFW,PILPLL,LDGENA,AAEGSD,AEGSDW,YAAEGS,EGSDWF,ILDGEN,DGENAW</t>
  </si>
  <si>
    <t>SY70-4-3_Bin_59_scaffold_70436_3</t>
  </si>
  <si>
    <t>GH57(11-277)</t>
  </si>
  <si>
    <t>THGYLP,LPFVRH,GIWLPE,HAHLPF,ATHGYL,TYIPLL,FVRHPE,ETYIPL,HGYLPL,HLPFVR,AAFGRD,LHAHLP,ITETYI,EAITET,VLHAHL,TETYIP,FYRDIG,AITETY,PFVRHP,AHLPFV,LVLHAH,IWLPEC</t>
  </si>
  <si>
    <t>SY70-4-3_Bin_59_scaffold_72416_1</t>
  </si>
  <si>
    <t>IVVDDG,DDGSSD,PAYNEE,LPAYNE,GSSDRT,VVDDGS,VDDGSS,DGSSDR,VIVVDD</t>
  </si>
  <si>
    <t>SY70-4-3_Bin_59_scaffold_73728_3</t>
  </si>
  <si>
    <t>YYISPQ,ILVDYP,GTVTLE,LLPGSR,SGTVTL,SPQVWA,YISPQV,GEASGD,PQVWAW,ISPQVW</t>
  </si>
  <si>
    <t>SY70-4-3_Bin_59_scaffold_77774_3</t>
  </si>
  <si>
    <t>YTNFLW,GERVEG,DDAYIS,GYTNFL,ERVEGY,DAYISF,RYAENL,RVEGYT,EGYTNF,VEGYTN</t>
  </si>
  <si>
    <t>SY70-4-3_Bin_59_scaffold_97279_3</t>
  </si>
  <si>
    <t>SLVGPR,GDMSLV,DMSLVG,WQVSGR,DELPQL,QVSGRS,LVGPRP,MSLVGP</t>
  </si>
  <si>
    <t>SY70-4-3_Bin_59_scaffold_992_11</t>
  </si>
  <si>
    <t>GT35(268-628)</t>
  </si>
  <si>
    <t>IGFARR,ARRFAT,RFATYK,GFARRF,KSASDL,SGGLGI,TTHTPV,FARRFA,FTTHTP,ATYKRA,GILAGD,LGIGGV,YSGGLG,SGTSGM,TIGFAR,GTSGMK,RRFATY,HMNEGH,DGWWDE,AGKAHP,GGLGIL,FATYKR,IYSGGL,FAGKAH,LTIGFA,GLGILA,LGILAG,VFTTHT,ASGTSG,EASGTS,GIGGVR</t>
  </si>
  <si>
    <t>GH57(3-173)</t>
  </si>
  <si>
    <t>FGGLYL,DDGEKF,DGEKFG,GDDGEK,FGDDGE,ERVWEP,YLPHLR,AERVWE,RGQCNC</t>
  </si>
  <si>
    <t>SY70-4-3_Bin_68_scaffold_111633_1</t>
  </si>
  <si>
    <t>GH38(1-220)</t>
  </si>
  <si>
    <t>EVHREM,SICGCS,HDSICG,NHPHDS,DSICGC,DEVHRE,HPHDSI,PHDSIC</t>
  </si>
  <si>
    <t>SY70-4-3_Bin_68_scaffold_11940_3</t>
  </si>
  <si>
    <t>CE0 | CE1</t>
    <phoneticPr fontId="1" type="noConversion"/>
  </si>
  <si>
    <t>26 | 43</t>
    <phoneticPr fontId="1" type="noConversion"/>
  </si>
  <si>
    <t>7.83 | 6.14</t>
    <phoneticPr fontId="1" type="noConversion"/>
  </si>
  <si>
    <t>14 | 7</t>
    <phoneticPr fontId="1" type="noConversion"/>
  </si>
  <si>
    <t>WGVDET,RYPVLY,MHDGQN,YMHDGQ,GSSLGG,YPVLYM,AWAARF,LPPGYE,EWGVDE,VLYMHD,PVLYMH,RRYPVL,LYMHDG,TRGSWE | RYPVLY,MHDGQN,YMHDGQ,YPVLYM,VLYMHD,PVLYMH,LYMHDG</t>
    <phoneticPr fontId="1" type="noConversion"/>
  </si>
  <si>
    <t>SY70-4-3_Bin_68_scaffold_12005_1</t>
  </si>
  <si>
    <t>GT19(8-167)</t>
  </si>
  <si>
    <t>AGEASG,SPQIWA,YPGFNL,GEASGD,VAGEAS,VIFPFE,PQIWAW,EASGDL,ASGDLH,DYPGFN,FVGHPL</t>
  </si>
  <si>
    <t>SY70-4-3_Bin_68_scaffold_12005_4</t>
  </si>
  <si>
    <t>DEFVRH,FVRHKI,PFLLVD,GDLALL,HTVEHV,LLVDKI,EFVRHK,EAMAQV,FLLVDK,MAQVGG,TVEHVL,VRHKIL,RHKILD,EHVLAA,AMAQVG</t>
  </si>
  <si>
    <t>SY70-4-3_Bin_68_scaffold_122040_2</t>
  </si>
  <si>
    <t>VPNVVF,RNGVLF,YGAADT,YYGAAD,NGVLFP,IYYGAA,PNVVFP</t>
  </si>
  <si>
    <t>SY70-4-3_Bin_68_scaffold_19585_4</t>
  </si>
  <si>
    <t>GSPDGT,DADFSH,DDGSPD,NVVNWP,MDADFS,DFSHNP,DGSPDG,PTYNER,ADFSHN</t>
  </si>
  <si>
    <t>SY70-4-3_Bin_68_scaffold_28046_2</t>
  </si>
  <si>
    <t>WFWWFG,SDWFWW,AEGSDW,YAAEGS,EGSDWF,LYAAEG,GSDWFW,AAEGSD,DWFWWF</t>
  </si>
  <si>
    <t>SY70-4-3_Bin_68_scaffold_46199_2</t>
  </si>
  <si>
    <t>ADLEYD,DLEYDP,VVYGSR,QDADLE,VQDADL,DADLEY,CYKAFR,EGKKIG,TCYKAF</t>
  </si>
  <si>
    <t>SY70-4-3_Bin_68_scaffold_47225_5</t>
  </si>
  <si>
    <t>GT2_Glycos_transf_2(10-141)</t>
  </si>
  <si>
    <t>GT2(214)</t>
  </si>
  <si>
    <t>RFLPTL,MHRFLP,HRFLPT,DLQNDP,GMHRFL,GQSAAL,LQNDPA,QNDPAD,VNHRPR</t>
  </si>
  <si>
    <t>SY70-4-3_Bin_68_scaffold_4773_4</t>
  </si>
  <si>
    <t>ESFGIV,GESFGI,GGESFG,EAMAAG,SFGIVL,IPNGVD,ARIAVS</t>
  </si>
  <si>
    <t>SY70-4-3_Bin_68_scaffold_4782_3</t>
  </si>
  <si>
    <t>GLPIAL,LPIALL,EGLPIA,LLEAMS,ALLEAM,PIALLE,IALLEA</t>
  </si>
  <si>
    <t>SY70-4-3_Bin_68_scaffold_4782_6</t>
  </si>
  <si>
    <t>GT4(209-368)</t>
  </si>
  <si>
    <t>LNDVST,VPFDRR,PELYLS,PQDGVD,STMNKV,PLNDVS,HACNPP,PFDRRV,NDVSTM,FDRRVW,LYLSRF,QDGVDY,VSTMNK,NPLNDV,ELYLSR,ACNPPD,DVSTMN</t>
  </si>
  <si>
    <t>SY70-4-3_Bin_68_scaffold_5152_4</t>
  </si>
  <si>
    <t>SNHKYD,PERFAN,IFPERF,LDSHDT,FPERFA,LLDSHD,QIFPER,IYYGDE,YYGDEV,ERFANG,YQIFPE</t>
  </si>
  <si>
    <t>SY70-4-3_Bin_68_scaffold_51762_1</t>
  </si>
  <si>
    <t>19.1 | 5.26</t>
    <phoneticPr fontId="1" type="noConversion"/>
  </si>
  <si>
    <t>38 | 11</t>
    <phoneticPr fontId="1" type="noConversion"/>
  </si>
  <si>
    <t>ELFGHW,FGHWWF,CGATHG,AELFGH,HAHLPY,GIWLPE,GHWWFE,EAITET,GATHGY,RALNQA,VLHAHL,TCGATH,QAAREL,LFGHWW,TETYIP,ARELLL,SDWAFI,AARELL,HGYLPL,ETYIPL,LHAHLP,ATHGYL,ALNQAA,LNQAAR,RELLLA,IWLPEC,DAELFG,WWFEGP,ELLLAQ,PYDAEL,NQAARE,AHLPYV,LVLHAH,THGYLP,AITETY,YDAELF,HWWFEG,ITETYI | VLHAHL,SDWAFI,HAHLPY,LVLHAH,DAELFG,IWLPEC,LFGHWW,LHAHLP,ELFGHW,GIWLPE,AELFGH</t>
    <phoneticPr fontId="1" type="noConversion"/>
  </si>
  <si>
    <t>SY70-4-3_Bin_68_scaffold_51762_2</t>
  </si>
  <si>
    <t>GH57(15-435)</t>
  </si>
  <si>
    <t>HPILPL,PWVRLH,WHQHQP,LPWVRL,GLWPSE,RGLWPS,DGENAW,PILPLL</t>
  </si>
  <si>
    <t>SY70-4-3_Bin_68_scaffold_53461_2</t>
  </si>
  <si>
    <t>GH23(251-388)</t>
  </si>
  <si>
    <t>GH23(134)</t>
  </si>
  <si>
    <t>BAO43136.1|GH23|</t>
  </si>
  <si>
    <t>GDIAAA,IHAGVK,AGVKYL,AYNAGP,NIHAGV,GAVGIM,AAYNAG,HAGVKY</t>
  </si>
  <si>
    <t>SY70-4-3_Bin_68_scaffold_59687_1</t>
  </si>
  <si>
    <t>CBM41(145-240)+GH13_13(536-902)</t>
  </si>
  <si>
    <t>902 | 902</t>
    <phoneticPr fontId="1" type="noConversion"/>
  </si>
  <si>
    <t>1.1E-27 | 6.3E-144</t>
    <phoneticPr fontId="1" type="noConversion"/>
  </si>
  <si>
    <t>3 | 1</t>
    <phoneticPr fontId="1" type="noConversion"/>
  </si>
  <si>
    <t>101 | 339</t>
    <phoneticPr fontId="1" type="noConversion"/>
  </si>
  <si>
    <t>145 | 536</t>
    <phoneticPr fontId="1" type="noConversion"/>
  </si>
  <si>
    <t>240 | 902</t>
    <phoneticPr fontId="1" type="noConversion"/>
  </si>
  <si>
    <t>0.96078431372549 | 0.936288088642659</t>
    <phoneticPr fontId="1" type="noConversion"/>
  </si>
  <si>
    <t>10 | 8.15</t>
    <phoneticPr fontId="1" type="noConversion"/>
  </si>
  <si>
    <t>19 | 16</t>
    <phoneticPr fontId="1" type="noConversion"/>
  </si>
  <si>
    <t>FDLMGH,MDVVYN,FRFDLM,VIMDVV,NWGYDP,GFRFDL,VWAPTA,VVYNHT,KVDGFR,IMDVVY,DGFRFD,YNWGYD,YKVDGF,PEGSYS,LYGEGW,VDGFRF,DVVYNH,VPEGSY,RFDLMG | DGFRFD,MDVVYN,GFRFDL,VDGFRF,KVDGFR,FRFDLM,YKVDGF,NWGYDP,RFDLMG,DLMGHH,YNWGYD,VWAPTA,VPEGSY,FDLMGH,DVVYNH,VVYNHT</t>
    <phoneticPr fontId="1" type="noConversion"/>
  </si>
  <si>
    <t>SY70-4-3_Bin_68_scaffold_60716_2</t>
  </si>
  <si>
    <t>NHLIGE,PLGYLS,AAHGHA,SIAAHG,GYLSIA,AHGHAD,IAAHGH,GPLGYL,NNHLIG,LSIAAH,YLSIAA</t>
  </si>
  <si>
    <t>SY70-4-3_Bin_68_scaffold_6483_2</t>
  </si>
  <si>
    <t>WVHDYH,EFAGAA,LHIPFP,FLHIPF,DYTKGI,GMNLVA,GGLVTA,LVAKEY,RLVVVS,VVVSNR,NLVAKE,HIPFPP,IWVHDY,VHDYHL,DGMNLV,LVVVSN,MNLVAK,GFFLHI,LSEFAG,FFLHIP,SEFAGA</t>
  </si>
  <si>
    <t>SY70-4-3_Bin_68_scaffold_6483_4</t>
  </si>
  <si>
    <t>SIREGF,WIWRCH,IREGFG,IHDPQP,GGVAEI,KWIWRC,GLTVSE,HDPQPA,GGGVAE,LTVSEA,HNALQG,WRCHID,EGFGLT,IWRCHI,GFGLTV,KPVIGG,PSIDPL,GVAEIL,REGFGL,IPPSID,SIDPLS,VFIHDP,FIHDPQ,PPSIDP,FHNALQ,FGLTVS</t>
  </si>
  <si>
    <t>FGIVLL,SFGIVL,GIVLLE,GGESFG,IVLLEA,PATGGE,ATGGES,TGGESF,ESFGIV,GESFGI</t>
  </si>
  <si>
    <t>1111 | 1111</t>
    <phoneticPr fontId="1" type="noConversion"/>
  </si>
  <si>
    <t>6.2E-27 | 5.8E-156</t>
    <phoneticPr fontId="1" type="noConversion"/>
  </si>
  <si>
    <t>101 | 361</t>
    <phoneticPr fontId="1" type="noConversion"/>
  </si>
  <si>
    <t>139 | 532</t>
    <phoneticPr fontId="1" type="noConversion"/>
  </si>
  <si>
    <t>235 | 920</t>
    <phoneticPr fontId="1" type="noConversion"/>
  </si>
  <si>
    <t>0.970588235294117 | 0.997229916897507</t>
    <phoneticPr fontId="1" type="noConversion"/>
  </si>
  <si>
    <t>10.8 | 9.27</t>
    <phoneticPr fontId="1" type="noConversion"/>
  </si>
  <si>
    <t>23 | 19</t>
    <phoneticPr fontId="1" type="noConversion"/>
  </si>
  <si>
    <t>VVYNHT,RDAVRG,FRFDLM,PEGSYA,MDVVYN,YNWGYD,VVMDVV,VPEGSY,KVDGFR,LLRSKS,RFDLMG,DVVYNH,LYGEGW,VMDVVY,VWAPTA,GFRFDL,VDGFRF,NWGYDP,FDLMGH,EGSYAT,YKVDGF,DGFRFD,DAVRGG | VMDVVY,DVVYNH,RDAVRG,VPEGSY,KVDGFR,VWAPTA,YKVDGF,MDVVYN,DAVRGG,VVYNHT,FDLMGH,RFDLMG,NWGYDP,FRFDLM,DLMGHH,DGFRFD,GFRFDL,YNWGYD,VDGFRF</t>
    <phoneticPr fontId="1" type="noConversion"/>
  </si>
  <si>
    <t>APVADV,AKHFPG,KHFPGH,FPGHGD,PGHGDT,HFPGHG,FAPVAD</t>
  </si>
  <si>
    <t>WELANE,LANEPR,YIKSLD,IKSLDP,AWELAN,ELANEP</t>
  </si>
  <si>
    <t>GSDWFW,LDGENA,EGSDWF,AAEGSD,DGENAW,ILDGEN,AEGSDW,YAAEGS,SDWFWW</t>
  </si>
  <si>
    <t>19.9 | 5.76</t>
    <phoneticPr fontId="1" type="noConversion"/>
  </si>
  <si>
    <t>38 | 12</t>
    <phoneticPr fontId="1" type="noConversion"/>
  </si>
  <si>
    <t>ALNQAA,ELFGHW,LFGHWW,ELLLAQ,LHAHLP,AQSSDW,LAQSSD,LLLAQS,GHWWFE,HAHLPY,AELFGH,SDWAFI,DWAFIM,DAELFG,WWFEGP,ITETYI,LLAQSS,AHLPYV,LVLHAH,YDAELF,GIWLPE,RELLLA,NQAARE,HWWFEG,AARELL,TETYIP,SSDWAF,AITETY,ARELLL,VLHAHL,QAAREL,RALNQA,PYDAEL,FGHWWF,IWLPEC,LNQAAR,EAITET,QSSDWA | AELFGH,GIWLPE,SSDWAF,ELFGHW,VLHAHL,LFGHWW,HAHLPY,LHAHLP,SDWAFI,LVLHAH,DAELFG,IWLPEC</t>
    <phoneticPr fontId="1" type="noConversion"/>
  </si>
  <si>
    <t>GSDWFW,LDGENA,EGSDWF,WFWWFG,DWFWWF,HPILPL,DGENAW,NLVPSL,LPWVRL,AEGSDW,PWVRLH,ILDGEN,WHQHQP,SDWFWW</t>
  </si>
  <si>
    <t>6.51 | 6.14</t>
    <phoneticPr fontId="1" type="noConversion"/>
  </si>
  <si>
    <t>10 | 7</t>
    <phoneticPr fontId="1" type="noConversion"/>
  </si>
  <si>
    <t>MHDGQN,YMHDGQ,HDGQNL,YPVLYM,PLIIVG,RYPVLY,PVLYMH,VLYMHD,GSSLGG,LYMHDG | MHDGQN,YMHDGQ,YPVLYM,RYPVLY,PVLYMH,VLYMHD,LYMHDG</t>
    <phoneticPr fontId="1" type="noConversion"/>
  </si>
  <si>
    <t>FVLPSY,YHEGLP,PSYHEG,SYHEGL,HEGLPI,LPSYHE,VLPSYH</t>
  </si>
  <si>
    <t>VSGWKK,PSKLFN,TMDADL,NCGLKA,CGLKAY,LVSGWK,GLKAYR,DLVSGW,MDADLQ,DADLQD</t>
  </si>
  <si>
    <t>GYSFQI,GFKCFR,VVNWPL,SPDGTG,MDADFS,DADFSH,PTYNER,YSFQIE</t>
  </si>
  <si>
    <t>SY70-5-12_Bin_1_scaffold_14142_2</t>
  </si>
  <si>
    <t>GH65</t>
    <phoneticPr fontId="1" type="noConversion"/>
  </si>
  <si>
    <t>GH65(325-735)</t>
  </si>
  <si>
    <t>ATB42712.1|GH65|</t>
  </si>
  <si>
    <t>RLDRIL,RGLHGE,HIFWDE,LNPRSG,HGSTLS,HLNPRS,HGEAYR,RTSHGS,ARGLHG,EAYRGH,TSHGST,SHGSTL,GHIFWD,PWQSGS,YRGHIF,GPDEYH,NNAYTN,GLHGEA,NAYTNV,VPARGL,RGHIFW,LHGEAY,GVMGPD,GEAYRG,PARGLH,VMGPDE</t>
  </si>
  <si>
    <t>ELWPNL,GGHNPL,TELWPN,ETELWP,FVGGSL,AFVGGS,GHNPLE,HNPLEP</t>
  </si>
  <si>
    <t>GPMHIA,DSGPMH,PMHIAA,AIFGPT,SGPMHI,RFAAVA,MHIAAA,NDSGPM</t>
  </si>
  <si>
    <t>LGDAVL,QTAFLG,GDAVLT,VLTLPL,DAVLTL,AVLTLP,TAFLGD,LTLPLL,FLGDAV,AFLGDA</t>
  </si>
  <si>
    <t>AMAQVG,GDLALL,DEFVRH,VRHKIL,EFVRHK,RHKILD,EAMAQV,FVRHKI,MAQVGG</t>
  </si>
  <si>
    <t>ASGDLH,DYPGFN,VILPFE,SGTATL,VGHPLL,GEASGD,GHPLLD,PQVWAW,HPLLDE,AGEASG,EASGDL,LLPGSR,IAGEAS,GTATLE,FVGHPL</t>
  </si>
  <si>
    <t>VWSPQG,NFSRVE,NDFEVF,NWVWSP,FEVFID,WVWSPQ,DFEVFI,FVDIEG,FSRVEW,DNDFEV,EVFIDP</t>
  </si>
  <si>
    <t>FSSDRT,GVAALH,QISTAG,KAAPGY,ASGTGN,RLAACF,AACFLD,GTLDGA,DGANVE,SGTGNM,YKRQLL,GRLAAC,LAACFL,SSDRTI,LDGANV,LNDTHP,NGVAAL,LGNGGL,NGGLGR,SEQIST,TLDGAN,GNGGLG,KRIHEY,KRQLLN,LGRLAA,EYKRQL,EQISTA,RIHEYK,ALGNGG,GANVEI,GLGRLA,HEYKRQ,ACFLDS,EASGTG,IHEYKR,GGLGRL,GTGNMK</t>
  </si>
  <si>
    <t>DDGEKF,AERVWE,FGDDGE,ERVWEP,YLPHLR,DGEKFG,RYLIPF,LRYLIP,HQPVGN,GDDGEK</t>
  </si>
  <si>
    <t>AMAAGL,AAGLPV,MAAGLP,EAMAAG,AGLPVV,LEAMAA</t>
  </si>
  <si>
    <t>SY70-5-12_Bin_1_scaffold_30108_3</t>
  </si>
  <si>
    <t>CE1(81-239)</t>
  </si>
  <si>
    <t>CE1(55)</t>
  </si>
  <si>
    <t>MGGYGA,SMGGYG,RGIAGH,HSMGGY,IAGHSM,GHSMGG,GIAGHS</t>
  </si>
  <si>
    <t>GVLVEG,SPLQMA,TPYPDF,YTPGIF,PYPDFD,QMAADL,KQLALY,QLALYV,TPWRTI,IGHHET,LVEGWN,VLVEGW,DYTPGI,PLQMAA,TILPFT,TLAKQL,ILPFTR,LQMAAD</t>
  </si>
  <si>
    <t>PPSIDP,FGLTVT,DPLSEK,QVSRFD,EGFGLT,IPPSID,FHNALQ,GGGVAE,GVAEIL,PSIDPL,WIWRCH,VHDPQP,SIDPLS,LTVTEA,TDDPEG,IDPLSE,WRCHID,GFGLTV,KEGFGL,HNALQG,IWRCHI,PLSEKN,GLTVTE,ATDDPE,GGVAEI,HDPQPA</t>
  </si>
  <si>
    <t>FLHIPF,FFLHIP,GGLVTA,GFFLHI,LHIPFP,IGFFLH,GLVTAL,YEGFSN</t>
  </si>
  <si>
    <t>LSEFAG,ALLVNP,SEFAGA,NLVAKE,MNLVAK,LVAKEY,EFAGAA</t>
  </si>
  <si>
    <t>QIFPER,FPERFA,YYGDEI,FYGGDL,IYYGDE,FYQIFP,YQIFPE,ERFANG,VFYQIF,IFPERF,PERFAN</t>
  </si>
  <si>
    <t>GSRGAR,ATTLAE,RAGATT,GATTLA,GGSRGA,GGTGGH,AGATTL,AGGGTG,IAGGGT,GGGTGG</t>
  </si>
  <si>
    <t>SY70-5-12_Bin_1_scaffold_58899_1</t>
  </si>
  <si>
    <t>GT4(544-713)</t>
  </si>
  <si>
    <t>GT4+2.4.1.13</t>
  </si>
  <si>
    <t>AFN74551.1|GT4|2.4.1.13</t>
  </si>
  <si>
    <t>WISRFE,QFTADL,TRLIPN,STYQEI,GQYESY,SGLPTF,GNYSDG,QPALFE,TGGQVV,YSDGNL,VQPALF,QEGVLG,PDTGGQ,DGNLVA,GGQVVY,NYSDGN,LTRLIP,ILTRLI,WILRVP,AHALEK,FVQPAL,SDGNLV,HALEKS,DTGGQV,LEKSKY,ILRVPF</t>
  </si>
  <si>
    <t>ILNGVD,YEPCGL,PCGLNQ,EPCGLN,LNGVDY,LNQMYS,SRYEPC,RATGGL,MPSRYE,PSRYEP,LMPSRY,RYEPCG,NQMYSL,GILNGV,CGLNQM,GLNQMY,FLMPSR,VRATGG</t>
  </si>
  <si>
    <t>YLSIAA,IAAHGH,GYLSIA,AAHGHA,SIAAHG,LSIAAH,NNHLIG,NHLIGE,VDPGTY,AHGHAD</t>
  </si>
  <si>
    <t>FDQHDL,LYLSRF,STADVC,FDRRVW,VPFDRR,LSTADV,VSTMNK,NDVSTM,LNDVST,HACNPP,ELYLSR,ACNPPD,STMNKV,PELYLS,PFDRRV,DVSTMN</t>
  </si>
  <si>
    <t>PIALLE,ALLEAM,EGLPIA,LPIALL,IALLEA,LLEAMS,GLPIAL</t>
  </si>
  <si>
    <t>LMQIVP,MQIVPT,AYGLMQ,GLMQIV,YGLMQI,ETRNYL</t>
  </si>
  <si>
    <t>PGHGDT,FPGHGD,HFPGHG,AAIDAG,AKHFPG,KHFPGH,AIDAGV</t>
  </si>
  <si>
    <t>SY70-5-5_Bin_6_scaffold_13_46</t>
  </si>
  <si>
    <t>FGGLYL,DGEKFG,DDGEKF,AERVWE,YLPHLR,HQPVGN,GDDGEK,FGDDGE,ERVWEP,NHQPVG,HNHQPV</t>
  </si>
  <si>
    <t>SY70-5-5_Bin_6_scaffold_182_18</t>
  </si>
  <si>
    <t>VGAFLL,LFMAPP,DALFMA,GAFLLA,CDALFM,SRGNGW,YGVGAF,RGNGWV,GNGWVL,AFLLAG,GVGAFL,WCDALF,WSRGNG,ALFMAP</t>
  </si>
  <si>
    <t>SY70-5-5_Bin_6_scaffold_189_26</t>
  </si>
  <si>
    <t>FVRVDL,LIKGGS,GLIKGG,VRHKIL,GSLENA,EFVRHK,APARTF,IKGGSL,HKILDL,IAPART,DEFVRH,RHKILD,GGSLEN</t>
  </si>
  <si>
    <t>SY70-5-5_Bin_6_scaffold_189_29</t>
  </si>
  <si>
    <t>TATLEA,VGHPLL,ATLEAA,SGTATL,GLLPGS,SGDLHA,VSPQVW,SPQVWA,LVDYPG,PQVWAW,GTATLE,LLPGSR,YVSPQV,PMVIVY</t>
  </si>
  <si>
    <t>SY70-5-5_Bin_6_scaffold_20420_7</t>
  </si>
  <si>
    <t>NDGSTD,VINDGS,GDGQHD,INDGST,DGDGQH,VVINDG</t>
  </si>
  <si>
    <t>SY70-5-5_Bin_6_scaffold_213_22</t>
  </si>
  <si>
    <t>1117 | 1117</t>
    <phoneticPr fontId="1" type="noConversion"/>
  </si>
  <si>
    <t>3.4E-28 | 1.9E-154</t>
    <phoneticPr fontId="1" type="noConversion"/>
  </si>
  <si>
    <t>241 | 924</t>
    <phoneticPr fontId="1" type="noConversion"/>
  </si>
  <si>
    <t>60 | 1</t>
    <phoneticPr fontId="1" type="noConversion"/>
  </si>
  <si>
    <t>8.16 | 7.35</t>
    <phoneticPr fontId="1" type="noConversion"/>
  </si>
  <si>
    <t>19 | 14</t>
    <phoneticPr fontId="1" type="noConversion"/>
  </si>
  <si>
    <t>EGWDFG,NDRIRD,PFFHAG,FRFDLM,NWGYDP,GSFNDR,DRIRDA,FDLMGH,RFDLMG,GWDFGE,YGEGWD,DGFRFD,FNDRIR,QGIPFF,SFNDRI,WDFGEV,GEGWDF,GIPFFH,VLDKIV | MDVVYN,DVVYNH,VMDVVY,KVDGFR,RFDLMG,FRFDLM,VVYNHT,YNWGYD,NWGYDP,DGFRFD,FDLMGH,GFRFDL,VDGFRF,DLMGHH</t>
    <phoneticPr fontId="1" type="noConversion"/>
  </si>
  <si>
    <t>SY70-5-5_Bin_6_scaffold_2486_2</t>
  </si>
  <si>
    <t>WRCHID,KPVIGG,WIWRCH,GFGLTV,FHNALQ,REGFGL,GVAEIL,LTVSEA,GGVAEI,HDPQPA,KWIWRC,IWRCHI,PPSIDP,EGFGLT,VHDPQP,GGGVAE,FGLTVS,GLTVSE,IPPSID,HNALQG</t>
  </si>
  <si>
    <t>SY70-5-5_Bin_6_scaffold_2486_4</t>
  </si>
  <si>
    <t>LHIPFP,FLHIPF,FPIGID,VVVSNR,LSEFAG,GGLVTA,DGMNLV,DYTKGI,WVHDYH,LVVVSN,HIPFPP,FFLHIP,VHDYHL,IWVHDY,RLVVVS,MNLVAK,NLVAKE,GLVTAL,SEFAGA,GMNLVA,GFFLHI,LVAKEY</t>
  </si>
  <si>
    <t>SY70-5-5_Bin_6_scaffold_299_5</t>
  </si>
  <si>
    <t>DMSLVG,DELPQL,GDMSLV,LVGPRP,SLVGPR,MSLVGP</t>
  </si>
  <si>
    <t>SY70-5-5_Bin_6_scaffold_3040_4</t>
  </si>
  <si>
    <t>TGGESF,SFGIVL,EAMAAG,GESFGI,ESFGIV,ARIAVS,GGESFG,IPNGVD</t>
  </si>
  <si>
    <t>SY70-5-5_Bin_6_scaffold_3176_8</t>
  </si>
  <si>
    <t>DADLEY,CYKAFR,VQDADL,EGKKIG,VVYGSR,TCYKAF,DLEYDP,QDADLE,ADLEYD</t>
  </si>
  <si>
    <t>SY70-5-5_Bin_6_scaffold_3286_9</t>
  </si>
  <si>
    <t>GASTIT,IAGLPK,FKPFVY,NRATQA,TITQQL,FNRATQ,AGKTGT,STITQQ,QGASTI,ASTITQ,TGTTND,TQQLAR,ITQQLA,GKTGTT,KTGTTN</t>
  </si>
  <si>
    <t>SY70-5-5_Bin_6_scaffold_3606_9</t>
  </si>
  <si>
    <t>SGMKAA,GLGVLA,AYFSME,VLDGWW,GGLGVL,EASGTS,THTPVP,TSGMKA,VFTTHT,LGVLAG,VTNGVH,SGTSGM,YSGGLG,HMNEGH,AGKAHP,TPVPAG,GTSGMK,TTHTPV,GVLAGD,TNGVHA,FTTHTP,HTPVPA,ASGTSG,SVLDGW</t>
  </si>
  <si>
    <t>SY70-5-5_Bin_6_scaffold_3724_1</t>
  </si>
  <si>
    <t>YIKSLD,WELANE,AWELAN,ELANEP,IKSLDP,LANEPR</t>
  </si>
  <si>
    <t>SY70-5-5_Bin_6_scaffold_3796_10</t>
  </si>
  <si>
    <t>HPILPL,AEGSDW,AAEGSD,GLWPSE,EGSDWF,GSDWFW,LYAAEG,DWFWWF,PILPLL,SDWFWW,RGLWPS,DGENAW,YAAEGS,WFWWFG</t>
  </si>
  <si>
    <t>SY70-5-5_Bin_6_scaffold_3796_8</t>
  </si>
  <si>
    <t>19.6 | 5.26</t>
    <phoneticPr fontId="1" type="noConversion"/>
  </si>
  <si>
    <t>39 | 11</t>
    <phoneticPr fontId="1" type="noConversion"/>
  </si>
  <si>
    <t>DAELFG,DWAFIM,CGATHG,VLHAHL,ALNQAA,ELFGHW,RALNQA,PYDAEL,ATHGYL,SDWAFI,ETYIPL,HAHLPY,NQAARE,QAAREL,ARELLL,TCGATH,RELLLA,ELLLAQ,AARELL,GIWLPE,LVLHAH,GATHGY,YDAELF,ITETYI,THGYLP,LNQAAR,TETYIP,HGYLPL,GHWWFE,IWLPEC,AELFGH,AITETY,LFGHWW,HWWFEG,EAITET,LHAHLP,WWFEGP,AHLPYV,FGHWWF | ELFGHW,HAHLPY,IWLPEC,DAELFG,LHAHLP,VLHAHL,LFGHWW,AELFGH,SDWAFI,GIWLPE,LVLHAH</t>
    <phoneticPr fontId="1" type="noConversion"/>
  </si>
  <si>
    <t>SY70-5-5_Bin_6_scaffold_4922_3</t>
  </si>
  <si>
    <t>QIFPER,LLDSHD,SNHKYD,FPERFA,LDSHDT,YQIFPE,IYYGDE,IFPERF,PERFAN,FYQIFP,YYGDEI,ERFANG,VFYQIF</t>
  </si>
  <si>
    <t>SY70-5-5_Bin_6_scaffold_635_14</t>
  </si>
  <si>
    <t>NVVNWP,DADFSH,MDADFS,ADFSHN,PTYNER,DDGSPD,GSPDGT,DFSHNP,DGSPDG</t>
  </si>
  <si>
    <t>SY70-5-5_Bin_6_scaffold_635_22</t>
  </si>
  <si>
    <t>DADLQD,GKSAAL,NCGLKA,VSGWKK,DDGSTD,TMDADL,CGLKAY,IDDGST,GLKAYR,MDADLQ</t>
  </si>
  <si>
    <t>SY70-5-5_Bin_6_scaffold_7922_2</t>
  </si>
  <si>
    <t>QLALYV,GVLVEG,IGHHET,LQMAAD,LILNLN,LVEGWN,DFVTPY,SPLQMA,DYTPGI,ILPFTR,FDFVTP,QMAADL,TILPFT,LNLNEP,AADLPE,YIDFAA,RYIDFA,PLQMAA,VLVEGW,TPWRTI,MAADLP,YTPGIF,KQLALY,ILNLNE</t>
  </si>
  <si>
    <t>SY70-5-5_Bin_6_scaffold_7922_4</t>
  </si>
  <si>
    <t>DSICGC,NHPHDS,HDSICG,SICGCS,DEVHRE,TPEAQC,PHDSIC,EVHREM,HPHDSI</t>
  </si>
  <si>
    <t>SY70-5-5_Bin_6_scaffold_7922_5</t>
  </si>
  <si>
    <t>YYGAAD,YGAADT,VLFPEK,LFPEKI,VYYGAA,LVYYGA,VPNVVF</t>
  </si>
  <si>
    <t>SY70-5-5_Bin_6_scaffold_7922_7</t>
  </si>
  <si>
    <t>NWVWSP,WVWSPQ,INFSRV,FSRVEW,WRINFS,NFSRVE,RINFSR,VWSPQG</t>
  </si>
  <si>
    <t>SY70-5-5_Bin_6_scaffold_8030_2</t>
  </si>
  <si>
    <t>AESTLA,FDQQPL,LAYAVG,TPYWYA,NQGAES,DNARAL,TLAYAV,QITSGT,GAESTL,GTLAYA,ITSGTL,DQQPLE,DDNARA,TSGTLA,SGTLAY,TFGLLS,STPYWY,AQITSG,LQHEFG,LTFGLL,QGAEST</t>
  </si>
  <si>
    <t>SY70-5-5_Bin_6_scaffold_81409_4</t>
  </si>
  <si>
    <t>GH13_36(2-203)</t>
  </si>
  <si>
    <t>CBM48+GH13_36</t>
    <phoneticPr fontId="2" type="noConversion"/>
  </si>
  <si>
    <t>GEEIGM,NHDQNR,YGEEIG,LTNHDQ,GFRLDA,FLTNHD,GMPDLN,VDGFRL,GVDGFR,DGFRLD,YYGEEI</t>
  </si>
  <si>
    <t>SY70-5-5_Bin_6_scaffold_954_12</t>
  </si>
  <si>
    <t>SRYEPC,NQMYSL,EPCGLN,GLNQMY,ILNGVD,RATGGL,YEPCGL,PSRYEP,DVVGAL,GILNGV,CGLNQM,LNQMYS,MPSRYE,LMPSRY,FLMPSR,LNGVDY,TGGLAD,VRATGG,PCGLNQ,GLADTV,GGLADT,RYEPCG</t>
  </si>
  <si>
    <t>SY70-5-5_Bin_6_scaffold_954_3</t>
  </si>
  <si>
    <t>NHLIGE,GPLGYL,NNHLIG,PLGYLS,VDPGTY,SIAAHG,LSIAAH,AHGHAD,AAHGHA,GYLSIA,IAAHGH,YLSIAA</t>
  </si>
  <si>
    <t>SY70-5-5_Bin_6_scaffold_954_5</t>
  </si>
  <si>
    <t>HACNPP,QDGVDY,STMNKV,PLNDVS,VSTMNK,NPLNDV,NDVSTM,VPFDRR,PELYLS,DVSTMN,LNDVST,LYLSRF,ELYLSR,ACNPPD,PQDGVD,FDRRVW,PFDRRV</t>
  </si>
  <si>
    <t>SY70-5-5_Bin_6_scaffold_954_8</t>
  </si>
  <si>
    <t>IALLEA,PIALLE,ALLEAM,GLPIAL,EGLPIA,LLEAMS,LPIALL</t>
  </si>
  <si>
    <t>YQIFPE,QIFPER,PERFAN,YYGDEV,IYYGDE,FPERFA,LDSHDT,IFPERF,ERFANG,SNHKYD,LLDSHD</t>
  </si>
  <si>
    <t>SY70-5-5_Bin_61_scaffold_1193_5</t>
  </si>
  <si>
    <t>DGSPDG,ADFSHN,GSPDGT,DFSHNP,NVVNWP,DDGSPD,MDADFS,DADFSH,PTYNER</t>
  </si>
  <si>
    <t>SY70-5-5_Bin_61_scaffold_12127_4</t>
  </si>
  <si>
    <t>PPSIDP,SIREGF,REGFGL,KPVIGG,GVAEIL,IREGFG,GFGLTV,HNALQG,VFIHDP,SIDPLS,IWRCHI,KWIWRC,EGFGLT,GLTVSE,IHDPQP,GGGVAE,FIHDPQ,WRCHID,GGVAEI,FGLTVS,PSIDPL,LTVSEA,IPPSID,FHNALQ,WIWRCH</t>
  </si>
  <si>
    <t>SY70-5-5_Bin_61_scaffold_12127_6</t>
  </si>
  <si>
    <t>HIPFPP,WVHDYH,MNLVAK,IWVHDY,LSEFAG,GGLVTA,FFLHIP,VVVSNR,NLVAKE,VHDYHL,FLHIPF,DGMNLV,GMNLVA,SEFAGA,RLVVVS,GFFLHI,LVAKEY,DYTKGI,LVVVSN,EFAGAA,LHIPFP</t>
  </si>
  <si>
    <t>SY70-5-5_Bin_61_scaffold_2327_5</t>
  </si>
  <si>
    <t>GT19(8-358)</t>
  </si>
  <si>
    <t>YVSPQV,GTATLE,PQVWAW,VGHPLL,LLPGSR,MAVIFP,PMVIVY,SPQVWA,LVDYPG,ATLEAA,VIFPFE,AVIFPF,VSPQVW,GLLPGS,SGTATL,SGDLHA,TATLEA</t>
  </si>
  <si>
    <t>SY70-5-5_Bin_61_scaffold_2327_8</t>
  </si>
  <si>
    <t>HTVEHV,TVEHVL,DEFVRH,EFVRHK,MAQVGG,EAMAQV,GDLALL,FLLVDK,LLVDKI,FVRHKI,VRHKIL,RHKILD,AMAQVG,EHVLAA,PFLLVD</t>
  </si>
  <si>
    <t>SY70-5-5_Bin_61_scaffold_2337_2</t>
  </si>
  <si>
    <t>DELPQL,DMSLVG,SLVGPR,GDMSLV,MSLVGP,LVGPRP</t>
  </si>
  <si>
    <t>SY70-5-5_Bin_61_scaffold_483_14</t>
  </si>
  <si>
    <t>DDGEKF,DGEKFG,GDDGEK,ERVWEP,YLPHLR,AERVWE,HNHQPV,FGDDGE,FGGLYL,HQPVGN,NHQPVG,RGQCNC</t>
  </si>
  <si>
    <t>SY70-5-5_Bin_61_scaffold_8101_1</t>
  </si>
  <si>
    <t>YEPCGL,DVVGAL,VRATGG,LMPSRY,EPCGLN,PSRYEP,ILNGVD,LNQMYS,NQMYSL,RYEPCG,GLNQMY,SRYEPC,LNGVDY,FLMPSR,PCGLNQ,TGGLAD,GLADTV,RATGGL,GILNGV,CGLNQM,MPSRYE,GGLADT</t>
  </si>
  <si>
    <t>SY70-5-5_Bin_61_scaffold_8101_5</t>
  </si>
  <si>
    <t>EGLPIA,ALLEAM,IALLEA,LLEAMS,GLPIAL,PIALLE,LPIALL</t>
  </si>
  <si>
    <t>SY70-5-5_Bin_61_scaffold_8101_8</t>
  </si>
  <si>
    <t>NDVSTM,NPLNDV,STMNKV,LNDVST,VSTMNK,PLNDVS,DVSTMN</t>
  </si>
  <si>
    <t>DADFSH,MDADFS,NVVNWP,DFSHNP,ADFSHN,PTYNER,DGSPDG,DDGSPD,GSPDGT</t>
  </si>
  <si>
    <t>SY70-5-8_Bin_20_scaffold_1075_22</t>
  </si>
  <si>
    <t>IDDGST,VSGWKK,GKSAAL,MDADLQ,CGLKAY,TMDADL,NCGLKA,GLKAYR,DDGSTD,DADLQD</t>
  </si>
  <si>
    <t>SY70-5-8_Bin_20_scaffold_108954_4</t>
  </si>
  <si>
    <t>SGTLAY,TPYWYA,GAESTL,ITSGTL,QITSGT,TLAYAV,LAYAVG,GTLAYA,AESTLA,STPYWY,LQHEFG,AQITSG,DQQPLE,TSGTLA,QGAEST,LTFGLL,FDQQPL,TFGLLS,NQGAES</t>
  </si>
  <si>
    <t>SY70-5-8_Bin_20_scaffold_108954_5</t>
  </si>
  <si>
    <t>EDPRIT,IEDPRI,DAALFP,ALFPRR,AALFPR,VFNPGA,DKDAAL,PEDKDA,ALIHRP,WGIEDP,KDAALF</t>
  </si>
  <si>
    <t>SY70-5-8_Bin_20_scaffold_1129_5</t>
  </si>
  <si>
    <t>GDMSLV,LVGPRP,DMSLVG,SLVGPR,DELPQL,MSLVGP</t>
  </si>
  <si>
    <t>SY70-5-8_Bin_20_scaffold_11768_1</t>
  </si>
  <si>
    <t>8.27 | 2.76</t>
    <phoneticPr fontId="1" type="noConversion"/>
  </si>
  <si>
    <t>18 | 6</t>
    <phoneticPr fontId="1" type="noConversion"/>
  </si>
  <si>
    <t>TCGATH,GIWLPE,HAHLPY,TETYIP,GATHGY,CGATHG,THGYLP,AHLPYV,VLHAHL,LHAHLP,EAITET,AITETY,LVLHAH,ETYIPL,ATHGYL,ITETYI,HGYLPL,IWLPEC | HAHLPY,VLHAHL,LVLHAH,GIWLPE,IWLPEC,LHAHLP</t>
    <phoneticPr fontId="1" type="noConversion"/>
  </si>
  <si>
    <t>SY70-5-8_Bin_20_scaffold_13556_4</t>
  </si>
  <si>
    <t>GGESFG,GESFGI,TGGESF,SFGIVL,ARIAVS,EAMAAG,IPNGVD,ESFGIV</t>
  </si>
  <si>
    <t>SY70-5-8_Bin_20_scaffold_1417_12</t>
  </si>
  <si>
    <t>GDDGEK,FGDDGE,DDGEKF,YLPHLR,HQPVGN,FGGLYL,DGEKFG,HNHQPV,ERVWEP,NHQPVG,AERVWE</t>
  </si>
  <si>
    <t>SY70-5-8_Bin_20_scaffold_15180_8</t>
  </si>
  <si>
    <t>9.5 | 6.14</t>
    <phoneticPr fontId="1" type="noConversion"/>
  </si>
  <si>
    <t>17 | 7</t>
    <phoneticPr fontId="1" type="noConversion"/>
  </si>
  <si>
    <t>WGVDET,TRGSWE,LPPGYE,SWETVE,MHDGQN,GSSLGG,PVLYMH,WETVEK,EWGVDE,RYPVLY,LYMHDG,YPVLYM,YMHDGQ,VLYMHD,RRYPVL,GSWETV,RGSWET | MHDGQN,PVLYMH,LYMHDG,YMHDGQ,YPVLYM,VLYMHD,RYPVLY</t>
    <phoneticPr fontId="1" type="noConversion"/>
  </si>
  <si>
    <t>SY70-5-8_Bin_20_scaffold_15553_7</t>
  </si>
  <si>
    <t>RGNGWV,LFMAPP,YGVGAF,AFLLAG,SRGNGW,GAFLLA,CDALFM,ALFMAP,WSRGNG,GNGWVL,DALFMA,VGAFLL,GVGAFL,WCDALF</t>
  </si>
  <si>
    <t>SY70-5-8_Bin_20_scaffold_2084_2</t>
  </si>
  <si>
    <t>TQQLAR,ASTITQ,TGTTND,FNRATQ,QGASTI,FKPFVY,GASTIT,KTGTTN,ITQQLA,TITQQL,GKTGTT,NRATQA,STITQQ,IAGLPK,AGKTGT</t>
  </si>
  <si>
    <t>SY70-5-8_Bin_20_scaffold_21168_2</t>
  </si>
  <si>
    <t>IPPSID,PPSIDP,VHDPQP,WIWRCH,KPVIGG,GGVAEI,REGFGL,HDPQPA,GGGVAE,WRCHID,LTVSEA,FGLTVS,EGFGLT,IWRCHI,HNALQG,FHNALQ,GLTVSE,GVAEIL,KWIWRC,GFGLTV</t>
  </si>
  <si>
    <t>SY70-5-8_Bin_20_scaffold_21168_4</t>
  </si>
  <si>
    <t>HIPFPP,NLVAKE,RLVVVS,GLVTAL,LVVVSN,GFFLHI,DYTKGI,GGLVTA,MNLVAK,FFLHIP,DGMNLV,FPIGID,FLHIPF,VHDYHL,VVVSNR,GMNLVA,LSEFAG,WVHDYH,SEFAGA,LHIPFP,LVAKEY,IWVHDY</t>
  </si>
  <si>
    <t>SY70-5-8_Bin_20_scaffold_217577_2</t>
  </si>
  <si>
    <t>VKMLWD,VWSPQG,RINFSR,NDFEVF,KMLWDD,WRINFS,FSRVEW,WVWSPQ,FEVFID,FVDIEG,INFSRV,NFSRVE,DFEVFI,DNDFEV,NWVWSP,VFIDPD,FIDPDG,EVFIDP</t>
  </si>
  <si>
    <t>SY70-5-8_Bin_20_scaffold_21984_1</t>
  </si>
  <si>
    <t>FYQIFP,YQIFPE,QIFPER,ERFANG,FPERFA,PERFAN,IFPERF,VFYQIF</t>
  </si>
  <si>
    <t>SY70-5-8_Bin_20_scaffold_23757_1</t>
  </si>
  <si>
    <t>LQMAAD,TPWRTI,VLVEGW,RYIDFA,IGHHET,DYTPGI,FDFVTP,MAADLP,PLQMAA,LVEGWN,DFVTPY,YIDFAA,AADLPE,YTPGIF,ILPFTR,KQLALY,LNLNEP,SPLQMA,TILPFT,ILNLNE,QLALYV,LILNLN,QMAADL</t>
  </si>
  <si>
    <t>SY70-5-8_Bin_20_scaffold_23757_3</t>
  </si>
  <si>
    <t>TPEAQC,DSICGC,HDSICG,HPHDSI,DEVHRE,EVHREM,SICGCS,NHPHDS,PHDSIC</t>
  </si>
  <si>
    <t>SY70-5-8_Bin_20_scaffold_23757_4</t>
  </si>
  <si>
    <t>YGAADT,GAADTS,YYGAAD,VYYGAA,VPNVVF,PNVVFP</t>
  </si>
  <si>
    <t>SY70-5-8_Bin_20_scaffold_2515_9</t>
  </si>
  <si>
    <t>DGDGQH,VINDGS,VVINDG,NDGSTD,GDGQHD,INDGST</t>
  </si>
  <si>
    <t>SY70-5-8_Bin_20_scaffold_2540_11</t>
  </si>
  <si>
    <t>GH13 |CBM41</t>
    <phoneticPr fontId="1" type="noConversion"/>
  </si>
  <si>
    <t>8.17 | 7.35</t>
    <phoneticPr fontId="1" type="noConversion"/>
  </si>
  <si>
    <t>FNDRIR,WDFGEV,NWGYDP,QGIPFF,NDRIRD,DRIRDA,PFFHAG,SFNDRI,GWDFGE,GSFNDR,FRFDLM,VLDKIV,GIPFFH,YGEGWD,GEGWDF,DGFRFD,FDLMGH,RFDLMG,EGWDFG | DGFRFD,VDGFRF,YNWGYD,KVDGFR,DLMGHH,FDLMGH,RFDLMG,NWGYDP,VMDVVY,VVYNHT,GFRFDL,DVVYNH,MDVVYN,FRFDLM</t>
    <phoneticPr fontId="1" type="noConversion"/>
  </si>
  <si>
    <t>SY70-5-8_Bin_20_scaffold_3732_11</t>
  </si>
  <si>
    <t>IKGGSL,RHKILD,GSLENA,APARTF,VRHKIL,LIKGGS,EFVRHK,FVRVDL,HKILDL,GGSLEN,GLIKGG,DEFVRH,IAPART</t>
  </si>
  <si>
    <t>SY70-5-8_Bin_20_scaffold_3732_14</t>
  </si>
  <si>
    <t>YVSPQV,VGHPLL,PQVWAW,SGDLHA,LLPGSR,TATLEA,SPQVWA,LVDYPG,GTATLE,VSPQVW,SGTATL,GLLPGS</t>
  </si>
  <si>
    <t>SY70-5-8_Bin_20_scaffold_3849_7</t>
  </si>
  <si>
    <t>DLEYDP,DADLEY,EGKKIG,VVYGSR,ADLEYD,CYKAFR,QDADLE,VQDADL,TCYKAF</t>
  </si>
  <si>
    <t>SY70-5-8_Bin_20_scaffold_496_12</t>
  </si>
  <si>
    <t>NQMYSL,CGLNQM,TGGLAD,MPSRYE,LNGVDY,FLMPSR,YEPCGL,DVVGAL,VRATGG,GLADTV,PSRYEP,LMPSRY,PCGLNQ,ILNGVD,RATGGL,GILNGV,SRYEPC,LNQMYS,GGLADT,GLNQMY,RYEPCG,EPCGLN</t>
  </si>
  <si>
    <t>SY70-5-8_Bin_20_scaffold_496_16</t>
  </si>
  <si>
    <t>IALLEA,LLEAMS,ALLEAM,PIALLE,EGLPIA,GLPIAL,LPIALL</t>
  </si>
  <si>
    <t>SY70-5-8_Bin_20_scaffold_496_19</t>
  </si>
  <si>
    <t>QDGVDY,PFDRRV,HACNPP,PLNDVS,NDVSTM,PQDGVD,LNDVST,NPLNDV,ELYLSR,DVSTMN,LYLSRF,ACNPPD,VSTMNK,FDRRVW,PELYLS,STMNKV,VPFDRR</t>
  </si>
  <si>
    <t>SY70-5-8_Bin_20_scaffold_496_21</t>
  </si>
  <si>
    <t>SIAAHG,AAHGHA,PLGYLS,GPLGYL,YLSIAA,IAAHGH,AHGHAD,NNHLIG,VDPGTY,LSIAAH,NHLIGE,GYLSIA</t>
  </si>
  <si>
    <t>SY70-5-8_Bin_20_scaffold_73918_1</t>
  </si>
  <si>
    <t>QIFPER,IYYGDE,FYQIFP,VFYQIF,FPERFA,SNHKYD,ERFANG,IFPERF,YYGDEI,LLDSHD,YQIFPE,LDSHDT,PERFAN</t>
  </si>
  <si>
    <t>SY70-5-8_Bin_20_scaffold_89468_2</t>
  </si>
  <si>
    <t>WELANE,IKSLDP,YIKSLD,ELANEP,AWELAN,LANEPR</t>
  </si>
  <si>
    <t>SY70-5-8_Bin_20_scaffold_90909_1</t>
  </si>
  <si>
    <t>PGHGDT,KHFPGH,FPGHGD,NPIIGV,HFPGHG,PIIGVR,DILLMP</t>
  </si>
  <si>
    <t>EIIVVD,VSVIIP,IVVDDG,VDDGST,VVDDGS,IIVVDD</t>
  </si>
  <si>
    <t>SY70-5-8_Bin_74_scaffold_17806_4</t>
  </si>
  <si>
    <t>FPERFA,IFPERF,QIFPER,IYYGDE,PERFAN,FYQIFP,YQIFPE,VFYQIF,YYGDEV,ERFANG</t>
  </si>
  <si>
    <t>SY70-5-8_Bin_74_scaffold_207561_3</t>
  </si>
  <si>
    <t>GLPKSL,VLPSYR,LPSYRE,PSYREG,GGIAAR,VVLPSY,SYREGL,YRLALG,REGLPK,RGSGVD,YREGLP,IRGSGV,EGLPKS</t>
  </si>
  <si>
    <t>SY70-5-8_Bin_74_scaffold_21623_2</t>
  </si>
  <si>
    <t>LSTADV,FDQHDL,PELYLS,HACNPP,STADVC,PFDRRV,ACNPPD,LYLSRF,LNDVST,VPFDRR,DVSTMN,ELYLSR,VSTMNK,FDRRVW,NDVSTM,STMNKV</t>
  </si>
  <si>
    <t>SY70-5-8_Bin_74_scaffold_21623_5</t>
  </si>
  <si>
    <t>LPIALL,EGLPIA,ALLEAM,IALLEA,GLPIAL,LLEAMS,PIALLE</t>
  </si>
  <si>
    <t>SY70-5-8_Bin_74_scaffold_23042_1</t>
  </si>
  <si>
    <t>7.01 | 6.15</t>
    <phoneticPr fontId="1" type="noConversion"/>
  </si>
  <si>
    <t>11 | 7</t>
    <phoneticPr fontId="1" type="noConversion"/>
  </si>
  <si>
    <t>PLIIVG,PVLYMH,GSSLGG,HDGQNL,YMHDGQ,VLYMHD,YPVLYM,LYMHDG,MHDGQN,RYPVLY,TRGSWE | PVLYMH,YMHDGQ,VLYMHD,YPVLYM,LYMHDG,MHDGQN,RYPVLY</t>
    <phoneticPr fontId="1" type="noConversion"/>
  </si>
  <si>
    <t>SY70-5-8_Bin_74_scaffold_23543_2</t>
  </si>
  <si>
    <t>TITQQL,LELYLN,ASTITQ,TGTTND,STITQQ,ILELYL,GKTGTT,AGKTGT,ITQQLA,QGASTI,KTGTTN,QQLARN,TQQLAR,GASTIT</t>
  </si>
  <si>
    <t>SY70-5-8_Bin_74_scaffold_24081_5</t>
  </si>
  <si>
    <t>LPSYHE,PSYHEG,FVLPSY,YHEGLP,SYHEGL,VLPSYH,HEGLPI</t>
  </si>
  <si>
    <t>SY70-5-8_Bin_74_scaffold_25626_2</t>
  </si>
  <si>
    <t>WVWSPQ,FSRVEW,FEVFID,DNDFEV,EVFIDP,NDFEVF,YDNDFE,VWSPQG,DFEVFI,NWVWSP,NFSRVE</t>
  </si>
  <si>
    <t>SY70-5-8_Bin_74_scaffold_2629_12</t>
  </si>
  <si>
    <t>VIQTAF,QTAFLG,ISNDSA,IQTAFL,TAFLGD,AFLGDA,FLGDAI,LVIQTA,LLISND,LGDAIL,AILTLP,GDAILT,LISNDS</t>
  </si>
  <si>
    <t>SY70-5-8_Bin_74_scaffold_2629_13</t>
  </si>
  <si>
    <t>ERFAAV,PMHIAA,AIFGPT,MHIAAA,DSGPMH,SGPMHI,GPMHIA,NDSGPM,PERFAA</t>
  </si>
  <si>
    <t>SY70-5-8_Bin_74_scaffold_3288_5</t>
  </si>
  <si>
    <t>TFDDGY,DGYVDN,ITFDDG,FDDGYV,GYVDNY,DDGYVD</t>
  </si>
  <si>
    <t>SY70-5-8_Bin_74_scaffold_37623_1</t>
  </si>
  <si>
    <t>VVALFG,TPVVAL,VALFGP,VGTPVV,GTPVVA,AVGTPV,PVVALF,AAVGTP</t>
  </si>
  <si>
    <t>SY70-5-8_Bin_74_scaffold_41690_1</t>
  </si>
  <si>
    <t>YYGEEI,GVDGFR,VDGFRL,YGEEIG,FLTNHD,GEEIGM,GFRLDA,NHDQNR,DGFRLD,LTNHDQ</t>
  </si>
  <si>
    <t>SY70-5-8_Bin_74_scaffold_47422_2</t>
  </si>
  <si>
    <t>PCGLNQ,GILNGV,EPCGLN,LNGVDY,RATGGL,VVGALP,ILNGVD,DVVGAL,GLNQMY,CGLNQM,VGALPK,LNQMYS,NQMYSL,YEPCGL,VRATGG</t>
  </si>
  <si>
    <t>SY70-5-8_Bin_74_scaffold_5215_9</t>
  </si>
  <si>
    <t>FGIVLL,ATGGES,IVLLEA,GESFGI,SFGIVL,TGGESF,GIVLLE,GGESFG,PATGGE,ESFGIV</t>
  </si>
  <si>
    <t>SY70-5-8_Bin_74_scaffold_6097_6</t>
  </si>
  <si>
    <t>CGLKAY,NCGLKA,TMDADL,DADLQD,NEEESL,MDADLQ,DLVSGW,GLKAYR,LVSGWK,PSKLFN,VSGWKK</t>
  </si>
  <si>
    <t>SY70-5-8_Bin_74_scaffold_60986_1</t>
  </si>
  <si>
    <t>HWDREW,YVLPDE,LPDEFL,LEDYLE,HTHWDR,WDREWY,DREWYL,THWDRE</t>
  </si>
  <si>
    <t>SY70-5-8_Bin_74_scaffold_60986_2</t>
  </si>
  <si>
    <t>GWLLIY,ALLDLE,GAADTS,WLLIYH,YGAADT,VFNPGA,LLIYHG,YYGAAD,EGWLLI</t>
  </si>
  <si>
    <t>SY70-5-8_Bin_74_scaffold_61198_3</t>
  </si>
  <si>
    <t>LQMAAD,PLQMAA,KQLALY,ILPFTR,SPLQMA,QLALYV,QMAADL,TILPFT,TLAKQL</t>
  </si>
  <si>
    <t>SY70-5-8_Bin_74_scaffold_63905_2</t>
  </si>
  <si>
    <t>FGGLYL,DDGEKF,HQPVGN,DGEKFG,ERVWEP,AERVWE,FGDDGE,GDDGEK,ETVSQS,YLPHLR,RYLIPF,TVSQSE,LRYLIP</t>
  </si>
  <si>
    <t>SY70-5-8_Bin_74_scaffold_69194_5</t>
  </si>
  <si>
    <t>GH4(4-123)</t>
  </si>
  <si>
    <t>GH4(10)</t>
  </si>
  <si>
    <t>NGGPGG,GPGGLF,YGENGG,EVGDRF,IEVGDR,GSAQFG,SIEVGD,ISIEVG,QVYGEN,FHSLRI,GENGGP,GGPGGL,VYGENG,AGSAQF,ENGGPG,GAGSAQ,PGGLFH</t>
  </si>
  <si>
    <t>SY70-5-8_Bin_74_scaffold_74758_3</t>
  </si>
  <si>
    <t>GNLKFD,PVLFGP,NLKFDT,VPVLFG,AFVGGS,FVGGSL</t>
  </si>
  <si>
    <t>SY70-5-8_Bin_74_scaffold_76565_1</t>
  </si>
  <si>
    <t>ARELLL,LNQAAR,SDWAFI,RELLLA,DWAFIM,LLLAQS,LAQSSD,QSSDWA,LLAQSS,ALNQAA,ELLLAQ,AQSSDW,QAAREL,AARELL,RALNQA,SSDWAF,NQAARE</t>
  </si>
  <si>
    <t>SY70-5-8_Bin_74_scaffold_76565_2</t>
  </si>
  <si>
    <t>GSDWFW,DGENAW,LDGENA,DWFWWF,PWVRLH,EGSDWF,ILDGEN,VNLVPS,WFWWFG,TVNLVP,LPWVRL,AEGSDW,WHQHQP,NLVPSL,SDWFWW,HPILPL</t>
  </si>
  <si>
    <t>SY70-5-8_Bin_74_scaffold_77019_2</t>
  </si>
  <si>
    <t>ACFLDS,ALGNGG,GNGGLG,GRLAAC,LGNGGL,GLGRLA,LGRLAA,GGLGRL,NGGLGR,AACFLD,LAACFL,RLAACF</t>
  </si>
  <si>
    <t>SY70-5-8_Bin_74_scaffold_85498_1</t>
  </si>
  <si>
    <t>745 | 745</t>
    <phoneticPr fontId="1" type="noConversion"/>
  </si>
  <si>
    <t>7.6E-29 | 4.3E-133</t>
    <phoneticPr fontId="1" type="noConversion"/>
  </si>
  <si>
    <t>102 | 309</t>
    <phoneticPr fontId="1" type="noConversion"/>
  </si>
  <si>
    <t>16 | 409</t>
    <phoneticPr fontId="1" type="noConversion"/>
  </si>
  <si>
    <t>113 | 745</t>
    <phoneticPr fontId="1" type="noConversion"/>
  </si>
  <si>
    <t>0.980392156862745 | 0.853185595567867</t>
    <phoneticPr fontId="1" type="noConversion"/>
  </si>
  <si>
    <t>7.99 | 6.62</t>
    <phoneticPr fontId="1" type="noConversion"/>
  </si>
  <si>
    <t>17 | 14</t>
    <phoneticPr fontId="1" type="noConversion"/>
  </si>
  <si>
    <t>DVVYNH,MDVVYN,LYGEGW,FDLMGH,VVMDVV,PEGSYS,VPEGSY,RFDLMG,NWGYDP,VVYNHT,VMDVVY,FRFDLM,RDAVRG,VWAPTA,DAVRGG,YNWGYD,WAPTAQ | DAVRGG,DLMGHH,FDLMGH,VPEGSY,MDVVYN,VWAPTA,RFDLMG,VMDVVY,YNWGYD,DVVYNH,RDAVRG,VVYNHT,FRFDLM,NWGYDP</t>
    <phoneticPr fontId="1" type="noConversion"/>
  </si>
  <si>
    <t>SY70-5-8_Bin_74_scaffold_87897_2</t>
  </si>
  <si>
    <t>TATLEA,VILPFE,FVGHPL,ASGDLH,PQVWAW,LLPGSR,DYPGFN,EASGDL,GEASGD,SGTATL,ATLEAA,AGEASG,YYISPQ,GTATLE</t>
  </si>
  <si>
    <t>SY70-5-8_Bin_74_scaffold_94849_1</t>
  </si>
  <si>
    <t>SDSWAD,TKPAAW,QTKPAA,YSDSWA,SWADPG,ADPGQQ,VQIGNE,HYSDSW,WADPGQ,DSWADP</t>
  </si>
  <si>
    <t>AA1</t>
    <phoneticPr fontId="1" type="noConversion"/>
  </si>
  <si>
    <t>LQ108M_Bin_12_scaffold_131_111</t>
  </si>
  <si>
    <t>LQ108M_Bin_12_scaffold_2_132</t>
  </si>
  <si>
    <t>GH101</t>
    <phoneticPr fontId="1" type="noConversion"/>
  </si>
  <si>
    <t>LQ108M_Bin_12_scaffold_2_241</t>
  </si>
  <si>
    <t>GH6</t>
    <phoneticPr fontId="1" type="noConversion"/>
  </si>
  <si>
    <t>LQ108M_Bin_12_scaffold_2_315</t>
  </si>
  <si>
    <t>LQ108M_Bin_12_scaffold_2_423</t>
  </si>
  <si>
    <t>LQ108M_Bin_12_scaffold_2527_25</t>
  </si>
  <si>
    <t>LQ108M_Bin_12_scaffold_288_143</t>
  </si>
  <si>
    <t>CBM9(53-236)</t>
  </si>
  <si>
    <t>LQ108M_Bin_12_scaffold_288_36</t>
  </si>
  <si>
    <t>LQ108M_Bin_12_scaffold_29_347</t>
  </si>
  <si>
    <t>LQ108M_Bin_12_scaffold_29_41</t>
  </si>
  <si>
    <t>GT13</t>
    <phoneticPr fontId="1" type="noConversion"/>
  </si>
  <si>
    <t>LQ108M_Bin_12_scaffold_29_76</t>
  </si>
  <si>
    <t>GH13_30</t>
    <phoneticPr fontId="1" type="noConversion"/>
  </si>
  <si>
    <t>LQ108M_Bin_12_scaffold_29_88</t>
  </si>
  <si>
    <t>GH119</t>
    <phoneticPr fontId="1" type="noConversion"/>
  </si>
  <si>
    <t>LQ108M_Bin_12_scaffold_676_108</t>
  </si>
  <si>
    <t>GT45</t>
    <phoneticPr fontId="1" type="noConversion"/>
  </si>
  <si>
    <t>GT45(609-721)</t>
  </si>
  <si>
    <t>GT25+GT2+GT45</t>
  </si>
  <si>
    <t>GT45.hmm</t>
  </si>
  <si>
    <t>QDI82180.1|GT25|GT2|GT45|</t>
  </si>
  <si>
    <t>LQ108M_Bin_12_scaffold_75_140</t>
  </si>
  <si>
    <t>LQ108M_Bin_12_scaffold_75_23</t>
  </si>
  <si>
    <t>GH36</t>
    <phoneticPr fontId="1" type="noConversion"/>
  </si>
  <si>
    <t>GH36</t>
  </si>
  <si>
    <t>ASU34227.1|GH36|</t>
  </si>
  <si>
    <t>SY70-4-11_Bin_40_scaffold_29699_8</t>
  </si>
  <si>
    <t>SY70-4-11_Bin_40_scaffold_32199_2</t>
  </si>
  <si>
    <t>SY70-4-11_Bin_40_scaffold_33492_1</t>
  </si>
  <si>
    <t>SY70-4-11_Bin_40_scaffold_35700_3</t>
  </si>
  <si>
    <t>SY70-4-11_Bin_40_scaffold_36018_1</t>
  </si>
  <si>
    <t>SY70-4-11_Bin_40_scaffold_38592_4</t>
  </si>
  <si>
    <t>SY70-4-11_Bin_40_scaffold_42163_1</t>
  </si>
  <si>
    <t>CBH37446.1|GT4|</t>
  </si>
  <si>
    <t>SY70-4-11_Bin_40_scaffold_4404_1</t>
  </si>
  <si>
    <t>GH142+GH63</t>
    <phoneticPr fontId="1" type="noConversion"/>
  </si>
  <si>
    <t>GH142(45-431)</t>
  </si>
  <si>
    <t>SY70-4-11_Bin_40_scaffold_48295_1</t>
  </si>
  <si>
    <t>SY70-4-11_Bin_40_scaffold_5609_3</t>
  </si>
  <si>
    <t>SY70-4-3_Bin_44_scaffold_40056_5</t>
  </si>
  <si>
    <t>SY70-4-3_Bin_44_scaffold_58610_2</t>
  </si>
  <si>
    <t>SY70-4-3_Bin_44_scaffold_61440_1</t>
  </si>
  <si>
    <t>GH13(77-354)</t>
  </si>
  <si>
    <t>SY70-4-3_Bin_44_scaffold_99378_2</t>
  </si>
  <si>
    <t>SY70-4-3_Bin_59_scaffold_13581_4</t>
  </si>
  <si>
    <t>SY70-4-3_Bin_59_scaffold_14550_3</t>
  </si>
  <si>
    <t>SY70-4-3_Bin_59_scaffold_31405_1</t>
  </si>
  <si>
    <t>GT2_Glycos_transf_2(410-575)</t>
  </si>
  <si>
    <t>SY70-4-3_Bin_59_scaffold_4028_8</t>
  </si>
  <si>
    <t>SY70-4-3_Bin_59_scaffold_69165_1</t>
  </si>
  <si>
    <t>SY70-4-3_Bin_59_scaffold_70578_2</t>
  </si>
  <si>
    <t>SY70-4-3_Bin_59_scaffold_78709_2</t>
  </si>
  <si>
    <t>SY70-4-3_Bin_59_scaffold_80987_2</t>
  </si>
  <si>
    <t>SY70-4-3_Bin_59_scaffold_89654_1</t>
  </si>
  <si>
    <t>SY70-4-3_Bin_68_scaffold_14480_2</t>
  </si>
  <si>
    <t>SY70-4-3_Bin_68_scaffold_157044_1</t>
  </si>
  <si>
    <t>QBD79033.1|GT4|</t>
  </si>
  <si>
    <t>SY70-4-3_Bin_68_scaffold_18284_2</t>
  </si>
  <si>
    <t>SY70-4-3_Bin_68_scaffold_26113_2</t>
  </si>
  <si>
    <t>SY70-4-3_Bin_68_scaffold_28260_1</t>
  </si>
  <si>
    <t>GH97(37-382)</t>
  </si>
  <si>
    <t>SY70-4-3_Bin_68_scaffold_28260_2</t>
  </si>
  <si>
    <t>SY70-4-3_Bin_68_scaffold_3420_3</t>
  </si>
  <si>
    <t>SY70-4-3_Bin_68_scaffold_42839_2</t>
  </si>
  <si>
    <t>SY70-4-3_Bin_68_scaffold_4782_7</t>
  </si>
  <si>
    <t>SY70-4-3_Bin_68_scaffold_82882_1</t>
  </si>
  <si>
    <t>GH0+GH133</t>
    <phoneticPr fontId="1" type="noConversion"/>
  </si>
  <si>
    <t>SY70-5-12_Bin_1_scaffold_14142_1</t>
  </si>
  <si>
    <t>QBQ56538.1|GH65|</t>
  </si>
  <si>
    <t>SY70-5-12_Bin_1_scaffold_64484_5</t>
  </si>
  <si>
    <t>SQD93309.1|GH57|</t>
  </si>
  <si>
    <t>SY70-5-12_Bin_1_scaffold_65221_1</t>
  </si>
  <si>
    <t>CBM13</t>
    <phoneticPr fontId="1" type="noConversion"/>
  </si>
  <si>
    <t>CBM13</t>
  </si>
  <si>
    <t>ADI74152.1|CBM13|</t>
  </si>
  <si>
    <t>SY70-5-5_Bin_6_scaffold_12435_10</t>
  </si>
  <si>
    <t>SY70-5-5_Bin_6_scaffold_124826_4</t>
  </si>
  <si>
    <t>SY70-5-5_Bin_6_scaffold_146_2</t>
  </si>
  <si>
    <t>SY70-5-5_Bin_6_scaffold_1584_2</t>
  </si>
  <si>
    <t>SY70-5-5_Bin_6_scaffold_17396_1</t>
  </si>
  <si>
    <t>SY70-5-5_Bin_6_scaffold_189_21</t>
  </si>
  <si>
    <t>SY70-5-5_Bin_6_scaffold_2490_2</t>
  </si>
  <si>
    <t>SY70-5-5_Bin_6_scaffold_3422_10</t>
  </si>
  <si>
    <t>SY70-5-5_Bin_6_scaffold_4329_4</t>
  </si>
  <si>
    <t>SY70-5-5_Bin_6_scaffold_7922_3</t>
  </si>
  <si>
    <t>SY70-5-5_Bin_6_scaffold_8064_10</t>
  </si>
  <si>
    <t>SY70-5-5_Bin_6_scaffold_954_4</t>
  </si>
  <si>
    <t>SY70-5-5_Bin_6_scaffold_99707_1</t>
  </si>
  <si>
    <t>SY70-5-5_Bin_61_scaffold_47769_2</t>
  </si>
  <si>
    <t>SY70-5-5_Bin_61_scaffold_8387_5</t>
  </si>
  <si>
    <t>SY70-5-5_Bin_61_scaffold_880_5</t>
  </si>
  <si>
    <t>SY70-5-8_Bin_20_scaffold_23757_2</t>
  </si>
  <si>
    <t>SY70-5-8_Bin_20_scaffold_26670_3</t>
  </si>
  <si>
    <t>SY70-5-8_Bin_20_scaffold_3732_5</t>
  </si>
  <si>
    <t>SY70-5-8_Bin_20_scaffold_496_20</t>
  </si>
  <si>
    <t>SY70-5-8_Bin_20_scaffold_79303_2</t>
  </si>
  <si>
    <t>SY70-5-8_Bin_74_scaffold_6591_4</t>
  </si>
  <si>
    <t>SY70-5-8_Bin_74_scaffold_8598_2</t>
  </si>
  <si>
    <t>SY70-5-8_Bin_74_scaffold_8775_1</t>
  </si>
  <si>
    <t>SY70-5-8_Bin_74_scaffold_93939_2</t>
  </si>
  <si>
    <t>CE1(157-376)</t>
  </si>
  <si>
    <t>LQ108M_Bin_12_scaffold_12_102</t>
  </si>
  <si>
    <t>CE1(76-241)</t>
  </si>
  <si>
    <t>LQ108M_Bin_12_scaffold_12_179</t>
  </si>
  <si>
    <t>GT83(1-275)</t>
  </si>
  <si>
    <t>LQ108M_Bin_12_scaffold_12_195</t>
  </si>
  <si>
    <t>CE10(433-652)</t>
  </si>
  <si>
    <t>LQ108M_Bin_12_scaffold_12_232</t>
  </si>
  <si>
    <t>LQ108M_Bin_12_scaffold_12_246</t>
  </si>
  <si>
    <t>LQ108M_Bin_12_scaffold_12_260</t>
  </si>
  <si>
    <t>GT4(196-335)</t>
  </si>
  <si>
    <t>LQ108M_Bin_12_scaffold_12_265</t>
  </si>
  <si>
    <t>GT4(484-638)</t>
  </si>
  <si>
    <t>LQ108M_Bin_12_scaffold_12_299</t>
  </si>
  <si>
    <t>LQ108M_Bin_12_scaffold_12_453</t>
  </si>
  <si>
    <t>GT2_Glycos_transf_2(483-613)</t>
  </si>
  <si>
    <t>LQ108M_Bin_12_scaffold_12_527</t>
  </si>
  <si>
    <t>GT94(122-355)</t>
  </si>
  <si>
    <t>LQ108M_Bin_12_scaffold_12_555</t>
  </si>
  <si>
    <t>GT2_Glycos_transf_2(5-161)</t>
  </si>
  <si>
    <t>LQ108M_Bin_12_scaffold_12_561</t>
  </si>
  <si>
    <t>GH113(51-349)</t>
  </si>
  <si>
    <t>LQ108M_Bin_12_scaffold_12_601</t>
  </si>
  <si>
    <t>GT83(113-375)</t>
  </si>
  <si>
    <t>LQ108M_Bin_12_scaffold_12_609</t>
  </si>
  <si>
    <t>LQ108M_Bin_12_scaffold_12_614</t>
  </si>
  <si>
    <t>LQ108M_Bin_12_scaffold_12_642</t>
  </si>
  <si>
    <t>CE1(55-262)</t>
  </si>
  <si>
    <t>LQ108M_Bin_12_scaffold_12_653</t>
  </si>
  <si>
    <t>AA5</t>
    <phoneticPr fontId="1" type="noConversion"/>
  </si>
  <si>
    <t>AA5(45-594)</t>
  </si>
  <si>
    <t>AA5.hmm</t>
  </si>
  <si>
    <t>LQ108M_Bin_12_scaffold_12_717</t>
  </si>
  <si>
    <t>GT83(92-370)</t>
  </si>
  <si>
    <t>LQ108M_Bin_12_scaffold_12_783</t>
  </si>
  <si>
    <t>LQ108M_Bin_12_scaffold_12_787</t>
  </si>
  <si>
    <t>GT9(58-296)</t>
  </si>
  <si>
    <t>LQ108M_Bin_12_scaffold_12_788</t>
  </si>
  <si>
    <t>LQ108M_Bin_12_scaffold_12_790</t>
  </si>
  <si>
    <t>LQ108M_Bin_12_scaffold_131_102</t>
  </si>
  <si>
    <t>CE1(196-436)</t>
  </si>
  <si>
    <t>LQ108M_Bin_12_scaffold_131_55</t>
  </si>
  <si>
    <t>GT2_Glycos_transf_2(13-126)</t>
  </si>
  <si>
    <t>LQ108M_Bin_12_scaffold_140_105</t>
  </si>
  <si>
    <t>GT2_Glycos_transf_2(282-419)</t>
  </si>
  <si>
    <t>LQ108M_Bin_12_scaffold_140_108</t>
  </si>
  <si>
    <t>CE10(440-678)</t>
  </si>
  <si>
    <t>LQ108M_Bin_12_scaffold_140_128</t>
  </si>
  <si>
    <t>GT2_Glycos_transf_2(8-141)+GT2_Glyco_trans_2_3(91-294)</t>
  </si>
  <si>
    <t>GT2_Glycos_transf_2.hmm | GT2_Glyco_trans_2_3.hmm</t>
    <phoneticPr fontId="1" type="noConversion"/>
  </si>
  <si>
    <t>170 | 197</t>
    <phoneticPr fontId="1" type="noConversion"/>
  </si>
  <si>
    <t>312 | 312</t>
    <phoneticPr fontId="1" type="noConversion"/>
  </si>
  <si>
    <t>7.7E-24 | 0.00000000000000022</t>
    <phoneticPr fontId="1" type="noConversion"/>
  </si>
  <si>
    <t>1 | 5</t>
    <phoneticPr fontId="1" type="noConversion"/>
  </si>
  <si>
    <t>133 | 188</t>
    <phoneticPr fontId="1" type="noConversion"/>
  </si>
  <si>
    <t>8 | 91</t>
    <phoneticPr fontId="1" type="noConversion"/>
  </si>
  <si>
    <t>141 | 294</t>
    <phoneticPr fontId="1" type="noConversion"/>
  </si>
  <si>
    <t>0.776470588235294 | 0.928934010152284</t>
    <phoneticPr fontId="1" type="noConversion"/>
  </si>
  <si>
    <t>LQ108M_Bin_12_scaffold_140_63</t>
  </si>
  <si>
    <t>GH13(310-626)</t>
  </si>
  <si>
    <t>LQ108M_Bin_12_scaffold_140_64</t>
  </si>
  <si>
    <t>GH13(304-632)</t>
  </si>
  <si>
    <t>LQ108M_Bin_12_scaffold_17_12</t>
  </si>
  <si>
    <t>LQ108M_Bin_12_scaffold_2_153</t>
  </si>
  <si>
    <t>GH23(635-772)</t>
  </si>
  <si>
    <t>LQ108M_Bin_12_scaffold_2_181</t>
  </si>
  <si>
    <t>GT4(185-331)</t>
  </si>
  <si>
    <t>LQ108M_Bin_12_scaffold_2_206</t>
  </si>
  <si>
    <t>GT83(60-398)</t>
  </si>
  <si>
    <t>LQ108M_Bin_12_scaffold_2_260</t>
  </si>
  <si>
    <t>GT9(102-334)</t>
  </si>
  <si>
    <t>LQ108M_Bin_12_scaffold_2_262</t>
  </si>
  <si>
    <t>LQ108M_Bin_12_scaffold_2_278</t>
  </si>
  <si>
    <t>GT2_Glycos_transf_2(9-155)</t>
  </si>
  <si>
    <t>LQ108M_Bin_12_scaffold_2_285</t>
  </si>
  <si>
    <t>GH109(3-114)</t>
  </si>
  <si>
    <t>LQ108M_Bin_12_scaffold_2_286</t>
  </si>
  <si>
    <t>LQ108M_Bin_12_scaffold_2_290</t>
  </si>
  <si>
    <t>GT2_Glycos_transf_2(27-188)</t>
  </si>
  <si>
    <t>LQ108M_Bin_12_scaffold_2_304</t>
  </si>
  <si>
    <t>LQ108M_Bin_12_scaffold_2_41</t>
  </si>
  <si>
    <t>GT9(98-348)</t>
  </si>
  <si>
    <t>LQ108M_Bin_12_scaffold_2_438</t>
  </si>
  <si>
    <t>GT21(44-267)</t>
  </si>
  <si>
    <t>LQ108M_Bin_12_scaffold_2_65</t>
  </si>
  <si>
    <t>CE4(44-154)</t>
  </si>
  <si>
    <t>LQ108M_Bin_12_scaffold_245_37</t>
  </si>
  <si>
    <t>GH5_26</t>
    <phoneticPr fontId="1" type="noConversion"/>
  </si>
  <si>
    <t>GH5_26(63-336)</t>
  </si>
  <si>
    <t>GH5_26.hmm</t>
  </si>
  <si>
    <t>LQ108M_Bin_12_scaffold_288_107</t>
  </si>
  <si>
    <t>GT4(198-351)</t>
  </si>
  <si>
    <t>LQ108M_Bin_12_scaffold_288_112</t>
  </si>
  <si>
    <t>GH74(127-274)</t>
  </si>
  <si>
    <t>LQ108M_Bin_12_scaffold_288_151</t>
  </si>
  <si>
    <t>GT83(5-361)</t>
  </si>
  <si>
    <t>LQ108M_Bin_12_scaffold_288_22</t>
  </si>
  <si>
    <t>GT2_Glycos_transf_2(20-142)</t>
  </si>
  <si>
    <t>LQ108M_Bin_12_scaffold_288_23</t>
  </si>
  <si>
    <t>GT83(4-340)</t>
  </si>
  <si>
    <t>LQ108M_Bin_12_scaffold_288_26</t>
  </si>
  <si>
    <t>GT4(214-359)</t>
  </si>
  <si>
    <t>LQ108M_Bin_12_scaffold_288_28</t>
  </si>
  <si>
    <t>GT2_Glycos_transf_2(9-119)</t>
  </si>
  <si>
    <t>LQ108M_Bin_12_scaffold_288_30</t>
  </si>
  <si>
    <t>GH109(4-117)</t>
  </si>
  <si>
    <t>LQ108M_Bin_12_scaffold_288_42</t>
  </si>
  <si>
    <t>GH13_10(277-483)</t>
  </si>
  <si>
    <t>LQ108M_Bin_12_scaffold_288_90</t>
  </si>
  <si>
    <t>LQ108M_Bin_12_scaffold_29_25</t>
  </si>
  <si>
    <t>GH23(174-307)</t>
  </si>
  <si>
    <t>LQ108M_Bin_12_scaffold_29_276</t>
  </si>
  <si>
    <t>CE4(50-184)</t>
  </si>
  <si>
    <t>LQ108M_Bin_12_scaffold_29_335</t>
  </si>
  <si>
    <t>LQ108M_Bin_12_scaffold_29_340</t>
  </si>
  <si>
    <t>GT2_Glyco_tranf_2_3(6-217)</t>
  </si>
  <si>
    <t>LQ108M_Bin_12_scaffold_29_341</t>
  </si>
  <si>
    <t>LQ108M_Bin_12_scaffold_29_343</t>
  </si>
  <si>
    <t>GT83(56-496)</t>
  </si>
  <si>
    <t>LQ108M_Bin_12_scaffold_29_346</t>
  </si>
  <si>
    <t>LQ108M_Bin_12_scaffold_29_350</t>
  </si>
  <si>
    <t>GT2_Glycos_transf_2(10-157)</t>
  </si>
  <si>
    <t>LQ108M_Bin_12_scaffold_29_36</t>
  </si>
  <si>
    <t>GT9(96-352)</t>
  </si>
  <si>
    <t>LQ108M_Bin_12_scaffold_29_361</t>
  </si>
  <si>
    <t>GT2_Glycos_transf_2(47-172)</t>
  </si>
  <si>
    <t>LQ108M_Bin_12_scaffold_29_362</t>
  </si>
  <si>
    <t>CE4(87-281)</t>
  </si>
  <si>
    <t>LQ108M_Bin_12_scaffold_29_363</t>
  </si>
  <si>
    <t>LQ108M_Bin_12_scaffold_29_37</t>
  </si>
  <si>
    <t>LQ108M_Bin_12_scaffold_29_87</t>
  </si>
  <si>
    <t>CBM53</t>
    <phoneticPr fontId="1" type="noConversion"/>
  </si>
  <si>
    <t>CBM53(121-203)</t>
  </si>
  <si>
    <t>CBM53.hmm</t>
  </si>
  <si>
    <t>LQ108M_Bin_12_scaffold_311_23</t>
  </si>
  <si>
    <t>CE1(33-209)</t>
  </si>
  <si>
    <t>LQ108M_Bin_12_scaffold_311_39</t>
  </si>
  <si>
    <t>GH113(32-313)</t>
  </si>
  <si>
    <t>LQ108M_Bin_12_scaffold_311_47</t>
  </si>
  <si>
    <t>GT4(227-382)</t>
  </si>
  <si>
    <t>LQ108M_Bin_12_scaffold_311_49</t>
  </si>
  <si>
    <t>GT28(225-364)</t>
  </si>
  <si>
    <t>LQ108M_Bin_12_scaffold_311_81</t>
  </si>
  <si>
    <t>GT4(203-351)</t>
  </si>
  <si>
    <t>LQ108M_Bin_12_scaffold_311_84</t>
  </si>
  <si>
    <t>CE4(84-234)</t>
  </si>
  <si>
    <t>LQ108M_Bin_12_scaffold_311_89</t>
  </si>
  <si>
    <t>LQ108M_Bin_12_scaffold_311_91</t>
  </si>
  <si>
    <t>AA3(14-540)</t>
  </si>
  <si>
    <t>LQ108M_Bin_12_scaffold_329_10</t>
  </si>
  <si>
    <t>GT23</t>
    <phoneticPr fontId="1" type="noConversion"/>
  </si>
  <si>
    <t>GT23(8-295)</t>
  </si>
  <si>
    <t>GT23.hmm</t>
  </si>
  <si>
    <t>LQ108M_Bin_12_scaffold_329_69</t>
  </si>
  <si>
    <t>CE4(65-146)</t>
  </si>
  <si>
    <t>LQ108M_Bin_12_scaffold_354_61</t>
  </si>
  <si>
    <t>CE1(36-181)</t>
  </si>
  <si>
    <t>LQ108M_Bin_12_scaffold_354_64</t>
  </si>
  <si>
    <t>CE10(64-272)</t>
  </si>
  <si>
    <t>LQ108M_Bin_12_scaffold_359_21</t>
  </si>
  <si>
    <t>CE10(387-658)</t>
  </si>
  <si>
    <t>LQ108M_Bin_12_scaffold_359_32</t>
  </si>
  <si>
    <t>GT4(191-337)</t>
  </si>
  <si>
    <t>LQ108M_Bin_12_scaffold_359_33</t>
  </si>
  <si>
    <t>GT4(230-377)</t>
  </si>
  <si>
    <t>LQ108M_Bin_12_scaffold_359_36</t>
  </si>
  <si>
    <t>GT4(186-330)</t>
  </si>
  <si>
    <t>LQ108M_Bin_12_scaffold_444_3</t>
  </si>
  <si>
    <t>LQ108M_Bin_12_scaffold_444_61</t>
  </si>
  <si>
    <t>LQ108M_Bin_12_scaffold_676_107</t>
  </si>
  <si>
    <t>GT4(200-343)</t>
  </si>
  <si>
    <t>LQ108M_Bin_12_scaffold_676_109</t>
  </si>
  <si>
    <t>GT2_Glycos_transf_2(5-182)</t>
  </si>
  <si>
    <t>LQ108M_Bin_12_scaffold_676_81</t>
  </si>
  <si>
    <t>LQ108M_Bin_12_scaffold_676_86</t>
  </si>
  <si>
    <t>AA3(11-519)</t>
  </si>
  <si>
    <t>LQ108M_Bin_12_scaffold_75_107</t>
  </si>
  <si>
    <t>GT4(211-362)</t>
  </si>
  <si>
    <t>LQ108M_Bin_12_scaffold_75_111</t>
  </si>
  <si>
    <t>GT4(209-358)</t>
  </si>
  <si>
    <t>LQ108M_Bin_12_scaffold_75_38</t>
  </si>
  <si>
    <t>LQ108M_Bin_12_scaffold_75_40</t>
  </si>
  <si>
    <t>GT4(223-352)</t>
  </si>
  <si>
    <t>LQ108M_Bin_12_scaffold_75_43</t>
  </si>
  <si>
    <t>GT4(194-319)</t>
  </si>
  <si>
    <t>LQ108M_Bin_12_scaffold_75_45</t>
  </si>
  <si>
    <t>GT4(187-332)</t>
  </si>
  <si>
    <t>LQ108M_Bin_12_scaffold_75_65</t>
  </si>
  <si>
    <t>GT4(192-348)</t>
  </si>
  <si>
    <t>LQ108M_Bin_12_scaffold_75_71</t>
  </si>
  <si>
    <t>GT83(17-435)</t>
  </si>
  <si>
    <t>LQ108M_Bin_12_scaffold_75_99</t>
  </si>
  <si>
    <t>CBM9(69-237)</t>
  </si>
  <si>
    <t>LQ108M_Bin_12_scaffold_840_25</t>
  </si>
  <si>
    <t>GT89(32-560)</t>
  </si>
  <si>
    <t>LQ108M_Bin_12_scaffold_840_31</t>
  </si>
  <si>
    <t>GT4(205-359)</t>
  </si>
  <si>
    <t>LQ108M_Bin_12_scaffold_840_36</t>
  </si>
  <si>
    <t>GT4(149-292)</t>
  </si>
  <si>
    <t>LQ108M_Bin_12_scaffold_840_37</t>
  </si>
  <si>
    <t>LQ108M_Bin_12_scaffold_840_38</t>
  </si>
  <si>
    <t>GT4(214-365)</t>
  </si>
  <si>
    <t>LQ108M_Bin_12_scaffold_840_39</t>
  </si>
  <si>
    <t>GT4(196-341)</t>
  </si>
  <si>
    <t>LQ108M_Bin_12_scaffold_840_40</t>
  </si>
  <si>
    <t>LQ108M_Bin_12_scaffold_89_13</t>
  </si>
  <si>
    <t>CBM4</t>
    <phoneticPr fontId="1" type="noConversion"/>
  </si>
  <si>
    <t>CBM4(511-629)</t>
  </si>
  <si>
    <t>CBM4.hmm</t>
  </si>
  <si>
    <t>LQ108M_Bin_12_scaffold_89_141</t>
  </si>
  <si>
    <t>GH3(66-284)</t>
  </si>
  <si>
    <t>CE10(42-307)</t>
  </si>
  <si>
    <t>SY70-4-11_Bin_40_scaffold_11272_4</t>
  </si>
  <si>
    <t>SY70-4-11_Bin_40_scaffold_114571_2</t>
  </si>
  <si>
    <t>GT2_Glycos_transf_2(49-173)</t>
  </si>
  <si>
    <t>SY70-4-11_Bin_40_scaffold_12437_5</t>
  </si>
  <si>
    <t>AA3(3-452)</t>
  </si>
  <si>
    <t>SY70-4-11_Bin_40_scaffold_12815_5</t>
  </si>
  <si>
    <t>GT9(373-637)</t>
  </si>
  <si>
    <t>SY70-4-11_Bin_40_scaffold_13411_1</t>
  </si>
  <si>
    <t>GH23(262-406)</t>
  </si>
  <si>
    <t>SY70-4-11_Bin_40_scaffold_13411_4</t>
  </si>
  <si>
    <t>GT9(72-321)</t>
  </si>
  <si>
    <t>SY70-4-11_Bin_40_scaffold_14605_5</t>
  </si>
  <si>
    <t>CBM9(77-239)</t>
  </si>
  <si>
    <t>SY70-4-11_Bin_40_scaffold_15496_2</t>
  </si>
  <si>
    <t>GH95(22-518)</t>
  </si>
  <si>
    <t>SY70-4-11_Bin_40_scaffold_18455_2</t>
  </si>
  <si>
    <t>GT9(71-312)</t>
  </si>
  <si>
    <t>SY70-4-11_Bin_40_scaffold_19519_6</t>
  </si>
  <si>
    <t>GT4(208-359)</t>
  </si>
  <si>
    <t>SY70-4-11_Bin_40_scaffold_19519_7</t>
  </si>
  <si>
    <t>GT9(108-338)</t>
  </si>
  <si>
    <t>SY70-4-11_Bin_40_scaffold_19872_4</t>
  </si>
  <si>
    <t>GH109(43-148)</t>
  </si>
  <si>
    <t>SY70-4-11_Bin_40_scaffold_24570_2</t>
  </si>
  <si>
    <t>GH13_10(285-490)</t>
  </si>
  <si>
    <t>SY70-4-11_Bin_40_scaffold_27753_1</t>
  </si>
  <si>
    <t>GT2_Glycos_transf_2(10-99)</t>
  </si>
  <si>
    <t>SY70-4-11_Bin_40_scaffold_27753_3</t>
  </si>
  <si>
    <t>GT94(114-332)</t>
  </si>
  <si>
    <t>SY70-4-11_Bin_40_scaffold_29608_1</t>
  </si>
  <si>
    <t>CBM44</t>
    <phoneticPr fontId="1" type="noConversion"/>
  </si>
  <si>
    <t>CBM44(1074-1129)</t>
  </si>
  <si>
    <t>CBM44.hmm</t>
  </si>
  <si>
    <t>SY70-4-11_Bin_40_scaffold_3598_2</t>
  </si>
  <si>
    <t>CBM9(67-221)</t>
  </si>
  <si>
    <t>SY70-4-11_Bin_40_scaffold_3835_4</t>
  </si>
  <si>
    <t>GT4(217-356)</t>
  </si>
  <si>
    <t>SY70-4-11_Bin_40_scaffold_3835_5</t>
  </si>
  <si>
    <t>SY70-4-11_Bin_40_scaffold_3843_3</t>
  </si>
  <si>
    <t>GH99(60-350)</t>
  </si>
  <si>
    <t>SY70-4-11_Bin_40_scaffold_40574_3</t>
  </si>
  <si>
    <t>CE10(30-262)</t>
  </si>
  <si>
    <t>SY70-4-11_Bin_40_scaffold_47719_1</t>
  </si>
  <si>
    <t>GH109(125-242)</t>
  </si>
  <si>
    <t>SY70-4-11_Bin_40_scaffold_6881_7</t>
  </si>
  <si>
    <t>GH23(97-200)</t>
  </si>
  <si>
    <t>SY70-4-11_Bin_40_scaffold_92170_1</t>
  </si>
  <si>
    <t>SY70-4-11_Bin_40_scaffold_94270_1</t>
  </si>
  <si>
    <t>CE10(21-197)</t>
  </si>
  <si>
    <t>SY70-4-11_Bin_40_scaffold_98343_1</t>
  </si>
  <si>
    <t>AA4(10-267)</t>
  </si>
  <si>
    <t>GH109(24-133)</t>
  </si>
  <si>
    <t>SY70-4-3_Bin_44_scaffold_110760_2</t>
  </si>
  <si>
    <t>CBM9(321-488)</t>
  </si>
  <si>
    <t>SY70-4-3_Bin_44_scaffold_112656_2</t>
  </si>
  <si>
    <t>SY70-4-3_Bin_44_scaffold_206013_2</t>
  </si>
  <si>
    <t>GT4(201-323)</t>
  </si>
  <si>
    <t>SY70-4-3_Bin_44_scaffold_206013_3</t>
  </si>
  <si>
    <t>GT2_Glycos_transf_2(12-152)</t>
  </si>
  <si>
    <t>SY70-4-3_Bin_44_scaffold_2708_1</t>
  </si>
  <si>
    <t>SY70-4-3_Bin_44_scaffold_2708_2</t>
  </si>
  <si>
    <t>GT4(197-337)</t>
  </si>
  <si>
    <t>SY70-4-3_Bin_44_scaffold_27605_6</t>
  </si>
  <si>
    <t>SY70-4-3_Bin_44_scaffold_33887_2</t>
  </si>
  <si>
    <t>CE10(390-611)</t>
  </si>
  <si>
    <t>SY70-4-3_Bin_44_scaffold_38849_4</t>
  </si>
  <si>
    <t>GT4(6-156)</t>
  </si>
  <si>
    <t>SY70-4-3_Bin_44_scaffold_43432_1</t>
  </si>
  <si>
    <t>GT4(178-329)</t>
  </si>
  <si>
    <t>SY70-4-3_Bin_44_scaffold_43759_3</t>
  </si>
  <si>
    <t>SY70-4-3_Bin_44_scaffold_45446_1</t>
  </si>
  <si>
    <t>GT4(235-366)</t>
  </si>
  <si>
    <t>SY70-4-3_Bin_44_scaffold_51318_1</t>
  </si>
  <si>
    <t>CE4(19-117)</t>
  </si>
  <si>
    <t>SY70-4-3_Bin_44_scaffold_51318_3</t>
  </si>
  <si>
    <t>SY70-4-3_Bin_44_scaffold_5776_6</t>
  </si>
  <si>
    <t>SY70-4-3_Bin_44_scaffold_58444_3</t>
  </si>
  <si>
    <t>GT2_Glycos_transf_2(24-148)</t>
  </si>
  <si>
    <t>SY70-4-3_Bin_44_scaffold_66582_1</t>
  </si>
  <si>
    <t>GT83(22-237)</t>
  </si>
  <si>
    <t>SY70-4-3_Bin_44_scaffold_73704_2</t>
  </si>
  <si>
    <t>SY70-4-3_Bin_44_scaffold_81569_2</t>
  </si>
  <si>
    <t>GH57(161-471)</t>
  </si>
  <si>
    <t>SY70-4-3_Bin_44_scaffold_9314_2</t>
  </si>
  <si>
    <t>GT2_Glycos_transf_2(36-173)</t>
  </si>
  <si>
    <t>CE1(104-311)</t>
  </si>
  <si>
    <t>SY70-4-3_Bin_59_scaffold_11557_3</t>
  </si>
  <si>
    <t>CE10(409-670)</t>
  </si>
  <si>
    <t>SY70-4-3_Bin_59_scaffold_116624_1</t>
  </si>
  <si>
    <t>CE4(127-243)</t>
  </si>
  <si>
    <t>SY70-4-3_Bin_59_scaffold_117761_1</t>
  </si>
  <si>
    <t>CE10(392-618)</t>
  </si>
  <si>
    <t>SY70-4-3_Bin_59_scaffold_13791_1</t>
  </si>
  <si>
    <t>GT4(189-342)</t>
  </si>
  <si>
    <t>SY70-4-3_Bin_59_scaffold_146133_2</t>
  </si>
  <si>
    <t>GT2_Glycos_transf_2(2-172)</t>
  </si>
  <si>
    <t>SY70-4-3_Bin_59_scaffold_15828_5</t>
  </si>
  <si>
    <t>CE4(56-189)</t>
  </si>
  <si>
    <t>SY70-4-3_Bin_59_scaffold_165876_2</t>
  </si>
  <si>
    <t>GT4(196-343)</t>
  </si>
  <si>
    <t>SY70-4-3_Bin_59_scaffold_19983_3</t>
  </si>
  <si>
    <t>GT83(81-390)</t>
  </si>
  <si>
    <t>SY70-4-3_Bin_59_scaffold_20096_1</t>
  </si>
  <si>
    <t>GT2_Glycos_transf_2(9-175)</t>
  </si>
  <si>
    <t>SY70-4-3_Bin_59_scaffold_20096_3</t>
  </si>
  <si>
    <t>GT9(101-348)</t>
  </si>
  <si>
    <t>SY70-4-3_Bin_59_scaffold_26750_2</t>
  </si>
  <si>
    <t>GT2_Glycos_transf_2(6-134)</t>
  </si>
  <si>
    <t>SY70-4-3_Bin_59_scaffold_29085_2</t>
  </si>
  <si>
    <t>SY70-4-3_Bin_59_scaffold_29985_4</t>
  </si>
  <si>
    <t>GT4(190-327)</t>
  </si>
  <si>
    <t>SY70-4-3_Bin_59_scaffold_29985_5</t>
  </si>
  <si>
    <t>GT4(4-148)</t>
  </si>
  <si>
    <t>SY70-4-3_Bin_59_scaffold_31759_1</t>
  </si>
  <si>
    <t>GH57(96-360)</t>
  </si>
  <si>
    <t>SY70-4-3_Bin_59_scaffold_3332_11</t>
  </si>
  <si>
    <t>GT89(29-317)</t>
  </si>
  <si>
    <t>SY70-4-3_Bin_59_scaffold_34885_5</t>
  </si>
  <si>
    <t>GT2_Glycos_transf_2(4-102)</t>
  </si>
  <si>
    <t>SY70-4-3_Bin_59_scaffold_40195_1</t>
  </si>
  <si>
    <t>CBM41(141-236)</t>
  </si>
  <si>
    <t>SY70-4-3_Bin_59_scaffold_4028_4</t>
  </si>
  <si>
    <t>SY70-4-3_Bin_59_scaffold_42701_2</t>
  </si>
  <si>
    <t>GT2_Glycos_transf_2(21-144)</t>
  </si>
  <si>
    <t>SY70-4-3_Bin_59_scaffold_4521_3</t>
  </si>
  <si>
    <t>CE10(384-607)</t>
  </si>
  <si>
    <t>SY70-4-3_Bin_59_scaffold_46224_4</t>
  </si>
  <si>
    <t>PL9(17-168)</t>
  </si>
  <si>
    <t>SY70-4-3_Bin_59_scaffold_46224_5</t>
  </si>
  <si>
    <t>PL9(168-311)+PL9(451-598)</t>
  </si>
  <si>
    <t>374 | 374</t>
    <phoneticPr fontId="1" type="noConversion"/>
  </si>
  <si>
    <t>1034 | 1034</t>
    <phoneticPr fontId="1" type="noConversion"/>
  </si>
  <si>
    <t>2.5E-19 | 6.3E-19</t>
    <phoneticPr fontId="1" type="noConversion"/>
  </si>
  <si>
    <t>11 | 9</t>
    <phoneticPr fontId="1" type="noConversion"/>
  </si>
  <si>
    <t>147 | 151</t>
    <phoneticPr fontId="1" type="noConversion"/>
  </si>
  <si>
    <t>168 | 451</t>
    <phoneticPr fontId="1" type="noConversion"/>
  </si>
  <si>
    <t>311 | 598</t>
    <phoneticPr fontId="1" type="noConversion"/>
  </si>
  <si>
    <t>0.363636363636363 | 0.379679144385026</t>
    <phoneticPr fontId="1" type="noConversion"/>
  </si>
  <si>
    <t>SY70-4-3_Bin_59_scaffold_46965_2</t>
  </si>
  <si>
    <t>GT83(199-520)</t>
  </si>
  <si>
    <t>SY70-4-3_Bin_59_scaffold_47296_1</t>
  </si>
  <si>
    <t>GH13_14(2-128)</t>
  </si>
  <si>
    <t>SY70-4-3_Bin_59_scaffold_49964_1</t>
  </si>
  <si>
    <t>CE10(417-678)</t>
  </si>
  <si>
    <t>SY70-4-3_Bin_59_scaffold_6077_5</t>
  </si>
  <si>
    <t>SY70-4-3_Bin_59_scaffold_76128_2</t>
  </si>
  <si>
    <t>AA4(6-252)</t>
  </si>
  <si>
    <t>SY70-4-3_Bin_59_scaffold_7689_5</t>
  </si>
  <si>
    <t>AA7(37-240)</t>
  </si>
  <si>
    <t>SY70-4-3_Bin_59_scaffold_8669_5</t>
  </si>
  <si>
    <t>SY70-4-3_Bin_59_scaffold_97279_2</t>
  </si>
  <si>
    <t>SY70-4-3_Bin_68_scaffold_12603_8</t>
  </si>
  <si>
    <t>CE10(331-563)</t>
  </si>
  <si>
    <t>SY70-4-3_Bin_68_scaffold_18891_4</t>
  </si>
  <si>
    <t>SY70-4-3_Bin_68_scaffold_19585_3</t>
  </si>
  <si>
    <t>GT2_Glycos_transf_2(25-175)</t>
  </si>
  <si>
    <t>SY70-4-3_Bin_68_scaffold_22339_3</t>
  </si>
  <si>
    <t>GH133(3-171)</t>
  </si>
  <si>
    <t>SY70-4-3_Bin_68_scaffold_3080_5</t>
  </si>
  <si>
    <t>GH23(636-765)</t>
  </si>
  <si>
    <t>SY70-4-3_Bin_68_scaffold_31508_1</t>
  </si>
  <si>
    <t>SY70-4-3_Bin_68_scaffold_31508_2</t>
  </si>
  <si>
    <t>SY70-4-3_Bin_68_scaffold_35235_5</t>
  </si>
  <si>
    <t>GH133(334-567)</t>
  </si>
  <si>
    <t>SY70-4-3_Bin_68_scaffold_38699_1</t>
  </si>
  <si>
    <t>GT4(7-91)</t>
  </si>
  <si>
    <t>SY70-4-3_Bin_68_scaffold_4782_4</t>
  </si>
  <si>
    <t>SY70-4-3_Bin_68_scaffold_60643_2</t>
  </si>
  <si>
    <t>SY70-4-3_Bin_68_scaffold_60716_1</t>
  </si>
  <si>
    <t>GT4(1-70)</t>
  </si>
  <si>
    <t>SY70-4-3_Bin_68_scaffold_76538_2</t>
  </si>
  <si>
    <t>SY70-4-3_Bin_68_scaffold_76628_4</t>
  </si>
  <si>
    <t>AA4(49-247)</t>
  </si>
  <si>
    <t>SY70-4-3_Bin_68_scaffold_91903_1</t>
  </si>
  <si>
    <t>PL22(301-416)</t>
  </si>
  <si>
    <t>SY70-4-3_Bin_68_scaffold_9746_5</t>
  </si>
  <si>
    <t>GT2_Glycos_transf_2.hmm | GT4.hmm | GT4.hmm</t>
    <phoneticPr fontId="1" type="noConversion"/>
  </si>
  <si>
    <t>170 | 160 | 160</t>
    <phoneticPr fontId="1" type="noConversion"/>
  </si>
  <si>
    <t>1097 | 1097 |1097</t>
    <phoneticPr fontId="1" type="noConversion"/>
  </si>
  <si>
    <t>0.000000000000000011 | 4.9E-26 | 7.6E-33</t>
    <phoneticPr fontId="1" type="noConversion"/>
  </si>
  <si>
    <t>2 | 8 | 6</t>
    <phoneticPr fontId="1" type="noConversion"/>
  </si>
  <si>
    <t>128 |158 | 158</t>
    <phoneticPr fontId="1" type="noConversion"/>
  </si>
  <si>
    <t>5 | 526 |526</t>
    <phoneticPr fontId="1" type="noConversion"/>
  </si>
  <si>
    <t>126 | 675 | 1060</t>
    <phoneticPr fontId="1" type="noConversion"/>
  </si>
  <si>
    <t>0.741176470588235 | 0.9375 | 0.95</t>
    <phoneticPr fontId="1" type="noConversion"/>
  </si>
  <si>
    <t>SY70-5-12_Bin_1_scaffold_12532_3</t>
  </si>
  <si>
    <t>GT9(203-415)</t>
  </si>
  <si>
    <t>GT4.hmm | GT4.hmm</t>
    <phoneticPr fontId="1" type="noConversion"/>
  </si>
  <si>
    <t>160 | 160</t>
    <phoneticPr fontId="1" type="noConversion"/>
  </si>
  <si>
    <t>779 | 779</t>
    <phoneticPr fontId="1" type="noConversion"/>
  </si>
  <si>
    <t>6.4E-37 | 1.2E-37</t>
    <phoneticPr fontId="1" type="noConversion"/>
  </si>
  <si>
    <t>11 | 10</t>
    <phoneticPr fontId="1" type="noConversion"/>
  </si>
  <si>
    <t>157 | 160</t>
    <phoneticPr fontId="1" type="noConversion"/>
  </si>
  <si>
    <t>193 | 566</t>
    <phoneticPr fontId="1" type="noConversion"/>
  </si>
  <si>
    <t>337 | 714</t>
    <phoneticPr fontId="1" type="noConversion"/>
  </si>
  <si>
    <t>0.9125 | 0.9375</t>
    <phoneticPr fontId="1" type="noConversion"/>
  </si>
  <si>
    <t>SY70-5-12_Bin_1_scaffold_44148_1</t>
  </si>
  <si>
    <t>CBM44(75-133)</t>
  </si>
  <si>
    <t>SY70-5-12_Bin_1_scaffold_57869_2</t>
  </si>
  <si>
    <t>GT2_Glycos_transf_2(11-149)</t>
  </si>
  <si>
    <t>SY70-5-12_Bin_1_scaffold_70216_3</t>
  </si>
  <si>
    <t>GT89(1-272)</t>
  </si>
  <si>
    <t>SY70-5-12_Bin_1_scaffold_82_42</t>
  </si>
  <si>
    <t>SY70-5-5_Bin_6_scaffold_1052_6</t>
  </si>
  <si>
    <t>SY70-5-5_Bin_6_scaffold_1138_5</t>
  </si>
  <si>
    <t>SY70-5-5_Bin_6_scaffold_1183_3</t>
  </si>
  <si>
    <t>SY70-5-5_Bin_6_scaffold_1287_6</t>
  </si>
  <si>
    <t>SY70-5-5_Bin_6_scaffold_15353_7</t>
  </si>
  <si>
    <t>SY70-5-5_Bin_6_scaffold_15353_8</t>
  </si>
  <si>
    <t>SY70-5-5_Bin_6_scaffold_16951_3</t>
  </si>
  <si>
    <t>SY70-5-5_Bin_6_scaffold_189_31</t>
  </si>
  <si>
    <t>SY70-5-5_Bin_6_scaffold_1982_18</t>
  </si>
  <si>
    <t>SY70-5-5_Bin_6_scaffold_21_42</t>
  </si>
  <si>
    <t>SY70-5-5_Bin_6_scaffold_213_20</t>
  </si>
  <si>
    <t>SY70-5-5_Bin_6_scaffold_2144_3</t>
  </si>
  <si>
    <t>SY70-5-5_Bin_6_scaffold_2144_6</t>
  </si>
  <si>
    <t>SY70-5-5_Bin_6_scaffold_2144_7</t>
  </si>
  <si>
    <t>SY70-5-5_Bin_6_scaffold_23006_4</t>
  </si>
  <si>
    <t>SY70-5-5_Bin_6_scaffold_2486_7</t>
  </si>
  <si>
    <t>SY70-5-5_Bin_6_scaffold_271_15</t>
  </si>
  <si>
    <t>SY70-5-5_Bin_6_scaffold_27149_1</t>
  </si>
  <si>
    <t>SY70-5-5_Bin_6_scaffold_27149_2</t>
  </si>
  <si>
    <t>SY70-5-5_Bin_6_scaffold_2958_1</t>
  </si>
  <si>
    <t>SY70-5-5_Bin_6_scaffold_299_11</t>
  </si>
  <si>
    <t>SY70-5-5_Bin_6_scaffold_299_12</t>
  </si>
  <si>
    <t>SY70-5-5_Bin_6_scaffold_299_13</t>
  </si>
  <si>
    <t>SY70-5-5_Bin_6_scaffold_299_14</t>
  </si>
  <si>
    <t>SY70-5-5_Bin_6_scaffold_299_15</t>
  </si>
  <si>
    <t>SY70-5-5_Bin_6_scaffold_299_17</t>
  </si>
  <si>
    <t>SY70-5-5_Bin_6_scaffold_3050_17</t>
  </si>
  <si>
    <t>GT2_Glycos_transf_2.hmm |GT4.hmm | GT4.hmm</t>
    <phoneticPr fontId="1" type="noConversion"/>
  </si>
  <si>
    <t>1095 | 1095 | 1095</t>
    <phoneticPr fontId="1" type="noConversion"/>
  </si>
  <si>
    <t>0.0000000000000000068 |9.3E-23 | 3.4E-35</t>
    <phoneticPr fontId="1" type="noConversion"/>
  </si>
  <si>
    <t>1 | 11 | 7</t>
    <phoneticPr fontId="1" type="noConversion"/>
  </si>
  <si>
    <t>133 | 153 | 160</t>
    <phoneticPr fontId="1" type="noConversion"/>
  </si>
  <si>
    <t>4 | 518 | 900</t>
    <phoneticPr fontId="1" type="noConversion"/>
  </si>
  <si>
    <t>151 | 659 |1051</t>
    <phoneticPr fontId="1" type="noConversion"/>
  </si>
  <si>
    <t>0.776470588235294 | 0.8875 | 0.95625</t>
    <phoneticPr fontId="1" type="noConversion"/>
  </si>
  <si>
    <t>SY70-5-5_Bin_6_scaffold_3127_4</t>
  </si>
  <si>
    <t>SY70-5-5_Bin_6_scaffold_3571_4</t>
  </si>
  <si>
    <t>SY70-5-5_Bin_6_scaffold_3571_6</t>
  </si>
  <si>
    <t>SY70-5-5_Bin_6_scaffold_4924_13</t>
  </si>
  <si>
    <t>SY70-5-5_Bin_6_scaffold_55202_2</t>
  </si>
  <si>
    <t>SY70-5-5_Bin_6_scaffold_55202_3</t>
  </si>
  <si>
    <t>SY70-5-5_Bin_6_scaffold_55274_8</t>
  </si>
  <si>
    <t>SY70-5-5_Bin_6_scaffold_5802_3</t>
  </si>
  <si>
    <t>SY70-5-5_Bin_6_scaffold_6244_1</t>
  </si>
  <si>
    <t>SY70-5-5_Bin_6_scaffold_6244_3</t>
  </si>
  <si>
    <t>SY70-5-5_Bin_6_scaffold_6244_4</t>
  </si>
  <si>
    <t xml:space="preserve">160 | 160  </t>
    <phoneticPr fontId="1" type="noConversion"/>
  </si>
  <si>
    <t>814 | 814</t>
    <phoneticPr fontId="1" type="noConversion"/>
  </si>
  <si>
    <t>7.1E-37 | 6.2E-35</t>
    <phoneticPr fontId="1" type="noConversion"/>
  </si>
  <si>
    <t>11 | 11</t>
    <phoneticPr fontId="1" type="noConversion"/>
  </si>
  <si>
    <t>159 | 159</t>
    <phoneticPr fontId="1" type="noConversion"/>
  </si>
  <si>
    <t>192 | 591</t>
    <phoneticPr fontId="1" type="noConversion"/>
  </si>
  <si>
    <t>337 | 337</t>
    <phoneticPr fontId="1" type="noConversion"/>
  </si>
  <si>
    <t>0.925 | 0.925</t>
    <phoneticPr fontId="1" type="noConversion"/>
  </si>
  <si>
    <t>SY70-5-5_Bin_6_scaffold_6244_5</t>
  </si>
  <si>
    <t>SY70-5-5_Bin_6_scaffold_6244_6</t>
  </si>
  <si>
    <t>SY70-5-5_Bin_6_scaffold_635_13</t>
  </si>
  <si>
    <t>SY70-5-5_Bin_6_scaffold_635_18</t>
  </si>
  <si>
    <t>SY70-5-5_Bin_6_scaffold_635_20</t>
  </si>
  <si>
    <t>SY70-5-5_Bin_6_scaffold_635_21</t>
  </si>
  <si>
    <t>SY70-5-5_Bin_6_scaffold_635_6</t>
  </si>
  <si>
    <t>SY70-5-5_Bin_6_scaffold_635_7</t>
  </si>
  <si>
    <t>SY70-5-5_Bin_6_scaffold_689_1</t>
  </si>
  <si>
    <t>SY70-5-5_Bin_6_scaffold_71363_1</t>
  </si>
  <si>
    <t>CE10(45-253)</t>
  </si>
  <si>
    <t>SY70-5-5_Bin_6_scaffold_7725_4</t>
  </si>
  <si>
    <t>SY70-5-5_Bin_6_scaffold_81162_4</t>
  </si>
  <si>
    <t>SY70-5-5_Bin_6_scaffold_91016_2</t>
  </si>
  <si>
    <t>SY70-5-5_Bin_6_scaffold_954_1</t>
  </si>
  <si>
    <t>SY70-5-5_Bin_6_scaffold_954_2</t>
  </si>
  <si>
    <t>SY70-5-5_Bin_6_scaffold_954_7</t>
  </si>
  <si>
    <t>GT4(5-156)</t>
  </si>
  <si>
    <t>SY70-5-5_Bin_61_scaffold_10355_4</t>
  </si>
  <si>
    <t>SY70-5-5_Bin_61_scaffold_1091_1</t>
  </si>
  <si>
    <t>GT4(44-197)</t>
  </si>
  <si>
    <t>SY70-5-5_Bin_61_scaffold_1091_2</t>
  </si>
  <si>
    <t>SY70-5-5_Bin_61_scaffold_1193_4</t>
  </si>
  <si>
    <t>GT2_Glycos_transf_2(29-179)</t>
  </si>
  <si>
    <t>SY70-5-5_Bin_61_scaffold_1193_9</t>
  </si>
  <si>
    <t>SY70-5-5_Bin_61_scaffold_12127_10</t>
  </si>
  <si>
    <t>SY70-5-5_Bin_61_scaffold_16026_8</t>
  </si>
  <si>
    <t>SY70-5-5_Bin_61_scaffold_19746_2</t>
  </si>
  <si>
    <t>SY70-5-5_Bin_61_scaffold_2115_9</t>
  </si>
  <si>
    <t>SY70-5-5_Bin_61_scaffold_2337_7</t>
  </si>
  <si>
    <t>SY70-5-5_Bin_61_scaffold_3417_10</t>
  </si>
  <si>
    <t>SY70-5-5_Bin_61_scaffold_5632_6</t>
  </si>
  <si>
    <t>SY70-5-5_Bin_61_scaffold_7797_2</t>
  </si>
  <si>
    <t>GH133(334-688)</t>
  </si>
  <si>
    <t>SY70-5-5_Bin_61_scaffold_78253_2</t>
  </si>
  <si>
    <t>SY70-5-5_Bin_61_scaffold_8101_6</t>
  </si>
  <si>
    <t>SY70-5-5_Bin_61_scaffold_87031_1</t>
  </si>
  <si>
    <t>SY70-5-5_Bin_61_scaffold_9644_8</t>
  </si>
  <si>
    <t>SY70-5-8_Bin_20_scaffold_1075_18</t>
  </si>
  <si>
    <t>SY70-5-8_Bin_20_scaffold_1075_20</t>
  </si>
  <si>
    <t>SY70-5-8_Bin_20_scaffold_1075_21</t>
  </si>
  <si>
    <t>SY70-5-8_Bin_20_scaffold_1075_28</t>
  </si>
  <si>
    <t>SY70-5-8_Bin_20_scaffold_1075_6</t>
  </si>
  <si>
    <t>SY70-5-8_Bin_20_scaffold_1075_7</t>
  </si>
  <si>
    <t>SY70-5-8_Bin_20_scaffold_1129_11</t>
  </si>
  <si>
    <t>SY70-5-8_Bin_20_scaffold_1129_12</t>
  </si>
  <si>
    <t>SY70-5-8_Bin_20_scaffold_1129_13</t>
  </si>
  <si>
    <t>SY70-5-8_Bin_20_scaffold_1129_14</t>
  </si>
  <si>
    <t>SY70-5-8_Bin_20_scaffold_1129_15</t>
  </si>
  <si>
    <t>SY70-5-8_Bin_20_scaffold_13745_1</t>
  </si>
  <si>
    <t>SY70-5-8_Bin_20_scaffold_151421_1</t>
  </si>
  <si>
    <t>SY70-5-8_Bin_20_scaffold_15180_1</t>
  </si>
  <si>
    <t>SY70-5-8_Bin_20_scaffold_15180_2</t>
  </si>
  <si>
    <t>SY70-5-8_Bin_20_scaffold_16740_4</t>
  </si>
  <si>
    <t>SY70-5-8_Bin_20_scaffold_1702_14</t>
  </si>
  <si>
    <t>SY70-5-8_Bin_20_scaffold_1919_14</t>
  </si>
  <si>
    <t>SY70-5-8_Bin_20_scaffold_1919_19</t>
  </si>
  <si>
    <t>SY70-5-8_Bin_20_scaffold_23000_3</t>
  </si>
  <si>
    <t>SY70-5-8_Bin_20_scaffold_23637_12</t>
  </si>
  <si>
    <t>SY70-5-8_Bin_20_scaffold_2540_13</t>
  </si>
  <si>
    <t>SY70-5-8_Bin_20_scaffold_26597_7</t>
  </si>
  <si>
    <t>SY70-5-8_Bin_20_scaffold_31043_3</t>
  </si>
  <si>
    <t>SY70-5-8_Bin_20_scaffold_3227_6</t>
  </si>
  <si>
    <t>SY70-5-8_Bin_20_scaffold_35552_1</t>
  </si>
  <si>
    <t>701 | 701</t>
    <phoneticPr fontId="1" type="noConversion"/>
  </si>
  <si>
    <t>5.6E-37 | 1.5E-23</t>
    <phoneticPr fontId="1" type="noConversion"/>
  </si>
  <si>
    <t>159 | 122</t>
    <phoneticPr fontId="1" type="noConversion"/>
  </si>
  <si>
    <t>337 | 700</t>
    <phoneticPr fontId="1" type="noConversion"/>
  </si>
  <si>
    <t>0.925 | 0.69375</t>
    <phoneticPr fontId="1" type="noConversion"/>
  </si>
  <si>
    <t>SY70-5-8_Bin_20_scaffold_35552_2</t>
  </si>
  <si>
    <t>SY70-5-8_Bin_20_scaffold_35552_4</t>
  </si>
  <si>
    <t>SY70-5-8_Bin_20_scaffold_3732_17</t>
  </si>
  <si>
    <t>SY70-5-8_Bin_20_scaffold_38279_1</t>
  </si>
  <si>
    <t>SY70-5-8_Bin_20_scaffold_39018_5</t>
  </si>
  <si>
    <t>SY70-5-8_Bin_20_scaffold_39018_6</t>
  </si>
  <si>
    <t>SY70-5-8_Bin_20_scaffold_39244_6</t>
  </si>
  <si>
    <t>SY70-5-8_Bin_20_scaffold_3974_5</t>
  </si>
  <si>
    <t>SY70-5-8_Bin_20_scaffold_3974_8</t>
  </si>
  <si>
    <t>SY70-5-8_Bin_20_scaffold_3974_9</t>
  </si>
  <si>
    <t>SY70-5-8_Bin_20_scaffold_46381_2</t>
  </si>
  <si>
    <t>SY70-5-8_Bin_20_scaffold_46381_3</t>
  </si>
  <si>
    <t>SY70-5-8_Bin_20_scaffold_496_17</t>
  </si>
  <si>
    <t>SY70-5-8_Bin_20_scaffold_496_22</t>
  </si>
  <si>
    <t>SY70-5-8_Bin_20_scaffold_496_23</t>
  </si>
  <si>
    <t>SY70-5-8_Bin_20_scaffold_6536_4</t>
  </si>
  <si>
    <t>GT28(202-361)</t>
  </si>
  <si>
    <t>SY70-5-8_Bin_20_scaffold_672_4</t>
  </si>
  <si>
    <t>0.0000000000000000068 | 9.3E-23 | 3.4E-35</t>
    <phoneticPr fontId="1" type="noConversion"/>
  </si>
  <si>
    <t>151 | 659 | 1051</t>
    <phoneticPr fontId="1" type="noConversion"/>
  </si>
  <si>
    <t>SY70-5-8_Bin_20_scaffold_73227_4</t>
  </si>
  <si>
    <t>SY70-5-8_Bin_20_scaffold_8794_3</t>
  </si>
  <si>
    <t>SY70-5-8_Bin_20_scaffold_8794_5</t>
  </si>
  <si>
    <t>SY70-5-8_Bin_20_scaffold_9248_2</t>
  </si>
  <si>
    <t>SY70-5-8_Bin_74_scaffold_17628_2</t>
  </si>
  <si>
    <t>GT2_Glycos_transf_2(26-154)</t>
  </si>
  <si>
    <t>SY70-5-8_Bin_74_scaffold_21343_2</t>
  </si>
  <si>
    <t>SY70-5-8_Bin_74_scaffold_21343_3</t>
  </si>
  <si>
    <t>SY70-5-8_Bin_74_scaffold_21623_4</t>
  </si>
  <si>
    <t>SY70-5-8_Bin_74_scaffold_22801_8</t>
  </si>
  <si>
    <t>SY70-5-8_Bin_74_scaffold_23042_5</t>
  </si>
  <si>
    <t>SY70-5-8_Bin_74_scaffold_23042_6</t>
  </si>
  <si>
    <t>SY70-5-8_Bin_74_scaffold_24081_2</t>
  </si>
  <si>
    <t>SY70-5-8_Bin_74_scaffold_24578_3</t>
  </si>
  <si>
    <t>SY70-5-8_Bin_74_scaffold_2629_10</t>
  </si>
  <si>
    <t>SY70-5-8_Bin_74_scaffold_2629_11</t>
  </si>
  <si>
    <t>SY70-5-8_Bin_74_scaffold_2629_9</t>
  </si>
  <si>
    <t>SY70-5-8_Bin_74_scaffold_3288_4</t>
  </si>
  <si>
    <t>SY70-5-8_Bin_74_scaffold_3288_6</t>
  </si>
  <si>
    <t>792 | 792</t>
    <phoneticPr fontId="1" type="noConversion"/>
  </si>
  <si>
    <t>2.2E-41 | 5.7E-35</t>
    <phoneticPr fontId="1" type="noConversion"/>
  </si>
  <si>
    <t>10 | 11</t>
    <phoneticPr fontId="1" type="noConversion"/>
  </si>
  <si>
    <t>191 | 579</t>
    <phoneticPr fontId="1" type="noConversion"/>
  </si>
  <si>
    <t>338 | 725</t>
    <phoneticPr fontId="1" type="noConversion"/>
  </si>
  <si>
    <t>0.93125 | 0.925</t>
    <phoneticPr fontId="1" type="noConversion"/>
  </si>
  <si>
    <t>SY70-5-8_Bin_74_scaffold_3288_7</t>
  </si>
  <si>
    <t>SY70-5-8_Bin_74_scaffold_3288_8</t>
  </si>
  <si>
    <t>SY70-5-8_Bin_74_scaffold_33125_2</t>
  </si>
  <si>
    <t>SY70-5-8_Bin_74_scaffold_34003_4</t>
  </si>
  <si>
    <t>SY70-5-8_Bin_74_scaffold_37623_2</t>
  </si>
  <si>
    <t>SY70-5-8_Bin_74_scaffold_37899_1</t>
  </si>
  <si>
    <t>SY70-5-8_Bin_74_scaffold_37929_2</t>
  </si>
  <si>
    <t>SY70-5-8_Bin_74_scaffold_44835_2</t>
  </si>
  <si>
    <t>SY70-5-8_Bin_74_scaffold_49649_2</t>
  </si>
  <si>
    <t>SY70-5-8_Bin_74_scaffold_51730_1</t>
  </si>
  <si>
    <t>SY70-5-8_Bin_74_scaffold_6097_2</t>
  </si>
  <si>
    <t>SY70-5-8_Bin_74_scaffold_6097_4</t>
  </si>
  <si>
    <t>SY70-5-8_Bin_74_scaffold_6097_5</t>
  </si>
  <si>
    <t>SY70-5-8_Bin_74_scaffold_61198_2</t>
  </si>
  <si>
    <t>SY70-5-8_Bin_74_scaffold_64352_1</t>
  </si>
  <si>
    <t>SY70-5-8_Bin_74_scaffold_69823_1</t>
  </si>
  <si>
    <t>SY70-5-8_Bin_74_scaffold_78013_1</t>
  </si>
  <si>
    <t>SY70-5-8_Bin_74_scaffold_7853_7</t>
  </si>
  <si>
    <t>SY70-5-8_Bin_74_scaffold_87897_3</t>
  </si>
  <si>
    <t>SY70-5-8_Bin_74_scaffold_9223_3</t>
  </si>
  <si>
    <t>LQ108M_Bin_12_scaffold_12_150</t>
    <phoneticPr fontId="1" type="noConversion"/>
  </si>
  <si>
    <t>SY70-4-11_Bin_40_scaffold_10781_4</t>
    <phoneticPr fontId="1" type="noConversion"/>
  </si>
  <si>
    <t>SY70-4-11_Bin_40</t>
  </si>
  <si>
    <t>SY70-4-3_Bin_44_scaffold_212350_1</t>
    <phoneticPr fontId="1" type="noConversion"/>
  </si>
  <si>
    <t>SY70-4-3_Bin_44</t>
  </si>
  <si>
    <t>SY70-4-3_Bin_59</t>
  </si>
  <si>
    <t>SY70-4-3_Bin_59</t>
    <phoneticPr fontId="1" type="noConversion"/>
  </si>
  <si>
    <t>SY70-4-3_Bin_68_scaffold_104849_2</t>
    <phoneticPr fontId="1" type="noConversion"/>
  </si>
  <si>
    <t>SY70-4-3_Bin_68</t>
  </si>
  <si>
    <t>SY70-5-12_Bin_1_scaffold_1_135</t>
    <phoneticPr fontId="1" type="noConversion"/>
  </si>
  <si>
    <t>SY70-5-5_Bin_6_scaffold_111572_2</t>
    <phoneticPr fontId="1" type="noConversion"/>
  </si>
  <si>
    <t>SY70-5-5_Bin_6</t>
  </si>
  <si>
    <t>SY70-5-5_Bin_61_scaffold_103837_1</t>
    <phoneticPr fontId="1" type="noConversion"/>
  </si>
  <si>
    <t>SY70-5-5_Bin_61</t>
  </si>
  <si>
    <t>SY70-5-8_Bin_20_scaffold_1075_14</t>
    <phoneticPr fontId="1" type="noConversion"/>
  </si>
  <si>
    <t>SY70-5-8_Bin_20</t>
  </si>
  <si>
    <t>SY70-5-8_Bin_74_scaffold_100016_2</t>
    <phoneticPr fontId="1" type="noConversion"/>
  </si>
  <si>
    <t>SY70-5-8_Bin_74</t>
  </si>
  <si>
    <t>LQ108M_Bin_12_scaffold_12_617</t>
    <phoneticPr fontId="1" type="noConversion"/>
  </si>
  <si>
    <t>SY70-4-11_Bin_40_scaffold_15311_2</t>
    <phoneticPr fontId="1" type="noConversion"/>
  </si>
  <si>
    <t>SY70-4-3_Bin_44_scaffold_111039_1</t>
    <phoneticPr fontId="1" type="noConversion"/>
  </si>
  <si>
    <t>SY70-4-3_Bin_59_scaffold_11557_1</t>
    <phoneticPr fontId="1" type="noConversion"/>
  </si>
  <si>
    <t>SY70-4-3_Bin_68_scaffold_12334_2</t>
    <phoneticPr fontId="1" type="noConversion"/>
  </si>
  <si>
    <t>SY70-5-12_Bin_1_scaffold_10_66</t>
    <phoneticPr fontId="1" type="noConversion"/>
  </si>
  <si>
    <t>SY70-5-5_Bin_6_scaffold_122864_1</t>
    <phoneticPr fontId="1" type="noConversion"/>
  </si>
  <si>
    <t>SY70-5-5_Bin_61_scaffold_3274_8</t>
    <phoneticPr fontId="1" type="noConversion"/>
  </si>
  <si>
    <t>SY70-5-8_Bin_20_scaffold_12729_2</t>
    <phoneticPr fontId="1" type="noConversion"/>
  </si>
  <si>
    <t>SY70-5-8_Bin_74_scaffold_11804_2</t>
    <phoneticPr fontId="1" type="noConversion"/>
  </si>
  <si>
    <t>LQ108M_Bin_12_scaffold_12_100</t>
    <phoneticPr fontId="1" type="noConversion"/>
  </si>
  <si>
    <t>SY70-4-11_Bin_40_scaffold_10864_5</t>
    <phoneticPr fontId="1" type="noConversion"/>
  </si>
  <si>
    <t>SY70-4-3_Bin_44_scaffold_104125_1</t>
    <phoneticPr fontId="1" type="noConversion"/>
  </si>
  <si>
    <t>SY70-4-3_Bin_59_scaffold_108845_1</t>
    <phoneticPr fontId="1" type="noConversion"/>
  </si>
  <si>
    <t>SY70-4-3_Bin_68_scaffold_12204_2</t>
    <phoneticPr fontId="1" type="noConversion"/>
  </si>
  <si>
    <t>SY70-5-12_Bin_1_scaffold_1_14</t>
    <phoneticPr fontId="1" type="noConversion"/>
  </si>
  <si>
    <t>SY70-5-5_Bin_6_scaffold_1012_2</t>
    <phoneticPr fontId="1" type="noConversion"/>
  </si>
  <si>
    <t>SY70-5-5_Bin_61_scaffold_10256_1</t>
    <phoneticPr fontId="1" type="noConversion"/>
  </si>
  <si>
    <t>SY70-5-8_Bin_20_scaffold_1075_13</t>
    <phoneticPr fontId="1" type="noConversion"/>
  </si>
  <si>
    <t>SY70-5-8_Bin_74_scaffold_13620_2</t>
    <phoneticPr fontId="1" type="noConversion"/>
  </si>
  <si>
    <t>Meg22_46_Bin_11</t>
    <phoneticPr fontId="1" type="noConversion"/>
  </si>
  <si>
    <t>Meg19_46_Bin_239</t>
    <phoneticPr fontId="1" type="noConversion"/>
  </si>
  <si>
    <t>Meg22_02_Bin_84</t>
    <phoneticPr fontId="1" type="noConversion"/>
  </si>
  <si>
    <t>Meg19_46_Bin_60</t>
    <phoneticPr fontId="1" type="noConversion"/>
  </si>
  <si>
    <t>Meg22_24_Bin_124</t>
    <phoneticPr fontId="1" type="noConversion"/>
  </si>
  <si>
    <t>Meg22_46_Bin_213</t>
    <phoneticPr fontId="1" type="noConversion"/>
  </si>
  <si>
    <t>M3-38_Bin_215</t>
    <phoneticPr fontId="1" type="noConversion"/>
  </si>
  <si>
    <t>M8-62_Bin_157</t>
    <phoneticPr fontId="1" type="noConversion"/>
  </si>
  <si>
    <t>M8-62_Bin_326</t>
    <phoneticPr fontId="1" type="noConversion"/>
  </si>
  <si>
    <t>SY70-4-11_Bin_40</t>
    <phoneticPr fontId="1" type="noConversion"/>
  </si>
  <si>
    <t>BHB10-38_Bin_186</t>
    <phoneticPr fontId="1" type="noConversion"/>
  </si>
  <si>
    <t>BHB10-38_Bin_9</t>
    <phoneticPr fontId="1" type="noConversion"/>
  </si>
  <si>
    <t>M3-30_Bin_374</t>
    <phoneticPr fontId="1" type="noConversion"/>
  </si>
  <si>
    <t>SY70-4-3_Bin_44</t>
    <phoneticPr fontId="1" type="noConversion"/>
  </si>
  <si>
    <t>SY70-4-3_Bin_59</t>
    <phoneticPr fontId="1" type="noConversion"/>
  </si>
  <si>
    <t>BHB10-26_Bin_369</t>
    <phoneticPr fontId="1" type="noConversion"/>
  </si>
  <si>
    <t>BHB10-38_Bin_124</t>
    <phoneticPr fontId="1" type="noConversion"/>
  </si>
  <si>
    <t>SY70-5-12_Bin_1</t>
    <phoneticPr fontId="1" type="noConversion"/>
  </si>
  <si>
    <t>SY70-5-8_Bin_74</t>
    <phoneticPr fontId="1" type="noConversion"/>
  </si>
  <si>
    <t>SY70-5-5_Bin_61</t>
    <phoneticPr fontId="1" type="noConversion"/>
  </si>
  <si>
    <t>SY70-4-3_Bin_68</t>
    <phoneticPr fontId="1" type="noConversion"/>
  </si>
  <si>
    <t>SY70-5-5_Bin_6</t>
    <phoneticPr fontId="1" type="noConversion"/>
  </si>
  <si>
    <t>M3-44_Bin_198</t>
    <phoneticPr fontId="1" type="noConversion"/>
  </si>
  <si>
    <t>M8-62_Bin_262</t>
    <phoneticPr fontId="1" type="noConversion"/>
  </si>
  <si>
    <t>AB_03_Bin_160</t>
    <phoneticPr fontId="1" type="noConversion"/>
  </si>
  <si>
    <t>BHB10-2_Bin_362</t>
    <phoneticPr fontId="1" type="noConversion"/>
  </si>
  <si>
    <t>M3-10_Bin_262</t>
    <phoneticPr fontId="1" type="noConversion"/>
  </si>
  <si>
    <t>M3-22_Bin_282</t>
    <phoneticPr fontId="1" type="noConversion"/>
  </si>
  <si>
    <t>M3-44_Bin_119</t>
    <phoneticPr fontId="1" type="noConversion"/>
  </si>
  <si>
    <t>LQ108M_Bin_12</t>
    <phoneticPr fontId="1" type="noConversion"/>
  </si>
  <si>
    <t>LQ108M_Bin_12</t>
    <phoneticPr fontId="1" type="noConversion"/>
  </si>
  <si>
    <t>* 80% of the highest bit score was set as the threshold to determine the existence of this group in the metagenomic data, expcet for LQ108M_Bin_12 and 2713897514</t>
    <phoneticPr fontId="1" type="noConversion"/>
  </si>
  <si>
    <t>BHB10-38_Bin_124</t>
    <phoneticPr fontId="1" type="noConversion"/>
  </si>
  <si>
    <t>GCA_003599535</t>
    <phoneticPr fontId="1" type="noConversion"/>
  </si>
  <si>
    <t>GCA_002127415</t>
    <phoneticPr fontId="1" type="noConversion"/>
  </si>
  <si>
    <t>GCA_003820615</t>
    <phoneticPr fontId="1" type="noConversion"/>
  </si>
  <si>
    <t>GB-CP11</t>
    <phoneticPr fontId="1" type="noConversion"/>
  </si>
  <si>
    <t>GB-CP13</t>
    <phoneticPr fontId="1" type="noConversion"/>
  </si>
  <si>
    <t>GB-CP14</t>
    <phoneticPr fontId="1" type="noConversion"/>
  </si>
  <si>
    <t>AABM5-125-24</t>
    <phoneticPr fontId="1" type="noConversion"/>
  </si>
  <si>
    <t>84.19 (239)</t>
    <phoneticPr fontId="1" type="noConversion"/>
  </si>
  <si>
    <t>76.83 (424)</t>
    <phoneticPr fontId="1" type="noConversion"/>
  </si>
  <si>
    <t>79.21 (634)</t>
    <phoneticPr fontId="1" type="noConversion"/>
  </si>
  <si>
    <t>78.65 (610)</t>
    <phoneticPr fontId="1" type="noConversion"/>
  </si>
  <si>
    <t>80.73 (726)</t>
    <phoneticPr fontId="1" type="noConversion"/>
  </si>
  <si>
    <t>81.78 (773)</t>
    <phoneticPr fontId="1" type="noConversion"/>
  </si>
  <si>
    <t>80.71 (726)</t>
    <phoneticPr fontId="1" type="noConversion"/>
  </si>
  <si>
    <t>81.23 (756)</t>
    <phoneticPr fontId="1" type="noConversion"/>
  </si>
  <si>
    <t>82.48 (824)</t>
    <phoneticPr fontId="1" type="noConversion"/>
  </si>
  <si>
    <t>83.91 (1106)</t>
    <phoneticPr fontId="1" type="noConversion"/>
  </si>
  <si>
    <t>79.96 (1097)</t>
    <phoneticPr fontId="1" type="noConversion"/>
  </si>
  <si>
    <t>82.61 (340)</t>
    <phoneticPr fontId="1" type="noConversion"/>
  </si>
  <si>
    <t>Switchgrass rhizosphere</t>
  </si>
  <si>
    <t>Group_Name</t>
    <phoneticPr fontId="1" type="noConversion"/>
  </si>
  <si>
    <t>GB-CP11 (11)</t>
  </si>
  <si>
    <t>GB-CP13 (11)</t>
  </si>
  <si>
    <t>GB-CP14 (20)</t>
  </si>
  <si>
    <t>AA5</t>
  </si>
  <si>
    <t>CBM4</t>
  </si>
  <si>
    <t>CBM44</t>
  </si>
  <si>
    <t>GH5_26</t>
  </si>
  <si>
    <t>GT23</t>
  </si>
  <si>
    <t>GT45</t>
  </si>
  <si>
    <t>M8-62_Bin_326</t>
  </si>
  <si>
    <t>BHB10-38_Bin_186</t>
  </si>
  <si>
    <t>BHB10-38_Bin_9</t>
  </si>
  <si>
    <t>Localization</t>
  </si>
  <si>
    <t>Score</t>
  </si>
  <si>
    <t>Unknown</t>
  </si>
  <si>
    <t>CytoplasmicMembrane</t>
  </si>
  <si>
    <t>Cytoplasmic</t>
  </si>
  <si>
    <t>Periplasmic</t>
  </si>
  <si>
    <t>Extracellular</t>
  </si>
  <si>
    <t>OuterMembrane</t>
  </si>
  <si>
    <t>Psortb Output</t>
    <phoneticPr fontId="1" type="noConversion"/>
  </si>
  <si>
    <t>Psort Output</t>
    <phoneticPr fontId="2" type="noConversion"/>
  </si>
  <si>
    <t>Diamond Output</t>
    <phoneticPr fontId="2" type="noConversion"/>
  </si>
  <si>
    <t>16.73N/110.47E</t>
    <phoneticPr fontId="1" type="noConversion"/>
  </si>
  <si>
    <t>N50 (bp)</t>
  </si>
  <si>
    <t>Genome Size (Mbp)</t>
    <phoneticPr fontId="1" type="noConversion"/>
  </si>
  <si>
    <t>Predicted Genome Size (Mbp)</t>
    <phoneticPr fontId="1" type="noConversion"/>
  </si>
  <si>
    <t>Longest Scaffold (bp)</t>
    <phoneticPr fontId="1" type="noConversion"/>
  </si>
  <si>
    <t>Marker lineage</t>
  </si>
  <si>
    <t>5+</t>
  </si>
  <si>
    <t>Completeness</t>
  </si>
  <si>
    <t>Contamination</t>
  </si>
  <si>
    <t>Strain heterogeneity</t>
  </si>
  <si>
    <t>k__Bacteria (UID2495)</t>
  </si>
  <si>
    <t>k__Bacteria (UID203)</t>
  </si>
  <si>
    <t>genomes</t>
    <phoneticPr fontId="1" type="noConversion"/>
  </si>
  <si>
    <t>markers</t>
    <phoneticPr fontId="1" type="noConversion"/>
  </si>
  <si>
    <t>marker sets</t>
    <phoneticPr fontId="1" type="noConversion"/>
  </si>
  <si>
    <t>d__Bacteria;p__AABM5-125-24;c__AABM5-125-24;o__AABM5-125-24;f__;g__;s__</t>
  </si>
  <si>
    <t>N/A</t>
  </si>
  <si>
    <t>d__Bacteria;p__AABM5-125-24;c__AABM5-125-24;o__;f__;g__;s__</t>
  </si>
  <si>
    <t>Placement</t>
  </si>
  <si>
    <t>taxonomic novelty determined using RED</t>
  </si>
  <si>
    <t>d__Bacteria;p__AABM5-125-24;c__AABM5-125-24;o__AABM5-125-24;f__AABM5-125-24;g__;s__</t>
  </si>
  <si>
    <t>d__Bacteria;p__Eisenbacteria;c__RBG-16-71-46;o__;f__;g__;s__</t>
  </si>
  <si>
    <t>d__Bacteria;p__;c__;o__;f__;g__;s__</t>
  </si>
  <si>
    <t>taxonomic classification fully defined by topology</t>
  </si>
  <si>
    <t>d__Bacteria;p__ARS69;c__ARS69;o__ARS69;f__ARS69;g__;s__</t>
  </si>
  <si>
    <t>d__Bacteria;p__AABM5-125-24;c__AABM5-125-24;o__AABM5-125-24;f__AABM5-125-24;g__AABM5-125-24;s__AABM5-125-24 sp002127415</t>
  </si>
  <si>
    <t>GCA_002127415.1</t>
  </si>
  <si>
    <t>ANI/Placement</t>
  </si>
  <si>
    <t>topological placement and ANI have congruent species assignments</t>
  </si>
  <si>
    <t>d__Bacteria;p__AABM5-125-24;c__;o__;f__;g__;s__</t>
  </si>
  <si>
    <t>Genome has more than 10.0% of markers with multiple hits</t>
  </si>
  <si>
    <t>d__Bacteria;p__Gemmatimonadota;c__;o__;f__;g__;s__</t>
  </si>
  <si>
    <t>d__Bacteria;p__UBP14;c__;o__;f__;g__;s__</t>
  </si>
  <si>
    <t>d__Bacteria;p__Eisenbacteria;c__;o__;f__;g__;s__</t>
  </si>
  <si>
    <t>Genome has more than 10.8% of markers with multiple hits</t>
  </si>
  <si>
    <t>d__Bacteria;p__Latescibacterota;c__;o__;f__;g__;s__</t>
  </si>
  <si>
    <t>d__Bacteria;p__ARS69;c__ARS69;o__;f__;g__;s__</t>
  </si>
  <si>
    <t>fastani_reference</t>
  </si>
  <si>
    <t>fastani_reference_radius</t>
  </si>
  <si>
    <t>fastani_taxonomy</t>
  </si>
  <si>
    <t>fastani_ani</t>
  </si>
  <si>
    <t>fastani_af</t>
  </si>
  <si>
    <t>closest_placement_reference</t>
  </si>
  <si>
    <t>closest_placement_taxonomy</t>
  </si>
  <si>
    <t>closest_placement_ani</t>
  </si>
  <si>
    <t>closest_placement_af</t>
  </si>
  <si>
    <t>pplacer_taxonomy</t>
  </si>
  <si>
    <t>classification_method</t>
  </si>
  <si>
    <t>note</t>
  </si>
  <si>
    <t>other_related_references(genome_id,species_name,radius,ANI,AF)</t>
  </si>
  <si>
    <t>aa_percent</t>
  </si>
  <si>
    <t>translation_table</t>
  </si>
  <si>
    <t>red_value</t>
  </si>
  <si>
    <t>warnings</t>
  </si>
  <si>
    <t>GDTB-Tk v1.1.1 Output</t>
    <phoneticPr fontId="1" type="noConversion"/>
  </si>
  <si>
    <t>CheckM v1.0.5 Output</t>
    <phoneticPr fontId="1" type="noConversion"/>
  </si>
  <si>
    <t>classification</t>
    <phoneticPr fontId="1" type="noConversion"/>
  </si>
  <si>
    <t>Average Length (bp)</t>
    <phoneticPr fontId="1" type="noConversion"/>
  </si>
  <si>
    <t>Minimum Length (bp)</t>
    <phoneticPr fontId="1" type="noConversion"/>
  </si>
  <si>
    <t>Total Length (bp)</t>
    <phoneticPr fontId="1" type="noConversion"/>
  </si>
  <si>
    <t>Predicted Gene_counts</t>
    <phoneticPr fontId="1" type="noConversion"/>
  </si>
  <si>
    <t>GC Percentage (%)</t>
    <phoneticPr fontId="1" type="noConversion"/>
  </si>
  <si>
    <t>Number of Scaffolds</t>
    <phoneticPr fontId="1" type="noConversion"/>
  </si>
  <si>
    <t>Meg22_46_Bin_213_GB-CP11</t>
  </si>
  <si>
    <t>Meg22_24_Bin_129_GB-CP13</t>
  </si>
  <si>
    <t>Meg22_46_Bin_45_GB-CP14</t>
  </si>
  <si>
    <t>BHB10-38_Bin_124_GB-CP14</t>
  </si>
  <si>
    <t>SY70-5-8_Bin_20_GB-CP14</t>
  </si>
  <si>
    <t>Meg19_1012_Bin_198_AABM5-125-24</t>
  </si>
  <si>
    <t>GCA_002127415_AABM5-125-24</t>
  </si>
  <si>
    <t>3300016590_AABM5-125-24</t>
  </si>
  <si>
    <t>2713897514_AABM5-125-24</t>
  </si>
  <si>
    <t>BLAST results based on 16S rRNA identity (%) and bit score. Light blue filling cells represent within-group comparasion</t>
  </si>
  <si>
    <t>80.09 (459)</t>
    <phoneticPr fontId="1" type="noConversion"/>
  </si>
  <si>
    <t>82.7(682)</t>
    <phoneticPr fontId="1" type="noConversion"/>
  </si>
  <si>
    <t>Number of bins containing CAZymes in each group</t>
    <phoneticPr fontId="1" type="noConversion"/>
  </si>
  <si>
    <t>Percentage of bins containing CAZymes in each group</t>
    <phoneticPr fontId="1" type="noConversion"/>
  </si>
  <si>
    <t>Gene copy number of CAZymes in each group</t>
    <phoneticPr fontId="1" type="noConversion"/>
  </si>
  <si>
    <t>Copy number of CAZymes in each bin</t>
    <phoneticPr fontId="1" type="noConversion"/>
  </si>
  <si>
    <t>GB-CP11</t>
    <phoneticPr fontId="1" type="noConversion"/>
  </si>
  <si>
    <t>GB-CP13</t>
    <phoneticPr fontId="1" type="noConversion"/>
  </si>
  <si>
    <t>GB-CP14</t>
    <phoneticPr fontId="1" type="noConversion"/>
  </si>
  <si>
    <t>GCA_003599535</t>
    <phoneticPr fontId="1" type="noConversion"/>
  </si>
  <si>
    <r>
      <t>GCA_003820615</t>
    </r>
    <r>
      <rPr>
        <vertAlign val="superscript"/>
        <sz val="9"/>
        <color theme="1"/>
        <rFont val="Arial"/>
        <family val="2"/>
      </rPr>
      <t>#1</t>
    </r>
    <phoneticPr fontId="1" type="noConversion"/>
  </si>
  <si>
    <r>
      <t>GCA_005223185</t>
    </r>
    <r>
      <rPr>
        <vertAlign val="superscript"/>
        <sz val="9"/>
        <color theme="1"/>
        <rFont val="Arial"/>
        <family val="2"/>
      </rPr>
      <t>#1</t>
    </r>
    <phoneticPr fontId="1" type="noConversion"/>
  </si>
  <si>
    <r>
      <t>1500</t>
    </r>
    <r>
      <rPr>
        <vertAlign val="superscript"/>
        <sz val="9"/>
        <color theme="1"/>
        <rFont val="Arial"/>
        <family val="2"/>
      </rPr>
      <t>#2</t>
    </r>
    <phoneticPr fontId="1" type="noConversion"/>
  </si>
  <si>
    <r>
      <t>GCA_003599535</t>
    </r>
    <r>
      <rPr>
        <vertAlign val="superscript"/>
        <sz val="9"/>
        <color theme="1"/>
        <rFont val="Arial"/>
        <family val="2"/>
      </rPr>
      <t>#1</t>
    </r>
    <phoneticPr fontId="1" type="noConversion"/>
  </si>
  <si>
    <r>
      <t>GCA_002127415</t>
    </r>
    <r>
      <rPr>
        <vertAlign val="superscript"/>
        <sz val="9"/>
        <color theme="1"/>
        <rFont val="Arial"/>
        <family val="2"/>
      </rPr>
      <t>#1</t>
    </r>
    <phoneticPr fontId="1" type="noConversion"/>
  </si>
  <si>
    <r>
      <t>3300016590.fna (Ga0186947)</t>
    </r>
    <r>
      <rPr>
        <vertAlign val="superscript"/>
        <sz val="9"/>
        <color theme="1"/>
        <rFont val="Arial"/>
        <family val="2"/>
      </rPr>
      <t>#3</t>
    </r>
    <phoneticPr fontId="1" type="noConversion"/>
  </si>
  <si>
    <r>
      <t>2713897514.fna (Ga0170695)</t>
    </r>
    <r>
      <rPr>
        <vertAlign val="superscript"/>
        <sz val="9"/>
        <color theme="1"/>
        <rFont val="Arial"/>
        <family val="2"/>
      </rPr>
      <t>#3</t>
    </r>
    <phoneticPr fontId="1" type="noConversion"/>
  </si>
  <si>
    <t>Function</t>
    <phoneticPr fontId="1" type="noConversion"/>
  </si>
  <si>
    <t>KO</t>
    <phoneticPr fontId="1" type="noConversion"/>
  </si>
  <si>
    <t>Gene</t>
    <phoneticPr fontId="1" type="noConversion"/>
  </si>
  <si>
    <t>Pathway</t>
    <phoneticPr fontId="1" type="noConversion"/>
  </si>
  <si>
    <t>Metabolism</t>
    <phoneticPr fontId="1" type="noConversion"/>
  </si>
  <si>
    <t>Meg22_46_Bin_11</t>
    <phoneticPr fontId="1" type="noConversion"/>
  </si>
  <si>
    <t>Meg19_1012_Bin_119</t>
    <phoneticPr fontId="1" type="noConversion"/>
  </si>
  <si>
    <t>Meg19_46_Bin_239</t>
    <phoneticPr fontId="1" type="noConversion"/>
  </si>
  <si>
    <t>Meg22_02_Bin_84</t>
    <phoneticPr fontId="1" type="noConversion"/>
  </si>
  <si>
    <t>Meg19_46_Bin_60</t>
    <phoneticPr fontId="1" type="noConversion"/>
  </si>
  <si>
    <t>Meg22_24_Bin_124</t>
    <phoneticPr fontId="1" type="noConversion"/>
  </si>
  <si>
    <t>Meg22_46_Bin_213</t>
    <phoneticPr fontId="1" type="noConversion"/>
  </si>
  <si>
    <t>M3-38_Bin_215</t>
    <phoneticPr fontId="1" type="noConversion"/>
  </si>
  <si>
    <t>BHB10-38_Bin_124</t>
    <phoneticPr fontId="1" type="noConversion"/>
  </si>
  <si>
    <t>M3-44_Bin_198</t>
    <phoneticPr fontId="1" type="noConversion"/>
  </si>
  <si>
    <t>M8-62_Bin_262</t>
    <phoneticPr fontId="1" type="noConversion"/>
  </si>
  <si>
    <t>BHB10-38_Bin_186</t>
    <phoneticPr fontId="1" type="noConversion"/>
  </si>
  <si>
    <t>BHB10-38_Bin_9</t>
    <phoneticPr fontId="1" type="noConversion"/>
  </si>
  <si>
    <t>aprA</t>
  </si>
  <si>
    <t>K00394</t>
  </si>
  <si>
    <t>aprB</t>
  </si>
  <si>
    <t>K00395</t>
  </si>
  <si>
    <t>cysN</t>
  </si>
  <si>
    <t>K00955</t>
  </si>
  <si>
    <t>K00958</t>
  </si>
  <si>
    <t>APA1</t>
  </si>
  <si>
    <t>K00988</t>
  </si>
  <si>
    <t>PAPS</t>
  </si>
  <si>
    <t>K13811</t>
  </si>
  <si>
    <t>HINT</t>
  </si>
  <si>
    <t>K22966</t>
  </si>
  <si>
    <t>Sulfate reduction (5) Assimilation pathway</t>
  </si>
  <si>
    <t>cysJ</t>
  </si>
  <si>
    <t>K00380</t>
  </si>
  <si>
    <t>cysI</t>
  </si>
  <si>
    <t>K00381</t>
  </si>
  <si>
    <t>cysH</t>
  </si>
  <si>
    <t>K00390</t>
  </si>
  <si>
    <t>sir</t>
  </si>
  <si>
    <t>K00392</t>
  </si>
  <si>
    <t>cysC</t>
  </si>
  <si>
    <t>K00860</t>
  </si>
  <si>
    <t>K00956</t>
  </si>
  <si>
    <t>cysD</t>
  </si>
  <si>
    <t>K00957</t>
  </si>
  <si>
    <t>cysQ,</t>
  </si>
  <si>
    <t>K01082</t>
  </si>
  <si>
    <t>cysA</t>
  </si>
  <si>
    <t>K02045</t>
  </si>
  <si>
    <t>cysU</t>
  </si>
  <si>
    <t>K02046</t>
  </si>
  <si>
    <t>cysW</t>
  </si>
  <si>
    <t>K02047</t>
  </si>
  <si>
    <t>cysP</t>
  </si>
  <si>
    <t>K02048</t>
  </si>
  <si>
    <t>Sulfide oxidation (11)</t>
  </si>
  <si>
    <t>tusD</t>
  </si>
  <si>
    <t>K07235</t>
  </si>
  <si>
    <t>tusC,</t>
  </si>
  <si>
    <t>K07236</t>
  </si>
  <si>
    <t>pufA</t>
  </si>
  <si>
    <t>K08926</t>
  </si>
  <si>
    <t>pufB</t>
  </si>
  <si>
    <t>K08927</t>
  </si>
  <si>
    <t>pufL</t>
  </si>
  <si>
    <t>K08928</t>
  </si>
  <si>
    <t>pufM</t>
  </si>
  <si>
    <t>K08929</t>
  </si>
  <si>
    <t>puhA</t>
  </si>
  <si>
    <t>K13991</t>
  </si>
  <si>
    <t>pufX</t>
  </si>
  <si>
    <t>K13994</t>
  </si>
  <si>
    <t>sqr</t>
  </si>
  <si>
    <t>K17218</t>
  </si>
  <si>
    <t>fccB</t>
  </si>
  <si>
    <t>K17229</t>
  </si>
  <si>
    <t>Cysteate degradation (12)</t>
  </si>
  <si>
    <t>suyB</t>
  </si>
  <si>
    <t>K16846</t>
  </si>
  <si>
    <t>DimethylSulfone degradation (13)</t>
  </si>
  <si>
    <t>sauS</t>
  </si>
  <si>
    <t>K15515</t>
  </si>
  <si>
    <t>dmoA</t>
  </si>
  <si>
    <t>K16967</t>
  </si>
  <si>
    <t>Sulfolactate degradation (15)</t>
  </si>
  <si>
    <t>comC</t>
  </si>
  <si>
    <t>K05884</t>
  </si>
  <si>
    <t>comD</t>
  </si>
  <si>
    <t>K06034</t>
  </si>
  <si>
    <t>SPP1,</t>
  </si>
  <si>
    <t>K06250</t>
  </si>
  <si>
    <t>comE</t>
  </si>
  <si>
    <t>K13039</t>
  </si>
  <si>
    <t>pta</t>
  </si>
  <si>
    <t>K13788</t>
  </si>
  <si>
    <t>slcC</t>
  </si>
  <si>
    <t>K16843</t>
  </si>
  <si>
    <t>K16844</t>
  </si>
  <si>
    <t>cuyA</t>
  </si>
  <si>
    <t>K17950</t>
  </si>
  <si>
    <t>DMS degradation (16)</t>
  </si>
  <si>
    <t>ssuD</t>
  </si>
  <si>
    <t>K04091</t>
  </si>
  <si>
    <t>ddhA</t>
  </si>
  <si>
    <t>K16964</t>
  </si>
  <si>
    <t>ddhB</t>
  </si>
  <si>
    <t>K16965</t>
  </si>
  <si>
    <t>ddhC</t>
  </si>
  <si>
    <t>K16966</t>
  </si>
  <si>
    <t>sfnG</t>
  </si>
  <si>
    <t>K17228</t>
  </si>
  <si>
    <t>DMSP degradation (17)</t>
  </si>
  <si>
    <t>dddL</t>
  </si>
  <si>
    <t>K16953</t>
  </si>
  <si>
    <t>dmdA</t>
  </si>
  <si>
    <t>K17486</t>
  </si>
  <si>
    <t>Sulfoacetaldehyde degradation (19)</t>
  </si>
  <si>
    <t>isfD</t>
  </si>
  <si>
    <t>K15373</t>
  </si>
  <si>
    <t>Thiosulfate oxidation (2)</t>
  </si>
  <si>
    <t>doxA</t>
  </si>
  <si>
    <t>K16936</t>
  </si>
  <si>
    <t>doxD</t>
  </si>
  <si>
    <t>K16937</t>
  </si>
  <si>
    <t>soxA</t>
  </si>
  <si>
    <t>K17222</t>
  </si>
  <si>
    <t>soxX</t>
  </si>
  <si>
    <t>K17223</t>
  </si>
  <si>
    <t>soxB</t>
  </si>
  <si>
    <t>K17224</t>
  </si>
  <si>
    <t>soxY</t>
  </si>
  <si>
    <t>K17226</t>
  </si>
  <si>
    <t>soxZ</t>
  </si>
  <si>
    <t>K17227</t>
  </si>
  <si>
    <t>tsdA</t>
  </si>
  <si>
    <t>K19713</t>
  </si>
  <si>
    <t>soxD</t>
  </si>
  <si>
    <t>K22622</t>
  </si>
  <si>
    <t>Elemental sulfur disproportionation (20)</t>
  </si>
  <si>
    <t>sor</t>
  </si>
  <si>
    <t>K16952</t>
  </si>
  <si>
    <t>Taurine degradation (22)</t>
  </si>
  <si>
    <t>tmoC,</t>
  </si>
  <si>
    <t>K15762</t>
  </si>
  <si>
    <t>tmoF,</t>
  </si>
  <si>
    <t>K15765</t>
  </si>
  <si>
    <t>msmA</t>
  </si>
  <si>
    <t>K16968</t>
  </si>
  <si>
    <t>msmB</t>
  </si>
  <si>
    <t>K16969</t>
  </si>
  <si>
    <t>23_DS_M_Dimethyl sulfide_O_C</t>
  </si>
  <si>
    <t>tauD</t>
  </si>
  <si>
    <t>K03119</t>
  </si>
  <si>
    <t>tpa</t>
  </si>
  <si>
    <t>K03851</t>
  </si>
  <si>
    <t>tauB</t>
  </si>
  <si>
    <t>K10831</t>
  </si>
  <si>
    <t>toa</t>
  </si>
  <si>
    <t>K15372</t>
  </si>
  <si>
    <t>tauA</t>
  </si>
  <si>
    <t>K15551</t>
  </si>
  <si>
    <t>tauC</t>
  </si>
  <si>
    <t>K15552</t>
  </si>
  <si>
    <t>Methanogenesis from DMS (23)</t>
  </si>
  <si>
    <t>mtsA</t>
  </si>
  <si>
    <t>K16954</t>
  </si>
  <si>
    <t>Sulfolipid biosynthesis (27)</t>
  </si>
  <si>
    <t>gabD</t>
  </si>
  <si>
    <t>K00135</t>
  </si>
  <si>
    <t>Tetrathionate reduction (4)</t>
  </si>
  <si>
    <t>asrC</t>
  </si>
  <si>
    <t>K00385</t>
  </si>
  <si>
    <t>phsA</t>
  </si>
  <si>
    <t>K08352</t>
  </si>
  <si>
    <t>phsB</t>
  </si>
  <si>
    <t>K08353</t>
  </si>
  <si>
    <t>phsC</t>
  </si>
  <si>
    <t>K08354</t>
  </si>
  <si>
    <t>ttrA</t>
  </si>
  <si>
    <t>K08357</t>
  </si>
  <si>
    <t>ttrB</t>
  </si>
  <si>
    <t>K08358</t>
  </si>
  <si>
    <t>ttrC</t>
  </si>
  <si>
    <t>K08359</t>
  </si>
  <si>
    <t>asrA</t>
  </si>
  <si>
    <t>K16950</t>
  </si>
  <si>
    <t>asrB</t>
  </si>
  <si>
    <t>K16951</t>
  </si>
  <si>
    <t>Sulfur (sulfate and dimethyl sulfoxide) reduction (10) Dissimilatory pathway</t>
  </si>
  <si>
    <t>dmsB</t>
  </si>
  <si>
    <t>K00184</t>
  </si>
  <si>
    <t>dmsC</t>
  </si>
  <si>
    <t>K00185</t>
  </si>
  <si>
    <t>dsrA</t>
  </si>
  <si>
    <t>K11180</t>
  </si>
  <si>
    <t>dsrB</t>
  </si>
  <si>
    <t>K11181</t>
  </si>
  <si>
    <t>qmoA</t>
  </si>
  <si>
    <t>K16885</t>
  </si>
  <si>
    <t>qmoB</t>
  </si>
  <si>
    <t>K16886</t>
  </si>
  <si>
    <t>qmoC</t>
  </si>
  <si>
    <t>K16887</t>
  </si>
  <si>
    <t>Elemental sulfur reduction (6)</t>
  </si>
  <si>
    <t>psrB</t>
  </si>
  <si>
    <t>K16293</t>
  </si>
  <si>
    <t>psrC</t>
  </si>
  <si>
    <t>K16294</t>
  </si>
  <si>
    <t>sreB</t>
  </si>
  <si>
    <t>K17220</t>
  </si>
  <si>
    <t>sreC</t>
  </si>
  <si>
    <t>K17221</t>
  </si>
  <si>
    <t>hydA</t>
  </si>
  <si>
    <t>K17993</t>
  </si>
  <si>
    <t>hydD</t>
  </si>
  <si>
    <t>K17994</t>
  </si>
  <si>
    <t>hydG</t>
  </si>
  <si>
    <t>K17995</t>
  </si>
  <si>
    <t>hydB</t>
  </si>
  <si>
    <t>K17996</t>
  </si>
  <si>
    <t>Thiosulfate disproportionation (7)</t>
  </si>
  <si>
    <t>TST,</t>
  </si>
  <si>
    <t>K01011</t>
  </si>
  <si>
    <t>glpE</t>
  </si>
  <si>
    <t>K02439</t>
  </si>
  <si>
    <t xml:space="preserve">Carbon disulfide degradation (8) </t>
  </si>
  <si>
    <t>csh</t>
  </si>
  <si>
    <t>K20499</t>
  </si>
  <si>
    <t>Alkane sulfonate reduction (9)</t>
  </si>
  <si>
    <t>ssuE</t>
  </si>
  <si>
    <t>K00299</t>
  </si>
  <si>
    <t>ssuA</t>
  </si>
  <si>
    <t>K15553</t>
  </si>
  <si>
    <t>ssuC</t>
  </si>
  <si>
    <t>K15554</t>
  </si>
  <si>
    <t>ssuB</t>
  </si>
  <si>
    <t>K15555</t>
  </si>
  <si>
    <t>SQD1</t>
  </si>
  <si>
    <t>K06118</t>
  </si>
  <si>
    <t xml:space="preserve">adenylylsulfate kinase [EC:2.7.1.25]   </t>
  </si>
  <si>
    <t xml:space="preserve">cysN  sulfate adenylyltransferase subunit 1 [EC:2.7.7.4] </t>
  </si>
  <si>
    <t xml:space="preserve">cysD  sulfate adenylyltransferase subunit 2 [EC:2.7.7.4] </t>
  </si>
  <si>
    <t>MET22, BPNT1; 3'(2'), 5'-bisphosphate nucleotidase [EC:3.1.3.7]</t>
  </si>
  <si>
    <t>sulfate/thiosulfate transport system ATP-binding protein [EC:7.3.2.3]</t>
  </si>
  <si>
    <t xml:space="preserve">sulfate/thiosulfate transport system permease protein </t>
  </si>
  <si>
    <t xml:space="preserve">cysW  sulfate/thiosulfate transport system permease protein </t>
  </si>
  <si>
    <t>tusD, dsrE  tRNA 2-thiouridine synthesizing protein D [EC:2.8.1.- ]</t>
  </si>
  <si>
    <t>dsrF; tRNA 2-thiouridine synthesizing protein C</t>
  </si>
  <si>
    <t xml:space="preserve">pufA  light-harvesting complex 1 alpha chain </t>
  </si>
  <si>
    <t xml:space="preserve">pufB  light-harvesting complex 1 beta chain </t>
  </si>
  <si>
    <t xml:space="preserve">photosynthetic reaction center L subunit </t>
  </si>
  <si>
    <t xml:space="preserve">pufM  photosynthetic reaction center M subunit </t>
  </si>
  <si>
    <t xml:space="preserve">photosynthetic reaction center H subunit </t>
  </si>
  <si>
    <t xml:space="preserve">photosynthetic reaction center PufX protein </t>
  </si>
  <si>
    <t xml:space="preserve">sulfide:quinone oxidoreductase [EC:1.8.5.4]   </t>
  </si>
  <si>
    <t>sulfide dehydrogenase [flavocytochrome c] flavoprotein chain</t>
  </si>
  <si>
    <t xml:space="preserve">(2R)-sulfolactate sulfo-lyase subunit beta [EC:4.4.1.24] </t>
  </si>
  <si>
    <t xml:space="preserve">sulfoacetaldehyde dehydrogenase [EC:1.2.1.81]   </t>
  </si>
  <si>
    <t xml:space="preserve">dimethyl-sulfide monooxygenase [EC:1.14.13.131]   </t>
  </si>
  <si>
    <t xml:space="preserve">L-2-hydroxycarboxylate dehydrogenase (NAD+) [EC:1.1.1.337]  </t>
  </si>
  <si>
    <t xml:space="preserve">sulfopyruvate decarboxylase subunit alpha [EC:4.1.1.79] </t>
  </si>
  <si>
    <t xml:space="preserve">BNSP, OPN; secreted phosphoprotein 1 </t>
  </si>
  <si>
    <t xml:space="preserve">sulfopyruvate decarboxylase subunit beta [EC:4.1.1.79] </t>
  </si>
  <si>
    <t xml:space="preserve">pta  phosphate acetyltransferase [EC:2.3.1.8] </t>
  </si>
  <si>
    <t xml:space="preserve">(S)-sulfolactate dehydrogenase [EC:1.1.1.310]   </t>
  </si>
  <si>
    <t xml:space="preserve">(2R)-3-sulfolactate dehydrogenase (NADP+) [EC:1.1.1.338]  </t>
  </si>
  <si>
    <t xml:space="preserve">L-cysteate sulfo-lyase [EC:4.4.1.25]   </t>
  </si>
  <si>
    <t xml:space="preserve">alkanesulfonate monooxygenase [EC:1.14.14.5]   </t>
  </si>
  <si>
    <t xml:space="preserve">dimethylsulfide dehydrogenase subunit alpha [EC:1.8.2.4] </t>
  </si>
  <si>
    <t xml:space="preserve">dimethylsulfide dehydrogenase subunit beta  </t>
  </si>
  <si>
    <t xml:space="preserve">dimethylsulfide dehydrogenase subunit gamma  </t>
  </si>
  <si>
    <t xml:space="preserve">dimethylsulfone monooxygenase [EC:1.14.14.35]   </t>
  </si>
  <si>
    <t xml:space="preserve">dddL  dimethylpropiothetin dethiomethylase [EC:4.4.1.3] </t>
  </si>
  <si>
    <t xml:space="preserve">dimethylsulfoniopropionate demethylase [EC:2.1.1.269]   </t>
  </si>
  <si>
    <t xml:space="preserve">sulfoacetaldehyde reductase [EC:1.1.1.313]   </t>
  </si>
  <si>
    <t>thiosulfate dehydrogenase (quinone) small subunit [EC:1.8.5.2]</t>
  </si>
  <si>
    <t>thiosulfate dehydrogenase (quinone) large subunit [EC:1.8.5.2]</t>
  </si>
  <si>
    <t xml:space="preserve">L-cysteine S-thiosulfotransferase [EC:2.8.5.2]   </t>
  </si>
  <si>
    <t xml:space="preserve">soxX  L-cysteine S-thiosulfotransferase [EC:2.8.5.2] </t>
  </si>
  <si>
    <t xml:space="preserve">S-sulfosulfanyl-L-cysteine sulfohydrolase [EC:3.1.6.20]   </t>
  </si>
  <si>
    <t xml:space="preserve">soxY  sulfur-oxidizing protein SoxY </t>
  </si>
  <si>
    <t xml:space="preserve">soxZ  sulfur-oxidizing protein SoxZ </t>
  </si>
  <si>
    <t xml:space="preserve">thiosulfate dehydrogenase [EC:1.8.2.2]   </t>
  </si>
  <si>
    <t xml:space="preserve">S-disulfanyl-L-cysteine oxidoreductase SoxD [EC:1.8.2.6]  </t>
  </si>
  <si>
    <t xml:space="preserve">sulfur oxygenase/reductase [EC:1.13.11.55]   </t>
  </si>
  <si>
    <t>tbuB, touC; toluene monooxygenase system ferredoxin</t>
  </si>
  <si>
    <t>tbuC, touF; toluene monooxygenase electron transfer</t>
  </si>
  <si>
    <t xml:space="preserve">methanesulfonate monooxygenase subunit alpha [EC:1.14.13.111] </t>
  </si>
  <si>
    <t xml:space="preserve">methanesulfonate monooxygenase subunit beta [EC:1.14.13.111] </t>
  </si>
  <si>
    <t xml:space="preserve">taurine dioxygenase [EC:1.14.11.17]   </t>
  </si>
  <si>
    <t xml:space="preserve">tpa  taurine-pyruvate aminotransferase [EC:2.6.1.77] </t>
  </si>
  <si>
    <t xml:space="preserve">tauB  taurine transport system ATP-binding protein [EC:7.6.2.7] </t>
  </si>
  <si>
    <t xml:space="preserve">toa  taurine---2-oxoglutarate transaminase [EC:2.6.1.55] </t>
  </si>
  <si>
    <t xml:space="preserve">tauA  taurine transport system substrate-binding protein </t>
  </si>
  <si>
    <t xml:space="preserve">tauC  taurine transport system permease protein </t>
  </si>
  <si>
    <t xml:space="preserve">mtsA  methylthiol:coenzyme M methyltransferase [EC:2.1.1.251] </t>
  </si>
  <si>
    <t>gabD  succinate-semialdehyde dehydrogenase / glutarate-semialdehy de dehydrogenase [EC:1.2.1.16 1.2.1.79 1.2.1.20]</t>
  </si>
  <si>
    <t xml:space="preserve">asrC  anaerobic sulfite reductase subunit C </t>
  </si>
  <si>
    <t xml:space="preserve">phsB  thiosulfate reductase electron transport protein </t>
  </si>
  <si>
    <t xml:space="preserve">phsC  thiosulfate reductase cytochrome b subunit </t>
  </si>
  <si>
    <t xml:space="preserve">ttrA  tetrathionate reductase subunit A </t>
  </si>
  <si>
    <t xml:space="preserve">ttrB  tetrathionate reductase subunit B </t>
  </si>
  <si>
    <t xml:space="preserve">ttrC  tetrathionate reductase subunit C </t>
  </si>
  <si>
    <t xml:space="preserve">asrA  anaerobic sulfite reductase subunit A </t>
  </si>
  <si>
    <t xml:space="preserve">asrB  anaerobic sulfite reductase subunit B </t>
  </si>
  <si>
    <t xml:space="preserve">dmsB  dimethyl sulfoxide reductase iron-sulfur subunit </t>
  </si>
  <si>
    <t xml:space="preserve">dmsC  dimethyl sulfoxide reductase membrane subunit </t>
  </si>
  <si>
    <t xml:space="preserve">dsrA  dissimilatory sulfite reductase alpha subunit [EC:1.8.99.5] </t>
  </si>
  <si>
    <t xml:space="preserve">dsrB  dissimilatory sulfite reductase beta subunit [EC:1.8.99.5] </t>
  </si>
  <si>
    <t xml:space="preserve">qmoA  quinone-modifying oxidoreductase, subunit QmoA </t>
  </si>
  <si>
    <t xml:space="preserve">qmoB  quinone-modifying oxidoreductase, subunit QmoB </t>
  </si>
  <si>
    <t xml:space="preserve">qmoC  quinone-modifying oxidoreductase, subunit QmoC </t>
  </si>
  <si>
    <t xml:space="preserve">psrB  polysulfide reductase chain B </t>
  </si>
  <si>
    <t xml:space="preserve">psrC  polysulfide reductase chain C </t>
  </si>
  <si>
    <t xml:space="preserve">sreB  sulfur reductase FeS subunit </t>
  </si>
  <si>
    <t xml:space="preserve">sreC  sulfur reductase membrane anchor </t>
  </si>
  <si>
    <t xml:space="preserve">hydA  sulfhydrogenase subunit alpha [EC:1.12.1.3 1.12.1.5] </t>
  </si>
  <si>
    <t xml:space="preserve">hydD  sulfhydrogenase subunit delta [EC:1.12.1.3 1.12.1.5] </t>
  </si>
  <si>
    <t>hydG  sulfhydrogenase subunit gamma (sulfur reductase) [EC:1.12.9 8.4]</t>
  </si>
  <si>
    <t>hydB  sulfhydrogenase subunit beta (sulfur reductase) [EC:1.12.98 .4]</t>
  </si>
  <si>
    <t>TST, MPST, sseA  thiosulfate/3-mercaptopyruvate sulfurtransferase [EC:2.8.1.1 2.8.1.2]</t>
  </si>
  <si>
    <t xml:space="preserve">glpE  thiosulfate sulfurtransferase [EC:2.8.1.1] </t>
  </si>
  <si>
    <t xml:space="preserve">csh  carbon disulfide hydrolase [EC:3.13.1.5] </t>
  </si>
  <si>
    <t xml:space="preserve">ssuE  FMN reductase [EC:1.5.1.38] </t>
  </si>
  <si>
    <t xml:space="preserve">ssuA  sulfonate transport system substrate-binding protein </t>
  </si>
  <si>
    <t xml:space="preserve">ssuC  sulfonate transport system permease protein </t>
  </si>
  <si>
    <t xml:space="preserve">ssuB  sulfonate transport system ATP-binding protein [EC:3.6.3.-] </t>
  </si>
  <si>
    <t xml:space="preserve">SQD1, sqdB  UDP-sulfoquinovose synthase [EC:3.13.1.1] </t>
  </si>
  <si>
    <t>sat</t>
    <phoneticPr fontId="1" type="noConversion"/>
  </si>
  <si>
    <t>Sulfite oxidation (1,5,11)</t>
    <phoneticPr fontId="1" type="noConversion"/>
  </si>
  <si>
    <t xml:space="preserve">adenylylsulfate reductase, subunit A [EC:1.8.99.2] </t>
  </si>
  <si>
    <t xml:space="preserve">adenylylsulfate reductase, subunit B [EC:1.8.99.2] </t>
  </si>
  <si>
    <t xml:space="preserve">cysNC  bifunctional enzyme CysN/CysC [EC:2.7.7.4 2.7.1.25] </t>
  </si>
  <si>
    <t xml:space="preserve">sat, met3  sulfate adenylyltransferase [EC:2.7.7.4] </t>
  </si>
  <si>
    <t>APA1 2  sulfate adenylyltransferase (ADP) / ATP adenylyltransfera se [EC:2.7.7.5 2.7.7.53]</t>
  </si>
  <si>
    <t>PAPSS  3'-phosphoadenosine 5'-phosphosulfate synthase [EC:2.7.7.4 2.7.1.25]</t>
  </si>
  <si>
    <t>HINT4  sulfate adenylyltransferase (ADP) / adenylylsulfatase [EC: 2.7.7.5 3.6.2.1]</t>
  </si>
  <si>
    <t>sulfite reductase (NADPH) flavoprotein alpha-component [EC:1.8.1.2]</t>
  </si>
  <si>
    <t>sulfite reductase (NADPH) hemoprotein beta-component [EC:1.8.1.2]</t>
  </si>
  <si>
    <t xml:space="preserve">phosphoadenosine phosphosulfate reductase [EC:1.8.4.8 1.8.4.10] </t>
  </si>
  <si>
    <t xml:space="preserve">sir  sulfite reductase (ferredoxin) [EC:1.8.7.1] </t>
  </si>
  <si>
    <t>fccA</t>
    <phoneticPr fontId="1" type="noConversion"/>
  </si>
  <si>
    <t>K17230</t>
  </si>
  <si>
    <t>cytochrome subunit of sulfide dehydrogenase</t>
  </si>
  <si>
    <t>suyA</t>
    <phoneticPr fontId="1" type="noConversion"/>
  </si>
  <si>
    <t>K16845</t>
    <phoneticPr fontId="1" type="noConversion"/>
  </si>
  <si>
    <t>(2R)-sulfolactate sulfo-lyase subunit alpha [EC:4.4.1.24]</t>
  </si>
  <si>
    <t>domDE</t>
    <phoneticPr fontId="1" type="noConversion"/>
  </si>
  <si>
    <t>K24393</t>
    <phoneticPr fontId="1" type="noConversion"/>
  </si>
  <si>
    <t>sulfopyruvate decarboxylase [EC:4.1.1.79]</t>
  </si>
  <si>
    <t>doxDA</t>
    <phoneticPr fontId="1" type="noConversion"/>
  </si>
  <si>
    <t>K05908</t>
    <phoneticPr fontId="1" type="noConversion"/>
  </si>
  <si>
    <t>thiosulfate dehydrogenase (quinone) [EC:1.8.5.2]</t>
  </si>
  <si>
    <t>soxC</t>
    <phoneticPr fontId="1" type="noConversion"/>
  </si>
  <si>
    <t>K17225</t>
    <phoneticPr fontId="1" type="noConversion"/>
  </si>
  <si>
    <t>sulfane dehydrogenase subunit SoxC</t>
  </si>
  <si>
    <t>mtsB</t>
    <phoneticPr fontId="1" type="noConversion"/>
  </si>
  <si>
    <t>K16955</t>
    <phoneticPr fontId="1" type="noConversion"/>
  </si>
  <si>
    <t>methylated-thiol--corrinoid protein</t>
  </si>
  <si>
    <t>psrA  thiosulfate reductase / polysulfide reductase chain A [EC:1.8.5.5]</t>
    <phoneticPr fontId="1" type="noConversion"/>
  </si>
  <si>
    <t>dmsA</t>
    <phoneticPr fontId="1" type="noConversion"/>
  </si>
  <si>
    <t>dmsB</t>
    <phoneticPr fontId="1" type="noConversion"/>
  </si>
  <si>
    <t>dmsC</t>
    <phoneticPr fontId="1" type="noConversion"/>
  </si>
  <si>
    <t>K07306</t>
  </si>
  <si>
    <t>K07307</t>
  </si>
  <si>
    <t>K07308</t>
  </si>
  <si>
    <t>dmsA anaerobic dimethyl sulfoxide reductase subunit A [EC:1.8.5.3]</t>
    <phoneticPr fontId="1" type="noConversion"/>
  </si>
  <si>
    <t>dmsB anaerobic dimethyl sulfoxide reductase subunit B</t>
    <phoneticPr fontId="1" type="noConversion"/>
  </si>
  <si>
    <t>dmsC anaerobic dimethyl sulfoxide reductase subunit C</t>
    <phoneticPr fontId="1" type="noConversion"/>
  </si>
  <si>
    <t>sreA</t>
    <phoneticPr fontId="1" type="noConversion"/>
  </si>
  <si>
    <t>sreA sulfur reductase molybdopterin subunit</t>
    <phoneticPr fontId="1" type="noConversion"/>
  </si>
  <si>
    <t>K17219</t>
    <phoneticPr fontId="1" type="noConversion"/>
  </si>
  <si>
    <t>adenylyl-sulfate reductase (glutathione) [EC:1.8.4.9]</t>
  </si>
  <si>
    <t>APR</t>
    <phoneticPr fontId="1" type="noConversion"/>
  </si>
  <si>
    <t>K05907</t>
    <phoneticPr fontId="1" type="noConversion"/>
  </si>
  <si>
    <t>fsr</t>
    <phoneticPr fontId="1" type="noConversion"/>
  </si>
  <si>
    <t>sulfite reductase (coenzyme F420) [EC:1.8.98.3]</t>
  </si>
  <si>
    <t>K21816</t>
    <phoneticPr fontId="1" type="noConversion"/>
  </si>
  <si>
    <t>K21309</t>
  </si>
  <si>
    <t>K21307</t>
  </si>
  <si>
    <t>K21308</t>
  </si>
  <si>
    <t>SoeC</t>
    <phoneticPr fontId="1" type="noConversion"/>
  </si>
  <si>
    <t>SoeA</t>
    <phoneticPr fontId="1" type="noConversion"/>
  </si>
  <si>
    <t>SoeB</t>
    <phoneticPr fontId="1" type="noConversion"/>
  </si>
  <si>
    <t>sulfite dehydrogenase (quinone) subunit SoeC</t>
  </si>
  <si>
    <t>sulfite dehydrogenase (quinone) subunit SoeA [EC:1.8.5.6]</t>
  </si>
  <si>
    <t>sulfite dehydrogenase (quinone) subunit SoeB</t>
  </si>
  <si>
    <t>K05301</t>
  </si>
  <si>
    <t>K00386</t>
  </si>
  <si>
    <t>K00387</t>
  </si>
  <si>
    <t>sulfite dehydrogenase (cytochrome) subunit A [EC:1.8.2.1]</t>
  </si>
  <si>
    <t>SorA</t>
    <phoneticPr fontId="1" type="noConversion"/>
  </si>
  <si>
    <t>sulfite dehydrogenase (cytochrome) subunit B [EC:1.8.2.1]</t>
  </si>
  <si>
    <t>SorB</t>
    <phoneticPr fontId="1" type="noConversion"/>
  </si>
  <si>
    <t>sulfite oxidase [EC:1.8.3.1]</t>
  </si>
  <si>
    <t>SUOX</t>
    <phoneticPr fontId="1" type="noConversion"/>
  </si>
  <si>
    <t>sudA</t>
    <phoneticPr fontId="1" type="noConversion"/>
  </si>
  <si>
    <t>sudB</t>
    <phoneticPr fontId="1" type="noConversion"/>
  </si>
  <si>
    <t>K20202</t>
  </si>
  <si>
    <t>K20203</t>
  </si>
  <si>
    <t>sulfide dehydrogenase subunit alpha [EC:1.8.1.19]</t>
  </si>
  <si>
    <t>sulfide dehydrogenase subunit beta [EC:1.8.1.19]</t>
  </si>
  <si>
    <t>K18222</t>
  </si>
  <si>
    <t>K12381</t>
  </si>
  <si>
    <t>K12376</t>
  </si>
  <si>
    <t>K12375</t>
  </si>
  <si>
    <t>K12374</t>
  </si>
  <si>
    <t>K01135</t>
  </si>
  <si>
    <t>K01134</t>
  </si>
  <si>
    <t>K22303</t>
    <phoneticPr fontId="1" type="noConversion"/>
  </si>
  <si>
    <t>K01132</t>
  </si>
  <si>
    <t>K01133</t>
  </si>
  <si>
    <t>K01136</t>
  </si>
  <si>
    <t>K01137</t>
  </si>
  <si>
    <t>K01138</t>
  </si>
  <si>
    <t>K14607</t>
  </si>
  <si>
    <t>E3.1.6.1</t>
    <phoneticPr fontId="1" type="noConversion"/>
  </si>
  <si>
    <t>atsK</t>
    <phoneticPr fontId="1" type="noConversion"/>
  </si>
  <si>
    <t>alpha-ketoglutarate-dependent sulfate ester dioxygenase [EC:1.14.11.-]</t>
  </si>
  <si>
    <t>arylsulfatase E [EC:3.1.6.-]</t>
  </si>
  <si>
    <t>ARSE</t>
    <phoneticPr fontId="1" type="noConversion"/>
  </si>
  <si>
    <t>ARSG</t>
    <phoneticPr fontId="1" type="noConversion"/>
  </si>
  <si>
    <t>ARSK</t>
    <phoneticPr fontId="1" type="noConversion"/>
  </si>
  <si>
    <t>ARSI_J</t>
    <phoneticPr fontId="1" type="noConversion"/>
  </si>
  <si>
    <t>ARSD_F_H</t>
    <phoneticPr fontId="1" type="noConversion"/>
  </si>
  <si>
    <t>ARSB</t>
    <phoneticPr fontId="1" type="noConversion"/>
  </si>
  <si>
    <t>ARSA</t>
    <phoneticPr fontId="1" type="noConversion"/>
  </si>
  <si>
    <t>arylsulfatase G [EC:3.1.6.-]</t>
  </si>
  <si>
    <t>arylsulfatase K [EC:3.1.6.-]</t>
  </si>
  <si>
    <t>arylsulfatase I/J [EC:3.1.6.-]</t>
  </si>
  <si>
    <t>arylsulfatase D/F/H [EC:3.1.6.-]</t>
  </si>
  <si>
    <t>arylsulfatase B [EC:3.1.6.12]</t>
  </si>
  <si>
    <t>arylsulfatase A [EC:3.1.6.8]</t>
  </si>
  <si>
    <t>arylsulfatase [EC:3.1.6.1]</t>
  </si>
  <si>
    <t>STS</t>
    <phoneticPr fontId="1" type="noConversion"/>
  </si>
  <si>
    <t>GALNS</t>
    <phoneticPr fontId="1" type="noConversion"/>
  </si>
  <si>
    <t>betC</t>
    <phoneticPr fontId="1" type="noConversion"/>
  </si>
  <si>
    <t>IDS</t>
    <phoneticPr fontId="1" type="noConversion"/>
  </si>
  <si>
    <t>GNS</t>
    <phoneticPr fontId="1" type="noConversion"/>
  </si>
  <si>
    <t>K01138</t>
    <phoneticPr fontId="1" type="noConversion"/>
  </si>
  <si>
    <t>SULF</t>
    <phoneticPr fontId="1" type="noConversion"/>
  </si>
  <si>
    <t>steryl-sulfatase [EC:3.1.6.2]</t>
  </si>
  <si>
    <t>N-acetylgalactosamine-6-sulfatase [EC:3.1.6.4]</t>
  </si>
  <si>
    <t>choline-sulfatase [EC:3.1.6.6]</t>
  </si>
  <si>
    <t>iduronate 2-sulfatase [EC:3.1.6.13]</t>
  </si>
  <si>
    <t>N-acetylglucosamine-6-sulfatase [EC:3.1.6.14]</t>
  </si>
  <si>
    <t>uncharacterized sulfatase [EC:3.1.6.-]</t>
  </si>
  <si>
    <t>extracellular sulfatase Sulf [EC:3.1.6.-]</t>
  </si>
  <si>
    <t>sbp</t>
    <phoneticPr fontId="1" type="noConversion"/>
  </si>
  <si>
    <t>K23163</t>
    <phoneticPr fontId="1" type="noConversion"/>
  </si>
  <si>
    <t>sulfate/thiosulfate transport system substrate-binding protein</t>
    <phoneticPr fontId="1" type="noConversion"/>
  </si>
  <si>
    <t>dmdB</t>
    <phoneticPr fontId="1" type="noConversion"/>
  </si>
  <si>
    <t>dmdD</t>
    <phoneticPr fontId="1" type="noConversion"/>
  </si>
  <si>
    <t>dmdC</t>
    <phoneticPr fontId="1" type="noConversion"/>
  </si>
  <si>
    <t>K20034</t>
    <phoneticPr fontId="1" type="noConversion"/>
  </si>
  <si>
    <t>K20035</t>
    <phoneticPr fontId="1" type="noConversion"/>
  </si>
  <si>
    <t>K20036</t>
    <phoneticPr fontId="1" type="noConversion"/>
  </si>
  <si>
    <t>3-(methylthio)propionyl---CoA ligase [EC:6.2.1.44]</t>
  </si>
  <si>
    <t>3-(methylthio)propanoyl-CoA dehydrogenase [EC:1.3.8.-]</t>
  </si>
  <si>
    <t>(methylthio)acryloyl-CoA hydratase [EC:4.2.1.155]</t>
  </si>
  <si>
    <t>tauX</t>
    <phoneticPr fontId="1" type="noConversion"/>
  </si>
  <si>
    <t>tauY</t>
    <phoneticPr fontId="1" type="noConversion"/>
  </si>
  <si>
    <t>K07255</t>
  </si>
  <si>
    <t>K07256</t>
  </si>
  <si>
    <t>taurine dehydrogenase small subunit [EC:1.4.2.-]</t>
  </si>
  <si>
    <t>taurine dehydrogenase large subunit [EC:1.4.2.-]</t>
  </si>
  <si>
    <t>safD</t>
    <phoneticPr fontId="1" type="noConversion"/>
  </si>
  <si>
    <t>xsc</t>
    <phoneticPr fontId="1" type="noConversion"/>
  </si>
  <si>
    <t>K19699</t>
  </si>
  <si>
    <t>K03852</t>
  </si>
  <si>
    <t>sulfoacetaldehyde dehydrogenase [EC:1.2.1.73]</t>
  </si>
  <si>
    <t>sulfoacetaldehyde acetyltransferase [EC:2.3.3.15]</t>
  </si>
  <si>
    <t>Sulfate ester hydorlysis</t>
    <phoneticPr fontId="1" type="noConversion"/>
  </si>
  <si>
    <t>ETHE1</t>
    <phoneticPr fontId="1" type="noConversion"/>
  </si>
  <si>
    <t>sulfur dioxygenase [EC:1.13.11.18]</t>
  </si>
  <si>
    <t>K17725</t>
    <phoneticPr fontId="1" type="noConversion"/>
  </si>
  <si>
    <t>cysO</t>
    <phoneticPr fontId="1" type="noConversion"/>
  </si>
  <si>
    <t>K10150</t>
  </si>
  <si>
    <t>K01738</t>
  </si>
  <si>
    <t>K12339</t>
  </si>
  <si>
    <t>K13034</t>
  </si>
  <si>
    <t>K17069</t>
  </si>
  <si>
    <t>sysK</t>
    <phoneticPr fontId="1" type="noConversion"/>
  </si>
  <si>
    <t>cysM</t>
    <phoneticPr fontId="1" type="noConversion"/>
  </si>
  <si>
    <t>ATCYSC1</t>
  </si>
  <si>
    <t>MET17</t>
    <phoneticPr fontId="1" type="noConversion"/>
  </si>
  <si>
    <t>cysteine synthase A</t>
  </si>
  <si>
    <t>cysteine synthase B</t>
  </si>
  <si>
    <t>L-3-cyanoalanine synthase/ cysteine synthase [EC:2.5.1.47 4.4.1.9]</t>
  </si>
  <si>
    <t>O-acetylhomoserine/O-acetylserine sulfhydrylase [EC:2.5.1.49 2.5.1.47]</t>
  </si>
  <si>
    <t>cysteine synthase / O-phosphoserine sulfhydrylase / cystathionine beta-synthase [EC:2.5.1.47 2.5.1.65 4.2.1.22]</t>
    <phoneticPr fontId="1" type="noConversion"/>
  </si>
  <si>
    <t>K03321</t>
  </si>
  <si>
    <t>K16331</t>
  </si>
  <si>
    <t>sulfate permease, SulP family</t>
  </si>
  <si>
    <t>sulfate permease</t>
  </si>
  <si>
    <t>Sulfite assimilation</t>
    <phoneticPr fontId="1" type="noConversion"/>
  </si>
  <si>
    <t>Sulfate transporter</t>
    <phoneticPr fontId="1" type="noConversion"/>
  </si>
  <si>
    <t>K17285</t>
    <phoneticPr fontId="1" type="noConversion"/>
  </si>
  <si>
    <t>methanethiol oxidase [EC:1.8.3.4]</t>
  </si>
  <si>
    <t>Methanethiol</t>
    <phoneticPr fontId="1" type="noConversion"/>
  </si>
  <si>
    <t>mddA</t>
    <phoneticPr fontId="1" type="noConversion"/>
  </si>
  <si>
    <t>methanethiol S-methyltransferase [EC:2.1.1.334]</t>
  </si>
  <si>
    <t>K21310</t>
    <phoneticPr fontId="1" type="noConversion"/>
  </si>
  <si>
    <t>cysE</t>
    <phoneticPr fontId="1" type="noConversion"/>
  </si>
  <si>
    <t>mccB</t>
    <phoneticPr fontId="1" type="noConversion"/>
  </si>
  <si>
    <t>metB</t>
    <phoneticPr fontId="1" type="noConversion"/>
  </si>
  <si>
    <t>metZ</t>
    <phoneticPr fontId="1" type="noConversion"/>
  </si>
  <si>
    <t>metA</t>
    <phoneticPr fontId="1" type="noConversion"/>
  </si>
  <si>
    <t>metX</t>
    <phoneticPr fontId="1" type="noConversion"/>
  </si>
  <si>
    <t>K00640</t>
  </si>
  <si>
    <t>K23304</t>
  </si>
  <si>
    <t>K17217</t>
  </si>
  <si>
    <t>K01739</t>
  </si>
  <si>
    <t>K10764</t>
  </si>
  <si>
    <t>K00651</t>
  </si>
  <si>
    <t>K00641</t>
  </si>
  <si>
    <t>TC.SULP</t>
    <phoneticPr fontId="1" type="noConversion"/>
  </si>
  <si>
    <t>ylnA, cysP</t>
    <phoneticPr fontId="1" type="noConversion"/>
  </si>
  <si>
    <t>SELENBP1</t>
    <phoneticPr fontId="1" type="noConversion"/>
  </si>
  <si>
    <t>Serine O-acetyltransferase [EC:2.3.1.30]</t>
    <phoneticPr fontId="1" type="noConversion"/>
  </si>
  <si>
    <t>cystathionine gamma-lyase / homocysteine desulfhydrase [EC:4.4.1.1 4.4.1.2]</t>
  </si>
  <si>
    <t>cystathionine gamma-synthase [EC:2.5.1.48]</t>
  </si>
  <si>
    <t>O-succinylhomoserine sulfhydrylase [EC:2.5.1.-]</t>
  </si>
  <si>
    <t>homoserine O-succinyltransferase/O-acetyltransferase [EC:2.3.1.46 2.3.1.31]</t>
  </si>
  <si>
    <t>homoserine O-acetyltransferase/O-succinyltransferase [EC:2.3.1.31 2.3.1.46]</t>
  </si>
  <si>
    <t>K15759</t>
  </si>
  <si>
    <t>K15422</t>
  </si>
  <si>
    <t>K06881</t>
  </si>
  <si>
    <t>IMPAD1, IMPA3</t>
  </si>
  <si>
    <t>Golgi-resident PAP phosphatase [EC:3.1.3.7]</t>
  </si>
  <si>
    <t>3'(2'), 5'-bisphosphate nucleotidase / inositol polyphosphate 1-phosphatase [EC:3.1.3.7 3.1.3.57]</t>
  </si>
  <si>
    <t>SAL</t>
    <phoneticPr fontId="1" type="noConversion"/>
  </si>
  <si>
    <t>nrnA</t>
    <phoneticPr fontId="1" type="noConversion"/>
  </si>
  <si>
    <t>bifunctional oligoribonuclease and PAP phosphatase NrnA [EC:3.1.3.7 3.1.13.3]</t>
  </si>
  <si>
    <t>Methionine sulfoxide reduction</t>
    <phoneticPr fontId="1" type="noConversion"/>
  </si>
  <si>
    <t>K07147</t>
    <phoneticPr fontId="1" type="noConversion"/>
  </si>
  <si>
    <t>msrP</t>
    <phoneticPr fontId="1" type="noConversion"/>
  </si>
  <si>
    <t>peptide-methionine (S)-S-oxide reductase [EC:1.8.4.11]</t>
  </si>
  <si>
    <t>msrA</t>
    <phoneticPr fontId="1" type="noConversion"/>
  </si>
  <si>
    <t>K07304</t>
    <phoneticPr fontId="1" type="noConversion"/>
  </si>
  <si>
    <t>peptide-methionine (R)-S-oxide reductase [EC:1.8.4.12]</t>
  </si>
  <si>
    <t>K07305</t>
    <phoneticPr fontId="1" type="noConversion"/>
  </si>
  <si>
    <t>msrB</t>
    <phoneticPr fontId="1" type="noConversion"/>
  </si>
  <si>
    <t>L-methionine (R)-S-oxide reductase [EC:1.8.4.14]</t>
  </si>
  <si>
    <t>msrC</t>
    <phoneticPr fontId="1" type="noConversion"/>
  </si>
  <si>
    <t>K08968</t>
    <phoneticPr fontId="1" type="noConversion"/>
  </si>
  <si>
    <t>peptide methionine sulfoxide reductase msrA/msrB [EC:1.8.4.11 1.8.4.12]</t>
  </si>
  <si>
    <t>K12267</t>
    <phoneticPr fontId="1" type="noConversion"/>
  </si>
  <si>
    <t>msrAB</t>
    <phoneticPr fontId="1" type="noConversion"/>
  </si>
  <si>
    <t>methionine sulfoxide reductase heme-binding subunit</t>
  </si>
  <si>
    <t>msrQ</t>
    <phoneticPr fontId="1" type="noConversion"/>
  </si>
  <si>
    <t>K17247</t>
    <phoneticPr fontId="1" type="noConversion"/>
  </si>
  <si>
    <t>Sulfur Cycle databases modified from De Anda et al., 2017</t>
    <phoneticPr fontId="1" type="noConversion"/>
  </si>
  <si>
    <t>Nitrogen Cycle databases modified from  Kuypers et al., 2018</t>
    <phoneticPr fontId="1" type="noConversion"/>
  </si>
  <si>
    <t>Cytoplasmic assimilatory nitrate reduction</t>
    <phoneticPr fontId="1" type="noConversion"/>
  </si>
  <si>
    <t>K00372</t>
  </si>
  <si>
    <t>K00360</t>
  </si>
  <si>
    <t>nasA</t>
    <phoneticPr fontId="1" type="noConversion"/>
  </si>
  <si>
    <t>nasB</t>
    <phoneticPr fontId="1" type="noConversion"/>
  </si>
  <si>
    <t>assimilatory nitrate reductase catalytic subunit [EC:1.7.99.-]</t>
  </si>
  <si>
    <t>assimilatory nitrate reductase electron transfer subunit [EC:1.7.99.-]</t>
  </si>
  <si>
    <t>Membrane-bounded nitrate reductase/nitrite oxidoredutase</t>
    <phoneticPr fontId="1" type="noConversion"/>
  </si>
  <si>
    <t>K00370</t>
  </si>
  <si>
    <t>K00371</t>
  </si>
  <si>
    <t>narG, narZ, nxrA</t>
  </si>
  <si>
    <t>narH, narY, nxrB</t>
  </si>
  <si>
    <t>nitrate reductase / nitrite oxidoreductase, alpha subunit [EC:1.7.5.1 1.7.99.4]</t>
  </si>
  <si>
    <t>nitrate reductase / nitrite oxidoreductase, beta subunit [EC:1.7.5.1 1.7.99.4]</t>
    <phoneticPr fontId="1" type="noConversion"/>
  </si>
  <si>
    <t xml:space="preserve">Periplasmic nitrate reductase </t>
    <phoneticPr fontId="1" type="noConversion"/>
  </si>
  <si>
    <t>K02567</t>
  </si>
  <si>
    <t>K02568</t>
  </si>
  <si>
    <t>K00367</t>
  </si>
  <si>
    <t>K10534</t>
  </si>
  <si>
    <t>napA</t>
    <phoneticPr fontId="1" type="noConversion"/>
  </si>
  <si>
    <t>napB</t>
    <phoneticPr fontId="1" type="noConversion"/>
  </si>
  <si>
    <t>narI, narV</t>
  </si>
  <si>
    <t>narJ, narW</t>
    <phoneticPr fontId="1" type="noConversion"/>
  </si>
  <si>
    <t>nitrate reductase (cytochrome), electron transfer subunit</t>
  </si>
  <si>
    <t>ferredoxin-nitrate reductase [EC:1.7.7.2]</t>
  </si>
  <si>
    <t>narB</t>
    <phoneticPr fontId="1" type="noConversion"/>
  </si>
  <si>
    <t>NR</t>
    <phoneticPr fontId="1" type="noConversion"/>
  </si>
  <si>
    <t>nitrate reductase (NAD(P)H) [EC:1.7.1.1 1.7.1.2 1.7.1.3]</t>
  </si>
  <si>
    <t>nitrate reductase gamma subunit [EC:1.7.5.1 1.7.99.4]</t>
  </si>
  <si>
    <t>K00374</t>
    <phoneticPr fontId="1" type="noConversion"/>
  </si>
  <si>
    <t>K00373</t>
    <phoneticPr fontId="1" type="noConversion"/>
  </si>
  <si>
    <t>nitrate reductase molybdenum cofactor assembly chaperone NarJ/NarW</t>
  </si>
  <si>
    <t>hmp, YHB1</t>
    <phoneticPr fontId="1" type="noConversion"/>
  </si>
  <si>
    <t>K05916</t>
    <phoneticPr fontId="1" type="noConversion"/>
  </si>
  <si>
    <t>nitric oxide dioxygenase [EC:1.14.12.17]</t>
  </si>
  <si>
    <t>nitrite reductase (NO-forming) [EC:1.7.2.1] (Cu-containing nitrite reductase)</t>
  </si>
  <si>
    <t>nirK</t>
    <phoneticPr fontId="1" type="noConversion"/>
  </si>
  <si>
    <t>K00368</t>
    <phoneticPr fontId="1" type="noConversion"/>
  </si>
  <si>
    <t>nirS</t>
    <phoneticPr fontId="1" type="noConversion"/>
  </si>
  <si>
    <t>K15864</t>
    <phoneticPr fontId="1" type="noConversion"/>
  </si>
  <si>
    <t>nitrite reductase (NO-forming) / hydroxylamine reductase [EC:1.7.2.1 1.7.99.1] (haem- containing cd1 nitrite reductase)</t>
  </si>
  <si>
    <t>Periplasmic nitrite reduction</t>
    <phoneticPr fontId="1" type="noConversion"/>
  </si>
  <si>
    <t>Nitric oxice reduction</t>
    <phoneticPr fontId="1" type="noConversion"/>
  </si>
  <si>
    <t>Nitric oxide oxidation</t>
    <phoneticPr fontId="1" type="noConversion"/>
  </si>
  <si>
    <t>K04561</t>
  </si>
  <si>
    <t>K02305</t>
  </si>
  <si>
    <t>K02164</t>
  </si>
  <si>
    <t>K04748</t>
  </si>
  <si>
    <t>K04747</t>
  </si>
  <si>
    <t>K02448</t>
  </si>
  <si>
    <t>norB</t>
    <phoneticPr fontId="1" type="noConversion"/>
  </si>
  <si>
    <t>norC</t>
    <phoneticPr fontId="1" type="noConversion"/>
  </si>
  <si>
    <t>norE</t>
    <phoneticPr fontId="1" type="noConversion"/>
  </si>
  <si>
    <t>norQ</t>
    <phoneticPr fontId="1" type="noConversion"/>
  </si>
  <si>
    <t>norF</t>
    <phoneticPr fontId="1" type="noConversion"/>
  </si>
  <si>
    <t>norD</t>
    <phoneticPr fontId="1" type="noConversion"/>
  </si>
  <si>
    <t>CYP55</t>
    <phoneticPr fontId="1" type="noConversion"/>
  </si>
  <si>
    <t>norV</t>
    <phoneticPr fontId="1" type="noConversion"/>
  </si>
  <si>
    <t>norW</t>
    <phoneticPr fontId="1" type="noConversion"/>
  </si>
  <si>
    <t>K15877</t>
  </si>
  <si>
    <t>K12264</t>
  </si>
  <si>
    <t>K12265</t>
  </si>
  <si>
    <t>nitric oxide reductase subunit B [EC:1.7.2.5] (catalytic subunit)</t>
  </si>
  <si>
    <t>nitric oxide reductase subunit C</t>
  </si>
  <si>
    <t>nitric oxide reductase NorE protein</t>
  </si>
  <si>
    <t>nitric oxide reductase NorQ protein</t>
  </si>
  <si>
    <t>nitric oxide reductase NorF protein</t>
  </si>
  <si>
    <t>nitric oxide reductase NorD protein</t>
  </si>
  <si>
    <t>fungal nitric oxide reductase [EC:1.7.1.14] (NADH-dependent cytochrome P450 nitric oxide reductase (P450 NOR, p450nor))</t>
  </si>
  <si>
    <t>anaerobic nitric oxide reductase flavorubredoxin</t>
  </si>
  <si>
    <t>nitric oxide reductase FlRd-NAD(+) reductase [EC:1.18.1.-]</t>
  </si>
  <si>
    <t>Hydroxylamine oxidatioin</t>
    <phoneticPr fontId="1" type="noConversion"/>
  </si>
  <si>
    <t>hao</t>
    <phoneticPr fontId="1" type="noConversion"/>
  </si>
  <si>
    <t>K10535</t>
    <phoneticPr fontId="1" type="noConversion"/>
  </si>
  <si>
    <t>hydroxylamine dehydrogenase [EC:1.7.2.6]</t>
  </si>
  <si>
    <t>K00376</t>
  </si>
  <si>
    <t>K07218</t>
  </si>
  <si>
    <t>K19340</t>
  </si>
  <si>
    <t>K19341</t>
  </si>
  <si>
    <t>K19342</t>
  </si>
  <si>
    <t>K19339</t>
  </si>
  <si>
    <t>Periplasmic nitrous oxide reduction</t>
    <phoneticPr fontId="1" type="noConversion"/>
  </si>
  <si>
    <t>nosZ</t>
    <phoneticPr fontId="1" type="noConversion"/>
  </si>
  <si>
    <t>nosD</t>
    <phoneticPr fontId="1" type="noConversion"/>
  </si>
  <si>
    <t>nosF</t>
    <phoneticPr fontId="1" type="noConversion"/>
  </si>
  <si>
    <t>nosY</t>
    <phoneticPr fontId="1" type="noConversion"/>
  </si>
  <si>
    <t>nosL</t>
    <phoneticPr fontId="1" type="noConversion"/>
  </si>
  <si>
    <t>nosR</t>
    <phoneticPr fontId="1" type="noConversion"/>
  </si>
  <si>
    <t>nitrous-oxide reductase [EC:1.7.2.4] (catalytic subunit)</t>
  </si>
  <si>
    <t>nitrous oxide reduction; nitrous oxide accessory protein</t>
  </si>
  <si>
    <t>Cu-processing system ATP-binding protein (cytoplasmic ABC subunit)</t>
  </si>
  <si>
    <t>Cu-processing system permease protein (trans-membrane subunit)</t>
  </si>
  <si>
    <t>copper chaperone NosL</t>
  </si>
  <si>
    <t>NosR/NirI family transcriptional regulator, nitrous oxide reductase regulator</t>
  </si>
  <si>
    <t>Periplasmic dissimilatory nitrite reduction</t>
    <phoneticPr fontId="1" type="noConversion"/>
  </si>
  <si>
    <t>nrfA</t>
    <phoneticPr fontId="1" type="noConversion"/>
  </si>
  <si>
    <t>nrfH</t>
    <phoneticPr fontId="1" type="noConversion"/>
  </si>
  <si>
    <t>nitrite reductase (cytochrome c-552) [EC:1.7.2.2]</t>
  </si>
  <si>
    <t>cytochrome c nitrite reductase small subunit</t>
  </si>
  <si>
    <t>K03385</t>
    <phoneticPr fontId="1" type="noConversion"/>
  </si>
  <si>
    <t>K15876</t>
    <phoneticPr fontId="1" type="noConversion"/>
  </si>
  <si>
    <t>Assimilatory nitrite reduction</t>
    <phoneticPr fontId="1" type="noConversion"/>
  </si>
  <si>
    <t>K00362</t>
  </si>
  <si>
    <t>K00363</t>
  </si>
  <si>
    <t>K00366</t>
  </si>
  <si>
    <t>K04017</t>
  </si>
  <si>
    <t>K04018</t>
  </si>
  <si>
    <t>K17877</t>
  </si>
  <si>
    <t>nirB</t>
    <phoneticPr fontId="1" type="noConversion"/>
  </si>
  <si>
    <t>nirD</t>
    <phoneticPr fontId="1" type="noConversion"/>
  </si>
  <si>
    <t>nirA</t>
    <phoneticPr fontId="1" type="noConversion"/>
  </si>
  <si>
    <t>nrfF</t>
    <phoneticPr fontId="1" type="noConversion"/>
  </si>
  <si>
    <t>nrfG</t>
    <phoneticPr fontId="1" type="noConversion"/>
  </si>
  <si>
    <t>NIT-6</t>
    <phoneticPr fontId="1" type="noConversion"/>
  </si>
  <si>
    <t>formate-dependent nitrite reductase complex subunit NrfF</t>
  </si>
  <si>
    <t>formate-dependent nitrite reductase complex subunit NrfG</t>
  </si>
  <si>
    <t>nitrite reductase (NAD(P)H) [EC:1.7.1.4]</t>
  </si>
  <si>
    <t>nitrite reductase (NADH) large subunit [EC:1.7.1.15]</t>
  </si>
  <si>
    <t>nitrite reductase (NADH) small subunit [EC:1.7.1.15]</t>
  </si>
  <si>
    <t>ferredoxin-nitrite reductase [EC:1.7.7.1]</t>
  </si>
  <si>
    <t>K02586</t>
  </si>
  <si>
    <t>K02588</t>
  </si>
  <si>
    <t>K02591</t>
  </si>
  <si>
    <t>K02585</t>
  </si>
  <si>
    <t>K22896</t>
  </si>
  <si>
    <t>K22897</t>
  </si>
  <si>
    <t>K22898</t>
  </si>
  <si>
    <t>K22899</t>
  </si>
  <si>
    <t>K00531</t>
  </si>
  <si>
    <t>Nitrogen fixation</t>
    <phoneticPr fontId="1" type="noConversion"/>
  </si>
  <si>
    <t>nifD</t>
    <phoneticPr fontId="1" type="noConversion"/>
  </si>
  <si>
    <t>nifH</t>
    <phoneticPr fontId="1" type="noConversion"/>
  </si>
  <si>
    <t>nifK</t>
    <phoneticPr fontId="1" type="noConversion"/>
  </si>
  <si>
    <t>nifB</t>
    <phoneticPr fontId="1" type="noConversion"/>
  </si>
  <si>
    <t>vnfD</t>
    <phoneticPr fontId="1" type="noConversion"/>
  </si>
  <si>
    <t>vnfK</t>
    <phoneticPr fontId="1" type="noConversion"/>
  </si>
  <si>
    <t>vnfG</t>
    <phoneticPr fontId="1" type="noConversion"/>
  </si>
  <si>
    <t>vnfH</t>
    <phoneticPr fontId="1" type="noConversion"/>
  </si>
  <si>
    <t>anfG</t>
    <phoneticPr fontId="1" type="noConversion"/>
  </si>
  <si>
    <t>nitrogenase delta subunit [EC:1.18.6.1]</t>
  </si>
  <si>
    <t>nitrogenase molybdenum-iron protein alpha chain [EC:1.18.6.1]</t>
  </si>
  <si>
    <t>nitrogenase iron protein NifH [EC:1.18.6.1]</t>
  </si>
  <si>
    <t>nitrogenase molybdenum-iron protein beta chain [EC:1.18.6.1]</t>
  </si>
  <si>
    <t>nitrogen fixation protein NifB</t>
  </si>
  <si>
    <t>vanadium-dependent nitrogenase alpha chain</t>
  </si>
  <si>
    <t>vanadium-dependent nitrogenase beta chain</t>
  </si>
  <si>
    <t>vanadium nitrogenase delta subunit</t>
  </si>
  <si>
    <t>vanadium nitrogenase iron protein</t>
  </si>
  <si>
    <t>hydrazine dehydrogenase [EC:1.7.2.8]</t>
  </si>
  <si>
    <t>hdh</t>
    <phoneticPr fontId="1" type="noConversion"/>
  </si>
  <si>
    <t>K20935</t>
    <phoneticPr fontId="1" type="noConversion"/>
  </si>
  <si>
    <t>K20932</t>
  </si>
  <si>
    <t>K20933</t>
  </si>
  <si>
    <t>K20934</t>
  </si>
  <si>
    <t>hzsC</t>
    <phoneticPr fontId="1" type="noConversion"/>
  </si>
  <si>
    <t>hzsB</t>
    <phoneticPr fontId="1" type="noConversion"/>
  </si>
  <si>
    <t>hzsA</t>
    <phoneticPr fontId="1" type="noConversion"/>
  </si>
  <si>
    <t>Hydrazine oxidation</t>
    <phoneticPr fontId="1" type="noConversion"/>
  </si>
  <si>
    <t>Hydrazine synthesis</t>
    <phoneticPr fontId="1" type="noConversion"/>
  </si>
  <si>
    <t>hydrazine synthase subunit [EC:1.7.2.7]</t>
  </si>
  <si>
    <t>hydrazine synthase subunit [EC:1.7.2.7]</t>
    <phoneticPr fontId="1" type="noConversion"/>
  </si>
  <si>
    <t>Aerobic ammonia oxidation</t>
    <phoneticPr fontId="1" type="noConversion"/>
  </si>
  <si>
    <t>K10944</t>
  </si>
  <si>
    <t>K10945</t>
  </si>
  <si>
    <t>K10946</t>
  </si>
  <si>
    <t>pmoA-amoA</t>
    <phoneticPr fontId="1" type="noConversion"/>
  </si>
  <si>
    <t>pmoB-amoB</t>
    <phoneticPr fontId="1" type="noConversion"/>
  </si>
  <si>
    <t>pmoC-amoC</t>
    <phoneticPr fontId="1" type="noConversion"/>
  </si>
  <si>
    <t>methane/ammonia monooxygenase subunit A [EC:1.14.18.3 1.14.99.39]</t>
  </si>
  <si>
    <t>methane/ammonia monooxygenase subunit B</t>
  </si>
  <si>
    <t>methane/ammonia monooxygenase subunit C</t>
  </si>
  <si>
    <t>Hydroxylamine reduction</t>
    <phoneticPr fontId="1" type="noConversion"/>
  </si>
  <si>
    <t>hcp</t>
    <phoneticPr fontId="1" type="noConversion"/>
  </si>
  <si>
    <t>K05601</t>
    <phoneticPr fontId="1" type="noConversion"/>
  </si>
  <si>
    <t>hydroxylamine reductase [EC:1.7.99.1]</t>
  </si>
  <si>
    <t>Nitrite disproportionation</t>
    <phoneticPr fontId="1" type="noConversion"/>
  </si>
  <si>
    <t>NP7</t>
    <phoneticPr fontId="1" type="noConversion"/>
  </si>
  <si>
    <t>nitrite dismutase [EC:1.7.6.1]</t>
  </si>
  <si>
    <t>K22962</t>
    <phoneticPr fontId="1" type="noConversion"/>
  </si>
  <si>
    <t>K01915</t>
  </si>
  <si>
    <t>K00264</t>
  </si>
  <si>
    <t>K00265</t>
  </si>
  <si>
    <t>K00266</t>
  </si>
  <si>
    <t>K00284</t>
  </si>
  <si>
    <t>K00261</t>
  </si>
  <si>
    <t>K00262</t>
  </si>
  <si>
    <t>K15371</t>
  </si>
  <si>
    <t>K00260</t>
  </si>
  <si>
    <t>Ammonia assimilation</t>
    <phoneticPr fontId="1" type="noConversion"/>
  </si>
  <si>
    <t>glnA, GLUL</t>
    <phoneticPr fontId="1" type="noConversion"/>
  </si>
  <si>
    <t>GLT1</t>
    <phoneticPr fontId="1" type="noConversion"/>
  </si>
  <si>
    <t>gltB</t>
    <phoneticPr fontId="1" type="noConversion"/>
  </si>
  <si>
    <t>gltD</t>
    <phoneticPr fontId="1" type="noConversion"/>
  </si>
  <si>
    <t>GLU, gltS</t>
    <phoneticPr fontId="1" type="noConversion"/>
  </si>
  <si>
    <t>GLUD1_2</t>
    <phoneticPr fontId="1" type="noConversion"/>
  </si>
  <si>
    <t>gdhA</t>
    <phoneticPr fontId="1" type="noConversion"/>
  </si>
  <si>
    <t>GDH2</t>
    <phoneticPr fontId="1" type="noConversion"/>
  </si>
  <si>
    <t>gudB, rocG</t>
    <phoneticPr fontId="1" type="noConversion"/>
  </si>
  <si>
    <t>glutamine synthetase [EC:6.3.1.2]</t>
  </si>
  <si>
    <t>glutamate synthase (NADH) [EC:1.4.1.14]</t>
  </si>
  <si>
    <t>glutamate synthase (NADPH) large chain [EC:1.4.1.13]</t>
  </si>
  <si>
    <t>glutamate synthase (NADPH) small chain [EC:1.4.1.13]</t>
  </si>
  <si>
    <t>glutamate synthase (ferredoxin) [EC:1.4.7.1]</t>
  </si>
  <si>
    <t>glutamate dehydrogenase (NAD(O)+) [EC:1.4.1.3]</t>
  </si>
  <si>
    <t>glutamate dehydrogenase (NADP+) [EC:1.4.1.4]</t>
  </si>
  <si>
    <t>glutamate dehydrogenase [EC:1.4.1.2]</t>
  </si>
  <si>
    <t>glutamate dehydrogenase [EC:1.4.1.2] NAD+</t>
  </si>
  <si>
    <t>Nitrile hydration</t>
    <phoneticPr fontId="1" type="noConversion"/>
  </si>
  <si>
    <t>K01721</t>
  </si>
  <si>
    <t>K20807</t>
  </si>
  <si>
    <t>nthA</t>
    <phoneticPr fontId="1" type="noConversion"/>
  </si>
  <si>
    <t>nthB</t>
    <phoneticPr fontId="1" type="noConversion"/>
  </si>
  <si>
    <t>nitrile hydratase subunit alpha [EC:4.2.1.84]</t>
  </si>
  <si>
    <t>nitrile hydratase subunit beta [EC:4.2.1.84]</t>
  </si>
  <si>
    <t>carbamoyl phosphate degradation</t>
    <phoneticPr fontId="1" type="noConversion"/>
  </si>
  <si>
    <t>K00926</t>
  </si>
  <si>
    <t>carbamate kinase [EC:2.7.2.2]</t>
  </si>
  <si>
    <t>arcC</t>
    <phoneticPr fontId="1" type="noConversion"/>
  </si>
  <si>
    <t>K01948</t>
    <phoneticPr fontId="1" type="noConversion"/>
  </si>
  <si>
    <t>carbamoyl-phosphate synthase (ammonia) [EC:6.3.4.16]</t>
  </si>
  <si>
    <t>CPS1</t>
    <phoneticPr fontId="1" type="noConversion"/>
  </si>
  <si>
    <t>nitronate monooxygenase [EC:1.13.12.16]</t>
  </si>
  <si>
    <t>ncd2, npd</t>
    <phoneticPr fontId="1" type="noConversion"/>
  </si>
  <si>
    <t>K00459</t>
    <phoneticPr fontId="1" type="noConversion"/>
  </si>
  <si>
    <t>K02575</t>
  </si>
  <si>
    <t>K15576</t>
  </si>
  <si>
    <t>K15577</t>
  </si>
  <si>
    <t>K15578</t>
  </si>
  <si>
    <t>K15579</t>
  </si>
  <si>
    <t>K02598</t>
  </si>
  <si>
    <t>K10850</t>
  </si>
  <si>
    <t>MFS transporter, NNP family, nitrate/nitrite transporter</t>
  </si>
  <si>
    <t>Nitrate/Nitrite transporter</t>
    <phoneticPr fontId="1" type="noConversion"/>
  </si>
  <si>
    <t>NRT, narK, nrtP, nasA</t>
  </si>
  <si>
    <t>nrtA, nasF, cynA</t>
  </si>
  <si>
    <t>nitrate/nitrite transport system substrate-binding protein</t>
  </si>
  <si>
    <t>nrtB, nasE, cynB</t>
  </si>
  <si>
    <t>nitrate/nitrite transport system permease protein</t>
  </si>
  <si>
    <t>nrtC, nasD</t>
  </si>
  <si>
    <t>nitrate/nitrite transport system ATP-binding protein [EC:3.6.3.-]</t>
  </si>
  <si>
    <t>nrtD, cynD</t>
  </si>
  <si>
    <t>nitrate/nitrite transport system ATP-binding protein</t>
  </si>
  <si>
    <t>narT</t>
  </si>
  <si>
    <t>MFS transporter, NNP family, putative nitrate transporter</t>
  </si>
  <si>
    <t>nirC</t>
  </si>
  <si>
    <t>nitrite transporter</t>
  </si>
  <si>
    <t>Ammonium transporter</t>
    <phoneticPr fontId="1" type="noConversion"/>
  </si>
  <si>
    <t>amt, AMT, MEP</t>
  </si>
  <si>
    <t>ammonium transporter, Amt family</t>
  </si>
  <si>
    <t>K03320</t>
    <phoneticPr fontId="1" type="noConversion"/>
  </si>
  <si>
    <t>SLC42A, RHAG, RHBG, RHCG, CD241</t>
  </si>
  <si>
    <t>K06580</t>
    <phoneticPr fontId="1" type="noConversion"/>
  </si>
  <si>
    <t>ammonium transporter Rh</t>
  </si>
  <si>
    <t>M8-62_Bin_326</t>
    <phoneticPr fontId="1" type="noConversion"/>
  </si>
  <si>
    <t>K01130</t>
    <phoneticPr fontId="1" type="noConversion"/>
  </si>
  <si>
    <t>K01131</t>
    <phoneticPr fontId="1" type="noConversion"/>
  </si>
  <si>
    <t>ND</t>
  </si>
  <si>
    <t>Meg22_810_Bin_217_scaffold_36612_4</t>
  </si>
  <si>
    <t>Meg19_1012_Bin_198_scaffold_242_18</t>
  </si>
  <si>
    <t/>
  </si>
  <si>
    <t>Ga0186947_scaffold_1002_52</t>
  </si>
  <si>
    <t>Meg22_1416_Bin_86_scaffold_67758_3</t>
  </si>
  <si>
    <t>Meg19_1012_Bin_459_scaffold_515_38</t>
  </si>
  <si>
    <t>M3-44_Bin_198_scaffold_84822_5</t>
  </si>
  <si>
    <t>M8-62_Bin_262_scaffold_341789_3,M8-62_Bin_262_scaffold_93317_3</t>
  </si>
  <si>
    <t>GCA_003599535_scaffold_20_24</t>
  </si>
  <si>
    <t>GCA_005223185_scaffold_18_194</t>
  </si>
  <si>
    <t>Meg22_46_Bin_213_scaffold_10951_12</t>
  </si>
  <si>
    <t>Meg22_810_Bin_217_scaffold_36612_3</t>
  </si>
  <si>
    <t>Meg19_1012_Bin_198_scaffold_242_17</t>
  </si>
  <si>
    <t>Ga0186947_scaffold_1002_53</t>
  </si>
  <si>
    <t>Meg22_1416_Bin_86_scaffold_67758_2</t>
  </si>
  <si>
    <t>Meg19_1012_Bin_459_scaffold_515_37</t>
  </si>
  <si>
    <t>M3-44_Bin_198_scaffold_84822_4</t>
  </si>
  <si>
    <t>M8-62_Bin_262_scaffold_341789_2,M8-62_Bin_262_scaffold_93317_2</t>
  </si>
  <si>
    <t>GCA_003599535_scaffold_20_25</t>
  </si>
  <si>
    <t>GCA_005223185_scaffold_18_195</t>
  </si>
  <si>
    <t>Meg22_24_Bin_124_scaffold_76082_2</t>
  </si>
  <si>
    <t>Meg22_46_Bin_213_scaffold_121818_9</t>
  </si>
  <si>
    <t>BHB10-2_Bin_362_scaffold_116906_1</t>
  </si>
  <si>
    <t>Meg22_810_Bin_217_scaffold_26733_4,Meg22_810_Bin_217_scaffold_36612_2</t>
  </si>
  <si>
    <t>Meg19_1012_Bin_198_scaffold_1126_9,Meg19_1012_Bin_198_scaffold_242_16</t>
  </si>
  <si>
    <t>GCA_002127415_scaffold_45_3</t>
  </si>
  <si>
    <t>Ga0186947_scaffold_1002_54</t>
  </si>
  <si>
    <t>Meg22_1416_Bin_86_scaffold_67758_1</t>
  </si>
  <si>
    <t>Meg19_1012_Bin_459_scaffold_515_36</t>
  </si>
  <si>
    <t>M3-44_Bin_198_scaffold_520424_2,M3-44_Bin_198_scaffold_84822_3</t>
  </si>
  <si>
    <t>M8-62_Bin_262_scaffold_93317_1</t>
  </si>
  <si>
    <t>GCA_003599535_scaffold_20_26</t>
  </si>
  <si>
    <t>GCA_005223185_scaffold_18_196</t>
  </si>
  <si>
    <t>Meg22_46_Bin_11_scaffold_84639_4</t>
  </si>
  <si>
    <t>Meg19_1012_Bin_119_scaffold_37663_5</t>
  </si>
  <si>
    <t>Meg22_24_Bin_124_scaffold_19989_1</t>
  </si>
  <si>
    <t>Meg22_46_Bin_213_scaffold_10951_6</t>
  </si>
  <si>
    <t>M3-38_Bin_215_scaffold_84099_5</t>
  </si>
  <si>
    <t>SY70-4-11_Bin_40_scaffold_12323_1</t>
  </si>
  <si>
    <t>AB_03_Bin_160_scaffold_58852_3</t>
  </si>
  <si>
    <t>BHB10-2_Bin_362_scaffold_192515_1,BHB10-2_Bin_362_scaffold_49976_13</t>
  </si>
  <si>
    <t>M3-22_Bin_282_scaffold_23258_5</t>
  </si>
  <si>
    <t>GCA_003820615_scaffold_70_5</t>
  </si>
  <si>
    <t>LQ108M_Bin_12_scaffold_12_771</t>
  </si>
  <si>
    <t>Meg22_46_Bin_210_scaffold_42736_4</t>
  </si>
  <si>
    <t>Meg22_1012_Bin_348_scaffold_60683_5</t>
  </si>
  <si>
    <t>Meg22_1214_Bin_176_scaffold_9681_14</t>
  </si>
  <si>
    <t>Meg22_46_Bin_89_scaffold_3045_9</t>
  </si>
  <si>
    <t>Meg22_24_Bin_129_scaffold_10542_4</t>
  </si>
  <si>
    <t>BHB10-38_Bin_186_scaffold_96042_3</t>
  </si>
  <si>
    <t>BHB10-38_Bin_9_scaffold_27517_3</t>
  </si>
  <si>
    <t>M3-30_Bin_374_scaffold_2550_35</t>
  </si>
  <si>
    <t>SY70-4-3_Bin_44_scaffold_12003_5</t>
  </si>
  <si>
    <t>SY70-4-3_Bin_59_scaffold_7993_1</t>
  </si>
  <si>
    <t>AB_69_Bin_103_scaffold_98834_4</t>
  </si>
  <si>
    <t>M8-62_Bin_157_scaffold_18940_7</t>
  </si>
  <si>
    <t>M8-62_Bin_326_scaffold_49161_2</t>
  </si>
  <si>
    <t>BHB10-2_Bin_362_scaffold_18887_9</t>
  </si>
  <si>
    <t>M3-10_Bin_262_scaffold_106325_2</t>
  </si>
  <si>
    <t>Meg22_24_Bin_129_scaffold_529506_2</t>
  </si>
  <si>
    <t>M3-44_Bin_198_scaffold_122125_4</t>
  </si>
  <si>
    <t>Meg22_46_Bin_11_scaffold_41817_7</t>
  </si>
  <si>
    <t>M3-44_Bin_119_scaffold_1082_56</t>
  </si>
  <si>
    <t>M3-44_Bin_119_scaffold_1082_57</t>
  </si>
  <si>
    <t>Meg22_46_Bin_210_scaffold_44825_6</t>
  </si>
  <si>
    <t>BHB10-2_Bin_362_scaffold_256054_1</t>
  </si>
  <si>
    <t>LQ108M_Bin_12_scaffold_12_222</t>
  </si>
  <si>
    <t>BHB10-2_Bin_362_scaffold_256054_4</t>
  </si>
  <si>
    <t>LQ108M_Bin_12_scaffold_12_221</t>
  </si>
  <si>
    <t>GCA_002127415_scaffold_133_15</t>
  </si>
  <si>
    <t>Ga0186947_scaffold_1019_7</t>
  </si>
  <si>
    <t>Meg22_1416_Bin_86_scaffold_64208_3</t>
  </si>
  <si>
    <t>Meg19_1012_Bin_459_scaffold_311_53,Meg19_1012_Bin_459_scaffold_55_50</t>
  </si>
  <si>
    <t>M8-62_Bin_262_scaffold_65127_2</t>
  </si>
  <si>
    <t>GCA_005223185_scaffold_7_197</t>
  </si>
  <si>
    <t>BHB10-2_Bin_362_scaffold_49976_12</t>
  </si>
  <si>
    <t>M3-44_Bin_119_scaffold_1082_10</t>
  </si>
  <si>
    <t>GCA_003820615_scaffold_70_3</t>
  </si>
  <si>
    <t>LQ108M_Bin_12_scaffold_12_769</t>
  </si>
  <si>
    <t>Meg22_46_Bin_210_scaffold_42736_6</t>
  </si>
  <si>
    <t>Meg22_1012_Bin_348_scaffold_60683_3</t>
  </si>
  <si>
    <t>Meg22_1214_Bin_176_scaffold_9681_16</t>
  </si>
  <si>
    <t>Meg22_46_Bin_89_scaffold_3045_11</t>
  </si>
  <si>
    <t>Meg22_24_Bin_129_scaffold_10542_6</t>
  </si>
  <si>
    <t>BHB10-38_Bin_186_scaffold_96042_5</t>
  </si>
  <si>
    <t>BHB10-38_Bin_9_scaffold_27517_6</t>
  </si>
  <si>
    <t>SY70-4-3_Bin_44_scaffold_12003_3</t>
  </si>
  <si>
    <t>SY70-4-3_Bin_59_scaffold_26330_3</t>
  </si>
  <si>
    <t>AB_69_Bin_103_scaffold_98834_2</t>
  </si>
  <si>
    <t>BHB10-26_Bin_369_scaffold_1142254_3</t>
  </si>
  <si>
    <t>BHB10-38_Bin_124_scaffold_1382_54</t>
  </si>
  <si>
    <t>Meg22_810_Bin_217_scaffold_124789_3</t>
  </si>
  <si>
    <t>Meg19_1012_Bin_198_scaffold_1026_30</t>
  </si>
  <si>
    <t>Ga0186947_scaffold_1048_9</t>
  </si>
  <si>
    <t>AB_03_Bin_160_scaffold_10694_3</t>
  </si>
  <si>
    <t>BHB10-2_Bin_362_scaffold_52700_3</t>
  </si>
  <si>
    <t>M3-44_Bin_119_scaffold_14131_11</t>
  </si>
  <si>
    <t>LQ108M_Bin_12_scaffold_12_288</t>
  </si>
  <si>
    <t>Meg22_810_Bin_217_scaffold_27878_9</t>
  </si>
  <si>
    <t>Meg19_1012_Bin_198_scaffold_8275_7</t>
  </si>
  <si>
    <t>GCA_002127415_scaffold_88_13</t>
  </si>
  <si>
    <t>Ga0170695_scaffold_1045_9</t>
  </si>
  <si>
    <t>Meg22_46_Bin_23_scaffold_28785_1</t>
  </si>
  <si>
    <t>Meg19_1012_Bin_459_scaffold_3390_25</t>
  </si>
  <si>
    <t>M3-44_Bin_198_scaffold_98187_1</t>
  </si>
  <si>
    <t>M8-62_Bin_262_scaffold_70069_6</t>
  </si>
  <si>
    <t>GCA_003599535_scaffold_33_19</t>
  </si>
  <si>
    <t>GCA_005223185_scaffold_12_247</t>
  </si>
  <si>
    <t>Meg22_46_Bin_11_scaffold_45048_3</t>
  </si>
  <si>
    <t>Meg19_1012_Bin_119_scaffold_12820_5</t>
  </si>
  <si>
    <t>Meg19_46_Bin_60_scaffold_66941_3</t>
  </si>
  <si>
    <t>Meg22_24_Bin_124_scaffold_59657_10</t>
  </si>
  <si>
    <t>Meg22_46_Bin_213_scaffold_8692_8</t>
  </si>
  <si>
    <t>M3-38_Bin_215_scaffold_118951_5</t>
  </si>
  <si>
    <t>M8-62_Bin_326_scaffold_418462_4</t>
  </si>
  <si>
    <t>SY70-4-11_Bin_40_scaffold_9360_4</t>
  </si>
  <si>
    <t>AB_03_Bin_160_scaffold_2581_9</t>
  </si>
  <si>
    <t>BHB10-2_Bin_362_scaffold_145875_1</t>
  </si>
  <si>
    <t>M3-10_Bin_262_scaffold_8201_8</t>
  </si>
  <si>
    <t>M3-22_Bin_282_scaffold_4247_10</t>
  </si>
  <si>
    <t>M3-44_Bin_119_scaffold_17317_6</t>
  </si>
  <si>
    <t>LQ108M_Bin_12_scaffold_17_170</t>
  </si>
  <si>
    <t>Meg22_46_Bin_210_scaffold_80707_4</t>
  </si>
  <si>
    <t>Meg22_1214_Bin_176_scaffold_31637_2</t>
  </si>
  <si>
    <t>Meg22_46_Bin_89_scaffold_7136_13</t>
  </si>
  <si>
    <t>Meg22_24_Bin_129_scaffold_1385_14</t>
  </si>
  <si>
    <t>BHB10-38_Bin_186_scaffold_264180_4</t>
  </si>
  <si>
    <t>BHB10-38_Bin_9_scaffold_26408_7</t>
  </si>
  <si>
    <t>M3-30_Bin_374_scaffold_410_44</t>
  </si>
  <si>
    <t>SY70-4-3_Bin_59_scaffold_78335_3</t>
  </si>
  <si>
    <t>Meg19_02_Bin_5_scaffold_312030_1</t>
  </si>
  <si>
    <t>ex4484_8_scaffold_381_16</t>
  </si>
  <si>
    <t>Meg19_46_Bin_228_scaffold_211362_2</t>
  </si>
  <si>
    <t>Meg22_46_Bin_45_scaffold_104485_1</t>
  </si>
  <si>
    <t>Meg19_46_Bin_182_scaffold_1329_20</t>
  </si>
  <si>
    <t>AB_69_Bin_103_scaffold_16970_5</t>
  </si>
  <si>
    <t>Meg19_46_Bin_201_scaffold_14059_4</t>
  </si>
  <si>
    <t>Meg19_1012_Bin_219_scaffold_108841_3</t>
  </si>
  <si>
    <t>AB_69_Bin_159_scaffold_38538_3</t>
  </si>
  <si>
    <t>Meg19_46_Bin_247_scaffold_67_39</t>
  </si>
  <si>
    <t>Meg22_46_Bin_130_scaffold_90_82</t>
  </si>
  <si>
    <t>BHB10-26_Bin_369_scaffold_17103_15</t>
  </si>
  <si>
    <t>BHB10-38_Bin_124_scaffold_1_218</t>
  </si>
  <si>
    <t>SY70-5-12_Bin_1_scaffold_24_36</t>
  </si>
  <si>
    <t>SY70-5-8_Bin_74_scaffold_31352_5</t>
  </si>
  <si>
    <t>SY70-5-5_Bin_61_scaffold_1824_8</t>
  </si>
  <si>
    <t>SY70-4-3_Bin_68_scaffold_24852_2</t>
  </si>
  <si>
    <t>SY70-5-5_Bin_6_scaffold_13_64</t>
  </si>
  <si>
    <t>SY70-5-8_Bin_20_scaffold_6924_17</t>
  </si>
  <si>
    <t>GCA_003599535_scaffold_21_25</t>
  </si>
  <si>
    <t>GCA_003599535_scaffold_21_23</t>
  </si>
  <si>
    <t>GCA_003820615_scaffold_194_1</t>
  </si>
  <si>
    <t>BHB10-38_Bin_9_scaffold_87001_4</t>
  </si>
  <si>
    <t>GCA_003599535_scaffold_21_24</t>
  </si>
  <si>
    <t>GCA_003599535_scaffold_21_22</t>
  </si>
  <si>
    <t>GCA_003820615_scaffold_194_2</t>
  </si>
  <si>
    <t>Meg19_1012_Bin_119_scaffold_13919_7</t>
  </si>
  <si>
    <t>Meg22_02_Bin_84_scaffold_16892_7</t>
  </si>
  <si>
    <t>Meg19_46_Bin_60_scaffold_14914_5</t>
  </si>
  <si>
    <t>Meg22_24_Bin_124_scaffold_34495_1</t>
  </si>
  <si>
    <t>Meg22_46_Bin_213_scaffold_13332_1</t>
  </si>
  <si>
    <t>M3-38_Bin_215_scaffold_305454_1</t>
  </si>
  <si>
    <t>LQ108M_Bin_12_scaffold_329_63</t>
  </si>
  <si>
    <t>BHB10-38_Bin_186_scaffold_858964_5</t>
  </si>
  <si>
    <t>Meg19_1012_Bin_219_scaffold_6023_2,Meg19_1012_Bin_219_scaffold_9939_7</t>
  </si>
  <si>
    <t>Meg22_24_Bin_156_scaffold_12424_9,Meg22_24_Bin_156_scaffold_13089_5</t>
  </si>
  <si>
    <t>Meg19_46_Bin_247_scaffold_4316_18,Meg19_46_Bin_247_scaffold_91355_7</t>
  </si>
  <si>
    <t>Meg22_46_Bin_130_scaffold_3655_6,Meg22_46_Bin_130_scaffold_6851_2</t>
  </si>
  <si>
    <t>Meg22_810_Bin_217_scaffold_51275_6</t>
  </si>
  <si>
    <t>Meg19_1012_Bin_198_scaffold_37934_4</t>
  </si>
  <si>
    <t>GCA_002127415_scaffold_41_8</t>
  </si>
  <si>
    <t>Ga0170695_scaffold_1016_22</t>
  </si>
  <si>
    <t>Meg22_1416_Bin_86_scaffold_80751_2</t>
  </si>
  <si>
    <t>M3-44_Bin_198_scaffold_96221_2</t>
  </si>
  <si>
    <t>Meg22_46_Bin_45_scaffold_275849_2</t>
  </si>
  <si>
    <t>Meg19_46_Bin_182_scaffold_11060_3</t>
  </si>
  <si>
    <t>Meg19_1012_Bin_119_scaffold_12417_10</t>
  </si>
  <si>
    <t>Meg22_46_Bin_11_scaffold_90090_3</t>
  </si>
  <si>
    <t>Meg19_1012_Bin_119_scaffold_14923_2</t>
  </si>
  <si>
    <t>Meg22_02_Bin_84_scaffold_63392_3</t>
  </si>
  <si>
    <t>Meg19_46_Bin_60_scaffold_266656_3</t>
  </si>
  <si>
    <t>M8-62_Bin_157_scaffold_313379_2</t>
  </si>
  <si>
    <t>M8-62_Bin_326_scaffold_186256_2</t>
  </si>
  <si>
    <t>SY70-4-11_Bin_40_scaffold_47719_2</t>
  </si>
  <si>
    <t>Meg22_1012_Bin_348_scaffold_107735_5</t>
  </si>
  <si>
    <t>Meg22_1214_Bin_176_scaffold_10828_6</t>
  </si>
  <si>
    <t>Meg22_46_Bin_89_scaffold_226011_2,Meg22_46_Bin_89_scaffold_82267_1</t>
  </si>
  <si>
    <t>Meg22_24_Bin_129_scaffold_52482_2</t>
  </si>
  <si>
    <t>M3-30_Bin_374_scaffold_1506_35</t>
  </si>
  <si>
    <t>Meg19_1012_Bin_119_scaffold_71216_3</t>
  </si>
  <si>
    <t>M8-62_Bin_157_scaffold_7773_12</t>
  </si>
  <si>
    <t>M8-62_Bin_326_scaffold_195765_2</t>
  </si>
  <si>
    <t>SY70-4-11_Bin_40_scaffold_10864_6,SY70-4-11_Bin_40_scaffold_40296_3</t>
  </si>
  <si>
    <t>M8-62_Bin_262_scaffold_5560_19</t>
  </si>
  <si>
    <t>GCA_005223185_scaffold_9_124</t>
  </si>
  <si>
    <t>M3-10_Bin_262_scaffold_16941_8</t>
  </si>
  <si>
    <t>M3-22_Bin_282_scaffold_7533_20</t>
  </si>
  <si>
    <t>M3-44_Bin_119_scaffold_12155_5</t>
  </si>
  <si>
    <t>M3-30_Bin_374_scaffold_2027_29</t>
  </si>
  <si>
    <t>BHB10-26_Bin_369_scaffold_6485_23</t>
  </si>
  <si>
    <t>BHB10-38_Bin_124_scaffold_30_181</t>
  </si>
  <si>
    <t>Meg19_1012_Bin_198_scaffold_5227_14</t>
  </si>
  <si>
    <t>Meg22_46_Bin_23_scaffold_36622_6</t>
  </si>
  <si>
    <t>Meg19_1012_Bin_459_scaffold_284_64</t>
  </si>
  <si>
    <t>BHB10-38_Bin_186_scaffold_425628_2</t>
  </si>
  <si>
    <t>M8-62_Bin_262_scaffold_213599_3</t>
  </si>
  <si>
    <t>M8-62_Bin_157_scaffold_37625_2</t>
  </si>
  <si>
    <t>M8-62_Bin_326_scaffold_248791_3</t>
  </si>
  <si>
    <t>BHB10-2_Bin_362_scaffold_41844_10</t>
  </si>
  <si>
    <t>M3-10_Bin_262_scaffold_320330_4</t>
  </si>
  <si>
    <t>M3-22_Bin_282_scaffold_87601_4</t>
  </si>
  <si>
    <t>M3-44_Bin_119_scaffold_12155_3</t>
  </si>
  <si>
    <t>M3-30_Bin_374_scaffold_2027_30</t>
  </si>
  <si>
    <t>BHB10-26_Bin_369_scaffold_6485_24</t>
  </si>
  <si>
    <t>BHB10-38_Bin_124_scaffold_30_182</t>
  </si>
  <si>
    <t>M8-62_Bin_157_scaffold_37625_3</t>
  </si>
  <si>
    <t>LQ108M_Bin_12_scaffold_75_136</t>
  </si>
  <si>
    <t>SY70-4-3_Bin_59_scaffold_13565_6</t>
  </si>
  <si>
    <t>ex4484_8_scaffold_1111_16</t>
  </si>
  <si>
    <t>SY70-5-12_Bin_1_scaffold_46_49</t>
  </si>
  <si>
    <t>Meg22_46_Bin_45_scaffold_133637_2</t>
  </si>
  <si>
    <t>Meg19_46_Bin_182_scaffold_183_15</t>
  </si>
  <si>
    <t>BHB10-2_Bin_362_scaffold_41844_14</t>
  </si>
  <si>
    <t>M3-22_Bin_282_scaffold_47918_7</t>
  </si>
  <si>
    <t>BHB10-2_Bin_362_scaffold_207414_3</t>
  </si>
  <si>
    <t>Meg22_02_Bin_84_scaffold_229917_2</t>
  </si>
  <si>
    <t>Meg19_46_Bin_60_scaffold_18984_5</t>
  </si>
  <si>
    <t>Meg22_24_Bin_124_scaffold_8641_5</t>
  </si>
  <si>
    <t>Meg22_46_Bin_213_scaffold_38569_18</t>
  </si>
  <si>
    <t>M3-38_Bin_215_scaffold_127962_3</t>
  </si>
  <si>
    <t>M8-62_Bin_157_scaffold_116595_1</t>
  </si>
  <si>
    <t>BHB10-2_Bin_362_scaffold_207414_2</t>
  </si>
  <si>
    <t>LQ108M_Bin_12_scaffold_75_67</t>
  </si>
  <si>
    <t>Meg19_1012_Bin_198_scaffold_242_24</t>
  </si>
  <si>
    <t>Ga0186947_scaffold_1002_46</t>
  </si>
  <si>
    <t>Meg22_1416_Bin_86_scaffold_158781_2</t>
  </si>
  <si>
    <t>Meg22_46_Bin_23_scaffold_115068_2</t>
  </si>
  <si>
    <t>Meg19_1012_Bin_459_scaffold_515_19</t>
  </si>
  <si>
    <t>M3-44_Bin_198_scaffold_94923_5</t>
  </si>
  <si>
    <t>M8-62_Bin_262_scaffold_28771_2</t>
  </si>
  <si>
    <t>GCA_003599535_scaffold_13_6</t>
  </si>
  <si>
    <t>GCA_005223185_scaffold_18_212</t>
  </si>
  <si>
    <t>Meg22_02_Bin_84_scaffold_33882_4,Meg22_02_Bin_84_scaffold_36695_1</t>
  </si>
  <si>
    <t>Meg22_24_Bin_124_scaffold_31288_8</t>
  </si>
  <si>
    <t>Meg22_46_Bin_213_scaffold_62360_2</t>
  </si>
  <si>
    <t>M3-44_Bin_119_scaffold_2787_18</t>
  </si>
  <si>
    <t>BHB10-38_Bin_186_scaffold_416012_1</t>
  </si>
  <si>
    <t>Ga0186947_scaffold_1002_45</t>
  </si>
  <si>
    <t>M3-44_Bin_198_scaffold_209197_4</t>
  </si>
  <si>
    <t>Meg22_02_Bin_84_scaffold_223719_2,Meg22_02_Bin_84_scaffold_33882_3</t>
  </si>
  <si>
    <t>BHB10-38_Bin_186_scaffold_416012_2</t>
  </si>
  <si>
    <t>Ga0186947_scaffold_1002_48</t>
  </si>
  <si>
    <t>Meg22_46_Bin_23_scaffold_295432_2</t>
  </si>
  <si>
    <t>Meg19_1012_Bin_459_scaffold_515_33</t>
  </si>
  <si>
    <t>M8-62_Bin_262_scaffold_31535_3,M8-62_Bin_262_scaffold_85889_3</t>
  </si>
  <si>
    <t>GCA_003599535_scaffold_20_28</t>
  </si>
  <si>
    <t>GCA_005223185_scaffold_13_16</t>
  </si>
  <si>
    <t>Meg22_46_Bin_11_scaffold_162636_2</t>
  </si>
  <si>
    <t>Meg19_1012_Bin_119_scaffold_37663_2</t>
  </si>
  <si>
    <t>Meg22_02_Bin_84_scaffold_34456_4</t>
  </si>
  <si>
    <t>Meg19_46_Bin_60_scaffold_57429_3</t>
  </si>
  <si>
    <t>Meg22_24_Bin_124_scaffold_19989_4</t>
  </si>
  <si>
    <t>Meg22_46_Bin_213_scaffold_10951_9</t>
  </si>
  <si>
    <t>M3-44_Bin_119_scaffold_2787_2</t>
  </si>
  <si>
    <t>Meg19_1012_Bin_198_scaffold_242_23</t>
  </si>
  <si>
    <t>Ga0186947_scaffold_1002_47</t>
  </si>
  <si>
    <t>Meg19_1012_Bin_459_scaffold_515_34</t>
  </si>
  <si>
    <t>M3-44_Bin_198_scaffold_131070_7,M3-44_Bin_198_scaffold_84822_2</t>
  </si>
  <si>
    <t>M8-62_Bin_262_scaffold_31535_2,M8-62_Bin_262_scaffold_85889_2</t>
  </si>
  <si>
    <t>GCA_003599535_scaffold_20_27</t>
  </si>
  <si>
    <t>GCA_005223185_scaffold_13_15,GCA_005223185_scaffold_18_197</t>
  </si>
  <si>
    <t>Meg22_46_Bin_11_scaffold_372613_2,Meg22_46_Bin_11_scaffold_76855_2</t>
  </si>
  <si>
    <t>Meg19_1012_Bin_119_scaffold_37663_3,Meg19_1012_Bin_119_scaffold_7236_6</t>
  </si>
  <si>
    <t>Meg19_46_Bin_239_scaffold_219501_1</t>
  </si>
  <si>
    <t>Meg22_02_Bin_84_scaffold_34456_3</t>
  </si>
  <si>
    <t>Meg19_46_Bin_60_scaffold_57429_2</t>
  </si>
  <si>
    <t>Meg22_24_Bin_124_scaffold_19989_3</t>
  </si>
  <si>
    <t>Meg22_46_Bin_213_scaffold_10951_8,Meg22_46_Bin_213_scaffold_11425_4</t>
  </si>
  <si>
    <t>M3-44_Bin_119_scaffold_2787_3</t>
  </si>
  <si>
    <t>BHB10-38_Bin_186_scaffold_429532_3</t>
  </si>
  <si>
    <t>Meg22_810_Bin_217_scaffold_36612_7</t>
  </si>
  <si>
    <t>Meg19_1012_Bin_198_scaffold_242_21</t>
  </si>
  <si>
    <t>Ga0186947_scaffold_1002_49</t>
  </si>
  <si>
    <t>Meg22_46_Bin_23_scaffold_177285_1</t>
  </si>
  <si>
    <t>Meg19_1012_Bin_459_scaffold_515_32</t>
  </si>
  <si>
    <t>M3-44_Bin_198_scaffold_131070_6,M3-44_Bin_198_scaffold_176379_2,M3-44_Bin_198_scaffold_36008_7</t>
  </si>
  <si>
    <t>M8-62_Bin_262_scaffold_31535_1,M8-62_Bin_262_scaffold_85889_4</t>
  </si>
  <si>
    <t>GCA_003599535_scaffold_20_29</t>
  </si>
  <si>
    <t>GCA_005223185_scaffold_13_14,GCA_005223185_scaffold_18_199</t>
  </si>
  <si>
    <t>Meg22_46_Bin_11_scaffold_76855_3,Meg22_46_Bin_11_scaffold_84639_5</t>
  </si>
  <si>
    <t>Meg19_1012_Bin_119_scaffold_37663_4,Meg19_1012_Bin_119_scaffold_7236_5,Meg19_1012_Bin_119_scaffold_97277_5</t>
  </si>
  <si>
    <t>Meg19_46_Bin_239_scaffold_81045_2</t>
  </si>
  <si>
    <t>Meg22_02_Bin_84_scaffold_34456_2,Meg22_02_Bin_84_scaffold_42844_3,Meg22_02_Bin_84_scaffold_96358_3</t>
  </si>
  <si>
    <t>Meg19_46_Bin_60_scaffold_162753_1,Meg19_46_Bin_60_scaffold_57429_1,Meg19_46_Bin_60_scaffold_9467_9</t>
  </si>
  <si>
    <t>Meg22_24_Bin_124_scaffold_19989_2,Meg22_24_Bin_124_scaffold_23059_3,Meg22_24_Bin_124_scaffold_278970_3</t>
  </si>
  <si>
    <t>Meg22_46_Bin_213_scaffold_10951_7,Meg22_46_Bin_213_scaffold_11425_3,Meg22_46_Bin_213_scaffold_22136_3</t>
  </si>
  <si>
    <t>SY70-4-11_Bin_40_scaffold_6076_7</t>
  </si>
  <si>
    <t>M3-44_Bin_119_scaffold_2787_4</t>
  </si>
  <si>
    <t>BHB10-38_Bin_186_scaffold_429532_2</t>
  </si>
  <si>
    <t>GCA_003599535_scaffold_26_30</t>
  </si>
  <si>
    <t>SY70-4-11_Bin_40_scaffold_68694_3</t>
  </si>
  <si>
    <t>AB_03_Bin_160_scaffold_25565_5</t>
  </si>
  <si>
    <t>BHB10-2_Bin_362_scaffold_162860_2</t>
  </si>
  <si>
    <t>GCA_003820615_scaffold_745_3</t>
  </si>
  <si>
    <t>LQ108M_Bin_12_scaffold_75_134</t>
  </si>
  <si>
    <t>GCA_003599535_scaffold_26_29</t>
  </si>
  <si>
    <t>SY70-4-11_Bin_40_scaffold_68694_2</t>
  </si>
  <si>
    <t>AB_03_Bin_160_scaffold_20407_7</t>
  </si>
  <si>
    <t>GCA_003820615_scaffold_745_2</t>
  </si>
  <si>
    <t>LQ108M_Bin_12_scaffold_75_135</t>
  </si>
  <si>
    <t>GCA_003599535_scaffold_26_28</t>
  </si>
  <si>
    <t>AB_03_Bin_160_scaffold_20407_6</t>
  </si>
  <si>
    <t>GCA_003820615_scaffold_239_3</t>
  </si>
  <si>
    <t>Meg22_46_Bin_210_scaffold_92595_3</t>
  </si>
  <si>
    <t>Meg22_1012_Bin_348_scaffold_26864_2,Meg22_1012_Bin_348_scaffold_51101_7</t>
  </si>
  <si>
    <t>Meg22_1214_Bin_176_scaffold_13693_2,Meg22_1214_Bin_176_scaffold_7719_3</t>
  </si>
  <si>
    <t>Meg22_1214_Bin_137_scaffold_103094_5,Meg22_1214_Bin_137_scaffold_65287_5</t>
  </si>
  <si>
    <t>Meg22_46_Bin_89_scaffold_139222_5</t>
  </si>
  <si>
    <t>Meg22_24_Bin_129_scaffold_1760_11</t>
  </si>
  <si>
    <t>BHB10-38_Bin_9_scaffold_31598_10</t>
  </si>
  <si>
    <t>M3-30_Bin_374_scaffold_10536_14,M3-30_Bin_374_scaffold_2803_10</t>
  </si>
  <si>
    <t>SY70-4-3_Bin_44_scaffold_19401_6,SY70-4-3_Bin_44_scaffold_93221_2</t>
  </si>
  <si>
    <t>SY70-4-3_Bin_59_scaffold_9277_6</t>
  </si>
  <si>
    <t>ex4484_8_scaffold_1111_16,ex4484_8_scaffold_424_7</t>
  </si>
  <si>
    <t>Meg22_46_Bin_45_scaffold_30051_2</t>
  </si>
  <si>
    <t>Meg19_46_Bin_182_scaffold_3406_7</t>
  </si>
  <si>
    <t>AB_69_Bin_103_scaffold_4118_2,AB_69_Bin_103_scaffold_5846_17</t>
  </si>
  <si>
    <t>Meg19_46_Bin_201_scaffold_39814_4</t>
  </si>
  <si>
    <t>BHB10-26_Bin_369_scaffold_10092_30,BHB10-26_Bin_369_scaffold_829_33</t>
  </si>
  <si>
    <t>BHB10-38_Bin_124_scaffold_2_216,BHB10-38_Bin_124_scaffold_3685_10</t>
  </si>
  <si>
    <t>SY70-5-5_Bin_61_scaffold_36727_6</t>
  </si>
  <si>
    <t>SY70-4-3_Bin_68_scaffold_18618_3</t>
  </si>
  <si>
    <t>SY70-5-5_Bin_6_scaffold_1166_1</t>
  </si>
  <si>
    <t>SY70-5-8_Bin_20_scaffold_1974_15</t>
  </si>
  <si>
    <t>GCA_003599535_scaffold_26_27</t>
  </si>
  <si>
    <t>Meg22_46_Bin_11_scaffold_90283_2</t>
  </si>
  <si>
    <t>SY70-4-11_Bin_40_scaffold_22990_1</t>
  </si>
  <si>
    <t>AB_03_Bin_160_scaffold_20407_5</t>
  </si>
  <si>
    <t>BHB10-2_Bin_362_scaffold_335912_4</t>
  </si>
  <si>
    <t>GCA_003820615_scaffold_239_2,GCA_003820615_scaffold_812_2</t>
  </si>
  <si>
    <t>LQ108M_Bin_12_scaffold_75_138</t>
  </si>
  <si>
    <t>Meg22_1012_Bin_348_scaffold_26864_1</t>
  </si>
  <si>
    <t>Meg22_1214_Bin_176_scaffold_13693_1,Meg22_1214_Bin_176_scaffold_7719_4</t>
  </si>
  <si>
    <t>Meg22_1214_Bin_137_scaffold_103094_4,Meg22_1214_Bin_137_scaffold_65287_4</t>
  </si>
  <si>
    <t>Meg22_46_Bin_89_scaffold_6478_20</t>
  </si>
  <si>
    <t>Meg22_24_Bin_129_scaffold_109083_1,Meg22_24_Bin_129_scaffold_1760_12</t>
  </si>
  <si>
    <t>BHB10-38_Bin_186_scaffold_69818_7</t>
  </si>
  <si>
    <t>BHB10-38_Bin_9_scaffold_248436_2,BHB10-38_Bin_9_scaffold_31598_9,BHB10-38_Bin_9_scaffold_39740_9</t>
  </si>
  <si>
    <t>M3-30_Bin_374_scaffold_10536_15,M3-30_Bin_374_scaffold_2803_11,M3-30_Bin_374_scaffold_395_29</t>
  </si>
  <si>
    <t>SY70-4-3_Bin_44_scaffold_88402_1,SY70-4-3_Bin_44_scaffold_93221_1</t>
  </si>
  <si>
    <t>SY70-4-3_Bin_59_scaffold_13565_7,SY70-4-3_Bin_59_scaffold_9277_7</t>
  </si>
  <si>
    <t>ex4484_8_scaffold_1111_17,ex4484_8_scaffold_424_6</t>
  </si>
  <si>
    <t>Meg22_46_Bin_45_scaffold_30051_1</t>
  </si>
  <si>
    <t>Meg19_46_Bin_182_scaffold_3406_8,Meg19_46_Bin_182_scaffold_34418_5</t>
  </si>
  <si>
    <t>AB_69_Bin_103_scaffold_4118_3</t>
  </si>
  <si>
    <t>Meg19_46_Bin_201_scaffold_179323_2,Meg19_46_Bin_201_scaffold_39814_5</t>
  </si>
  <si>
    <t>Meg19_1012_Bin_219_scaffold_29767_3</t>
  </si>
  <si>
    <t>Meg22_24_Bin_156_scaffold_982_15</t>
  </si>
  <si>
    <t>AB_69_Bin_159_scaffold_16415_3</t>
  </si>
  <si>
    <t>Meg19_46_Bin_247_scaffold_572_16</t>
  </si>
  <si>
    <t>Meg22_46_Bin_130_scaffold_368_38</t>
  </si>
  <si>
    <t>BHB10-26_Bin_369_scaffold_10092_29,BHB10-26_Bin_369_scaffold_829_32</t>
  </si>
  <si>
    <t>BHB10-38_Bin_124_scaffold_2_217,BHB10-38_Bin_124_scaffold_3685_9</t>
  </si>
  <si>
    <t>SY70-5-12_Bin_1_scaffold_46_50</t>
  </si>
  <si>
    <t>SY70-5-5_Bin_61_scaffold_36727_7</t>
  </si>
  <si>
    <t>SY70-4-3_Bin_68_scaffold_18618_2</t>
  </si>
  <si>
    <t>SY70-5-5_Bin_6_scaffold_1166_2</t>
  </si>
  <si>
    <t>SY70-5-8_Bin_20_scaffold_1974_14</t>
  </si>
  <si>
    <t>GCA_002127415_scaffold_131_1</t>
  </si>
  <si>
    <t>Meg22_1416_Bin_86_scaffold_197096_2</t>
  </si>
  <si>
    <t>M3-22_Bin_282_scaffold_16348_3</t>
  </si>
  <si>
    <t>BHB10-38_Bin_186_scaffold_262681_3</t>
  </si>
  <si>
    <t>SY70-4-3_Bin_59_scaffold_30365_5</t>
  </si>
  <si>
    <t>Meg19_46_Bin_182_scaffold_65037_3,Meg19_46_Bin_182_scaffold_10454_8</t>
  </si>
  <si>
    <t>Meg19_1012_Bin_219_scaffold_9581_13</t>
  </si>
  <si>
    <t>Meg22_24_Bin_156_scaffold_11973_1</t>
  </si>
  <si>
    <t>Meg19_46_Bin_247_scaffold_1931_14</t>
  </si>
  <si>
    <t>Meg22_46_Bin_130_scaffold_4633_16</t>
  </si>
  <si>
    <t>BHB10-26_Bin_369_scaffold_4892_10</t>
  </si>
  <si>
    <t>SY70-5-12_Bin_1_scaffold_18718_1</t>
  </si>
  <si>
    <t>SY70-5-5_Bin_6_scaffold_3353_7</t>
  </si>
  <si>
    <t>SY70-5-8_Bin_20_scaffold_15757_4</t>
  </si>
  <si>
    <t>M3-38_Bin_215_scaffold_465970_2</t>
  </si>
  <si>
    <t>M8-62_Bin_157_scaffold_31006_3</t>
  </si>
  <si>
    <t>Meg22_46_Bin_11_scaffold_108081_5</t>
  </si>
  <si>
    <t>Meg22_46_Bin_213_scaffold_125842_1</t>
  </si>
  <si>
    <t>M3-38_Bin_215_scaffold_282687_3</t>
  </si>
  <si>
    <t>M3-22_Bin_282_scaffold_109074_1</t>
  </si>
  <si>
    <t>M3-44_Bin_119_scaffold_23116_7</t>
  </si>
  <si>
    <t>Meg19_02_Bin_5_scaffold_16390_7</t>
  </si>
  <si>
    <t>BHB10-2_Bin_362_scaffold_29102_8</t>
  </si>
  <si>
    <t>Meg22_46_Bin_89_scaffold_27508_5</t>
  </si>
  <si>
    <t>AB_03_Bin_160_scaffold_91966_3</t>
  </si>
  <si>
    <t>Meg19_1012_Bin_119_scaffold_219425_2,Meg19_1012_Bin_119_scaffold_54546_1,Meg19_1012_Bin_119_scaffold_2247_28</t>
  </si>
  <si>
    <t>Meg22_02_Bin_84_scaffold_157148_2,Meg22_02_Bin_84_scaffold_52405_3</t>
  </si>
  <si>
    <t>Meg19_46_Bin_60_scaffold_8558_6,Meg19_46_Bin_60_scaffold_198891_1</t>
  </si>
  <si>
    <t>Meg22_24_Bin_124_scaffold_9078_5,Meg22_24_Bin_124_scaffold_231215_2,Meg22_24_Bin_124_scaffold_68796_2</t>
  </si>
  <si>
    <t>Meg22_46_Bin_213_scaffold_9218_2</t>
  </si>
  <si>
    <t>M3-38_Bin_215_scaffold_453285_2</t>
  </si>
  <si>
    <t>M8-62_Bin_157_scaffold_13034_4</t>
  </si>
  <si>
    <t>M3-10_Bin_262_scaffold_126063_1,M3-10_Bin_262_scaffold_338458_2</t>
  </si>
  <si>
    <t>M3-44_Bin_119_scaffold_10149_28</t>
  </si>
  <si>
    <t>Meg22_24_Bin_156_scaffold_2717_12</t>
  </si>
  <si>
    <t>AB_69_Bin_159_scaffold_28857_5</t>
  </si>
  <si>
    <t>Meg19_46_Bin_247_scaffold_3929_3</t>
  </si>
  <si>
    <t>Meg22_46_Bin_130_scaffold_989_5</t>
  </si>
  <si>
    <t>BHB10-26_Bin_369_scaffold_22484_4</t>
  </si>
  <si>
    <t>BHB10-38_Bin_124_scaffold_1764_46</t>
  </si>
  <si>
    <t>Meg22_46_Bin_11_scaffold_148152_3,Meg22_46_Bin_11_scaffold_288503_2,Meg22_46_Bin_11_scaffold_36151_4</t>
  </si>
  <si>
    <t>Meg19_1012_Bin_119_scaffold_21705_5,Meg19_1012_Bin_119_scaffold_2247_28,Meg19_1012_Bin_119_scaffold_3672_11,Meg19_1012_Bin_119_scaffold_6657_17,Meg19_1012_Bin_119_scaffold_6657_20</t>
  </si>
  <si>
    <t>Meg19_46_Bin_239_scaffold_148959_2,Meg19_46_Bin_239_scaffold_218128_1,Meg19_46_Bin_239_scaffold_22108_4,Meg19_46_Bin_239_scaffold_69747_1</t>
  </si>
  <si>
    <t>Meg22_02_Bin_84_scaffold_249768_2,Meg22_02_Bin_84_scaffold_261752_2,Meg22_02_Bin_84_scaffold_28595_6,Meg22_02_Bin_84_scaffold_55527_4</t>
  </si>
  <si>
    <t>Meg19_46_Bin_60_scaffold_198891_1,Meg19_46_Bin_60_scaffold_23777_7,Meg19_46_Bin_60_scaffold_62784_2,Meg19_46_Bin_60_scaffold_88319_3,Meg19_46_Bin_60_scaffold_95133_3,Meg19_46_Bin_60_scaffold_96073_3</t>
  </si>
  <si>
    <t>Meg22_24_Bin_124_scaffold_17609_7,Meg22_24_Bin_124_scaffold_231215_2,Meg22_24_Bin_124_scaffold_25513_5,Meg22_24_Bin_124_scaffold_260202_1,Meg22_24_Bin_124_scaffold_333631_3,Meg22_24_Bin_124_scaffold_43818_3,Meg22_24_Bin_124_scaffold_59533_2,Meg22_24_Bin_124_scaffold_68796_2</t>
  </si>
  <si>
    <t>Meg22_46_Bin_213_scaffold_229639_2,Meg22_46_Bin_213_scaffold_238774_5,Meg22_46_Bin_213_scaffold_25888_4,Meg22_46_Bin_213_scaffold_54446_4,Meg22_46_Bin_213_scaffold_58789_6</t>
  </si>
  <si>
    <t>M3-38_Bin_215_scaffold_122154_1</t>
  </si>
  <si>
    <t>M8-62_Bin_157_scaffold_37625_6,M8-62_Bin_157_scaffold_37625_7,M8-62_Bin_157_scaffold_47124_2</t>
  </si>
  <si>
    <t>SY70-4-11_Bin_40_scaffold_27575_2,SY70-4-11_Bin_40_scaffold_38592_4</t>
  </si>
  <si>
    <t>BHB10-2_Bin_362_scaffold_86015_4</t>
  </si>
  <si>
    <t>GCA_003820615_scaffold_390_1</t>
  </si>
  <si>
    <t>LQ108M_Bin_12_scaffold_288_125</t>
  </si>
  <si>
    <t>Meg22_1012_Bin_348_scaffold_67933_5</t>
  </si>
  <si>
    <t>Meg22_1214_Bin_176_scaffold_73495_5</t>
  </si>
  <si>
    <t>Meg22_24_Bin_129_scaffold_194425_1,Meg22_24_Bin_129_scaffold_399579_3</t>
  </si>
  <si>
    <t>BHB10-38_Bin_186_scaffold_15589_3</t>
  </si>
  <si>
    <t>BHB10-38_Bin_9_scaffold_76582_4</t>
  </si>
  <si>
    <t>SY70-4-3_Bin_44_scaffold_8894_4</t>
  </si>
  <si>
    <t>AB_69_Bin_103_scaffold_4118_27</t>
  </si>
  <si>
    <t>Meg19_1012_Bin_219_scaffold_44420_1,Meg19_1012_Bin_219_scaffold_7191_6</t>
  </si>
  <si>
    <t>Meg22_24_Bin_156_scaffold_22735_2,Meg22_24_Bin_156_scaffold_2488_4</t>
  </si>
  <si>
    <t>AB_69_Bin_159_scaffold_16589_1</t>
  </si>
  <si>
    <t>Meg19_46_Bin_247_scaffold_405_19</t>
  </si>
  <si>
    <t>Meg22_46_Bin_130_scaffold_675_19,Meg22_46_Bin_130_scaffold_8128_10</t>
  </si>
  <si>
    <t>SY70-5-12_Bin_1_scaffold_17_14</t>
  </si>
  <si>
    <t>SY70-5-8_Bin_20_scaffold_14766_2</t>
  </si>
  <si>
    <t>Meg19_46_Bin_60_scaffold_210155_1</t>
  </si>
  <si>
    <t>Meg19_46_Bin_239_scaffold_50903_4</t>
  </si>
  <si>
    <t>AB_03_Bin_160_scaffold_38403_2,AB_03_Bin_160_scaffold_7398_6,AB_03_Bin_160_scaffold_9554_8</t>
  </si>
  <si>
    <t>BHB10-2_Bin_362_scaffold_27721_8</t>
  </si>
  <si>
    <t>M3-10_Bin_262_scaffold_277321_2</t>
  </si>
  <si>
    <t>M3-22_Bin_282_scaffold_142962_1,M3-22_Bin_282_scaffold_269420_1,M3-22_Bin_282_scaffold_35712_2</t>
  </si>
  <si>
    <t>M3-44_Bin_119_scaffold_12560_13,M3-44_Bin_119_scaffold_2869_17</t>
  </si>
  <si>
    <t>GCA_003820615_scaffold_647_2</t>
  </si>
  <si>
    <t>Meg22_46_Bin_210_scaffold_13128_4</t>
  </si>
  <si>
    <t>Meg22_1214_Bin_176_scaffold_110814_1</t>
  </si>
  <si>
    <t>Meg22_46_Bin_89_scaffold_19636_3,Meg22_46_Bin_89_scaffold_2016_4,Meg22_46_Bin_89_scaffold_234516_2</t>
  </si>
  <si>
    <t>Meg22_24_Bin_129_scaffold_43521_9,Meg22_24_Bin_129_scaffold_74738_3,Meg22_24_Bin_129_scaffold_9191_5</t>
  </si>
  <si>
    <t>BHB10-38_Bin_186_scaffold_231321_3</t>
  </si>
  <si>
    <t>BHB10-38_Bin_9_scaffold_241911_5</t>
  </si>
  <si>
    <t>M3-30_Bin_374_scaffold_381_43</t>
  </si>
  <si>
    <t>ex4484_8_scaffold_493_2</t>
  </si>
  <si>
    <t>AB_69_Bin_103_scaffold_1442_21,AB_69_Bin_103_scaffold_21985_1</t>
  </si>
  <si>
    <t>Meg19_46_Bin_201_scaffold_13054_4,Meg19_46_Bin_201_scaffold_32825_2</t>
  </si>
  <si>
    <t>M8-62_Bin_262_scaffold_324710_1</t>
  </si>
  <si>
    <t>GCA_003599535_scaffold_16_4</t>
  </si>
  <si>
    <t>GCA_005223185_scaffold_12_161</t>
  </si>
  <si>
    <t>AB_03_Bin_160_scaffold_31394_2</t>
  </si>
  <si>
    <t>M3-10_Bin_262_scaffold_42424_4</t>
  </si>
  <si>
    <t>M3-22_Bin_282_scaffold_44633_4</t>
  </si>
  <si>
    <t>LQ108M_Bin_12_scaffold_12_365,LQ108M_Bin_12_scaffold_359_72,LQ108M_Bin_12_scaffold_444_14,LQ108M_Bin_12_scaffold_89_105</t>
  </si>
  <si>
    <t>Meg22_46_Bin_210_scaffold_178300_2,Meg22_46_Bin_210_scaffold_76923_2</t>
  </si>
  <si>
    <t>Meg22_1214_Bin_137_scaffold_24115_7</t>
  </si>
  <si>
    <t>Meg22_46_Bin_89_scaffold_7421_1,Meg22_46_Bin_89_scaffold_7421_5</t>
  </si>
  <si>
    <t>Meg22_24_Bin_129_scaffold_15314_2,Meg22_24_Bin_129_scaffold_30431_3</t>
  </si>
  <si>
    <t>BHB10-38_Bin_186_scaffold_152250_2,BHB10-38_Bin_186_scaffold_3754_19,BHB10-38_Bin_186_scaffold_452465_1</t>
  </si>
  <si>
    <t>BHB10-38_Bin_9_scaffold_12597_25</t>
  </si>
  <si>
    <t>M3-30_Bin_374_scaffold_1979_10,M3-30_Bin_374_scaffold_7627_6</t>
  </si>
  <si>
    <t>ex4484_8_scaffold_790_15</t>
  </si>
  <si>
    <t>Meg22_46_Bin_45_scaffold_218947_1</t>
  </si>
  <si>
    <t>Meg19_46_Bin_182_scaffold_34416_2</t>
  </si>
  <si>
    <t>BHB10-26_Bin_369_scaffold_8468_35</t>
  </si>
  <si>
    <t>BHB10-38_Bin_124_scaffold_358_35</t>
  </si>
  <si>
    <t>SY70-5-5_Bin_6_scaffold_20420_1</t>
  </si>
  <si>
    <t>SY70-5-8_Bin_20_scaffold_2515_3</t>
  </si>
  <si>
    <t>M3-44_Bin_198_scaffold_167955_3</t>
  </si>
  <si>
    <t>Meg22_46_Bin_11_scaffold_170590_1</t>
  </si>
  <si>
    <t>Meg19_1012_Bin_119_scaffold_7236_19</t>
  </si>
  <si>
    <t>Meg22_24_Bin_124_scaffold_19551_6</t>
  </si>
  <si>
    <t>M8-62_Bin_326_scaffold_77300_4</t>
  </si>
  <si>
    <t>M3-22_Bin_282_scaffold_175813_2</t>
  </si>
  <si>
    <t>LQ108M_Bin_12_scaffold_9001_7</t>
  </si>
  <si>
    <t>Meg22_810_Bin_217_scaffold_54001_6</t>
  </si>
  <si>
    <t>Meg19_1012_Bin_198_scaffold_9220_4</t>
  </si>
  <si>
    <t>GCA_002127415_scaffold_325_2</t>
  </si>
  <si>
    <t>M8-62_Bin_262_scaffold_19257_6</t>
  </si>
  <si>
    <t>GCA_003599535_scaffold_77_16</t>
  </si>
  <si>
    <t>GCA_005223185_scaffold_17_76</t>
  </si>
  <si>
    <t>Meg19_1012_Bin_119_scaffold_17953_2</t>
  </si>
  <si>
    <t>Meg22_02_Bin_84_scaffold_31398_5</t>
  </si>
  <si>
    <t>Meg22_46_Bin_213_scaffold_9218_4</t>
  </si>
  <si>
    <t>M3-38_Bin_215_scaffold_380916_3</t>
  </si>
  <si>
    <t>M8-62_Bin_157_scaffold_9842_18</t>
  </si>
  <si>
    <t>M8-62_Bin_326_scaffold_175225_2</t>
  </si>
  <si>
    <t>AB_03_Bin_160_scaffold_48781_2,AB_03_Bin_160_scaffold_9445_3</t>
  </si>
  <si>
    <t>BHB10-2_Bin_362_scaffold_34929_6,BHB10-2_Bin_362_scaffold_367627_1</t>
  </si>
  <si>
    <t>M3-22_Bin_282_scaffold_6282_8</t>
  </si>
  <si>
    <t>M3-44_Bin_119_scaffold_6536_30,M3-44_Bin_119_scaffold_3555_10</t>
  </si>
  <si>
    <t>GCA_003820615_scaffold_733_1,GCA_003820615_scaffold_274_2</t>
  </si>
  <si>
    <t>LQ108M_Bin_12_scaffold_12_597</t>
  </si>
  <si>
    <t>Meg22_46_Bin_210_scaffold_112955_3,Meg22_46_Bin_210_scaffold_49790_3</t>
  </si>
  <si>
    <t>Meg22_1012_Bin_348_scaffold_20523_7,Meg22_1012_Bin_348_scaffold_33774_2,Meg22_1012_Bin_348_scaffold_34234_5</t>
  </si>
  <si>
    <t>Meg22_1214_Bin_176_scaffold_77372_2,Meg22_1214_Bin_176_scaffold_206957_3,Meg22_1214_Bin_176_scaffold_22659_5</t>
  </si>
  <si>
    <t>Meg22_1214_Bin_137_scaffold_55102_3,Meg22_1214_Bin_137_scaffold_37981_5</t>
  </si>
  <si>
    <t>Meg22_46_Bin_89_scaffold_15068_6,Meg22_46_Bin_89_scaffold_1547_23,Meg22_46_Bin_89_scaffold_23233_3</t>
  </si>
  <si>
    <t>Meg22_24_Bin_129_scaffold_120744_2,Meg22_24_Bin_129_scaffold_4010_5,Meg22_24_Bin_129_scaffold_21213_6</t>
  </si>
  <si>
    <t>BHB10-38_Bin_186_scaffold_22486_10,BHB10-38_Bin_186_scaffold_75502_5</t>
  </si>
  <si>
    <t>BHB10-38_Bin_9_scaffold_107655_3,BHB10-38_Bin_9_scaffold_58845_7</t>
  </si>
  <si>
    <t>M3-30_Bin_374_scaffold_1506_44,M3-30_Bin_374_scaffold_2497_33,M3-30_Bin_374_scaffold_924_36</t>
  </si>
  <si>
    <t>SY70-4-3_Bin_44_scaffold_82167_1</t>
  </si>
  <si>
    <t>SY70-4-3_Bin_59_scaffold_14288_4</t>
  </si>
  <si>
    <t>Meg19_02_Bin_5_scaffold_135036_2</t>
  </si>
  <si>
    <t>ex4484_8_scaffold_2641_1,ex4484_8_scaffold_900_14</t>
  </si>
  <si>
    <t>Meg19_46_Bin_228_scaffold_13026_8,Meg19_46_Bin_228_scaffold_40458_2</t>
  </si>
  <si>
    <t>Meg22_46_Bin_45_scaffold_129738_2,Meg22_46_Bin_45_scaffold_18915_3,Meg22_46_Bin_45_scaffold_5004_2,Meg22_46_Bin_45_scaffold_139008_3,Meg22_46_Bin_45_scaffold_62026_3</t>
  </si>
  <si>
    <t>Meg19_46_Bin_182_scaffold_11396_12,Meg19_46_Bin_182_scaffold_7659_6,Meg19_46_Bin_182_scaffold_10653_2</t>
  </si>
  <si>
    <t>AB_69_Bin_103_scaffold_2734_12,AB_69_Bin_103_scaffold_205171_1</t>
  </si>
  <si>
    <t>Meg19_46_Bin_201_scaffold_78640_3,Meg19_46_Bin_201_scaffold_90800_7</t>
  </si>
  <si>
    <t>Meg19_1012_Bin_219_scaffold_15541_3,Meg19_1012_Bin_219_scaffold_100245_3,Meg19_1012_Bin_219_scaffold_9581_16</t>
  </si>
  <si>
    <t>Meg22_24_Bin_156_scaffold_6474_3,Meg22_24_Bin_156_scaffold_972_3,Meg22_24_Bin_156_scaffold_106701_1,Meg22_24_Bin_156_scaffold_11973_4</t>
  </si>
  <si>
    <t>AB_69_Bin_159_scaffold_24792_6,AB_69_Bin_159_scaffold_54587_2,AB_69_Bin_159_scaffold_15198_4,AB_69_Bin_159_scaffold_207077_2</t>
  </si>
  <si>
    <t>Meg19_46_Bin_247_scaffold_1309_3,Meg19_46_Bin_247_scaffold_4082_7,Meg19_46_Bin_247_scaffold_1931_17</t>
  </si>
  <si>
    <t>Meg22_46_Bin_130_scaffold_1646_14,Meg22_46_Bin_130_scaffold_4633_19</t>
  </si>
  <si>
    <t>BHB10-26_Bin_369_scaffold_292_154,BHB10-26_Bin_369_scaffold_81429_4,BHB10-26_Bin_369_scaffold_11046_8,BHB10-26_Bin_369_scaffold_1743_45</t>
  </si>
  <si>
    <t>BHB10-38_Bin_124_scaffold_1_468,BHB10-38_Bin_124_scaffold_2_157,BHB10-38_Bin_124_scaffold_1401_11,BHB10-38_Bin_124_scaffold_331_43</t>
  </si>
  <si>
    <t>SY70-5-12_Bin_1_scaffold_18718_4</t>
  </si>
  <si>
    <t>SY70-5-5_Bin_6_scaffold_3391_8</t>
  </si>
  <si>
    <t>SY70-5-8_Bin_20_scaffold_9291_4</t>
  </si>
  <si>
    <t>BHB10-2_Bin_362_scaffold_55934_4</t>
  </si>
  <si>
    <t>M3-10_Bin_262_scaffold_42473_3</t>
  </si>
  <si>
    <t>M3-22_Bin_282_scaffold_26755_11</t>
  </si>
  <si>
    <t>LQ108M_Bin_12_scaffold_17_123</t>
  </si>
  <si>
    <t>BHB10-38_Bin_9_scaffold_10987_4</t>
  </si>
  <si>
    <t>GCA_003599535_scaffold_77_15</t>
  </si>
  <si>
    <t>AB_03_Bin_160_scaffold_55562_2</t>
  </si>
  <si>
    <t>GCA_003820615_scaffold_274_3</t>
  </si>
  <si>
    <t>Meg22_46_Bin_210_scaffold_112955_2</t>
  </si>
  <si>
    <t>Meg22_1214_Bin_137_scaffold_33274_5</t>
  </si>
  <si>
    <t>Meg22_46_Bin_89_scaffold_20128_8</t>
  </si>
  <si>
    <t>Meg22_24_Bin_129_scaffold_80603_4</t>
  </si>
  <si>
    <t>BHB10-38_Bin_186_scaffold_291798_2</t>
  </si>
  <si>
    <t>BHB10-38_Bin_9_scaffold_36213_2</t>
  </si>
  <si>
    <t>M3-30_Bin_374_scaffold_4701_13</t>
  </si>
  <si>
    <t>SY70-4-3_Bin_59_scaffold_77276_1</t>
  </si>
  <si>
    <t>Meg19_02_Bin_5_scaffold_218533_2</t>
  </si>
  <si>
    <t>ex4484_8_scaffold_900_13</t>
  </si>
  <si>
    <t>Meg22_46_Bin_45_scaffold_34187_3</t>
  </si>
  <si>
    <t>Meg19_46_Bin_182_scaffold_9868_19</t>
  </si>
  <si>
    <t>AB_69_Bin_103_scaffold_8152_12</t>
  </si>
  <si>
    <t>Meg19_1012_Bin_219_scaffold_10004_14</t>
  </si>
  <si>
    <t>Meg22_24_Bin_156_scaffold_10009_12</t>
  </si>
  <si>
    <t>AB_69_Bin_159_scaffold_93989_4</t>
  </si>
  <si>
    <t>Meg19_46_Bin_247_scaffold_1_113</t>
  </si>
  <si>
    <t>Meg22_46_Bin_130_scaffold_1285_3</t>
  </si>
  <si>
    <t>BHB10-26_Bin_369_scaffold_495_53</t>
  </si>
  <si>
    <t>BHB10-38_Bin_124_scaffold_17_91</t>
  </si>
  <si>
    <t>SY70-5-12_Bin_1_scaffold_1_116</t>
  </si>
  <si>
    <t>SY70-5-5_Bin_6_scaffold_3391_7</t>
  </si>
  <si>
    <t>SY70-5-8_Bin_20_scaffold_9291_3</t>
  </si>
  <si>
    <t>M8-62_Bin_157_scaffold_476380_2</t>
  </si>
  <si>
    <t>M3-38_Bin_215_scaffold_180648_2</t>
  </si>
  <si>
    <t>M8-62_Bin_157_scaffold_327419_1,M8-62_Bin_157_scaffold_106647_2</t>
  </si>
  <si>
    <t>SY70-4-11_Bin_40_scaffold_18062_1</t>
  </si>
  <si>
    <t>M3-22_Bin_282_scaffold_6282_9</t>
  </si>
  <si>
    <t>M3-44_Bin_119_scaffold_3555_9</t>
  </si>
  <si>
    <t>LQ108M_Bin_12_scaffold_17_218</t>
  </si>
  <si>
    <t>Meg22_46_Bin_45_scaffold_139008_2,Meg22_46_Bin_45_scaffold_150504_2</t>
  </si>
  <si>
    <t>Meg19_46_Bin_182_scaffold_10653_3</t>
  </si>
  <si>
    <t>Meg19_1012_Bin_219_scaffold_100245_2</t>
  </si>
  <si>
    <t>Meg19_46_Bin_247_scaffold_198977_2</t>
  </si>
  <si>
    <t>BHB10-26_Bin_369_scaffold_11046_9</t>
  </si>
  <si>
    <t>BHB10-38_Bin_124_scaffold_331_42</t>
  </si>
  <si>
    <t>Meg22_46_Bin_11_scaffold_61817_2</t>
  </si>
  <si>
    <t>Meg19_1012_Bin_119_scaffold_11901_9</t>
  </si>
  <si>
    <t>Meg19_46_Bin_239_scaffold_38641_5</t>
  </si>
  <si>
    <t>Meg22_02_Bin_84_scaffold_3295_7</t>
  </si>
  <si>
    <t>Meg19_46_Bin_60_scaffold_10159_5</t>
  </si>
  <si>
    <t>Meg22_24_Bin_124_scaffold_8840_6</t>
  </si>
  <si>
    <t>Meg22_46_Bin_213_scaffold_51709_6</t>
  </si>
  <si>
    <t>M3-38_Bin_215_scaffold_166415_1</t>
  </si>
  <si>
    <t>M8-62_Bin_326_scaffold_112188_2</t>
  </si>
  <si>
    <t>Meg19_46_Bin_228_scaffold_243204_3</t>
  </si>
  <si>
    <t>M8-62_Bin_157_scaffold_327419_2</t>
  </si>
  <si>
    <t>GCA_003820615_scaffold_434_2</t>
  </si>
  <si>
    <t>Meg22_46_Bin_210_scaffold_54497_3</t>
  </si>
  <si>
    <t>Meg22_810_Bin_217_scaffold_57503_3</t>
  </si>
  <si>
    <t>Meg19_1012_Bin_198_scaffold_5382_14</t>
  </si>
  <si>
    <t>Ga0186947_scaffold_1095_2</t>
  </si>
  <si>
    <t>Meg22_1416_Bin_86_scaffold_86620_3</t>
  </si>
  <si>
    <t>Meg19_1012_Bin_459_scaffold_3881_15</t>
  </si>
  <si>
    <t>M8-62_Bin_262_scaffold_68136_3</t>
  </si>
  <si>
    <t>GCA_003599535_scaffold_20_15</t>
  </si>
  <si>
    <t>GCA_005223185_scaffold_6_79</t>
  </si>
  <si>
    <t>M3-44_Bin_119_scaffold_1082_44</t>
  </si>
  <si>
    <t>Meg22_24_Bin_129_scaffold_399579_1</t>
  </si>
  <si>
    <t>SY70-4-3_Bin_44_scaffold_57988_1</t>
  </si>
  <si>
    <t>SY70-5-5_Bin_6_scaffold_1012_3</t>
  </si>
  <si>
    <t>SY70-5-8_Bin_20_scaffold_23000_4</t>
  </si>
  <si>
    <t>Meg19_1012_Bin_459_scaffold_369_80</t>
  </si>
  <si>
    <t>M8-62_Bin_262_scaffold_112742_4,M8-62_Bin_262_scaffold_427458_1</t>
  </si>
  <si>
    <t>GCA_003599535_scaffold_20_2</t>
  </si>
  <si>
    <t>GCA_005223185_scaffold_9_130</t>
  </si>
  <si>
    <t>Meg19_1012_Bin_119_scaffold_57402_5</t>
  </si>
  <si>
    <t>Meg19_46_Bin_239_scaffold_66781_4</t>
  </si>
  <si>
    <t>Meg19_46_Bin_60_scaffold_176522_1</t>
  </si>
  <si>
    <t>Meg22_24_Bin_124_scaffold_203594_1</t>
  </si>
  <si>
    <t>Meg22_46_Bin_213_scaffold_367691_1</t>
  </si>
  <si>
    <t>M3-38_Bin_215_scaffold_204629_2</t>
  </si>
  <si>
    <t>M8-62_Bin_157_scaffold_66243_6</t>
  </si>
  <si>
    <t>M8-62_Bin_326_scaffold_84045_2</t>
  </si>
  <si>
    <t>SY70-4-11_Bin_40_scaffold_35805_2</t>
  </si>
  <si>
    <t>BHB10-2_Bin_362_scaffold_65237_4</t>
  </si>
  <si>
    <t>M3-10_Bin_262_scaffold_289383_1,M3-10_Bin_262_scaffold_38840_6</t>
  </si>
  <si>
    <t>M3-22_Bin_282_scaffold_122462_2,M3-22_Bin_282_scaffold_85542_2</t>
  </si>
  <si>
    <t>M3-44_Bin_119_scaffold_16358_7</t>
  </si>
  <si>
    <t>GCA_003820615_scaffold_45_2</t>
  </si>
  <si>
    <t>LQ108M_Bin_12_scaffold_840_28</t>
  </si>
  <si>
    <t>Meg22_46_Bin_210_scaffold_21665_3</t>
  </si>
  <si>
    <t>Meg22_1012_Bin_348_scaffold_27658_5</t>
  </si>
  <si>
    <t>Meg22_1214_Bin_176_scaffold_10453_6</t>
  </si>
  <si>
    <t>Meg22_1214_Bin_137_scaffold_10043_8</t>
  </si>
  <si>
    <t>Meg22_46_Bin_89_scaffold_103408_4</t>
  </si>
  <si>
    <t>Meg22_24_Bin_129_scaffold_98426_4</t>
  </si>
  <si>
    <t>BHB10-38_Bin_9_scaffold_54155_3</t>
  </si>
  <si>
    <t>M3-30_Bin_374_scaffold_2365_6</t>
  </si>
  <si>
    <t>SY70-4-3_Bin_59_scaffold_2068_2</t>
  </si>
  <si>
    <t>Meg19_02_Bin_5_scaffold_116725_2,Meg19_02_Bin_5_scaffold_127557_2</t>
  </si>
  <si>
    <t>Meg19_46_Bin_182_scaffold_19871_8</t>
  </si>
  <si>
    <t>Meg19_1012_Bin_219_scaffold_31804_6</t>
  </si>
  <si>
    <t>AB_69_Bin_159_scaffold_7196_10</t>
  </si>
  <si>
    <t>Meg19_46_Bin_247_scaffold_728_43</t>
  </si>
  <si>
    <t>Meg22_46_Bin_130_scaffold_8128_3</t>
  </si>
  <si>
    <t>BHB10-38_Bin_124_scaffold_358_51</t>
  </si>
  <si>
    <t>SY70-5-5_Bin_61_scaffold_3114_5</t>
  </si>
  <si>
    <t>SY70-5-5_Bin_6_scaffold_707_7</t>
  </si>
  <si>
    <t>SY70-5-8_Bin_20_scaffold_6963_19</t>
  </si>
  <si>
    <t>M3-10_Bin_262_scaffold_289383_1</t>
  </si>
  <si>
    <t>M3-22_Bin_282_scaffold_85542_2</t>
  </si>
  <si>
    <t>GCA_003820615_scaffold_77_1</t>
  </si>
  <si>
    <t>Meg22_1214_Bin_137_scaffold_41810_6</t>
  </si>
  <si>
    <t>Meg22_46_Bin_89_scaffold_56355_6</t>
  </si>
  <si>
    <t>Meg22_24_Bin_129_scaffold_29742_6</t>
  </si>
  <si>
    <t>BHB10-38_Bin_186_scaffold_84305_3</t>
  </si>
  <si>
    <t>BHB10-38_Bin_9_scaffold_8025_4</t>
  </si>
  <si>
    <t>SY70-4-3_Bin_59_scaffold_65702_4</t>
  </si>
  <si>
    <t>Meg19_46_Bin_228_scaffold_11332_6</t>
  </si>
  <si>
    <t>Meg19_46_Bin_182_scaffold_3853_6</t>
  </si>
  <si>
    <t>AB_69_Bin_103_scaffold_138086_3</t>
  </si>
  <si>
    <t>Meg19_46_Bin_201_scaffold_25655_2</t>
  </si>
  <si>
    <t>Meg19_1012_Bin_219_scaffold_1859_30</t>
  </si>
  <si>
    <t>Meg22_24_Bin_156_scaffold_1736_18</t>
  </si>
  <si>
    <t>Meg19_46_Bin_247_scaffold_103028_2</t>
  </si>
  <si>
    <t>Meg22_46_Bin_130_scaffold_376_51</t>
  </si>
  <si>
    <t>BHB10-26_Bin_369_scaffold_757_23</t>
  </si>
  <si>
    <t>BHB10-38_Bin_124_scaffold_467_56</t>
  </si>
  <si>
    <t>SY70-5-8_Bin_74_scaffold_22103_1</t>
  </si>
  <si>
    <t>SY70-5-5_Bin_61_scaffold_1272_11</t>
  </si>
  <si>
    <t>SY70-4-3_Bin_68_scaffold_4583_3</t>
  </si>
  <si>
    <t>M8-62_Bin_262_scaffold_17863_4</t>
  </si>
  <si>
    <t>GCA_003599535_scaffold_6_27</t>
  </si>
  <si>
    <t>GCA_005223185_scaffold_7_307</t>
  </si>
  <si>
    <t>M3-38_Bin_215_scaffold_887374_2</t>
  </si>
  <si>
    <t>M8-62_Bin_157_scaffold_15351_6</t>
  </si>
  <si>
    <t>AB_03_Bin_160_scaffold_70120_2</t>
  </si>
  <si>
    <t>BHB10-2_Bin_362_scaffold_32493_2,BHB10-2_Bin_362_scaffold_73018_8</t>
  </si>
  <si>
    <t>M3-10_Bin_262_scaffold_73629_2</t>
  </si>
  <si>
    <t>M3-22_Bin_282_scaffold_35267_4,M3-22_Bin_282_scaffold_64459_3</t>
  </si>
  <si>
    <t>M3-44_Bin_119_scaffold_261861_1</t>
  </si>
  <si>
    <t>LQ108M_Bin_12_scaffold_17_225</t>
  </si>
  <si>
    <t>Meg22_46_Bin_210_scaffold_195905_3</t>
  </si>
  <si>
    <t>Meg22_1214_Bin_176_scaffold_87243_2</t>
  </si>
  <si>
    <t>M3-30_Bin_374_scaffold_1908_4</t>
  </si>
  <si>
    <t>SY70-4-3_Bin_59_scaffold_29215_6</t>
  </si>
  <si>
    <t>Meg19_46_Bin_228_scaffold_13013_6</t>
  </si>
  <si>
    <t>Meg22_46_Bin_45_scaffold_5480_8</t>
  </si>
  <si>
    <t>Meg19_46_Bin_182_scaffold_274_8</t>
  </si>
  <si>
    <t>Meg22_24_Bin_156_scaffold_1562_9</t>
  </si>
  <si>
    <t>AB_69_Bin_159_scaffold_167033_3</t>
  </si>
  <si>
    <t>Meg19_46_Bin_247_scaffold_3604_2</t>
  </si>
  <si>
    <t>BHB10-26_Bin_369_scaffold_24391_9</t>
  </si>
  <si>
    <t>BHB10-38_Bin_124_scaffold_1_365</t>
  </si>
  <si>
    <t>SY70-5-12_Bin_1_scaffold_17_54</t>
  </si>
  <si>
    <t>M8-62_Bin_157_scaffold_18940_6</t>
  </si>
  <si>
    <t>M8-62_Bin_326_scaffold_49161_1</t>
  </si>
  <si>
    <t>M3-10_Bin_262_scaffold_106325_3</t>
  </si>
  <si>
    <t>M3-38_Bin_215_scaffold_341356_1</t>
  </si>
  <si>
    <t>LQ108M_Bin_12_scaffold_329_36</t>
  </si>
  <si>
    <t>M3-38_Bin_215_scaffold_188265_1,M3-38_Bin_215_scaffold_431200_2</t>
  </si>
  <si>
    <t>M8-62_Bin_157_scaffold_6571_6</t>
  </si>
  <si>
    <t>AB_03_Bin_160_scaffold_157075_3,AB_03_Bin_160_scaffold_64627_1</t>
  </si>
  <si>
    <t>M3-44_Bin_119_scaffold_4891_24</t>
  </si>
  <si>
    <t>Meg19_46_Bin_228_scaffold_167907_3</t>
  </si>
  <si>
    <t>M3-38_Bin_215_scaffold_188265_2</t>
  </si>
  <si>
    <t>M8-62_Bin_157_scaffold_6571_5</t>
  </si>
  <si>
    <t>M3-44_Bin_119_scaffold_4891_23</t>
  </si>
  <si>
    <t>GCA_005223185_scaffold_13_1,GCA_005223185_scaffold_9_140</t>
  </si>
  <si>
    <t>BHB10-2_Bin_362_scaffold_84679_2</t>
  </si>
  <si>
    <t>M3-10_Bin_262_scaffold_177386_3</t>
  </si>
  <si>
    <t>M3-22_Bin_282_scaffold_108079_3</t>
  </si>
  <si>
    <t>M3-44_Bin_119_scaffold_1127_50</t>
  </si>
  <si>
    <t>LQ108M_Bin_12_scaffold_140_54,LQ108M_Bin_12_scaffold_17_130</t>
  </si>
  <si>
    <t>GCA_005223185_scaffold_13_4,GCA_005223185_scaffold_9_142</t>
  </si>
  <si>
    <t>BHB10-2_Bin_362_scaffold_84679_3</t>
  </si>
  <si>
    <t>M3-22_Bin_282_scaffold_108079_2</t>
  </si>
  <si>
    <t>M3-44_Bin_119_scaffold_1127_49</t>
  </si>
  <si>
    <t>LQ108M_Bin_12_scaffold_140_55</t>
  </si>
  <si>
    <t>Meg19_1012_Bin_198_scaffold_242_31</t>
  </si>
  <si>
    <t>Ga0186947_scaffold_1002_39</t>
  </si>
  <si>
    <t>Meg22_1416_Bin_86_scaffold_131503_2</t>
  </si>
  <si>
    <t>Meg22_46_Bin_23_scaffold_30851_5</t>
  </si>
  <si>
    <t>Meg19_1012_Bin_459_scaffold_515_26</t>
  </si>
  <si>
    <t>M8-62_Bin_262_scaffold_28771_9</t>
  </si>
  <si>
    <t>GCA_003599535_scaffold_20_35</t>
  </si>
  <si>
    <t>GCA_005223185_scaffold_14_100,GCA_005223185_scaffold_18_205</t>
  </si>
  <si>
    <t>Meg22_46_Bin_11_scaffold_181825_2</t>
  </si>
  <si>
    <t>Meg19_46_Bin_60_scaffold_281826_1</t>
  </si>
  <si>
    <t>Meg22_24_Bin_124_scaffold_31288_3</t>
  </si>
  <si>
    <t>Meg22_46_Bin_213_scaffold_10951_2</t>
  </si>
  <si>
    <t>M8-62_Bin_157_scaffold_220216_3,M8-62_Bin_157_scaffold_6571_3</t>
  </si>
  <si>
    <t>M3-44_Bin_119_scaffold_2787_28</t>
  </si>
  <si>
    <t>M3-38_Bin_215_scaffold_188265_3</t>
  </si>
  <si>
    <t>M8-62_Bin_157_scaffold_6571_4</t>
  </si>
  <si>
    <t>M8-62_Bin_262_scaffold_404813_1</t>
  </si>
  <si>
    <t>GCA_003599535_scaffold_102_6,GCA_003599535_scaffold_46_7</t>
  </si>
  <si>
    <t>GCA_003599535_scaffold_102_7</t>
  </si>
  <si>
    <t>GCA_002127415_scaffold_298_7</t>
  </si>
  <si>
    <t>M3-30_Bin_374_scaffold_924_27</t>
  </si>
  <si>
    <t>Meg19_46_Bin_239_scaffold_33496_4</t>
  </si>
  <si>
    <t>Meg22_810_Bin_217_scaffold_42565_2</t>
  </si>
  <si>
    <t>Meg19_1012_Bin_198_scaffold_2058_20</t>
  </si>
  <si>
    <t>Ga0186947_scaffold_1055_9</t>
  </si>
  <si>
    <t>Meg22_46_Bin_23_scaffold_6210_16</t>
  </si>
  <si>
    <t>Meg19_1012_Bin_459_scaffold_563_34</t>
  </si>
  <si>
    <t>M3-44_Bin_198_scaffold_257305_1</t>
  </si>
  <si>
    <t>M8-62_Bin_262_scaffold_45288_5</t>
  </si>
  <si>
    <t>GCA_003599535_scaffold_7_24</t>
  </si>
  <si>
    <t>GCA_005223185_scaffold_15_79,GCA_005223185_scaffold_15_81</t>
  </si>
  <si>
    <t>Meg19_1012_Bin_119_scaffold_26417_2</t>
  </si>
  <si>
    <t>Meg19_46_Bin_239_scaffold_40387_1</t>
  </si>
  <si>
    <t>Meg22_02_Bin_84_scaffold_44048_3</t>
  </si>
  <si>
    <t>Meg19_46_Bin_60_scaffold_113717_1</t>
  </si>
  <si>
    <t>Meg22_24_Bin_124_scaffold_254947_4</t>
  </si>
  <si>
    <t>M3-38_Bin_215_scaffold_392845_1</t>
  </si>
  <si>
    <t>M8-62_Bin_157_scaffold_14731_2,M8-62_Bin_157_scaffold_308886_2</t>
  </si>
  <si>
    <t>BHB10-2_Bin_362_scaffold_41520_5</t>
  </si>
  <si>
    <t>M3-44_Bin_119_scaffold_6766_17</t>
  </si>
  <si>
    <t>GCA_003820615_scaffold_30_2</t>
  </si>
  <si>
    <t>LQ108M_Bin_12_scaffold_140_53</t>
  </si>
  <si>
    <t>Meg22_46_Bin_210_scaffold_67828_3</t>
  </si>
  <si>
    <t>M3-30_Bin_374_scaffold_18230_8,M3-30_Bin_374_scaffold_18230_9</t>
  </si>
  <si>
    <t>Meg19_02_Bin_5_scaffold_349078_3</t>
  </si>
  <si>
    <t>Meg19_46_Bin_228_scaffold_72881_3</t>
  </si>
  <si>
    <t>Meg22_46_Bin_45_scaffold_53855_3,Meg22_46_Bin_45_scaffold_62942_4</t>
  </si>
  <si>
    <t>Meg19_46_Bin_182_scaffold_19871_4,Meg19_46_Bin_182_scaffold_31488_1</t>
  </si>
  <si>
    <t>AB_69_Bin_103_scaffold_4118_20</t>
  </si>
  <si>
    <t>Meg19_1012_Bin_219_scaffold_4502_11</t>
  </si>
  <si>
    <t>Meg22_24_Bin_156_scaffold_19329_2,Meg22_24_Bin_156_scaffold_857_18</t>
  </si>
  <si>
    <t>AB_69_Bin_159_scaffold_3296_2</t>
  </si>
  <si>
    <t>Meg19_46_Bin_247_scaffold_110910_2,Meg19_46_Bin_247_scaffold_2188_11</t>
  </si>
  <si>
    <t>Meg22_46_Bin_130_scaffold_9140_6,Meg22_46_Bin_130_scaffold_98_2</t>
  </si>
  <si>
    <t>BHB10-26_Bin_369_scaffold_10092_10,BHB10-26_Bin_369_scaffold_160343_6</t>
  </si>
  <si>
    <t>BHB10-38_Bin_124_scaffold_1382_21,BHB10-38_Bin_124_scaffold_8245_11</t>
  </si>
  <si>
    <t>SY70-5-8_Bin_74_scaffold_5501_7</t>
  </si>
  <si>
    <t>SY70-5-5_Bin_6_scaffold_7126_3</t>
  </si>
  <si>
    <t>Meg19_1012_Bin_119_scaffold_8478_3</t>
  </si>
  <si>
    <t>Meg19_46_Bin_239_scaffold_62384_1</t>
  </si>
  <si>
    <t>Meg22_02_Bin_84_scaffold_195721_1</t>
  </si>
  <si>
    <t>Meg19_46_Bin_60_scaffold_64117_2</t>
  </si>
  <si>
    <t>Meg22_24_Bin_124_scaffold_68159_1</t>
  </si>
  <si>
    <t>Meg22_46_Bin_213_scaffold_31962_12</t>
  </si>
  <si>
    <t>M3-10_Bin_262_scaffold_257092_3,M3-10_Bin_262_scaffold_293212_2</t>
  </si>
  <si>
    <t>M3-22_Bin_282_scaffold_107644_2</t>
  </si>
  <si>
    <t>Meg22_810_Bin_217_scaffold_144107_1,Meg22_810_Bin_217_scaffold_215842_1,Meg22_810_Bin_217_scaffold_51489_4,Meg22_810_Bin_217_scaffold_82076_1</t>
  </si>
  <si>
    <t>M3-44_Bin_198_scaffold_287104_4,M3-44_Bin_198_scaffold_227968_3</t>
  </si>
  <si>
    <t>Meg22_46_Bin_11_scaffold_127146_4</t>
  </si>
  <si>
    <t>Meg19_1012_Bin_119_scaffold_8478_6</t>
  </si>
  <si>
    <t>Meg22_02_Bin_84_scaffold_174343_3</t>
  </si>
  <si>
    <t>Meg22_46_Bin_213_scaffold_31962_8</t>
  </si>
  <si>
    <t>M3-10_Bin_262_scaffold_257092_1</t>
  </si>
  <si>
    <t>M3-22_Bin_282_scaffold_102536_1</t>
  </si>
  <si>
    <t>Meg22_24_Bin_129_scaffold_67122_1</t>
  </si>
  <si>
    <t>BHB10-38_Bin_186_scaffold_93793_2</t>
  </si>
  <si>
    <t>Meg19_46_Bin_182_scaffold_31440_2</t>
  </si>
  <si>
    <t>SY70-5-12_Bin_1_scaffold_58056_1</t>
  </si>
  <si>
    <t>Meg22_02_Bin_84_scaffold_174343_2</t>
  </si>
  <si>
    <t>Meg19_46_Bin_60_scaffold_64117_7</t>
  </si>
  <si>
    <t>Meg22_46_Bin_213_scaffold_31962_7</t>
  </si>
  <si>
    <t>M3-44_Bin_198_scaffold_376278_2</t>
  </si>
  <si>
    <t>Meg22_46_Bin_11_scaffold_127146_1</t>
  </si>
  <si>
    <t>Meg19_1012_Bin_119_scaffold_8478_9</t>
  </si>
  <si>
    <t>Meg19_46_Bin_60_scaffold_64117_10</t>
  </si>
  <si>
    <t>Meg22_24_Bin_124_scaffold_200679_5</t>
  </si>
  <si>
    <t>Meg22_46_Bin_213_scaffold_31962_5</t>
  </si>
  <si>
    <t>AB_03_Bin_160_scaffold_42264_4</t>
  </si>
  <si>
    <t>BHB10-2_Bin_362_scaffold_130583_4</t>
  </si>
  <si>
    <t>M3-10_Bin_262_scaffold_223401_2</t>
  </si>
  <si>
    <t>M3-22_Bin_282_scaffold_102536_2</t>
  </si>
  <si>
    <t>Meg22_1214_Bin_176_scaffold_18284_7</t>
  </si>
  <si>
    <t>M3-30_Bin_374_scaffold_951_2</t>
  </si>
  <si>
    <t>SY70-4-3_Bin_44_scaffold_102482_2</t>
  </si>
  <si>
    <t>M3-44_Bin_198_scaffold_227968_1</t>
  </si>
  <si>
    <t>Meg22_46_Bin_11_scaffold_127146_2</t>
  </si>
  <si>
    <t>Meg19_1012_Bin_119_scaffold_8478_4</t>
  </si>
  <si>
    <t>Meg22_02_Bin_84_scaffold_259476_4</t>
  </si>
  <si>
    <t>Meg19_46_Bin_60_scaffold_64117_3</t>
  </si>
  <si>
    <t>Meg22_46_Bin_213_scaffold_31962_11</t>
  </si>
  <si>
    <t>BHB10-2_Bin_362_scaffold_130583_3</t>
  </si>
  <si>
    <t>M3-10_Bin_262_scaffold_257092_2</t>
  </si>
  <si>
    <t>M3-22_Bin_282_scaffold_102536_3,M3-22_Bin_282_scaffold_107644_1</t>
  </si>
  <si>
    <t>Meg22_46_Bin_11_scaffold_111072_4</t>
  </si>
  <si>
    <t>Meg19_1012_Bin_119_scaffold_13479_4</t>
  </si>
  <si>
    <t>Meg19_46_Bin_239_scaffold_14164_6</t>
  </si>
  <si>
    <t>Meg22_46_Bin_213_scaffold_291108_3</t>
  </si>
  <si>
    <t>BHB10-2_Bin_362_scaffold_327809_2</t>
  </si>
  <si>
    <t>M3-22_Bin_282_scaffold_10740_2</t>
  </si>
  <si>
    <t>M3-44_Bin_119_scaffold_6051_18</t>
  </si>
  <si>
    <t>Ga0170695_scaffold_1073_3</t>
  </si>
  <si>
    <t>Meg22_24_Bin_129_scaffold_146778_3</t>
  </si>
  <si>
    <t>BHB10-38_Bin_9_scaffold_22285_7</t>
  </si>
  <si>
    <t>SY70-4-3_Bin_59_scaffold_2294_2</t>
  </si>
  <si>
    <t>Ga0170695_scaffold_1073_2</t>
  </si>
  <si>
    <t>M8-62_Bin_262_scaffold_201203_2</t>
  </si>
  <si>
    <t>Meg22_24_Bin_129_scaffold_146778_2</t>
  </si>
  <si>
    <t>BHB10-38_Bin_9_scaffold_125576_6</t>
  </si>
  <si>
    <t>M3-30_Bin_374_scaffold_2803_19</t>
  </si>
  <si>
    <t>SY70-4-3_Bin_59_scaffold_2294_3</t>
  </si>
  <si>
    <t>M8-62_Bin_262_scaffold_60339_5</t>
  </si>
  <si>
    <t>GCA_003599535_scaffold_10_36</t>
  </si>
  <si>
    <t>Meg22_46_Bin_11_scaffold_220031_2</t>
  </si>
  <si>
    <t>Meg19_1012_Bin_119_scaffold_15227_5</t>
  </si>
  <si>
    <t>Meg19_46_Bin_60_scaffold_8558_2</t>
  </si>
  <si>
    <t>Meg22_24_Bin_124_scaffold_9078_1</t>
  </si>
  <si>
    <t>Meg22_46_Bin_213_scaffold_16344_7</t>
  </si>
  <si>
    <t>M3-10_Bin_262_scaffold_224446_2</t>
  </si>
  <si>
    <t>M3-44_Bin_119_scaffold_6293_19</t>
  </si>
  <si>
    <t>Meg22_24_Bin_129_scaffold_1760_1</t>
  </si>
  <si>
    <t>M3-30_Bin_374_scaffold_1506_22</t>
  </si>
  <si>
    <t>ex4484_8_scaffold_2565_2</t>
  </si>
  <si>
    <t>Meg19_46_Bin_228_scaffold_108141_3</t>
  </si>
  <si>
    <t>Meg22_46_Bin_45_scaffold_219141_1</t>
  </si>
  <si>
    <t>AB_69_Bin_103_scaffold_10620_5</t>
  </si>
  <si>
    <t>Meg19_46_Bin_201_scaffold_90330_3</t>
  </si>
  <si>
    <t>Meg19_46_Bin_247_scaffold_2925_8</t>
  </si>
  <si>
    <t>Meg22_46_Bin_130_scaffold_680_28</t>
  </si>
  <si>
    <t>BHB10-26_Bin_369_scaffold_11403_8</t>
  </si>
  <si>
    <t>BHB10-38_Bin_124_scaffold_258_46</t>
  </si>
  <si>
    <t>SY70-5-8_Bin_74_scaffold_64352_3</t>
  </si>
  <si>
    <t>BHB10-2_Bin_362_scaffold_256054_5</t>
  </si>
  <si>
    <t>Meg22_46_Bin_210_scaffold_182243_2</t>
  </si>
  <si>
    <t>Meg22_46_Bin_89_scaffold_216423_2</t>
  </si>
  <si>
    <t>Meg22_24_Bin_129_scaffold_144361_3</t>
  </si>
  <si>
    <t>M3-30_Bin_374_scaffold_924_31</t>
  </si>
  <si>
    <t>ex4484_8_scaffold_2768_15</t>
  </si>
  <si>
    <t>Meg19_46_Bin_228_scaffold_34089_3</t>
  </si>
  <si>
    <t>Meg22_46_Bin_45_scaffold_309295_1</t>
  </si>
  <si>
    <t>Meg19_46_Bin_182_scaffold_6334_1</t>
  </si>
  <si>
    <t>AB_69_Bin_103_scaffold_12764_5</t>
  </si>
  <si>
    <t>Meg19_1012_Bin_219_scaffold_5266_3</t>
  </si>
  <si>
    <t>Meg22_24_Bin_156_scaffold_5380_5</t>
  </si>
  <si>
    <t>AB_69_Bin_159_scaffold_8253_6</t>
  </si>
  <si>
    <t>Meg19_46_Bin_247_scaffold_356_12</t>
  </si>
  <si>
    <t>Meg22_46_Bin_130_scaffold_98_29</t>
  </si>
  <si>
    <t>SY70-5-8_Bin_74_scaffold_39351_3</t>
  </si>
  <si>
    <t>SY70-5-5_Bin_61_scaffold_35405_1</t>
  </si>
  <si>
    <t>SY70-4-3_Bin_68_scaffold_283295_1</t>
  </si>
  <si>
    <t>SY70-5-5_Bin_6_scaffold_5991_5</t>
  </si>
  <si>
    <t>SY70-5-8_Bin_20_scaffold_37896_2</t>
  </si>
  <si>
    <t>Meg22_810_Bin_217_scaffold_31968_2</t>
  </si>
  <si>
    <t>Meg19_1012_Bin_198_scaffold_13450_2,Meg19_1012_Bin_198_scaffold_8679_1</t>
  </si>
  <si>
    <t>GCA_002127415_scaffold_337_3</t>
  </si>
  <si>
    <t>Ga0186947_scaffold_1001_94,Ga0186947_scaffold_1074_4</t>
  </si>
  <si>
    <t>Meg22_1416_Bin_86_scaffold_81958_1</t>
  </si>
  <si>
    <t>Meg22_46_Bin_23_scaffold_275537_1,Meg22_46_Bin_23_scaffold_41501_6</t>
  </si>
  <si>
    <t>Meg19_1012_Bin_459_scaffold_16040_9,Meg19_1012_Bin_459_scaffold_531_20</t>
  </si>
  <si>
    <t>M3-44_Bin_198_scaffold_239138_2,M3-44_Bin_198_scaffold_260086_1</t>
  </si>
  <si>
    <t>M8-62_Bin_262_scaffold_20859_4,M8-62_Bin_262_scaffold_34474_5</t>
  </si>
  <si>
    <t>GCA_003599535_scaffold_107_2,GCA_003599535_scaffold_32_31</t>
  </si>
  <si>
    <t>GCA_005223185_scaffold_12_127,GCA_005223185_scaffold_7_219</t>
  </si>
  <si>
    <t>Meg22_46_Bin_11_scaffold_62414_3,Meg22_46_Bin_11_scaffold_77658_3</t>
  </si>
  <si>
    <t>Meg19_1012_Bin_119_scaffold_3088_12,Meg19_1012_Bin_119_scaffold_39796_6</t>
  </si>
  <si>
    <t>Meg22_02_Bin_84_scaffold_137550_3</t>
  </si>
  <si>
    <t>Meg19_46_Bin_60_scaffold_43271_4,Meg19_46_Bin_60_scaffold_50348_5</t>
  </si>
  <si>
    <t>Meg22_24_Bin_124_scaffold_10625_5,Meg22_24_Bin_124_scaffold_13325_14</t>
  </si>
  <si>
    <t>Meg22_46_Bin_213_scaffold_18599_17,Meg22_46_Bin_213_scaffold_66566_2</t>
  </si>
  <si>
    <t>M3-38_Bin_215_scaffold_102131_2,M3-38_Bin_215_scaffold_299348_2</t>
  </si>
  <si>
    <t>M8-62_Bin_157_scaffold_20642_15,M8-62_Bin_157_scaffold_213511_1,M8-62_Bin_157_scaffold_5367_18</t>
  </si>
  <si>
    <t>M8-62_Bin_326_scaffold_87112_1</t>
  </si>
  <si>
    <t>SY70-4-11_Bin_40_scaffold_27612_9</t>
  </si>
  <si>
    <t>AB_03_Bin_160_scaffold_10919_3</t>
  </si>
  <si>
    <t>BHB10-2_Bin_362_scaffold_78070_2</t>
  </si>
  <si>
    <t>M3-10_Bin_262_scaffold_16941_11,M3-10_Bin_262_scaffold_36121_3</t>
  </si>
  <si>
    <t>M3-22_Bin_282_scaffold_12375_6,M3-22_Bin_282_scaffold_7533_17</t>
  </si>
  <si>
    <t>M3-44_Bin_119_scaffold_20111_4</t>
  </si>
  <si>
    <t>GCA_003820615_scaffold_193_1,GCA_003820615_scaffold_683_1</t>
  </si>
  <si>
    <t>LQ108M_Bin_12_scaffold_288_46,LQ108M_Bin_12_scaffold_2_375</t>
  </si>
  <si>
    <t>Meg22_46_Bin_210_scaffold_17406_3,Meg22_46_Bin_210_scaffold_70178_2</t>
  </si>
  <si>
    <t>Meg22_1012_Bin_348_scaffold_52101_8,Meg22_1012_Bin_348_scaffold_94877_4</t>
  </si>
  <si>
    <t>Meg22_1214_Bin_176_scaffold_13693_19,Meg22_1214_Bin_176_scaffold_49685_3</t>
  </si>
  <si>
    <t>Meg22_1214_Bin_137_scaffold_17817_2,Meg22_1214_Bin_137_scaffold_43882_1</t>
  </si>
  <si>
    <t>Meg22_46_Bin_89_scaffold_56128_3</t>
  </si>
  <si>
    <t>Meg22_24_Bin_129_scaffold_199215_1,Meg22_24_Bin_129_scaffold_3650_5</t>
  </si>
  <si>
    <t>BHB10-38_Bin_186_scaffold_110982_3,BHB10-38_Bin_186_scaffold_265425_3,BHB10-38_Bin_186_scaffold_30242_3</t>
  </si>
  <si>
    <t>BHB10-38_Bin_9_scaffold_128037_4</t>
  </si>
  <si>
    <t>M3-30_Bin_374_scaffold_395_11,M3-30_Bin_374_scaffold_8642_6</t>
  </si>
  <si>
    <t>SY70-4-3_Bin_44_scaffold_62346_2,SY70-4-3_Bin_44_scaffold_68966_2</t>
  </si>
  <si>
    <t>SY70-4-3_Bin_59_scaffold_14685_4,SY70-4-3_Bin_59_scaffold_25475_2</t>
  </si>
  <si>
    <t>Meg19_02_Bin_5_scaffold_120514_2,Meg19_02_Bin_5_scaffold_152757_1</t>
  </si>
  <si>
    <t>Meg22_46_Bin_45_scaffold_113306_1,Meg22_46_Bin_45_scaffold_51231_4</t>
  </si>
  <si>
    <t>Meg19_46_Bin_182_scaffold_12410_7,Meg19_46_Bin_182_scaffold_1329_7</t>
  </si>
  <si>
    <t>AB_69_Bin_103_scaffold_13886_3</t>
  </si>
  <si>
    <t>Meg19_46_Bin_201_scaffold_43899_5</t>
  </si>
  <si>
    <t>Meg19_1012_Bin_219_scaffold_11702_4,Meg19_1012_Bin_219_scaffold_65778_1</t>
  </si>
  <si>
    <t>Meg22_24_Bin_156_scaffold_19603_3,Meg22_24_Bin_156_scaffold_4808_9</t>
  </si>
  <si>
    <t>AB_69_Bin_159_scaffold_175160_2,AB_69_Bin_159_scaffold_7763_2</t>
  </si>
  <si>
    <t>Meg19_46_Bin_247_scaffold_38948_4,Meg19_46_Bin_247_scaffold_67_28</t>
  </si>
  <si>
    <t>Meg22_46_Bin_130_scaffold_106_5,Meg22_46_Bin_130_scaffold_90_71</t>
  </si>
  <si>
    <t>BHB10-26_Bin_369_scaffold_615_35,BHB10-26_Bin_369_scaffold_8379_11</t>
  </si>
  <si>
    <t>BHB10-38_Bin_124_scaffold_1_228,BHB10-38_Bin_124_scaffold_922_8</t>
  </si>
  <si>
    <t>SY70-5-12_Bin_1_scaffold_1_181,SY70-5-12_Bin_1_scaffold_24_46</t>
  </si>
  <si>
    <t>SY70-5-8_Bin_74_scaffold_103162_3,SY70-5-8_Bin_74_scaffold_15845_2</t>
  </si>
  <si>
    <t>SY70-5-5_Bin_61_scaffold_9438_6</t>
  </si>
  <si>
    <t>SY70-4-3_Bin_68_scaffold_14814_5,SY70-4-3_Bin_68_scaffold_79807_2</t>
  </si>
  <si>
    <t>SY70-5-5_Bin_6_scaffold_13_75,SY70-5-5_Bin_6_scaffold_5147_4</t>
  </si>
  <si>
    <t>SY70-5-8_Bin_20_scaffold_30166_2,SY70-5-8_Bin_20_scaffold_6924_6</t>
  </si>
  <si>
    <t>Meg22_810_Bin_217_scaffold_32700_4</t>
  </si>
  <si>
    <t>Meg19_1012_Bin_198_scaffold_61220_6</t>
  </si>
  <si>
    <t>GCA_002127415_scaffold_9_7,GCA_002127415_scaffold_277_3</t>
  </si>
  <si>
    <t>Ga0186947_scaffold_1016_20</t>
  </si>
  <si>
    <t>Meg22_1416_Bin_86_scaffold_98488_3</t>
  </si>
  <si>
    <t>Meg19_1012_Bin_459_scaffold_5327_12</t>
  </si>
  <si>
    <t>M3-44_Bin_198_scaffold_181373_1</t>
  </si>
  <si>
    <t>M8-62_Bin_262_scaffold_84639_5,M8-62_Bin_262_scaffold_301549_2</t>
  </si>
  <si>
    <t>GCA_003599535_scaffold_10_14</t>
  </si>
  <si>
    <t>GCA_005223185_scaffold_7_401</t>
  </si>
  <si>
    <t>Meg19_1012_Bin_119_scaffold_19495_12</t>
  </si>
  <si>
    <t>Meg19_46_Bin_239_scaffold_128252_2</t>
  </si>
  <si>
    <t>Meg22_46_Bin_213_scaffold_187604_3,Meg22_46_Bin_213_scaffold_28495_30</t>
  </si>
  <si>
    <t>SY70-4-11_Bin_40_scaffold_79223_2</t>
  </si>
  <si>
    <t>AB_03_Bin_160_scaffold_22996_4</t>
  </si>
  <si>
    <t>M3-10_Bin_262_scaffold_62730_3</t>
  </si>
  <si>
    <t>M3-22_Bin_282_scaffold_27356_6</t>
  </si>
  <si>
    <t>M3-44_Bin_119_scaffold_3079_25</t>
  </si>
  <si>
    <t>GCA_003820615_scaffold_114_1</t>
  </si>
  <si>
    <t>Meg22_46_Bin_210_scaffold_63891_5</t>
  </si>
  <si>
    <t>Meg22_1012_Bin_348_scaffold_26056_8</t>
  </si>
  <si>
    <t>Meg22_1214_Bin_176_scaffold_5395_26</t>
  </si>
  <si>
    <t>Meg22_1214_Bin_137_scaffold_21999_10,Meg22_1214_Bin_137_scaffold_67251_1</t>
  </si>
  <si>
    <t>Meg22_46_Bin_89_scaffold_18666_15</t>
  </si>
  <si>
    <t>Meg22_24_Bin_129_scaffold_1760_7,Meg22_24_Bin_129_scaffold_2248_6</t>
  </si>
  <si>
    <t>SY70-4-3_Bin_59_scaffold_89758_1,SY70-4-3_Bin_59_scaffold_5520_8</t>
  </si>
  <si>
    <t>ex4484_8_scaffold_1306_17</t>
  </si>
  <si>
    <t>Meg19_46_Bin_182_scaffold_30595_1</t>
  </si>
  <si>
    <t>Meg19_46_Bin_201_scaffold_107504_1</t>
  </si>
  <si>
    <t>Meg19_1012_Bin_219_scaffold_41169_1</t>
  </si>
  <si>
    <t>Meg22_24_Bin_156_scaffold_4080_5</t>
  </si>
  <si>
    <t>Meg19_46_Bin_247_scaffold_2876_8</t>
  </si>
  <si>
    <t>Meg22_46_Bin_130_scaffold_8429_8</t>
  </si>
  <si>
    <t>BHB10-38_Bin_124_scaffold_1401_32</t>
  </si>
  <si>
    <t>SY70-5-12_Bin_1_scaffold_82_45</t>
  </si>
  <si>
    <t>SY70-5-5_Bin_61_scaffold_4767_8</t>
  </si>
  <si>
    <t>SY70-4-3_Bin_68_scaffold_18942_3</t>
  </si>
  <si>
    <t>SY70-5-5_Bin_6_scaffold_14974_2,SY70-5-5_Bin_6_scaffold_11124_5</t>
  </si>
  <si>
    <t>SY70-5-8_Bin_20_scaffold_37384_4</t>
  </si>
  <si>
    <t>Ga0170695_scaffold_1033_4</t>
  </si>
  <si>
    <t>Meg22_1416_Bin_86_scaffold_59003_9</t>
  </si>
  <si>
    <t>M3-44_Bin_198_scaffold_22705_10</t>
  </si>
  <si>
    <t>GCA_003599535_scaffold_15_3,GCA_003599535_scaffold_58_13</t>
  </si>
  <si>
    <t>GCA_005223185_scaffold_15_48</t>
  </si>
  <si>
    <t>AB_03_Bin_160_scaffold_45908_3</t>
  </si>
  <si>
    <t>BHB10-2_Bin_362_scaffold_203290_2</t>
  </si>
  <si>
    <t>M3-10_Bin_262_scaffold_75048_1</t>
  </si>
  <si>
    <t>M3-22_Bin_282_scaffold_14569_4</t>
  </si>
  <si>
    <t>GCA_003820615_scaffold_315_10,GCA_003820615_scaffold_690_1,GCA_003820615_scaffold_649_2</t>
  </si>
  <si>
    <t>LQ108M_Bin_12_scaffold_359_26,LQ108M_Bin_12_scaffold_17_111</t>
  </si>
  <si>
    <t>Meg22_1012_Bin_348_scaffold_159447_1</t>
  </si>
  <si>
    <t>Meg22_1214_Bin_176_scaffold_77407_2</t>
  </si>
  <si>
    <t>Meg22_24_Bin_129_scaffold_15313_5</t>
  </si>
  <si>
    <t>Meg19_46_Bin_228_scaffold_36499_3</t>
  </si>
  <si>
    <t>Meg19_1012_Bin_219_scaffold_14680_13</t>
  </si>
  <si>
    <t>Meg22_24_Bin_156_scaffold_2842_17</t>
  </si>
  <si>
    <t>Meg19_46_Bin_247_scaffold_37696_3</t>
  </si>
  <si>
    <t>Meg22_46_Bin_130_scaffold_2793_3</t>
  </si>
  <si>
    <t>Meg19_1012_Bin_198_scaffold_7941_6</t>
  </si>
  <si>
    <t>GCA_002127415_scaffold_130_3</t>
  </si>
  <si>
    <t>Meg22_1416_Bin_86_scaffold_130302_2</t>
  </si>
  <si>
    <t>Meg19_1012_Bin_459_scaffold_1951_22</t>
  </si>
  <si>
    <t>M8-62_Bin_262_scaffold_30979_3,M8-62_Bin_262_scaffold_5560_17</t>
  </si>
  <si>
    <t>GCA_003599535_scaffold_15_4</t>
  </si>
  <si>
    <t>M3-38_Bin_215_scaffold_136677_2</t>
  </si>
  <si>
    <t>M8-62_Bin_157_scaffold_26944_4</t>
  </si>
  <si>
    <t>AB_03_Bin_160_scaffold_10012_10</t>
  </si>
  <si>
    <t>BHB10-2_Bin_362_scaffold_463632_1</t>
  </si>
  <si>
    <t>M3-10_Bin_262_scaffold_69731_1</t>
  </si>
  <si>
    <t>M3-22_Bin_282_scaffold_51652_7</t>
  </si>
  <si>
    <t>M3-44_Bin_119_scaffold_1082_76</t>
  </si>
  <si>
    <t>LQ108M_Bin_12_scaffold_288_102</t>
  </si>
  <si>
    <t>Meg22_1012_Bin_348_scaffold_72139_3</t>
  </si>
  <si>
    <t>Meg22_1214_Bin_176_scaffold_220634_1</t>
  </si>
  <si>
    <t>Meg22_46_Bin_89_scaffold_52650_3</t>
  </si>
  <si>
    <t>Meg22_24_Bin_129_scaffold_4010_11</t>
  </si>
  <si>
    <t>BHB10-38_Bin_9_scaffold_128442_3</t>
  </si>
  <si>
    <t>M3-30_Bin_374_scaffold_2903_18</t>
  </si>
  <si>
    <t>SY70-4-3_Bin_59_scaffold_36087_2</t>
  </si>
  <si>
    <t>Meg19_46_Bin_201_scaffold_131820_1</t>
  </si>
  <si>
    <t>BHB10-26_Bin_369_scaffold_292_146</t>
  </si>
  <si>
    <t>BHB10-38_Bin_124_scaffold_2_149</t>
  </si>
  <si>
    <t>SY70-5-12_Bin_1_scaffold_17002_2</t>
  </si>
  <si>
    <t>SY70-5-8_Bin_74_scaffold_6094_3</t>
  </si>
  <si>
    <t>SY70-5-5_Bin_6_scaffold_11336_2</t>
  </si>
  <si>
    <t>SY70-5-8_Bin_20_scaffold_15538_1</t>
  </si>
  <si>
    <t>Meg22_46_Bin_11_scaffold_82600_3</t>
  </si>
  <si>
    <t>Meg19_1012_Bin_119_scaffold_6657_25</t>
  </si>
  <si>
    <t>Meg22_02_Bin_84_scaffold_141760_1</t>
  </si>
  <si>
    <t>Meg19_46_Bin_60_scaffold_184151_1</t>
  </si>
  <si>
    <t>Meg22_24_Bin_124_scaffold_23810_3</t>
  </si>
  <si>
    <t>Meg22_46_Bin_213_scaffold_56038_2</t>
  </si>
  <si>
    <t>SY70-4-11_Bin_40_scaffold_16609_1</t>
  </si>
  <si>
    <t>BHB10-38_Bin_186_scaffold_227775_1</t>
  </si>
  <si>
    <t>SY70-5-12_Bin_1_scaffold_6020_5</t>
  </si>
  <si>
    <t>Meg22_810_Bin_217_scaffold_167170_2</t>
  </si>
  <si>
    <t>Meg19_1012_Bin_198_scaffold_1771_22</t>
  </si>
  <si>
    <t>Meg19_1012_Bin_459_scaffold_284_83</t>
  </si>
  <si>
    <t>BHB10-2_Bin_362_scaffold_239254_3,BHB10-2_Bin_362_scaffold_37146_17</t>
  </si>
  <si>
    <t>M3-22_Bin_282_scaffold_139487_2</t>
  </si>
  <si>
    <t>BHB10-38_Bin_9_scaffold_10554_7</t>
  </si>
  <si>
    <t>SY70-4-3_Bin_44_scaffold_25583_3</t>
  </si>
  <si>
    <t>SY70-4-3_Bin_59_scaffold_46783_2</t>
  </si>
  <si>
    <t>SY70-5-12_Bin_1_scaffold_821_9</t>
  </si>
  <si>
    <t>SY70-5-8_Bin_74_scaffold_6410_6</t>
  </si>
  <si>
    <t>Meg22_810_Bin_217_scaffold_211874_3</t>
  </si>
  <si>
    <t>Meg19_1012_Bin_198_scaffold_8718_9</t>
  </si>
  <si>
    <t>GCA_002127415_scaffold_347_2</t>
  </si>
  <si>
    <t>Ga0186947_scaffold_1001_78</t>
  </si>
  <si>
    <t>Ga0170695_scaffold_1123_1</t>
  </si>
  <si>
    <t>Meg22_1416_Bin_86_scaffold_74503_2</t>
  </si>
  <si>
    <t>Meg19_1012_Bin_459_scaffold_5327_23</t>
  </si>
  <si>
    <t>M3-44_Bin_198_scaffold_231086_2</t>
  </si>
  <si>
    <t>M8-62_Bin_262_scaffold_151043_3,M8-62_Bin_262_scaffold_69755_3</t>
  </si>
  <si>
    <t>GCA_003599535_scaffold_10_3</t>
  </si>
  <si>
    <t>GCA_005223185_scaffold_7_414</t>
  </si>
  <si>
    <t>Meg22_46_Bin_11_scaffold_40044_3</t>
  </si>
  <si>
    <t>Meg19_1012_Bin_119_scaffold_4522_6</t>
  </si>
  <si>
    <t>Meg19_46_Bin_239_scaffold_167770_1</t>
  </si>
  <si>
    <t>Meg22_02_Bin_84_scaffold_17066_1</t>
  </si>
  <si>
    <t>Meg19_46_Bin_60_scaffold_6236_3</t>
  </si>
  <si>
    <t>Meg22_24_Bin_124_scaffold_43412_3</t>
  </si>
  <si>
    <t>Meg22_46_Bin_213_scaffold_19485_25</t>
  </si>
  <si>
    <t>M3-38_Bin_215_scaffold_251089_2,M3-38_Bin_215_scaffold_421420_2</t>
  </si>
  <si>
    <t>M8-62_Bin_157_scaffold_45289_5,M8-62_Bin_157_scaffold_46639_4</t>
  </si>
  <si>
    <t>SY70-4-11_Bin_40_scaffold_1663_12</t>
  </si>
  <si>
    <t>AB_03_Bin_160_scaffold_130248_3,AB_03_Bin_160_scaffold_67829_1</t>
  </si>
  <si>
    <t>BHB10-2_Bin_362_scaffold_177269_2,BHB10-2_Bin_362_scaffold_30408_5</t>
  </si>
  <si>
    <t>M3-10_Bin_262_scaffold_76671_3</t>
  </si>
  <si>
    <t>M3-22_Bin_282_scaffold_44618_4</t>
  </si>
  <si>
    <t>M3-44_Bin_119_scaffold_2346_31</t>
  </si>
  <si>
    <t>GCA_003820615_scaffold_462_1</t>
  </si>
  <si>
    <t>LQ108M_Bin_12_scaffold_12_14</t>
  </si>
  <si>
    <t>Meg22_1012_Bin_348_scaffold_20523_2</t>
  </si>
  <si>
    <t>Meg22_1214_Bin_176_scaffold_20940_5</t>
  </si>
  <si>
    <t>Meg22_1214_Bin_137_scaffold_23225_5</t>
  </si>
  <si>
    <t>Meg22_46_Bin_89_scaffold_2524_20</t>
  </si>
  <si>
    <t>Meg22_24_Bin_129_scaffold_119125_1</t>
  </si>
  <si>
    <t>BHB10-38_Bin_186_scaffold_71817_5,BHB10-38_Bin_186_scaffold_92914_4</t>
  </si>
  <si>
    <t>M3-30_Bin_374_scaffold_1506_41</t>
  </si>
  <si>
    <t>SY70-4-3_Bin_44_scaffold_11480_3</t>
  </si>
  <si>
    <t>Meg19_02_Bin_5_scaffold_74747_6</t>
  </si>
  <si>
    <t>ex4484_8_scaffold_565_21</t>
  </si>
  <si>
    <t>Meg19_46_Bin_228_scaffold_86997_2</t>
  </si>
  <si>
    <t>Meg19_46_Bin_182_scaffold_4678_5</t>
  </si>
  <si>
    <t>AB_69_Bin_103_scaffold_42686_6</t>
  </si>
  <si>
    <t>Meg19_1012_Bin_219_scaffold_4877_18</t>
  </si>
  <si>
    <t>Meg22_24_Bin_156_scaffold_841_17</t>
  </si>
  <si>
    <t>AB_69_Bin_159_scaffold_28974_5</t>
  </si>
  <si>
    <t>Meg19_46_Bin_247_scaffold_83_25</t>
  </si>
  <si>
    <t>Meg22_46_Bin_130_scaffold_324_13</t>
  </si>
  <si>
    <t>BHB10-26_Bin_369_scaffold_9013_27</t>
  </si>
  <si>
    <t>BHB10-38_Bin_124_scaffold_10_103</t>
  </si>
  <si>
    <t>SY70-5-12_Bin_1_scaffold_10_29</t>
  </si>
  <si>
    <t>SY70-5-8_Bin_74_scaffold_12677_4</t>
  </si>
  <si>
    <t>SY70-4-3_Bin_68_scaffold_7860_7</t>
  </si>
  <si>
    <t>SY70-5-5_Bin_6_scaffold_107232_3</t>
  </si>
  <si>
    <t>Meg19_1012_Bin_198_scaffold_1620_9</t>
  </si>
  <si>
    <t>Ga0186947_scaffold_1023_8,Ga0186947_scaffold_1038_8</t>
  </si>
  <si>
    <t>Meg22_46_Bin_23_scaffold_20955_8</t>
  </si>
  <si>
    <t>Meg19_1012_Bin_459_scaffold_15339_20</t>
  </si>
  <si>
    <t>M3-44_Bin_198_scaffold_59885_3</t>
  </si>
  <si>
    <t>M8-62_Bin_262_scaffold_444456_1</t>
  </si>
  <si>
    <t>GCA_005223185_scaffold_7_431</t>
  </si>
  <si>
    <t>Meg22_46_Bin_11_scaffold_181075_1</t>
  </si>
  <si>
    <t>Meg19_1012_Bin_119_scaffold_11800_5,Meg19_1012_Bin_119_scaffold_25813_8</t>
  </si>
  <si>
    <t>Meg22_02_Bin_84_scaffold_46345_3</t>
  </si>
  <si>
    <t>Meg19_46_Bin_60_scaffold_129304_1,Meg19_46_Bin_60_scaffold_32009_10</t>
  </si>
  <si>
    <t>Meg22_24_Bin_124_scaffold_49269_4</t>
  </si>
  <si>
    <t>Meg22_46_Bin_213_scaffold_314977_3,Meg22_46_Bin_213_scaffold_4104_34</t>
  </si>
  <si>
    <t>M8-62_Bin_326_scaffold_72631_5</t>
  </si>
  <si>
    <t>SY70-4-11_Bin_40_scaffold_18293_3</t>
  </si>
  <si>
    <t>AB_03_Bin_160_scaffold_47672_1</t>
  </si>
  <si>
    <t>M3-22_Bin_282_scaffold_194806_9</t>
  </si>
  <si>
    <t>Meg22_1012_Bin_348_scaffold_75942_2</t>
  </si>
  <si>
    <t>Meg22_1214_Bin_137_scaffold_24593_3</t>
  </si>
  <si>
    <t>BHB10-38_Bin_9_scaffold_12597_12</t>
  </si>
  <si>
    <t>M3-30_Bin_374_scaffold_924_34</t>
  </si>
  <si>
    <t>SY70-4-3_Bin_59_scaffold_70578_1</t>
  </si>
  <si>
    <t>M3-38_Bin_215_scaffold_159482_4</t>
  </si>
  <si>
    <t>M8-62_Bin_157_scaffold_220216_1,M8-62_Bin_157_scaffold_220216_2,M8-62_Bin_157_scaffold_47124_4</t>
  </si>
  <si>
    <t>AB_03_Bin_160_scaffold_63111_1</t>
  </si>
  <si>
    <t>GCA_003599535_scaffold_3_37</t>
  </si>
  <si>
    <t>Cu-processing system ATP-binding protein (cytoplasmic ABC subunit)</t>
    <phoneticPr fontId="1" type="noConversion"/>
  </si>
  <si>
    <t>Nitric oxide reduction</t>
    <phoneticPr fontId="1" type="noConversion"/>
  </si>
  <si>
    <t>glutamate synthase (NADH) [EC:1.4.1.14]</t>
    <phoneticPr fontId="1" type="noConversion"/>
  </si>
  <si>
    <t>glutamate synthase (NADPH) large chain [EC:1.4.1.13]</t>
    <phoneticPr fontId="1" type="noConversion"/>
  </si>
  <si>
    <t>glutamate dehydrogenase [EC:1.4.1.2]</t>
    <phoneticPr fontId="1" type="noConversion"/>
  </si>
  <si>
    <t>K19823</t>
  </si>
  <si>
    <t>K19823</t>
    <phoneticPr fontId="1" type="noConversion"/>
  </si>
  <si>
    <t>NAO</t>
  </si>
  <si>
    <t>NAO</t>
    <phoneticPr fontId="1" type="noConversion"/>
  </si>
  <si>
    <t>nitroalkane oxidase [EC:1.7.3.1]</t>
  </si>
  <si>
    <t>Nitroalkane oxidation</t>
    <phoneticPr fontId="1" type="noConversion"/>
  </si>
  <si>
    <t>ND</t>
    <phoneticPr fontId="1" type="noConversion"/>
  </si>
  <si>
    <t>nitric oxide reductase subunit B [EC:1.7.2.5] (catalytic subunit)</t>
    <phoneticPr fontId="1" type="noConversion"/>
  </si>
  <si>
    <t xml:space="preserve">sir sulfite reductase (ferredoxin) [EC:1.8.7.1] </t>
    <phoneticPr fontId="1" type="noConversion"/>
  </si>
  <si>
    <t>Sulfite oxidation/ sulfate reduction (1,5,11)</t>
    <phoneticPr fontId="1" type="noConversion"/>
  </si>
  <si>
    <t xml:space="preserve">phosphoadenosine phosphosulfate reductase [EC:1.8.4.8 1.8.4.10] </t>
    <phoneticPr fontId="1" type="noConversion"/>
  </si>
  <si>
    <t xml:space="preserve">adenylylsulfate kinase [EC:2.7.1.25]   </t>
    <phoneticPr fontId="1" type="noConversion"/>
  </si>
  <si>
    <t xml:space="preserve">cysN  sulfate adenylyltransferase subunit 1 [EC:2.7.7.4] </t>
    <phoneticPr fontId="1" type="noConversion"/>
  </si>
  <si>
    <t>MET22, BPNT1; 3'(2'), 5'-bisphosphate nucleotidase [EC:3.1.3.7]</t>
    <phoneticPr fontId="1" type="noConversion"/>
  </si>
  <si>
    <t>3'(2'), 5'-bisphosphate nucleotidase / inositol polyphosphate 1-phosphatase [EC:3.1.3.7 3.1.3.57]</t>
    <phoneticPr fontId="1" type="noConversion"/>
  </si>
  <si>
    <t>cysP  sulfate/thiosulfate transport system substrate-binding protein</t>
    <phoneticPr fontId="1" type="noConversion"/>
  </si>
  <si>
    <t>sulfate/thiosulfate transport system ATP-binding protein [EC:7.3.2.3]</t>
    <phoneticPr fontId="1" type="noConversion"/>
  </si>
  <si>
    <t>bifunctional oligoribonuclease and PAP phosphatase NrnA [EC:3.1.3.7 3.1.13.3]</t>
    <phoneticPr fontId="1" type="noConversion"/>
  </si>
  <si>
    <t xml:space="preserve">sulfide:quinone oxidoreductase [EC:1.8.5.4]   </t>
    <phoneticPr fontId="1" type="noConversion"/>
  </si>
  <si>
    <t>BHB10-26_Bin_369_scaffold_3803_30</t>
  </si>
  <si>
    <t>BHB10-38_Bin_124_scaffold_9302_14</t>
  </si>
  <si>
    <t>AB_69_Bin_159_scaffold_243079_2</t>
  </si>
  <si>
    <t>M3-22_Bin_282_scaffold_79051_4</t>
    <phoneticPr fontId="1" type="noConversion"/>
  </si>
  <si>
    <t xml:space="preserve">pta  phosphate acetyltransferase [EC:2.3.1.8] </t>
    <phoneticPr fontId="1" type="noConversion"/>
  </si>
  <si>
    <t xml:space="preserve">S-sulfosulfanyl-L-cysteine sulfohydrolase [EC:3.1.6.20]   </t>
    <phoneticPr fontId="1" type="noConversion"/>
  </si>
  <si>
    <t xml:space="preserve">toa  taurine---2-oxoglutarate transaminase [EC:2.6.1.55] </t>
    <phoneticPr fontId="1" type="noConversion"/>
  </si>
  <si>
    <t xml:space="preserve">qmoA  quinone-modifying oxidoreductase, subunit QmoA </t>
    <phoneticPr fontId="1" type="noConversion"/>
  </si>
  <si>
    <t>BHB10-38_Bin_186_scaffold_416012_1</t>
    <phoneticPr fontId="1" type="noConversion"/>
  </si>
  <si>
    <t>Meg19_1012_Bin_119_scaffold_13436_27</t>
    <phoneticPr fontId="1" type="noConversion"/>
  </si>
  <si>
    <t>Meg19_46_Bin_60_scaffold_70600_4</t>
    <phoneticPr fontId="1" type="noConversion"/>
  </si>
  <si>
    <t>hydG  sulfhydrogenase subunit gamma (sulfur reductase) [EC:1.12.9 8.4]</t>
    <phoneticPr fontId="1" type="noConversion"/>
  </si>
  <si>
    <t xml:space="preserve">hydD  sulfhydrogenase subunit delta [EC:1.12.1.3 1.12.1.5] </t>
    <phoneticPr fontId="1" type="noConversion"/>
  </si>
  <si>
    <t>hydA</t>
    <phoneticPr fontId="1" type="noConversion"/>
  </si>
  <si>
    <t xml:space="preserve">glpE  thiosulfate sulfurtransferase [EC:2.8.1.1] </t>
    <phoneticPr fontId="1" type="noConversion"/>
  </si>
  <si>
    <t>choline-sulfatase [EC:3.1.6.6]</t>
    <phoneticPr fontId="1" type="noConversion"/>
  </si>
  <si>
    <t>cystathionine gamma-lyase / homocysteine desulfhydrase [EC:4.4.1.1 4.4.1.2]</t>
    <phoneticPr fontId="1" type="noConversion"/>
  </si>
  <si>
    <t>homoserine O-acetyltransferase/O-succinyltransferase [EC:2.3.1.31 2.3.1.46]</t>
    <phoneticPr fontId="1" type="noConversion"/>
  </si>
  <si>
    <t>homoserine O-succinyltransferase/O-acetyltransferase [EC:2.3.1.46 2.3.1.31]</t>
    <phoneticPr fontId="1" type="noConversion"/>
  </si>
  <si>
    <t>cystathionine gamma-synthase [EC:2.5.1.48]</t>
    <phoneticPr fontId="1" type="noConversion"/>
  </si>
  <si>
    <t>O-succinylhomoserine sulfhydrylase [EC:2.5.1.-]</t>
    <phoneticPr fontId="1" type="noConversion"/>
  </si>
  <si>
    <t>methanethiol S-methyltransferase [EC:2.1.1.334]</t>
    <phoneticPr fontId="1" type="noConversion"/>
  </si>
  <si>
    <t>cysK</t>
    <phoneticPr fontId="1" type="noConversion"/>
  </si>
  <si>
    <t xml:space="preserve">dmsB  dimethyl sulfoxide reductase iron-sulfur subunit </t>
    <phoneticPr fontId="1" type="noConversion"/>
  </si>
  <si>
    <t>methionine sulfoxide reductase catalytic subunit [EC:1.8.-.-]</t>
    <phoneticPr fontId="1" type="noConversion"/>
  </si>
  <si>
    <t>msrQ</t>
  </si>
  <si>
    <t>K17247</t>
  </si>
  <si>
    <t>K00520</t>
  </si>
  <si>
    <t>K08365</t>
  </si>
  <si>
    <t>K19057</t>
  </si>
  <si>
    <t>K08363</t>
  </si>
  <si>
    <t>K08364</t>
  </si>
  <si>
    <t>mercuric reductase [EC:1.16.1.1]</t>
  </si>
  <si>
    <t>merA</t>
    <phoneticPr fontId="1" type="noConversion"/>
  </si>
  <si>
    <t>MerR family transcriptional regulator, mercuric resistance operon regulatory protein</t>
  </si>
  <si>
    <t>merR</t>
    <phoneticPr fontId="1" type="noConversion"/>
  </si>
  <si>
    <t>merD</t>
    <phoneticPr fontId="1" type="noConversion"/>
  </si>
  <si>
    <t>mercuric ion transport protein</t>
  </si>
  <si>
    <t>K19059</t>
    <phoneticPr fontId="1" type="noConversion"/>
  </si>
  <si>
    <t>K19058</t>
    <phoneticPr fontId="1" type="noConversion"/>
  </si>
  <si>
    <t>merE</t>
    <phoneticPr fontId="1" type="noConversion"/>
  </si>
  <si>
    <t>merC</t>
    <phoneticPr fontId="1" type="noConversion"/>
  </si>
  <si>
    <t>merT</t>
  </si>
  <si>
    <t>periplasmic mercuric ion binding protein</t>
  </si>
  <si>
    <t>merP</t>
    <phoneticPr fontId="1" type="noConversion"/>
  </si>
  <si>
    <t>Mercury</t>
    <phoneticPr fontId="1" type="noConversion"/>
  </si>
  <si>
    <t>Mercury transport</t>
    <phoneticPr fontId="1" type="noConversion"/>
  </si>
  <si>
    <t>Mercury resistance</t>
    <phoneticPr fontId="1" type="noConversion"/>
  </si>
  <si>
    <t>K02010</t>
  </si>
  <si>
    <t>K02011</t>
  </si>
  <si>
    <t>K02012</t>
  </si>
  <si>
    <t>iron complex transport system ATP-binding protein [EC:7.2.2.-]</t>
  </si>
  <si>
    <t>ABC.FEV.A</t>
  </si>
  <si>
    <t>iron complex transport system permease protein</t>
  </si>
  <si>
    <t>ABC.FEV.P</t>
  </si>
  <si>
    <t>iron complex transport system substrate-binding protein</t>
  </si>
  <si>
    <t>iron(III) transport system ATP-binding protein [EC:7.2.2.7]</t>
  </si>
  <si>
    <t>afuC, fbpC</t>
  </si>
  <si>
    <t>iron(III) transport system permease protein</t>
  </si>
  <si>
    <t>afuB, fbpB</t>
  </si>
  <si>
    <t>iron(III) transport system substrate-binding protein</t>
  </si>
  <si>
    <t>afuA, fbpA</t>
  </si>
  <si>
    <t>K08355</t>
  </si>
  <si>
    <t>K08356</t>
  </si>
  <si>
    <t>K00537</t>
  </si>
  <si>
    <t>K03741</t>
  </si>
  <si>
    <t>K03892</t>
  </si>
  <si>
    <t>K18701</t>
  </si>
  <si>
    <t>K23988</t>
  </si>
  <si>
    <t>K03893</t>
  </si>
  <si>
    <t>K03325</t>
  </si>
  <si>
    <t>K07755</t>
  </si>
  <si>
    <t>K11811</t>
  </si>
  <si>
    <t>arsenite oxidase small subunit [EC:1.20.2.1 1.20.9.1]</t>
  </si>
  <si>
    <t>aoxA</t>
  </si>
  <si>
    <t>arsenite oxidase large subunit [EC:1.20.2.1 1.20.9.1]</t>
  </si>
  <si>
    <t>aoxB</t>
  </si>
  <si>
    <t>arsenate reductase (glutaredoxin) [EC:1.20.4.1]</t>
  </si>
  <si>
    <t>arsC</t>
  </si>
  <si>
    <t>arsenate reductase (thioredoxin) [EC:1.20.4.4]</t>
  </si>
  <si>
    <t>arsR</t>
  </si>
  <si>
    <t>arsenate reductase [EC:1.20.4.1]</t>
  </si>
  <si>
    <t>HAC1</t>
  </si>
  <si>
    <t>K22547</t>
    <phoneticPr fontId="1" type="noConversion"/>
  </si>
  <si>
    <t>arsenical-resistance protein 2</t>
  </si>
  <si>
    <t>K18064</t>
    <phoneticPr fontId="1" type="noConversion"/>
  </si>
  <si>
    <t>ACR2</t>
  </si>
  <si>
    <t>arsenate-mycothiol transferase [EC:2.8.4.2]</t>
    <phoneticPr fontId="1" type="noConversion"/>
  </si>
  <si>
    <t>arsR-arsC</t>
  </si>
  <si>
    <t>ArsR family transcriptional regulator, arsenate/arsenite/antimonite-responsive transcriptional repressor / arsenate reductase (thioredoxin) [EC:1.20.4.4</t>
  </si>
  <si>
    <t>arsenical pump membrane protein</t>
  </si>
  <si>
    <t>arsB</t>
    <phoneticPr fontId="1" type="noConversion"/>
  </si>
  <si>
    <t>arsenite transporter</t>
  </si>
  <si>
    <t>ACR3, arsB</t>
  </si>
  <si>
    <t>AS3MT</t>
  </si>
  <si>
    <t>arsenical resistance protein ArsH</t>
  </si>
  <si>
    <t>arsH</t>
  </si>
  <si>
    <t>arsenite methyltransferase [EC:2.1.1.137]</t>
    <phoneticPr fontId="1" type="noConversion"/>
  </si>
  <si>
    <t>ArsR family transcriptional regulator, arsenate/arsenite/antimonite-responsive transcriptional repressor</t>
    <phoneticPr fontId="1" type="noConversion"/>
  </si>
  <si>
    <t>Arsenite oxidation</t>
    <phoneticPr fontId="1" type="noConversion"/>
  </si>
  <si>
    <t>Arsenate reduction</t>
    <phoneticPr fontId="1" type="noConversion"/>
  </si>
  <si>
    <t>Arsenic detoxification</t>
    <phoneticPr fontId="1" type="noConversion"/>
  </si>
  <si>
    <t>Transcriptional regulators</t>
    <phoneticPr fontId="1" type="noConversion"/>
  </si>
  <si>
    <t>Arsenic transport</t>
    <phoneticPr fontId="1" type="noConversion"/>
  </si>
  <si>
    <t>Arsenic</t>
    <phoneticPr fontId="1" type="noConversion"/>
  </si>
  <si>
    <t>K12528</t>
  </si>
  <si>
    <t>K12527</t>
  </si>
  <si>
    <t>K12529</t>
  </si>
  <si>
    <t>K07311</t>
  </si>
  <si>
    <t>K07312</t>
  </si>
  <si>
    <t>K07309</t>
  </si>
  <si>
    <t>K07310</t>
  </si>
  <si>
    <t>K00548</t>
  </si>
  <si>
    <t>K01758</t>
  </si>
  <si>
    <t>K08247</t>
  </si>
  <si>
    <t>K01763</t>
  </si>
  <si>
    <t>K01008</t>
  </si>
  <si>
    <t>K11717</t>
  </si>
  <si>
    <t>K17050</t>
  </si>
  <si>
    <t>K22182</t>
  </si>
  <si>
    <t>K01874</t>
  </si>
  <si>
    <t>K10837</t>
  </si>
  <si>
    <t>K01042</t>
  </si>
  <si>
    <t>K03341</t>
  </si>
  <si>
    <t>K01761</t>
  </si>
  <si>
    <t>K00816</t>
  </si>
  <si>
    <t>K00562</t>
  </si>
  <si>
    <t>K17051</t>
  </si>
  <si>
    <t>K17052</t>
  </si>
  <si>
    <t>putative selenate reductase molybdopterin-binding subunit</t>
  </si>
  <si>
    <t>xdhD</t>
    <phoneticPr fontId="1" type="noConversion"/>
  </si>
  <si>
    <t>putative selenate reductase [EC:1.97.1.9]</t>
  </si>
  <si>
    <t>ygfK</t>
    <phoneticPr fontId="1" type="noConversion"/>
  </si>
  <si>
    <t>putative selenate reductase FAD-binding subunit</t>
  </si>
  <si>
    <t>ygfM</t>
    <phoneticPr fontId="1" type="noConversion"/>
  </si>
  <si>
    <t>Tat-targeted selenate reductase subunit YnfG</t>
  </si>
  <si>
    <t>ynfG</t>
    <phoneticPr fontId="1" type="noConversion"/>
  </si>
  <si>
    <t>Tat-targeted selenate reductase subunit YnfH</t>
  </si>
  <si>
    <t>ynfH</t>
    <phoneticPr fontId="1" type="noConversion"/>
  </si>
  <si>
    <t>Tat-targeted selenate reductase subunit YnfE [EC:1.97.1.9]</t>
  </si>
  <si>
    <t>ynfE</t>
    <phoneticPr fontId="1" type="noConversion"/>
  </si>
  <si>
    <t>Tat-targeted selenate reductase subunit YnfF [EC:1.97.1.9]</t>
  </si>
  <si>
    <t>ynfF</t>
    <phoneticPr fontId="1" type="noConversion"/>
  </si>
  <si>
    <t>5-methyltetrahydrofolate--homocysteine methyltransferase [EC:2.1.1.13]</t>
  </si>
  <si>
    <t>metH, MTR</t>
  </si>
  <si>
    <t>metB</t>
    <phoneticPr fontId="1" type="noConversion"/>
  </si>
  <si>
    <t>3'-phosphoadenosine 5'-phosphosulfate synthase [EC:2.7.7.4 2.7.1.25]</t>
  </si>
  <si>
    <t>PAPSS</t>
    <phoneticPr fontId="1" type="noConversion"/>
  </si>
  <si>
    <t>cystathionine gamma-lyase [EC:4.4.1.1]</t>
  </si>
  <si>
    <t>CTH</t>
    <phoneticPr fontId="1" type="noConversion"/>
  </si>
  <si>
    <t>methionine S-methyltransferase [EC:2.1.1.12]</t>
  </si>
  <si>
    <t>E2.1.1.12</t>
  </si>
  <si>
    <t>selenocysteine lyase [EC:4.4.1.16]</t>
  </si>
  <si>
    <t>SCLY</t>
    <phoneticPr fontId="1" type="noConversion"/>
  </si>
  <si>
    <t>selenide, water dikinase [EC:2.7.9.3]</t>
  </si>
  <si>
    <t>selD, SEPHS</t>
  </si>
  <si>
    <t>cysteine desulfurase / selenocysteine lyase [EC:2.8.1.7 4.4.1.16]</t>
  </si>
  <si>
    <t>sufS</t>
    <phoneticPr fontId="1" type="noConversion"/>
  </si>
  <si>
    <t>selenate/chlorate reductase subunit alpha [EC:1.97.1.9 1.97.1.1]</t>
  </si>
  <si>
    <t>serA, clrA</t>
  </si>
  <si>
    <t>thioredoxin reductase (NADPH) [EC:1.8.1.9]</t>
  </si>
  <si>
    <t>TXNRD</t>
  </si>
  <si>
    <t>methionyl-tRNA synthetase [EC:6.1.1.10]</t>
  </si>
  <si>
    <t>MARS, metG</t>
  </si>
  <si>
    <t>O-phosphoseryl-tRNA(Sec) kinase [EC:2.7.1.164]</t>
  </si>
  <si>
    <t>PSTK</t>
  </si>
  <si>
    <t>L-seryl-tRNA(Ser) seleniumtransferase [EC:2.9.1.1]</t>
  </si>
  <si>
    <t>selA</t>
    <phoneticPr fontId="1" type="noConversion"/>
  </si>
  <si>
    <t>O-phospho-L-seryl-tRNASec:L-selenocysteinyl-tRNA synthase [EC:2.9.1.2]</t>
  </si>
  <si>
    <t>SEPSECS</t>
  </si>
  <si>
    <t>methionine-gamma-lyase [EC:4.4.1.11]</t>
  </si>
  <si>
    <t>E4.4.1.11</t>
  </si>
  <si>
    <t>kynurenine---oxoglutarate transaminase / cysteine-S-conjugate beta-lyase / glutamine---phenylpyruvate transaminase [EC:2.6.1.7 4.4.1.13 2.6.1.64]</t>
  </si>
  <si>
    <t>CCBL</t>
    <phoneticPr fontId="1" type="noConversion"/>
  </si>
  <si>
    <t>methyltransferase [EC:2.1.1.49 2.1.1.96]</t>
  </si>
  <si>
    <t>INMT, TEMT</t>
  </si>
  <si>
    <t>selenate/chlorate reductase subunit beta [EC:1.97.1.9 1.97.1.1]</t>
  </si>
  <si>
    <t>serB, clrB</t>
  </si>
  <si>
    <t>selenate/chlorate reductase subunit gamma [EC:1.97.1.9 1.97.1.1]</t>
  </si>
  <si>
    <t>serC, clrC</t>
  </si>
  <si>
    <t>Selenate reduction</t>
    <phoneticPr fontId="1" type="noConversion"/>
  </si>
  <si>
    <t>Organic selenium metabolism</t>
    <phoneticPr fontId="1" type="noConversion"/>
  </si>
  <si>
    <t>Selenium</t>
    <phoneticPr fontId="1" type="noConversion"/>
  </si>
  <si>
    <t>Meg22_1416_Bin_86_scaffold_135359_1</t>
  </si>
  <si>
    <t>GCA_003820615_scaffold_743_4</t>
  </si>
  <si>
    <t>LQ108M_Bin_12_scaffold_29_61</t>
  </si>
  <si>
    <t>Meg22_1012_Bin_348_scaffold_41824_4</t>
  </si>
  <si>
    <t>Meg22_1214_Bin_176_scaffold_49545_3</t>
  </si>
  <si>
    <t>Meg22_46_Bin_89_scaffold_20934_3</t>
  </si>
  <si>
    <t>Meg22_24_Bin_129_scaffold_6489_3</t>
  </si>
  <si>
    <t>BHB10-38_Bin_186_scaffold_155234_2</t>
  </si>
  <si>
    <t>M3-30_Bin_374_scaffold_24934_4</t>
  </si>
  <si>
    <t>ex4484_8_scaffold_1552_10</t>
  </si>
  <si>
    <t>Meg19_46_Bin_228_scaffold_15083_6</t>
  </si>
  <si>
    <t>Meg22_46_Bin_45_scaffold_179356_2</t>
  </si>
  <si>
    <t>AB_69_Bin_103_scaffold_972_12</t>
  </si>
  <si>
    <t>Meg19_46_Bin_201_scaffold_2146_10</t>
  </si>
  <si>
    <t>Meg19_1012_Bin_219_scaffold_29000_4</t>
  </si>
  <si>
    <t>Meg22_24_Bin_156_scaffold_14225_2</t>
  </si>
  <si>
    <t>Meg19_46_Bin_247_scaffold_12180_9</t>
  </si>
  <si>
    <t>Meg22_46_Bin_130_scaffold_416_34</t>
  </si>
  <si>
    <t>BHB10-38_Bin_124_scaffold_3685_23</t>
  </si>
  <si>
    <t>SY70-5-12_Bin_1_scaffold_468_17</t>
  </si>
  <si>
    <t>Meg22_1416_Bin_86_scaffold_125639_2</t>
  </si>
  <si>
    <t>Meg22_46_Bin_213_scaffold_21082_5</t>
  </si>
  <si>
    <t>AB_03_Bin_160_scaffold_148752_1</t>
  </si>
  <si>
    <t>BHB10-2_Bin_362_scaffold_335972_2,BHB10-2_Bin_362_scaffold_29102_6</t>
  </si>
  <si>
    <t>M3-44_Bin_119_scaffold_15219_19</t>
  </si>
  <si>
    <t>LQ108M_Bin_12_scaffold_29_57</t>
  </si>
  <si>
    <t>Meg22_46_Bin_89_scaffold_20934_5</t>
  </si>
  <si>
    <t>Meg22_24_Bin_129_scaffold_6489_5</t>
  </si>
  <si>
    <t>Meg19_46_Bin_228_scaffold_15083_5</t>
  </si>
  <si>
    <t>AB_69_Bin_159_scaffold_96751_1</t>
  </si>
  <si>
    <t>Meg19_46_Bin_247_scaffold_12180_8</t>
  </si>
  <si>
    <t>Meg22_46_Bin_130_scaffold_416_35</t>
  </si>
  <si>
    <t>Meg22_810_Bin_217_scaffold_22664_3</t>
  </si>
  <si>
    <t>Meg19_1012_Bin_198_scaffold_15989_2</t>
  </si>
  <si>
    <t>Ga0186947_scaffold_1041_8</t>
  </si>
  <si>
    <t>Meg22_46_Bin_23_scaffold_24264_2</t>
  </si>
  <si>
    <t>Meg19_1012_Bin_459_scaffold_120_27</t>
  </si>
  <si>
    <t>M3-44_Bin_198_scaffold_931457_2</t>
  </si>
  <si>
    <t>M8-62_Bin_262_scaffold_290073_2</t>
  </si>
  <si>
    <t>GCA_005223185_scaffold_14_75</t>
  </si>
  <si>
    <t>Meg22_24_Bin_124_scaffold_31560_3</t>
  </si>
  <si>
    <t>Meg22_46_Bin_213_scaffold_122871_1,Meg22_46_Bin_213_scaffold_65571_3</t>
  </si>
  <si>
    <t>M3-38_Bin_215_scaffold_102777_1</t>
  </si>
  <si>
    <t>M8-62_Bin_157_scaffold_2843_13,M8-62_Bin_157_scaffold_31806_9</t>
  </si>
  <si>
    <t>M8-62_Bin_326_scaffold_92002_2</t>
  </si>
  <si>
    <t>SY70-4-11_Bin_40_scaffold_38433_2,SY70-4-11_Bin_40_scaffold_38433_3</t>
  </si>
  <si>
    <t>AB_03_Bin_160_scaffold_39533_2</t>
  </si>
  <si>
    <t>BHB10-2_Bin_362_scaffold_113874_4,BHB10-2_Bin_362_scaffold_446717_4</t>
  </si>
  <si>
    <t>M3-10_Bin_262_scaffold_96907_1</t>
  </si>
  <si>
    <t>M3-22_Bin_282_scaffold_16348_15</t>
  </si>
  <si>
    <t>M3-44_Bin_119_scaffold_2174_23</t>
  </si>
  <si>
    <t>GCA_003820615_scaffold_520_2</t>
  </si>
  <si>
    <t>LQ108M_Bin_12_scaffold_2_268</t>
  </si>
  <si>
    <t>Meg22_46_Bin_210_scaffold_42476_4</t>
  </si>
  <si>
    <t>Meg22_1214_Bin_176_scaffold_199916_2</t>
  </si>
  <si>
    <t>Meg22_1214_Bin_137_scaffold_27052_8,Meg22_1214_Bin_137_scaffold_107778_2</t>
  </si>
  <si>
    <t>Meg22_46_Bin_89_scaffold_898_11</t>
  </si>
  <si>
    <t>Meg22_24_Bin_129_scaffold_192628_1,Meg22_24_Bin_129_scaffold_200186_3,Meg22_24_Bin_129_scaffold_7235_8</t>
  </si>
  <si>
    <t>BHB10-38_Bin_186_scaffold_214381_2</t>
  </si>
  <si>
    <t>M3-30_Bin_374_scaffold_6723_13</t>
  </si>
  <si>
    <t>SY70-4-3_Bin_44_scaffold_18846_2</t>
  </si>
  <si>
    <t>ex4484_8_scaffold_10129_2</t>
  </si>
  <si>
    <t>Meg19_46_Bin_228_scaffold_65634_2</t>
  </si>
  <si>
    <t>Meg22_46_Bin_45_scaffold_129711_1</t>
  </si>
  <si>
    <t>Meg19_46_Bin_182_scaffold_496229_1</t>
  </si>
  <si>
    <t>AB_69_Bin_103_scaffold_24576_9</t>
  </si>
  <si>
    <t>Meg19_46_Bin_201_scaffold_365705_6</t>
  </si>
  <si>
    <t>Meg19_1012_Bin_219_scaffold_65778_4</t>
  </si>
  <si>
    <t>Meg22_24_Bin_156_scaffold_4808_6</t>
  </si>
  <si>
    <t>AB_69_Bin_159_scaffold_94764_1</t>
  </si>
  <si>
    <t>Meg19_46_Bin_247_scaffold_38948_1</t>
  </si>
  <si>
    <t>Meg22_46_Bin_130_scaffold_106_2</t>
  </si>
  <si>
    <t>SY70-4-3_Bin_68_scaffold_14814_3</t>
  </si>
  <si>
    <t>SY70-5-5_Bin_6_scaffold_2954_3,SY70-5-5_Bin_6_scaffold_2954_4,SY70-5-5_Bin_6_scaffold_13457_1</t>
  </si>
  <si>
    <t>SY70-5-8_Bin_20_scaffold_112674_1,SY70-5-8_Bin_20_scaffold_112674_2,SY70-5-8_Bin_20_scaffold_14327_1</t>
  </si>
  <si>
    <t>M8-62_Bin_157_scaffold_106647_2</t>
  </si>
  <si>
    <t>M3-30_Bin_374_scaffold_2497_32</t>
  </si>
  <si>
    <t>Meg22_810_Bin_217_scaffold_63457_3</t>
  </si>
  <si>
    <t>Meg19_1012_Bin_198_scaffold_10182_3</t>
  </si>
  <si>
    <t>GCA_002127415_scaffold_288_9</t>
  </si>
  <si>
    <t>Meg22_1416_Bin_86_scaffold_35005_4,Meg22_1416_Bin_86_scaffold_82685_2</t>
  </si>
  <si>
    <t>Meg22_46_Bin_23_scaffold_63835_1</t>
  </si>
  <si>
    <t>Meg19_1012_Bin_459_scaffold_17120_5</t>
  </si>
  <si>
    <t>M3-44_Bin_198_scaffold_171549_1</t>
  </si>
  <si>
    <t>M8-62_Bin_262_scaffold_35649_9</t>
  </si>
  <si>
    <t>GCA_003599535_scaffold_49_23</t>
  </si>
  <si>
    <t>GCA_005223185_scaffold_18_43</t>
  </si>
  <si>
    <t>Meg19_1012_Bin_119_scaffold_74953_7</t>
  </si>
  <si>
    <t>Meg19_46_Bin_239_scaffold_14005_2</t>
  </si>
  <si>
    <t>Meg22_02_Bin_84_scaffold_117731_2</t>
  </si>
  <si>
    <t>Meg22_24_Bin_124_scaffold_7782_5</t>
  </si>
  <si>
    <t>M8-62_Bin_157_scaffold_18968_4,M8-62_Bin_157_scaffold_28648_11,M8-62_Bin_157_scaffold_47592_8</t>
  </si>
  <si>
    <t>M8-62_Bin_326_scaffold_27090_7</t>
  </si>
  <si>
    <t>SY70-4-11_Bin_40_scaffold_46814_2</t>
  </si>
  <si>
    <t>AB_03_Bin_160_scaffold_4446_2</t>
  </si>
  <si>
    <t>BHB10-2_Bin_362_scaffold_9299_23</t>
  </si>
  <si>
    <t>M3-10_Bin_262_scaffold_61558_3</t>
  </si>
  <si>
    <t>M3-22_Bin_282_scaffold_35731_3</t>
  </si>
  <si>
    <t>GCA_003820615_scaffold_87_3</t>
  </si>
  <si>
    <t>LQ108M_Bin_12_scaffold_89_205</t>
  </si>
  <si>
    <t>Meg22_46_Bin_210_scaffold_277965_1</t>
  </si>
  <si>
    <t>Meg22_1012_Bin_348_scaffold_20158_3,Meg22_1012_Bin_348_scaffold_54537_1</t>
  </si>
  <si>
    <t>Meg22_1214_Bin_176_scaffold_48225_1,Meg22_1214_Bin_176_scaffold_55914_4</t>
  </si>
  <si>
    <t>Meg22_1214_Bin_137_scaffold_106899_1,Meg22_1214_Bin_137_scaffold_33168_1</t>
  </si>
  <si>
    <t>Meg22_46_Bin_89_scaffold_30315_4,Meg22_46_Bin_89_scaffold_3506_2</t>
  </si>
  <si>
    <t>Meg22_24_Bin_129_scaffold_130797_2,Meg22_24_Bin_129_scaffold_6556_5,Meg22_24_Bin_129_scaffold_88570_2,Meg22_24_Bin_129_scaffold_9099_6</t>
  </si>
  <si>
    <t>BHB10-38_Bin_186_scaffold_102666_1</t>
  </si>
  <si>
    <t>BHB10-38_Bin_9_scaffold_21244_15,BHB10-38_Bin_9_scaffold_77172_2</t>
  </si>
  <si>
    <t>M3-30_Bin_374_scaffold_101773_1</t>
  </si>
  <si>
    <t>SY70-4-3_Bin_44_scaffold_18016_4,SY70-4-3_Bin_44_scaffold_77723_3</t>
  </si>
  <si>
    <t>SY70-4-3_Bin_59_scaffold_6248_5</t>
  </si>
  <si>
    <t>Meg19_46_Bin_182_scaffold_553_1</t>
  </si>
  <si>
    <t>AB_69_Bin_103_scaffold_12677_2</t>
  </si>
  <si>
    <t>Meg19_46_Bin_201_scaffold_67673_1</t>
  </si>
  <si>
    <t>Meg19_1012_Bin_219_scaffold_10528_9</t>
  </si>
  <si>
    <t>Meg22_24_Bin_156_scaffold_2296_13</t>
  </si>
  <si>
    <t>AB_69_Bin_159_scaffold_80955_1</t>
  </si>
  <si>
    <t>Meg19_46_Bin_247_scaffold_1_50</t>
  </si>
  <si>
    <t>Meg22_46_Bin_130_scaffold_22_69,Meg22_46_Bin_130_scaffold_66878_3</t>
  </si>
  <si>
    <t>BHB10-26_Bin_369_scaffold_11998_7</t>
  </si>
  <si>
    <t>BHB10-38_Bin_124_scaffold_17_154</t>
  </si>
  <si>
    <t>SY70-5-12_Bin_1_scaffold_1_60,SY70-5-12_Bin_1_scaffold_7458_1</t>
  </si>
  <si>
    <t>SY70-5-8_Bin_74_scaffold_103304_2</t>
  </si>
  <si>
    <t>SY70-5-5_Bin_61_scaffold_28131_5</t>
  </si>
  <si>
    <t>SY70-4-3_Bin_68_scaffold_47375_1</t>
  </si>
  <si>
    <t>SY70-5-5_Bin_6_scaffold_17844_1,SY70-5-5_Bin_6_scaffold_71_31</t>
  </si>
  <si>
    <t>SY70-5-8_Bin_20_scaffold_672_37</t>
  </si>
  <si>
    <t>Ga0186947_scaffold_1002_63</t>
  </si>
  <si>
    <t>GCA_003599535_scaffold_1_7</t>
  </si>
  <si>
    <t>GCA_005223185_scaffold_9_107</t>
  </si>
  <si>
    <t>Meg22_46_Bin_11_scaffold_110504_1</t>
  </si>
  <si>
    <t>Meg19_1012_Bin_119_scaffold_20803_3</t>
  </si>
  <si>
    <t>Meg19_46_Bin_239_scaffold_185132_2</t>
  </si>
  <si>
    <t>Meg22_02_Bin_84_scaffold_157117_3</t>
  </si>
  <si>
    <t>Meg19_46_Bin_60_scaffold_31580_3</t>
  </si>
  <si>
    <t>Meg22_24_Bin_124_scaffold_8291_3</t>
  </si>
  <si>
    <t>Meg22_46_Bin_213_scaffold_27332_5</t>
  </si>
  <si>
    <t>M3-38_Bin_215_scaffold_112045_3</t>
  </si>
  <si>
    <t>M8-62_Bin_326_scaffold_42972_3,M8-62_Bin_326_scaffold_198133_3</t>
  </si>
  <si>
    <t>SY70-4-11_Bin_40_scaffold_2630_10</t>
  </si>
  <si>
    <t>AB_03_Bin_160_scaffold_14344_3,AB_03_Bin_160_scaffold_58894_4</t>
  </si>
  <si>
    <t>BHB10-2_Bin_362_scaffold_210604_1</t>
  </si>
  <si>
    <t>M3-10_Bin_262_scaffold_300282_1</t>
  </si>
  <si>
    <t>M3-22_Bin_282_scaffold_1801_22</t>
  </si>
  <si>
    <t>M3-44_Bin_119_scaffold_11043_3</t>
  </si>
  <si>
    <t>GCA_003820615_scaffold_504_7</t>
  </si>
  <si>
    <t>LQ108M_Bin_12_scaffold_12_201,LQ108M_Bin_12_scaffold_75_75</t>
  </si>
  <si>
    <t>Meg22_46_Bin_210_scaffold_204026_4</t>
  </si>
  <si>
    <t>Meg22_1012_Bin_348_scaffold_50750_3</t>
  </si>
  <si>
    <t>Meg22_1214_Bin_176_scaffold_20940_2</t>
  </si>
  <si>
    <t>BHB10-38_Bin_9_scaffold_15739_5</t>
  </si>
  <si>
    <t>Meg22_810_Bin_217_scaffold_72135_3</t>
  </si>
  <si>
    <t>Meg19_1012_Bin_198_scaffold_19109_2</t>
  </si>
  <si>
    <t>GCA_002127415_scaffold_109_3</t>
  </si>
  <si>
    <t>Ga0170695_scaffold_1098_3</t>
  </si>
  <si>
    <t>Meg19_1012_Bin_459_scaffold_563_6,Meg19_1012_Bin_459_scaffold_563_7</t>
  </si>
  <si>
    <t>M3-44_Bin_198_scaffold_55906_4</t>
  </si>
  <si>
    <t>M8-62_Bin_262_scaffold_65633_6</t>
  </si>
  <si>
    <t>GCA_003599535_scaffold_81_10</t>
  </si>
  <si>
    <t>GCA_005223185_scaffold_7_118</t>
  </si>
  <si>
    <t>Meg22_46_Bin_11_scaffold_46277_1</t>
  </si>
  <si>
    <t>Meg19_1012_Bin_119_scaffold_10100_1</t>
  </si>
  <si>
    <t>Meg22_02_Bin_84_scaffold_54546_2,Meg22_02_Bin_84_scaffold_70963_1</t>
  </si>
  <si>
    <t>Meg19_46_Bin_60_scaffold_11184_6</t>
  </si>
  <si>
    <t>Meg22_24_Bin_124_scaffold_24461_3</t>
  </si>
  <si>
    <t>Meg22_46_Bin_213_scaffold_3619_5</t>
  </si>
  <si>
    <t>M3-38_Bin_215_scaffold_274393_2</t>
  </si>
  <si>
    <t>M8-62_Bin_157_scaffold_66393_7</t>
  </si>
  <si>
    <t>M8-62_Bin_326_scaffold_9899_20</t>
  </si>
  <si>
    <t>SY70-4-11_Bin_40_scaffold_995_10</t>
  </si>
  <si>
    <t>AB_03_Bin_160_scaffold_9652_4</t>
  </si>
  <si>
    <t>BHB10-2_Bin_362_scaffold_60371_7</t>
  </si>
  <si>
    <t>M3-10_Bin_262_scaffold_95342_4</t>
  </si>
  <si>
    <t>M3-22_Bin_282_scaffold_59096_7</t>
  </si>
  <si>
    <t>M3-44_Bin_119_scaffold_13385_8</t>
  </si>
  <si>
    <t>GCA_003820615_scaffold_635_2</t>
  </si>
  <si>
    <t>LQ108M_Bin_12_scaffold_12_674</t>
  </si>
  <si>
    <t>Meg22_46_Bin_210_scaffold_49790_4</t>
  </si>
  <si>
    <t>Meg22_1012_Bin_348_scaffold_45939_1</t>
  </si>
  <si>
    <t>Meg22_1214_Bin_176_scaffold_37498_4</t>
  </si>
  <si>
    <t>Meg22_1214_Bin_137_scaffold_19585_4</t>
  </si>
  <si>
    <t>Meg22_46_Bin_89_scaffold_29755_3</t>
  </si>
  <si>
    <t>Meg22_24_Bin_129_scaffold_1524_2</t>
  </si>
  <si>
    <t>BHB10-38_Bin_186_scaffold_25030_6</t>
  </si>
  <si>
    <t>BHB10-38_Bin_9_scaffold_24956_1</t>
  </si>
  <si>
    <t>M3-30_Bin_374_scaffold_1528_23</t>
  </si>
  <si>
    <t>SY70-4-3_Bin_44_scaffold_54776_3</t>
  </si>
  <si>
    <t>SY70-4-3_Bin_59_scaffold_58288_1</t>
  </si>
  <si>
    <t>Meg19_02_Bin_5_scaffold_173242_1,Meg19_02_Bin_5_scaffold_220110_1</t>
  </si>
  <si>
    <t>ex4484_8_scaffold_3310_4,ex4484_8_scaffold_493_8</t>
  </si>
  <si>
    <t>Meg19_46_Bin_228_scaffold_212885_4</t>
  </si>
  <si>
    <t>Meg22_46_Bin_45_scaffold_60759_5</t>
  </si>
  <si>
    <t>Meg19_46_Bin_182_scaffold_2132_8</t>
  </si>
  <si>
    <t>AB_69_Bin_103_scaffold_2657_13</t>
  </si>
  <si>
    <t>Meg19_46_Bin_201_scaffold_97940_3</t>
  </si>
  <si>
    <t>Meg19_1012_Bin_219_scaffold_9898_1</t>
  </si>
  <si>
    <t>Meg22_24_Bin_156_scaffold_431_20</t>
  </si>
  <si>
    <t>AB_69_Bin_159_scaffold_6571_2</t>
  </si>
  <si>
    <t>Meg19_46_Bin_247_scaffold_691_13</t>
  </si>
  <si>
    <t>Meg22_46_Bin_130_scaffold_2411_14</t>
  </si>
  <si>
    <t>BHB10-26_Bin_369_scaffold_3234_22</t>
  </si>
  <si>
    <t>BHB10-38_Bin_124_scaffold_2_270</t>
  </si>
  <si>
    <t>SY70-5-12_Bin_1_scaffold_332_3</t>
  </si>
  <si>
    <t>SY70-5-8_Bin_74_scaffold_30961_1</t>
  </si>
  <si>
    <t>SY70-4-3_Bin_68_scaffold_95311_3</t>
  </si>
  <si>
    <t>SY70-5-5_Bin_6_scaffold_307_12</t>
  </si>
  <si>
    <t>SY70-5-8_Bin_20_scaffold_9854_2</t>
  </si>
  <si>
    <t>Meg22_810_Bin_217_scaffold_54001_9</t>
  </si>
  <si>
    <t>Meg19_1012_Bin_198_scaffold_19128_11</t>
  </si>
  <si>
    <t>GCA_002127415_scaffold_299_6</t>
  </si>
  <si>
    <t>Meg19_1012_Bin_459_scaffold_2527_31,Meg19_1012_Bin_459_scaffold_40428_2</t>
  </si>
  <si>
    <t>M3-44_Bin_198_scaffold_32066_1,M3-44_Bin_198_scaffold_41542_1</t>
  </si>
  <si>
    <t>M8-62_Bin_262_scaffold_46392_3,M8-62_Bin_262_scaffold_94576_1</t>
  </si>
  <si>
    <t>GCA_003599535_scaffold_12_14,GCA_003599535_scaffold_2_65</t>
  </si>
  <si>
    <t>GCA_005223185_scaffold_6_9,GCA_005223185_scaffold_7_444</t>
  </si>
  <si>
    <t>Meg22_46_Bin_11_scaffold_472692_2</t>
  </si>
  <si>
    <t>Meg19_1012_Bin_119_scaffold_20720_4</t>
  </si>
  <si>
    <t>Meg22_02_Bin_84_scaffold_281382_3</t>
  </si>
  <si>
    <t>Meg19_46_Bin_60_scaffold_167847_1</t>
  </si>
  <si>
    <t>Meg22_24_Bin_124_scaffold_73210_2</t>
  </si>
  <si>
    <t>Meg22_46_Bin_213_scaffold_67101_2</t>
  </si>
  <si>
    <t>M3-38_Bin_215_scaffold_44848_1</t>
  </si>
  <si>
    <t>M8-62_Bin_157_scaffold_486107_2,M8-62_Bin_157_scaffold_51055_3</t>
  </si>
  <si>
    <t>SY70-4-11_Bin_40_scaffold_74418_3</t>
  </si>
  <si>
    <t>AB_03_Bin_160_scaffold_21552_3</t>
  </si>
  <si>
    <t>BHB10-2_Bin_362_scaffold_190695_1</t>
  </si>
  <si>
    <t>M3-10_Bin_262_scaffold_203425_2</t>
  </si>
  <si>
    <t>M3-22_Bin_282_scaffold_57391_4</t>
  </si>
  <si>
    <t>M3-44_Bin_119_scaffold_2155_48,M3-44_Bin_119_scaffold_289528_2</t>
  </si>
  <si>
    <t>GCA_003820615_scaffold_20_2</t>
  </si>
  <si>
    <t>LQ108M_Bin_12_scaffold_12_359</t>
  </si>
  <si>
    <t>Meg22_46_Bin_210_scaffold_180697_2</t>
  </si>
  <si>
    <t>Meg22_1012_Bin_348_scaffold_152983_2</t>
  </si>
  <si>
    <t>Meg22_1214_Bin_137_scaffold_23051_2</t>
  </si>
  <si>
    <t>Meg22_46_Bin_89_scaffold_6073_3</t>
  </si>
  <si>
    <t>Meg22_24_Bin_129_scaffold_1221_3</t>
  </si>
  <si>
    <t>BHB10-38_Bin_186_scaffold_266227_2,BHB10-38_Bin_186_scaffold_46464_2</t>
  </si>
  <si>
    <t>BHB10-38_Bin_9_scaffold_40491_2</t>
  </si>
  <si>
    <t>M3-30_Bin_374_scaffold_16827_10</t>
  </si>
  <si>
    <t>SY70-4-3_Bin_44_scaffold_22136_2</t>
  </si>
  <si>
    <t>Meg19_02_Bin_5_scaffold_79933_2</t>
  </si>
  <si>
    <t>Meg19_46_Bin_228_scaffold_41587_2</t>
  </si>
  <si>
    <t>Meg22_46_Bin_45_scaffold_8926_4</t>
  </si>
  <si>
    <t>Meg19_46_Bin_182_scaffold_1466_1</t>
  </si>
  <si>
    <t>AB_69_Bin_103_scaffold_6527_14</t>
  </si>
  <si>
    <t>Meg19_46_Bin_201_scaffold_32685_6</t>
  </si>
  <si>
    <t>Meg19_1012_Bin_219_scaffold_4372_21</t>
  </si>
  <si>
    <t>Meg22_24_Bin_156_scaffold_2927_16</t>
  </si>
  <si>
    <t>AB_69_Bin_159_scaffold_212420_2</t>
  </si>
  <si>
    <t>Meg19_46_Bin_247_scaffold_42_23</t>
  </si>
  <si>
    <t>Meg22_46_Bin_130_scaffold_90_23</t>
  </si>
  <si>
    <t>BHB10-26_Bin_369_scaffold_5855_10</t>
  </si>
  <si>
    <t>BHB10-38_Bin_124_scaffold_1_279</t>
  </si>
  <si>
    <t>SY70-5-12_Bin_1_scaffold_13_31</t>
  </si>
  <si>
    <t>SY70-4-3_Bin_68_scaffold_37862_2</t>
  </si>
  <si>
    <t>SY70-5-5_Bin_6_scaffold_689_11</t>
  </si>
  <si>
    <t>SY70-5-8_Bin_20_scaffold_616_4</t>
  </si>
  <si>
    <t>Meg22_810_Bin_217_scaffold_46260_3</t>
  </si>
  <si>
    <t>Meg19_1012_Bin_198_scaffold_51305_4</t>
  </si>
  <si>
    <t>GCA_002127415_scaffold_233_4</t>
  </si>
  <si>
    <t>Ga0186947_scaffold_1014_6</t>
  </si>
  <si>
    <t>Ga0170695_scaffold_1043_7</t>
  </si>
  <si>
    <t>Meg19_1012_Bin_459_scaffold_4087_14</t>
  </si>
  <si>
    <t>M8-62_Bin_262_scaffold_562000_3</t>
  </si>
  <si>
    <t>GCA_003599535_scaffold_51_22</t>
  </si>
  <si>
    <t>GCA_005223185_scaffold_18_140</t>
  </si>
  <si>
    <t>Meg19_1012_Bin_119_scaffold_1690_15</t>
  </si>
  <si>
    <t>Meg22_02_Bin_84_scaffold_57388_4</t>
  </si>
  <si>
    <t>Meg22_46_Bin_213_scaffold_38788_9</t>
  </si>
  <si>
    <t>M8-62_Bin_157_scaffold_19785_16</t>
  </si>
  <si>
    <t>SY70-4-11_Bin_40_scaffold_4404_5</t>
  </si>
  <si>
    <t>AB_03_Bin_160_scaffold_1476_12</t>
  </si>
  <si>
    <t>BHB10-2_Bin_362_scaffold_104186_2,BHB10-2_Bin_362_scaffold_52700_7</t>
  </si>
  <si>
    <t>M3-22_Bin_282_scaffold_80353_2</t>
  </si>
  <si>
    <t>M3-44_Bin_119_scaffold_20439_3</t>
  </si>
  <si>
    <t>Meg22_46_Bin_210_scaffold_152025_2</t>
  </si>
  <si>
    <t>SY70-4-3_Bin_59_scaffold_13909_1</t>
  </si>
  <si>
    <t>Meg19_46_Bin_228_scaffold_91090_5</t>
  </si>
  <si>
    <t>Meg22_46_Bin_45_scaffold_113175_4</t>
  </si>
  <si>
    <t>SY70-4-3_Bin_68_scaffold_89263_3</t>
  </si>
  <si>
    <t>M8-62_Bin_157_scaffold_14724_18</t>
  </si>
  <si>
    <t>M8-62_Bin_326_scaffold_147052_2</t>
  </si>
  <si>
    <t>Meg22_810_Bin_217_scaffold_31968_1,Meg22_810_Bin_217_scaffold_7962_16</t>
  </si>
  <si>
    <t>Meg19_1012_Bin_198_scaffold_12827_2</t>
  </si>
  <si>
    <t>Ga0170695_scaffold_1002_32</t>
  </si>
  <si>
    <t>Meg22_1416_Bin_86_scaffold_39646_1</t>
  </si>
  <si>
    <t>Meg22_46_Bin_23_scaffold_306804_2</t>
  </si>
  <si>
    <t>Meg19_1012_Bin_459_scaffold_284_103</t>
  </si>
  <si>
    <t>M8-62_Bin_262_scaffold_18247_5,M8-62_Bin_262_scaffold_198670_2</t>
  </si>
  <si>
    <t>GCA_003599535_scaffold_9_41</t>
  </si>
  <si>
    <t>GCA_005223185_scaffold_2_53,GCA_005223185_scaffold_9_84</t>
  </si>
  <si>
    <t>Meg19_1012_Bin_119_scaffold_24784_7</t>
  </si>
  <si>
    <t>Meg19_46_Bin_239_scaffold_110148_5</t>
  </si>
  <si>
    <t>Meg19_46_Bin_60_scaffold_136133_2</t>
  </si>
  <si>
    <t>Meg22_24_Bin_124_scaffold_126252_2</t>
  </si>
  <si>
    <t>Meg22_46_Bin_213_scaffold_13332_12,Meg22_46_Bin_213_scaffold_38301_4</t>
  </si>
  <si>
    <t>M8-62_Bin_157_scaffold_169395_2</t>
  </si>
  <si>
    <t>M8-62_Bin_326_scaffold_30154_3</t>
  </si>
  <si>
    <t>BHB10-2_Bin_362_scaffold_184062_5</t>
  </si>
  <si>
    <t>M3-10_Bin_262_scaffold_132406_1</t>
  </si>
  <si>
    <t>M3-22_Bin_282_scaffold_10740_3</t>
  </si>
  <si>
    <t>M3-44_Bin_119_scaffold_559910_1,M3-44_Bin_119_scaffold_6108_36</t>
  </si>
  <si>
    <t>LQ108M_Bin_12_scaffold_676_93</t>
  </si>
  <si>
    <t>Meg22_1012_Bin_348_scaffold_27658_6</t>
  </si>
  <si>
    <t>Meg22_1214_Bin_176_scaffold_10453_5</t>
  </si>
  <si>
    <t>AB_69_Bin_103_scaffold_5847_20,AB_69_Bin_103_scaffold_83608_6</t>
  </si>
  <si>
    <t>Meg19_1012_Bin_219_scaffold_10994_13</t>
  </si>
  <si>
    <t>Meg22_24_Bin_156_scaffold_2842_2</t>
  </si>
  <si>
    <t>AB_69_Bin_159_scaffold_26821_9</t>
  </si>
  <si>
    <t>Meg19_46_Bin_247_scaffold_4208_14</t>
  </si>
  <si>
    <t>Meg22_46_Bin_130_scaffold_2793_18</t>
  </si>
  <si>
    <t>BHB10-26_Bin_369_scaffold_292_128</t>
  </si>
  <si>
    <t>BHB10-38_Bin_124_scaffold_2_131</t>
  </si>
  <si>
    <t>Meg22_1416_Bin_86_scaffold_116036_3,Meg22_1416_Bin_86_scaffold_104007_4</t>
  </si>
  <si>
    <t>M3-44_Bin_198_scaffold_155022_7</t>
  </si>
  <si>
    <t>GCA_003599535_scaffold_3_6</t>
  </si>
  <si>
    <t>M3-38_Bin_215_scaffold_503336_2</t>
  </si>
  <si>
    <t>M8-62_Bin_157_scaffold_239875_5,M8-62_Bin_157_scaffold_9842_21</t>
  </si>
  <si>
    <t>AB_03_Bin_160_scaffold_117651_2,AB_03_Bin_160_scaffold_804_18</t>
  </si>
  <si>
    <t>BHB10-2_Bin_362_scaffold_127678_2,BHB10-2_Bin_362_scaffold_297931_3,BHB10-2_Bin_362_scaffold_45617_5,BHB10-2_Bin_362_scaffold_480189_1</t>
  </si>
  <si>
    <t>M3-10_Bin_262_scaffold_150988_2,M3-10_Bin_262_scaffold_57529_3,M3-10_Bin_262_scaffold_86749_8</t>
  </si>
  <si>
    <t>M3-22_Bin_282_scaffold_15482_7,M3-22_Bin_282_scaffold_55504_7,M3-22_Bin_282_scaffold_96011_4</t>
  </si>
  <si>
    <t>M3-44_Bin_119_scaffold_2346_41</t>
  </si>
  <si>
    <t>LQ108M_Bin_12_scaffold_311_59,LQ108M_Bin_12_scaffold_311_69</t>
  </si>
  <si>
    <t>BHB10-38_Bin_9_scaffold_32558_9</t>
  </si>
  <si>
    <t>M3-30_Bin_374_scaffold_4442_4</t>
  </si>
  <si>
    <t>Meg19_46_Bin_228_scaffold_183067_3</t>
  </si>
  <si>
    <t>Meg19_46_Bin_182_scaffold_452806_3</t>
  </si>
  <si>
    <t>AB_69_Bin_103_scaffold_22398_1</t>
  </si>
  <si>
    <t>Meg19_46_Bin_201_scaffold_49986_5</t>
  </si>
  <si>
    <t>Meg19_1012_Bin_219_scaffold_110278_3</t>
  </si>
  <si>
    <t>Meg22_24_Bin_156_scaffold_11597_12</t>
  </si>
  <si>
    <t>AB_69_Bin_159_scaffold_25692_5</t>
  </si>
  <si>
    <t>Meg19_46_Bin_247_scaffold_19285_1</t>
  </si>
  <si>
    <t>Meg22_46_Bin_130_scaffold_7992_12</t>
  </si>
  <si>
    <t>BHB10-38_Bin_124_scaffold_341_83</t>
  </si>
  <si>
    <t>Meg19_1012_Bin_198_scaffold_2010_19</t>
  </si>
  <si>
    <t>Ga0186947_scaffold_1080_6</t>
  </si>
  <si>
    <t>Meg22_1416_Bin_86_scaffold_104007_3</t>
  </si>
  <si>
    <t>M3-44_Bin_198_scaffold_243540_5</t>
  </si>
  <si>
    <t>M8-62_Bin_262_scaffold_5560_6</t>
  </si>
  <si>
    <t>GCA_003599535_scaffold_3_7</t>
  </si>
  <si>
    <t>Meg22_02_Bin_84_scaffold_252629_2</t>
  </si>
  <si>
    <t>Meg22_24_Bin_124_scaffold_69277_4</t>
  </si>
  <si>
    <t>Meg22_46_Bin_213_scaffold_128749_3</t>
  </si>
  <si>
    <t>M8-62_Bin_157_scaffold_9842_20</t>
  </si>
  <si>
    <t>SY70-4-11_Bin_40_scaffold_28341_3</t>
  </si>
  <si>
    <t>BHB10-2_Bin_362_scaffold_107504_3,BHB10-2_Bin_362_scaffold_42004_4,BHB10-2_Bin_362_scaffold_45617_6</t>
  </si>
  <si>
    <t>M3-10_Bin_262_scaffold_161496_3,M3-10_Bin_262_scaffold_28729_6,M3-10_Bin_262_scaffold_461345_2,M3-10_Bin_262_scaffold_57529_4</t>
  </si>
  <si>
    <t>M3-22_Bin_282_scaffold_116191_3,M3-22_Bin_282_scaffold_15482_6,M3-22_Bin_282_scaffold_23612_4,M3-22_Bin_282_scaffold_29816_3</t>
  </si>
  <si>
    <t>M3-44_Bin_119_scaffold_3859_38</t>
  </si>
  <si>
    <t>LQ108M_Bin_12_scaffold_245_7,LQ108M_Bin_12_scaffold_2527_10</t>
  </si>
  <si>
    <t>Meg22_46_Bin_210_scaffold_79408_3</t>
  </si>
  <si>
    <t>Meg22_1012_Bin_348_scaffold_59596_3</t>
  </si>
  <si>
    <t>Meg22_1214_Bin_176_scaffold_15449_5</t>
  </si>
  <si>
    <t>Meg22_1214_Bin_137_scaffold_133830_5</t>
  </si>
  <si>
    <t>Meg22_46_Bin_89_scaffold_272749_1</t>
  </si>
  <si>
    <t>Meg22_24_Bin_129_scaffold_247351_2</t>
  </si>
  <si>
    <t>BHB10-38_Bin_9_scaffold_115435_6,BHB10-38_Bin_9_scaffold_31678_5,BHB10-38_Bin_9_scaffold_4739_24</t>
  </si>
  <si>
    <t>M3-30_Bin_374_scaffold_3251_8,M3-30_Bin_374_scaffold_45885_9</t>
  </si>
  <si>
    <t>SY70-4-3_Bin_59_scaffold_15264_6</t>
  </si>
  <si>
    <t>Meg19_02_Bin_5_scaffold_28361_2</t>
  </si>
  <si>
    <t>Meg19_46_Bin_228_scaffold_101456_2,Meg19_46_Bin_228_scaffold_120517_1,Meg19_46_Bin_228_scaffold_256216_2</t>
  </si>
  <si>
    <t>Meg22_46_Bin_45_scaffold_298449_2,Meg22_46_Bin_45_scaffold_34187_6</t>
  </si>
  <si>
    <t>Meg19_46_Bin_182_scaffold_17129_4,Meg19_46_Bin_182_scaffold_23941_2,Meg19_46_Bin_182_scaffold_9868_22</t>
  </si>
  <si>
    <t>AB_69_Bin_103_scaffold_17120_6,AB_69_Bin_103_scaffold_29105_5</t>
  </si>
  <si>
    <t>Meg19_46_Bin_201_scaffold_76266_2</t>
  </si>
  <si>
    <t>Meg19_1012_Bin_219_scaffold_10004_11,Meg19_1012_Bin_219_scaffold_23787_11</t>
  </si>
  <si>
    <t>Meg22_24_Bin_156_scaffold_10009_9,Meg22_24_Bin_156_scaffold_146556_4</t>
  </si>
  <si>
    <t>AB_69_Bin_159_scaffold_121750_3,AB_69_Bin_159_scaffold_93989_1</t>
  </si>
  <si>
    <t>Meg19_46_Bin_247_scaffold_1_110,Meg19_46_Bin_247_scaffold_20819_11</t>
  </si>
  <si>
    <t>Meg22_46_Bin_130_scaffold_207_79,Meg22_46_Bin_130_scaffold_22_129</t>
  </si>
  <si>
    <t>BHB10-26_Bin_369_scaffold_1623_15,BHB10-26_Bin_369_scaffold_495_56,BHB10-26_Bin_369_scaffold_8854_45</t>
  </si>
  <si>
    <t>BHB10-38_Bin_124_scaffold_17_94,BHB10-38_Bin_124_scaffold_1_122,BHB10-38_Bin_124_scaffold_341_42</t>
  </si>
  <si>
    <t>SY70-5-12_Bin_1_scaffold_1_114</t>
  </si>
  <si>
    <t>SY70-5-8_Bin_74_scaffold_9223_4</t>
  </si>
  <si>
    <t>SY70-5-5_Bin_61_scaffold_16026_7</t>
  </si>
  <si>
    <t>SY70-4-3_Bin_68_scaffold_60262_3</t>
  </si>
  <si>
    <t>SY70-5-5_Bin_6_scaffold_3353_1,SY70-5-5_Bin_6_scaffold_37075_4</t>
  </si>
  <si>
    <t>SY70-5-8_Bin_20_scaffold_36550_6,SY70-5-8_Bin_20_scaffold_40227_11</t>
  </si>
  <si>
    <t>M8-62_Bin_326_scaffold_197278_4</t>
  </si>
  <si>
    <t>Meg19_1012_Bin_198_scaffold_5906_11</t>
  </si>
  <si>
    <t>Ga0186947_scaffold_1080_8</t>
  </si>
  <si>
    <t>Ga0170695_scaffold_1075_4</t>
  </si>
  <si>
    <t>Meg22_46_Bin_23_scaffold_6210_10</t>
  </si>
  <si>
    <t>Meg19_1012_Bin_459_scaffold_563_40</t>
  </si>
  <si>
    <t>M3-44_Bin_198_scaffold_330167_1</t>
  </si>
  <si>
    <t>M8-62_Bin_262_scaffold_729256_3</t>
  </si>
  <si>
    <t>GCA_003599535_scaffold_84_7</t>
  </si>
  <si>
    <t>GCA_005223185_scaffold_7_60</t>
  </si>
  <si>
    <t>Meg19_1012_Bin_119_scaffold_8037_16</t>
  </si>
  <si>
    <t>Meg19_46_Bin_239_scaffold_7058_1</t>
  </si>
  <si>
    <t>Meg22_02_Bin_84_scaffold_50770_5</t>
  </si>
  <si>
    <t>Meg19_46_Bin_60_scaffold_67129_2</t>
  </si>
  <si>
    <t>Meg22_24_Bin_124_scaffold_24483_2</t>
  </si>
  <si>
    <t>Meg22_46_Bin_213_scaffold_391597_1</t>
  </si>
  <si>
    <t>M3-38_Bin_215_scaffold_97860_2</t>
  </si>
  <si>
    <t>M8-62_Bin_157_scaffold_17607_15</t>
  </si>
  <si>
    <t>M8-62_Bin_326_scaffold_41163_3</t>
  </si>
  <si>
    <t>AB_03_Bin_160_scaffold_65833_2</t>
  </si>
  <si>
    <t>BHB10-2_Bin_362_scaffold_184062_4</t>
  </si>
  <si>
    <t>M3-44_Bin_119_scaffold_6108_35</t>
  </si>
  <si>
    <t>GCA_003820615_scaffold_526_2</t>
  </si>
  <si>
    <t>LQ108M_Bin_12_scaffold_2527_9</t>
  </si>
  <si>
    <t>BHB10-38_Bin_186_scaffold_214514_2</t>
  </si>
  <si>
    <t>BHB10-38_Bin_9_scaffold_37675_3,BHB10-38_Bin_9_scaffold_4739_23,BHB10-38_Bin_9_scaffold_58106_1</t>
  </si>
  <si>
    <t>M3-30_Bin_374_scaffold_45885_10</t>
  </si>
  <si>
    <t>Meg19_46_Bin_228_scaffold_259767_4</t>
  </si>
  <si>
    <t>Meg19_46_Bin_182_scaffold_23941_1,Meg19_46_Bin_182_scaffold_261416_4</t>
  </si>
  <si>
    <t>AB_69_Bin_103_scaffold_5847_19</t>
  </si>
  <si>
    <t>Meg19_1012_Bin_219_scaffold_10994_14</t>
  </si>
  <si>
    <t>Meg22_24_Bin_156_scaffold_146556_3</t>
  </si>
  <si>
    <t>AB_69_Bin_159_scaffold_26821_10,AB_69_Bin_159_scaffold_79575_5</t>
  </si>
  <si>
    <t>Meg19_46_Bin_247_scaffold_4208_15</t>
  </si>
  <si>
    <t>Meg22_46_Bin_130_scaffold_2793_19</t>
  </si>
  <si>
    <t>BHB10-26_Bin_369_scaffold_292_127</t>
  </si>
  <si>
    <t>BHB10-38_Bin_124_scaffold_2_130</t>
  </si>
  <si>
    <t>LQ108M_Bin_12_scaffold_140_153</t>
  </si>
  <si>
    <t>LQ108M_Bin_12_scaffold_245_36,LQ108M_Bin_12_scaffold_94820_2</t>
  </si>
  <si>
    <t>Meg22_1214_Bin_137_scaffold_94668_6</t>
  </si>
  <si>
    <t>LQ108M_Bin_12_scaffold_140_148,LQ108M_Bin_12_scaffold_245_34</t>
  </si>
  <si>
    <t>arsenate reductase [EC:1.20.4.1]</t>
    <phoneticPr fontId="1" type="noConversion"/>
  </si>
  <si>
    <t>arsenite oxidase large subunit [EC:1.20.2.1 1.20.9.1]</t>
    <phoneticPr fontId="1" type="noConversion"/>
  </si>
  <si>
    <t>arsenate reductase (glutaredoxin) [EC:1.20.4.1]</t>
    <phoneticPr fontId="1" type="noConversion"/>
  </si>
  <si>
    <t>O-phospho-L-seryl-tRNASec:L-selenocysteinyl-tRNA synthase [EC:2.9.1.2]</t>
    <phoneticPr fontId="1" type="noConversion"/>
  </si>
  <si>
    <t>Tat-targeted selenate reductase subunit YnfG</t>
    <phoneticPr fontId="1" type="noConversion"/>
  </si>
  <si>
    <t>Tat-targeted selenate reductase subunit YnfH</t>
    <phoneticPr fontId="1" type="noConversion"/>
  </si>
  <si>
    <t>Tat-targeted selenate reductase subunit YnfE [EC:1.97.1.9]</t>
    <phoneticPr fontId="1" type="noConversion"/>
  </si>
  <si>
    <t>Tat-targeted selenate reductase subunit YnfF [EC:1.97.1.9]</t>
    <phoneticPr fontId="1" type="noConversion"/>
  </si>
  <si>
    <t>selenate/chlorate reductase subunit alpha [EC:1.97.1.9 1.97.1.1]</t>
    <phoneticPr fontId="1" type="noConversion"/>
  </si>
  <si>
    <t>selenate/chlorate reductase subunit beta [EC:1.97.1.9 1.97.1.1]</t>
    <phoneticPr fontId="1" type="noConversion"/>
  </si>
  <si>
    <t>selenate/chlorate reductase subunit gamma [EC:1.97.1.9 1.97.1.1]</t>
    <phoneticPr fontId="1" type="noConversion"/>
  </si>
  <si>
    <t>3'-phosphoadenosine 5'-phosphosulfate synthase [EC:2.7.7.4 2.7.1.25]</t>
    <phoneticPr fontId="1" type="noConversion"/>
  </si>
  <si>
    <t>methionine S-methyltransferase [EC:2.1.1.12]</t>
    <phoneticPr fontId="1" type="noConversion"/>
  </si>
  <si>
    <t>selenocysteine lyase [EC:4.4.1.16]</t>
    <phoneticPr fontId="1" type="noConversion"/>
  </si>
  <si>
    <t>cysteine desulfurase / selenocysteine lyase [EC:2.8.1.7 4.4.1.16]</t>
    <phoneticPr fontId="1" type="noConversion"/>
  </si>
  <si>
    <t>thioredoxin reductase (NADPH) [EC:1.8.1.9]</t>
    <phoneticPr fontId="1" type="noConversion"/>
  </si>
  <si>
    <t>O-phosphoseryl-tRNA(Sec) kinase [EC:2.7.1.164]</t>
    <phoneticPr fontId="1" type="noConversion"/>
  </si>
  <si>
    <t>K01551</t>
    <phoneticPr fontId="1" type="noConversion"/>
  </si>
  <si>
    <t>arsA, ASNA1, GET3</t>
  </si>
  <si>
    <t>arsenite/tail-anchored protein-transporting ATPase [EC:7.3.2.7 7.3.-.-]</t>
  </si>
  <si>
    <t>GCA_002127415_scaffold_298_3</t>
  </si>
  <si>
    <t>M3-44_Bin_119_scaffold_7154_9</t>
  </si>
  <si>
    <t>BHB10-38_Bin_9_scaffold_417506_2</t>
  </si>
  <si>
    <t>Ga0186947_scaffold_1080_7</t>
    <phoneticPr fontId="1" type="noConversion"/>
  </si>
  <si>
    <t>putative selenate reductase [EC:1.97.1.9]</t>
    <phoneticPr fontId="1" type="noConversion"/>
  </si>
  <si>
    <t>putative selenate reductase molybdopterin-binding subunit</t>
    <phoneticPr fontId="1" type="noConversion"/>
  </si>
  <si>
    <t>putative selenate reductase FAD-binding subunit</t>
    <phoneticPr fontId="1" type="noConversion"/>
  </si>
  <si>
    <t>5-methyltetrahydrofolate--homocysteine methyltransferase [EC:2.1.1.13]</t>
    <phoneticPr fontId="1" type="noConversion"/>
  </si>
  <si>
    <t>cystathionine gamma-lyase [EC:4.4.1.1]</t>
    <phoneticPr fontId="1" type="noConversion"/>
  </si>
  <si>
    <t>selenide, water dikinase [EC:2.7.9.3]</t>
    <phoneticPr fontId="1" type="noConversion"/>
  </si>
  <si>
    <t>methionyl-tRNA synthetase [EC:6.1.1.10]</t>
    <phoneticPr fontId="1" type="noConversion"/>
  </si>
  <si>
    <t>L-seryl-tRNA(Ser) seleniumtransferase [EC:2.9.1.1]</t>
    <phoneticPr fontId="1" type="noConversion"/>
  </si>
  <si>
    <t>methionine-gamma-lyase [EC:4.4.1.11]</t>
    <phoneticPr fontId="1" type="noConversion"/>
  </si>
  <si>
    <t>kynurenine---oxoglutarate transaminase / cysteine-S-conjugate beta-lyase / glutamine---phenylpyruvate transaminase [EC:2.6.1.7 4.4.1.13 2.6.1.64]</t>
    <phoneticPr fontId="1" type="noConversion"/>
  </si>
  <si>
    <t>arsenite oxidase small subunit [EC:1.20.2.1 1.20.9.1]</t>
    <phoneticPr fontId="1" type="noConversion"/>
  </si>
  <si>
    <t>arsenate reductase (thioredoxin) [EC:1.20.4.4]</t>
    <phoneticPr fontId="1" type="noConversion"/>
  </si>
  <si>
    <t>arsenite/tail-anchored protein-transporting ATPase [EC:7.3.2.7 7.3.-.-]</t>
    <phoneticPr fontId="1" type="noConversion"/>
  </si>
  <si>
    <t>arsenical pump membrane protein</t>
    <phoneticPr fontId="1" type="noConversion"/>
  </si>
  <si>
    <t>arsenite transporter</t>
    <phoneticPr fontId="1" type="noConversion"/>
  </si>
  <si>
    <t>mercuric reductase [EC:1.16.1.1]</t>
    <phoneticPr fontId="1" type="noConversion"/>
  </si>
  <si>
    <t>MerR family transcriptional regulator, mercuric resistance operon regulatory protein</t>
    <phoneticPr fontId="1" type="noConversion"/>
  </si>
  <si>
    <t>mercuric ion transport protein</t>
    <phoneticPr fontId="1" type="noConversion"/>
  </si>
  <si>
    <t>NADH+ or NADP+ as acceptor</t>
    <phoneticPr fontId="1" type="noConversion"/>
  </si>
  <si>
    <t>K00436</t>
  </si>
  <si>
    <t>K18005</t>
  </si>
  <si>
    <t>K18006</t>
  </si>
  <si>
    <t>K18007</t>
  </si>
  <si>
    <t>K18330</t>
  </si>
  <si>
    <t>K18331</t>
  </si>
  <si>
    <t>K18332</t>
  </si>
  <si>
    <t>K17997</t>
  </si>
  <si>
    <t>K17998</t>
  </si>
  <si>
    <t>K17999</t>
  </si>
  <si>
    <t>K00437</t>
  </si>
  <si>
    <t>K18008</t>
  </si>
  <si>
    <t>Cytochrome as acceptor</t>
    <phoneticPr fontId="1" type="noConversion"/>
  </si>
  <si>
    <t>K05922</t>
  </si>
  <si>
    <t>K05927</t>
  </si>
  <si>
    <t>Quinone or similar compound as acceptor</t>
    <phoneticPr fontId="1" type="noConversion"/>
  </si>
  <si>
    <t>K00532</t>
  </si>
  <si>
    <t>K00533</t>
  </si>
  <si>
    <t>K00534</t>
  </si>
  <si>
    <t>K06441</t>
  </si>
  <si>
    <t>K18016</t>
  </si>
  <si>
    <t>K18017</t>
  </si>
  <si>
    <t>K18023</t>
  </si>
  <si>
    <t>K25123</t>
  </si>
  <si>
    <t>Iron-sulfur protein as acceptor</t>
    <phoneticPr fontId="1" type="noConversion"/>
  </si>
  <si>
    <t>K00440</t>
  </si>
  <si>
    <t>K00441</t>
  </si>
  <si>
    <t>K00443</t>
    <phoneticPr fontId="1" type="noConversion"/>
  </si>
  <si>
    <t>K13942</t>
  </si>
  <si>
    <t>K14068</t>
  </si>
  <si>
    <t>K14069</t>
  </si>
  <si>
    <t>K14070</t>
  </si>
  <si>
    <t>Other, Known, physiological acceptors</t>
    <phoneticPr fontId="1" type="noConversion"/>
  </si>
  <si>
    <t>K06281</t>
  </si>
  <si>
    <t>K06282</t>
  </si>
  <si>
    <t>K23548</t>
  </si>
  <si>
    <t>K23549</t>
  </si>
  <si>
    <t>K14126</t>
  </si>
  <si>
    <t>K14127</t>
  </si>
  <si>
    <t>K14128</t>
  </si>
  <si>
    <t>Unknown physiological acceptors</t>
    <phoneticPr fontId="1" type="noConversion"/>
  </si>
  <si>
    <t>mvhG, vhuG, vhcG</t>
  </si>
  <si>
    <t>F420-non-reducing hydrogenase small subunit [EC:1.12.99.- 1.8.98.5]</t>
  </si>
  <si>
    <t>mvhD, vhuD, vhcD</t>
  </si>
  <si>
    <t>F420-non-reducing hydrogenase iron-sulfur subunit [EC:1.12.99.- 1.8.98.5 1.8.98.6]</t>
  </si>
  <si>
    <t>mvhA, vhuA, vhcA</t>
  </si>
  <si>
    <t>F420-non-reducing hydrogenase large subunit [EC:1.12.99.- 1.8.98.5]</t>
  </si>
  <si>
    <t>uptake hydrogenase large subunit [EC:1.12.99.6]</t>
    <phoneticPr fontId="1" type="noConversion"/>
  </si>
  <si>
    <t>uptake hydrogenase small subunit [EC:1.12.99.6]</t>
  </si>
  <si>
    <t>hydrogenase small subunit [EC:1.12.99.6]</t>
  </si>
  <si>
    <t>hydrogenase large subunit [EC:1.12.99.6]</t>
  </si>
  <si>
    <t>hyaB, hybC</t>
  </si>
  <si>
    <t>hyaA, hybO</t>
  </si>
  <si>
    <t>hupU</t>
    <phoneticPr fontId="1" type="noConversion"/>
  </si>
  <si>
    <t>hupV</t>
    <phoneticPr fontId="1" type="noConversion"/>
  </si>
  <si>
    <t>NAD-reducing hydrogenase large subunit [EC:1.12.1.2]</t>
  </si>
  <si>
    <t>[NiFe] hydrogenase diaphorase moiety large subunit [EC:1.12.1.2]</t>
  </si>
  <si>
    <t>[NiFe] hydrogenase diaphorase moiety small subunit [EC:1.12.1.2]</t>
  </si>
  <si>
    <t>NAD-reducing hydrogenase small subunit [EC:1.12.1.2]</t>
  </si>
  <si>
    <t>hoxH</t>
    <phoneticPr fontId="1" type="noConversion"/>
  </si>
  <si>
    <t>hoxF</t>
    <phoneticPr fontId="1" type="noConversion"/>
  </si>
  <si>
    <t>hoxU</t>
    <phoneticPr fontId="1" type="noConversion"/>
  </si>
  <si>
    <t>hoxY</t>
    <phoneticPr fontId="1" type="noConversion"/>
  </si>
  <si>
    <t>hndB</t>
    <phoneticPr fontId="1" type="noConversion"/>
  </si>
  <si>
    <t>hndA</t>
  </si>
  <si>
    <t>K17992</t>
    <phoneticPr fontId="1" type="noConversion"/>
  </si>
  <si>
    <t>sulfhydrogenase subunit alpha [EC:1.12.1.3 1.12.1.5]</t>
  </si>
  <si>
    <t>sulfhydrogenase subunit delta [EC:1.12.1.3 1.12.1.5]</t>
  </si>
  <si>
    <t>NADP-reducing hydrogenase subunit HndA [EC:1.12.1.3]</t>
  </si>
  <si>
    <t>NADP-reducing hydrogenase subunit HndB [EC:1.12.1.3]</t>
  </si>
  <si>
    <t>NADP-reducing hydrogenase subunit HndC [EC:1.12.1.3]</t>
  </si>
  <si>
    <t>NADP-reducing hydrogenase subunit HndD [EC:1.12.1.3]</t>
  </si>
  <si>
    <t>hndC</t>
    <phoneticPr fontId="1" type="noConversion"/>
  </si>
  <si>
    <t>hndD</t>
    <phoneticPr fontId="1" type="noConversion"/>
  </si>
  <si>
    <t>iron-hydrogenase subunit alpha [EC:1.12.1.4]</t>
  </si>
  <si>
    <t>iron-hydrogenase subunit beta [EC:1.12.1.4]</t>
  </si>
  <si>
    <t>iron-hydrogenase subunit gamma [EC:1.12.1.4]</t>
  </si>
  <si>
    <t>hydB</t>
    <phoneticPr fontId="1" type="noConversion"/>
  </si>
  <si>
    <t>hydC</t>
    <phoneticPr fontId="1" type="noConversion"/>
  </si>
  <si>
    <t>[NiFe] hydrogenase large subunit [EC:1.12.2.1]</t>
  </si>
  <si>
    <t>[NiFe] hydrogenase small subunit [EC:1.12.2.1]</t>
  </si>
  <si>
    <t>quinone-reactive Ni/Fe-hydrogenase large subunit [EC:1.12.5.1]</t>
  </si>
  <si>
    <t>quinone-reactive Ni/Fe-hydrogenase small subunit [EC:1.12.5.1]</t>
  </si>
  <si>
    <t>ferredoxin hydrogenase [EC:1.12.7.2]</t>
  </si>
  <si>
    <t>ferredoxin hydrogenase large subunit [EC:1.12.7.2]</t>
  </si>
  <si>
    <t>ferredoxin hydrogenase small subunit [EC:1.12.7.2]</t>
  </si>
  <si>
    <t>ferredoxin hydrogenase gamma subunit [EC:1.12.7.2]</t>
  </si>
  <si>
    <t>membrane-bound hydrogenase subunit alpha [EC:1.12.7.2]</t>
  </si>
  <si>
    <t>membrane-bound hydrogenase subunit beta [EC:1.12.7.2]</t>
  </si>
  <si>
    <t>membrane-bound hydrogenase subunit mbhJ [EC:1.12.7.2]</t>
  </si>
  <si>
    <t>iron hydrogenase HydA2 [EC:1.12.7.-]</t>
  </si>
  <si>
    <t>hydA2</t>
    <phoneticPr fontId="1" type="noConversion"/>
  </si>
  <si>
    <t>E1.12.7.2</t>
  </si>
  <si>
    <t>E1.12.7.2L</t>
  </si>
  <si>
    <t>E1.12.7.2S</t>
  </si>
  <si>
    <t>E1.12.7.2G</t>
  </si>
  <si>
    <t>mbhL</t>
    <phoneticPr fontId="1" type="noConversion"/>
  </si>
  <si>
    <t>mbhK</t>
    <phoneticPr fontId="1" type="noConversion"/>
  </si>
  <si>
    <t>mbhJ</t>
    <phoneticPr fontId="1" type="noConversion"/>
  </si>
  <si>
    <t>coenzyme F420 hydrogenase subunit alpha [EC:1.12.98.1]</t>
  </si>
  <si>
    <t>coenzyme F420 hydrogenase subunit beta [EC:1.12.98.1]</t>
  </si>
  <si>
    <t>coenzyme F420 hydrogenase subunit gamma [EC:1.12.98.1]</t>
  </si>
  <si>
    <t>frhA</t>
    <phoneticPr fontId="1" type="noConversion"/>
  </si>
  <si>
    <t>frhB</t>
    <phoneticPr fontId="1" type="noConversion"/>
  </si>
  <si>
    <t>frhG</t>
    <phoneticPr fontId="1" type="noConversion"/>
  </si>
  <si>
    <t>5,10-methenyltetrahydromethanopterin hydrogenase [EC:1.12.98.2]</t>
  </si>
  <si>
    <t>hmd</t>
    <phoneticPr fontId="1" type="noConversion"/>
  </si>
  <si>
    <t>vhoA, vhtA</t>
  </si>
  <si>
    <t>vhoC, vhtC</t>
  </si>
  <si>
    <t>vhoG, vhtG</t>
  </si>
  <si>
    <t>methanophenazine hydrogenase, large subunit [EC:1.12.98.3]</t>
    <phoneticPr fontId="1" type="noConversion"/>
  </si>
  <si>
    <t>methanophenazine hydrogenase, cytochrome b subunit [EC:1.12.98.3]</t>
  </si>
  <si>
    <t>methanophenazine hydrogenase [EC:1.12.98.3]</t>
  </si>
  <si>
    <t>hydG</t>
    <phoneticPr fontId="1" type="noConversion"/>
  </si>
  <si>
    <t>K15827</t>
    <phoneticPr fontId="1" type="noConversion"/>
  </si>
  <si>
    <t>K15828</t>
  </si>
  <si>
    <t>K15829</t>
  </si>
  <si>
    <t>K15830</t>
  </si>
  <si>
    <t>K15831</t>
  </si>
  <si>
    <t>K15832</t>
  </si>
  <si>
    <t>formate hydrogenlyase subunit 2</t>
  </si>
  <si>
    <t>formate hydrogenlyase subunit 3</t>
  </si>
  <si>
    <t>formate hydrogenlyase subunit 4</t>
  </si>
  <si>
    <t>formate hydrogenlyase subunit 5</t>
  </si>
  <si>
    <t>formate hydrogenlyase subunit 6</t>
  </si>
  <si>
    <t>formate hydrogenlyase subunit 7</t>
  </si>
  <si>
    <t>hycB</t>
    <phoneticPr fontId="1" type="noConversion"/>
  </si>
  <si>
    <t>hycC</t>
    <phoneticPr fontId="1" type="noConversion"/>
  </si>
  <si>
    <t>hycD</t>
    <phoneticPr fontId="1" type="noConversion"/>
  </si>
  <si>
    <t>hycE</t>
    <phoneticPr fontId="1" type="noConversion"/>
  </si>
  <si>
    <t>hycF</t>
    <phoneticPr fontId="1" type="noConversion"/>
  </si>
  <si>
    <t>K14086</t>
    <phoneticPr fontId="1" type="noConversion"/>
  </si>
  <si>
    <t>K14087</t>
  </si>
  <si>
    <t>K14088</t>
  </si>
  <si>
    <t>K14089</t>
  </si>
  <si>
    <t>K14090</t>
  </si>
  <si>
    <t>K14091</t>
  </si>
  <si>
    <t>K14092</t>
  </si>
  <si>
    <t>K14093</t>
  </si>
  <si>
    <t>K14094</t>
  </si>
  <si>
    <t>K14095</t>
  </si>
  <si>
    <t>K14096</t>
  </si>
  <si>
    <t>K14097</t>
  </si>
  <si>
    <t>K14098</t>
  </si>
  <si>
    <t>K14099</t>
  </si>
  <si>
    <t>K14100</t>
  </si>
  <si>
    <t>K14101</t>
  </si>
  <si>
    <t>K14102</t>
  </si>
  <si>
    <t>K14103</t>
  </si>
  <si>
    <t>K14104</t>
  </si>
  <si>
    <t>K14105</t>
  </si>
  <si>
    <t>K14106</t>
  </si>
  <si>
    <t>K14107</t>
  </si>
  <si>
    <t>K14108</t>
  </si>
  <si>
    <t>K14109</t>
  </si>
  <si>
    <t>K14110</t>
  </si>
  <si>
    <t>K14111</t>
  </si>
  <si>
    <t>K14112</t>
  </si>
  <si>
    <t>K14113</t>
  </si>
  <si>
    <t>K14114</t>
  </si>
  <si>
    <t>K14115</t>
  </si>
  <si>
    <t>K14116</t>
  </si>
  <si>
    <t>K14117</t>
  </si>
  <si>
    <t>K14118</t>
  </si>
  <si>
    <t>K14119</t>
  </si>
  <si>
    <t>K14120</t>
  </si>
  <si>
    <t>K14121</t>
  </si>
  <si>
    <t>K14122</t>
  </si>
  <si>
    <t>K14123</t>
  </si>
  <si>
    <t>K14124</t>
  </si>
  <si>
    <t>K14125</t>
  </si>
  <si>
    <t>K06862</t>
    <phoneticPr fontId="1" type="noConversion"/>
  </si>
  <si>
    <t>ech hydrogenase subunit A</t>
  </si>
  <si>
    <t>ech hydrogenase subunit B</t>
    <phoneticPr fontId="1" type="noConversion"/>
  </si>
  <si>
    <t>ech hydrogenase subunit C</t>
    <phoneticPr fontId="1" type="noConversion"/>
  </si>
  <si>
    <t>ech hydrogenase subunit D</t>
    <phoneticPr fontId="1" type="noConversion"/>
  </si>
  <si>
    <t>ech hydrogenase subunit E</t>
    <phoneticPr fontId="1" type="noConversion"/>
  </si>
  <si>
    <t>ech hydrogenase subunit F</t>
    <phoneticPr fontId="1" type="noConversion"/>
  </si>
  <si>
    <t>energy-converting hydrogenase A subunit A</t>
  </si>
  <si>
    <t>energy-converting hydrogenase A subunit B</t>
    <phoneticPr fontId="1" type="noConversion"/>
  </si>
  <si>
    <t>energy-converting hydrogenase A subunit C</t>
    <phoneticPr fontId="1" type="noConversion"/>
  </si>
  <si>
    <t>energy-converting hydrogenase A subunit D</t>
    <phoneticPr fontId="1" type="noConversion"/>
  </si>
  <si>
    <t>energy-converting hydrogenase A subunit E</t>
    <phoneticPr fontId="1" type="noConversion"/>
  </si>
  <si>
    <t>energy-converting hydrogenase A subunit F</t>
    <phoneticPr fontId="1" type="noConversion"/>
  </si>
  <si>
    <t>energy-converting hydrogenase A subunit G</t>
    <phoneticPr fontId="1" type="noConversion"/>
  </si>
  <si>
    <t>energy-converting hydrogenase A subunit H</t>
    <phoneticPr fontId="1" type="noConversion"/>
  </si>
  <si>
    <t>energy-converting hydrogenase A subunit I</t>
    <phoneticPr fontId="1" type="noConversion"/>
  </si>
  <si>
    <t>energy-converting hydrogenase A subunit J</t>
    <phoneticPr fontId="1" type="noConversion"/>
  </si>
  <si>
    <t>energy-converting hydrogenase A subunit L</t>
    <phoneticPr fontId="1" type="noConversion"/>
  </si>
  <si>
    <t>energy-converting hydrogenase A subunit M</t>
    <phoneticPr fontId="1" type="noConversion"/>
  </si>
  <si>
    <t>energy-converting hydrogenase A subunit N</t>
    <phoneticPr fontId="1" type="noConversion"/>
  </si>
  <si>
    <t>energy-converting hydrogenase A subunit K</t>
    <phoneticPr fontId="1" type="noConversion"/>
  </si>
  <si>
    <t>energy-converting hydrogenase A subunit O</t>
    <phoneticPr fontId="1" type="noConversion"/>
  </si>
  <si>
    <t>energy-converting hydrogenase A subunit P</t>
    <phoneticPr fontId="1" type="noConversion"/>
  </si>
  <si>
    <t>energy-converting hydrogenase A subunit Q</t>
    <phoneticPr fontId="1" type="noConversion"/>
  </si>
  <si>
    <t>energy-converting hydrogenase A subunit R</t>
    <phoneticPr fontId="1" type="noConversion"/>
  </si>
  <si>
    <t>energy-converting hydrogenase B subunit A</t>
    <phoneticPr fontId="1" type="noConversion"/>
  </si>
  <si>
    <t>energy-converting hydrogenase B subunit B</t>
    <phoneticPr fontId="1" type="noConversion"/>
  </si>
  <si>
    <t>energy-converting hydrogenase B subunit C</t>
    <phoneticPr fontId="1" type="noConversion"/>
  </si>
  <si>
    <t>energy-converting hydrogenase B subunit D</t>
    <phoneticPr fontId="1" type="noConversion"/>
  </si>
  <si>
    <t>energy-converting hydrogenase B subunit F</t>
    <phoneticPr fontId="1" type="noConversion"/>
  </si>
  <si>
    <t>energy-converting hydrogenase B subunit E</t>
    <phoneticPr fontId="1" type="noConversion"/>
  </si>
  <si>
    <t>energy-converting hydrogenase B subunit G</t>
    <phoneticPr fontId="1" type="noConversion"/>
  </si>
  <si>
    <t>energy-converting hydrogenase B subunit H</t>
    <phoneticPr fontId="1" type="noConversion"/>
  </si>
  <si>
    <t>energy-converting hydrogenase B subunit I</t>
    <phoneticPr fontId="1" type="noConversion"/>
  </si>
  <si>
    <t>energy-converting hydrogenase B subunit K</t>
    <phoneticPr fontId="1" type="noConversion"/>
  </si>
  <si>
    <t>energy-converting hydrogenase B subunit J</t>
    <phoneticPr fontId="1" type="noConversion"/>
  </si>
  <si>
    <t>energy-converting hydrogenase B subunit L</t>
    <phoneticPr fontId="1" type="noConversion"/>
  </si>
  <si>
    <t>energy-converting hydrogenase B subunit M</t>
    <phoneticPr fontId="1" type="noConversion"/>
  </si>
  <si>
    <t>energy-converting hydrogenase B subunit N</t>
    <phoneticPr fontId="1" type="noConversion"/>
  </si>
  <si>
    <t>energy-converting hydrogenase B subunit O</t>
    <phoneticPr fontId="1" type="noConversion"/>
  </si>
  <si>
    <t>energy-converting hydrogenase B subunit P</t>
    <phoneticPr fontId="1" type="noConversion"/>
  </si>
  <si>
    <t>energy-converting hydrogenase B subunit Q</t>
    <phoneticPr fontId="1" type="noConversion"/>
  </si>
  <si>
    <t>echA</t>
  </si>
  <si>
    <t>echB</t>
    <phoneticPr fontId="1" type="noConversion"/>
  </si>
  <si>
    <t>echC</t>
    <phoneticPr fontId="1" type="noConversion"/>
  </si>
  <si>
    <t>echD</t>
    <phoneticPr fontId="1" type="noConversion"/>
  </si>
  <si>
    <t>echE</t>
    <phoneticPr fontId="1" type="noConversion"/>
  </si>
  <si>
    <t>echF</t>
    <phoneticPr fontId="1" type="noConversion"/>
  </si>
  <si>
    <t>ehaA</t>
    <phoneticPr fontId="1" type="noConversion"/>
  </si>
  <si>
    <t>ehaB</t>
    <phoneticPr fontId="1" type="noConversion"/>
  </si>
  <si>
    <t>ehaC</t>
    <phoneticPr fontId="1" type="noConversion"/>
  </si>
  <si>
    <t>ehaD</t>
    <phoneticPr fontId="1" type="noConversion"/>
  </si>
  <si>
    <t>ehaE</t>
    <phoneticPr fontId="1" type="noConversion"/>
  </si>
  <si>
    <t>ehaF</t>
    <phoneticPr fontId="1" type="noConversion"/>
  </si>
  <si>
    <t>ehaG</t>
    <phoneticPr fontId="1" type="noConversion"/>
  </si>
  <si>
    <t>ehaH</t>
    <phoneticPr fontId="1" type="noConversion"/>
  </si>
  <si>
    <t>ehaI</t>
    <phoneticPr fontId="1" type="noConversion"/>
  </si>
  <si>
    <t>ehaJ</t>
    <phoneticPr fontId="1" type="noConversion"/>
  </si>
  <si>
    <t>ehaK</t>
    <phoneticPr fontId="1" type="noConversion"/>
  </si>
  <si>
    <t>ehaL</t>
    <phoneticPr fontId="1" type="noConversion"/>
  </si>
  <si>
    <t>ehaM</t>
    <phoneticPr fontId="1" type="noConversion"/>
  </si>
  <si>
    <t>ehaN</t>
    <phoneticPr fontId="1" type="noConversion"/>
  </si>
  <si>
    <t>ehaO</t>
    <phoneticPr fontId="1" type="noConversion"/>
  </si>
  <si>
    <t>ehaP</t>
    <phoneticPr fontId="1" type="noConversion"/>
  </si>
  <si>
    <t>ehaQ</t>
    <phoneticPr fontId="1" type="noConversion"/>
  </si>
  <si>
    <t>ehaR</t>
    <phoneticPr fontId="1" type="noConversion"/>
  </si>
  <si>
    <t>ehbA</t>
  </si>
  <si>
    <t>ehbB</t>
  </si>
  <si>
    <t>ehbC</t>
  </si>
  <si>
    <t>ehbD</t>
  </si>
  <si>
    <t>ehbE</t>
  </si>
  <si>
    <t>ehbF</t>
  </si>
  <si>
    <t>ehbG</t>
  </si>
  <si>
    <t>ehbH</t>
  </si>
  <si>
    <t>ehbI</t>
  </si>
  <si>
    <t>ehbJ</t>
  </si>
  <si>
    <t>ehbK</t>
  </si>
  <si>
    <t>ehbL</t>
  </si>
  <si>
    <t>ehbM</t>
  </si>
  <si>
    <t>ehbN</t>
  </si>
  <si>
    <t>ehbO</t>
  </si>
  <si>
    <t>ehbP</t>
  </si>
  <si>
    <t>ehbQ</t>
  </si>
  <si>
    <t>K12136</t>
    <phoneticPr fontId="1" type="noConversion"/>
  </si>
  <si>
    <t>K12137</t>
  </si>
  <si>
    <t>K12138</t>
  </si>
  <si>
    <t>K12139</t>
  </si>
  <si>
    <t>K12140</t>
  </si>
  <si>
    <t>K12141</t>
  </si>
  <si>
    <t>K12142</t>
  </si>
  <si>
    <t>K12143</t>
  </si>
  <si>
    <t>K12144</t>
    <phoneticPr fontId="1" type="noConversion"/>
  </si>
  <si>
    <t>K12145</t>
    <phoneticPr fontId="1" type="noConversion"/>
  </si>
  <si>
    <t>hydrogenase-4 component A [EC:1.-.-.-]</t>
  </si>
  <si>
    <t>hydrogenase-4 component C [EC:1.-.-.-]</t>
  </si>
  <si>
    <t>hydrogenase-4 component D [EC:1.-.-.-]</t>
  </si>
  <si>
    <t>hydrogenase-4 component E [EC:1.-.-.-]</t>
  </si>
  <si>
    <t>hydrogenase-4 component F [EC:1.-.-.-]</t>
  </si>
  <si>
    <t>hydrogenase-4 component G [EC:1.-.-.-]</t>
  </si>
  <si>
    <t>hydrogenase-4 component I [EC:1.-.-.-]</t>
  </si>
  <si>
    <t>hydrogenase-4 component J [EC:1.-.-.-]</t>
  </si>
  <si>
    <t>hyfA</t>
    <phoneticPr fontId="1" type="noConversion"/>
  </si>
  <si>
    <t>hyfB</t>
    <phoneticPr fontId="1" type="noConversion"/>
  </si>
  <si>
    <t>hyfC</t>
    <phoneticPr fontId="1" type="noConversion"/>
  </si>
  <si>
    <t>hyfD</t>
    <phoneticPr fontId="1" type="noConversion"/>
  </si>
  <si>
    <t>hyfE</t>
    <phoneticPr fontId="1" type="noConversion"/>
  </si>
  <si>
    <t>hyfF</t>
    <phoneticPr fontId="1" type="noConversion"/>
  </si>
  <si>
    <t>hyfG</t>
    <phoneticPr fontId="1" type="noConversion"/>
  </si>
  <si>
    <t>hyfH</t>
    <phoneticPr fontId="1" type="noConversion"/>
  </si>
  <si>
    <t>hyfI</t>
    <phoneticPr fontId="1" type="noConversion"/>
  </si>
  <si>
    <t>hyfJ</t>
    <phoneticPr fontId="1" type="noConversion"/>
  </si>
  <si>
    <t>hydrogenase-4 component H</t>
  </si>
  <si>
    <t>hydrogenase-4 transcriptional activator</t>
  </si>
  <si>
    <t>K12146</t>
  </si>
  <si>
    <t>hyfR</t>
    <phoneticPr fontId="1" type="noConversion"/>
  </si>
  <si>
    <t>K03618</t>
  </si>
  <si>
    <t>K03619</t>
  </si>
  <si>
    <t>hydrogenase-1 operon protein HyaF</t>
  </si>
  <si>
    <t>hydrogenase-1 operon protein HyaE</t>
  </si>
  <si>
    <t>hyaF</t>
  </si>
  <si>
    <t>hyaE</t>
  </si>
  <si>
    <t>K03620</t>
  </si>
  <si>
    <t>Ni/Fe-hydrogenase 1 B-type cytochrome subunit</t>
  </si>
  <si>
    <t>hyaC</t>
  </si>
  <si>
    <t>hyaD, hybD</t>
    <phoneticPr fontId="1" type="noConversion"/>
  </si>
  <si>
    <t>K03605</t>
    <phoneticPr fontId="1" type="noConversion"/>
  </si>
  <si>
    <t>hydrogenase maturation protease [EC:3.4.23.-]</t>
  </si>
  <si>
    <t>Hydrogenase 3</t>
    <phoneticPr fontId="1" type="noConversion"/>
  </si>
  <si>
    <t>Hydrogenase 4</t>
    <phoneticPr fontId="1" type="noConversion"/>
  </si>
  <si>
    <t>Energy-converting hydrogenase</t>
    <phoneticPr fontId="1" type="noConversion"/>
  </si>
  <si>
    <t>Ga0186947_scaffold_1025_17</t>
  </si>
  <si>
    <t>Ga0170695_scaffold_1050_7</t>
  </si>
  <si>
    <t>Meg22_1416_Bin_86_scaffold_207947_3</t>
  </si>
  <si>
    <t>Meg19_1012_Bin_119_scaffold_17348_8</t>
  </si>
  <si>
    <t>Meg19_46_Bin_239_scaffold_36018_3</t>
  </si>
  <si>
    <t>Meg22_24_Bin_124_scaffold_163122_2</t>
  </si>
  <si>
    <t>GCA_002127415_scaffold_154_2,GCA_002127415_scaffold_330_7</t>
  </si>
  <si>
    <t>M3-44_Bin_198_scaffold_36008_5</t>
  </si>
  <si>
    <t>GCA_003599535_scaffold_42_24</t>
  </si>
  <si>
    <t>M3-38_Bin_215_scaffold_80165_10</t>
  </si>
  <si>
    <t>Meg22_46_Bin_210_scaffold_63891_2</t>
  </si>
  <si>
    <t>BHB10-38_Bin_186_scaffold_39118_5</t>
  </si>
  <si>
    <t>SY70-4-3_Bin_44_scaffold_68318_3</t>
  </si>
  <si>
    <t>SY70-5-5_Bin_6_scaffold_542_19</t>
  </si>
  <si>
    <t>SY70-5-8_Bin_20_scaffold_721_12</t>
  </si>
  <si>
    <t>Ga0170695_scaffold_1050_6</t>
  </si>
  <si>
    <t>Meg22_1214_Bin_137_scaffold_72992_2</t>
  </si>
  <si>
    <t>Meg22_24_Bin_129_scaffold_13933_6,Meg22_24_Bin_129_scaffold_6911_9</t>
  </si>
  <si>
    <t>Meg19_1012_Bin_219_scaffold_14680_9</t>
  </si>
  <si>
    <t>Meg22_24_Bin_156_scaffold_6474_14</t>
  </si>
  <si>
    <t>AB_69_Bin_159_scaffold_89806_2</t>
  </si>
  <si>
    <t>Meg19_46_Bin_247_scaffold_14526_7</t>
  </si>
  <si>
    <t>Meg22_46_Bin_130_scaffold_1646_25</t>
  </si>
  <si>
    <t>Meg19_1012_Bin_219_scaffold_21245_8</t>
  </si>
  <si>
    <t>Meg22_24_Bin_156_scaffold_13878_4</t>
  </si>
  <si>
    <t>AB_69_Bin_159_scaffold_65595_5</t>
  </si>
  <si>
    <t>Meg22_46_Bin_130_scaffold_680_21</t>
  </si>
  <si>
    <t>M8-62_Bin_262_scaffold_353331_4</t>
  </si>
  <si>
    <t>Meg22_1012_Bin_348_scaffold_26864_7</t>
  </si>
  <si>
    <t>Meg22_1214_Bin_137_scaffold_17817_14</t>
  </si>
  <si>
    <t>Meg22_24_Bin_129_scaffold_3650_17</t>
  </si>
  <si>
    <t>BHB10-38_Bin_9_scaffold_34870_4</t>
  </si>
  <si>
    <t>M3-30_Bin_374_scaffold_395_23</t>
  </si>
  <si>
    <t>AB_69_Bin_103_scaffold_5846_11</t>
  </si>
  <si>
    <t>Meg19_1012_Bin_219_scaffold_19325_5</t>
  </si>
  <si>
    <t>AB_69_Bin_159_scaffold_18382_6</t>
  </si>
  <si>
    <t>BHB10-26_Bin_369_scaffold_829_39</t>
  </si>
  <si>
    <t>BHB10-38_Bin_124_scaffold_2_210</t>
  </si>
  <si>
    <t>SY70-5-12_Bin_1_scaffold_46_43</t>
  </si>
  <si>
    <t>M8-62_Bin_262_scaffold_353331_2</t>
  </si>
  <si>
    <t>GCA_003820615_scaffold_396_4</t>
  </si>
  <si>
    <t>ex4484_8_scaffold_1111_12</t>
  </si>
  <si>
    <t>SY70-5-8_Bin_74_scaffold_13669_3</t>
  </si>
  <si>
    <t>SY70-5-5_Bin_61_scaffold_22119_5,SY70-5-5_Bin_61_scaffold_36727_3</t>
  </si>
  <si>
    <t>SY70-4-3_Bin_68_scaffold_33533_4</t>
  </si>
  <si>
    <t>AB_03_Bin_160_scaffold_145415_2</t>
  </si>
  <si>
    <t>SY70-4-3_Bin_59_scaffold_9277_4</t>
  </si>
  <si>
    <t>GCA_003599535_scaffold_2_86</t>
  </si>
  <si>
    <t>M8-62_Bin_326_scaffold_149350_3</t>
  </si>
  <si>
    <t>M3-22_Bin_282_scaffold_12375_1,M3-22_Bin_282_scaffold_61118_2</t>
  </si>
  <si>
    <t>SY70-4-3_Bin_59_scaffold_58792_5</t>
  </si>
  <si>
    <t>SY70-5-12_Bin_1_scaffold_82_51</t>
  </si>
  <si>
    <t>GCA_003599535_scaffold_2_85</t>
  </si>
  <si>
    <t>M8-62_Bin_157_scaffold_51055_4</t>
  </si>
  <si>
    <t>M8-62_Bin_326_scaffold_149350_4</t>
  </si>
  <si>
    <t>M3-10_Bin_262_scaffold_38714_4,M3-10_Bin_262_scaffold_26726_8</t>
  </si>
  <si>
    <t>M3-22_Bin_282_scaffold_23327_6,M3-22_Bin_282_scaffold_61118_1</t>
  </si>
  <si>
    <t>GCA_003599535_scaffold_2_87</t>
  </si>
  <si>
    <t>M3-10_Bin_262_scaffold_26726_6</t>
  </si>
  <si>
    <t>M3-22_Bin_282_scaffold_61118_3</t>
  </si>
  <si>
    <t>GCA_002127415_scaffold_133_16</t>
  </si>
  <si>
    <t>Meg22_1416_Bin_86_scaffold_33855_10</t>
  </si>
  <si>
    <t>M3-44_Bin_198_scaffold_132781_3</t>
  </si>
  <si>
    <t>GCA_003599535_scaffold_17_38,GCA_003599535_scaffold_21_21,GCA_003599535_scaffold_2_88</t>
  </si>
  <si>
    <t>M8-62_Bin_157_scaffold_774173_2</t>
  </si>
  <si>
    <t>M8-62_Bin_326_scaffold_149350_2</t>
  </si>
  <si>
    <t>BHB10-2_Bin_362_scaffold_162860_3</t>
  </si>
  <si>
    <t>M3-10_Bin_262_scaffold_111374_2,M3-10_Bin_262_scaffold_26726_5,M3-10_Bin_262_scaffold_33790_7</t>
  </si>
  <si>
    <t>M3-22_Bin_282_scaffold_10966_10,M3-22_Bin_282_scaffold_12375_2,M3-22_Bin_282_scaffold_61118_4</t>
  </si>
  <si>
    <t>GCA_003820615_scaffold_745_4</t>
  </si>
  <si>
    <t>LQ108M_Bin_12_scaffold_75_133</t>
  </si>
  <si>
    <t>Meg22_1214_Bin_137_scaffold_101807_4</t>
  </si>
  <si>
    <t>Meg22_46_Bin_89_scaffold_1547_6</t>
  </si>
  <si>
    <t>Meg22_24_Bin_129_scaffold_5154_7</t>
  </si>
  <si>
    <t>BHB10-38_Bin_9_scaffold_220942_5</t>
  </si>
  <si>
    <t>M3-30_Bin_374_scaffold_53568_7</t>
  </si>
  <si>
    <t>ex4484_8_scaffold_13873_1</t>
  </si>
  <si>
    <t>Meg19_46_Bin_182_scaffold_19677_4</t>
  </si>
  <si>
    <t>AB_69_Bin_103_scaffold_3828_8</t>
  </si>
  <si>
    <t>Meg22_24_Bin_156_scaffold_3241_2</t>
  </si>
  <si>
    <t>Meg19_46_Bin_247_scaffold_5617_12</t>
  </si>
  <si>
    <t>Meg22_46_Bin_130_scaffold_9372_11</t>
  </si>
  <si>
    <t>BHB10-26_Bin_369_scaffold_1743_59</t>
  </si>
  <si>
    <t>BHB10-38_Bin_124_scaffold_1401_25</t>
  </si>
  <si>
    <t>SY70-5-5_Bin_61_scaffold_43745_3</t>
  </si>
  <si>
    <t>SY70-5-5_Bin_6_scaffold_2896_8</t>
  </si>
  <si>
    <t>GCA_002127415_scaffold_133_17</t>
  </si>
  <si>
    <t>M3-44_Bin_198_scaffold_132781_6</t>
  </si>
  <si>
    <t>GCA_003599535_scaffold_17_39</t>
  </si>
  <si>
    <t>M3-10_Bin_262_scaffold_269466_2,M3-10_Bin_262_scaffold_33790_6</t>
  </si>
  <si>
    <t>M3-22_Bin_282_scaffold_10966_11</t>
  </si>
  <si>
    <t>Meg22_1012_Bin_348_scaffold_25686_5</t>
  </si>
  <si>
    <t>Meg22_1214_Bin_176_scaffold_13130_5</t>
  </si>
  <si>
    <t>Meg22_1214_Bin_137_scaffold_143876_7</t>
  </si>
  <si>
    <t>Meg22_46_Bin_89_scaffold_247118_2</t>
  </si>
  <si>
    <t>Meg22_24_Bin_129_scaffold_65660_1</t>
  </si>
  <si>
    <t>BHB10-38_Bin_186_scaffold_57329_3</t>
  </si>
  <si>
    <t>M3-30_Bin_374_scaffold_1855_5</t>
  </si>
  <si>
    <t>Meg19_46_Bin_228_scaffold_37269_7</t>
  </si>
  <si>
    <t>AB_69_Bin_103_scaffold_3828_7</t>
  </si>
  <si>
    <t>Meg22_24_Bin_156_scaffold_3241_1</t>
  </si>
  <si>
    <t>BHB10-26_Bin_369_scaffold_1743_60</t>
  </si>
  <si>
    <t>BHB10-38_Bin_124_scaffold_1401_26</t>
  </si>
  <si>
    <t>SY70-5-8_Bin_74_scaffold_16157_5</t>
  </si>
  <si>
    <t>SY70-5-5_Bin_6_scaffold_2896_7</t>
  </si>
  <si>
    <t>GCA_002127415_scaffold_133_19</t>
  </si>
  <si>
    <t>Ga0170695_scaffold_1028_15</t>
  </si>
  <si>
    <t>Meg22_1416_Bin_86_scaffold_33855_6</t>
  </si>
  <si>
    <t>GCA_003599535_scaffold_42_27</t>
  </si>
  <si>
    <t>Meg22_46_Bin_11_scaffold_90283_4</t>
  </si>
  <si>
    <t>Meg19_1012_Bin_119_scaffold_4196_16</t>
  </si>
  <si>
    <t>Meg19_46_Bin_60_scaffold_210746_2</t>
  </si>
  <si>
    <t>Meg22_24_Bin_124_scaffold_37721_6</t>
  </si>
  <si>
    <t>Meg22_46_Bin_213_scaffold_47865_4</t>
  </si>
  <si>
    <t>M3-38_Bin_215_scaffold_67566_6</t>
  </si>
  <si>
    <t>M8-62_Bin_157_scaffold_17371_6</t>
  </si>
  <si>
    <t>M8-62_Bin_326_scaffold_93128_6,M8-62_Bin_326_scaffold_93128_4</t>
  </si>
  <si>
    <t>SY70-4-11_Bin_40_scaffold_6603_8</t>
  </si>
  <si>
    <t>M3-10_Bin_262_scaffold_33790_4</t>
  </si>
  <si>
    <t>M3-22_Bin_282_scaffold_7533_31</t>
  </si>
  <si>
    <t>M3-44_Bin_119_scaffold_3079_45</t>
  </si>
  <si>
    <t>GCA_003820615_scaffold_99_1,GCA_003820615_scaffold_633_1</t>
  </si>
  <si>
    <t>Meg22_46_Bin_210_scaffold_110169_2,Meg22_46_Bin_210_scaffold_41786_6</t>
  </si>
  <si>
    <t>Meg22_1012_Bin_348_scaffold_103864_2,Meg22_1012_Bin_348_scaffold_37782_5</t>
  </si>
  <si>
    <t>Meg22_1214_Bin_176_scaffold_13130_13,Meg22_1214_Bin_176_scaffold_3507_15,Meg22_1214_Bin_176_scaffold_3507_18,Meg22_1214_Bin_176_scaffold_7719_6</t>
  </si>
  <si>
    <t>Meg22_1214_Bin_137_scaffold_33620_7,Meg22_1214_Bin_137_scaffold_101807_5,Meg22_1214_Bin_137_scaffold_103094_2,Meg22_1214_Bin_137_scaffold_79449_10</t>
  </si>
  <si>
    <t>Meg22_46_Bin_89_scaffold_37162_2,Meg22_46_Bin_89_scaffold_1547_7,Meg22_46_Bin_89_scaffold_6478_18,Meg22_46_Bin_89_scaffold_9959_5,Meg22_46_Bin_89_scaffold_9959_8</t>
  </si>
  <si>
    <t>Meg22_24_Bin_129_scaffold_6911_2,Meg22_24_Bin_129_scaffold_1760_14,Meg22_24_Bin_129_scaffold_3181_15,Meg22_24_Bin_129_scaffold_5154_8,Meg22_24_Bin_129_scaffold_5421_1,Meg22_24_Bin_129_scaffold_5421_4</t>
  </si>
  <si>
    <t>BHB10-38_Bin_186_scaffold_114073_2,BHB10-38_Bin_186_scaffold_121629_3,BHB10-38_Bin_186_scaffold_69818_4</t>
  </si>
  <si>
    <t>BHB10-38_Bin_9_scaffold_220942_6,BHB10-38_Bin_9_scaffold_31598_7,BHB10-38_Bin_9_scaffold_49937_5</t>
  </si>
  <si>
    <t>M3-30_Bin_374_scaffold_10536_17,M3-30_Bin_374_scaffold_2803_13,M3-30_Bin_374_scaffold_53568_6,M3-30_Bin_374_scaffold_5418_25,M3-30_Bin_374_scaffold_5418_28</t>
  </si>
  <si>
    <t>SY70-4-3_Bin_44_scaffold_20943_2,SY70-4-3_Bin_44_scaffold_22935_2,SY70-4-3_Bin_44_scaffold_40875_5</t>
  </si>
  <si>
    <t>SY70-4-3_Bin_59_scaffold_20790_4,SY70-4-3_Bin_59_scaffold_30365_2,SY70-4-3_Bin_59_scaffold_51562_4,SY70-4-3_Bin_59_scaffold_9277_9</t>
  </si>
  <si>
    <t>Meg19_02_Bin_5_scaffold_201887_4,Meg19_02_Bin_5_scaffold_269441_2</t>
  </si>
  <si>
    <t>ex4484_8_scaffold_2768_4,ex4484_8_scaffold_2768_7,ex4484_8_scaffold_4512_8,ex4484_8_scaffold_67_35,ex4484_8_scaffold_879_14,ex4484_8_scaffold_8976_1,ex4484_8_scaffold_8976_4</t>
  </si>
  <si>
    <t>Meg19_46_Bin_228_scaffold_22463_5,Meg19_46_Bin_228_scaffold_43159_4,Meg19_46_Bin_228_scaffold_72303_2</t>
  </si>
  <si>
    <t>Meg22_46_Bin_45_scaffold_11815_9,Meg22_46_Bin_45_scaffold_16606_3,Meg22_46_Bin_45_scaffold_33951_3,Meg22_46_Bin_45_scaffold_57944_1</t>
  </si>
  <si>
    <t>Meg19_46_Bin_182_scaffold_15085_12,Meg19_46_Bin_182_scaffold_3406_10,Meg19_46_Bin_182_scaffold_3876_6,Meg19_46_Bin_182_scaffold_5959_4,Meg19_46_Bin_182_scaffold_5959_7</t>
  </si>
  <si>
    <t>AB_69_Bin_103_scaffold_15840_7,AB_69_Bin_103_scaffold_1803_7,AB_69_Bin_103_scaffold_24871_4,AB_69_Bin_103_scaffold_4118_5,AB_69_Bin_103_scaffold_47539_5</t>
  </si>
  <si>
    <t>Meg19_46_Bin_201_scaffold_24897_6,Meg19_46_Bin_201_scaffold_38656_5,Meg19_46_Bin_201_scaffold_57474_2</t>
  </si>
  <si>
    <t>Meg19_1012_Bin_219_scaffold_15154_2,Meg19_1012_Bin_219_scaffold_15354_13,Meg19_1012_Bin_219_scaffold_5266_13,Meg19_1012_Bin_219_scaffold_5266_16</t>
  </si>
  <si>
    <t>Meg22_24_Bin_156_scaffold_61141_3,Meg22_24_Bin_156_scaffold_13713_2,Meg22_24_Bin_156_scaffold_5380_16,Meg22_24_Bin_156_scaffold_5380_19,Meg22_24_Bin_156_scaffold_8396_4</t>
  </si>
  <si>
    <t>AB_69_Bin_159_scaffold_20404_2,AB_69_Bin_159_scaffold_22587_2,AB_69_Bin_159_scaffold_249752_4</t>
  </si>
  <si>
    <t>Meg19_46_Bin_247_scaffold_199_19,Meg19_46_Bin_247_scaffold_356_22,Meg19_46_Bin_247_scaffold_356_25,Meg19_46_Bin_247_scaffold_3921_9</t>
  </si>
  <si>
    <t>Meg22_46_Bin_130_scaffold_379_29,Meg22_46_Bin_130_scaffold_989_31,Meg22_46_Bin_130_scaffold_98_39,Meg22_46_Bin_130_scaffold_98_42</t>
  </si>
  <si>
    <t>BHB10-26_Bin_369_scaffold_10092_27,BHB10-26_Bin_369_scaffold_1623_24,BHB10-26_Bin_369_scaffold_292_50,BHB10-26_Bin_369_scaffold_6421_4,BHB10-26_Bin_369_scaffold_6421_7,BHB10-26_Bin_369_scaffold_9605_5</t>
  </si>
  <si>
    <t>BHB10-38_Bin_124_scaffold_1595_27,BHB10-38_Bin_124_scaffold_1595_30,BHB10-38_Bin_124_scaffold_1764_21,BHB10-38_Bin_124_scaffold_2_55,BHB10-38_Bin_124_scaffold_341_51,BHB10-38_Bin_124_scaffold_3685_7</t>
  </si>
  <si>
    <t>SY70-5-12_Bin_1_scaffold_50589_2</t>
  </si>
  <si>
    <t>SY70-5-8_Bin_74_scaffold_19768_5</t>
  </si>
  <si>
    <t>SY70-5-5_Bin_61_scaffold_100691_1</t>
  </si>
  <si>
    <t>SY70-4-3_Bin_68_scaffold_13425_2,SY70-4-3_Bin_68_scaffold_96870_3</t>
  </si>
  <si>
    <t>SY70-5-5_Bin_6_scaffold_1982_13,SY70-5-5_Bin_6_scaffold_3032_13,SY70-5-5_Bin_6_scaffold_45148_3,SY70-5-5_Bin_6_scaffold_52867_2</t>
  </si>
  <si>
    <t>SY70-5-8_Bin_20_scaffold_1919_24</t>
  </si>
  <si>
    <t>GCA_002127415_scaffold_133_18</t>
  </si>
  <si>
    <t>Ga0170695_scaffold_1028_16</t>
  </si>
  <si>
    <t>Meg22_1416_Bin_86_scaffold_33855_7</t>
  </si>
  <si>
    <t>M3-44_Bin_198_scaffold_132781_7</t>
  </si>
  <si>
    <t>GCA_003599535_scaffold_42_28</t>
  </si>
  <si>
    <t>M3-38_Bin_215_scaffold_67566_4</t>
  </si>
  <si>
    <t>M8-62_Bin_326_scaffold_93128_2</t>
  </si>
  <si>
    <t>M3-10_Bin_262_scaffold_269466_1,M3-10_Bin_262_scaffold_33790_5</t>
  </si>
  <si>
    <t>M3-22_Bin_282_scaffold_7533_32</t>
  </si>
  <si>
    <t>GCA_003820615_scaffold_99_2</t>
  </si>
  <si>
    <t>Meg22_1012_Bin_348_scaffold_25686_6</t>
  </si>
  <si>
    <t>Meg22_1214_Bin_176_scaffold_13130_4</t>
  </si>
  <si>
    <t>Meg22_1214_Bin_137_scaffold_143876_6</t>
  </si>
  <si>
    <t>Meg22_46_Bin_89_scaffold_247118_1</t>
  </si>
  <si>
    <t>Meg22_24_Bin_129_scaffold_103801_4</t>
  </si>
  <si>
    <t>BHB10-38_Bin_186_scaffold_57329_2</t>
  </si>
  <si>
    <t>M3-30_Bin_374_scaffold_1855_6</t>
  </si>
  <si>
    <t>SY70-4-3_Bin_59_scaffold_58792_4</t>
  </si>
  <si>
    <t>Meg19_46_Bin_228_scaffold_111226_1,Meg19_46_Bin_228_scaffold_37269_6</t>
  </si>
  <si>
    <t>Meg19_46_Bin_182_scaffold_162046_2</t>
  </si>
  <si>
    <t>AB_69_Bin_103_scaffold_3828_6</t>
  </si>
  <si>
    <t>Meg19_46_Bin_201_scaffold_107504_6</t>
  </si>
  <si>
    <t>Meg19_1012_Bin_219_scaffold_178499_5,Meg19_1012_Bin_219_scaffold_89804_1</t>
  </si>
  <si>
    <t>Meg22_24_Bin_156_scaffold_29496_2,Meg22_24_Bin_156_scaffold_298997_2</t>
  </si>
  <si>
    <t>Meg19_46_Bin_247_scaffold_20835_6,Meg19_46_Bin_247_scaffold_2876_2</t>
  </si>
  <si>
    <t>Meg22_46_Bin_130_scaffold_26386_6,Meg22_46_Bin_130_scaffold_8429_2</t>
  </si>
  <si>
    <t>BHB10-26_Bin_369_scaffold_1743_61</t>
  </si>
  <si>
    <t>BHB10-38_Bin_124_scaffold_1401_27</t>
  </si>
  <si>
    <t>SY70-5-12_Bin_1_scaffold_82_50</t>
  </si>
  <si>
    <t>SY70-5-8_Bin_74_scaffold_16157_4,SY70-5-8_Bin_74_scaffold_8661_6</t>
  </si>
  <si>
    <t>SY70-5-5_Bin_61_scaffold_115435_1</t>
  </si>
  <si>
    <t>SY70-5-5_Bin_6_scaffold_2896_6</t>
  </si>
  <si>
    <t>SY70-5-8_Bin_20_scaffold_335053_1</t>
  </si>
  <si>
    <t>ex4484_8_scaffold_3783_7</t>
  </si>
  <si>
    <t>SY70-5-8_Bin_74_scaffold_37685_2</t>
  </si>
  <si>
    <t>SY70-5-5_Bin_6_scaffold_46177_1</t>
  </si>
  <si>
    <t>Meg19_46_Bin_182_scaffold_8723_4</t>
  </si>
  <si>
    <t>Meg19_46_Bin_201_scaffold_131762_2</t>
  </si>
  <si>
    <t>Meg22_24_Bin_156_scaffold_982_8</t>
  </si>
  <si>
    <t>Meg22_46_Bin_130_scaffold_24037_10</t>
  </si>
  <si>
    <t>SY70-5-5_Bin_61_scaffold_22119_3</t>
  </si>
  <si>
    <t>SY70-4-3_Bin_68_scaffold_33533_2</t>
  </si>
  <si>
    <t>SY70-5-5_Bin_6_scaffold_16649_3</t>
  </si>
  <si>
    <t>BHB10-26_Bin_369_scaffold_829_48</t>
  </si>
  <si>
    <t>BHB10-38_Bin_124_scaffold_2_201</t>
  </si>
  <si>
    <t>SY70-5-12_Bin_1_scaffold_46_34</t>
  </si>
  <si>
    <t>SY70-5-8_Bin_74_scaffold_38144_6</t>
  </si>
  <si>
    <t>BHB10-26_Bin_369_scaffold_829_37</t>
  </si>
  <si>
    <t>BHB10-38_Bin_124_scaffold_2_212</t>
  </si>
  <si>
    <t>Meg22_1214_Bin_137_scaffold_17817_16</t>
  </si>
  <si>
    <t>BHB10-38_Bin_9_scaffold_50714_2</t>
  </si>
  <si>
    <t>M3-30_Bin_374_scaffold_395_25</t>
  </si>
  <si>
    <t>ex4484_8_scaffold_424_11</t>
  </si>
  <si>
    <t>Meg22_46_Bin_45_scaffold_30051_6</t>
  </si>
  <si>
    <t>Meg19_46_Bin_182_scaffold_8723_2</t>
  </si>
  <si>
    <t>AB_69_Bin_103_scaffold_5846_13</t>
  </si>
  <si>
    <t>Meg19_1012_Bin_219_scaffold_19325_3</t>
  </si>
  <si>
    <t>Meg22_24_Bin_156_scaffold_982_10</t>
  </si>
  <si>
    <t>AB_69_Bin_159_scaffold_18382_8</t>
  </si>
  <si>
    <t>Meg19_46_Bin_247_scaffold_572_11</t>
  </si>
  <si>
    <t>SY70-5-12_Bin_1_scaffold_46_45</t>
  </si>
  <si>
    <t>Meg19_02_Bin_5_scaffold_195446_1</t>
  </si>
  <si>
    <t>ex4484_8_scaffold_1111_10,ex4484_8_scaffold_424_13</t>
  </si>
  <si>
    <t>GCA_003820615_scaffold_396_8,GCA_003820615_scaffold_608_1</t>
  </si>
  <si>
    <t>SY70-5-12_Bin_1_scaffold_46_42</t>
  </si>
  <si>
    <t>GCA_003820615_scaffold_561_3</t>
  </si>
  <si>
    <t>GCA_003820615_scaffold_561_4</t>
  </si>
  <si>
    <t>Meg22_1214_Bin_176_scaffold_13693_12</t>
  </si>
  <si>
    <t>Meg22_1214_Bin_137_scaffold_17817_9</t>
  </si>
  <si>
    <t>Meg22_24_Bin_129_scaffold_3650_12</t>
  </si>
  <si>
    <t>BHB10-38_Bin_9_scaffold_34870_9,BHB10-38_Bin_9_scaffold_50714_9</t>
  </si>
  <si>
    <t>M3-30_Bin_374_scaffold_372190_3,M3-30_Bin_374_scaffold_395_18</t>
  </si>
  <si>
    <t>SY70-4-3_Bin_44_scaffold_41630_2</t>
  </si>
  <si>
    <t>SY70-4-3_Bin_59_scaffold_14685_11</t>
  </si>
  <si>
    <t>GCA_003820615_scaffold_396_5</t>
  </si>
  <si>
    <t>Meg22_1012_Bin_348_scaffold_52101_5</t>
  </si>
  <si>
    <t>Meg22_1214_Bin_176_scaffold_13693_16</t>
  </si>
  <si>
    <t>BHB10-38_Bin_9_scaffold_50714_13</t>
  </si>
  <si>
    <t>Meg22_46_Bin_45_scaffold_20230_2</t>
  </si>
  <si>
    <t>Meg19_46_Bin_182_scaffold_8723_13</t>
  </si>
  <si>
    <t>AB_69_Bin_103_scaffold_5846_2</t>
  </si>
  <si>
    <t>Meg19_1012_Bin_219_scaffold_19325_14</t>
  </si>
  <si>
    <t>AB_69_Bin_159_scaffold_34392_5</t>
  </si>
  <si>
    <t>Meg19_46_Bin_247_scaffold_572_1</t>
  </si>
  <si>
    <t>Meg22_46_Bin_130_scaffold_24037_1</t>
  </si>
  <si>
    <t>SY70-5-5_Bin_61_scaffold_3114_9</t>
  </si>
  <si>
    <t>SY70-5-5_Bin_6_scaffold_707_16</t>
  </si>
  <si>
    <t>SY70-5-8_Bin_20_scaffold_6963_10</t>
  </si>
  <si>
    <t>Meg19_02_Bin_5_scaffold_379224_3</t>
  </si>
  <si>
    <t>Meg22_1214_Bin_137_scaffold_133830_2</t>
  </si>
  <si>
    <t>ex4484_8_scaffold_1306_8</t>
  </si>
  <si>
    <t>SY70-5-8_Bin_74_scaffold_87024_3</t>
  </si>
  <si>
    <t>SY70-5-5_Bin_61_scaffold_118192_2</t>
  </si>
  <si>
    <t>SY70-5-5_Bin_6_scaffold_10159_4</t>
  </si>
  <si>
    <t>SY70-5-8_Bin_20_scaffold_35876_6</t>
  </si>
  <si>
    <t>hydrogenase-4 component A [EC:1.-.-.-]</t>
    <phoneticPr fontId="1" type="noConversion"/>
  </si>
  <si>
    <t>hydrogenase-4 component E [EC:1.-.-.-]</t>
    <phoneticPr fontId="1" type="noConversion"/>
  </si>
  <si>
    <t>hydrogenase-4 component F [EC:1.-.-.-]</t>
    <phoneticPr fontId="1" type="noConversion"/>
  </si>
  <si>
    <t>hydrogenase-4 component H</t>
    <phoneticPr fontId="1" type="noConversion"/>
  </si>
  <si>
    <t>hydrogenase-4 transcriptional activator</t>
    <phoneticPr fontId="1" type="noConversion"/>
  </si>
  <si>
    <t>energy-converting hydrogenase B subunit D</t>
    <phoneticPr fontId="1" type="noConversion"/>
  </si>
  <si>
    <t>Meg19_46_Bin_239_scaffold_36018_4</t>
  </si>
  <si>
    <t>Meg19_46_Bin_60_scaffold_51398_3</t>
  </si>
  <si>
    <t>Meg22_02_Bin_84_scaffold_160958_2, Meg22_02_Bin_84_scaffold_215792_1</t>
  </si>
  <si>
    <t>Meg22_24_Bin_124_scaffold_163122_3</t>
  </si>
  <si>
    <t>Meg22_46_Bin_213_scaffold_52956_12</t>
  </si>
  <si>
    <t>SY70-4-11_Bin_40_scaffold_663_17</t>
    <phoneticPr fontId="1" type="noConversion"/>
  </si>
  <si>
    <t>Ga0186947_scaffold_1025_18</t>
    <phoneticPr fontId="1" type="noConversion"/>
  </si>
  <si>
    <t>Meg19_1012_Bin_119_scaffold_17348_9</t>
    <phoneticPr fontId="1" type="noConversion"/>
  </si>
  <si>
    <t>Meg19_46_Bin_247_scaffold_2925_15</t>
    <phoneticPr fontId="1" type="noConversion"/>
  </si>
  <si>
    <t>Meg22_46_Bin_89_scaffold_23025_1,Meg22_46_Bin_89_scaffold_592213_2</t>
    <phoneticPr fontId="1" type="noConversion"/>
  </si>
  <si>
    <t>SY70-4-3_Bin_44_scaffold_127469_1</t>
    <phoneticPr fontId="1" type="noConversion"/>
  </si>
  <si>
    <t>SY70-4-3_Bin_44_scaffold_29520_5</t>
    <phoneticPr fontId="1" type="noConversion"/>
  </si>
  <si>
    <t>SY70-4-3_Bin_59_scaffold_100311_2</t>
    <phoneticPr fontId="1" type="noConversion"/>
  </si>
  <si>
    <t>SY70-5-5_Bin_61_scaffold_36727_1</t>
    <phoneticPr fontId="1" type="noConversion"/>
  </si>
  <si>
    <t>SY70-5-5_Bin_61_scaffold_43745_4</t>
    <phoneticPr fontId="1" type="noConversion"/>
  </si>
  <si>
    <t>SY70-5-8_Bin_20_scaffold_335053_3</t>
    <phoneticPr fontId="1" type="noConversion"/>
  </si>
  <si>
    <t>SY70-5-8_Bin_74_scaffold_13669_1</t>
    <phoneticPr fontId="1" type="noConversion"/>
  </si>
  <si>
    <t>GCA_003820615_scaffold_104_1</t>
    <phoneticPr fontId="1" type="noConversion"/>
  </si>
  <si>
    <t>BHB10-38_Bin_9_scaffold_50714_4</t>
    <phoneticPr fontId="1" type="noConversion"/>
  </si>
  <si>
    <t>AB_69_Bin_159_scaffold_32161_2</t>
    <phoneticPr fontId="1" type="noConversion"/>
  </si>
  <si>
    <t>Meg19_46_Bin_201_scaffold_107504_8</t>
    <phoneticPr fontId="1" type="noConversion"/>
  </si>
  <si>
    <t>Meg22_1416_Bin_86_scaffold_33855_9</t>
    <phoneticPr fontId="1" type="noConversion"/>
  </si>
  <si>
    <t>SY70-4-3_Bin_68_scaffold_49926_4</t>
    <phoneticPr fontId="1" type="noConversion"/>
  </si>
  <si>
    <t>Meg22_1214_Bin_176_scaffold_13693_7</t>
    <phoneticPr fontId="1" type="noConversion"/>
  </si>
  <si>
    <t>Meg22_46_Bin_45_scaffold_20230_11, Meg22_46_Bin_45_scaffold_30051_8</t>
    <phoneticPr fontId="1" type="noConversion"/>
  </si>
  <si>
    <t>Ga0170695_scaffold_1028_17</t>
    <phoneticPr fontId="1" type="noConversion"/>
  </si>
  <si>
    <t>M8-62_Bin_157_scaffold_774173_1,M8-62_Bin_157_scaffold_51055_5</t>
    <phoneticPr fontId="1" type="noConversion"/>
  </si>
  <si>
    <t>M3-10_Bin_262_scaffold_111374_1, M3-10_Bin_262_scaffold_26726_7</t>
    <phoneticPr fontId="1" type="noConversion"/>
  </si>
  <si>
    <t>Meg19_46_Bin_182_scaffold_162046_1,Meg19_46_Bin_182_scaffold_19677_2, Meg19_46_Bin_182_scaffold_19677_3</t>
    <phoneticPr fontId="1" type="noConversion"/>
  </si>
  <si>
    <t>GCA_003820615_scaffold_396_7</t>
    <phoneticPr fontId="1" type="noConversion"/>
  </si>
  <si>
    <t>GCA_003599535_scaffold_26_30</t>
    <phoneticPr fontId="1" type="noConversion"/>
  </si>
  <si>
    <t>F420-non-reducing hydrogenase large subunit [EC:1.12.99.- 1.8.98.5]</t>
    <phoneticPr fontId="1" type="noConversion"/>
  </si>
  <si>
    <t>M3-38_Bin_215_scaffold_67566_3</t>
    <phoneticPr fontId="1" type="noConversion"/>
  </si>
  <si>
    <t>NADP-reducing hydrogenase subunit HndD [EC:1.12.1.3]</t>
    <phoneticPr fontId="1" type="noConversion"/>
  </si>
  <si>
    <t>wtpC</t>
  </si>
  <si>
    <t>K15497</t>
  </si>
  <si>
    <t>molybdate/tungstate transport system ATP-binding protein</t>
  </si>
  <si>
    <t>wtpB</t>
  </si>
  <si>
    <t>K15496</t>
  </si>
  <si>
    <t>molybdate/tungstate transport system permease protein</t>
  </si>
  <si>
    <t>wtpA</t>
  </si>
  <si>
    <t>K15495</t>
  </si>
  <si>
    <t>molybdate/tungstate transport system substrate-binding protein</t>
  </si>
  <si>
    <t>tupC,vupC</t>
  </si>
  <si>
    <t>K06857</t>
  </si>
  <si>
    <t>tungstate transport system ATP-binding protein</t>
  </si>
  <si>
    <t>tupB,vupB</t>
  </si>
  <si>
    <t>K05773</t>
  </si>
  <si>
    <t>tungstate transport system permease protein</t>
  </si>
  <si>
    <t>tupA,vupA</t>
  </si>
  <si>
    <t>K05772</t>
  </si>
  <si>
    <t>tungstate transport system substrate-binding protein</t>
  </si>
  <si>
    <t>thiQ</t>
  </si>
  <si>
    <t>K02062</t>
  </si>
  <si>
    <t>thiamine transport system ATP-binding protein</t>
  </si>
  <si>
    <t>K02049</t>
  </si>
  <si>
    <t>NitT/TauT family transport system ATP-binding protein</t>
  </si>
  <si>
    <t>K02050</t>
  </si>
  <si>
    <t>NitT/TauT family transport system permease protein</t>
  </si>
  <si>
    <t>K02051</t>
  </si>
  <si>
    <t>NitT/TauT family transport system substrate-binding protein</t>
  </si>
  <si>
    <t>potA</t>
  </si>
  <si>
    <t>K11072</t>
  </si>
  <si>
    <t>spermidine/putrescine transport system ATP-binding protein</t>
  </si>
  <si>
    <t>potC</t>
  </si>
  <si>
    <t>K11070</t>
  </si>
  <si>
    <t>spermidine/putrescine transport system permease protein</t>
  </si>
  <si>
    <t>potB</t>
  </si>
  <si>
    <t>K11071</t>
  </si>
  <si>
    <t>potD</t>
  </si>
  <si>
    <t>K11069</t>
  </si>
  <si>
    <t>spermidine/putrescine transport system substrate-binding protein</t>
  </si>
  <si>
    <t>msmX,msmK,malK</t>
  </si>
  <si>
    <t>K10112</t>
  </si>
  <si>
    <t>multiple sugar transport system ATP-binding protein</t>
  </si>
  <si>
    <t>msmE</t>
  </si>
  <si>
    <t>K10117</t>
  </si>
  <si>
    <t>raffinose/stachyose/melibiose transport system substrate-binding protein</t>
  </si>
  <si>
    <t>msmF</t>
  </si>
  <si>
    <t>K10118</t>
  </si>
  <si>
    <t>raffinose/stachyose/melibiose transport system permease protein</t>
  </si>
  <si>
    <t>msmG</t>
  </si>
  <si>
    <t>K10119</t>
  </si>
  <si>
    <t>K15772</t>
  </si>
  <si>
    <t>arabinogalactan oligomer / maltooligosaccharide transport system permease protein</t>
  </si>
  <si>
    <t>K10189</t>
  </si>
  <si>
    <t>lactose/L-arabinose transport system permease protein</t>
  </si>
  <si>
    <t>K10238</t>
  </si>
  <si>
    <t>trehalose/maltose transport system permease protein</t>
  </si>
  <si>
    <t>multiple sugar transport system permease protein</t>
  </si>
  <si>
    <t>multiple sugar transport system substrate-binding protein</t>
  </si>
  <si>
    <t>K02056</t>
  </si>
  <si>
    <t>simple sugar transport system ATP-binding protein</t>
  </si>
  <si>
    <t>K02057</t>
  </si>
  <si>
    <t>simple sugar transport system permease protein</t>
  </si>
  <si>
    <t>K02058</t>
  </si>
  <si>
    <t>simple sugar transport system substrate-binding protein</t>
  </si>
  <si>
    <t>K17330</t>
  </si>
  <si>
    <t>N,N'-diacetylchitobiose transport system permease protein</t>
  </si>
  <si>
    <t>K17316</t>
  </si>
  <si>
    <t>glucose/mannose transport system permease protein</t>
  </si>
  <si>
    <t>rbsA</t>
  </si>
  <si>
    <t>K10441</t>
  </si>
  <si>
    <t>ribose transport system ATP-binding protein</t>
  </si>
  <si>
    <t>rbsC</t>
  </si>
  <si>
    <t>K10440</t>
  </si>
  <si>
    <t>ribose transport system permease protein</t>
  </si>
  <si>
    <t>rbsB</t>
  </si>
  <si>
    <t>K10439</t>
  </si>
  <si>
    <t>ribose transport system substrate-binding protein</t>
  </si>
  <si>
    <t>K10562</t>
  </si>
  <si>
    <t>K17206</t>
  </si>
  <si>
    <t>putative xylitol transport system permease protein</t>
  </si>
  <si>
    <t>K17215</t>
  </si>
  <si>
    <t>inositol transport system ATP-binding protein</t>
  </si>
  <si>
    <t>K17240</t>
  </si>
  <si>
    <t>inositol-phosphate transport system ATP-binding protein</t>
  </si>
  <si>
    <t>K05814</t>
  </si>
  <si>
    <t>sn-glycerol 3-phosphate transport system permease protein</t>
  </si>
  <si>
    <t>K03306</t>
  </si>
  <si>
    <t>inorganic phosphate transporter, PiT family</t>
  </si>
  <si>
    <t>pstB</t>
  </si>
  <si>
    <t>K02036</t>
  </si>
  <si>
    <t>phosphate transport system ATP-binding protein</t>
  </si>
  <si>
    <t>pstC</t>
  </si>
  <si>
    <t>K02037</t>
  </si>
  <si>
    <t>phosphate transport system permease protein</t>
  </si>
  <si>
    <t>pstA</t>
  </si>
  <si>
    <t>K02038</t>
  </si>
  <si>
    <t>K02039</t>
  </si>
  <si>
    <t>phosphate transport system protein</t>
  </si>
  <si>
    <t>pstS</t>
  </si>
  <si>
    <t>K02040</t>
  </si>
  <si>
    <t>phosphate transport system substrate-binding protein</t>
  </si>
  <si>
    <t>phnC</t>
  </si>
  <si>
    <t>K02041</t>
  </si>
  <si>
    <t>phosphonate transport system ATP-binding protein</t>
  </si>
  <si>
    <t>phnE</t>
  </si>
  <si>
    <t>K02042</t>
  </si>
  <si>
    <t>phosphonate transport system permease protein</t>
  </si>
  <si>
    <t>phnD</t>
  </si>
  <si>
    <t>K02044</t>
  </si>
  <si>
    <t>phosphonate transport system substrate-binding protein</t>
  </si>
  <si>
    <t>livG</t>
  </si>
  <si>
    <t>K01995</t>
  </si>
  <si>
    <t>branched-chain amino acid transport system ATP-binding protein</t>
  </si>
  <si>
    <t>livF</t>
  </si>
  <si>
    <t>K01996</t>
  </si>
  <si>
    <t>livH</t>
  </si>
  <si>
    <t>K01997</t>
  </si>
  <si>
    <t>branched-chain amino acid transport system permease protein</t>
  </si>
  <si>
    <t>livM</t>
  </si>
  <si>
    <t>K01998</t>
  </si>
  <si>
    <t>livK</t>
  </si>
  <si>
    <t>K01999</t>
  </si>
  <si>
    <t>branched-chain amino acid transport system substrate-binding protein</t>
  </si>
  <si>
    <t>K11956</t>
  </si>
  <si>
    <t>neutral amino acid transport system permease protein</t>
  </si>
  <si>
    <t>K11963</t>
  </si>
  <si>
    <t>urea transport system ATP-binding protein</t>
  </si>
  <si>
    <t>ABC.SP.A</t>
  </si>
  <si>
    <t>putative spermidine/putrescine transport system ATP-binding protein</t>
  </si>
  <si>
    <t>ABC.SP.P</t>
  </si>
  <si>
    <t>K02053</t>
  </si>
  <si>
    <t>putative spermidine/putrescine transport system permease protein</t>
  </si>
  <si>
    <t>K02028</t>
  </si>
  <si>
    <t>K02029</t>
  </si>
  <si>
    <t>polar amino acid transport system permease protein</t>
  </si>
  <si>
    <t>K02030</t>
  </si>
  <si>
    <t>polar amino acid transport system substrate-binding protein</t>
  </si>
  <si>
    <t>oppF</t>
  </si>
  <si>
    <t>K10823</t>
  </si>
  <si>
    <t>oligopeptide transport system ATP-binding protein</t>
  </si>
  <si>
    <t>K15583</t>
  </si>
  <si>
    <t>K02031</t>
  </si>
  <si>
    <t>peptide/nickel transport system ATP-binding protein</t>
  </si>
  <si>
    <t>K02032</t>
  </si>
  <si>
    <t>K02033</t>
  </si>
  <si>
    <t>peptide/nickel transport system permease protein</t>
  </si>
  <si>
    <t>K02034</t>
  </si>
  <si>
    <t>K02035</t>
  </si>
  <si>
    <t>peptide/nickel transport system substrate-binding protein</t>
  </si>
  <si>
    <t>K11706</t>
  </si>
  <si>
    <t>K11705</t>
  </si>
  <si>
    <t>K09817</t>
  </si>
  <si>
    <t>K09816</t>
  </si>
  <si>
    <t>zinc transport system permease protein</t>
  </si>
  <si>
    <t>zinc transport system substrate-binding protein</t>
  </si>
  <si>
    <t>K07238</t>
  </si>
  <si>
    <t>zinc transporter, ZIP family</t>
  </si>
  <si>
    <t>K02074</t>
  </si>
  <si>
    <t>zinc/manganese transport system ATP-binding protein</t>
  </si>
  <si>
    <t>K02075</t>
  </si>
  <si>
    <t>zinc/manganese transport system permease protein</t>
  </si>
  <si>
    <t>K02077</t>
  </si>
  <si>
    <t>zinc/manganese transport system substrate-binding protein</t>
  </si>
  <si>
    <t>K11602</t>
  </si>
  <si>
    <t>manganese transport system permease protein</t>
  </si>
  <si>
    <t>manganese/iron transport system substrate-binding protein</t>
  </si>
  <si>
    <t>manganese/iron transport system ATP-binding protein</t>
  </si>
  <si>
    <t>K09819</t>
  </si>
  <si>
    <t>manganese/iron transport system permease protein</t>
  </si>
  <si>
    <t>K11710</t>
  </si>
  <si>
    <t>bioY</t>
  </si>
  <si>
    <t>K03523</t>
  </si>
  <si>
    <t>biotin transport system substrate-specific component</t>
  </si>
  <si>
    <t>K04758</t>
  </si>
  <si>
    <t>ferrous iron transport protein A</t>
  </si>
  <si>
    <t>K04759</t>
  </si>
  <si>
    <t>ferrous iron transport protein B</t>
  </si>
  <si>
    <t>K16786</t>
  </si>
  <si>
    <t>K16787</t>
  </si>
  <si>
    <t>energy-coupling factor transport system permease protein</t>
  </si>
  <si>
    <t>energy-coupling factor transport system substrate-specific component</t>
  </si>
  <si>
    <t>K16927</t>
  </si>
  <si>
    <t>K16928</t>
  </si>
  <si>
    <t>K01990</t>
  </si>
  <si>
    <t>ABC-2 type transport system ATP-binding protein</t>
  </si>
  <si>
    <t>K01992</t>
  </si>
  <si>
    <t>ABC-2 type transport system permease protein</t>
  </si>
  <si>
    <t>K02003</t>
  </si>
  <si>
    <t>putative ABC transport system ATP-binding protein</t>
  </si>
  <si>
    <t>K02004</t>
  </si>
  <si>
    <t>putative ABC transport system permease protein</t>
  </si>
  <si>
    <t>K08223</t>
  </si>
  <si>
    <t>Mineral and organic ion transporters</t>
    <phoneticPr fontId="13" type="noConversion"/>
  </si>
  <si>
    <t>Oligosaccharide, polyol and lipid transporters</t>
    <phoneticPr fontId="13" type="noConversion"/>
  </si>
  <si>
    <t>Monosaccharide transporters</t>
    <phoneticPr fontId="13" type="noConversion"/>
  </si>
  <si>
    <t>Phosphate and amino acid transporters</t>
    <phoneticPr fontId="13" type="noConversion"/>
  </si>
  <si>
    <t>Peptide and nickel transporters</t>
    <phoneticPr fontId="13" type="noConversion"/>
  </si>
  <si>
    <t>Metallic cation, iron-siderophore and vitamin B12 transporters</t>
    <phoneticPr fontId="13" type="noConversion"/>
  </si>
  <si>
    <t>ABC-2 and other transporters</t>
    <phoneticPr fontId="13" type="noConversion"/>
  </si>
  <si>
    <t>ABC and other transporters</t>
    <phoneticPr fontId="13" type="noConversion"/>
  </si>
  <si>
    <t>K00600</t>
  </si>
  <si>
    <t>K01754</t>
  </si>
  <si>
    <t>Mercury</t>
    <phoneticPr fontId="13" type="noConversion"/>
  </si>
  <si>
    <t>Arsenic</t>
    <phoneticPr fontId="13" type="noConversion"/>
  </si>
  <si>
    <t>glk</t>
  </si>
  <si>
    <t>K00845</t>
  </si>
  <si>
    <t>pgi1</t>
  </si>
  <si>
    <t>K06859</t>
  </si>
  <si>
    <t>glucose-6-phosphate isomerase, archaeal</t>
  </si>
  <si>
    <t>pfkA,PFK</t>
  </si>
  <si>
    <t>K00850</t>
  </si>
  <si>
    <t>TPI,tpiA</t>
  </si>
  <si>
    <t>K01803</t>
  </si>
  <si>
    <t>K00134</t>
  </si>
  <si>
    <t>K00150</t>
  </si>
  <si>
    <t>K18978</t>
  </si>
  <si>
    <t>K01596</t>
  </si>
  <si>
    <t>K00131</t>
  </si>
  <si>
    <t>ABC.SN.A</t>
  </si>
  <si>
    <t>ABC.SN.P</t>
  </si>
  <si>
    <t>ABC.SN.S</t>
  </si>
  <si>
    <t>ABC.SS.A</t>
  </si>
  <si>
    <t>ABC.SS.P</t>
    <phoneticPr fontId="13" type="noConversion"/>
  </si>
  <si>
    <t>ABC.SS.S</t>
  </si>
  <si>
    <t>ABC.MS.P1</t>
  </si>
  <si>
    <t>K02026</t>
    <phoneticPr fontId="13" type="noConversion"/>
  </si>
  <si>
    <t>K02025</t>
    <phoneticPr fontId="13" type="noConversion"/>
  </si>
  <si>
    <t>ABC.MS.P</t>
  </si>
  <si>
    <t>K02027</t>
  </si>
  <si>
    <t>ABC.MS.S</t>
  </si>
  <si>
    <t>ABC.PA.A</t>
  </si>
  <si>
    <t>polar amino acid transport system ATP-binding protein [EC:7.4.2.1]</t>
  </si>
  <si>
    <t>K10547</t>
    <phoneticPr fontId="13" type="noConversion"/>
  </si>
  <si>
    <t xml:space="preserve">K10546 </t>
    <phoneticPr fontId="13" type="noConversion"/>
  </si>
  <si>
    <t>putative multiple sugar transport system substrate-binding protein</t>
  </si>
  <si>
    <t>ABC.GGU.S, chvE</t>
  </si>
  <si>
    <t>putative multiple sugar transport system permease protein</t>
  </si>
  <si>
    <t>ABC.GGU.P, gguB</t>
  </si>
  <si>
    <t>K10548</t>
    <phoneticPr fontId="13" type="noConversion"/>
  </si>
  <si>
    <t>putative multiple sugar transport system ATP-binding protein [EC:7.5.2.-]</t>
  </si>
  <si>
    <t>ABC.GGU.A, gguA</t>
  </si>
  <si>
    <t>K02020</t>
    <phoneticPr fontId="13" type="noConversion"/>
  </si>
  <si>
    <t>K02018</t>
    <phoneticPr fontId="13" type="noConversion"/>
  </si>
  <si>
    <t>K02017</t>
    <phoneticPr fontId="13" type="noConversion"/>
  </si>
  <si>
    <t>K05776</t>
    <phoneticPr fontId="13" type="noConversion"/>
  </si>
  <si>
    <t>modA</t>
    <phoneticPr fontId="13" type="noConversion"/>
  </si>
  <si>
    <t>modB</t>
    <phoneticPr fontId="13" type="noConversion"/>
  </si>
  <si>
    <t>modC</t>
    <phoneticPr fontId="13" type="noConversion"/>
  </si>
  <si>
    <t>modF</t>
    <phoneticPr fontId="13" type="noConversion"/>
  </si>
  <si>
    <t>molybdate transport system substrate-binding protein</t>
  </si>
  <si>
    <t>molybdate transport system permease protein</t>
  </si>
  <si>
    <t>molybdate transport system ATP-binding protein [EC:7.3.2.5]</t>
  </si>
  <si>
    <t>molybdate transport system ATP-binding protein</t>
  </si>
  <si>
    <t>K11950</t>
    <phoneticPr fontId="13" type="noConversion"/>
  </si>
  <si>
    <t>K11951</t>
  </si>
  <si>
    <t>K11952</t>
  </si>
  <si>
    <t>K11953</t>
  </si>
  <si>
    <t>cmpA</t>
    <phoneticPr fontId="13" type="noConversion"/>
  </si>
  <si>
    <t>cmpB</t>
    <phoneticPr fontId="13" type="noConversion"/>
  </si>
  <si>
    <t>cmpC</t>
    <phoneticPr fontId="13" type="noConversion"/>
  </si>
  <si>
    <t>cmpD</t>
    <phoneticPr fontId="13" type="noConversion"/>
  </si>
  <si>
    <t>bicarbonate transport system substrate-binding protein</t>
  </si>
  <si>
    <t>bicarbonate transport system permease protein</t>
  </si>
  <si>
    <t>bicarbonate transport system ATP-binding protein [EC:7.3.2.-]</t>
  </si>
  <si>
    <t>K02063</t>
  </si>
  <si>
    <t>K02064</t>
  </si>
  <si>
    <t>thiB, tbpA</t>
  </si>
  <si>
    <t>thiamine transport system substrate-binding protein</t>
  </si>
  <si>
    <t>thiP</t>
  </si>
  <si>
    <t>thiamine transport system permease protein</t>
  </si>
  <si>
    <t>K24987</t>
    <phoneticPr fontId="13" type="noConversion"/>
  </si>
  <si>
    <t>K24988</t>
  </si>
  <si>
    <t>K24989</t>
  </si>
  <si>
    <t>thiY</t>
  </si>
  <si>
    <t>putative thiamine transport system substrate-binding protein</t>
  </si>
  <si>
    <t>putative thiamine transport system permease protein</t>
  </si>
  <si>
    <t>putative thiamine transport system ATP-binding protein</t>
  </si>
  <si>
    <t>thiX</t>
    <phoneticPr fontId="13" type="noConversion"/>
  </si>
  <si>
    <t>thiZ</t>
    <phoneticPr fontId="13" type="noConversion"/>
  </si>
  <si>
    <t>K05777</t>
    <phoneticPr fontId="13" type="noConversion"/>
  </si>
  <si>
    <t>K05778</t>
  </si>
  <si>
    <t>K05779</t>
  </si>
  <si>
    <t>ynjB</t>
    <phoneticPr fontId="13" type="noConversion"/>
  </si>
  <si>
    <t>ynjC</t>
    <phoneticPr fontId="13" type="noConversion"/>
  </si>
  <si>
    <t>ynjD</t>
    <phoneticPr fontId="13" type="noConversion"/>
  </si>
  <si>
    <t>K02052</t>
    <phoneticPr fontId="13" type="noConversion"/>
  </si>
  <si>
    <t>K02054</t>
  </si>
  <si>
    <t>K02055</t>
  </si>
  <si>
    <t>ABC.SP.P1</t>
  </si>
  <si>
    <t>ABC.SP.S</t>
  </si>
  <si>
    <t>putative spermidine/putrescine transport system substrate-binding protein</t>
  </si>
  <si>
    <t>K11073</t>
    <phoneticPr fontId="13" type="noConversion"/>
  </si>
  <si>
    <t>K11074</t>
  </si>
  <si>
    <t>K11075</t>
  </si>
  <si>
    <t>K11076</t>
  </si>
  <si>
    <t>putrescine transport system substrate-binding protein</t>
  </si>
  <si>
    <t>putrescine transport system permease protein</t>
  </si>
  <si>
    <t>putrescine transport system ATP-binding protein [EC:7.6.2.16]</t>
  </si>
  <si>
    <t>potF</t>
    <phoneticPr fontId="13" type="noConversion"/>
  </si>
  <si>
    <t>potI</t>
    <phoneticPr fontId="13" type="noConversion"/>
  </si>
  <si>
    <t>potH</t>
    <phoneticPr fontId="13" type="noConversion"/>
  </si>
  <si>
    <t>potG</t>
    <phoneticPr fontId="13" type="noConversion"/>
  </si>
  <si>
    <t>K10108</t>
    <phoneticPr fontId="13" type="noConversion"/>
  </si>
  <si>
    <t>K10109</t>
  </si>
  <si>
    <t>K10110</t>
  </si>
  <si>
    <t>K10111</t>
  </si>
  <si>
    <t>multiple sugar transport system ATP-binding protein [EC:7.5.2.-]</t>
  </si>
  <si>
    <t>malK, mtlK, thuK</t>
  </si>
  <si>
    <t>maltose/maltodextrin transport system permease protein</t>
  </si>
  <si>
    <t>maltose/maltodextrin transport system substrate-binding protein</t>
  </si>
  <si>
    <t>malE</t>
    <phoneticPr fontId="13" type="noConversion"/>
  </si>
  <si>
    <t>malF</t>
    <phoneticPr fontId="13" type="noConversion"/>
  </si>
  <si>
    <t>malG</t>
    <phoneticPr fontId="13" type="noConversion"/>
  </si>
  <si>
    <t>K25086</t>
    <phoneticPr fontId="13" type="noConversion"/>
  </si>
  <si>
    <t>K25087</t>
  </si>
  <si>
    <t>K25088</t>
  </si>
  <si>
    <t>maltose transport system substrate-binding protein</t>
  </si>
  <si>
    <t>maltose transport system permease protein</t>
  </si>
  <si>
    <t>musE</t>
    <phoneticPr fontId="13" type="noConversion"/>
  </si>
  <si>
    <t>musF</t>
    <phoneticPr fontId="13" type="noConversion"/>
  </si>
  <si>
    <t>musG</t>
    <phoneticPr fontId="13" type="noConversion"/>
  </si>
  <si>
    <t>cycB, ganO, mdxE</t>
  </si>
  <si>
    <t>ganP, mdxF</t>
  </si>
  <si>
    <t>ganQ, mdxG</t>
  </si>
  <si>
    <t>K15770</t>
    <phoneticPr fontId="13" type="noConversion"/>
  </si>
  <si>
    <t>K15771</t>
  </si>
  <si>
    <t>arabinogalactan oligomer / maltooligosaccharide transport system substrate-binding protein</t>
  </si>
  <si>
    <t>aglE, ggtB</t>
  </si>
  <si>
    <t>aglF, ggtC</t>
  </si>
  <si>
    <t>aglG, ggtD</t>
  </si>
  <si>
    <t>aglK</t>
  </si>
  <si>
    <t>K10232</t>
    <phoneticPr fontId="13" type="noConversion"/>
  </si>
  <si>
    <t>K10233</t>
  </si>
  <si>
    <t>K10234</t>
  </si>
  <si>
    <t>K10235</t>
  </si>
  <si>
    <t>alpha-glucoside transport system substrate-binding protein</t>
  </si>
  <si>
    <t>alpha-glucoside transport system permease protein</t>
  </si>
  <si>
    <t>alpha-glucoside transport system ATP-binding protein</t>
  </si>
  <si>
    <t>K10196</t>
    <phoneticPr fontId="13" type="noConversion"/>
  </si>
  <si>
    <t>K10197</t>
  </si>
  <si>
    <t>K10198</t>
  </si>
  <si>
    <t>K10199</t>
  </si>
  <si>
    <t>ABC.GLC.S</t>
  </si>
  <si>
    <t>ABC.GLC.P</t>
  </si>
  <si>
    <t>ABC.GLC.P1</t>
  </si>
  <si>
    <t>ABC.GLC.A</t>
  </si>
  <si>
    <t>glucose/arabinose transport system substrate-binding protein</t>
  </si>
  <si>
    <t>glucose/arabinose transport system permease protein</t>
  </si>
  <si>
    <t>glucose/arabinose transport system ATP-binding protein</t>
  </si>
  <si>
    <t>K17315</t>
    <phoneticPr fontId="13" type="noConversion"/>
  </si>
  <si>
    <t>K17317</t>
  </si>
  <si>
    <t>gtsA, glcE</t>
    <phoneticPr fontId="13" type="noConversion"/>
  </si>
  <si>
    <t>gtsB, glcF</t>
  </si>
  <si>
    <t>gtsC, glcG</t>
  </si>
  <si>
    <t>glucose/mannose transport system substrate-binding protein</t>
  </si>
  <si>
    <t>K10236</t>
    <phoneticPr fontId="13" type="noConversion"/>
  </si>
  <si>
    <t>K10237</t>
  </si>
  <si>
    <t>thuE, lpqY</t>
  </si>
  <si>
    <t>thuF, sugA</t>
  </si>
  <si>
    <t>thuG, sugB</t>
  </si>
  <si>
    <t>trehalose/maltose transport system substrate-binding protein</t>
  </si>
  <si>
    <t>K17311</t>
    <phoneticPr fontId="13" type="noConversion"/>
  </si>
  <si>
    <t>K17312</t>
  </si>
  <si>
    <t>K17313</t>
  </si>
  <si>
    <t>K17314</t>
  </si>
  <si>
    <t>treS</t>
    <phoneticPr fontId="13" type="noConversion"/>
  </si>
  <si>
    <t>treT</t>
    <phoneticPr fontId="13" type="noConversion"/>
  </si>
  <si>
    <t>treU</t>
    <phoneticPr fontId="13" type="noConversion"/>
  </si>
  <si>
    <t>treV</t>
    <phoneticPr fontId="13" type="noConversion"/>
  </si>
  <si>
    <t>trehalose transport system substrate-binding protein</t>
  </si>
  <si>
    <t>trehalose transport system permease protein</t>
  </si>
  <si>
    <t>trehalose transport system ATP-binding protein</t>
  </si>
  <si>
    <t>K10200</t>
    <phoneticPr fontId="13" type="noConversion"/>
  </si>
  <si>
    <t>K10201</t>
  </si>
  <si>
    <t>K10202</t>
  </si>
  <si>
    <t>ABC.NGC.S</t>
  </si>
  <si>
    <t>ABC.NGC.P</t>
  </si>
  <si>
    <t>ABC.NGC.P1</t>
  </si>
  <si>
    <t>N-acetylglucosamine transport system substrate-binding protein</t>
  </si>
  <si>
    <t>N-acetylglucosamine transport system permease protein</t>
  </si>
  <si>
    <t>cebE</t>
    <phoneticPr fontId="13" type="noConversion"/>
  </si>
  <si>
    <t>cebF</t>
    <phoneticPr fontId="13" type="noConversion"/>
  </si>
  <si>
    <t>cebG</t>
    <phoneticPr fontId="13" type="noConversion"/>
  </si>
  <si>
    <t>cellobiose transport system substrate-binding protein</t>
  </si>
  <si>
    <t>cellobiose transport system permease protein</t>
  </si>
  <si>
    <t>K10240</t>
    <phoneticPr fontId="13" type="noConversion"/>
  </si>
  <si>
    <t>K10241</t>
  </si>
  <si>
    <t>K10242</t>
  </si>
  <si>
    <t>N,N'-diacetylchitobiose transport system substrate-binding protein</t>
  </si>
  <si>
    <t>dasA</t>
    <phoneticPr fontId="13" type="noConversion"/>
  </si>
  <si>
    <t>dasB</t>
    <phoneticPr fontId="13" type="noConversion"/>
  </si>
  <si>
    <t>dasC</t>
    <phoneticPr fontId="13" type="noConversion"/>
  </si>
  <si>
    <t>K17329</t>
    <phoneticPr fontId="13" type="noConversion"/>
  </si>
  <si>
    <t>K17331</t>
  </si>
  <si>
    <t>K17244</t>
    <phoneticPr fontId="13" type="noConversion"/>
  </si>
  <si>
    <t>K17245</t>
  </si>
  <si>
    <t>K17246</t>
  </si>
  <si>
    <t>putative chitobiose transport system substrate-binding protein</t>
  </si>
  <si>
    <t>putative chitobiose transport system permease protein</t>
  </si>
  <si>
    <t>chiE</t>
    <phoneticPr fontId="13" type="noConversion"/>
  </si>
  <si>
    <t>chiF</t>
    <phoneticPr fontId="13" type="noConversion"/>
  </si>
  <si>
    <t>chiG</t>
    <phoneticPr fontId="13" type="noConversion"/>
  </si>
  <si>
    <t>K10537</t>
    <phoneticPr fontId="13" type="noConversion"/>
  </si>
  <si>
    <t>K10538</t>
  </si>
  <si>
    <t>K10539</t>
  </si>
  <si>
    <t>araF</t>
    <phoneticPr fontId="13" type="noConversion"/>
  </si>
  <si>
    <t>araH</t>
    <phoneticPr fontId="13" type="noConversion"/>
  </si>
  <si>
    <t>araG</t>
    <phoneticPr fontId="13" type="noConversion"/>
  </si>
  <si>
    <t>L-arabinose transport system substrate-binding protein</t>
  </si>
  <si>
    <t>L-arabinose transport system permease protein</t>
  </si>
  <si>
    <t>L-arabinose transport system ATP-binding protein [EC:7.5.2.12]</t>
  </si>
  <si>
    <t>K10188</t>
    <phoneticPr fontId="13" type="noConversion"/>
  </si>
  <si>
    <t>K10190</t>
  </si>
  <si>
    <t>K10191</t>
  </si>
  <si>
    <t>lacE, araN</t>
  </si>
  <si>
    <t>lacF, araP</t>
  </si>
  <si>
    <t>lacG, araQ</t>
  </si>
  <si>
    <t>lacK</t>
    <phoneticPr fontId="13" type="noConversion"/>
  </si>
  <si>
    <t>lactose/L-arabinose transport system substrate-binding protein</t>
  </si>
  <si>
    <t>lactose/L-arabinose transport system ATP-binding protein</t>
  </si>
  <si>
    <t>K25045</t>
    <phoneticPr fontId="13" type="noConversion"/>
  </si>
  <si>
    <t>K25046</t>
  </si>
  <si>
    <t>K25047</t>
  </si>
  <si>
    <t>xacG</t>
    <phoneticPr fontId="13" type="noConversion"/>
  </si>
  <si>
    <t>xacH</t>
    <phoneticPr fontId="13" type="noConversion"/>
  </si>
  <si>
    <t>xacI</t>
    <phoneticPr fontId="13" type="noConversion"/>
  </si>
  <si>
    <t>L-arabinose/D-xylose transport system substrate-binding protein</t>
  </si>
  <si>
    <t>L-arabinose/D-xylose transport system permease protein</t>
  </si>
  <si>
    <t>K10192</t>
    <phoneticPr fontId="13" type="noConversion"/>
  </si>
  <si>
    <t>K10193</t>
  </si>
  <si>
    <t>K10194</t>
  </si>
  <si>
    <t>K10195</t>
  </si>
  <si>
    <t>togB</t>
    <phoneticPr fontId="13" type="noConversion"/>
  </si>
  <si>
    <t>togM</t>
    <phoneticPr fontId="13" type="noConversion"/>
  </si>
  <si>
    <t>togN</t>
    <phoneticPr fontId="13" type="noConversion"/>
  </si>
  <si>
    <t>togA</t>
    <phoneticPr fontId="13" type="noConversion"/>
  </si>
  <si>
    <t>oligogalacturonide transport system substrate-binding protein</t>
  </si>
  <si>
    <t>oligogalacturonide transport system permease protein</t>
  </si>
  <si>
    <t>oligogalacturonide transport system ATP-binding protein</t>
  </si>
  <si>
    <t>K17241</t>
    <phoneticPr fontId="13" type="noConversion"/>
  </si>
  <si>
    <t>K17242</t>
  </si>
  <si>
    <t>K17243</t>
  </si>
  <si>
    <t>aguE</t>
    <phoneticPr fontId="13" type="noConversion"/>
  </si>
  <si>
    <t>aguF</t>
    <phoneticPr fontId="13" type="noConversion"/>
  </si>
  <si>
    <t>aguG</t>
    <phoneticPr fontId="13" type="noConversion"/>
  </si>
  <si>
    <t>alpha-1,4-digalacturonate transport system substrate-binding protein</t>
  </si>
  <si>
    <t>alpha-1,4-digalacturonate transport system permease protein</t>
  </si>
  <si>
    <t>K17318</t>
    <phoneticPr fontId="13" type="noConversion"/>
  </si>
  <si>
    <t>K17319</t>
  </si>
  <si>
    <t>K17320</t>
  </si>
  <si>
    <t>lplA</t>
  </si>
  <si>
    <t>lplB</t>
    <phoneticPr fontId="13" type="noConversion"/>
  </si>
  <si>
    <t>lplC</t>
    <phoneticPr fontId="13" type="noConversion"/>
  </si>
  <si>
    <t>putative aldouronate transport system substrate-binding protein</t>
  </si>
  <si>
    <t>putative aldouronate transport system permease protein</t>
  </si>
  <si>
    <t>K25096</t>
    <phoneticPr fontId="13" type="noConversion"/>
  </si>
  <si>
    <t>K25097</t>
  </si>
  <si>
    <t>K25098</t>
  </si>
  <si>
    <t>K25099</t>
  </si>
  <si>
    <t>alpha-galactoside transport system substrate-binding protein</t>
  </si>
  <si>
    <t>alpha-galactoside transport system permease protein</t>
  </si>
  <si>
    <t>alpha-galactoside transport system ATP-binding protein</t>
  </si>
  <si>
    <t>agpA</t>
    <phoneticPr fontId="13" type="noConversion"/>
  </si>
  <si>
    <t>agpB</t>
    <phoneticPr fontId="13" type="noConversion"/>
  </si>
  <si>
    <t>agpC</t>
    <phoneticPr fontId="13" type="noConversion"/>
  </si>
  <si>
    <t>agpD</t>
    <phoneticPr fontId="13" type="noConversion"/>
  </si>
  <si>
    <t>K10540</t>
    <phoneticPr fontId="13" type="noConversion"/>
  </si>
  <si>
    <t>K10541</t>
  </si>
  <si>
    <t>K10542</t>
  </si>
  <si>
    <t>methyl-galactoside transport system substrate-binding protein</t>
  </si>
  <si>
    <t>methyl-galactoside transport system permease protein</t>
  </si>
  <si>
    <t>methyl-galactoside transport system ATP-binding protein [EC:7.5.2.11]</t>
  </si>
  <si>
    <t>mglB</t>
    <phoneticPr fontId="13" type="noConversion"/>
  </si>
  <si>
    <t>mglC</t>
    <phoneticPr fontId="13" type="noConversion"/>
  </si>
  <si>
    <t>mglA</t>
    <phoneticPr fontId="13" type="noConversion"/>
  </si>
  <si>
    <t>K24709</t>
  </si>
  <si>
    <t>K24709</t>
    <phoneticPr fontId="13" type="noConversion"/>
  </si>
  <si>
    <t>K24710</t>
  </si>
  <si>
    <t>K24711</t>
  </si>
  <si>
    <t>K24712</t>
  </si>
  <si>
    <t>D-galactose transport system substrate-binding protein</t>
  </si>
  <si>
    <t>D-galactose transport system permease protein</t>
  </si>
  <si>
    <t>D-galactose transport system ATP-binding protein [EC:7.5.2.11]</t>
  </si>
  <si>
    <t>K10543</t>
    <phoneticPr fontId="13" type="noConversion"/>
  </si>
  <si>
    <t>K10544</t>
  </si>
  <si>
    <t>K10545</t>
  </si>
  <si>
    <t>xylF</t>
    <phoneticPr fontId="13" type="noConversion"/>
  </si>
  <si>
    <t>xylH</t>
    <phoneticPr fontId="13" type="noConversion"/>
  </si>
  <si>
    <t>xylG</t>
    <phoneticPr fontId="13" type="noConversion"/>
  </si>
  <si>
    <t>D-xylose transport system substrate-binding protein</t>
  </si>
  <si>
    <t>D-xylose transport system permease protein</t>
  </si>
  <si>
    <t>D-xylose transport system ATP-binding protein [EC:7.5.2.10]</t>
  </si>
  <si>
    <t>K17326</t>
    <phoneticPr fontId="13" type="noConversion"/>
  </si>
  <si>
    <t>K17327</t>
  </si>
  <si>
    <t>K17328</t>
  </si>
  <si>
    <t>xylobiose transport system substrate-binding protein</t>
  </si>
  <si>
    <t>xylobiose transport system permease protein</t>
  </si>
  <si>
    <t>bxlE</t>
    <phoneticPr fontId="13" type="noConversion"/>
  </si>
  <si>
    <t>bxlF</t>
    <phoneticPr fontId="13" type="noConversion"/>
  </si>
  <si>
    <t>bxlG</t>
    <phoneticPr fontId="13" type="noConversion"/>
  </si>
  <si>
    <t>K25067</t>
    <phoneticPr fontId="13" type="noConversion"/>
  </si>
  <si>
    <t>K25068</t>
  </si>
  <si>
    <t>K25069</t>
  </si>
  <si>
    <t>fcsSBP</t>
  </si>
  <si>
    <t>fucose transport system substrate-binding protein</t>
  </si>
  <si>
    <t>fucose transport system permease protein</t>
  </si>
  <si>
    <t>K23545</t>
    <phoneticPr fontId="13" type="noConversion"/>
  </si>
  <si>
    <t>K23546</t>
  </si>
  <si>
    <t>K23547</t>
  </si>
  <si>
    <t>yphF</t>
    <phoneticPr fontId="13" type="noConversion"/>
  </si>
  <si>
    <t>yphD</t>
    <phoneticPr fontId="13" type="noConversion"/>
  </si>
  <si>
    <t>yphE</t>
    <phoneticPr fontId="13" type="noConversion"/>
  </si>
  <si>
    <t>sugar transport system substrate-binding protein</t>
  </si>
  <si>
    <t>sugar transport system permease protein</t>
  </si>
  <si>
    <t>sugar transport system ATP-binding protein</t>
  </si>
  <si>
    <t>K10549</t>
    <phoneticPr fontId="13" type="noConversion"/>
  </si>
  <si>
    <t>K10550</t>
  </si>
  <si>
    <t>K10551</t>
  </si>
  <si>
    <t>D-allose transport system substrate-binding protein</t>
  </si>
  <si>
    <t>D-allose transport system permease protein</t>
  </si>
  <si>
    <t>D-allose transport system ATP-binding protein [EC:7.5.2.8]</t>
  </si>
  <si>
    <t>alsB</t>
    <phoneticPr fontId="13" type="noConversion"/>
  </si>
  <si>
    <t>alsC</t>
    <phoneticPr fontId="13" type="noConversion"/>
  </si>
  <si>
    <t>alsA</t>
    <phoneticPr fontId="13" type="noConversion"/>
  </si>
  <si>
    <t>K10552</t>
    <phoneticPr fontId="13" type="noConversion"/>
  </si>
  <si>
    <t>K10553</t>
  </si>
  <si>
    <t>K10554</t>
  </si>
  <si>
    <t>frcB</t>
    <phoneticPr fontId="13" type="noConversion"/>
  </si>
  <si>
    <t>frcC</t>
    <phoneticPr fontId="13" type="noConversion"/>
  </si>
  <si>
    <t>frcA</t>
    <phoneticPr fontId="13" type="noConversion"/>
  </si>
  <si>
    <t>fructose transport system substrate-binding protein</t>
  </si>
  <si>
    <t>fructose transport system permease protein</t>
  </si>
  <si>
    <t>fructose transport system ATP-binding protein</t>
  </si>
  <si>
    <t>K10559</t>
    <phoneticPr fontId="13" type="noConversion"/>
  </si>
  <si>
    <t>K10560</t>
  </si>
  <si>
    <t>K10561</t>
  </si>
  <si>
    <t>rhaS</t>
    <phoneticPr fontId="13" type="noConversion"/>
  </si>
  <si>
    <t>rhaP</t>
    <phoneticPr fontId="13" type="noConversion"/>
  </si>
  <si>
    <t>rhaQ</t>
    <phoneticPr fontId="13" type="noConversion"/>
  </si>
  <si>
    <t>rhaT</t>
    <phoneticPr fontId="13" type="noConversion"/>
  </si>
  <si>
    <t>rhamnose transport system substrate-binding protein</t>
  </si>
  <si>
    <t>rhamnose transport system permease protein</t>
  </si>
  <si>
    <t>rhamnose transport system ATP-binding protein [EC:7.5.2.-]</t>
  </si>
  <si>
    <t>K23508</t>
    <phoneticPr fontId="13" type="noConversion"/>
  </si>
  <si>
    <t>K23509</t>
    <phoneticPr fontId="13" type="noConversion"/>
  </si>
  <si>
    <t>K10820</t>
    <phoneticPr fontId="13" type="noConversion"/>
  </si>
  <si>
    <t>galactofuranose transport system substrate-binding protein</t>
  </si>
  <si>
    <t>galactofuranose transport system permease protein</t>
  </si>
  <si>
    <t>galactofuranose transport system ATP-binding protein [EC:7.5.2.9]</t>
  </si>
  <si>
    <t>ytfQ</t>
  </si>
  <si>
    <t>ytfT, yjfF</t>
  </si>
  <si>
    <t>ytfR</t>
  </si>
  <si>
    <t>K17202</t>
    <phoneticPr fontId="13" type="noConversion"/>
  </si>
  <si>
    <t>K17203</t>
  </si>
  <si>
    <t>K17204</t>
  </si>
  <si>
    <t>eryG</t>
    <phoneticPr fontId="13" type="noConversion"/>
  </si>
  <si>
    <t>eryF</t>
    <phoneticPr fontId="13" type="noConversion"/>
  </si>
  <si>
    <t>eryE</t>
    <phoneticPr fontId="13" type="noConversion"/>
  </si>
  <si>
    <t>erythritol transport system substrate-binding protein</t>
  </si>
  <si>
    <t>erythritol transport system permease protein</t>
  </si>
  <si>
    <t>erythritol transport system ATP-binding protein</t>
  </si>
  <si>
    <t>putative xylitol transport system substrate-binding protein</t>
  </si>
  <si>
    <t>putative xylitol transport system ATP-binding protein</t>
  </si>
  <si>
    <t>K17205</t>
    <phoneticPr fontId="13" type="noConversion"/>
  </si>
  <si>
    <t>K17207</t>
  </si>
  <si>
    <t>xltC</t>
    <phoneticPr fontId="13" type="noConversion"/>
  </si>
  <si>
    <t>xltB</t>
    <phoneticPr fontId="13" type="noConversion"/>
  </si>
  <si>
    <t>xltA</t>
    <phoneticPr fontId="13" type="noConversion"/>
  </si>
  <si>
    <t>K17208</t>
    <phoneticPr fontId="13" type="noConversion"/>
  </si>
  <si>
    <t>K17209</t>
  </si>
  <si>
    <t>K17210</t>
  </si>
  <si>
    <t>K17213</t>
  </si>
  <si>
    <t>K17214</t>
  </si>
  <si>
    <t>ibpA</t>
    <phoneticPr fontId="13" type="noConversion"/>
  </si>
  <si>
    <t>iatP</t>
    <phoneticPr fontId="13" type="noConversion"/>
  </si>
  <si>
    <t>iatA</t>
    <phoneticPr fontId="13" type="noConversion"/>
  </si>
  <si>
    <t>inositol transport system substrate-binding protein</t>
  </si>
  <si>
    <t>inositol transport system permease protein</t>
  </si>
  <si>
    <t>K17237</t>
    <phoneticPr fontId="13" type="noConversion"/>
  </si>
  <si>
    <t>K17238</t>
  </si>
  <si>
    <t>K17239</t>
  </si>
  <si>
    <t>inoE</t>
    <phoneticPr fontId="13" type="noConversion"/>
  </si>
  <si>
    <t>inoF</t>
    <phoneticPr fontId="13" type="noConversion"/>
  </si>
  <si>
    <t>inoG</t>
    <phoneticPr fontId="13" type="noConversion"/>
  </si>
  <si>
    <t>inoK</t>
    <phoneticPr fontId="13" type="noConversion"/>
  </si>
  <si>
    <t>inositol-phosphate transport system substrate-binding protein</t>
  </si>
  <si>
    <t>inositol-phosphate transport system permease protein</t>
  </si>
  <si>
    <t>K10120</t>
    <phoneticPr fontId="13" type="noConversion"/>
  </si>
  <si>
    <t>K10121</t>
  </si>
  <si>
    <t>K10122</t>
  </si>
  <si>
    <t>msmE</t>
    <phoneticPr fontId="13" type="noConversion"/>
  </si>
  <si>
    <t>msmF</t>
    <phoneticPr fontId="13" type="noConversion"/>
  </si>
  <si>
    <t>msmG</t>
    <phoneticPr fontId="13" type="noConversion"/>
  </si>
  <si>
    <t>fructooligosaccharide transport system substrate-binding protein</t>
  </si>
  <si>
    <t>fructooligosaccharide transport system permease protein</t>
  </si>
  <si>
    <t>glycerol transport system substrate-binding protein</t>
  </si>
  <si>
    <t>glycerol transport system permease protein</t>
  </si>
  <si>
    <t>glycerol transport system ATP-binding protein</t>
  </si>
  <si>
    <t>K17321</t>
    <phoneticPr fontId="13" type="noConversion"/>
  </si>
  <si>
    <t>K17322</t>
  </si>
  <si>
    <t>K17323</t>
  </si>
  <si>
    <t>K17324</t>
  </si>
  <si>
    <t>K17325</t>
  </si>
  <si>
    <t>glpV</t>
    <phoneticPr fontId="13" type="noConversion"/>
  </si>
  <si>
    <t>glpP</t>
    <phoneticPr fontId="13" type="noConversion"/>
  </si>
  <si>
    <t>glpQ</t>
    <phoneticPr fontId="13" type="noConversion"/>
  </si>
  <si>
    <t>glpS</t>
    <phoneticPr fontId="13" type="noConversion"/>
  </si>
  <si>
    <t>glpT</t>
    <phoneticPr fontId="13" type="noConversion"/>
  </si>
  <si>
    <t>sn-glycerol 3-phosphate transport system substrate-binding protein</t>
  </si>
  <si>
    <t>sn-glycerol 3-phosphate transport system ATP-binding protein [EC:7.6.2.10]</t>
  </si>
  <si>
    <t>K05813</t>
    <phoneticPr fontId="13" type="noConversion"/>
  </si>
  <si>
    <t>K05815</t>
  </si>
  <si>
    <t>K05816</t>
  </si>
  <si>
    <t>ugpB</t>
    <phoneticPr fontId="13" type="noConversion"/>
  </si>
  <si>
    <t>ugpA</t>
    <phoneticPr fontId="13" type="noConversion"/>
  </si>
  <si>
    <t>ugpE</t>
    <phoneticPr fontId="13" type="noConversion"/>
  </si>
  <si>
    <t>ugpC</t>
    <phoneticPr fontId="13" type="noConversion"/>
  </si>
  <si>
    <t>polyol transport system substrate-binding protein</t>
  </si>
  <si>
    <t>polyol transport system permease protein</t>
  </si>
  <si>
    <t>K10227</t>
    <phoneticPr fontId="13" type="noConversion"/>
  </si>
  <si>
    <t>K10228</t>
  </si>
  <si>
    <t>K10229</t>
  </si>
  <si>
    <t>smoE, mtlE</t>
  </si>
  <si>
    <t>smoF, mtlF</t>
  </si>
  <si>
    <t>smoG, mtlG</t>
  </si>
  <si>
    <t>arabinooligosaccharide transport system substrate-binding protein</t>
  </si>
  <si>
    <t>arabinooligosaccharide transport system permease protein</t>
  </si>
  <si>
    <t>K17234</t>
    <phoneticPr fontId="13" type="noConversion"/>
  </si>
  <si>
    <t>K17235</t>
  </si>
  <si>
    <t>K17236</t>
  </si>
  <si>
    <t>araN</t>
    <phoneticPr fontId="13" type="noConversion"/>
  </si>
  <si>
    <t>araP</t>
    <phoneticPr fontId="13" type="noConversion"/>
  </si>
  <si>
    <t>araQ</t>
    <phoneticPr fontId="13" type="noConversion"/>
  </si>
  <si>
    <t>K25063</t>
  </si>
  <si>
    <t>K25062</t>
    <phoneticPr fontId="13" type="noConversion"/>
  </si>
  <si>
    <t>K25064</t>
  </si>
  <si>
    <t>abnE</t>
    <phoneticPr fontId="13" type="noConversion"/>
  </si>
  <si>
    <t>abnF</t>
    <phoneticPr fontId="13" type="noConversion"/>
  </si>
  <si>
    <t>abnJ</t>
    <phoneticPr fontId="13" type="noConversion"/>
  </si>
  <si>
    <t>basic membrane protein A and related proteins</t>
  </si>
  <si>
    <t>general nucleoside transport system permease protein</t>
  </si>
  <si>
    <t>general nucleoside transport system ATP-binding protein</t>
  </si>
  <si>
    <t>K07335</t>
    <phoneticPr fontId="13" type="noConversion"/>
  </si>
  <si>
    <t>K23535</t>
    <phoneticPr fontId="13" type="noConversion"/>
  </si>
  <si>
    <t>K23536</t>
  </si>
  <si>
    <t>K23537</t>
  </si>
  <si>
    <t>bmpA, bmpB, tmpC</t>
  </si>
  <si>
    <t>nupB</t>
    <phoneticPr fontId="13" type="noConversion"/>
  </si>
  <si>
    <t>nupC</t>
    <phoneticPr fontId="13" type="noConversion"/>
  </si>
  <si>
    <t>nupA</t>
    <phoneticPr fontId="13" type="noConversion"/>
  </si>
  <si>
    <t>riboflavin transport system substrate-binding protein</t>
  </si>
  <si>
    <t>riboflavin transport system permease protein</t>
  </si>
  <si>
    <t>riboflavin transport system ATP-binding protein</t>
  </si>
  <si>
    <t>K23510</t>
    <phoneticPr fontId="13" type="noConversion"/>
  </si>
  <si>
    <t>K23511</t>
  </si>
  <si>
    <t>K23512</t>
  </si>
  <si>
    <t>K23513</t>
  </si>
  <si>
    <t>rfuA</t>
    <phoneticPr fontId="13" type="noConversion"/>
  </si>
  <si>
    <t>rfuC</t>
    <phoneticPr fontId="13" type="noConversion"/>
  </si>
  <si>
    <t>rfuD</t>
    <phoneticPr fontId="13" type="noConversion"/>
  </si>
  <si>
    <t>rfuB</t>
    <phoneticPr fontId="13" type="noConversion"/>
  </si>
  <si>
    <t>UDP-glucose/iron transport system permease protein</t>
  </si>
  <si>
    <t>UDP-glucose/iron transport system ATP-binding protein</t>
  </si>
  <si>
    <t>K02069</t>
    <phoneticPr fontId="13" type="noConversion"/>
  </si>
  <si>
    <t>K02068</t>
    <phoneticPr fontId="13" type="noConversion"/>
  </si>
  <si>
    <t>STAR2, fetB</t>
  </si>
  <si>
    <t>STAR1, fetA</t>
  </si>
  <si>
    <t>AI-2 transport system substrate-binding protein</t>
  </si>
  <si>
    <t>AI-2 transport system permease protein</t>
  </si>
  <si>
    <t>AI-2 transport system ATP-binding protein</t>
  </si>
  <si>
    <t>K10555</t>
    <phoneticPr fontId="13" type="noConversion"/>
  </si>
  <si>
    <t>K10556</t>
  </si>
  <si>
    <t>K10557</t>
  </si>
  <si>
    <t>K10558</t>
  </si>
  <si>
    <t>lsrB</t>
    <phoneticPr fontId="13" type="noConversion"/>
  </si>
  <si>
    <t>lsrC</t>
    <phoneticPr fontId="13" type="noConversion"/>
  </si>
  <si>
    <t>lsrD</t>
    <phoneticPr fontId="13" type="noConversion"/>
  </si>
  <si>
    <t>lsrA, ego</t>
    <phoneticPr fontId="13" type="noConversion"/>
  </si>
  <si>
    <t>phospholipid/cholesterol/gamma-HCH transport system substrate-binding protein</t>
  </si>
  <si>
    <t>phospholipid/cholesterol/gamma-HCH transport system permease protein</t>
  </si>
  <si>
    <t>phospholipid/cholesterol/gamma-HCH transport system ATP-binding protein</t>
  </si>
  <si>
    <t>cholesterol transport system auxiliary component</t>
  </si>
  <si>
    <t>K02067</t>
    <phoneticPr fontId="13" type="noConversion"/>
  </si>
  <si>
    <t>K02066</t>
    <phoneticPr fontId="13" type="noConversion"/>
  </si>
  <si>
    <t>K02065</t>
    <phoneticPr fontId="13" type="noConversion"/>
  </si>
  <si>
    <t>K18480</t>
    <phoneticPr fontId="13" type="noConversion"/>
  </si>
  <si>
    <t>mlaD, linM</t>
  </si>
  <si>
    <t>mlaE, linK</t>
  </si>
  <si>
    <t>mlaF, linL, mkl</t>
  </si>
  <si>
    <t>linN</t>
  </si>
  <si>
    <t>phospholipid transport system substrate-binding protein</t>
  </si>
  <si>
    <t>K07323</t>
  </si>
  <si>
    <t>mlaC</t>
    <phoneticPr fontId="13" type="noConversion"/>
  </si>
  <si>
    <t>phospholipid transport system transporter-binding protein</t>
  </si>
  <si>
    <t>K07122</t>
    <phoneticPr fontId="13" type="noConversion"/>
  </si>
  <si>
    <t>mlaB</t>
    <phoneticPr fontId="13" type="noConversion"/>
  </si>
  <si>
    <t>Mce-associated membrane protein</t>
  </si>
  <si>
    <t>K18481</t>
    <phoneticPr fontId="13" type="noConversion"/>
  </si>
  <si>
    <t>mas</t>
    <phoneticPr fontId="13" type="noConversion"/>
  </si>
  <si>
    <t>TC.PIT</t>
  </si>
  <si>
    <t>phoU</t>
    <phoneticPr fontId="13" type="noConversion"/>
  </si>
  <si>
    <t>K10013</t>
    <phoneticPr fontId="13" type="noConversion"/>
  </si>
  <si>
    <t>K10015</t>
  </si>
  <si>
    <t>K10016</t>
  </si>
  <si>
    <t>K10017</t>
  </si>
  <si>
    <t>K10014</t>
  </si>
  <si>
    <t>lysine/arginine/ornithine transport system substrate-binding protein</t>
  </si>
  <si>
    <t>histidine transport system substrate-binding protein</t>
  </si>
  <si>
    <t>histidine transport system permease protein</t>
  </si>
  <si>
    <t>histidine transport system ATP-binding protein [EC:7.4.2.1]</t>
  </si>
  <si>
    <t>argT</t>
    <phoneticPr fontId="13" type="noConversion"/>
  </si>
  <si>
    <t>hisJ</t>
    <phoneticPr fontId="13" type="noConversion"/>
  </si>
  <si>
    <t>hisM</t>
    <phoneticPr fontId="13" type="noConversion"/>
  </si>
  <si>
    <t>hisQ</t>
    <phoneticPr fontId="13" type="noConversion"/>
  </si>
  <si>
    <t>hisP</t>
    <phoneticPr fontId="13" type="noConversion"/>
  </si>
  <si>
    <t>glutamine transport system substrate-binding protein</t>
  </si>
  <si>
    <t>glutamine transport system permease protein</t>
  </si>
  <si>
    <t>glutamine transport system ATP-binding protein [EC:7.4.2.1]</t>
  </si>
  <si>
    <t>K10036</t>
    <phoneticPr fontId="13" type="noConversion"/>
  </si>
  <si>
    <t>K10037</t>
  </si>
  <si>
    <t>K10038</t>
  </si>
  <si>
    <t>glnH</t>
    <phoneticPr fontId="13" type="noConversion"/>
  </si>
  <si>
    <t>glnP</t>
    <phoneticPr fontId="13" type="noConversion"/>
  </si>
  <si>
    <t>glnQ</t>
    <phoneticPr fontId="13" type="noConversion"/>
  </si>
  <si>
    <t>arginine transport system substrate-binding protein</t>
  </si>
  <si>
    <t>arginine transport system permease protein</t>
  </si>
  <si>
    <t>arginine transport system ATP-binding protein [EC:7.4.2.1]</t>
  </si>
  <si>
    <t>K09996</t>
    <phoneticPr fontId="13" type="noConversion"/>
  </si>
  <si>
    <t>K09997</t>
  </si>
  <si>
    <t>K09998</t>
  </si>
  <si>
    <t>K09999</t>
  </si>
  <si>
    <t>K10000</t>
  </si>
  <si>
    <t>K10001</t>
  </si>
  <si>
    <t>K10002</t>
  </si>
  <si>
    <t>K10003</t>
  </si>
  <si>
    <t>K10004</t>
  </si>
  <si>
    <t>glutamate/aspartate transport system substrate-binding protein</t>
  </si>
  <si>
    <t>glutamate/aspartate transport system permease protein</t>
  </si>
  <si>
    <t>glutamate/aspartate transport system ATP-binding protein [EC:7.4.2.1]</t>
  </si>
  <si>
    <t>artJ</t>
    <phoneticPr fontId="13" type="noConversion"/>
  </si>
  <si>
    <t>artI</t>
    <phoneticPr fontId="13" type="noConversion"/>
  </si>
  <si>
    <t>artM</t>
    <phoneticPr fontId="13" type="noConversion"/>
  </si>
  <si>
    <t>artQ</t>
    <phoneticPr fontId="13" type="noConversion"/>
  </si>
  <si>
    <t>artP</t>
    <phoneticPr fontId="13" type="noConversion"/>
  </si>
  <si>
    <t>gltI, aatJ</t>
  </si>
  <si>
    <t>gltK, aatM</t>
  </si>
  <si>
    <t>gltL, aatP</t>
  </si>
  <si>
    <t>gltJ, aatQ</t>
    <phoneticPr fontId="13" type="noConversion"/>
  </si>
  <si>
    <t>aspartate/glutamate/glutamine transport system substrate-binding protein</t>
  </si>
  <si>
    <t>aspartate/glutamate/glutamine transport system permease protein</t>
  </si>
  <si>
    <t>aspartate/glutamate/glutamine transport system ATP-binding protein [EC:7.4.2.1]</t>
  </si>
  <si>
    <t>K10039</t>
    <phoneticPr fontId="13" type="noConversion"/>
  </si>
  <si>
    <t>K10040</t>
  </si>
  <si>
    <t>K10041</t>
  </si>
  <si>
    <t>peb1A, glnH</t>
  </si>
  <si>
    <t>peb1B, glnP</t>
  </si>
  <si>
    <t>peb1C, glnQ</t>
  </si>
  <si>
    <t>octopine/nopaline transport system substrate-binding protein</t>
    <phoneticPr fontId="13" type="noConversion"/>
  </si>
  <si>
    <t>octopine/nopaline transport system permease protein</t>
  </si>
  <si>
    <t>octopine/nopaline transport system ATP-binding protein [EC:7.4.2.1]</t>
  </si>
  <si>
    <t>K10018</t>
    <phoneticPr fontId="13" type="noConversion"/>
  </si>
  <si>
    <t>K10019</t>
  </si>
  <si>
    <t>K10020</t>
  </si>
  <si>
    <t>K10021</t>
  </si>
  <si>
    <t>occT, nocT</t>
  </si>
  <si>
    <t>occM, nocM</t>
  </si>
  <si>
    <t>occQ, nocQ</t>
  </si>
  <si>
    <t>occP, nocP</t>
  </si>
  <si>
    <t>general L-amino acid transport system substrate-binding protein</t>
  </si>
  <si>
    <t>general L-amino acid transport system permease protein</t>
  </si>
  <si>
    <t>general L-amino acid transport system ATP-binding protein [EC:7.4.2.1]</t>
  </si>
  <si>
    <t>K09969</t>
    <phoneticPr fontId="13" type="noConversion"/>
  </si>
  <si>
    <t>K09970</t>
  </si>
  <si>
    <t>K09971</t>
  </si>
  <si>
    <t>K09972</t>
  </si>
  <si>
    <t>aapJ, bztA</t>
  </si>
  <si>
    <t>aapQ, bztB</t>
  </si>
  <si>
    <t>aapM, bztC</t>
  </si>
  <si>
    <t>aapP, bztD</t>
  </si>
  <si>
    <t>glutamate transport system substrate-binding protein</t>
  </si>
  <si>
    <t>glutamate transport system permease protein</t>
  </si>
  <si>
    <t>glutamate transport system ATP-binding protein [EC:7.4.2.1]</t>
  </si>
  <si>
    <t>K10005</t>
    <phoneticPr fontId="13" type="noConversion"/>
  </si>
  <si>
    <t>K10006</t>
  </si>
  <si>
    <t>K10007</t>
  </si>
  <si>
    <t>K10008</t>
  </si>
  <si>
    <t>gltB</t>
    <phoneticPr fontId="13" type="noConversion"/>
  </si>
  <si>
    <t>gluC</t>
    <phoneticPr fontId="13" type="noConversion"/>
  </si>
  <si>
    <t>gluD</t>
    <phoneticPr fontId="13" type="noConversion"/>
  </si>
  <si>
    <t>gluA</t>
    <phoneticPr fontId="13" type="noConversion"/>
  </si>
  <si>
    <t>L-cystine transport system substrate-binding protein</t>
  </si>
  <si>
    <t>L-cystine transport system permease protein</t>
  </si>
  <si>
    <t>L-cystine transport system ATP-binding protein [EC:7.4.2.1]</t>
  </si>
  <si>
    <t>fliY, tcyA</t>
  </si>
  <si>
    <t>tcyB, yecS</t>
  </si>
  <si>
    <t>tcyC, yecC</t>
  </si>
  <si>
    <t>K02424</t>
    <phoneticPr fontId="13" type="noConversion"/>
  </si>
  <si>
    <t>K10009</t>
    <phoneticPr fontId="13" type="noConversion"/>
  </si>
  <si>
    <t>K10010</t>
    <phoneticPr fontId="13" type="noConversion"/>
  </si>
  <si>
    <t>L-cystine transport system substrate-binding protein</t>
    <phoneticPr fontId="13" type="noConversion"/>
  </si>
  <si>
    <t>K16956</t>
    <phoneticPr fontId="13" type="noConversion"/>
  </si>
  <si>
    <t>K16957</t>
  </si>
  <si>
    <t>K16958</t>
  </si>
  <si>
    <t>K16959</t>
  </si>
  <si>
    <t>K16960</t>
  </si>
  <si>
    <t>tcyJ</t>
    <phoneticPr fontId="13" type="noConversion"/>
  </si>
  <si>
    <t>tcyK</t>
    <phoneticPr fontId="13" type="noConversion"/>
  </si>
  <si>
    <t>tcyL</t>
    <phoneticPr fontId="13" type="noConversion"/>
  </si>
  <si>
    <t>tcyM</t>
    <phoneticPr fontId="13" type="noConversion"/>
  </si>
  <si>
    <t>tcyN</t>
    <phoneticPr fontId="13" type="noConversion"/>
  </si>
  <si>
    <t>arginine/ornithine transport system substrate-binding protein</t>
  </si>
  <si>
    <t>arginine/ornithine transport system permease protein</t>
  </si>
  <si>
    <t>arginine/ornithine transport system ATP-binding protein [EC:7.4.2.1]</t>
  </si>
  <si>
    <t>K10022</t>
    <phoneticPr fontId="13" type="noConversion"/>
  </si>
  <si>
    <t>K10023</t>
  </si>
  <si>
    <t>K10024</t>
  </si>
  <si>
    <t>K10025</t>
  </si>
  <si>
    <t>aotJ</t>
    <phoneticPr fontId="13" type="noConversion"/>
  </si>
  <si>
    <t>aotM</t>
    <phoneticPr fontId="13" type="noConversion"/>
  </si>
  <si>
    <t>aotQ</t>
    <phoneticPr fontId="13" type="noConversion"/>
  </si>
  <si>
    <t>aotP</t>
    <phoneticPr fontId="13" type="noConversion"/>
  </si>
  <si>
    <t>arginine/lysine/histidine/glutamine transport system substrate-binding and permease protein</t>
  </si>
  <si>
    <t>arginine/lysine/histidine/glutamine transport system ATP-binding protein [EC:7.4.2.1]</t>
  </si>
  <si>
    <t>K17062</t>
    <phoneticPr fontId="13" type="noConversion"/>
  </si>
  <si>
    <t>K17063</t>
  </si>
  <si>
    <t>bgtB</t>
    <phoneticPr fontId="13" type="noConversion"/>
  </si>
  <si>
    <t>bgtA</t>
    <phoneticPr fontId="13" type="noConversion"/>
  </si>
  <si>
    <t>arginine/lysine/histidine transporter system substrate-binding protein</t>
  </si>
  <si>
    <t>arginine/lysine/histidine transport system permease protein</t>
  </si>
  <si>
    <t>arginine/lysine/histidine transport system ATP-binding protein [EC:7.4.2.1]</t>
  </si>
  <si>
    <t>artP, artI</t>
  </si>
  <si>
    <t>artR</t>
    <phoneticPr fontId="13" type="noConversion"/>
  </si>
  <si>
    <t>K23059</t>
    <phoneticPr fontId="13" type="noConversion"/>
  </si>
  <si>
    <t>K17077</t>
    <phoneticPr fontId="13" type="noConversion"/>
  </si>
  <si>
    <t>K23060</t>
    <phoneticPr fontId="13" type="noConversion"/>
  </si>
  <si>
    <t>hydroxyproline transporter system substrate-binding protein</t>
  </si>
  <si>
    <t>hydroxyproline transport system permease protein</t>
  </si>
  <si>
    <t>hydroxyproline transport system ATP-binding protein [EC:7.4.2.1]</t>
  </si>
  <si>
    <t>K23061</t>
    <phoneticPr fontId="13" type="noConversion"/>
  </si>
  <si>
    <t>K23062</t>
  </si>
  <si>
    <t>K23063</t>
  </si>
  <si>
    <t>K23064</t>
  </si>
  <si>
    <t>lhpP</t>
    <phoneticPr fontId="13" type="noConversion"/>
  </si>
  <si>
    <t>lhpM</t>
    <phoneticPr fontId="13" type="noConversion"/>
  </si>
  <si>
    <t>lhpN</t>
    <phoneticPr fontId="13" type="noConversion"/>
  </si>
  <si>
    <t>lhpO</t>
    <phoneticPr fontId="13" type="noConversion"/>
  </si>
  <si>
    <t>neutral amino acid transport system substrate-binding protein</t>
  </si>
  <si>
    <t>neutral amino acid transport system ATP-binding protein</t>
  </si>
  <si>
    <t>K11954</t>
    <phoneticPr fontId="13" type="noConversion"/>
  </si>
  <si>
    <t>K11955</t>
  </si>
  <si>
    <t>K11957</t>
  </si>
  <si>
    <t>K11958</t>
  </si>
  <si>
    <t>natB</t>
    <phoneticPr fontId="13" type="noConversion"/>
  </si>
  <si>
    <t>natC</t>
    <phoneticPr fontId="13" type="noConversion"/>
  </si>
  <si>
    <t>natD</t>
    <phoneticPr fontId="13" type="noConversion"/>
  </si>
  <si>
    <t>natA</t>
    <phoneticPr fontId="13" type="noConversion"/>
  </si>
  <si>
    <t>natE</t>
    <phoneticPr fontId="13" type="noConversion"/>
  </si>
  <si>
    <t>D-methionine transport system substrate-binding protein</t>
  </si>
  <si>
    <t>D-methionine transport system permease protein</t>
  </si>
  <si>
    <t>D-methionine transport system ATP-binding protein</t>
  </si>
  <si>
    <t>K02073</t>
    <phoneticPr fontId="13" type="noConversion"/>
  </si>
  <si>
    <t>K02072</t>
    <phoneticPr fontId="13" type="noConversion"/>
  </si>
  <si>
    <t>K02071</t>
    <phoneticPr fontId="13" type="noConversion"/>
  </si>
  <si>
    <t>metQ</t>
    <phoneticPr fontId="13" type="noConversion"/>
  </si>
  <si>
    <t>metI</t>
    <phoneticPr fontId="13" type="noConversion"/>
  </si>
  <si>
    <t>metN</t>
    <phoneticPr fontId="13" type="noConversion"/>
  </si>
  <si>
    <t>urea transport system substrate-binding protein</t>
  </si>
  <si>
    <t>urea transport system permease protein</t>
  </si>
  <si>
    <t>K11959</t>
    <phoneticPr fontId="13" type="noConversion"/>
  </si>
  <si>
    <t>K11960</t>
  </si>
  <si>
    <t>K11961</t>
  </si>
  <si>
    <t>K11962</t>
  </si>
  <si>
    <t>urtA</t>
    <phoneticPr fontId="13" type="noConversion"/>
  </si>
  <si>
    <t>urtB</t>
    <phoneticPr fontId="13" type="noConversion"/>
  </si>
  <si>
    <t>urtC</t>
    <phoneticPr fontId="13" type="noConversion"/>
  </si>
  <si>
    <t>urtD</t>
    <phoneticPr fontId="13" type="noConversion"/>
  </si>
  <si>
    <t>urtE</t>
    <phoneticPr fontId="13" type="noConversion"/>
  </si>
  <si>
    <t>putative tryptophan/tyrosine transport system substrate-binding protein</t>
  </si>
  <si>
    <t>putative tryptophan/tyrosine transport system permease protein</t>
  </si>
  <si>
    <t>putative tryptophan/tyrosine transport system ATP-binding protein</t>
  </si>
  <si>
    <t>K01989</t>
  </si>
  <si>
    <t>K05832</t>
  </si>
  <si>
    <t>K05833</t>
  </si>
  <si>
    <t>putative lysine transport system substrate-binding protein</t>
  </si>
  <si>
    <t>putative lysine transport system permease protein</t>
  </si>
  <si>
    <t>putative lysine transport system ATP-binding protein</t>
  </si>
  <si>
    <t>K17073</t>
    <phoneticPr fontId="13" type="noConversion"/>
  </si>
  <si>
    <t>K17074</t>
    <phoneticPr fontId="13" type="noConversion"/>
  </si>
  <si>
    <t>K17076</t>
    <phoneticPr fontId="13" type="noConversion"/>
  </si>
  <si>
    <t>lysX1</t>
    <phoneticPr fontId="13" type="noConversion"/>
  </si>
  <si>
    <t>lysX2</t>
    <phoneticPr fontId="13" type="noConversion"/>
  </si>
  <si>
    <t>lysY</t>
    <phoneticPr fontId="13" type="noConversion"/>
  </si>
  <si>
    <t>putative lysine/arginine/ornithine/histidine/octopine transport system substrate-binding protein</t>
  </si>
  <si>
    <t>putative lysine/arginine/ornithine/histidine/octopine transport system permease protein</t>
  </si>
  <si>
    <t>putative lysine/arginine/ornithine/histidine/octopine transport system ATP-binding protein [EC:7.4.2.1]</t>
  </si>
  <si>
    <t>K23055</t>
  </si>
  <si>
    <t>K23055</t>
    <phoneticPr fontId="13" type="noConversion"/>
  </si>
  <si>
    <t>K23056</t>
  </si>
  <si>
    <t>K23057</t>
  </si>
  <si>
    <t>K23058</t>
  </si>
  <si>
    <t>putative S-methylcysteine transport system substrate-binding protein</t>
  </si>
  <si>
    <t>putative S-methylcysteine transport system permease protein</t>
  </si>
  <si>
    <t>putative S-methylcysteine transport system ATP-binding protein</t>
  </si>
  <si>
    <t>K16961</t>
    <phoneticPr fontId="13" type="noConversion"/>
  </si>
  <si>
    <t>K16962</t>
  </si>
  <si>
    <t>K16963</t>
  </si>
  <si>
    <t>yxeM</t>
    <phoneticPr fontId="13" type="noConversion"/>
  </si>
  <si>
    <t>yxeN</t>
    <phoneticPr fontId="13" type="noConversion"/>
  </si>
  <si>
    <t>yxeO</t>
    <phoneticPr fontId="13" type="noConversion"/>
  </si>
  <si>
    <t>ABC.PA.P</t>
  </si>
  <si>
    <t>ABC.PA.S</t>
  </si>
  <si>
    <t>oligopeptide transport system substrate-binding protein</t>
  </si>
  <si>
    <t>oligopeptide transport system permease protein</t>
  </si>
  <si>
    <t>oppA, mppA</t>
  </si>
  <si>
    <t>oppB</t>
    <phoneticPr fontId="13" type="noConversion"/>
  </si>
  <si>
    <t>oppC</t>
    <phoneticPr fontId="13" type="noConversion"/>
  </si>
  <si>
    <t>oppD</t>
    <phoneticPr fontId="13" type="noConversion"/>
  </si>
  <si>
    <t>K15580</t>
    <phoneticPr fontId="13" type="noConversion"/>
  </si>
  <si>
    <t>K15581</t>
  </si>
  <si>
    <t>K15582</t>
  </si>
  <si>
    <t>dipeptide transport system substrate-binding protein</t>
  </si>
  <si>
    <t>dipeptide transport system permease protein</t>
  </si>
  <si>
    <t>dipeptide transport system ATP-binding protein</t>
  </si>
  <si>
    <t>K12368</t>
    <phoneticPr fontId="13" type="noConversion"/>
  </si>
  <si>
    <t>K12369</t>
  </si>
  <si>
    <t>K12370</t>
  </si>
  <si>
    <t>K12371</t>
  </si>
  <si>
    <t>K12372</t>
  </si>
  <si>
    <t>dppA</t>
    <phoneticPr fontId="13" type="noConversion"/>
  </si>
  <si>
    <t>dppB</t>
    <phoneticPr fontId="13" type="noConversion"/>
  </si>
  <si>
    <t>dppC</t>
    <phoneticPr fontId="13" type="noConversion"/>
  </si>
  <si>
    <t>dppD</t>
    <phoneticPr fontId="13" type="noConversion"/>
  </si>
  <si>
    <t>dppF</t>
    <phoneticPr fontId="13" type="noConversion"/>
  </si>
  <si>
    <t>K16199</t>
    <phoneticPr fontId="13" type="noConversion"/>
  </si>
  <si>
    <t>K16200</t>
  </si>
  <si>
    <t>K16201</t>
  </si>
  <si>
    <t>K16202</t>
  </si>
  <si>
    <t>dppE</t>
    <phoneticPr fontId="13" type="noConversion"/>
  </si>
  <si>
    <t>dppB1</t>
    <phoneticPr fontId="13" type="noConversion"/>
  </si>
  <si>
    <t>cationic peptide transport system substrate-binding protein</t>
  </si>
  <si>
    <t>cationic peptide transport system permease protein</t>
  </si>
  <si>
    <t>cationic peptide transport system ATP-binding protein</t>
  </si>
  <si>
    <t>K19226</t>
    <phoneticPr fontId="13" type="noConversion"/>
  </si>
  <si>
    <t>K19227</t>
  </si>
  <si>
    <t>K19228</t>
  </si>
  <si>
    <t>K19229</t>
  </si>
  <si>
    <t>K19230</t>
  </si>
  <si>
    <t>sapA</t>
    <phoneticPr fontId="13" type="noConversion"/>
  </si>
  <si>
    <t>sapB</t>
    <phoneticPr fontId="13" type="noConversion"/>
  </si>
  <si>
    <t>sapC</t>
    <phoneticPr fontId="13" type="noConversion"/>
  </si>
  <si>
    <t>sapD</t>
    <phoneticPr fontId="13" type="noConversion"/>
  </si>
  <si>
    <t>sapF</t>
    <phoneticPr fontId="13" type="noConversion"/>
  </si>
  <si>
    <t>nickel transport system substrate-binding protein</t>
  </si>
  <si>
    <t>nickel transport system permease protein</t>
  </si>
  <si>
    <t>nickel transport system ATP-binding protein [EC:7.2.2.11]</t>
  </si>
  <si>
    <t>K15584</t>
    <phoneticPr fontId="13" type="noConversion"/>
  </si>
  <si>
    <t>K15585</t>
  </si>
  <si>
    <t>K15586</t>
  </si>
  <si>
    <t>K15587</t>
  </si>
  <si>
    <t>K10824</t>
    <phoneticPr fontId="13" type="noConversion"/>
  </si>
  <si>
    <t>nikA, cntA</t>
  </si>
  <si>
    <t>nikB, cntB</t>
  </si>
  <si>
    <t>nikC, cntC</t>
  </si>
  <si>
    <t>nikD, cntD</t>
  </si>
  <si>
    <t>nikE, cntF</t>
  </si>
  <si>
    <t>K25103</t>
    <phoneticPr fontId="13" type="noConversion"/>
  </si>
  <si>
    <t>K25104</t>
  </si>
  <si>
    <t>K25105</t>
  </si>
  <si>
    <t>K25106</t>
  </si>
  <si>
    <t>K25107</t>
  </si>
  <si>
    <t>nikZ</t>
    <phoneticPr fontId="13" type="noConversion"/>
  </si>
  <si>
    <t>nikY</t>
    <phoneticPr fontId="13" type="noConversion"/>
  </si>
  <si>
    <t>nikW</t>
    <phoneticPr fontId="13" type="noConversion"/>
  </si>
  <si>
    <t>nikV</t>
    <phoneticPr fontId="13" type="noConversion"/>
  </si>
  <si>
    <t>nikX</t>
    <phoneticPr fontId="13" type="noConversion"/>
  </si>
  <si>
    <t>glutathione transport system substrate-binding protein</t>
  </si>
  <si>
    <t>glutathione transport system permease protein</t>
  </si>
  <si>
    <t>glutathione transport system ATP-binding protein</t>
  </si>
  <si>
    <t>K13889</t>
    <phoneticPr fontId="13" type="noConversion"/>
  </si>
  <si>
    <t>K13890</t>
  </si>
  <si>
    <t>K13891</t>
  </si>
  <si>
    <t>K13892</t>
  </si>
  <si>
    <t>gsiB</t>
    <phoneticPr fontId="13" type="noConversion"/>
  </si>
  <si>
    <t>gsiC</t>
    <phoneticPr fontId="13" type="noConversion"/>
  </si>
  <si>
    <t>gsiD</t>
    <phoneticPr fontId="13" type="noConversion"/>
  </si>
  <si>
    <t>gsiA</t>
    <phoneticPr fontId="13" type="noConversion"/>
  </si>
  <si>
    <t>ddpD</t>
  </si>
  <si>
    <t>ddpF</t>
    <phoneticPr fontId="13" type="noConversion"/>
  </si>
  <si>
    <t>ABC.PE.P</t>
  </si>
  <si>
    <t>ABC.PE.P1</t>
  </si>
  <si>
    <t>ABC.PE.S</t>
  </si>
  <si>
    <t>microcin C transport system substrate-binding protein</t>
  </si>
  <si>
    <t>microcin C transport system permease protein</t>
  </si>
  <si>
    <t>microcin C transport system ATP-binding protein</t>
  </si>
  <si>
    <t>K13893</t>
    <phoneticPr fontId="13" type="noConversion"/>
  </si>
  <si>
    <t>K13894</t>
  </si>
  <si>
    <t>K13895</t>
  </si>
  <si>
    <t>K13896</t>
  </si>
  <si>
    <t>yejA</t>
    <phoneticPr fontId="13" type="noConversion"/>
  </si>
  <si>
    <t>yejB</t>
    <phoneticPr fontId="13" type="noConversion"/>
  </si>
  <si>
    <t>yejE</t>
    <phoneticPr fontId="13" type="noConversion"/>
  </si>
  <si>
    <t>yejF</t>
    <phoneticPr fontId="13" type="noConversion"/>
  </si>
  <si>
    <t>ferric citrate transport system substrate-binding protein</t>
  </si>
  <si>
    <t>ferric citrate transport system permease protein</t>
  </si>
  <si>
    <t>ferric citrate transport system ATP-binding protein [EC:7.2.2.18]</t>
  </si>
  <si>
    <t>K23181</t>
    <phoneticPr fontId="13" type="noConversion"/>
  </si>
  <si>
    <t>K23182</t>
  </si>
  <si>
    <t>K23183</t>
  </si>
  <si>
    <t>K23184</t>
  </si>
  <si>
    <t>fecB</t>
    <phoneticPr fontId="13" type="noConversion"/>
  </si>
  <si>
    <t>fecD</t>
    <phoneticPr fontId="13" type="noConversion"/>
  </si>
  <si>
    <t>fecE</t>
    <phoneticPr fontId="13" type="noConversion"/>
  </si>
  <si>
    <t>ferric enterobactin transport system substrate-binding protein</t>
  </si>
  <si>
    <t>ferric enterobactin transport system permease protein</t>
  </si>
  <si>
    <t>ferric enterobactin transport system ATP-binding protein [EC:7.2.2.17]</t>
  </si>
  <si>
    <t>K23185</t>
    <phoneticPr fontId="13" type="noConversion"/>
  </si>
  <si>
    <t>K23186</t>
  </si>
  <si>
    <t>K23187</t>
  </si>
  <si>
    <t>K23188</t>
  </si>
  <si>
    <t>fepB</t>
    <phoneticPr fontId="13" type="noConversion"/>
  </si>
  <si>
    <t>fepD</t>
    <phoneticPr fontId="13" type="noConversion"/>
  </si>
  <si>
    <t>fepG</t>
    <phoneticPr fontId="13" type="noConversion"/>
  </si>
  <si>
    <t>fepC</t>
    <phoneticPr fontId="13" type="noConversion"/>
  </si>
  <si>
    <t>ferric hydroxamate transport system substrate-binding protein</t>
  </si>
  <si>
    <t>ferric hydroxamate transport system permease protein</t>
  </si>
  <si>
    <t>ferric hydroxamate transport system ATP-binding protein [EC:7.2.2.16]</t>
  </si>
  <si>
    <t>K23227</t>
    <phoneticPr fontId="13" type="noConversion"/>
  </si>
  <si>
    <t>K23228</t>
  </si>
  <si>
    <t>K23229</t>
  </si>
  <si>
    <t>fhuD</t>
    <phoneticPr fontId="13" type="noConversion"/>
  </si>
  <si>
    <t>fhuB</t>
    <phoneticPr fontId="13" type="noConversion"/>
  </si>
  <si>
    <t>fhuC</t>
    <phoneticPr fontId="13" type="noConversion"/>
  </si>
  <si>
    <t>heme transport system substrate-binding protein</t>
  </si>
  <si>
    <t>heme transport system permease protein</t>
  </si>
  <si>
    <t>heme transport system ATP-binding protein [EC:7.6.2.5]</t>
  </si>
  <si>
    <t>hmuT, phuT, bhuT, hemT</t>
  </si>
  <si>
    <t>hmuU, phuU, bhuU, hemU</t>
  </si>
  <si>
    <t>hmuV, phuV, bhuV, hemV</t>
  </si>
  <si>
    <t>K25132</t>
    <phoneticPr fontId="13" type="noConversion"/>
  </si>
  <si>
    <t>K25133</t>
    <phoneticPr fontId="13" type="noConversion"/>
  </si>
  <si>
    <t>K10834</t>
    <phoneticPr fontId="13" type="noConversion"/>
  </si>
  <si>
    <t>heme transport system membrane component</t>
  </si>
  <si>
    <t>iron-regulated surface determinant protein A</t>
  </si>
  <si>
    <t>iron-regulated surface determinant protein B</t>
  </si>
  <si>
    <t>iron-regulated surface determinant protein C</t>
  </si>
  <si>
    <t>heme transport system cell surface heme-binding protein</t>
  </si>
  <si>
    <t>heme sequestration protein</t>
  </si>
  <si>
    <t>K25113</t>
    <phoneticPr fontId="13" type="noConversion"/>
  </si>
  <si>
    <t>K25114</t>
  </si>
  <si>
    <t>K25115</t>
  </si>
  <si>
    <t>K25116</t>
  </si>
  <si>
    <t>K25117</t>
  </si>
  <si>
    <t>K25118</t>
  </si>
  <si>
    <t>K25119</t>
  </si>
  <si>
    <t>K25120</t>
  </si>
  <si>
    <t>K14193</t>
    <phoneticPr fontId="13" type="noConversion"/>
  </si>
  <si>
    <t>htsA, isdE</t>
  </si>
  <si>
    <t>htsB, isdF</t>
  </si>
  <si>
    <t>htsC</t>
    <phoneticPr fontId="13" type="noConversion"/>
  </si>
  <si>
    <t>isdD</t>
    <phoneticPr fontId="13" type="noConversion"/>
  </si>
  <si>
    <t>isdA</t>
    <phoneticPr fontId="13" type="noConversion"/>
  </si>
  <si>
    <t>isdB</t>
    <phoneticPr fontId="13" type="noConversion"/>
  </si>
  <si>
    <t>isdC</t>
    <phoneticPr fontId="13" type="noConversion"/>
  </si>
  <si>
    <t>shp</t>
    <phoneticPr fontId="13" type="noConversion"/>
  </si>
  <si>
    <t>shr</t>
    <phoneticPr fontId="13" type="noConversion"/>
  </si>
  <si>
    <t>iron-siderophore transport system substrate-binding protein</t>
  </si>
  <si>
    <t>iron-siderophore transport system permease protein</t>
  </si>
  <si>
    <t>iron-siderophore transport system ATP-binding protein [EC:7.2.2.-]</t>
  </si>
  <si>
    <t>K25109</t>
    <phoneticPr fontId="13" type="noConversion"/>
  </si>
  <si>
    <t>K25110</t>
  </si>
  <si>
    <t>K25111</t>
  </si>
  <si>
    <t>K25130</t>
    <phoneticPr fontId="13" type="noConversion"/>
  </si>
  <si>
    <t>sirA, fecB, cbrA</t>
  </si>
  <si>
    <t>sirB, fecC, cbrB</t>
  </si>
  <si>
    <t>sirC, fecD, cbrC</t>
  </si>
  <si>
    <t>fecE, cbrD</t>
  </si>
  <si>
    <t>K02016</t>
    <phoneticPr fontId="13" type="noConversion"/>
  </si>
  <si>
    <t>K02015</t>
    <phoneticPr fontId="13" type="noConversion"/>
  </si>
  <si>
    <t>K02013</t>
    <phoneticPr fontId="13" type="noConversion"/>
  </si>
  <si>
    <t>ABC.FEV.S</t>
  </si>
  <si>
    <t>vitamin B12 transport system substrate-binding protein</t>
  </si>
  <si>
    <t>vitamin B12 transport system permease protein</t>
  </si>
  <si>
    <t>vitamin B12 transport system ATP-binding protein [EC:7.6.2.8]</t>
  </si>
  <si>
    <t>K06858</t>
  </si>
  <si>
    <t>K06073</t>
    <phoneticPr fontId="13" type="noConversion"/>
  </si>
  <si>
    <t>K06074</t>
  </si>
  <si>
    <t>btuF</t>
    <phoneticPr fontId="13" type="noConversion"/>
  </si>
  <si>
    <t>btuC</t>
    <phoneticPr fontId="13" type="noConversion"/>
  </si>
  <si>
    <t>btuD</t>
    <phoneticPr fontId="13" type="noConversion"/>
  </si>
  <si>
    <t>cobalamin transport system substrate-binding protein</t>
  </si>
  <si>
    <t>cobalamin transport system permease protein</t>
  </si>
  <si>
    <t>cobalamin transport system ATP-binding protein [EC:7.6.2.8]</t>
  </si>
  <si>
    <t>K25034</t>
    <phoneticPr fontId="13" type="noConversion"/>
  </si>
  <si>
    <t>K25027</t>
    <phoneticPr fontId="13" type="noConversion"/>
  </si>
  <si>
    <t>K25028</t>
  </si>
  <si>
    <t>manganese transport system substrate-binding protein</t>
  </si>
  <si>
    <t>manganese transport system ATP-binding protein [EC:7.2.2.5]</t>
  </si>
  <si>
    <t>K11601</t>
    <phoneticPr fontId="13" type="noConversion"/>
  </si>
  <si>
    <t>K11603</t>
  </si>
  <si>
    <t>mntC</t>
    <phoneticPr fontId="13" type="noConversion"/>
  </si>
  <si>
    <t>mntB</t>
    <phoneticPr fontId="13" type="noConversion"/>
  </si>
  <si>
    <t>mntA</t>
    <phoneticPr fontId="13" type="noConversion"/>
  </si>
  <si>
    <t>K19975</t>
    <phoneticPr fontId="13" type="noConversion"/>
  </si>
  <si>
    <t>K19976</t>
    <phoneticPr fontId="13" type="noConversion"/>
  </si>
  <si>
    <t>K19973</t>
    <phoneticPr fontId="13" type="noConversion"/>
  </si>
  <si>
    <t>zinc transport system ATP-binding protein [EC:7.2.2.20]</t>
  </si>
  <si>
    <t>K09815</t>
    <phoneticPr fontId="13" type="noConversion"/>
  </si>
  <si>
    <t>znuA</t>
    <phoneticPr fontId="13" type="noConversion"/>
  </si>
  <si>
    <t>znuB</t>
    <phoneticPr fontId="13" type="noConversion"/>
  </si>
  <si>
    <t>znuC</t>
    <phoneticPr fontId="13" type="noConversion"/>
  </si>
  <si>
    <t>iron/zinc/manganese/copper transport system substrate-binding protein</t>
  </si>
  <si>
    <t>iron/zinc/manganese/copper transport system permease protein</t>
  </si>
  <si>
    <t>iron/zinc/manganese/copper transport system ATP-binding protein</t>
  </si>
  <si>
    <t>K11704</t>
    <phoneticPr fontId="13" type="noConversion"/>
  </si>
  <si>
    <t>mtsA</t>
    <phoneticPr fontId="13" type="noConversion"/>
  </si>
  <si>
    <t>mtsC</t>
    <phoneticPr fontId="13" type="noConversion"/>
  </si>
  <si>
    <t>mtsB</t>
    <phoneticPr fontId="13" type="noConversion"/>
  </si>
  <si>
    <t>K11604</t>
    <phoneticPr fontId="13" type="noConversion"/>
  </si>
  <si>
    <t>K11605</t>
  </si>
  <si>
    <t>K11606</t>
  </si>
  <si>
    <t>K11607</t>
  </si>
  <si>
    <t>sitA</t>
    <phoneticPr fontId="13" type="noConversion"/>
  </si>
  <si>
    <t>sitC</t>
    <phoneticPr fontId="13" type="noConversion"/>
  </si>
  <si>
    <t>sitD</t>
    <phoneticPr fontId="13" type="noConversion"/>
  </si>
  <si>
    <t>sitB</t>
    <phoneticPr fontId="13" type="noConversion"/>
  </si>
  <si>
    <t>manganese/zinc transport system substrate-binding protein</t>
  </si>
  <si>
    <t>manganese/zinc transport system permease protein</t>
  </si>
  <si>
    <t>manganese/zinc transport system ATP-binding protein [EC:7.2.2.5]</t>
  </si>
  <si>
    <t>K19971</t>
    <phoneticPr fontId="13" type="noConversion"/>
  </si>
  <si>
    <t>K19972</t>
    <phoneticPr fontId="13" type="noConversion"/>
  </si>
  <si>
    <t>K10830</t>
    <phoneticPr fontId="13" type="noConversion"/>
  </si>
  <si>
    <t>psaA, scaA, sloC</t>
  </si>
  <si>
    <t>psaC, scaB, sloB</t>
  </si>
  <si>
    <t>psaB, scaC, sloA</t>
  </si>
  <si>
    <t>TC.ZIP, zupT, ZRT3, ZIP2</t>
  </si>
  <si>
    <t>manganese/zinc/iron transport system substrate-binding protein</t>
  </si>
  <si>
    <t>manganese/zinc/iron transport system permease protein</t>
  </si>
  <si>
    <t>manganese/zinc/iron transport system ATP- binding protein [EC:7.2.2.5]</t>
  </si>
  <si>
    <t>troA, mntA, znuA</t>
  </si>
  <si>
    <t>troC, mntC, znuB</t>
  </si>
  <si>
    <t>troD, mntD, znuB</t>
  </si>
  <si>
    <t>troB, mntB, znuC</t>
  </si>
  <si>
    <t>K11707</t>
    <phoneticPr fontId="13" type="noConversion"/>
  </si>
  <si>
    <t>K11708</t>
  </si>
  <si>
    <t>K11709</t>
  </si>
  <si>
    <t>ABC.MN.S</t>
  </si>
  <si>
    <t>ABC.MN.P</t>
  </si>
  <si>
    <t>ABC.MN.A</t>
  </si>
  <si>
    <t>K09818</t>
    <phoneticPr fontId="13" type="noConversion"/>
  </si>
  <si>
    <t>K09820</t>
  </si>
  <si>
    <t>cobalt/nickel transport protein</t>
  </si>
  <si>
    <t>cobalt/nickel transport system permease protein</t>
  </si>
  <si>
    <t>cobalt/nickel transport system ATP-binding protein</t>
  </si>
  <si>
    <t>K02009</t>
    <phoneticPr fontId="13" type="noConversion"/>
  </si>
  <si>
    <t>K02008</t>
    <phoneticPr fontId="13" type="noConversion"/>
  </si>
  <si>
    <t>K02007</t>
    <phoneticPr fontId="13" type="noConversion"/>
  </si>
  <si>
    <t>K02006</t>
    <phoneticPr fontId="13" type="noConversion"/>
  </si>
  <si>
    <t>cbiN</t>
    <phoneticPr fontId="13" type="noConversion"/>
  </si>
  <si>
    <t>cbiQ</t>
    <phoneticPr fontId="13" type="noConversion"/>
  </si>
  <si>
    <t>cbiM</t>
    <phoneticPr fontId="13" type="noConversion"/>
  </si>
  <si>
    <t>cbiO</t>
    <phoneticPr fontId="13" type="noConversion"/>
  </si>
  <si>
    <t>nickel transport protein</t>
  </si>
  <si>
    <t>K10094</t>
    <phoneticPr fontId="13" type="noConversion"/>
  </si>
  <si>
    <t>K16915</t>
    <phoneticPr fontId="13" type="noConversion"/>
  </si>
  <si>
    <t>cbiK</t>
    <phoneticPr fontId="13" type="noConversion"/>
  </si>
  <si>
    <t>cbiL</t>
    <phoneticPr fontId="13" type="noConversion"/>
  </si>
  <si>
    <t>biotin transport system permease protein</t>
  </si>
  <si>
    <t>biotin transport system ATP-binding protein [EC:7.6.2.-]</t>
  </si>
  <si>
    <t>K16783</t>
    <phoneticPr fontId="13" type="noConversion"/>
  </si>
  <si>
    <t>K16784</t>
  </si>
  <si>
    <t>bioN</t>
    <phoneticPr fontId="13" type="noConversion"/>
  </si>
  <si>
    <t>bioM</t>
    <phoneticPr fontId="13" type="noConversion"/>
  </si>
  <si>
    <t>K16923</t>
    <phoneticPr fontId="13" type="noConversion"/>
  </si>
  <si>
    <t>K16924</t>
  </si>
  <si>
    <t>K24620</t>
    <phoneticPr fontId="13" type="noConversion"/>
  </si>
  <si>
    <t>K16926</t>
    <phoneticPr fontId="13" type="noConversion"/>
  </si>
  <si>
    <t>K16929</t>
  </si>
  <si>
    <t>qrtT</t>
    <phoneticPr fontId="13" type="noConversion"/>
  </si>
  <si>
    <t>mtsT</t>
    <phoneticPr fontId="13" type="noConversion"/>
  </si>
  <si>
    <t>ykoF</t>
    <phoneticPr fontId="13" type="noConversion"/>
  </si>
  <si>
    <t>htsT</t>
    <phoneticPr fontId="13" type="noConversion"/>
  </si>
  <si>
    <t>cbrT</t>
    <phoneticPr fontId="13" type="noConversion"/>
  </si>
  <si>
    <t>mtaT</t>
    <phoneticPr fontId="13" type="noConversion"/>
  </si>
  <si>
    <t>K16929</t>
    <phoneticPr fontId="13" type="noConversion"/>
  </si>
  <si>
    <t>energy-coupling factor transport system ATP-binding protein [EC:7.-.-.-]</t>
  </si>
  <si>
    <t>K16785</t>
    <phoneticPr fontId="13" type="noConversion"/>
  </si>
  <si>
    <t>K01552</t>
    <phoneticPr fontId="13" type="noConversion"/>
  </si>
  <si>
    <t>ecfT</t>
    <phoneticPr fontId="13" type="noConversion"/>
  </si>
  <si>
    <t>ecfA1</t>
    <phoneticPr fontId="13" type="noConversion"/>
  </si>
  <si>
    <t>ecfA2</t>
    <phoneticPr fontId="13" type="noConversion"/>
  </si>
  <si>
    <t>ecfA</t>
    <phoneticPr fontId="13" type="noConversion"/>
  </si>
  <si>
    <t>ecfTA</t>
    <phoneticPr fontId="13" type="noConversion"/>
  </si>
  <si>
    <t>ykoE</t>
    <phoneticPr fontId="13" type="noConversion"/>
  </si>
  <si>
    <t>energy-coupling factor transport system permease/ATP-binding protein [EC:7.-.-.-]</t>
  </si>
  <si>
    <t>K24040</t>
    <phoneticPr fontId="13" type="noConversion"/>
  </si>
  <si>
    <t>K16925</t>
    <phoneticPr fontId="13" type="noConversion"/>
  </si>
  <si>
    <t>ABC.ZM.A</t>
  </si>
  <si>
    <t>ABC.ZM.P</t>
  </si>
  <si>
    <t>ABC.ZM.S</t>
  </si>
  <si>
    <t>feoA</t>
  </si>
  <si>
    <t>feoB</t>
    <phoneticPr fontId="13" type="noConversion"/>
  </si>
  <si>
    <t>feoC</t>
    <phoneticPr fontId="13" type="noConversion"/>
  </si>
  <si>
    <t>K04760</t>
  </si>
  <si>
    <t>ferrous iron transport protein C</t>
    <phoneticPr fontId="13" type="noConversion"/>
  </si>
  <si>
    <t>ABC.CD.P</t>
  </si>
  <si>
    <t>ABC.CD.A</t>
  </si>
  <si>
    <t>ABC-2.P</t>
  </si>
  <si>
    <t>ABC-2.A</t>
  </si>
  <si>
    <t>protein EcsC</t>
  </si>
  <si>
    <t>K25157</t>
    <phoneticPr fontId="13" type="noConversion"/>
  </si>
  <si>
    <t>K25158</t>
  </si>
  <si>
    <t>K25159</t>
  </si>
  <si>
    <t>ecsB</t>
    <phoneticPr fontId="13" type="noConversion"/>
  </si>
  <si>
    <t>ecsA</t>
    <phoneticPr fontId="13" type="noConversion"/>
  </si>
  <si>
    <t>ecsC</t>
    <phoneticPr fontId="13" type="noConversion"/>
  </si>
  <si>
    <t>viologen exporter family transport system permease protein</t>
  </si>
  <si>
    <t>viologen exporter family transport system ATP-binding protein</t>
  </si>
  <si>
    <t>K25154</t>
    <phoneticPr fontId="13" type="noConversion"/>
  </si>
  <si>
    <t>K25155</t>
  </si>
  <si>
    <t>K25156</t>
  </si>
  <si>
    <t>verC</t>
    <phoneticPr fontId="13" type="noConversion"/>
  </si>
  <si>
    <t>verB</t>
    <phoneticPr fontId="13" type="noConversion"/>
  </si>
  <si>
    <t>verA</t>
    <phoneticPr fontId="13" type="noConversion"/>
  </si>
  <si>
    <t>heme exporter protein D</t>
  </si>
  <si>
    <t>heme exporter protein C</t>
  </si>
  <si>
    <t>heme exporter protein B</t>
  </si>
  <si>
    <t>heme exporter protein A [EC:7.6.2.5]</t>
  </si>
  <si>
    <t>K02196</t>
    <phoneticPr fontId="13" type="noConversion"/>
  </si>
  <si>
    <t>K02195</t>
    <phoneticPr fontId="13" type="noConversion"/>
  </si>
  <si>
    <t>K02194</t>
    <phoneticPr fontId="13" type="noConversion"/>
  </si>
  <si>
    <t>K02193</t>
    <phoneticPr fontId="13" type="noConversion"/>
  </si>
  <si>
    <t>ccmD</t>
    <phoneticPr fontId="13" type="noConversion"/>
  </si>
  <si>
    <t>ccmC</t>
    <phoneticPr fontId="13" type="noConversion"/>
  </si>
  <si>
    <t>ccmB</t>
    <phoneticPr fontId="13" type="noConversion"/>
  </si>
  <si>
    <t>ccmA</t>
    <phoneticPr fontId="13" type="noConversion"/>
  </si>
  <si>
    <t>antimicrobial peptide resistance transport system permease protein</t>
  </si>
  <si>
    <t>antimicrobial peptide resistance transport system ATP-binding protein [EC:7.6.2.-]</t>
  </si>
  <si>
    <t>yknZ, yvrN</t>
  </si>
  <si>
    <t>yknY, yvrO</t>
  </si>
  <si>
    <t>K24948</t>
    <phoneticPr fontId="13" type="noConversion"/>
  </si>
  <si>
    <t>K24949</t>
  </si>
  <si>
    <t>acetoin utilization transport system permease protein</t>
  </si>
  <si>
    <t>acetoin utilization transport system ATP-binding protein</t>
  </si>
  <si>
    <t>K16918</t>
    <phoneticPr fontId="13" type="noConversion"/>
  </si>
  <si>
    <t>K16919</t>
  </si>
  <si>
    <t>K16920</t>
  </si>
  <si>
    <t>K16921</t>
  </si>
  <si>
    <t>ytrF</t>
    <phoneticPr fontId="13" type="noConversion"/>
  </si>
  <si>
    <t>ytrC_D</t>
    <phoneticPr fontId="13" type="noConversion"/>
  </si>
  <si>
    <t>ytrE</t>
    <phoneticPr fontId="13" type="noConversion"/>
  </si>
  <si>
    <t>ytrB</t>
    <phoneticPr fontId="13" type="noConversion"/>
  </si>
  <si>
    <t>cationic antimicrobial peptide transport system permease protein</t>
  </si>
  <si>
    <t>cationic antimicrobial peptide transport system ATP-binding protein</t>
  </si>
  <si>
    <t>K19080</t>
    <phoneticPr fontId="13" type="noConversion"/>
  </si>
  <si>
    <t>K19079</t>
    <phoneticPr fontId="13" type="noConversion"/>
  </si>
  <si>
    <t>vraG</t>
    <phoneticPr fontId="13" type="noConversion"/>
  </si>
  <si>
    <t>vraF</t>
    <phoneticPr fontId="13" type="noConversion"/>
  </si>
  <si>
    <t>yxdM</t>
    <phoneticPr fontId="13" type="noConversion"/>
  </si>
  <si>
    <t>yxdL</t>
    <phoneticPr fontId="13" type="noConversion"/>
  </si>
  <si>
    <t>K11636</t>
    <phoneticPr fontId="13" type="noConversion"/>
  </si>
  <si>
    <t>K11635</t>
    <phoneticPr fontId="13" type="noConversion"/>
  </si>
  <si>
    <t>polyether ionophore transport system permease protein</t>
  </si>
  <si>
    <t>polyether ionophore transport system ATP-binding protein</t>
  </si>
  <si>
    <t>K25149</t>
    <phoneticPr fontId="13" type="noConversion"/>
  </si>
  <si>
    <t>K25150</t>
  </si>
  <si>
    <t>narB</t>
    <phoneticPr fontId="13" type="noConversion"/>
  </si>
  <si>
    <t>narA</t>
    <phoneticPr fontId="13" type="noConversion"/>
  </si>
  <si>
    <t>beta-exotoxin I transport system permease protein</t>
  </si>
  <si>
    <t>beta-exotoxin I transport system ATP-binding protein</t>
  </si>
  <si>
    <t>K25147</t>
    <phoneticPr fontId="13" type="noConversion"/>
  </si>
  <si>
    <t>K25148</t>
  </si>
  <si>
    <t>berB</t>
    <phoneticPr fontId="13" type="noConversion"/>
  </si>
  <si>
    <t>berA</t>
    <phoneticPr fontId="13" type="noConversion"/>
  </si>
  <si>
    <t>bacitracin transport system permease protein</t>
  </si>
  <si>
    <t>bacitracin transport system ATP-binding protein</t>
  </si>
  <si>
    <t>K19083</t>
    <phoneticPr fontId="13" type="noConversion"/>
  </si>
  <si>
    <t>K19084</t>
    <phoneticPr fontId="13" type="noConversion"/>
  </si>
  <si>
    <t>braE, bceB</t>
  </si>
  <si>
    <t>braD, bceA</t>
  </si>
  <si>
    <t>bceB, vraE</t>
  </si>
  <si>
    <t>bceA, vraD</t>
  </si>
  <si>
    <t>K11632</t>
    <phoneticPr fontId="13" type="noConversion"/>
  </si>
  <si>
    <t>K11631</t>
    <phoneticPr fontId="13" type="noConversion"/>
  </si>
  <si>
    <t>K19310</t>
    <phoneticPr fontId="13" type="noConversion"/>
  </si>
  <si>
    <t>K19309</t>
    <phoneticPr fontId="13" type="noConversion"/>
  </si>
  <si>
    <t>bcrB</t>
    <phoneticPr fontId="13" type="noConversion"/>
  </si>
  <si>
    <t>bcrA</t>
    <phoneticPr fontId="13" type="noConversion"/>
  </si>
  <si>
    <t>linearmycin/streptolysin S transport system permease protein</t>
  </si>
  <si>
    <t>linearmycin/streptolysin S transport system ATP-binding protein</t>
  </si>
  <si>
    <t>K25142</t>
    <phoneticPr fontId="13" type="noConversion"/>
  </si>
  <si>
    <t>K25143</t>
  </si>
  <si>
    <t>K25144</t>
  </si>
  <si>
    <t>lnrN, sagI</t>
  </si>
  <si>
    <t>lnrM, sagH</t>
  </si>
  <si>
    <t>lnrL, sagG</t>
  </si>
  <si>
    <t>drug efflux transport system permease protein</t>
  </si>
  <si>
    <t>drug efflux transport system ATP-binding protein</t>
  </si>
  <si>
    <t>membrane fusion protein YbhG</t>
  </si>
  <si>
    <t>K25180</t>
    <phoneticPr fontId="13" type="noConversion"/>
  </si>
  <si>
    <t>K25181</t>
  </si>
  <si>
    <t>K25182</t>
  </si>
  <si>
    <t>K25183</t>
  </si>
  <si>
    <t>ybhR</t>
    <phoneticPr fontId="13" type="noConversion"/>
  </si>
  <si>
    <t>ybhS</t>
    <phoneticPr fontId="13" type="noConversion"/>
  </si>
  <si>
    <t>ybhF</t>
    <phoneticPr fontId="13" type="noConversion"/>
  </si>
  <si>
    <t>ybhG</t>
    <phoneticPr fontId="13" type="noConversion"/>
  </si>
  <si>
    <t>pyoluteorin transport system permease protein</t>
  </si>
  <si>
    <t>pyoluteorin transport system ATP-binding protein</t>
  </si>
  <si>
    <t>membrane fusion protein PltH</t>
  </si>
  <si>
    <t>outer membrane protein PltN</t>
  </si>
  <si>
    <t>K25187</t>
    <phoneticPr fontId="13" type="noConversion"/>
  </si>
  <si>
    <t>K25188</t>
  </si>
  <si>
    <t>K25189</t>
  </si>
  <si>
    <t>K25190</t>
  </si>
  <si>
    <t>K25184</t>
    <phoneticPr fontId="13" type="noConversion"/>
  </si>
  <si>
    <t>pltK</t>
    <phoneticPr fontId="13" type="noConversion"/>
  </si>
  <si>
    <t>pltJ</t>
    <phoneticPr fontId="13" type="noConversion"/>
  </si>
  <si>
    <t>pltI</t>
    <phoneticPr fontId="13" type="noConversion"/>
  </si>
  <si>
    <t>pltH</t>
    <phoneticPr fontId="13" type="noConversion"/>
  </si>
  <si>
    <t>pltN</t>
    <phoneticPr fontId="13" type="noConversion"/>
  </si>
  <si>
    <t>oleandomycin transport system permease protein</t>
  </si>
  <si>
    <t>oleandomycin transport system ATP-binding protein</t>
  </si>
  <si>
    <t>K18233</t>
    <phoneticPr fontId="13" type="noConversion"/>
  </si>
  <si>
    <t>K18232</t>
    <phoneticPr fontId="13" type="noConversion"/>
  </si>
  <si>
    <t>oleC5</t>
    <phoneticPr fontId="13" type="noConversion"/>
  </si>
  <si>
    <t>oleC4</t>
    <phoneticPr fontId="13" type="noConversion"/>
  </si>
  <si>
    <t>daunorubicin/doxorubicin transport system permease protein</t>
  </si>
  <si>
    <t>daunorubicin/doxorubicin transport system ATP-binding protein</t>
  </si>
  <si>
    <t>K25140</t>
    <phoneticPr fontId="13" type="noConversion"/>
  </si>
  <si>
    <t>K25141</t>
  </si>
  <si>
    <t>drrB</t>
    <phoneticPr fontId="13" type="noConversion"/>
  </si>
  <si>
    <t>drrA</t>
    <phoneticPr fontId="13" type="noConversion"/>
  </si>
  <si>
    <t>hemin transport system permease protein</t>
  </si>
  <si>
    <t>hemin transport system ATP-binding protein [EC:7.6.2.-]</t>
  </si>
  <si>
    <t>K09813</t>
    <phoneticPr fontId="13" type="noConversion"/>
  </si>
  <si>
    <t>K09814</t>
  </si>
  <si>
    <t>hrtB</t>
    <phoneticPr fontId="13" type="noConversion"/>
  </si>
  <si>
    <t>hrtA</t>
    <phoneticPr fontId="13" type="noConversion"/>
  </si>
  <si>
    <t>putative peptide transport system permease protein</t>
  </si>
  <si>
    <t>putative peptide transport system ATP-binding protein</t>
  </si>
  <si>
    <t>K16916</t>
    <phoneticPr fontId="13" type="noConversion"/>
  </si>
  <si>
    <t>K16917</t>
  </si>
  <si>
    <t>yydJ</t>
    <phoneticPr fontId="13" type="noConversion"/>
  </si>
  <si>
    <t>yydI</t>
    <phoneticPr fontId="13" type="noConversion"/>
  </si>
  <si>
    <t>gliding motility-associated transport system permease protein</t>
  </si>
  <si>
    <t>gliding motility-associated transport system ATP-binding protein</t>
  </si>
  <si>
    <t>gliding motility-associatede transport system auxiliary component</t>
  </si>
  <si>
    <t>K25151</t>
    <phoneticPr fontId="13" type="noConversion"/>
  </si>
  <si>
    <t>K25152</t>
  </si>
  <si>
    <t>K25153</t>
  </si>
  <si>
    <t>gldF</t>
    <phoneticPr fontId="13" type="noConversion"/>
  </si>
  <si>
    <t>gldA</t>
    <phoneticPr fontId="13" type="noConversion"/>
  </si>
  <si>
    <t>gldG</t>
    <phoneticPr fontId="13" type="noConversion"/>
  </si>
  <si>
    <t>Cu-processing system permease protein</t>
  </si>
  <si>
    <t>Cu-processing system ATP-binding protein</t>
  </si>
  <si>
    <t>K19341</t>
    <phoneticPr fontId="13" type="noConversion"/>
  </si>
  <si>
    <t>K19340</t>
    <phoneticPr fontId="13" type="noConversion"/>
  </si>
  <si>
    <t>nosY</t>
    <phoneticPr fontId="13" type="noConversion"/>
  </si>
  <si>
    <t>nosF</t>
    <phoneticPr fontId="13" type="noConversion"/>
  </si>
  <si>
    <t>lantibiotic transport system permease protein</t>
  </si>
  <si>
    <t>lantibiotic transport system ATP-binding protein</t>
  </si>
  <si>
    <t>nisE, spaE, cprB, epiE</t>
  </si>
  <si>
    <t>nisG, spaG, cprC</t>
  </si>
  <si>
    <t>epiG</t>
  </si>
  <si>
    <t>nisF, spaF, cprA, epiF</t>
  </si>
  <si>
    <t>K20490</t>
    <phoneticPr fontId="13" type="noConversion"/>
  </si>
  <si>
    <t>K20491</t>
  </si>
  <si>
    <t>K20492</t>
  </si>
  <si>
    <t>K20494</t>
    <phoneticPr fontId="13" type="noConversion"/>
  </si>
  <si>
    <t>nukF, mcdF, sboF</t>
  </si>
  <si>
    <t>nukE, mcdE, sboE</t>
  </si>
  <si>
    <t>nukG, mcdG, sboG</t>
  </si>
  <si>
    <t>K20459</t>
    <phoneticPr fontId="13" type="noConversion"/>
  </si>
  <si>
    <t>K20460</t>
  </si>
  <si>
    <t>K20461</t>
  </si>
  <si>
    <t>sodium transport system permease protein</t>
    <phoneticPr fontId="13" type="noConversion"/>
  </si>
  <si>
    <t>sodium transport system ATP-binding protein [EC:7.2.2.4]</t>
  </si>
  <si>
    <t>K09696</t>
    <phoneticPr fontId="13" type="noConversion"/>
  </si>
  <si>
    <t>K09697</t>
  </si>
  <si>
    <t>lipooligosaccharide transport system permease protein</t>
  </si>
  <si>
    <t>lipooligosaccharide transport system ATP-binding protein</t>
  </si>
  <si>
    <t>K09694</t>
    <phoneticPr fontId="13" type="noConversion"/>
  </si>
  <si>
    <t>K09695</t>
  </si>
  <si>
    <t>nodJ</t>
    <phoneticPr fontId="13" type="noConversion"/>
  </si>
  <si>
    <t>nodI</t>
    <phoneticPr fontId="13" type="noConversion"/>
  </si>
  <si>
    <t>teichoic acid transport system permease protein</t>
  </si>
  <si>
    <t>teichoic acid transport system ATP-binding protein [EC:7.5.2.4]</t>
  </si>
  <si>
    <t>K09692</t>
    <phoneticPr fontId="13" type="noConversion"/>
  </si>
  <si>
    <t>K09693</t>
  </si>
  <si>
    <t>tagG</t>
    <phoneticPr fontId="13" type="noConversion"/>
  </si>
  <si>
    <t>tagH</t>
    <phoneticPr fontId="13" type="noConversion"/>
  </si>
  <si>
    <t>lipopolysaccharide export system permease protein</t>
  </si>
  <si>
    <t>lipopolysaccharide export system ATP-binding protein [EC:7.5.2.5]</t>
  </si>
  <si>
    <t>K07091</t>
    <phoneticPr fontId="13" type="noConversion"/>
  </si>
  <si>
    <t>K11720</t>
    <phoneticPr fontId="13" type="noConversion"/>
  </si>
  <si>
    <t>K06861</t>
    <phoneticPr fontId="13" type="noConversion"/>
  </si>
  <si>
    <t>lptF</t>
    <phoneticPr fontId="13" type="noConversion"/>
  </si>
  <si>
    <t>lptG</t>
    <phoneticPr fontId="13" type="noConversion"/>
  </si>
  <si>
    <t>lptB</t>
    <phoneticPr fontId="13" type="noConversion"/>
  </si>
  <si>
    <t>lipopolysaccharide transport system permease protein</t>
  </si>
  <si>
    <t>lipopolysaccharide transport system ATP-binding protein</t>
  </si>
  <si>
    <t>wzm, rfbA</t>
  </si>
  <si>
    <t>wzt, rbfB</t>
  </si>
  <si>
    <t>K09690</t>
    <phoneticPr fontId="13" type="noConversion"/>
  </si>
  <si>
    <t>K09691</t>
  </si>
  <si>
    <t>Vi polysaccharide transport system permease protein</t>
  </si>
  <si>
    <t>Vi polysaccharide transport system permease protein</t>
    <phoneticPr fontId="13" type="noConversion"/>
  </si>
  <si>
    <t>Vi polysaccharide transport system ATP-binding protein [EC:7.6.2.12]</t>
  </si>
  <si>
    <t>vexB</t>
    <phoneticPr fontId="13" type="noConversion"/>
  </si>
  <si>
    <t>vexD</t>
    <phoneticPr fontId="13" type="noConversion"/>
  </si>
  <si>
    <t>vexC</t>
    <phoneticPr fontId="13" type="noConversion"/>
  </si>
  <si>
    <t>K22921</t>
    <phoneticPr fontId="13" type="noConversion"/>
  </si>
  <si>
    <t>K22922</t>
  </si>
  <si>
    <t>K22923</t>
  </si>
  <si>
    <t>capsular polysaccharide transport system permease protein</t>
  </si>
  <si>
    <t>capsular polysaccharide transport system ATP-binding protein [EC:7.6.2.12]</t>
  </si>
  <si>
    <t>K09688</t>
    <phoneticPr fontId="13" type="noConversion"/>
  </si>
  <si>
    <t>K10107</t>
    <phoneticPr fontId="13" type="noConversion"/>
  </si>
  <si>
    <t>K09689</t>
    <phoneticPr fontId="13" type="noConversion"/>
  </si>
  <si>
    <t>kpsM</t>
    <phoneticPr fontId="13" type="noConversion"/>
  </si>
  <si>
    <t>kpsE</t>
    <phoneticPr fontId="13" type="noConversion"/>
  </si>
  <si>
    <t>kpsT</t>
    <phoneticPr fontId="13" type="noConversion"/>
  </si>
  <si>
    <t>multidrug/hemolysin transport system permease protein</t>
  </si>
  <si>
    <t>multidrug/hemolysin transport system ATP-binding protein</t>
  </si>
  <si>
    <t>K11051</t>
    <phoneticPr fontId="13" type="noConversion"/>
  </si>
  <si>
    <t>K11050</t>
    <phoneticPr fontId="13" type="noConversion"/>
  </si>
  <si>
    <t>cylB</t>
    <phoneticPr fontId="13" type="noConversion"/>
  </si>
  <si>
    <t>cylA</t>
    <phoneticPr fontId="13" type="noConversion"/>
  </si>
  <si>
    <t>K08151</t>
  </si>
  <si>
    <t xml:space="preserve"> MFS transporter, DHA1 family, tetracycline resistance protein</t>
  </si>
  <si>
    <t>tetA</t>
    <phoneticPr fontId="13" type="noConversion"/>
  </si>
  <si>
    <t>K08153</t>
  </si>
  <si>
    <t xml:space="preserve"> MFS transporter, DHA1 family, multidrug resistance protein</t>
  </si>
  <si>
    <t>blt</t>
    <phoneticPr fontId="13" type="noConversion"/>
  </si>
  <si>
    <t>K08161</t>
  </si>
  <si>
    <t>K08162</t>
  </si>
  <si>
    <t>mdtG</t>
    <phoneticPr fontId="13" type="noConversion"/>
  </si>
  <si>
    <t>mdtH</t>
    <phoneticPr fontId="13" type="noConversion"/>
  </si>
  <si>
    <t>K19578</t>
  </si>
  <si>
    <t>K23448</t>
  </si>
  <si>
    <t xml:space="preserve"> MFS transporter, DHA1 family, staphyloferrin A biosynthesis exporter</t>
  </si>
  <si>
    <t>K03446</t>
  </si>
  <si>
    <t xml:space="preserve"> MFS transporter, DHA2 family, multidrug resistance protein</t>
  </si>
  <si>
    <t>bmr</t>
    <phoneticPr fontId="13" type="noConversion"/>
  </si>
  <si>
    <t>sfaA</t>
    <phoneticPr fontId="13" type="noConversion"/>
  </si>
  <si>
    <t>emrB</t>
    <phoneticPr fontId="13" type="noConversion"/>
  </si>
  <si>
    <t>K08169</t>
  </si>
  <si>
    <t>yebQ</t>
    <phoneticPr fontId="13" type="noConversion"/>
  </si>
  <si>
    <t>K08217</t>
  </si>
  <si>
    <t xml:space="preserve"> MFS transporter, DHA3 family, macrolide efflux protein</t>
  </si>
  <si>
    <t>mef</t>
    <phoneticPr fontId="13" type="noConversion"/>
  </si>
  <si>
    <t>K19552</t>
  </si>
  <si>
    <t xml:space="preserve"> MFS transporter, DHA3 family, bacilysin exporter BacE</t>
  </si>
  <si>
    <t>bacE</t>
    <phoneticPr fontId="13" type="noConversion"/>
  </si>
  <si>
    <t>K08221</t>
  </si>
  <si>
    <t xml:space="preserve"> MFS transporter, ACDE family, multidrug resistance protein</t>
  </si>
  <si>
    <t xml:space="preserve"> MFS transporter, FSR family, fosmidomycin resistance protein</t>
  </si>
  <si>
    <t>K06902</t>
  </si>
  <si>
    <t xml:space="preserve"> MFS transporter, UMF1 family</t>
  </si>
  <si>
    <t>K12307</t>
  </si>
  <si>
    <t xml:space="preserve"> MFS transporter, ceroid-lipofuscinosis neuronal protein 7</t>
  </si>
  <si>
    <t>yitG, ymfD, yfmO</t>
  </si>
  <si>
    <t>fsr</t>
    <phoneticPr fontId="13" type="noConversion"/>
  </si>
  <si>
    <t>UMF1</t>
    <phoneticPr fontId="13" type="noConversion"/>
  </si>
  <si>
    <t>MSFD8, CLN7</t>
  </si>
  <si>
    <t>Drug transporter</t>
    <phoneticPr fontId="13" type="noConversion"/>
  </si>
  <si>
    <t>K08483</t>
  </si>
  <si>
    <t xml:space="preserve"> phosphoenolpyruvate-protein phosphotransferase (PTS system enzyme I) [EC:2.7.3.9]</t>
  </si>
  <si>
    <t>K08484</t>
  </si>
  <si>
    <t xml:space="preserve"> phosphotransferase system, enzyme I, PtsP [EC:2.7.3.9]</t>
  </si>
  <si>
    <t>K02784</t>
  </si>
  <si>
    <t xml:space="preserve"> phosphocarrier protein HPr</t>
  </si>
  <si>
    <t>K23993</t>
  </si>
  <si>
    <t xml:space="preserve"> multiphosphoryl transfer protein [EC:2.7.3.9 2.7.1.202]</t>
  </si>
  <si>
    <t>K02768</t>
  </si>
  <si>
    <t xml:space="preserve"> fructose PTS system EIIA component [EC:2.7.1.202]</t>
  </si>
  <si>
    <t>K02794</t>
  </si>
  <si>
    <t xml:space="preserve"> mannose PTS system EIIAB component [EC:2.7.1.191]</t>
  </si>
  <si>
    <t>K02793</t>
  </si>
  <si>
    <t xml:space="preserve"> mannose PTS system EIIA component [EC:2.7.1.191]</t>
  </si>
  <si>
    <t>K02795</t>
  </si>
  <si>
    <t xml:space="preserve"> mannose PTS system EIIC component</t>
  </si>
  <si>
    <t>K02796</t>
  </si>
  <si>
    <t xml:space="preserve"> mannose PTS system EIID component</t>
  </si>
  <si>
    <t>K19509</t>
  </si>
  <si>
    <t xml:space="preserve"> fructoselysine/glucoselysine PTS system EIID component</t>
  </si>
  <si>
    <t>K02771</t>
  </si>
  <si>
    <t xml:space="preserve"> fructose PTS system EIID component</t>
  </si>
  <si>
    <t>K02745</t>
  </si>
  <si>
    <t xml:space="preserve"> N-acetylgalactosamine PTS system EIIB component [EC:2.7.1.-]</t>
  </si>
  <si>
    <t>Major Facilitator Superfamily (MFS) and othter transporters</t>
    <phoneticPr fontId="13" type="noConversion"/>
  </si>
  <si>
    <t>Unknown MFS transporter</t>
    <phoneticPr fontId="13" type="noConversion"/>
  </si>
  <si>
    <t>K06213</t>
  </si>
  <si>
    <t xml:space="preserve"> magnesium transporter</t>
  </si>
  <si>
    <t>mgtE</t>
    <phoneticPr fontId="13" type="noConversion"/>
  </si>
  <si>
    <t>K03284</t>
  </si>
  <si>
    <t>K16074</t>
  </si>
  <si>
    <t xml:space="preserve"> zinc transporter</t>
  </si>
  <si>
    <t>K03286</t>
  </si>
  <si>
    <t xml:space="preserve"> OmpA-OmpF porin, OOP family</t>
  </si>
  <si>
    <t>K06076</t>
  </si>
  <si>
    <t xml:space="preserve"> long-chain fatty acid transport protein</t>
  </si>
  <si>
    <t>K12678</t>
  </si>
  <si>
    <t xml:space="preserve"> autotransporter family porin</t>
  </si>
  <si>
    <t>K07279</t>
  </si>
  <si>
    <t>K16091</t>
  </si>
  <si>
    <t xml:space="preserve"> Fe(3+) dicitrate transport protein</t>
  </si>
  <si>
    <t>K16092</t>
  </si>
  <si>
    <t xml:space="preserve"> vitamin B12 transporter</t>
  </si>
  <si>
    <t>K21573</t>
  </si>
  <si>
    <t xml:space="preserve"> TonB-dependent starch-binding outer membrane protein SusC</t>
  </si>
  <si>
    <t>K16089</t>
  </si>
  <si>
    <t xml:space="preserve"> outer membrane receptor for ferrienterochelin and colicins</t>
  </si>
  <si>
    <t>K16087</t>
  </si>
  <si>
    <t xml:space="preserve"> hemoglobin/transferrin/lactoferrin receptor protein</t>
  </si>
  <si>
    <t>K02014</t>
  </si>
  <si>
    <t xml:space="preserve"> iron complex outermembrane recepter protein</t>
  </si>
  <si>
    <t>K15725</t>
  </si>
  <si>
    <t xml:space="preserve"> outer membrane protein, heavy metal efflux system</t>
  </si>
  <si>
    <t>K12340</t>
  </si>
  <si>
    <t xml:space="preserve"> outer membrane protein</t>
  </si>
  <si>
    <t>K18903</t>
  </si>
  <si>
    <t xml:space="preserve"> outer membrane protein, multidrug efflux system</t>
  </si>
  <si>
    <t>K18300</t>
  </si>
  <si>
    <t>K18139</t>
  </si>
  <si>
    <t>K18904</t>
  </si>
  <si>
    <t>K16264</t>
  </si>
  <si>
    <t xml:space="preserve"> cobalt-zinc-cadmium efflux system protein</t>
  </si>
  <si>
    <t>K13283</t>
  </si>
  <si>
    <t xml:space="preserve"> ferrous-iron efflux pump FieF</t>
  </si>
  <si>
    <t>K16267</t>
  </si>
  <si>
    <t xml:space="preserve"> zinc and cadmium transporter</t>
  </si>
  <si>
    <t xml:space="preserve"> zinc transporter, ZIP family</t>
  </si>
  <si>
    <t>K15726</t>
  </si>
  <si>
    <t xml:space="preserve"> heavy metal efflux system protein</t>
  </si>
  <si>
    <t>K07787</t>
  </si>
  <si>
    <t xml:space="preserve"> copper/silver efflux system protein</t>
  </si>
  <si>
    <t>K18303</t>
  </si>
  <si>
    <t xml:space="preserve"> multidrug efflux pump</t>
  </si>
  <si>
    <t>K18138</t>
  </si>
  <si>
    <t>K18989</t>
  </si>
  <si>
    <t>K07788</t>
  </si>
  <si>
    <t>K03303</t>
  </si>
  <si>
    <t xml:space="preserve"> lactate permease</t>
  </si>
  <si>
    <t>K03304</t>
  </si>
  <si>
    <t xml:space="preserve"> tellurite resistance protein</t>
  </si>
  <si>
    <t>K07300</t>
  </si>
  <si>
    <t xml:space="preserve"> Ca2+:H+ antiporter</t>
  </si>
  <si>
    <t>K07301</t>
  </si>
  <si>
    <t xml:space="preserve"> cation:H+ antiporter</t>
  </si>
  <si>
    <t>K18218</t>
  </si>
  <si>
    <t>K03498</t>
  </si>
  <si>
    <t xml:space="preserve"> trk/ktr system potassium uptake protein</t>
  </si>
  <si>
    <t>K03499</t>
  </si>
  <si>
    <t>K05595</t>
  </si>
  <si>
    <t xml:space="preserve"> multiple antibiotic resistance protein</t>
  </si>
  <si>
    <t>K23541</t>
  </si>
  <si>
    <t xml:space="preserve"> Ca2+/H+ antiporter, TMEM165/GDT1 family</t>
  </si>
  <si>
    <t>K23242</t>
  </si>
  <si>
    <t xml:space="preserve"> manganese efflux pump family protein</t>
  </si>
  <si>
    <t>K03543</t>
  </si>
  <si>
    <t xml:space="preserve"> membrane fusion protein, multidrug efflux system</t>
  </si>
  <si>
    <t>K15727</t>
  </si>
  <si>
    <t xml:space="preserve"> membrane fusion protein, heavy metal efflux system</t>
  </si>
  <si>
    <t>K07798</t>
  </si>
  <si>
    <t xml:space="preserve"> membrane fusion protein, copper/silver efflux system</t>
  </si>
  <si>
    <t>K18901</t>
  </si>
  <si>
    <t>K18295</t>
  </si>
  <si>
    <t>K18302</t>
  </si>
  <si>
    <t>K03585</t>
  </si>
  <si>
    <t>K21136</t>
  </si>
  <si>
    <t>K19586</t>
  </si>
  <si>
    <t>K07799</t>
  </si>
  <si>
    <t>K06189</t>
  </si>
  <si>
    <t xml:space="preserve"> magnesium and cobalt transporter</t>
  </si>
  <si>
    <t>K07507</t>
  </si>
  <si>
    <t xml:space="preserve"> putative Mg2+ transporter-C (MgtC) family protein</t>
  </si>
  <si>
    <t>K18814</t>
  </si>
  <si>
    <t xml:space="preserve"> putative inorganic carbon (hco3(-)) transporter</t>
  </si>
  <si>
    <t>Other transporters</t>
    <phoneticPr fontId="13" type="noConversion"/>
  </si>
  <si>
    <t>corA</t>
    <phoneticPr fontId="13" type="noConversion"/>
  </si>
  <si>
    <t>zntB</t>
    <phoneticPr fontId="13" type="noConversion"/>
  </si>
  <si>
    <t>TC.OOP</t>
  </si>
  <si>
    <t>fadL</t>
    <phoneticPr fontId="13" type="noConversion"/>
  </si>
  <si>
    <t>aidA-I, misL</t>
  </si>
  <si>
    <t>yfaL</t>
    <phoneticPr fontId="13" type="noConversion"/>
  </si>
  <si>
    <t>fecA</t>
    <phoneticPr fontId="13" type="noConversion"/>
  </si>
  <si>
    <t>btuB</t>
    <phoneticPr fontId="13" type="noConversion"/>
  </si>
  <si>
    <t>susC</t>
    <phoneticPr fontId="13" type="noConversion"/>
  </si>
  <si>
    <t>TC.FEV.OM2, cirA, cfrA, hmuR</t>
  </si>
  <si>
    <t>TC.FEV.OM3, tbpA, hemR, lbpA, hpuB, bhuR, hugA, hmbR</t>
  </si>
  <si>
    <t>TC.FEV.OM</t>
  </si>
  <si>
    <t>czcC, cusC, cnrC</t>
  </si>
  <si>
    <t>tolC, bepC, cyaE, raxC, sapF, rsaF, hasF</t>
  </si>
  <si>
    <t>oprC, opcM</t>
  </si>
  <si>
    <t>oprN</t>
    <phoneticPr fontId="13" type="noConversion"/>
  </si>
  <si>
    <t>oprM, emhC, ttgC, cusC, adeK, smeF, mtrE, cmeC, gesC</t>
  </si>
  <si>
    <t>nodT, ameC</t>
  </si>
  <si>
    <t>czcD, zitB</t>
  </si>
  <si>
    <t>fieF</t>
    <phoneticPr fontId="13" type="noConversion"/>
  </si>
  <si>
    <t>zipB</t>
    <phoneticPr fontId="13" type="noConversion"/>
  </si>
  <si>
    <t>czcA, cusA, cnrA</t>
  </si>
  <si>
    <t>cusA, silA</t>
  </si>
  <si>
    <t>mexK</t>
    <phoneticPr fontId="13" type="noConversion"/>
  </si>
  <si>
    <t>acrB, mexB, adeJ, smeE, mtrD, cmeB</t>
  </si>
  <si>
    <t>vexF</t>
    <phoneticPr fontId="13" type="noConversion"/>
  </si>
  <si>
    <t>mdtB</t>
    <phoneticPr fontId="13" type="noConversion"/>
  </si>
  <si>
    <t>lctP</t>
    <phoneticPr fontId="13" type="noConversion"/>
  </si>
  <si>
    <t>tehA</t>
    <phoneticPr fontId="13" type="noConversion"/>
  </si>
  <si>
    <t>chaA, CAX</t>
    <phoneticPr fontId="13" type="noConversion"/>
  </si>
  <si>
    <t>yrbG</t>
    <phoneticPr fontId="13" type="noConversion"/>
  </si>
  <si>
    <t>tet35</t>
    <phoneticPr fontId="13" type="noConversion"/>
  </si>
  <si>
    <t>trkH, trkG, ktrB, ktrD</t>
  </si>
  <si>
    <t>trkA, ktrA, ktrC</t>
  </si>
  <si>
    <t>marC</t>
    <phoneticPr fontId="13" type="noConversion"/>
  </si>
  <si>
    <t>TMEM165, GDT1</t>
  </si>
  <si>
    <t>mntP</t>
    <phoneticPr fontId="13" type="noConversion"/>
  </si>
  <si>
    <t>emrA</t>
    <phoneticPr fontId="13" type="noConversion"/>
  </si>
  <si>
    <t>czcB, cusB, cnrB</t>
  </si>
  <si>
    <t>cusB, silB</t>
  </si>
  <si>
    <t>bpeE</t>
    <phoneticPr fontId="13" type="noConversion"/>
  </si>
  <si>
    <t>mexC</t>
    <phoneticPr fontId="13" type="noConversion"/>
  </si>
  <si>
    <t>mexJ</t>
    <phoneticPr fontId="13" type="noConversion"/>
  </si>
  <si>
    <t>acrA, mexA, adeI, smeD, mtrC, cmeA</t>
  </si>
  <si>
    <t>triA</t>
    <phoneticPr fontId="13" type="noConversion"/>
  </si>
  <si>
    <t>oqxA</t>
    <phoneticPr fontId="13" type="noConversion"/>
  </si>
  <si>
    <t>mdtA</t>
    <phoneticPr fontId="13" type="noConversion"/>
  </si>
  <si>
    <t>corC</t>
    <phoneticPr fontId="13" type="noConversion"/>
  </si>
  <si>
    <t>mgtC</t>
    <phoneticPr fontId="13" type="noConversion"/>
  </si>
  <si>
    <t>ictB</t>
    <phoneticPr fontId="13" type="noConversion"/>
  </si>
  <si>
    <t>Meg19_1012_Bin_119_scaffold_8570_6</t>
  </si>
  <si>
    <t>Meg19_46_Bin_239_scaffold_13688_1</t>
  </si>
  <si>
    <t>Meg19_46_Bin_60_scaffold_172477_2,Meg19_46_Bin_60_scaffold_238402_1</t>
  </si>
  <si>
    <t>Meg22_24_Bin_124_scaffold_102343_3</t>
  </si>
  <si>
    <t>Meg22_46_Bin_213_scaffold_90138_2</t>
  </si>
  <si>
    <t>M8-62_Bin_157_scaffold_14902_6</t>
  </si>
  <si>
    <t>M8-62_Bin_326_scaffold_155785_3</t>
  </si>
  <si>
    <t>LQ108M_Bin_12_scaffold_17_124</t>
  </si>
  <si>
    <t>Meg19_46_Bin_60_scaffold_172477_2</t>
  </si>
  <si>
    <t>SY70-5-8_Bin_74_scaffold_12677_6</t>
  </si>
  <si>
    <t>SY70-5-5_Bin_6_scaffold_105509_2</t>
  </si>
  <si>
    <t>M8-62_Bin_326_scaffold_109993_12</t>
  </si>
  <si>
    <t>BHB10-2_Bin_362_scaffold_39942_2</t>
  </si>
  <si>
    <t>M3-44_Bin_119_scaffold_6766_16</t>
  </si>
  <si>
    <t>BHB10-38_Bin_186_scaffold_32042_9</t>
  </si>
  <si>
    <t>Meg22_1416_Bin_86_scaffold_47680_3</t>
  </si>
  <si>
    <t>M8-62_Bin_262_scaffold_17458_4</t>
  </si>
  <si>
    <t>GCA_003599535_scaffold_9_13</t>
  </si>
  <si>
    <t>GCA_003820615_scaffold_804_3</t>
  </si>
  <si>
    <t>Meg19_46_Bin_228_scaffold_17090_6</t>
  </si>
  <si>
    <t>GCA_003599535_scaffold_23_15</t>
  </si>
  <si>
    <t>Meg22_1012_Bin_348_scaffold_126981_3</t>
  </si>
  <si>
    <t>Meg22_1214_Bin_176_scaffold_5395_5</t>
  </si>
  <si>
    <t>Meg22_1214_Bin_137_scaffold_48483_5</t>
  </si>
  <si>
    <t>GCA_003599535_scaffold_78_4</t>
  </si>
  <si>
    <t>BHB10-38_Bin_186_scaffold_357985_2</t>
  </si>
  <si>
    <t>Meg19_1012_Bin_459_scaffold_14559_3</t>
  </si>
  <si>
    <t>M3-44_Bin_198_scaffold_72398_2</t>
  </si>
  <si>
    <t>GCA_005223185_scaffold_18_166</t>
  </si>
  <si>
    <t>GCA_002127415_scaffold_269_1</t>
  </si>
  <si>
    <t>Meg19_1012_Bin_459_scaffold_434_49</t>
  </si>
  <si>
    <t>M3-44_Bin_198_scaffold_168818_3</t>
  </si>
  <si>
    <t>GCA_003599535_scaffold_23_15,GCA_003599535_scaffold_82_8</t>
  </si>
  <si>
    <t>GCA_005223185_scaffold_15_41</t>
  </si>
  <si>
    <t>M8-62_Bin_157_scaffold_386239_2</t>
  </si>
  <si>
    <t>BHB10-2_Bin_362_scaffold_24313_4</t>
  </si>
  <si>
    <t>M3-22_Bin_282_scaffold_18418_9,M3-22_Bin_282_scaffold_26755_2</t>
  </si>
  <si>
    <t>M3-44_Bin_119_scaffold_2863_8</t>
  </si>
  <si>
    <t>LQ108M_Bin_12_scaffold_354_47</t>
  </si>
  <si>
    <t>Meg22_24_Bin_129_scaffold_237500_2</t>
  </si>
  <si>
    <t>ex4484_8_scaffold_428_14</t>
  </si>
  <si>
    <t>Meg19_46_Bin_228_scaffold_18026_2</t>
  </si>
  <si>
    <t>Meg19_46_Bin_182_scaffold_70489_4</t>
  </si>
  <si>
    <t>AB_69_Bin_103_scaffold_1755_17</t>
  </si>
  <si>
    <t>Meg19_46_Bin_201_scaffold_194326_2</t>
  </si>
  <si>
    <t>Meg19_1012_Bin_219_scaffold_36370_2</t>
  </si>
  <si>
    <t>Meg22_24_Bin_156_scaffold_646_15</t>
  </si>
  <si>
    <t>AB_69_Bin_159_scaffold_28466_1</t>
  </si>
  <si>
    <t>Meg19_46_Bin_247_scaffold_1_135</t>
  </si>
  <si>
    <t>Meg22_46_Bin_130_scaffold_1285_25</t>
  </si>
  <si>
    <t>BHB10-26_Bin_369_scaffold_495_29,BHB10-26_Bin_369_scaffold_7138_26</t>
  </si>
  <si>
    <t>BHB10-38_Bin_124_scaffold_17_67,BHB10-38_Bin_124_scaffold_2_186</t>
  </si>
  <si>
    <t>SY70-5-12_Bin_1_scaffold_1_136</t>
  </si>
  <si>
    <t>SY70-5-8_Bin_74_scaffold_5215_8</t>
  </si>
  <si>
    <t>SY70-5-5_Bin_61_scaffold_42784_2</t>
  </si>
  <si>
    <t>SY70-4-3_Bin_68_scaffold_4773_3</t>
  </si>
  <si>
    <t>SY70-5-5_Bin_6_scaffold_3040_5</t>
  </si>
  <si>
    <t>SY70-4-3_Bin_44_scaffold_5776_7</t>
  </si>
  <si>
    <t>Ga0186947_scaffold_1016_22</t>
  </si>
  <si>
    <t>Ga0170695_scaffold_1006_21</t>
  </si>
  <si>
    <t>Meg22_1416_Bin_86_scaffold_30436_1</t>
  </si>
  <si>
    <t>Meg22_46_Bin_23_scaffold_27990_3</t>
  </si>
  <si>
    <t>Meg19_1012_Bin_459_scaffold_284_3</t>
  </si>
  <si>
    <t>M3-44_Bin_198_scaffold_212805_2</t>
  </si>
  <si>
    <t>M8-62_Bin_262_scaffold_18256_7</t>
  </si>
  <si>
    <t>GCA_003599535_scaffold_68_11</t>
  </si>
  <si>
    <t>GCA_005223185_scaffold_1_90</t>
  </si>
  <si>
    <t>Meg22_46_Bin_89_scaffold_13568_8</t>
  </si>
  <si>
    <t>Meg22_24_Bin_129_scaffold_11884_5</t>
  </si>
  <si>
    <t>BHB10-38_Bin_186_scaffold_103754_1</t>
  </si>
  <si>
    <t>BHB10-38_Bin_9_scaffold_38634_3</t>
  </si>
  <si>
    <t>SY70-4-3_Bin_59_scaffold_3418_6</t>
  </si>
  <si>
    <t>Meg22_810_Bin_217_scaffold_53500_3</t>
  </si>
  <si>
    <t>Meg19_1012_Bin_198_scaffold_16883_12</t>
  </si>
  <si>
    <t>GCA_002127415_scaffold_255_7</t>
  </si>
  <si>
    <t>Ga0186947_scaffold_1001_110</t>
  </si>
  <si>
    <t>Ga0170695_scaffold_1023_6</t>
  </si>
  <si>
    <t>Meg22_1416_Bin_86_scaffold_49934_3,Meg22_1416_Bin_86_scaffold_76595_5</t>
  </si>
  <si>
    <t>Meg19_1012_Bin_459_scaffold_971_9</t>
  </si>
  <si>
    <t>M3-44_Bin_198_scaffold_256690_1</t>
  </si>
  <si>
    <t>M8-62_Bin_262_scaffold_20859_11,M8-62_Bin_262_scaffold_349652_1</t>
  </si>
  <si>
    <t>GCA_003599535_scaffold_70_2</t>
  </si>
  <si>
    <t>GCA_005223185_scaffold_7_235</t>
  </si>
  <si>
    <t>Meg22_46_Bin_11_scaffold_233923_7</t>
  </si>
  <si>
    <t>Meg19_1012_Bin_119_scaffold_3088_44</t>
  </si>
  <si>
    <t>Meg19_46_Bin_239_scaffold_120241_1</t>
  </si>
  <si>
    <t>Meg19_46_Bin_60_scaffold_113226_1</t>
  </si>
  <si>
    <t>Meg22_24_Bin_124_scaffold_9403_7</t>
  </si>
  <si>
    <t>Meg22_46_Bin_213_scaffold_43505_5</t>
  </si>
  <si>
    <t>M3-38_Bin_215_scaffold_356124_3</t>
  </si>
  <si>
    <t>M8-62_Bin_157_scaffold_10098_16</t>
  </si>
  <si>
    <t>M8-62_Bin_326_scaffold_202165_2</t>
  </si>
  <si>
    <t>AB_03_Bin_160_scaffold_1476_7</t>
  </si>
  <si>
    <t>GCA_003820615_scaffold_278_2</t>
  </si>
  <si>
    <t>LQ108M_Bin_12_scaffold_17_219</t>
  </si>
  <si>
    <t>Meg19_02_Bin_5_scaffold_70121_8</t>
  </si>
  <si>
    <t>ex4484_8_scaffold_948_4</t>
  </si>
  <si>
    <t>Meg19_46_Bin_228_scaffold_22869_2</t>
  </si>
  <si>
    <t>Meg19_46_Bin_182_scaffold_16906_2</t>
  </si>
  <si>
    <t>AB_69_Bin_103_scaffold_19622_1</t>
  </si>
  <si>
    <t>Meg19_1012_Bin_219_scaffold_23292_1,Meg19_1012_Bin_219_scaffold_80122_1</t>
  </si>
  <si>
    <t>Meg22_24_Bin_156_scaffold_9501_5</t>
  </si>
  <si>
    <t>AB_69_Bin_159_scaffold_168925_1</t>
  </si>
  <si>
    <t>Meg19_46_Bin_247_scaffold_2237_2</t>
  </si>
  <si>
    <t>Meg22_46_Bin_130_scaffold_14192_11,Meg22_46_Bin_130_scaffold_98682_2</t>
  </si>
  <si>
    <t>BHB10-26_Bin_369_scaffold_37650_6</t>
  </si>
  <si>
    <t>BHB10-38_Bin_124_scaffold_12399_18</t>
  </si>
  <si>
    <t>SY70-5-5_Bin_6_scaffold_271_19</t>
  </si>
  <si>
    <t>SY70-5-8_Bin_20_scaffold_1702_19</t>
  </si>
  <si>
    <t>Meg22_810_Bin_217_scaffold_76097_3</t>
  </si>
  <si>
    <t>Meg19_1012_Bin_198_scaffold_4988_10</t>
  </si>
  <si>
    <t>GCA_002127415_scaffold_5_3</t>
  </si>
  <si>
    <t>Ga0170695_scaffold_1002_21</t>
  </si>
  <si>
    <t>Meg22_1416_Bin_86_scaffold_94933_2</t>
  </si>
  <si>
    <t>Meg22_46_Bin_23_scaffold_55789_1</t>
  </si>
  <si>
    <t>Meg19_1012_Bin_459_scaffold_2560_24</t>
  </si>
  <si>
    <t>M3-44_Bin_198_scaffold_57211_10</t>
  </si>
  <si>
    <t>M8-62_Bin_262_scaffold_13521_16</t>
  </si>
  <si>
    <t>GCA_003599535_scaffold_5_49</t>
  </si>
  <si>
    <t>GCA_005223185_scaffold_16_113</t>
  </si>
  <si>
    <t>Meg22_46_Bin_11_scaffold_16157_10</t>
  </si>
  <si>
    <t>Meg19_1012_Bin_119_scaffold_7109_10</t>
  </si>
  <si>
    <t>Meg19_46_Bin_239_scaffold_5562_12</t>
  </si>
  <si>
    <t>Meg22_02_Bin_84_scaffold_138622_4,Meg22_02_Bin_84_scaffold_19478_1</t>
  </si>
  <si>
    <t>Meg19_46_Bin_60_scaffold_191751_4</t>
  </si>
  <si>
    <t>Meg22_24_Bin_124_scaffold_6792_4</t>
  </si>
  <si>
    <t>Meg22_46_Bin_213_scaffold_18129_4</t>
  </si>
  <si>
    <t>M3-38_Bin_215_scaffold_43394_1</t>
  </si>
  <si>
    <t>M8-62_Bin_157_scaffold_112471_5,M8-62_Bin_157_scaffold_23508_3</t>
  </si>
  <si>
    <t>SY70-4-11_Bin_40_scaffold_19047_6</t>
  </si>
  <si>
    <t>AB_03_Bin_160_scaffold_18745_1,AB_03_Bin_160_scaffold_98120_1</t>
  </si>
  <si>
    <t>BHB10-2_Bin_362_scaffold_102354_3,BHB10-2_Bin_362_scaffold_348501_2,BHB10-2_Bin_362_scaffold_37146_7</t>
  </si>
  <si>
    <t>M3-10_Bin_262_scaffold_56036_3</t>
  </si>
  <si>
    <t>M3-22_Bin_282_scaffold_48373_4</t>
  </si>
  <si>
    <t>M3-44_Bin_119_scaffold_1127_34,M3-44_Bin_119_scaffold_4237_11,M3-44_Bin_119_scaffold_4237_12</t>
  </si>
  <si>
    <t>LQ108M_Bin_12_scaffold_444_57</t>
  </si>
  <si>
    <t>Meg22_46_Bin_210_scaffold_24885_3</t>
  </si>
  <si>
    <t>Meg22_1012_Bin_348_scaffold_63235_4</t>
  </si>
  <si>
    <t>Meg22_1214_Bin_176_scaffold_31692_4</t>
  </si>
  <si>
    <t>Meg22_1214_Bin_137_scaffold_54652_1</t>
  </si>
  <si>
    <t>Meg22_46_Bin_89_scaffold_224171_1</t>
  </si>
  <si>
    <t>Meg22_24_Bin_129_scaffold_13380_4</t>
  </si>
  <si>
    <t>BHB10-38_Bin_186_scaffold_346189_3,BHB10-38_Bin_186_scaffold_68907_5</t>
  </si>
  <si>
    <t>BHB10-38_Bin_9_scaffold_21783_1</t>
  </si>
  <si>
    <t>M3-30_Bin_374_scaffold_381_45</t>
  </si>
  <si>
    <t>SY70-4-3_Bin_44_scaffold_8724_1</t>
  </si>
  <si>
    <t>Meg19_02_Bin_5_scaffold_226415_1</t>
  </si>
  <si>
    <t>ex4484_8_scaffold_2355_7</t>
  </si>
  <si>
    <t>Meg19_46_Bin_228_scaffold_90457_2</t>
  </si>
  <si>
    <t>Meg22_46_Bin_45_scaffold_3155_6</t>
  </si>
  <si>
    <t>Meg19_46_Bin_182_scaffold_6634_14</t>
  </si>
  <si>
    <t>AB_69_Bin_103_scaffold_1442_12</t>
  </si>
  <si>
    <t>Meg19_46_Bin_201_scaffold_17294_2</t>
  </si>
  <si>
    <t>Meg19_1012_Bin_219_scaffold_3974_2</t>
  </si>
  <si>
    <t>Meg22_24_Bin_156_scaffold_1355_38</t>
  </si>
  <si>
    <t>AB_69_Bin_159_scaffold_51039_5</t>
  </si>
  <si>
    <t>Meg19_46_Bin_247_scaffold_236_40</t>
  </si>
  <si>
    <t>Meg22_46_Bin_130_scaffold_595_18</t>
  </si>
  <si>
    <t>BHB10-26_Bin_369_scaffold_1343_48</t>
  </si>
  <si>
    <t>BHB10-38_Bin_124_scaffold_910_55</t>
  </si>
  <si>
    <t>SY70-5-12_Bin_1_scaffold_1001_1,SY70-5-12_Bin_1_scaffold_448_1</t>
  </si>
  <si>
    <t>SY70-5-8_Bin_74_scaffold_35820_1</t>
  </si>
  <si>
    <t>SY70-5-5_Bin_61_scaffold_54746_3</t>
  </si>
  <si>
    <t>SY70-4-3_Bin_68_scaffold_58200_2</t>
  </si>
  <si>
    <t>SY70-5-5_Bin_6_scaffold_2364_5</t>
  </si>
  <si>
    <t>SY70-5-8_Bin_20_scaffold_8515_5</t>
  </si>
  <si>
    <t>GCA_002127415_scaffold_88_1</t>
  </si>
  <si>
    <t>Ga0186947_scaffold_1005_2</t>
  </si>
  <si>
    <t>Ga0170695_scaffold_1100_2</t>
  </si>
  <si>
    <t>M3-44_Bin_198_scaffold_278032_2</t>
  </si>
  <si>
    <t>GCA_003599535_scaffold_33_25</t>
  </si>
  <si>
    <t>BHB10-2_Bin_362_scaffold_502406_3</t>
  </si>
  <si>
    <t>M3-10_Bin_262_scaffold_494931_2</t>
  </si>
  <si>
    <t>M3-44_Bin_119_scaffold_15807_5,M3-44_Bin_119_scaffold_357814_1</t>
  </si>
  <si>
    <t>GCA_003820615_scaffold_90_7</t>
  </si>
  <si>
    <t>Meg22_46_Bin_210_scaffold_277716_1</t>
  </si>
  <si>
    <t>BHB10-38_Bin_186_scaffold_29434_2</t>
  </si>
  <si>
    <t>BHB10-38_Bin_9_scaffold_22574_4</t>
  </si>
  <si>
    <t>M3-22_Bin_282_scaffold_723164_2</t>
  </si>
  <si>
    <t>Meg22_46_Bin_23_scaffold_127382_4</t>
  </si>
  <si>
    <t>Meg19_1012_Bin_459_scaffold_17120_10,Meg19_1012_Bin_459_scaffold_263_94</t>
  </si>
  <si>
    <t>M3-44_Bin_198_scaffold_210648_3</t>
  </si>
  <si>
    <t>M8-62_Bin_262_scaffold_50027_10</t>
  </si>
  <si>
    <t>GCA_003599535_scaffold_133_3,GCA_003599535_scaffold_29_25,GCA_003599535_scaffold_29_27,GCA_003599535_scaffold_7_38,GCA_003599535_scaffold_7_43</t>
  </si>
  <si>
    <t>GCA_005223185_scaffold_16_303,GCA_005223185_scaffold_18_36</t>
  </si>
  <si>
    <t>Meg22_46_Bin_11_scaffold_4936_5</t>
  </si>
  <si>
    <t>Meg19_1012_Bin_119_scaffold_4341_13</t>
  </si>
  <si>
    <t>Meg19_46_Bin_239_scaffold_42355_6</t>
  </si>
  <si>
    <t>Meg22_02_Bin_84_scaffold_36841_8</t>
  </si>
  <si>
    <t>Meg22_24_Bin_124_scaffold_31339_1</t>
  </si>
  <si>
    <t>Meg22_46_Bin_213_scaffold_41128_4</t>
  </si>
  <si>
    <t>M8-62_Bin_157_scaffold_10929_3</t>
  </si>
  <si>
    <t>SY70-4-11_Bin_40_scaffold_6881_5</t>
  </si>
  <si>
    <t>AB_03_Bin_160_scaffold_2352_4</t>
  </si>
  <si>
    <t>BHB10-2_Bin_362_scaffold_43687_6</t>
  </si>
  <si>
    <t>M3-10_Bin_262_scaffold_108576_2,M3-10_Bin_262_scaffold_342757_3,M3-10_Bin_262_scaffold_35549_3</t>
  </si>
  <si>
    <t>M3-22_Bin_282_scaffold_154959_3,M3-22_Bin_282_scaffold_286968_3,M3-22_Bin_282_scaffold_44041_6</t>
  </si>
  <si>
    <t>M3-44_Bin_119_scaffold_15807_4,M3-44_Bin_119_scaffold_1941_34,M3-44_Bin_119_scaffold_20111_21,M3-44_Bin_119_scaffold_357814_3</t>
  </si>
  <si>
    <t>GCA_003820615_scaffold_232_2,GCA_003820615_scaffold_27_13,GCA_003820615_scaffold_672_1,GCA_003820615_scaffold_698_3,GCA_003820615_scaffold_811_4,GCA_003820615_scaffold_90_20</t>
  </si>
  <si>
    <t>LQ108M_Bin_12_scaffold_288_39,LQ108M_Bin_12_scaffold_89_134</t>
  </si>
  <si>
    <t>Meg22_46_Bin_210_scaffold_273764_1</t>
  </si>
  <si>
    <t>Meg22_1012_Bin_348_scaffold_41763_2,Meg22_1012_Bin_348_scaffold_67296_4</t>
  </si>
  <si>
    <t>Meg22_1214_Bin_176_scaffold_15520_2,Meg22_1214_Bin_176_scaffold_6133_12,Meg22_1214_Bin_176_scaffold_83332_3</t>
  </si>
  <si>
    <t>Meg22_1214_Bin_137_scaffold_199341_2,Meg22_1214_Bin_137_scaffold_24303_7,Meg22_1214_Bin_137_scaffold_73512_3</t>
  </si>
  <si>
    <t>Meg22_46_Bin_89_scaffold_3095_6,Meg22_46_Bin_89_scaffold_34301_7,Meg22_46_Bin_89_scaffold_53019_5</t>
  </si>
  <si>
    <t>Meg22_24_Bin_129_scaffold_268297_2,Meg22_24_Bin_129_scaffold_86733_1,Meg22_24_Bin_129_scaffold_93571_3</t>
  </si>
  <si>
    <t>BHB10-38_Bin_186_scaffold_269878_1,BHB10-38_Bin_186_scaffold_318537_2,BHB10-38_Bin_186_scaffold_38334_8,BHB10-38_Bin_186_scaffold_441127_2</t>
  </si>
  <si>
    <t>M3-30_Bin_374_scaffold_6121_13,M3-30_Bin_374_scaffold_716_3</t>
  </si>
  <si>
    <t>SY70-4-3_Bin_44_scaffold_27327_5</t>
  </si>
  <si>
    <t>SY70-4-3_Bin_59_scaffold_28390_3</t>
  </si>
  <si>
    <t>Meg19_02_Bin_5_scaffold_149948_1,Meg19_02_Bin_5_scaffold_29155_2,Meg19_02_Bin_5_scaffold_34392_2</t>
  </si>
  <si>
    <t>ex4484_8_scaffold_1926_10,ex4484_8_scaffold_2947_5</t>
  </si>
  <si>
    <t>Meg22_46_Bin_45_scaffold_16356_4,Meg22_46_Bin_45_scaffold_205049_1,Meg22_46_Bin_45_scaffold_36209_1,Meg22_46_Bin_45_scaffold_3875_8</t>
  </si>
  <si>
    <t>Meg19_46_Bin_182_scaffold_14888_4,Meg19_46_Bin_182_scaffold_30508_3,Meg19_46_Bin_182_scaffold_74601_2</t>
  </si>
  <si>
    <t>AB_69_Bin_103_scaffold_18927_1,AB_69_Bin_103_scaffold_3876_9</t>
  </si>
  <si>
    <t>Meg19_46_Bin_201_scaffold_50135_6</t>
  </si>
  <si>
    <t>Meg19_1012_Bin_219_scaffold_105025_2,Meg19_1012_Bin_219_scaffold_54456_2</t>
  </si>
  <si>
    <t>Meg22_24_Bin_156_scaffold_2150_14,Meg22_24_Bin_156_scaffold_30978_3</t>
  </si>
  <si>
    <t>AB_69_Bin_159_scaffold_144911_2,AB_69_Bin_159_scaffold_61035_3</t>
  </si>
  <si>
    <t>Meg19_46_Bin_247_scaffold_20622_2,Meg19_46_Bin_247_scaffold_572_59</t>
  </si>
  <si>
    <t>Meg22_46_Bin_130_scaffold_4298_10,Meg22_46_Bin_130_scaffold_4966_6</t>
  </si>
  <si>
    <t>BHB10-26_Bin_369_scaffold_17747_11,BHB10-26_Bin_369_scaffold_3234_4</t>
  </si>
  <si>
    <t>BHB10-38_Bin_124_scaffold_258_4,BHB10-38_Bin_124_scaffold_2_252</t>
  </si>
  <si>
    <t>SY70-5-12_Bin_1_scaffold_194_1,SY70-5-12_Bin_1_scaffold_194_5</t>
  </si>
  <si>
    <t>SY70-5-8_Bin_74_scaffold_105477_2</t>
  </si>
  <si>
    <t>SY70-4-3_Bin_68_scaffold_55377_2</t>
  </si>
  <si>
    <t>SY70-5-5_Bin_6_scaffold_182_15,SY70-5-5_Bin_6_scaffold_64171_2</t>
  </si>
  <si>
    <t>SY70-5-8_Bin_20_scaffold_15553_4</t>
  </si>
  <si>
    <t>Ga0186947_scaffold_1005_5</t>
  </si>
  <si>
    <t>Meg22_1416_Bin_86_scaffold_44370_6</t>
  </si>
  <si>
    <t>Meg19_1012_Bin_459_scaffold_3580_12,Meg19_1012_Bin_459_scaffold_3639_13</t>
  </si>
  <si>
    <t>M3-44_Bin_198_scaffold_102875_3,M3-44_Bin_198_scaffold_151226_1</t>
  </si>
  <si>
    <t>M8-62_Bin_262_scaffold_61302_4,M8-62_Bin_262_scaffold_97797_3</t>
  </si>
  <si>
    <t>GCA_003599535_scaffold_1_52</t>
  </si>
  <si>
    <t>GCA_005223185_scaffold_7_344</t>
  </si>
  <si>
    <t>Meg22_46_Bin_11_scaffold_200278_2</t>
  </si>
  <si>
    <t>Meg19_1012_Bin_119_scaffold_197101_5</t>
  </si>
  <si>
    <t>Meg19_46_Bin_239_scaffold_150129_3</t>
  </si>
  <si>
    <t>Meg22_02_Bin_84_scaffold_91772_2</t>
  </si>
  <si>
    <t>Meg19_46_Bin_60_scaffold_284013_1</t>
  </si>
  <si>
    <t>Meg22_24_Bin_124_scaffold_26535_11</t>
  </si>
  <si>
    <t>M3-38_Bin_215_scaffold_182393_2,M3-38_Bin_215_scaffold_27608_8</t>
  </si>
  <si>
    <t>M8-62_Bin_157_scaffold_36236_1,M8-62_Bin_157_scaffold_366621_2</t>
  </si>
  <si>
    <t>AB_03_Bin_160_scaffold_31595_1,AB_03_Bin_160_scaffold_88058_2</t>
  </si>
  <si>
    <t>BHB10-2_Bin_362_scaffold_151772_8,BHB10-2_Bin_362_scaffold_41520_10,BHB10-2_Bin_362_scaffold_88694_9</t>
  </si>
  <si>
    <t>M3-10_Bin_262_scaffold_41066_5</t>
  </si>
  <si>
    <t>M3-22_Bin_282_scaffold_151075_1,M3-22_Bin_282_scaffold_59105_3,M3-22_Bin_282_scaffold_5994_14</t>
  </si>
  <si>
    <t>M3-44_Bin_119_scaffold_2346_14</t>
  </si>
  <si>
    <t>GCA_003820615_scaffold_764_4</t>
  </si>
  <si>
    <t>LQ108M_Bin_12_scaffold_288_98,LQ108M_Bin_12_scaffold_2_148,LQ108M_Bin_12_scaffold_2_215</t>
  </si>
  <si>
    <t>Meg22_46_Bin_210_scaffold_113769_2</t>
  </si>
  <si>
    <t>Meg22_1012_Bin_348_scaffold_15401_4</t>
  </si>
  <si>
    <t>Meg22_1214_Bin_176_scaffold_134761_3</t>
  </si>
  <si>
    <t>Meg22_1214_Bin_137_scaffold_19803_10,Meg22_1214_Bin_137_scaffold_30948_7</t>
  </si>
  <si>
    <t>Meg22_46_Bin_89_scaffold_143524_3,Meg22_46_Bin_89_scaffold_146394_1,Meg22_46_Bin_89_scaffold_38381_3</t>
  </si>
  <si>
    <t>Meg22_24_Bin_129_scaffold_27395_6,Meg22_24_Bin_129_scaffold_3580_2</t>
  </si>
  <si>
    <t>BHB10-38_Bin_186_scaffold_201830_2</t>
  </si>
  <si>
    <t>BHB10-38_Bin_9_scaffold_120566_1,BHB10-38_Bin_9_scaffold_153773_2,BHB10-38_Bin_9_scaffold_23966_2</t>
  </si>
  <si>
    <t>M3-30_Bin_374_scaffold_2550_51,M3-30_Bin_374_scaffold_2839_3,M3-30_Bin_374_scaffold_56538_1</t>
  </si>
  <si>
    <t>SY70-4-3_Bin_59_scaffold_61156_2</t>
  </si>
  <si>
    <t>Meg19_02_Bin_5_scaffold_113236_5,Meg19_02_Bin_5_scaffold_129260_2,Meg19_02_Bin_5_scaffold_81081_3</t>
  </si>
  <si>
    <t>ex4484_8_scaffold_3592_5,ex4484_8_scaffold_3729_11</t>
  </si>
  <si>
    <t>Meg19_46_Bin_228_scaffold_153073_1,Meg19_46_Bin_228_scaffold_160048_4,Meg19_46_Bin_228_scaffold_225961_2</t>
  </si>
  <si>
    <t>Meg22_46_Bin_45_scaffold_100832_3,Meg22_46_Bin_45_scaffold_94801_6</t>
  </si>
  <si>
    <t>Meg19_46_Bin_182_scaffold_256257_3,Meg19_46_Bin_182_scaffold_256344_1,Meg19_46_Bin_182_scaffold_274_47,Meg19_46_Bin_182_scaffold_3406_6,Meg19_46_Bin_182_scaffold_4678_23</t>
  </si>
  <si>
    <t>AB_69_Bin_103_scaffold_21107_3,AB_69_Bin_103_scaffold_4118_1,AB_69_Bin_103_scaffold_58516_1,AB_69_Bin_103_scaffold_8082_12</t>
  </si>
  <si>
    <t>Meg19_46_Bin_201_scaffold_19560_2,Meg19_46_Bin_201_scaffold_40556_1</t>
  </si>
  <si>
    <t>Meg19_1012_Bin_219_scaffold_18195_1,Meg19_1012_Bin_219_scaffold_4500_7,Meg19_1012_Bin_219_scaffold_4502_2</t>
  </si>
  <si>
    <t>Meg22_24_Bin_156_scaffold_1002_11,Meg22_24_Bin_156_scaffold_197549_1,Meg22_24_Bin_156_scaffold_61700_1,Meg22_24_Bin_156_scaffold_841_34</t>
  </si>
  <si>
    <t>AB_69_Bin_159_scaffold_130598_2,AB_69_Bin_159_scaffold_43298_7,AB_69_Bin_159_scaffold_4623_4</t>
  </si>
  <si>
    <t>Meg19_46_Bin_247_scaffold_2188_2,Meg19_46_Bin_247_scaffold_42_71,Meg19_46_Bin_247_scaffold_83_42,Meg19_46_Bin_247_scaffold_889_26</t>
  </si>
  <si>
    <t>Meg22_46_Bin_130_scaffold_1999_7,Meg22_46_Bin_130_scaffold_324_30,Meg22_46_Bin_130_scaffold_747_12</t>
  </si>
  <si>
    <t>BHB10-26_Bin_369_scaffold_10092_31,BHB10-26_Bin_369_scaffold_13387_12,BHB10-26_Bin_369_scaffold_24239_3</t>
  </si>
  <si>
    <t>BHB10-38_Bin_124_scaffold_1_327,BHB10-38_Bin_124_scaffold_30_45,BHB10-38_Bin_124_scaffold_3685_11</t>
  </si>
  <si>
    <t>SY70-5-12_Bin_1_scaffold_10_12,SY70-5-12_Bin_1_scaffold_13_78,SY70-5-12_Bin_1_scaffold_60_44</t>
  </si>
  <si>
    <t>SY70-5-8_Bin_74_scaffold_55927_1</t>
  </si>
  <si>
    <t>SY70-5-5_Bin_61_scaffold_1091_18,SY70-5-5_Bin_61_scaffold_5354_2,SY70-5-5_Bin_61_scaffold_880_11</t>
  </si>
  <si>
    <t>SY70-4-3_Bin_68_scaffold_38188_4,SY70-4-3_Bin_68_scaffold_49161_1</t>
  </si>
  <si>
    <t>SY70-5-5_Bin_6_scaffold_21_10,SY70-5-5_Bin_6_scaffold_2549_8,SY70-5-5_Bin_6_scaffold_3422_4,SY70-5-5_Bin_6_scaffold_542_26</t>
  </si>
  <si>
    <t>SY70-5-8_Bin_20_scaffold_42902_1,SY70-5-8_Bin_20_scaffold_57324_3,SY70-5-8_Bin_20_scaffold_721_19</t>
  </si>
  <si>
    <t>Meg19_1012_Bin_219_scaffold_13507_6</t>
  </si>
  <si>
    <t>AB_69_Bin_159_scaffold_29221_1</t>
  </si>
  <si>
    <t>Meg19_46_Bin_247_scaffold_20528_2</t>
  </si>
  <si>
    <t>Meg22_46_Bin_130_scaffold_7769_4</t>
  </si>
  <si>
    <t>Meg22_810_Bin_217_scaffold_18651_4</t>
  </si>
  <si>
    <t>GCA_005223185_scaffold_4_70</t>
  </si>
  <si>
    <t>AB_03_Bin_160_scaffold_89810_1</t>
  </si>
  <si>
    <t>Meg19_46_Bin_182_scaffold_20689_4</t>
  </si>
  <si>
    <t>BHB10-38_Bin_124_scaffold_3993_13</t>
  </si>
  <si>
    <t>SY70-5-5_Bin_6_scaffold_9610_5</t>
  </si>
  <si>
    <t>Meg19_46_Bin_60_scaffold_249017_1</t>
  </si>
  <si>
    <t>AB_03_Bin_160_scaffold_93161_3</t>
  </si>
  <si>
    <t>LQ108M_Bin_12_scaffold_245_115</t>
  </si>
  <si>
    <t>BHB10-38_Bin_9_scaffold_384727_4</t>
  </si>
  <si>
    <t>Meg22_810_Bin_217_scaffold_33699_5</t>
  </si>
  <si>
    <t>GCA_002127415_scaffold_41_1</t>
  </si>
  <si>
    <t>Ga0170695_scaffold_1001_3</t>
  </si>
  <si>
    <t>Meg19_1012_Bin_459_scaffold_1158_19</t>
  </si>
  <si>
    <t>GCA_005223185_scaffold_6_100</t>
  </si>
  <si>
    <t>Meg19_46_Bin_60_scaffold_80325_1</t>
  </si>
  <si>
    <t>M8-62_Bin_157_scaffold_9544_14</t>
  </si>
  <si>
    <t>LQ108M_Bin_12_scaffold_131_131</t>
  </si>
  <si>
    <t>Meg22_46_Bin_89_scaffold_1009_19</t>
  </si>
  <si>
    <t>Meg22_24_Bin_129_scaffold_2257_17</t>
  </si>
  <si>
    <t>Meg19_02_Bin_5_scaffold_28373_3</t>
  </si>
  <si>
    <t>Meg19_46_Bin_228_scaffold_247678_4</t>
  </si>
  <si>
    <t>Meg19_46_Bin_182_scaffold_2231_18</t>
  </si>
  <si>
    <t>SY70-5-12_Bin_1_scaffold_5_68</t>
  </si>
  <si>
    <t>Meg22_1416_Bin_86_scaffold_34993_1</t>
  </si>
  <si>
    <t>Meg22_46_Bin_210_scaffold_23012_2</t>
  </si>
  <si>
    <t>BHB10-38_Bin_186_scaffold_455047_2</t>
  </si>
  <si>
    <t>Meg19_02_Bin_5_scaffold_20858_2</t>
  </si>
  <si>
    <t>Ga0170695_scaffold_1033_5</t>
  </si>
  <si>
    <t>Meg19_1012_Bin_459_scaffold_3580_11</t>
  </si>
  <si>
    <t>M8-62_Bin_262_scaffold_120527_3</t>
  </si>
  <si>
    <t>GCA_005223185_scaffold_14_91</t>
  </si>
  <si>
    <t>SY70-4-11_Bin_40_scaffold_1114_14</t>
  </si>
  <si>
    <t>Meg22_46_Bin_89_scaffold_4866_9</t>
  </si>
  <si>
    <t>Meg22_24_Bin_129_scaffold_1951_11</t>
  </si>
  <si>
    <t>BHB10-38_Bin_9_scaffold_10987_8</t>
  </si>
  <si>
    <t>M3-30_Bin_374_scaffold_38725_3</t>
  </si>
  <si>
    <t>Meg19_46_Bin_182_scaffold_179611_3</t>
  </si>
  <si>
    <t>M8-62_Bin_157_scaffold_445506_2</t>
  </si>
  <si>
    <t>BHB10-2_Bin_362_scaffold_35031_6</t>
  </si>
  <si>
    <t>Meg19_1012_Bin_198_scaffold_20316_12,Meg19_1012_Bin_198_scaffold_5222_10</t>
  </si>
  <si>
    <t>GCA_002127415_scaffold_13_6,GCA_002127415_scaffold_157_2,GCA_002127415_scaffold_61_3,GCA_002127415_scaffold_71_5</t>
  </si>
  <si>
    <t>Ga0186947_scaffold_1025_9,Ga0186947_scaffold_1037_6,Ga0186947_scaffold_1085_5</t>
  </si>
  <si>
    <t>Ga0170695_scaffold_1022_13</t>
  </si>
  <si>
    <t>Meg22_46_Bin_23_scaffold_21932_2,Meg22_46_Bin_23_scaffold_66325_1,Meg22_46_Bin_23_scaffold_105178_6</t>
  </si>
  <si>
    <t>Meg19_1012_Bin_459_scaffold_711_4,Meg19_1012_Bin_459_scaffold_971_13,Meg19_1012_Bin_459_scaffold_263_46,Meg19_1012_Bin_459_scaffold_3580_11</t>
  </si>
  <si>
    <t>M3-44_Bin_198_scaffold_122898_3,M3-44_Bin_198_scaffold_91798_1</t>
  </si>
  <si>
    <t>GCA_003599535_scaffold_2_13</t>
  </si>
  <si>
    <t>Meg22_46_Bin_11_scaffold_4315_6,Meg22_46_Bin_11_scaffold_58805_2</t>
  </si>
  <si>
    <t>Meg19_1012_Bin_119_scaffold_11406_1,Meg19_1012_Bin_119_scaffold_2795_34,Meg19_1012_Bin_119_scaffold_33619_2</t>
  </si>
  <si>
    <t>Meg19_46_Bin_239_scaffold_126164_3,Meg19_46_Bin_239_scaffold_38616_2,Meg19_46_Bin_239_scaffold_61064_3</t>
  </si>
  <si>
    <t>Meg22_02_Bin_84_scaffold_104994_3,Meg22_02_Bin_84_scaffold_85529_1</t>
  </si>
  <si>
    <t>Meg19_46_Bin_60_scaffold_7315_4</t>
  </si>
  <si>
    <t>Meg22_46_Bin_213_scaffold_24495_4,Meg22_46_Bin_213_scaffold_69093_6,Meg22_46_Bin_213_scaffold_75687_1</t>
  </si>
  <si>
    <t>M3-38_Bin_215_scaffold_64635_1,M3-38_Bin_215_scaffold_97050_2</t>
  </si>
  <si>
    <t>M8-62_Bin_157_scaffold_362191_1,M8-62_Bin_157_scaffold_124030_1,M8-62_Bin_157_scaffold_3967_16,M8-62_Bin_157_scaffold_9544_14</t>
  </si>
  <si>
    <t>M8-62_Bin_326_scaffold_357987_2,M8-62_Bin_326_scaffold_156475_3,M8-62_Bin_326_scaffold_54295_10,M8-62_Bin_326_scaffold_58557_3</t>
  </si>
  <si>
    <t>SY70-4-11_Bin_40_scaffold_55874_4</t>
  </si>
  <si>
    <t>AB_03_Bin_160_scaffold_166058_1,AB_03_Bin_160_scaffold_169937_1,AB_03_Bin_160_scaffold_2352_3,AB_03_Bin_160_scaffold_60938_2,AB_03_Bin_160_scaffold_73316_1</t>
  </si>
  <si>
    <t>BHB10-2_Bin_362_scaffold_281458_1,BHB10-2_Bin_362_scaffold_177350_1,BHB10-2_Bin_362_scaffold_38259_4,BHB10-2_Bin_362_scaffold_47263_9</t>
  </si>
  <si>
    <t>M3-10_Bin_262_scaffold_215994_2,M3-10_Bin_262_scaffold_56908_4</t>
  </si>
  <si>
    <t>M3-22_Bin_282_scaffold_72861_1,M3-22_Bin_282_scaffold_29459_5,M3-22_Bin_282_scaffold_49720_2</t>
  </si>
  <si>
    <t>M3-44_Bin_119_scaffold_323954_3,M3-44_Bin_119_scaffold_17344_9,M3-44_Bin_119_scaffold_1941_36,M3-44_Bin_119_scaffold_3191_21,M3-44_Bin_119_scaffold_4003_19</t>
  </si>
  <si>
    <t>GCA_003820615_scaffold_596_2,GCA_003820615_scaffold_351_3,GCA_003820615_scaffold_510_3,GCA_003820615_scaffold_766_1</t>
  </si>
  <si>
    <t>LQ108M_Bin_12_scaffold_17_15,LQ108M_Bin_12_scaffold_245_115,LQ108M_Bin_12_scaffold_354_2,LQ108M_Bin_12_scaffold_354_26</t>
  </si>
  <si>
    <t>Meg22_46_Bin_210_scaffold_19234_11,Meg22_46_Bin_210_scaffold_128664_2,Meg22_46_Bin_210_scaffold_34139_2</t>
  </si>
  <si>
    <t>Meg22_1012_Bin_348_scaffold_105503_2,Meg22_1012_Bin_348_scaffold_31894_3,Meg22_1012_Bin_348_scaffold_87977_2</t>
  </si>
  <si>
    <t>Meg22_1214_Bin_176_scaffold_11109_12,Meg22_1214_Bin_176_scaffold_51474_2,Meg22_1214_Bin_176_scaffold_723_37</t>
  </si>
  <si>
    <t>Meg22_1214_Bin_137_scaffold_7589_6,Meg22_1214_Bin_137_scaffold_20217_5,Meg22_1214_Bin_137_scaffold_52818_3,Meg22_1214_Bin_137_scaffold_81666_9</t>
  </si>
  <si>
    <t>Meg22_46_Bin_89_scaffold_3387_14</t>
  </si>
  <si>
    <t>Meg22_24_Bin_129_scaffold_953_7</t>
  </si>
  <si>
    <t>BHB10-38_Bin_186_scaffold_104334_4,BHB10-38_Bin_186_scaffold_15849_1</t>
  </si>
  <si>
    <t>BHB10-38_Bin_9_scaffold_41621_17,BHB10-38_Bin_9_scaffold_86947_3</t>
  </si>
  <si>
    <t>M3-30_Bin_374_scaffold_25626_7,M3-30_Bin_374_scaffold_4527_29</t>
  </si>
  <si>
    <t>SY70-4-3_Bin_44_scaffold_21763_2,SY70-4-3_Bin_44_scaffold_88228_1,SY70-4-3_Bin_44_scaffold_92524_1</t>
  </si>
  <si>
    <t>SY70-4-3_Bin_59_scaffold_1838_4,SY70-4-3_Bin_59_scaffold_58727_2</t>
  </si>
  <si>
    <t>ex4484_8_scaffold_1053_7</t>
  </si>
  <si>
    <t>Meg19_46_Bin_228_scaffold_293171_1,Meg19_46_Bin_228_scaffold_244404_1,Meg19_46_Bin_228_scaffold_293171_2</t>
  </si>
  <si>
    <t>BHB10-26_Bin_369_scaffold_17091_8</t>
  </si>
  <si>
    <t>BHB10-38_Bin_124_scaffold_30_158</t>
  </si>
  <si>
    <t>SY70-5-12_Bin_1_scaffold_46_91,SY70-5-12_Bin_1_scaffold_56448_2</t>
  </si>
  <si>
    <t>SY70-5-8_Bin_74_scaffold_20980_3</t>
  </si>
  <si>
    <t>SY70-5-5_Bin_61_scaffold_65556_3</t>
  </si>
  <si>
    <t>SY70-4-3_Bin_68_scaffold_45244_2,SY70-4-3_Bin_68_scaffold_32338_2</t>
  </si>
  <si>
    <t>SY70-5-5_Bin_6_scaffold_542_29,SY70-5-5_Bin_6_scaffold_14146_2</t>
  </si>
  <si>
    <t>SY70-5-8_Bin_20_scaffold_721_22</t>
  </si>
  <si>
    <t>Meg22_810_Bin_217_scaffold_19730_3</t>
  </si>
  <si>
    <t>Meg19_1012_Bin_198_scaffold_2058_12</t>
  </si>
  <si>
    <t>M3-44_Bin_198_scaffold_139034_1</t>
  </si>
  <si>
    <t>M8-62_Bin_262_scaffold_37216_4</t>
  </si>
  <si>
    <t>GCA_003599535_scaffold_37_20,GCA_003599535_scaffold_8_11</t>
  </si>
  <si>
    <t>GCA_005223185_scaffold_18_87</t>
  </si>
  <si>
    <t>Meg22_46_Bin_11_scaffold_55132_4,Meg22_46_Bin_11_scaffold_107984_2</t>
  </si>
  <si>
    <t>Meg19_1012_Bin_119_scaffold_9532_3,Meg19_1012_Bin_119_scaffold_12288_13,Meg19_1012_Bin_119_scaffold_14102_3,Meg19_1012_Bin_119_scaffold_6164_12</t>
  </si>
  <si>
    <t>Meg19_46_Bin_239_scaffold_138387_2</t>
  </si>
  <si>
    <t>Meg19_46_Bin_60_scaffold_275987_3,Meg19_46_Bin_60_scaffold_101290_1</t>
  </si>
  <si>
    <t>Meg22_24_Bin_124_scaffold_46122_4,Meg22_24_Bin_124_scaffold_32499_3</t>
  </si>
  <si>
    <t>Meg22_46_Bin_213_scaffold_15074_3,Meg22_46_Bin_213_scaffold_17223_18,Meg22_46_Bin_213_scaffold_6620_18</t>
  </si>
  <si>
    <t>M3-38_Bin_215_scaffold_74304_1</t>
  </si>
  <si>
    <t>M8-62_Bin_157_scaffold_1879_15,M8-62_Bin_157_scaffold_19750_9,M8-62_Bin_157_scaffold_25336_4,M8-62_Bin_157_scaffold_76712_4</t>
  </si>
  <si>
    <t>M8-62_Bin_326_scaffold_24742_4,M8-62_Bin_326_scaffold_478783_1,M8-62_Bin_326_scaffold_57624_5</t>
  </si>
  <si>
    <t>SY70-4-11_Bin_40_scaffold_58708_2</t>
  </si>
  <si>
    <t>AB_03_Bin_160_scaffold_19269_4,AB_03_Bin_160_scaffold_49238_1</t>
  </si>
  <si>
    <t>M3-10_Bin_262_scaffold_265505_2</t>
  </si>
  <si>
    <t>M3-22_Bin_282_scaffold_77973_1,M3-22_Bin_282_scaffold_75363_6</t>
  </si>
  <si>
    <t>M3-44_Bin_119_scaffold_17691_1,M3-44_Bin_119_scaffold_6360_19</t>
  </si>
  <si>
    <t>GCA_003820615_scaffold_789_1</t>
  </si>
  <si>
    <t>LQ108M_Bin_12_scaffold_12_485,LQ108M_Bin_12_scaffold_140_146,LQ108M_Bin_12_scaffold_140_18,LQ108M_Bin_12_scaffold_2527_28</t>
  </si>
  <si>
    <t>Meg22_46_Bin_210_scaffold_214626_2</t>
  </si>
  <si>
    <t>Meg22_1214_Bin_176_scaffold_22659_3,Meg22_1214_Bin_176_scaffold_4970_3</t>
  </si>
  <si>
    <t>Meg22_1214_Bin_137_scaffold_103297_1,Meg22_1214_Bin_137_scaffold_201479_1</t>
  </si>
  <si>
    <t>Meg22_46_Bin_89_scaffold_12996_4,Meg22_46_Bin_89_scaffold_30512_5,Meg22_46_Bin_89_scaffold_36869_3</t>
  </si>
  <si>
    <t>Meg22_24_Bin_129_scaffold_2321_5</t>
  </si>
  <si>
    <t>BHB10-38_Bin_186_scaffold_34251_3</t>
  </si>
  <si>
    <t>BHB10-38_Bin_9_scaffold_13936_22</t>
  </si>
  <si>
    <t>M3-30_Bin_374_scaffold_21559_7,M3-30_Bin_374_scaffold_33260_2,M3-30_Bin_374_scaffold_381_51</t>
  </si>
  <si>
    <t>SY70-4-3_Bin_59_scaffold_63524_2</t>
  </si>
  <si>
    <t>Meg19_02_Bin_5_scaffold_43323_5</t>
  </si>
  <si>
    <t>Meg19_46_Bin_228_scaffold_57674_1</t>
  </si>
  <si>
    <t>Meg22_46_Bin_45_scaffold_16998_3</t>
  </si>
  <si>
    <t>Meg19_46_Bin_182_scaffold_4502_5</t>
  </si>
  <si>
    <t>AB_69_Bin_103_scaffold_4659_7</t>
  </si>
  <si>
    <t>Meg19_46_Bin_201_scaffold_8761_3</t>
  </si>
  <si>
    <t>Meg19_1012_Bin_219_scaffold_57540_1</t>
  </si>
  <si>
    <t>Meg22_24_Bin_156_scaffold_17121_3</t>
  </si>
  <si>
    <t>AB_69_Bin_159_scaffold_9819_3</t>
  </si>
  <si>
    <t>Meg19_46_Bin_247_scaffold_4093_10,Meg19_46_Bin_247_scaffold_4003_3</t>
  </si>
  <si>
    <t>Meg22_46_Bin_130_scaffold_3655_19,Meg22_46_Bin_130_scaffold_5772_20</t>
  </si>
  <si>
    <t>BHB10-26_Bin_369_scaffold_10485_5</t>
  </si>
  <si>
    <t>BHB10-38_Bin_124_scaffold_10_9</t>
  </si>
  <si>
    <t>SY70-4-3_Bin_68_scaffold_95738_1</t>
  </si>
  <si>
    <t>SY70-5-5_Bin_6_scaffold_2729_10</t>
  </si>
  <si>
    <t>SY70-5-8_Bin_20_scaffold_3791_10</t>
  </si>
  <si>
    <t>Meg22_810_Bin_217_scaffold_52750_3,Meg22_810_Bin_217_scaffold_19730_3</t>
  </si>
  <si>
    <t>Meg19_1012_Bin_198_scaffold_1026_7,Meg19_1012_Bin_198_scaffold_2058_12</t>
  </si>
  <si>
    <t>GCA_002127415_scaffold_291_10,GCA_002127415_scaffold_203_2,GCA_002127415_scaffold_354_9</t>
  </si>
  <si>
    <t>Ga0186947_scaffold_1052_9,Ga0186947_scaffold_1042_9</t>
  </si>
  <si>
    <t>Meg22_1416_Bin_86_scaffold_134682_1,Meg22_1416_Bin_86_scaffold_47434_4</t>
  </si>
  <si>
    <t>Meg19_1012_Bin_459_scaffold_120_52,Meg19_1012_Bin_459_scaffold_21461_4</t>
  </si>
  <si>
    <t>M3-44_Bin_198_scaffold_147936_2,M3-44_Bin_198_scaffold_19776_9,M3-44_Bin_198_scaffold_38194_2</t>
  </si>
  <si>
    <t>M8-62_Bin_262_scaffold_310990_2,M8-62_Bin_262_scaffold_72716_3</t>
  </si>
  <si>
    <t>GCA_003599535_scaffold_13_30,GCA_003599535_scaffold_83_11</t>
  </si>
  <si>
    <t>GCA_005223185_scaffold_12_212</t>
  </si>
  <si>
    <t>Meg22_46_Bin_11_scaffold_92630_4</t>
  </si>
  <si>
    <t>Meg19_1012_Bin_119_scaffold_14102_3,Meg19_1012_Bin_119_scaffold_3619_3,Meg19_1012_Bin_119_scaffold_42432_2</t>
  </si>
  <si>
    <t>Meg19_46_Bin_239_scaffold_110586_3,Meg19_46_Bin_239_scaffold_138387_2</t>
  </si>
  <si>
    <t>Meg22_02_Bin_84_scaffold_126639_2,Meg22_02_Bin_84_scaffold_42392_2</t>
  </si>
  <si>
    <t>Meg19_46_Bin_60_scaffold_101290_1,Meg19_46_Bin_60_scaffold_50705_3</t>
  </si>
  <si>
    <t>Meg22_24_Bin_124_scaffold_30060_5,Meg22_24_Bin_124_scaffold_33448_8,Meg22_24_Bin_124_scaffold_47146_2</t>
  </si>
  <si>
    <t>Meg22_46_Bin_213_scaffold_20988_5,Meg22_46_Bin_213_scaffold_49488_4,Meg22_46_Bin_213_scaffold_6620_18</t>
  </si>
  <si>
    <t>M3-38_Bin_215_scaffold_243650_1,M3-38_Bin_215_scaffold_426794_2</t>
  </si>
  <si>
    <t>M8-62_Bin_157_scaffold_15017_5,M8-62_Bin_157_scaffold_2179_18,M8-62_Bin_157_scaffold_76712_4</t>
  </si>
  <si>
    <t>M8-62_Bin_326_scaffold_24742_4,M8-62_Bin_326_scaffold_261016_2,M8-62_Bin_326_scaffold_51524_3</t>
  </si>
  <si>
    <t>SY70-4-11_Bin_40_scaffold_10861_4,SY70-4-11_Bin_40_scaffold_14258_2,SY70-4-11_Bin_40_scaffold_58708_2</t>
  </si>
  <si>
    <t>BHB10-2_Bin_362_scaffold_111433_6,BHB10-2_Bin_362_scaffold_139137_1,BHB10-2_Bin_362_scaffold_54799_9,BHB10-2_Bin_362_scaffold_88435_4</t>
  </si>
  <si>
    <t>M3-10_Bin_262_scaffold_21614_1,M3-10_Bin_262_scaffold_269395_3</t>
  </si>
  <si>
    <t>M3-22_Bin_282_scaffold_17885_13,M3-22_Bin_282_scaffold_29988_1,M3-22_Bin_282_scaffold_38488_2</t>
  </si>
  <si>
    <t>M3-44_Bin_119_scaffold_68846_5,M3-44_Bin_119_scaffold_6996_22,M3-44_Bin_119_scaffold_2975_45,M3-44_Bin_119_scaffold_9850_23</t>
  </si>
  <si>
    <t>GCA_003820615_scaffold_285_4,GCA_003820615_scaffold_646_1,GCA_003820615_scaffold_90_3</t>
  </si>
  <si>
    <t>LQ108M_Bin_12_scaffold_12_228,LQ108M_Bin_12_scaffold_29_234</t>
  </si>
  <si>
    <t>Meg22_46_Bin_210_scaffold_116452_1</t>
  </si>
  <si>
    <t>Meg22_1012_Bin_348_scaffold_133329_1,Meg22_1012_Bin_348_scaffold_83290_3</t>
  </si>
  <si>
    <t>Meg22_1214_Bin_176_scaffold_30646_3,Meg22_1214_Bin_176_scaffold_723_45</t>
  </si>
  <si>
    <t>Meg22_1214_Bin_137_scaffold_103297_1,Meg22_1214_Bin_137_scaffold_11071_11,Meg22_1214_Bin_137_scaffold_201479_1</t>
  </si>
  <si>
    <t>Meg22_46_Bin_89_scaffold_2402_10</t>
  </si>
  <si>
    <t>Meg22_24_Bin_129_scaffold_10848_3,Meg22_24_Bin_129_scaffold_34354_8</t>
  </si>
  <si>
    <t>BHB10-38_Bin_186_scaffold_119256_3,BHB10-38_Bin_186_scaffold_359064_3,BHB10-38_Bin_186_scaffold_94418_6</t>
  </si>
  <si>
    <t>BHB10-38_Bin_9_scaffold_26749_10,BHB10-38_Bin_9_scaffold_86194_3</t>
  </si>
  <si>
    <t>M3-30_Bin_374_scaffold_471_38,M3-30_Bin_374_scaffold_5433_8,M3-30_Bin_374_scaffold_6121_9</t>
  </si>
  <si>
    <t>SY70-4-3_Bin_44_scaffold_37006_4</t>
  </si>
  <si>
    <t>SY70-4-3_Bin_59_scaffold_17077_2</t>
  </si>
  <si>
    <t>Meg19_02_Bin_5_scaffold_205397_1</t>
  </si>
  <si>
    <t>ex4484_8_scaffold_1667_21,ex4484_8_scaffold_1672_9,ex4484_8_scaffold_4116_3</t>
  </si>
  <si>
    <t>Meg19_46_Bin_228_scaffold_48857_3</t>
  </si>
  <si>
    <t>Meg22_46_Bin_45_scaffold_23300_4</t>
  </si>
  <si>
    <t>Meg19_46_Bin_182_scaffold_1457_7</t>
  </si>
  <si>
    <t>AB_69_Bin_103_scaffold_3948_12</t>
  </si>
  <si>
    <t>Meg19_1012_Bin_219_scaffold_23725_6,Meg19_1012_Bin_219_scaffold_27697_8</t>
  </si>
  <si>
    <t>Meg22_24_Bin_156_scaffold_20589_5</t>
  </si>
  <si>
    <t>AB_69_Bin_159_scaffold_108219_2</t>
  </si>
  <si>
    <t>Meg19_46_Bin_247_scaffold_3_62,Meg19_46_Bin_247_scaffold_4003_14</t>
  </si>
  <si>
    <t>Meg22_46_Bin_130_scaffold_15_82,Meg22_46_Bin_130_scaffold_7384_6</t>
  </si>
  <si>
    <t>BHB10-26_Bin_369_scaffold_11691_6,BHB10-26_Bin_369_scaffold_390_10</t>
  </si>
  <si>
    <t>BHB10-38_Bin_124_scaffold_10_22,BHB10-38_Bin_124_scaffold_30_146</t>
  </si>
  <si>
    <t>SY70-5-12_Bin_1_scaffold_29_27</t>
  </si>
  <si>
    <t>SY70-5-8_Bin_74_scaffold_7471_1,SY70-5-8_Bin_74_scaffold_4085_8</t>
  </si>
  <si>
    <t>SY70-5-5_Bin_61_scaffold_11668_2</t>
  </si>
  <si>
    <t>SY70-5-5_Bin_6_scaffold_1825_6,SY70-5-5_Bin_6_scaffold_2579_7,SY70-5-5_Bin_6_scaffold_9647_4</t>
  </si>
  <si>
    <t>SY70-5-8_Bin_20_scaffold_2164_2,SY70-5-8_Bin_20_scaffold_21867_7,SY70-5-8_Bin_20_scaffold_3775_7</t>
  </si>
  <si>
    <t>SY70-4-3_Bin_44_scaffold_99969_2</t>
  </si>
  <si>
    <t>SY70-4-3_Bin_59_scaffold_374_5</t>
  </si>
  <si>
    <t>Meg19_1012_Bin_219_scaffold_18235_7</t>
  </si>
  <si>
    <t>Meg22_24_Bin_156_scaffold_19642_3</t>
  </si>
  <si>
    <t>Meg19_46_Bin_247_scaffold_1668_4</t>
  </si>
  <si>
    <t>Meg22_46_Bin_130_scaffold_9836_4</t>
  </si>
  <si>
    <t>SY70-5-5_Bin_61_scaffold_56386_2</t>
  </si>
  <si>
    <t>SY70-4-3_Bin_68_scaffold_9814_2</t>
  </si>
  <si>
    <t>SY70-5-5_Bin_6_scaffold_2362_3</t>
  </si>
  <si>
    <t>SY70-5-8_Bin_20_scaffold_3896_6</t>
  </si>
  <si>
    <t>M3-38_Bin_215_scaffold_238620_1</t>
  </si>
  <si>
    <t>AB_69_Bin_103_scaffold_6473_3</t>
  </si>
  <si>
    <t>Meg19_1012_Bin_219_scaffold_10058_5</t>
  </si>
  <si>
    <t>Meg22_24_Bin_156_scaffold_3656_5</t>
  </si>
  <si>
    <t>AB_69_Bin_159_scaffold_69047_2</t>
  </si>
  <si>
    <t>Meg19_46_Bin_247_scaffold_11333_6</t>
  </si>
  <si>
    <t>Meg22_46_Bin_130_scaffold_3391_11</t>
  </si>
  <si>
    <t>BHB10-26_Bin_369_scaffold_23061_3</t>
  </si>
  <si>
    <t>BHB10-38_Bin_124_scaffold_331_58</t>
  </si>
  <si>
    <t>Ga0186947_scaffold_1011_12</t>
  </si>
  <si>
    <t>M8-62_Bin_262_scaffold_309199_2</t>
  </si>
  <si>
    <t>BHB10-2_Bin_362_scaffold_196462_3,BHB10-2_Bin_362_scaffold_317336_2</t>
  </si>
  <si>
    <t>M3-22_Bin_282_scaffold_90319_4</t>
  </si>
  <si>
    <t>Meg22_1012_Bin_348_scaffold_80838_4</t>
  </si>
  <si>
    <t>Meg22_1214_Bin_176_scaffold_114949_3</t>
  </si>
  <si>
    <t>SY70-4-3_Bin_59_scaffold_62180_2</t>
  </si>
  <si>
    <t>Meg19_02_Bin_5_scaffold_60104_2</t>
  </si>
  <si>
    <t>M3-44_Bin_198_scaffold_84937_3</t>
  </si>
  <si>
    <t>M8-62_Bin_262_scaffold_47904_5</t>
  </si>
  <si>
    <t>GCA_003599535_scaffold_39_12</t>
  </si>
  <si>
    <t>BHB10-2_Bin_362_scaffold_219897_3</t>
  </si>
  <si>
    <t>Meg19_1012_Bin_198_scaffold_34536_9</t>
  </si>
  <si>
    <t>GCA_002127415_scaffold_121_2</t>
  </si>
  <si>
    <t>Ga0186947_scaffold_1001_120</t>
  </si>
  <si>
    <t>Ga0170695_scaffold_1009_6</t>
  </si>
  <si>
    <t>Meg19_1012_Bin_459_scaffold_284_19</t>
  </si>
  <si>
    <t>M3-44_Bin_198_scaffold_41212_2</t>
  </si>
  <si>
    <t>M8-62_Bin_262_scaffold_6244_11</t>
  </si>
  <si>
    <t>GCA_005223185_scaffold_4_50</t>
  </si>
  <si>
    <t>Meg22_46_Bin_11_scaffold_56507_3</t>
  </si>
  <si>
    <t>Meg19_1012_Bin_119_scaffold_13152_11</t>
  </si>
  <si>
    <t>Meg19_46_Bin_239_scaffold_28222_3</t>
  </si>
  <si>
    <t>Meg22_02_Bin_84_scaffold_75986_2</t>
  </si>
  <si>
    <t>Meg19_46_Bin_60_scaffold_173043_4,Meg19_46_Bin_60_scaffold_46289_3</t>
  </si>
  <si>
    <t>M3-38_Bin_215_scaffold_261162_3</t>
  </si>
  <si>
    <t>M8-62_Bin_326_scaffold_106266_5</t>
  </si>
  <si>
    <t>AB_03_Bin_160_scaffold_21971_4,AB_03_Bin_160_scaffold_41298_3</t>
  </si>
  <si>
    <t>BHB10-2_Bin_362_scaffold_53627_6</t>
  </si>
  <si>
    <t>M3-44_Bin_119_scaffold_2975_78</t>
  </si>
  <si>
    <t>GCA_003820615_scaffold_264_2</t>
  </si>
  <si>
    <t>Meg22_1214_Bin_137_scaffold_45396_2</t>
  </si>
  <si>
    <t>Meg22_46_Bin_89_scaffold_34301_9</t>
  </si>
  <si>
    <t>Meg22_24_Bin_129_scaffold_27808_3</t>
  </si>
  <si>
    <t>BHB10-38_Bin_9_scaffold_85174_3</t>
  </si>
  <si>
    <t>SY70-4-3_Bin_68_scaffold_50222_2</t>
  </si>
  <si>
    <t>SY70-5-5_Bin_6_scaffold_13_8</t>
  </si>
  <si>
    <t>SY70-5-8_Bin_20_scaffold_8663_6</t>
  </si>
  <si>
    <t>LQ108M_Bin_12_scaffold_17_209</t>
  </si>
  <si>
    <t>Meg22_810_Bin_217_scaffold_16284_2</t>
  </si>
  <si>
    <t>Meg19_1012_Bin_198_scaffold_7797_9</t>
  </si>
  <si>
    <t>GCA_002127415_scaffold_314_9</t>
  </si>
  <si>
    <t>Ga0186947_scaffold_1075_1</t>
  </si>
  <si>
    <t>Meg19_1012_Bin_459_scaffold_7079_13</t>
  </si>
  <si>
    <t>M3-44_Bin_198_scaffold_395121_1</t>
  </si>
  <si>
    <t>GCA_003599535_scaffold_12_33</t>
  </si>
  <si>
    <t>GCA_005223185_scaffold_7_79</t>
  </si>
  <si>
    <t>Meg19_1012_Bin_119_scaffold_62864_2</t>
  </si>
  <si>
    <t>Meg22_24_Bin_124_scaffold_128854_3</t>
  </si>
  <si>
    <t>M8-62_Bin_157_scaffold_13034_2</t>
  </si>
  <si>
    <t>BHB10-2_Bin_362_scaffold_46619_3</t>
  </si>
  <si>
    <t>M3-22_Bin_282_scaffold_46370_5</t>
  </si>
  <si>
    <t>M3-44_Bin_119_scaffold_1941_40</t>
  </si>
  <si>
    <t>LQ108M_Bin_12_scaffold_288_37</t>
  </si>
  <si>
    <t>Meg22_1214_Bin_137_scaffold_94668_4</t>
  </si>
  <si>
    <t>SY70-5-12_Bin_1_scaffold_194_10</t>
  </si>
  <si>
    <t>SY70-5-5_Bin_6_scaffold_519_22,SY70-5-5_Bin_6_scaffold_7377_3</t>
  </si>
  <si>
    <t>SY70-5-8_Bin_20_scaffold_1608_9,SY70-5-8_Bin_20_scaffold_46354_4</t>
  </si>
  <si>
    <t>M3-44_Bin_198_scaffold_108002_1</t>
  </si>
  <si>
    <t>GCA_003599535_scaffold_37_22,GCA_003599535_scaffold_8_13</t>
  </si>
  <si>
    <t>GCA_005223185_scaffold_18_81</t>
  </si>
  <si>
    <t>Meg19_1012_Bin_119_scaffold_6164_14</t>
  </si>
  <si>
    <t>Meg22_46_Bin_213_scaffold_17223_16</t>
  </si>
  <si>
    <t>M8-62_Bin_157_scaffold_67971_2</t>
  </si>
  <si>
    <t>M8-62_Bin_326_scaffold_43644_3</t>
  </si>
  <si>
    <t>BHB10-2_Bin_362_scaffold_28737_2</t>
  </si>
  <si>
    <t>M3-22_Bin_282_scaffold_77973_3,M3-22_Bin_282_scaffold_11559_6</t>
  </si>
  <si>
    <t>M3-44_Bin_119_scaffold_6360_17</t>
  </si>
  <si>
    <t>LQ108M_Bin_12_scaffold_12_487,LQ108M_Bin_12_scaffold_140_20</t>
  </si>
  <si>
    <t>Meg22_1214_Bin_176_scaffold_22659_1</t>
  </si>
  <si>
    <t>Meg22_46_Bin_89_scaffold_30512_7</t>
  </si>
  <si>
    <t>Meg22_24_Bin_129_scaffold_2321_7</t>
  </si>
  <si>
    <t>M3-30_Bin_374_scaffold_21559_5,M3-30_Bin_374_scaffold_33260_4</t>
  </si>
  <si>
    <t>SY70-4-3_Bin_59_scaffold_26074_2</t>
  </si>
  <si>
    <t>Meg19_02_Bin_5_scaffold_5281_6</t>
  </si>
  <si>
    <t>Meg22_46_Bin_45_scaffold_64550_3</t>
  </si>
  <si>
    <t>Meg19_46_Bin_182_scaffold_23728_1,Meg19_46_Bin_182_scaffold_56526_2</t>
  </si>
  <si>
    <t>AB_69_Bin_103_scaffold_3642_6</t>
  </si>
  <si>
    <t>Meg22_24_Bin_156_scaffold_8493_5</t>
  </si>
  <si>
    <t>AB_69_Bin_159_scaffold_17498_1</t>
  </si>
  <si>
    <t>Meg19_46_Bin_247_scaffold_4093_12,Meg19_46_Bin_247_scaffold_8385_7</t>
  </si>
  <si>
    <t>Meg22_46_Bin_130_scaffold_3655_17,Meg22_46_Bin_130_scaffold_9428_7</t>
  </si>
  <si>
    <t>BHB10-26_Bin_369_scaffold_3803_14,BHB10-26_Bin_369_scaffold_4858_16</t>
  </si>
  <si>
    <t>BHB10-38_Bin_124_scaffold_13415_16,BHB10-38_Bin_124_scaffold_1_445</t>
  </si>
  <si>
    <t>GCA_003599535_scaffold_37_22</t>
  </si>
  <si>
    <t>GCA_005223185_scaffold_18_89</t>
  </si>
  <si>
    <t>Meg19_1012_Bin_119_scaffold_12288_15</t>
  </si>
  <si>
    <t>Meg22_24_Bin_124_scaffold_61709_2</t>
  </si>
  <si>
    <t>M3-38_Bin_215_scaffold_74304_3</t>
  </si>
  <si>
    <t>M8-62_Bin_157_scaffold_1879_13</t>
  </si>
  <si>
    <t>AB_03_Bin_160_scaffold_19269_2</t>
  </si>
  <si>
    <t>BHB10-2_Bin_362_scaffold_75883_4</t>
  </si>
  <si>
    <t>M3-44_Bin_119_scaffold_33827_3</t>
  </si>
  <si>
    <t>LQ108M_Bin_12_scaffold_140_144,LQ108M_Bin_12_scaffold_2527_26</t>
  </si>
  <si>
    <t>Meg22_1214_Bin_137_scaffold_54652_4</t>
  </si>
  <si>
    <t>Meg22_46_Bin_89_scaffold_12996_6</t>
  </si>
  <si>
    <t>Meg22_24_Bin_129_scaffold_33141_2</t>
  </si>
  <si>
    <t>M3-30_Bin_374_scaffold_1362_2</t>
  </si>
  <si>
    <t>SY70-4-3_Bin_59_scaffold_5235_3</t>
  </si>
  <si>
    <t>Meg19_46_Bin_182_scaffold_4502_3</t>
  </si>
  <si>
    <t>AB_69_Bin_103_scaffold_4659_5</t>
  </si>
  <si>
    <t>AB_69_Bin_159_scaffold_9819_1</t>
  </si>
  <si>
    <t>Meg22_46_Bin_130_scaffold_5772_18</t>
  </si>
  <si>
    <t>BHB10-38_Bin_124_scaffold_10_7</t>
  </si>
  <si>
    <t>SY70-4-3_Bin_68_scaffold_32194_2</t>
  </si>
  <si>
    <t>M8-62_Bin_262_scaffold_307838_1</t>
  </si>
  <si>
    <t>BHB10-2_Bin_362_scaffold_139137_4</t>
  </si>
  <si>
    <t>M3-10_Bin_262_scaffold_87766_3</t>
  </si>
  <si>
    <t>M3-22_Bin_282_scaffold_38488_4</t>
  </si>
  <si>
    <t>M3-44_Bin_119_scaffold_2323_48</t>
  </si>
  <si>
    <t>M3-30_Bin_374_scaffold_5433_6</t>
  </si>
  <si>
    <t>Meg22_1214_Bin_137_scaffold_103297_3</t>
  </si>
  <si>
    <t>Meg19_46_Bin_182_scaffold_17553_3</t>
  </si>
  <si>
    <t>Meg19_1012_Bin_119_scaffold_42432_4</t>
  </si>
  <si>
    <t>Meg22_02_Bin_84_scaffold_82950_1</t>
  </si>
  <si>
    <t>M8-62_Bin_157_scaffold_15017_3</t>
  </si>
  <si>
    <t>M8-62_Bin_326_scaffold_51524_5</t>
  </si>
  <si>
    <t>M3-10_Bin_262_scaffold_58330_2</t>
  </si>
  <si>
    <t>M3-44_Bin_119_scaffold_68846_7</t>
  </si>
  <si>
    <t>GCA_003820615_scaffold_285_2</t>
  </si>
  <si>
    <t>LQ108M_Bin_12_scaffold_12_226</t>
  </si>
  <si>
    <t>SY70-4-3_Bin_59_scaffold_53196_1</t>
  </si>
  <si>
    <t>M3-38_Bin_215_scaffold_138589_3</t>
  </si>
  <si>
    <t>M8-62_Bin_157_scaffold_18144_1,M8-62_Bin_157_scaffold_418823_1</t>
  </si>
  <si>
    <t>M8-62_Bin_326_scaffold_53543_1</t>
  </si>
  <si>
    <t>Meg22_46_Bin_89_scaffold_13279_4</t>
  </si>
  <si>
    <t>SY70-5-5_Bin_61_scaffold_2922_3</t>
  </si>
  <si>
    <t>LQ108M_Bin_12_scaffold_17_181</t>
  </si>
  <si>
    <t>Meg19_1012_Bin_119_scaffold_11406_13</t>
  </si>
  <si>
    <t>Meg19_46_Bin_239_scaffold_158527_1</t>
  </si>
  <si>
    <t>Meg22_02_Bin_84_scaffold_835883_1</t>
  </si>
  <si>
    <t>Meg19_46_Bin_60_scaffold_25067_3</t>
  </si>
  <si>
    <t>Meg22_24_Bin_124_scaffold_268781_7</t>
  </si>
  <si>
    <t>Meg22_46_Bin_213_scaffold_192223_1</t>
  </si>
  <si>
    <t>M3-38_Bin_215_scaffold_173804_2</t>
  </si>
  <si>
    <t>M8-62_Bin_157_scaffold_3967_31</t>
  </si>
  <si>
    <t>M8-62_Bin_326_scaffold_428973_3</t>
  </si>
  <si>
    <t>SY70-4-11_Bin_40_scaffold_1114_2</t>
  </si>
  <si>
    <t>AB_03_Bin_160_scaffold_98235_4</t>
  </si>
  <si>
    <t>LQ108M_Bin_12_scaffold_12_36</t>
  </si>
  <si>
    <t>Meg22_46_Bin_210_scaffold_174731_1</t>
  </si>
  <si>
    <t>Meg22_46_Bin_89_scaffold_67164_3</t>
  </si>
  <si>
    <t>Meg22_24_Bin_129_scaffold_14967_5</t>
  </si>
  <si>
    <t>ex4484_8_scaffold_13320_5,ex4484_8_scaffold_201_20</t>
  </si>
  <si>
    <t>Meg19_46_Bin_228_scaffold_34802_5</t>
  </si>
  <si>
    <t>Meg19_46_Bin_182_scaffold_10808_8</t>
  </si>
  <si>
    <t>Meg19_46_Bin_201_scaffold_53997_5</t>
  </si>
  <si>
    <t>Meg19_1012_Bin_219_scaffold_12137_12</t>
  </si>
  <si>
    <t>Meg22_24_Bin_156_scaffold_841_41</t>
  </si>
  <si>
    <t>AB_69_Bin_159_scaffold_14546_2</t>
  </si>
  <si>
    <t>Meg19_46_Bin_247_scaffold_83_49</t>
  </si>
  <si>
    <t>Meg22_46_Bin_130_scaffold_324_37</t>
  </si>
  <si>
    <t>BHB10-26_Bin_369_scaffold_16743_5</t>
  </si>
  <si>
    <t>BHB10-38_Bin_124_scaffold_10_79</t>
  </si>
  <si>
    <t>SY70-5-12_Bin_1_scaffold_10_8,SY70-5-12_Bin_1_scaffold_47335_2</t>
  </si>
  <si>
    <t>SY70-5-5_Bin_6_scaffold_2549_4</t>
  </si>
  <si>
    <t>Meg22_1416_Bin_86_scaffold_30436_2</t>
  </si>
  <si>
    <t>Meg19_1012_Bin_459_scaffold_1624_1</t>
  </si>
  <si>
    <t>M3-44_Bin_198_scaffold_212805_3</t>
  </si>
  <si>
    <t>M8-62_Bin_262_scaffold_18256_6,M8-62_Bin_262_scaffold_388213_1</t>
  </si>
  <si>
    <t>GCA_005223185_scaffold_1_89</t>
  </si>
  <si>
    <t>Meg19_1012_Bin_119_scaffold_2795_44</t>
  </si>
  <si>
    <t>Meg19_46_Bin_239_scaffold_85598_2</t>
  </si>
  <si>
    <t>Meg19_46_Bin_60_scaffold_93371_3</t>
  </si>
  <si>
    <t>Meg22_24_Bin_124_scaffold_13588_5</t>
  </si>
  <si>
    <t>M8-62_Bin_326_scaffold_164028_3</t>
  </si>
  <si>
    <t>SY70-4-11_Bin_40_scaffold_64192_2,SY70-4-11_Bin_40_scaffold_6603_1</t>
  </si>
  <si>
    <t>AB_03_Bin_160_scaffold_7044_10</t>
  </si>
  <si>
    <t>GCA_003820615_scaffold_340_2</t>
  </si>
  <si>
    <t>LQ108M_Bin_12_scaffold_444_15</t>
  </si>
  <si>
    <t>Meg22_46_Bin_210_scaffold_45584_1</t>
  </si>
  <si>
    <t>Meg22_810_Bin_217_scaffold_100117_1,Meg22_810_Bin_217_scaffold_19280_5</t>
  </si>
  <si>
    <t>Meg19_1012_Bin_198_scaffold_2601_11,Meg19_1012_Bin_198_scaffold_8429_15</t>
  </si>
  <si>
    <t>GCA_002127415_scaffold_349_6</t>
  </si>
  <si>
    <t>Ga0186947_scaffold_1019_18</t>
  </si>
  <si>
    <t>Ga0170695_scaffold_1014_9</t>
  </si>
  <si>
    <t>Meg22_1416_Bin_86_scaffold_122061_1</t>
  </si>
  <si>
    <t>Meg22_46_Bin_23_scaffold_164858_2</t>
  </si>
  <si>
    <t>Meg19_1012_Bin_459_scaffold_6604_24</t>
  </si>
  <si>
    <t>M3-44_Bin_198_scaffold_10919_10</t>
  </si>
  <si>
    <t>M8-62_Bin_262_scaffold_199437_2</t>
  </si>
  <si>
    <t>GCA_003599535_scaffold_62_3</t>
  </si>
  <si>
    <t>GCA_005223185_scaffold_7_169</t>
  </si>
  <si>
    <t>Meg19_1012_Bin_119_scaffold_16775_3</t>
  </si>
  <si>
    <t>Meg19_46_Bin_239_scaffold_15427_6</t>
  </si>
  <si>
    <t>Meg22_02_Bin_84_scaffold_65316_2</t>
  </si>
  <si>
    <t>Meg19_46_Bin_60_scaffold_122914_4,Meg19_46_Bin_60_scaffold_55497_3</t>
  </si>
  <si>
    <t>Meg22_24_Bin_124_scaffold_212135_2</t>
  </si>
  <si>
    <t>Meg22_46_Bin_213_scaffold_85900_2</t>
  </si>
  <si>
    <t>M3-38_Bin_215_scaffold_182376_2</t>
  </si>
  <si>
    <t>M8-62_Bin_157_scaffold_47592_6</t>
  </si>
  <si>
    <t>AB_03_Bin_160_scaffold_85299_1</t>
  </si>
  <si>
    <t>BHB10-2_Bin_362_scaffold_109082_2</t>
  </si>
  <si>
    <t>M3-10_Bin_262_scaffold_88846_1</t>
  </si>
  <si>
    <t>M3-22_Bin_282_scaffold_1801_1</t>
  </si>
  <si>
    <t>M3-44_Bin_119_scaffold_11043_16,M3-44_Bin_119_scaffold_2346_1</t>
  </si>
  <si>
    <t>GCA_003820615_scaffold_15_4</t>
  </si>
  <si>
    <t>LQ108M_Bin_12_scaffold_12_196</t>
  </si>
  <si>
    <t>Meg22_46_Bin_210_scaffold_132301_2</t>
  </si>
  <si>
    <t>Meg22_1012_Bin_348_scaffold_21609_4,Meg22_1012_Bin_348_scaffold_99448_2</t>
  </si>
  <si>
    <t>Meg22_1214_Bin_176_scaffold_18162_9,Meg22_1214_Bin_176_scaffold_38695_2</t>
  </si>
  <si>
    <t>Meg22_1214_Bin_137_scaffold_58814_4</t>
  </si>
  <si>
    <t>Meg22_46_Bin_89_scaffold_1873_11</t>
  </si>
  <si>
    <t>Meg22_24_Bin_129_scaffold_5562_11</t>
  </si>
  <si>
    <t>BHB10-38_Bin_186_scaffold_109108_1,BHB10-38_Bin_186_scaffold_120530_4</t>
  </si>
  <si>
    <t>M3-30_Bin_374_scaffold_410_26</t>
  </si>
  <si>
    <t>SY70-4-3_Bin_44_scaffold_119577_1,SY70-4-3_Bin_44_scaffold_79826_2</t>
  </si>
  <si>
    <t>Meg19_02_Bin_5_scaffold_237538_1</t>
  </si>
  <si>
    <t>ex4484_8_scaffold_381_8</t>
  </si>
  <si>
    <t>Meg19_46_Bin_228_scaffold_111281_3</t>
  </si>
  <si>
    <t>Meg22_46_Bin_45_scaffold_43466_4</t>
  </si>
  <si>
    <t>Meg19_46_Bin_182_scaffold_1329_13</t>
  </si>
  <si>
    <t>AB_69_Bin_103_scaffold_68923_1</t>
  </si>
  <si>
    <t>Meg19_1012_Bin_219_scaffold_9939_14</t>
  </si>
  <si>
    <t>Meg22_24_Bin_156_scaffold_35431_2</t>
  </si>
  <si>
    <t>Meg19_46_Bin_247_scaffold_4316_4,Meg19_46_Bin_247_scaffold_67_32</t>
  </si>
  <si>
    <t>Meg22_46_Bin_130_scaffold_3655_12,Meg22_46_Bin_130_scaffold_90_75</t>
  </si>
  <si>
    <t>BHB10-26_Bin_369_scaffold_10356_3,BHB10-26_Bin_369_scaffold_8379_14</t>
  </si>
  <si>
    <t>BHB10-38_Bin_124_scaffold_1902_12,BHB10-38_Bin_124_scaffold_1_225</t>
  </si>
  <si>
    <t>SY70-5-12_Bin_1_scaffold_24_43</t>
  </si>
  <si>
    <t>SY70-5-8_Bin_74_scaffold_105161_2</t>
  </si>
  <si>
    <t>SY70-5-5_Bin_6_scaffold_13_71,SY70-5-5_Bin_6_scaffold_2293_5,SY70-5-5_Bin_6_scaffold_61891_1</t>
  </si>
  <si>
    <t>SY70-5-8_Bin_20_scaffold_26706_2,SY70-5-8_Bin_20_scaffold_6924_10</t>
  </si>
  <si>
    <t>Meg22_810_Bin_217_scaffold_19280_4</t>
  </si>
  <si>
    <t>Meg19_1012_Bin_198_scaffold_2601_12</t>
  </si>
  <si>
    <t>GCA_002127415_scaffold_349_7</t>
  </si>
  <si>
    <t>Ga0170695_scaffold_1014_10</t>
  </si>
  <si>
    <t>Meg22_46_Bin_23_scaffold_24536_9</t>
  </si>
  <si>
    <t>Meg19_1012_Bin_459_scaffold_2560_54,Meg19_1012_Bin_459_scaffold_6604_25</t>
  </si>
  <si>
    <t>M3-44_Bin_198_scaffold_10919_9,M3-44_Bin_198_scaffold_166920_6</t>
  </si>
  <si>
    <t>M8-62_Bin_262_scaffold_199437_3</t>
  </si>
  <si>
    <t>GCA_003599535_scaffold_62_2</t>
  </si>
  <si>
    <t>GCA_005223185_scaffold_7_170</t>
  </si>
  <si>
    <t>Meg22_46_Bin_11_scaffold_162903_2</t>
  </si>
  <si>
    <t>Meg19_1012_Bin_119_scaffold_16775_2</t>
  </si>
  <si>
    <t>Meg19_46_Bin_239_scaffold_15427_7</t>
  </si>
  <si>
    <t>Meg22_02_Bin_84_scaffold_65316_3</t>
  </si>
  <si>
    <t>Meg19_46_Bin_60_scaffold_122914_3</t>
  </si>
  <si>
    <t>Meg22_24_Bin_124_scaffold_212135_3</t>
  </si>
  <si>
    <t>Meg22_46_Bin_213_scaffold_85900_3</t>
  </si>
  <si>
    <t>M3-38_Bin_215_scaffold_182376_3</t>
  </si>
  <si>
    <t>M8-62_Bin_157_scaffold_47592_7</t>
  </si>
  <si>
    <t>M8-62_Bin_326_scaffold_134531_6</t>
  </si>
  <si>
    <t>AB_03_Bin_160_scaffold_85299_2</t>
  </si>
  <si>
    <t>BHB10-2_Bin_362_scaffold_109082_3</t>
  </si>
  <si>
    <t>M3-10_Bin_262_scaffold_252534_2</t>
  </si>
  <si>
    <t>M3-22_Bin_282_scaffold_149227_2</t>
  </si>
  <si>
    <t>M3-44_Bin_119_scaffold_12729_21,M3-44_Bin_119_scaffold_2346_2</t>
  </si>
  <si>
    <t>GCA_003820615_scaffold_349_3</t>
  </si>
  <si>
    <t>LQ108M_Bin_12_scaffold_12_197</t>
  </si>
  <si>
    <t>Meg22_46_Bin_210_scaffold_132301_3</t>
  </si>
  <si>
    <t>Meg22_1012_Bin_348_scaffold_21609_5,Meg22_1012_Bin_348_scaffold_29198_3</t>
  </si>
  <si>
    <t>Meg22_1214_Bin_176_scaffold_18162_5,Meg22_1214_Bin_176_scaffold_38695_1</t>
  </si>
  <si>
    <t>Meg22_46_Bin_89_scaffold_1873_14</t>
  </si>
  <si>
    <t>Meg22_24_Bin_129_scaffold_5562_14</t>
  </si>
  <si>
    <t>BHB10-38_Bin_186_scaffold_120530_3,BHB10-38_Bin_186_scaffold_307608_1</t>
  </si>
  <si>
    <t>M3-30_Bin_374_scaffold_410_31</t>
  </si>
  <si>
    <t>SY70-4-3_Bin_44_scaffold_119577_4,SY70-4-3_Bin_44_scaffold_79826_1</t>
  </si>
  <si>
    <t>SY70-4-3_Bin_59_scaffold_17486_4</t>
  </si>
  <si>
    <t>ex4484_8_scaffold_381_7</t>
  </si>
  <si>
    <t>Meg19_46_Bin_228_scaffold_111281_2</t>
  </si>
  <si>
    <t>Meg22_46_Bin_45_scaffold_43466_5</t>
  </si>
  <si>
    <t>Meg19_46_Bin_182_scaffold_1329_12,Meg19_46_Bin_182_scaffold_17553_7</t>
  </si>
  <si>
    <t>AB_69_Bin_103_scaffold_68923_2</t>
  </si>
  <si>
    <t>Meg19_1012_Bin_219_scaffold_9939_13</t>
  </si>
  <si>
    <t>Meg22_24_Bin_156_scaffold_35431_1</t>
  </si>
  <si>
    <t>AB_69_Bin_159_scaffold_29207_2</t>
  </si>
  <si>
    <t>Meg19_46_Bin_247_scaffold_4316_2,Meg19_46_Bin_247_scaffold_67_31</t>
  </si>
  <si>
    <t>Meg22_46_Bin_130_scaffold_3655_11,Meg22_46_Bin_130_scaffold_90_74</t>
  </si>
  <si>
    <t>BHB10-26_Bin_369_scaffold_10356_2,BHB10-26_Bin_369_scaffold_8379_13</t>
  </si>
  <si>
    <t>BHB10-38_Bin_124_scaffold_1902_11,BHB10-38_Bin_124_scaffold_1_226</t>
  </si>
  <si>
    <t>SY70-4-3_Bin_68_scaffold_111557_2</t>
  </si>
  <si>
    <t>SY70-5-5_Bin_6_scaffold_13_72,SY70-5-5_Bin_6_scaffold_2293_4</t>
  </si>
  <si>
    <t>SY70-5-8_Bin_20_scaffold_26706_3,SY70-5-8_Bin_20_scaffold_6924_9</t>
  </si>
  <si>
    <t>Meg22_46_Bin_23_scaffold_161115_4</t>
  </si>
  <si>
    <t>Meg19_1012_Bin_459_scaffold_8145_10</t>
  </si>
  <si>
    <t>M8-62_Bin_262_scaffold_224798_2</t>
  </si>
  <si>
    <t>Meg22_1012_Bin_348_scaffold_150962_1</t>
  </si>
  <si>
    <t>M3-30_Bin_374_scaffold_2839_6</t>
  </si>
  <si>
    <t>Meg19_46_Bin_228_scaffold_201297_2</t>
  </si>
  <si>
    <t>Meg19_46_Bin_182_scaffold_60634_6</t>
  </si>
  <si>
    <t>AB_69_Bin_103_scaffold_11858_8</t>
  </si>
  <si>
    <t>BHB10-26_Bin_369_scaffold_1549_4</t>
  </si>
  <si>
    <t>BHB10-38_Bin_124_scaffold_1027_11</t>
  </si>
  <si>
    <t>SY70-5-8_Bin_74_scaffold_22617_5</t>
  </si>
  <si>
    <t>SY70-5-8_Bin_20_scaffold_27323_2</t>
  </si>
  <si>
    <t>BHB10-38_Bin_9_scaffold_25708_4</t>
  </si>
  <si>
    <t>SY70-4-3_Bin_44_scaffold_45713_3</t>
  </si>
  <si>
    <t>Meg19_1012_Bin_198_scaffold_110747_2</t>
  </si>
  <si>
    <t>Ga0186947_scaffold_1038_5</t>
  </si>
  <si>
    <t>Meg19_1012_Bin_459_scaffold_284_16</t>
  </si>
  <si>
    <t>M3-44_Bin_198_scaffold_88401_5</t>
  </si>
  <si>
    <t>M8-62_Bin_262_scaffold_6244_6</t>
  </si>
  <si>
    <t>GCA_003599535_scaffold_57_4</t>
  </si>
  <si>
    <t>BHB10-2_Bin_362_scaffold_264688_2</t>
  </si>
  <si>
    <t>Meg22_46_Bin_210_scaffold_19034_3</t>
  </si>
  <si>
    <t>Meg22_1214_Bin_137_scaffold_122529_2</t>
  </si>
  <si>
    <t>Meg22_46_Bin_89_scaffold_30512_3</t>
  </si>
  <si>
    <t>Meg22_24_Bin_129_scaffold_2321_3</t>
  </si>
  <si>
    <t>BHB10-38_Bin_186_scaffold_390585_2</t>
  </si>
  <si>
    <t>M3-30_Bin_374_scaffold_126852_1</t>
  </si>
  <si>
    <t>M8-62_Bin_262_scaffold_393803_1</t>
  </si>
  <si>
    <t>Meg22_24_Bin_124_scaffold_23873_11</t>
  </si>
  <si>
    <t>SY70-5-8_Bin_20_scaffold_21867_8</t>
  </si>
  <si>
    <t>M3-44_Bin_198_scaffold_108002_2</t>
  </si>
  <si>
    <t>M8-62_Bin_262_scaffold_37216_5</t>
  </si>
  <si>
    <t>GCA_003599535_scaffold_37_21,GCA_003599535_scaffold_8_12</t>
  </si>
  <si>
    <t>GCA_005223185_scaffold_18_82</t>
  </si>
  <si>
    <t>Meg19_1012_Bin_119_scaffold_6164_13</t>
  </si>
  <si>
    <t>Meg22_02_Bin_84_scaffold_191486_1</t>
  </si>
  <si>
    <t>Meg22_24_Bin_124_scaffold_32499_2</t>
  </si>
  <si>
    <t>Meg22_46_Bin_213_scaffold_17223_17</t>
  </si>
  <si>
    <t>M3-38_Bin_215_scaffold_397121_2</t>
  </si>
  <si>
    <t>M8-62_Bin_157_scaffold_1879_14,M8-62_Bin_157_scaffold_67971_1</t>
  </si>
  <si>
    <t>M8-62_Bin_326_scaffold_43644_2</t>
  </si>
  <si>
    <t>AB_03_Bin_160_scaffold_49238_2</t>
  </si>
  <si>
    <t>BHB10-2_Bin_362_scaffold_28737_1</t>
  </si>
  <si>
    <t>M3-10_Bin_262_scaffold_51072_4,M3-10_Bin_262_scaffold_214278_2</t>
  </si>
  <si>
    <t>M3-22_Bin_282_scaffold_11559_2,M3-22_Bin_282_scaffold_294200_2,M3-22_Bin_282_scaffold_77973_2,M3-22_Bin_282_scaffold_11559_7</t>
  </si>
  <si>
    <t>M3-44_Bin_119_scaffold_6360_18</t>
  </si>
  <si>
    <t>GCA_003820615_scaffold_302_1,GCA_003820615_scaffold_789_2</t>
  </si>
  <si>
    <t>LQ108M_Bin_12_scaffold_140_145,LQ108M_Bin_12_scaffold_140_19,LQ108M_Bin_12_scaffold_2527_27</t>
  </si>
  <si>
    <t>Meg22_46_Bin_210_scaffold_179314_2,Meg22_46_Bin_210_scaffold_158976_2</t>
  </si>
  <si>
    <t>Meg22_1012_Bin_348_scaffold_85047_2</t>
  </si>
  <si>
    <t>Meg22_1214_Bin_176_scaffold_22659_2,Meg22_1214_Bin_176_scaffold_4970_2</t>
  </si>
  <si>
    <t>Meg22_46_Bin_89_scaffold_30512_6,Meg22_46_Bin_89_scaffold_12996_5,Meg22_46_Bin_89_scaffold_270177_2,Meg22_46_Bin_89_scaffold_36869_2</t>
  </si>
  <si>
    <t>Meg22_24_Bin_129_scaffold_2321_6,Meg22_24_Bin_129_scaffold_53887_4</t>
  </si>
  <si>
    <t>BHB10-38_Bin_186_scaffold_34251_2</t>
  </si>
  <si>
    <t>BHB10-38_Bin_9_scaffold_86194_2</t>
  </si>
  <si>
    <t>M3-30_Bin_374_scaffold_21559_6</t>
  </si>
  <si>
    <t>SY70-4-3_Bin_59_scaffold_5235_4,SY70-4-3_Bin_59_scaffold_63524_1</t>
  </si>
  <si>
    <t>Meg19_02_Bin_5_scaffold_136893_3,Meg19_02_Bin_5_scaffold_5281_5</t>
  </si>
  <si>
    <t>Meg19_46_Bin_228_scaffold_57674_2,Meg19_46_Bin_228_scaffold_64512_3</t>
  </si>
  <si>
    <t>Meg22_46_Bin_45_scaffold_16998_2,Meg22_46_Bin_45_scaffold_176345_1,Meg22_46_Bin_45_scaffold_318576_2</t>
  </si>
  <si>
    <t>Meg19_46_Bin_182_scaffold_23728_2,Meg19_46_Bin_182_scaffold_4502_4,Meg19_46_Bin_182_scaffold_56526_3</t>
  </si>
  <si>
    <t>AB_69_Bin_103_scaffold_3642_5,AB_69_Bin_103_scaffold_4659_6</t>
  </si>
  <si>
    <t>Meg19_46_Bin_201_scaffold_15868_6,Meg19_46_Bin_201_scaffold_8761_2</t>
  </si>
  <si>
    <t>Meg19_1012_Bin_219_scaffold_111494_2,Meg19_1012_Bin_219_scaffold_68221_2</t>
  </si>
  <si>
    <t>Meg22_24_Bin_156_scaffold_17121_2,Meg22_24_Bin_156_scaffold_8493_4</t>
  </si>
  <si>
    <t>AB_69_Bin_159_scaffold_17498_2,AB_69_Bin_159_scaffold_9819_2</t>
  </si>
  <si>
    <t>Meg19_46_Bin_247_scaffold_4003_2,Meg19_46_Bin_247_scaffold_4093_11,Meg19_46_Bin_247_scaffold_8385_6</t>
  </si>
  <si>
    <t>Meg22_46_Bin_130_scaffold_3655_18,Meg22_46_Bin_130_scaffold_5772_19,Meg22_46_Bin_130_scaffold_9428_6</t>
  </si>
  <si>
    <t>BHB10-26_Bin_369_scaffold_10485_6,BHB10-26_Bin_369_scaffold_3803_13,BHB10-26_Bin_369_scaffold_4858_17</t>
  </si>
  <si>
    <t>BHB10-38_Bin_124_scaffold_10_8,BHB10-38_Bin_124_scaffold_13415_17,BHB10-38_Bin_124_scaffold_1_444</t>
  </si>
  <si>
    <t>SY70-4-3_Bin_68_scaffold_34172_2</t>
  </si>
  <si>
    <t>SY70-5-5_Bin_6_scaffold_2729_11,SY70-5-5_Bin_6_scaffold_44451_1,SY70-5-5_Bin_6_scaffold_52529_3</t>
  </si>
  <si>
    <t>SY70-5-8_Bin_20_scaffold_3791_11,SY70-5-8_Bin_20_scaffold_3896_1</t>
  </si>
  <si>
    <t>M3-44_Bin_198_scaffold_139034_2</t>
  </si>
  <si>
    <t>GCA_003599535_scaffold_37_21</t>
  </si>
  <si>
    <t>GCA_005223185_scaffold_18_88</t>
  </si>
  <si>
    <t>Meg22_46_Bin_11_scaffold_252740_2</t>
  </si>
  <si>
    <t>Meg19_1012_Bin_119_scaffold_12288_14</t>
  </si>
  <si>
    <t>Meg22_02_Bin_84_scaffold_128024_2</t>
  </si>
  <si>
    <t>Meg19_46_Bin_60_scaffold_275987_2</t>
  </si>
  <si>
    <t>Meg22_24_Bin_124_scaffold_61709_3</t>
  </si>
  <si>
    <t>Meg22_46_Bin_213_scaffold_121860_2</t>
  </si>
  <si>
    <t>M3-38_Bin_215_scaffold_268965_1,M3-38_Bin_215_scaffold_74304_2</t>
  </si>
  <si>
    <t>M8-62_Bin_157_scaffold_1879_14</t>
  </si>
  <si>
    <t>M8-62_Bin_326_scaffold_57624_6</t>
  </si>
  <si>
    <t>AB_03_Bin_160_scaffold_19269_3</t>
  </si>
  <si>
    <t>BHB10-2_Bin_362_scaffold_75883_5</t>
  </si>
  <si>
    <t>M3-22_Bin_282_scaffold_75363_5</t>
  </si>
  <si>
    <t>M3-44_Bin_119_scaffold_33827_2</t>
  </si>
  <si>
    <t>GCA_003820615_scaffold_789_2</t>
  </si>
  <si>
    <t>LQ108M_Bin_12_scaffold_140_145,LQ108M_Bin_12_scaffold_2527_27</t>
  </si>
  <si>
    <t>Meg22_46_Bin_210_scaffold_46651_2</t>
  </si>
  <si>
    <t>Meg22_1214_Bin_176_scaffold_4970_2</t>
  </si>
  <si>
    <t>Meg22_1214_Bin_137_scaffold_54652_5</t>
  </si>
  <si>
    <t>Meg22_46_Bin_89_scaffold_12996_5</t>
  </si>
  <si>
    <t>Meg22_24_Bin_129_scaffold_33141_1</t>
  </si>
  <si>
    <t>BHB10-38_Bin_9_scaffold_13936_20</t>
  </si>
  <si>
    <t>M3-30_Bin_374_scaffold_381_52</t>
  </si>
  <si>
    <t>SY70-4-3_Bin_59_scaffold_5235_4</t>
  </si>
  <si>
    <t>Meg19_46_Bin_228_scaffold_57674_2</t>
  </si>
  <si>
    <t>Meg22_46_Bin_45_scaffold_16998_2</t>
  </si>
  <si>
    <t>Meg19_46_Bin_182_scaffold_4502_4</t>
  </si>
  <si>
    <t>AB_69_Bin_103_scaffold_4659_6</t>
  </si>
  <si>
    <t>Meg19_46_Bin_201_scaffold_8761_2</t>
  </si>
  <si>
    <t>Meg19_1012_Bin_219_scaffold_111494_2</t>
  </si>
  <si>
    <t>Meg22_24_Bin_156_scaffold_17121_2</t>
  </si>
  <si>
    <t>AB_69_Bin_159_scaffold_9819_2</t>
  </si>
  <si>
    <t>Meg19_46_Bin_247_scaffold_4003_2</t>
  </si>
  <si>
    <t>Meg22_46_Bin_130_scaffold_5772_19</t>
  </si>
  <si>
    <t>BHB10-26_Bin_369_scaffold_10485_6</t>
  </si>
  <si>
    <t>BHB10-38_Bin_124_scaffold_10_8</t>
  </si>
  <si>
    <t>SY70-5-5_Bin_6_scaffold_2729_11</t>
  </si>
  <si>
    <t>SY70-5-8_Bin_20_scaffold_3791_11</t>
  </si>
  <si>
    <t>Ga0186947_scaffold_1011_11</t>
  </si>
  <si>
    <t>BHB10-2_Bin_362_scaffold_196462_2</t>
  </si>
  <si>
    <t>M3-10_Bin_262_scaffold_199844_2</t>
  </si>
  <si>
    <t>M3-22_Bin_282_scaffold_33125_5</t>
  </si>
  <si>
    <t>M3-44_Bin_119_scaffold_3079_2</t>
  </si>
  <si>
    <t>LQ108M_Bin_12_scaffold_17_154</t>
  </si>
  <si>
    <t>Meg19_1012_Bin_119_scaffold_7355_9</t>
  </si>
  <si>
    <t>Meg22_02_Bin_84_scaffold_24489_2</t>
  </si>
  <si>
    <t>Meg19_46_Bin_60_scaffold_43877_3</t>
  </si>
  <si>
    <t>Meg22_24_Bin_124_scaffold_73760_4</t>
  </si>
  <si>
    <t>Meg22_46_Bin_213_scaffold_18737_8</t>
  </si>
  <si>
    <t>GCA_003599535_scaffold_13_29</t>
  </si>
  <si>
    <t>Meg22_46_Bin_210_scaffold_216291_2</t>
  </si>
  <si>
    <t>BHB10-38_Bin_186_scaffold_38334_10</t>
  </si>
  <si>
    <t>M3-30_Bin_374_scaffold_5433_7</t>
  </si>
  <si>
    <t>SY70-4-3_Bin_59_scaffold_374_4</t>
  </si>
  <si>
    <t>Meg22_810_Bin_217_scaffold_19730_8</t>
  </si>
  <si>
    <t>GCA_002127415_scaffold_116_5</t>
  </si>
  <si>
    <t>Ga0186947_scaffold_1001_90</t>
  </si>
  <si>
    <t>Ga0170695_scaffold_1003_9</t>
  </si>
  <si>
    <t>Meg19_1012_Bin_459_scaffold_120_51</t>
  </si>
  <si>
    <t>M3-44_Bin_198_scaffold_19776_10,M3-44_Bin_198_scaffold_266774_5</t>
  </si>
  <si>
    <t>M8-62_Bin_262_scaffold_22859_6</t>
  </si>
  <si>
    <t>GCA_003599535_scaffold_8_14,GCA_003599535_scaffold_96_6</t>
  </si>
  <si>
    <t>GCA_005223185_scaffold_1_246</t>
  </si>
  <si>
    <t>Meg22_46_Bin_11_scaffold_97532_3</t>
  </si>
  <si>
    <t>Meg19_1012_Bin_119_scaffold_14102_2,Meg19_1012_Bin_119_scaffold_42432_3</t>
  </si>
  <si>
    <t>Meg19_46_Bin_239_scaffold_110586_2</t>
  </si>
  <si>
    <t>Meg19_46_Bin_60_scaffold_189312_3</t>
  </si>
  <si>
    <t>Meg22_46_Bin_213_scaffold_20988_6,Meg22_46_Bin_213_scaffold_49488_5</t>
  </si>
  <si>
    <t>M8-62_Bin_157_scaffold_15017_4</t>
  </si>
  <si>
    <t>M8-62_Bin_326_scaffold_208208_2,M8-62_Bin_326_scaffold_245094_1</t>
  </si>
  <si>
    <t>SY70-4-11_Bin_40_scaffold_20278_3</t>
  </si>
  <si>
    <t>AB_03_Bin_160_scaffold_128619_1,AB_03_Bin_160_scaffold_7398_4</t>
  </si>
  <si>
    <t>BHB10-2_Bin_362_scaffold_178713_7,BHB10-2_Bin_362_scaffold_21002_7,BHB10-2_Bin_362_scaffold_72755_2</t>
  </si>
  <si>
    <t>M3-10_Bin_262_scaffold_460143_2</t>
  </si>
  <si>
    <t>M3-44_Bin_119_scaffold_3244_23,M3-44_Bin_119_scaffold_6996_21</t>
  </si>
  <si>
    <t>GCA_003820615_scaffold_285_3,GCA_003820615_scaffold_351_5,GCA_003820615_scaffold_90_2</t>
  </si>
  <si>
    <t>LQ108M_Bin_12_scaffold_12_227</t>
  </si>
  <si>
    <t>Meg22_46_Bin_210_scaffold_50704_3</t>
  </si>
  <si>
    <t>Meg22_1012_Bin_348_scaffold_133329_2,Meg22_1012_Bin_348_scaffold_32253_2,Meg22_1012_Bin_348_scaffold_40639_3</t>
  </si>
  <si>
    <t>Meg22_1214_Bin_176_scaffold_30646_2</t>
  </si>
  <si>
    <t>Meg22_24_Bin_129_scaffold_4010_8</t>
  </si>
  <si>
    <t>BHB10-38_Bin_9_scaffold_37903_1</t>
  </si>
  <si>
    <t>M3-30_Bin_374_scaffold_2903_11</t>
  </si>
  <si>
    <t>SY70-4-3_Bin_59_scaffold_115509_2,SY70-4-3_Bin_59_scaffold_53196_2,SY70-4-3_Bin_59_scaffold_70303_2</t>
  </si>
  <si>
    <t>Meg19_02_Bin_5_scaffold_106968_1</t>
  </si>
  <si>
    <t>ex4484_8_scaffold_1672_8</t>
  </si>
  <si>
    <t>Meg19_46_Bin_182_scaffold_17553_2</t>
  </si>
  <si>
    <t>AB_69_Bin_103_scaffold_27290_6,AB_69_Bin_103_scaffold_6473_2</t>
  </si>
  <si>
    <t>Meg19_1012_Bin_219_scaffold_23725_5,Meg19_1012_Bin_219_scaffold_10058_6</t>
  </si>
  <si>
    <t>Meg22_24_Bin_156_scaffold_20589_4,Meg22_24_Bin_156_scaffold_3656_6</t>
  </si>
  <si>
    <t>AB_69_Bin_159_scaffold_69047_3</t>
  </si>
  <si>
    <t>Meg19_46_Bin_247_scaffold_4003_13,Meg19_46_Bin_247_scaffold_11333_7</t>
  </si>
  <si>
    <t>Meg22_46_Bin_130_scaffold_7384_5,Meg22_46_Bin_130_scaffold_3391_12</t>
  </si>
  <si>
    <t>BHB10-26_Bin_369_scaffold_390_9,BHB10-26_Bin_369_scaffold_23061_2</t>
  </si>
  <si>
    <t>BHB10-38_Bin_124_scaffold_10_21,BHB10-38_Bin_124_scaffold_331_59</t>
  </si>
  <si>
    <t>SY70-5-8_Bin_74_scaffold_4085_7</t>
  </si>
  <si>
    <t>Meg19_1012_Bin_198_scaffold_2058_17</t>
  </si>
  <si>
    <t>M8-62_Bin_326_scaffold_51524_4</t>
  </si>
  <si>
    <t>M3-10_Bin_262_scaffold_146331_3</t>
  </si>
  <si>
    <t>M8-62_Bin_262_scaffold_66950_5</t>
  </si>
  <si>
    <t>BHB10-2_Bin_362_scaffold_167895_3</t>
  </si>
  <si>
    <t>Meg19_1012_Bin_219_scaffold_18235_6</t>
  </si>
  <si>
    <t>Meg22_24_Bin_156_scaffold_19642_2</t>
  </si>
  <si>
    <t>Meg19_46_Bin_247_scaffold_1668_3</t>
  </si>
  <si>
    <t>Meg22_46_Bin_130_scaffold_9836_5</t>
  </si>
  <si>
    <t>SY70-5-5_Bin_61_scaffold_56386_3</t>
  </si>
  <si>
    <t>SY70-4-3_Bin_68_scaffold_9814_3</t>
  </si>
  <si>
    <t>Meg22_810_Bin_217_scaffold_67813_3</t>
  </si>
  <si>
    <t>Meg19_1012_Bin_198_scaffold_2287_15</t>
  </si>
  <si>
    <t>GCA_002127415_scaffold_305_7</t>
  </si>
  <si>
    <t>GCA_003599535_scaffold_22_18</t>
  </si>
  <si>
    <t>Meg22_1012_Bin_348_scaffold_17831_2</t>
  </si>
  <si>
    <t>Meg22_1214_Bin_176_scaffold_13545_5</t>
  </si>
  <si>
    <t>Meg22_810_Bin_217_scaffold_162562_1</t>
  </si>
  <si>
    <t>Meg19_1012_Bin_198_scaffold_15151_13</t>
  </si>
  <si>
    <t>GCA_002127415_scaffold_109_5</t>
  </si>
  <si>
    <t>Ga0170695_scaffold_1029_13</t>
  </si>
  <si>
    <t>M3-44_Bin_198_scaffold_161407_7,M3-44_Bin_198_scaffold_56236_3</t>
  </si>
  <si>
    <t>M8-62_Bin_262_scaffold_521702_1,M8-62_Bin_262_scaffold_82590_5</t>
  </si>
  <si>
    <t>GCA_003599535_scaffold_19_16</t>
  </si>
  <si>
    <t>GCA_005223185_scaffold_1_143</t>
  </si>
  <si>
    <t>M3-38_Bin_215_scaffold_159508_1</t>
  </si>
  <si>
    <t>M8-62_Bin_157_scaffold_32990_3</t>
  </si>
  <si>
    <t>SY70-5-8_Bin_74_scaffold_71588_2</t>
  </si>
  <si>
    <t>Meg19_1012_Bin_198_scaffold_2597_5</t>
  </si>
  <si>
    <t>Meg19_1012_Bin_119_scaffold_10100_21</t>
  </si>
  <si>
    <t>Meg22_02_Bin_84_scaffold_11994_2</t>
  </si>
  <si>
    <t>Meg19_46_Bin_60_scaffold_45588_2</t>
  </si>
  <si>
    <t>SY70-4-11_Bin_40_scaffold_3835_2</t>
  </si>
  <si>
    <t>AB_03_Bin_160_scaffold_167630_2,AB_03_Bin_160_scaffold_5830_6</t>
  </si>
  <si>
    <t>BHB10-2_Bin_362_scaffold_106590_2,BHB10-2_Bin_362_scaffold_25982_5,BHB10-2_Bin_362_scaffold_61369_4</t>
  </si>
  <si>
    <t>M3-10_Bin_262_scaffold_110329_2</t>
  </si>
  <si>
    <t>M3-22_Bin_282_scaffold_47691_4</t>
  </si>
  <si>
    <t>M3-44_Bin_119_scaffold_4122_11,M3-44_Bin_119_scaffold_701_15</t>
  </si>
  <si>
    <t>GCA_003820615_scaffold_142_2,GCA_003820615_scaffold_708_2,GCA_003820615_scaffold_763_4</t>
  </si>
  <si>
    <t>LQ108M_Bin_12_scaffold_17_107,LQ108M_Bin_12_scaffold_29_359,LQ108M_Bin_12_scaffold_89_104</t>
  </si>
  <si>
    <t>M3-30_Bin_374_scaffold_2127_16,M3-30_Bin_374_scaffold_6801_15</t>
  </si>
  <si>
    <t>Meg19_46_Bin_228_scaffold_49469_3</t>
  </si>
  <si>
    <t>Meg19_46_Bin_182_scaffold_10_60</t>
  </si>
  <si>
    <t>Meg19_1012_Bin_219_scaffold_59932_6</t>
  </si>
  <si>
    <t>Meg22_24_Bin_156_scaffold_1216_16</t>
  </si>
  <si>
    <t>Meg19_46_Bin_247_scaffold_2536_19</t>
  </si>
  <si>
    <t>Meg22_46_Bin_130_scaffold_1999_52</t>
  </si>
  <si>
    <t>SY70-5-12_Bin_1_scaffold_18681_3</t>
  </si>
  <si>
    <t>SY70-5-8_Bin_74_scaffold_2629_7</t>
  </si>
  <si>
    <t>BHB10-38_Bin_9_scaffold_87001_3</t>
  </si>
  <si>
    <t>M3-44_Bin_198_scaffold_312114_2</t>
  </si>
  <si>
    <t>GCA_003599535_scaffold_93_1</t>
  </si>
  <si>
    <t>M3-38_Bin_215_scaffold_243859_2</t>
  </si>
  <si>
    <t>M8-62_Bin_157_scaffold_36236_5</t>
  </si>
  <si>
    <t>BHB10-2_Bin_362_scaffold_1057507_1</t>
  </si>
  <si>
    <t>M3-10_Bin_262_scaffold_132406_5</t>
  </si>
  <si>
    <t>M3-22_Bin_282_scaffold_10740_7</t>
  </si>
  <si>
    <t>GCA_003820615_scaffold_504_4</t>
  </si>
  <si>
    <t>LQ108M_Bin_12_scaffold_131_64</t>
  </si>
  <si>
    <t>BHB10-38_Bin_9_scaffold_168859_3,BHB10-38_Bin_9_scaffold_87001_5</t>
  </si>
  <si>
    <t>M8-62_Bin_157_scaffold_36236_4</t>
  </si>
  <si>
    <t>BHB10-2_Bin_362_scaffold_249981_5</t>
  </si>
  <si>
    <t>M3-10_Bin_262_scaffold_132406_6</t>
  </si>
  <si>
    <t>M3-22_Bin_282_scaffold_10740_8</t>
  </si>
  <si>
    <t>GCA_003820615_scaffold_504_3</t>
  </si>
  <si>
    <t>LQ108M_Bin_12_scaffold_131_65</t>
  </si>
  <si>
    <t>M3-38_Bin_215_scaffold_27608_10</t>
  </si>
  <si>
    <t>M8-62_Bin_157_scaffold_36236_3</t>
  </si>
  <si>
    <t>M8-62_Bin_326_scaffold_227105_2</t>
  </si>
  <si>
    <t>M3-22_Bin_282_scaffold_10740_9</t>
  </si>
  <si>
    <t>GCA_003820615_scaffold_504_2</t>
  </si>
  <si>
    <t>LQ108M_Bin_12_scaffold_131_66</t>
  </si>
  <si>
    <t>M3-44_Bin_119_scaffold_421138_2</t>
  </si>
  <si>
    <t>Meg22_46_Bin_210_scaffold_128155_1</t>
  </si>
  <si>
    <t>Meg22_46_Bin_89_scaffold_18239_3</t>
  </si>
  <si>
    <t>M3-22_Bin_282_scaffold_73238_3</t>
  </si>
  <si>
    <t>M3-44_Bin_119_scaffold_421138_3,M3-44_Bin_119_scaffold_6760_2</t>
  </si>
  <si>
    <t>Meg22_46_Bin_210_scaffold_128155_2</t>
  </si>
  <si>
    <t>M3-10_Bin_262_scaffold_99152_1</t>
  </si>
  <si>
    <t>M3-22_Bin_282_scaffold_73238_4</t>
  </si>
  <si>
    <t>M3-44_Bin_119_scaffold_36819_1,M3-44_Bin_119_scaffold_36819_2,M3-44_Bin_119_scaffold_6760_1</t>
  </si>
  <si>
    <t>Meg22_46_Bin_210_scaffold_128155_3</t>
  </si>
  <si>
    <t>M3-10_Bin_262_scaffold_345572_2</t>
  </si>
  <si>
    <t>M3-10_Bin_262_scaffold_345572_3</t>
  </si>
  <si>
    <t>Meg22_1012_Bin_348_scaffold_53109_3</t>
  </si>
  <si>
    <t>Meg22_1012_Bin_348_scaffold_53109_4</t>
  </si>
  <si>
    <t>Meg22_810_Bin_217_scaffold_35656_7,Meg22_810_Bin_217_scaffold_14846_3</t>
  </si>
  <si>
    <t>Meg19_1012_Bin_198_scaffold_1126_3</t>
  </si>
  <si>
    <t>GCA_002127415_scaffold_299_2</t>
  </si>
  <si>
    <t>Meg22_1416_Bin_86_scaffold_44370_3</t>
  </si>
  <si>
    <t>Meg22_46_Bin_23_scaffold_300754_2</t>
  </si>
  <si>
    <t>Meg19_1012_Bin_459_scaffold_3580_4</t>
  </si>
  <si>
    <t>GCA_005223185_scaffold_7_467</t>
  </si>
  <si>
    <t>GCA_003820615_scaffold_766_3</t>
  </si>
  <si>
    <t>LQ108M_Bin_12_scaffold_17_17</t>
  </si>
  <si>
    <t>BHB10-38_Bin_186_scaffold_11444_8</t>
  </si>
  <si>
    <t>Meg22_810_Bin_217_scaffold_35656_6,Meg22_810_Bin_217_scaffold_14846_4,Meg22_810_Bin_217_scaffold_35656_5</t>
  </si>
  <si>
    <t>Meg19_1012_Bin_198_scaffold_1126_2</t>
  </si>
  <si>
    <t>GCA_002127415_scaffold_299_3</t>
  </si>
  <si>
    <t>Meg22_1416_Bin_86_scaffold_44370_2</t>
  </si>
  <si>
    <t>Meg19_1012_Bin_459_scaffold_3580_3</t>
  </si>
  <si>
    <t>GCA_005223185_scaffold_7_466</t>
  </si>
  <si>
    <t>GCA_003820615_scaffold_766_2</t>
  </si>
  <si>
    <t>LQ108M_Bin_12_scaffold_17_16</t>
  </si>
  <si>
    <t>BHB10-38_Bin_186_scaffold_11444_7</t>
  </si>
  <si>
    <t>Meg19_1012_Bin_459_scaffold_3580_2</t>
  </si>
  <si>
    <t>AB_03_Bin_160_scaffold_136414_2,AB_03_Bin_160_scaffold_53927_3</t>
  </si>
  <si>
    <t>GCA_003820615_scaffold_766_4</t>
  </si>
  <si>
    <t>LQ108M_Bin_12_scaffold_17_18</t>
  </si>
  <si>
    <t>BHB10-38_Bin_186_scaffold_11444_6</t>
  </si>
  <si>
    <t>SY70-4-11_Bin_40_scaffold_31963_1</t>
  </si>
  <si>
    <t>Meg22_1012_Bin_348_scaffold_53109_2</t>
  </si>
  <si>
    <t>Meg22_1214_Bin_176_scaffold_46499_2</t>
  </si>
  <si>
    <t>M3-10_Bin_262_scaffold_163609_4</t>
  </si>
  <si>
    <t>SY70-4-11_Bin_40_scaffold_31963_3</t>
  </si>
  <si>
    <t>GCA_002127415_scaffold_90_5</t>
  </si>
  <si>
    <t>Meg22_1416_Bin_86_scaffold_247698_1</t>
  </si>
  <si>
    <t>M3-44_Bin_198_scaffold_1360260_1,M3-44_Bin_198_scaffold_132477_3</t>
  </si>
  <si>
    <t>M3-38_Bin_215_scaffold_118793_2</t>
  </si>
  <si>
    <t>M8-62_Bin_157_scaffold_11941_7</t>
  </si>
  <si>
    <t>AB_03_Bin_160_scaffold_111943_3,AB_03_Bin_160_scaffold_31444_3</t>
  </si>
  <si>
    <t>M3-10_Bin_262_scaffold_56971_6</t>
  </si>
  <si>
    <t>M3-22_Bin_282_scaffold_13264_13</t>
  </si>
  <si>
    <t>M3-44_Bin_119_scaffold_6536_44</t>
  </si>
  <si>
    <t>LQ108M_Bin_12_scaffold_12_166</t>
  </si>
  <si>
    <t>Meg22_1012_Bin_348_scaffold_52664_2</t>
  </si>
  <si>
    <t>Meg22_1214_Bin_176_scaffold_33973_8</t>
  </si>
  <si>
    <t>Meg22_1214_Bin_137_scaffold_68850_4</t>
  </si>
  <si>
    <t>Meg22_46_Bin_89_scaffold_3308_13</t>
  </si>
  <si>
    <t>Meg22_24_Bin_129_scaffold_14476_5</t>
  </si>
  <si>
    <t>BHB10-38_Bin_9_scaffold_48316_3</t>
  </si>
  <si>
    <t>M3-30_Bin_374_scaffold_3629_13</t>
  </si>
  <si>
    <t>SY70-4-3_Bin_44_scaffold_24612_4</t>
  </si>
  <si>
    <t>SY70-4-3_Bin_59_scaffold_16899_2</t>
  </si>
  <si>
    <t>ex4484_8_scaffold_1181_13</t>
  </si>
  <si>
    <t>Meg19_46_Bin_228_scaffold_25625_9</t>
  </si>
  <si>
    <t>Meg22_46_Bin_45_scaffold_27173_3</t>
  </si>
  <si>
    <t>Meg19_46_Bin_182_scaffold_553_24</t>
  </si>
  <si>
    <t>AB_69_Bin_103_scaffold_1271_20</t>
  </si>
  <si>
    <t>Meg19_1012_Bin_219_scaffold_12074_9</t>
  </si>
  <si>
    <t>Meg22_24_Bin_156_scaffold_2877_7</t>
  </si>
  <si>
    <t>AB_69_Bin_159_scaffold_28295_4</t>
  </si>
  <si>
    <t>Meg19_46_Bin_247_scaffold_1_73</t>
  </si>
  <si>
    <t>Meg22_46_Bin_130_scaffold_22_92</t>
  </si>
  <si>
    <t>BHB10-26_Bin_369_scaffold_495_94</t>
  </si>
  <si>
    <t>BHB10-38_Bin_124_scaffold_17_132</t>
  </si>
  <si>
    <t>SY70-5-12_Bin_1_scaffold_1_80</t>
  </si>
  <si>
    <t>SY70-5-8_Bin_74_scaffold_43338_2</t>
  </si>
  <si>
    <t>SY70-5-5_Bin_61_scaffold_7498_3</t>
  </si>
  <si>
    <t>SY70-4-3_Bin_68_scaffold_4359_6</t>
  </si>
  <si>
    <t>SY70-5-5_Bin_6_scaffold_71_11</t>
  </si>
  <si>
    <t>GCA_003820615_scaffold_77_4</t>
  </si>
  <si>
    <t>SY70-5-12_Bin_1_scaffold_64484_4</t>
  </si>
  <si>
    <t>SY70-5-12_Bin_1_scaffold_64484_2</t>
  </si>
  <si>
    <t>Meg22_1416_Bin_86_scaffold_69743_3</t>
  </si>
  <si>
    <t>Meg22_1416_Bin_86_scaffold_66422_4</t>
  </si>
  <si>
    <t>Meg22_1416_Bin_86_scaffold_66422_2</t>
  </si>
  <si>
    <t>Meg22_1214_Bin_137_scaffold_28653_3</t>
  </si>
  <si>
    <t>M3-44_Bin_198_scaffold_41345_3</t>
  </si>
  <si>
    <t>SY70-5-12_Bin_1_scaffold_64484_3</t>
  </si>
  <si>
    <t>M3-44_Bin_198_scaffold_41345_2</t>
  </si>
  <si>
    <t>GCA_003820615_scaffold_77_2</t>
  </si>
  <si>
    <t>LQ108M_Bin_12_scaffold_12_163</t>
  </si>
  <si>
    <t>Meg22_1416_Bin_86_scaffold_82555_8</t>
  </si>
  <si>
    <t>Meg22_1416_Bin_86_scaffold_82555_7</t>
  </si>
  <si>
    <t>Meg22_1416_Bin_86_scaffold_82555_6</t>
  </si>
  <si>
    <t>GCA_002127415_scaffold_172_1</t>
  </si>
  <si>
    <t>Meg22_1416_Bin_86_scaffold_32427_3,Meg22_1416_Bin_86_scaffold_60075_4,Meg22_1416_Bin_86_scaffold_66422_3,Meg22_1416_Bin_86_scaffold_70734_3,Meg22_1416_Bin_86_scaffold_78465_2,Meg22_1416_Bin_86_scaffold_88038_3</t>
  </si>
  <si>
    <t>M3-44_Bin_198_scaffold_247652_2,M3-44_Bin_198_scaffold_41345_3</t>
  </si>
  <si>
    <t>M3-38_Bin_215_scaffold_432279_2</t>
  </si>
  <si>
    <t>M8-62_Bin_157_scaffold_54501_2</t>
  </si>
  <si>
    <t>AB_03_Bin_160_scaffold_31444_5</t>
  </si>
  <si>
    <t>M3-10_Bin_262_scaffold_163609_3,M3-10_Bin_262_scaffold_86654_1</t>
  </si>
  <si>
    <t>M3-22_Bin_282_scaffold_23286_4,M3-22_Bin_282_scaffold_38033_5,M3-22_Bin_282_scaffold_5994_7</t>
  </si>
  <si>
    <t>M3-44_Bin_119_scaffold_2346_21,M3-44_Bin_119_scaffold_3100_11,M3-44_Bin_119_scaffold_6996_28</t>
  </si>
  <si>
    <t>GCA_003820615_scaffold_747_5,GCA_003820615_scaffold_77_3</t>
  </si>
  <si>
    <t>LQ108M_Bin_12_scaffold_12_164</t>
  </si>
  <si>
    <t>Meg22_46_Bin_210_scaffold_163947_2,Meg22_46_Bin_210_scaffold_19501_6</t>
  </si>
  <si>
    <t>Meg22_1012_Bin_348_scaffold_43886_3</t>
  </si>
  <si>
    <t>Meg22_1214_Bin_176_scaffold_1271_2,Meg22_1214_Bin_176_scaffold_39103_5,Meg22_1214_Bin_176_scaffold_40525_2</t>
  </si>
  <si>
    <t>Meg22_1214_Bin_137_scaffold_19803_3,Meg22_1214_Bin_137_scaffold_207333_3,Meg22_1214_Bin_137_scaffold_230986_3</t>
  </si>
  <si>
    <t>Meg22_46_Bin_89_scaffold_23329_5,Meg22_46_Bin_89_scaffold_2813_7,Meg22_46_Bin_89_scaffold_4470_15,Meg22_46_Bin_89_scaffold_73741_4</t>
  </si>
  <si>
    <t>Meg22_24_Bin_129_scaffold_2389_6,Meg22_24_Bin_129_scaffold_3580_9,Meg22_24_Bin_129_scaffold_51492_5,Meg22_24_Bin_129_scaffold_5248_10</t>
  </si>
  <si>
    <t>BHB10-38_Bin_186_scaffold_335898_2,BHB10-38_Bin_186_scaffold_95713_6</t>
  </si>
  <si>
    <t>BHB10-38_Bin_9_scaffold_16377_8</t>
  </si>
  <si>
    <t>M3-30_Bin_374_scaffold_1585_6,M3-30_Bin_374_scaffold_2550_58</t>
  </si>
  <si>
    <t>SY70-4-3_Bin_44_scaffold_83035_3,SY70-4-3_Bin_44_scaffold_104879_2</t>
  </si>
  <si>
    <t>SY70-4-3_Bin_59_scaffold_30189_3,SY70-4-3_Bin_59_scaffold_5795_2</t>
  </si>
  <si>
    <t>Meg19_02_Bin_5_scaffold_104386_3</t>
  </si>
  <si>
    <t>ex4484_8_scaffold_638_8,ex4484_8_scaffold_790_10</t>
  </si>
  <si>
    <t>Meg19_46_Bin_228_scaffold_179488_2</t>
  </si>
  <si>
    <t>Meg22_46_Bin_45_scaffold_190305_2,Meg22_46_Bin_45_scaffold_3875_13,Meg22_46_Bin_45_scaffold_53066_1,Meg22_46_Bin_45_scaffold_58597_4</t>
  </si>
  <si>
    <t>Meg19_46_Bin_182_scaffold_12422_5,Meg19_46_Bin_182_scaffold_2231_40,Meg19_46_Bin_182_scaffold_4678_16</t>
  </si>
  <si>
    <t>AB_69_Bin_103_scaffold_15382_6,AB_69_Bin_103_scaffold_3601_9,AB_69_Bin_103_scaffold_3876_13</t>
  </si>
  <si>
    <t>Meg19_46_Bin_201_scaffold_50135_1,Meg19_46_Bin_201_scaffold_53776_5,Meg19_46_Bin_201_scaffold_93786_2</t>
  </si>
  <si>
    <t>Meg19_1012_Bin_219_scaffold_221959_2,Meg19_1012_Bin_219_scaffold_30168_4,Meg19_1012_Bin_219_scaffold_55409_2</t>
  </si>
  <si>
    <t>Meg22_24_Bin_156_scaffold_13556_6,Meg22_24_Bin_156_scaffold_841_27,Meg22_24_Bin_156_scaffold_88319_2</t>
  </si>
  <si>
    <t>AB_69_Bin_159_scaffold_52475_2</t>
  </si>
  <si>
    <t>Meg19_46_Bin_247_scaffold_3344_8,Meg19_46_Bin_247_scaffold_38748_4,Meg19_46_Bin_247_scaffold_83_35</t>
  </si>
  <si>
    <t>Meg22_46_Bin_130_scaffold_324_23,Meg22_46_Bin_130_scaffold_38822_2</t>
  </si>
  <si>
    <t>BHB10-26_Bin_369_scaffold_17747_7,BHB10-26_Bin_369_scaffold_4232_12,BHB10-26_Bin_369_scaffold_498_29</t>
  </si>
  <si>
    <t>BHB10-38_Bin_124_scaffold_10_145,BHB10-38_Bin_124_scaffold_10_93,BHB10-38_Bin_124_scaffold_258_8</t>
  </si>
  <si>
    <t>SY70-5-12_Bin_1_scaffold_10_19,SY70-5-12_Bin_1_scaffold_5_54</t>
  </si>
  <si>
    <t>SY70-5-8_Bin_74_scaffold_12188_5,SY70-5-8_Bin_74_scaffold_41195_2,SY70-5-8_Bin_74_scaffold_6884_2</t>
  </si>
  <si>
    <t>SY70-5-5_Bin_61_scaffold_76060_3</t>
  </si>
  <si>
    <t>SY70-4-3_Bin_68_scaffold_30734_2</t>
  </si>
  <si>
    <t>SY70-5-5_Bin_6_scaffold_182_10</t>
  </si>
  <si>
    <t>SY70-5-8_Bin_20_scaffold_12092_5,SY70-5-8_Bin_20_scaffold_3305_3</t>
  </si>
  <si>
    <t>GCA_002127415_scaffold_90_6</t>
  </si>
  <si>
    <t>Meg22_1416_Bin_86_scaffold_60075_3,Meg22_1416_Bin_86_scaffold_32427_4,Meg22_1416_Bin_86_scaffold_66422_2,Meg22_1416_Bin_86_scaffold_72833_2,Meg22_1416_Bin_86_scaffold_78465_3,Meg22_1416_Bin_86_scaffold_82555_6,Meg22_1416_Bin_86_scaffold_88038_4</t>
  </si>
  <si>
    <t>M3-44_Bin_198_scaffold_247652_3,M3-44_Bin_198_scaffold_41345_2</t>
  </si>
  <si>
    <t>M3-38_Bin_215_scaffold_432279_1</t>
  </si>
  <si>
    <t>M8-62_Bin_157_scaffold_54501_1</t>
  </si>
  <si>
    <t>AB_03_Bin_160_scaffold_31444_4</t>
  </si>
  <si>
    <t>BHB10-2_Bin_362_scaffold_270473_4</t>
  </si>
  <si>
    <t>M3-10_Bin_262_scaffold_246048_2</t>
  </si>
  <si>
    <t>M3-22_Bin_282_scaffold_38033_6,M3-22_Bin_282_scaffold_23286_3,M3-22_Bin_282_scaffold_5994_8</t>
  </si>
  <si>
    <t>M3-44_Bin_119_scaffold_2346_20,M3-44_Bin_119_scaffold_3100_12</t>
  </si>
  <si>
    <t>Meg22_46_Bin_210_scaffold_19501_7</t>
  </si>
  <si>
    <t>Meg22_1012_Bin_348_scaffold_16597_17,Meg22_1012_Bin_348_scaffold_43886_4</t>
  </si>
  <si>
    <t>Meg22_1214_Bin_176_scaffold_39103_4,Meg22_1214_Bin_176_scaffold_1271_3,Meg22_1214_Bin_176_scaffold_40525_3</t>
  </si>
  <si>
    <t>Meg22_1214_Bin_137_scaffold_230986_2,Meg22_1214_Bin_137_scaffold_19803_4,Meg22_1214_Bin_137_scaffold_29516_7</t>
  </si>
  <si>
    <t>Meg22_46_Bin_89_scaffold_4470_16,Meg22_46_Bin_89_scaffold_23329_4,Meg22_46_Bin_89_scaffold_27508_7,Meg22_46_Bin_89_scaffold_2813_8,Meg22_46_Bin_89_scaffold_73741_3</t>
  </si>
  <si>
    <t>Meg22_24_Bin_129_scaffold_5248_11,Meg22_24_Bin_129_scaffold_2389_7,Meg22_24_Bin_129_scaffold_3580_8,Meg22_24_Bin_129_scaffold_51492_6</t>
  </si>
  <si>
    <t>BHB10-38_Bin_186_scaffold_335898_3</t>
  </si>
  <si>
    <t>BHB10-38_Bin_9_scaffold_16377_9</t>
  </si>
  <si>
    <t>M3-30_Bin_374_scaffold_1585_7,M3-30_Bin_374_scaffold_2550_57,M3-30_Bin_374_scaffold_329533_2</t>
  </si>
  <si>
    <t>SY70-4-3_Bin_59_scaffold_42701_4,SY70-4-3_Bin_59_scaffold_30189_2,SY70-4-3_Bin_59_scaffold_5795_3</t>
  </si>
  <si>
    <t>Meg19_02_Bin_5_scaffold_104386_4</t>
  </si>
  <si>
    <t>ex4484_8_scaffold_638_7,ex4484_8_scaffold_790_11</t>
  </si>
  <si>
    <t>Meg19_46_Bin_228_scaffold_28513_3</t>
  </si>
  <si>
    <t>Meg22_46_Bin_45_scaffold_3875_12,Meg22_46_Bin_45_scaffold_53066_2,Meg22_46_Bin_45_scaffold_58597_5</t>
  </si>
  <si>
    <t>Meg19_46_Bin_182_scaffold_12422_6,Meg19_46_Bin_182_scaffold_2231_41,Meg19_46_Bin_182_scaffold_4678_17</t>
  </si>
  <si>
    <t>AB_69_Bin_103_scaffold_3601_8,AB_69_Bin_103_scaffold_3876_12</t>
  </si>
  <si>
    <t>Meg19_46_Bin_201_scaffold_50135_2,Meg19_46_Bin_201_scaffold_53776_4,Meg19_46_Bin_201_scaffold_93786_3</t>
  </si>
  <si>
    <t>Meg19_1012_Bin_219_scaffold_221959_3,Meg19_1012_Bin_219_scaffold_23791_10,Meg19_1012_Bin_219_scaffold_30168_3</t>
  </si>
  <si>
    <t>Meg22_24_Bin_156_scaffold_13556_7,Meg22_24_Bin_156_scaffold_841_28,Meg22_24_Bin_156_scaffold_88319_3</t>
  </si>
  <si>
    <t>AB_69_Bin_159_scaffold_130427_1,AB_69_Bin_159_scaffold_52475_3,AB_69_Bin_159_scaffold_59864_1</t>
  </si>
  <si>
    <t>Meg19_46_Bin_247_scaffold_3344_9,Meg19_46_Bin_247_scaffold_38748_3,Meg19_46_Bin_247_scaffold_83_36</t>
  </si>
  <si>
    <t>Meg22_46_Bin_130_scaffold_324_24,Meg22_46_Bin_130_scaffold_6257_1</t>
  </si>
  <si>
    <t>BHB10-26_Bin_369_scaffold_17747_8,BHB10-26_Bin_369_scaffold_4232_11,BHB10-26_Bin_369_scaffold_498_30</t>
  </si>
  <si>
    <t>BHB10-38_Bin_124_scaffold_10_144,BHB10-38_Bin_124_scaffold_10_92,BHB10-38_Bin_124_scaffold_258_7</t>
  </si>
  <si>
    <t>SY70-5-12_Bin_1_scaffold_10_18,SY70-5-12_Bin_1_scaffold_13348_2,SY70-5-12_Bin_1_scaffold_5_53</t>
  </si>
  <si>
    <t>SY70-5-8_Bin_74_scaffold_12188_4,SY70-5-8_Bin_74_scaffold_41195_3,SY70-5-8_Bin_74_scaffold_6884_3</t>
  </si>
  <si>
    <t>SY70-5-5_Bin_61_scaffold_7797_5</t>
  </si>
  <si>
    <t>SY70-5-5_Bin_6_scaffold_182_11,SY70-5-5_Bin_6_scaffold_8064_7</t>
  </si>
  <si>
    <t>SY70-5-8_Bin_20_scaffold_12092_4,SY70-5-8_Bin_20_scaffold_3305_2</t>
  </si>
  <si>
    <t>GCA_002127415_scaffold_172_2</t>
  </si>
  <si>
    <t>Meg22_1416_Bin_86_scaffold_108026_3,Meg22_1416_Bin_86_scaffold_70734_4,Meg22_1416_Bin_86_scaffold_32427_2,Meg22_1416_Bin_86_scaffold_62882_3,Meg22_1416_Bin_86_scaffold_66422_4,Meg22_1416_Bin_86_scaffold_78465_1,Meg22_1416_Bin_86_scaffold_88038_2</t>
  </si>
  <si>
    <t>M3-44_Bin_198_scaffold_397315_2,M3-44_Bin_198_scaffold_41345_3</t>
  </si>
  <si>
    <t>M8-62_Bin_157_scaffold_54501_3</t>
  </si>
  <si>
    <t>AB_03_Bin_160_scaffold_77291_2</t>
  </si>
  <si>
    <t>M3-10_Bin_262_scaffold_163609_2,M3-10_Bin_262_scaffold_86654_2</t>
  </si>
  <si>
    <t>M3-22_Bin_282_scaffold_23286_5,M3-22_Bin_282_scaffold_38033_4,M3-22_Bin_282_scaffold_5994_9</t>
  </si>
  <si>
    <t>M3-44_Bin_119_scaffold_6996_29,M3-44_Bin_119_scaffold_2346_19,M3-44_Bin_119_scaffold_3100_10</t>
  </si>
  <si>
    <t>GCA_003820615_scaffold_747_4</t>
  </si>
  <si>
    <t>Meg22_46_Bin_210_scaffold_163947_3,Meg22_46_Bin_210_scaffold_279825_2</t>
  </si>
  <si>
    <t>Meg22_1012_Bin_348_scaffold_43886_5</t>
  </si>
  <si>
    <t>Meg22_1214_Bin_176_scaffold_1271_4,Meg22_1214_Bin_176_scaffold_39103_6,Meg22_1214_Bin_176_scaffold_40525_4</t>
  </si>
  <si>
    <t>Meg22_1214_Bin_137_scaffold_146327_3,Meg22_1214_Bin_137_scaffold_19803_5,Meg22_1214_Bin_137_scaffold_29516_6</t>
  </si>
  <si>
    <t>Meg22_46_Bin_89_scaffold_23329_3,Meg22_46_Bin_89_scaffold_2813_9,Meg22_46_Bin_89_scaffold_4470_14</t>
  </si>
  <si>
    <t>Meg22_24_Bin_129_scaffold_2389_8,Meg22_24_Bin_129_scaffold_3580_7,Meg22_24_Bin_129_scaffold_51492_4,Meg22_24_Bin_129_scaffold_5248_9</t>
  </si>
  <si>
    <t>BHB10-38_Bin_186_scaffold_181722_3</t>
  </si>
  <si>
    <t>BHB10-38_Bin_9_scaffold_16377_10,BHB10-38_Bin_9_scaffold_186382_2</t>
  </si>
  <si>
    <t>M3-30_Bin_374_scaffold_1585_8,M3-30_Bin_374_scaffold_2550_56,M3-30_Bin_374_scaffold_58353_3</t>
  </si>
  <si>
    <t>SY70-4-3_Bin_44_scaffold_104879_3,SY70-4-3_Bin_44_scaffold_120556_1,SY70-4-3_Bin_44_scaffold_81569_1</t>
  </si>
  <si>
    <t>SY70-4-3_Bin_59_scaffold_30189_1,SY70-4-3_Bin_59_scaffold_5795_4,SY70-4-3_Bin_59_scaffold_81199_1</t>
  </si>
  <si>
    <t>Meg19_02_Bin_5_scaffold_104386_5</t>
  </si>
  <si>
    <t>ex4484_8_scaffold_638_6,ex4484_8_scaffold_790_9</t>
  </si>
  <si>
    <t>Meg19_46_Bin_228_scaffold_28513_5</t>
  </si>
  <si>
    <t>Meg22_46_Bin_45_scaffold_3875_14,Meg22_46_Bin_45_scaffold_53066_3</t>
  </si>
  <si>
    <t>Meg19_46_Bin_182_scaffold_12422_7,Meg19_46_Bin_182_scaffold_2231_39,Meg19_46_Bin_182_scaffold_4678_18</t>
  </si>
  <si>
    <t>AB_69_Bin_103_scaffold_3601_7,AB_69_Bin_103_scaffold_3876_14,AB_69_Bin_103_scaffold_40346_2</t>
  </si>
  <si>
    <t>Meg19_46_Bin_201_scaffold_38003_10,Meg19_46_Bin_201_scaffold_53776_3</t>
  </si>
  <si>
    <t>Meg19_1012_Bin_219_scaffold_23791_9,Meg19_1012_Bin_219_scaffold_30168_5,Meg19_1012_Bin_219_scaffold_4500_2</t>
  </si>
  <si>
    <t>Meg22_24_Bin_156_scaffold_12995_5,Meg22_24_Bin_156_scaffold_841_29</t>
  </si>
  <si>
    <t>AB_69_Bin_159_scaffold_130427_2,AB_69_Bin_159_scaffold_52475_1,AB_69_Bin_159_scaffold_59864_2</t>
  </si>
  <si>
    <t>Meg19_46_Bin_247_scaffold_3344_10,Meg19_46_Bin_247_scaffold_83_37</t>
  </si>
  <si>
    <t>Meg22_46_Bin_130_scaffold_324_25,Meg22_46_Bin_130_scaffold_6257_2</t>
  </si>
  <si>
    <t>BHB10-26_Bin_369_scaffold_17747_6,BHB10-26_Bin_369_scaffold_4232_10,BHB10-26_Bin_369_scaffold_498_31</t>
  </si>
  <si>
    <t>BHB10-38_Bin_124_scaffold_10_143,BHB10-38_Bin_124_scaffold_10_91,BHB10-38_Bin_124_scaffold_258_9</t>
  </si>
  <si>
    <t>SY70-5-12_Bin_1_scaffold_10_17,SY70-5-12_Bin_1_scaffold_13348_3,SY70-5-12_Bin_1_scaffold_5_55</t>
  </si>
  <si>
    <t>SY70-5-8_Bin_74_scaffold_12188_3,SY70-5-8_Bin_74_scaffold_41195_4,SY70-5-8_Bin_74_scaffold_6884_1</t>
  </si>
  <si>
    <t>SY70-5-5_Bin_61_scaffold_7797_4</t>
  </si>
  <si>
    <t>SY70-5-5_Bin_6_scaffold_182_9,SY70-5-5_Bin_6_scaffold_8064_8,SY70-5-5_Bin_6_scaffold_85175_4</t>
  </si>
  <si>
    <t>SY70-5-8_Bin_20_scaffold_12092_3,SY70-5-8_Bin_20_scaffold_3305_4,SY70-5-8_Bin_20_scaffold_94974_2</t>
  </si>
  <si>
    <t>Meg22_1416_Bin_86_scaffold_40331_7</t>
  </si>
  <si>
    <t>Meg22_1416_Bin_86_scaffold_40331_8</t>
  </si>
  <si>
    <t>Meg22_1416_Bin_86_scaffold_40331_9</t>
  </si>
  <si>
    <t>Meg22_1416_Bin_86_scaffold_82685_1</t>
  </si>
  <si>
    <t>M3-10_Bin_262_scaffold_145342_1</t>
  </si>
  <si>
    <t>Meg22_1214_Bin_176_scaffold_40525_4</t>
  </si>
  <si>
    <t>Meg22_1214_Bin_137_scaffold_19803_5</t>
  </si>
  <si>
    <t>Meg22_46_Bin_89_scaffold_23329_3</t>
  </si>
  <si>
    <t>Meg22_24_Bin_129_scaffold_3580_7</t>
  </si>
  <si>
    <t>BHB10-38_Bin_9_scaffold_186382_2</t>
  </si>
  <si>
    <t>M3-30_Bin_374_scaffold_2550_56</t>
  </si>
  <si>
    <t>SY70-4-3_Bin_59_scaffold_30189_1</t>
  </si>
  <si>
    <t>Meg22_46_Bin_45_scaffold_53066_3</t>
  </si>
  <si>
    <t>Meg19_46_Bin_182_scaffold_4678_18</t>
  </si>
  <si>
    <t>AB_69_Bin_103_scaffold_40346_2</t>
  </si>
  <si>
    <t>Meg19_1012_Bin_219_scaffold_4500_2</t>
  </si>
  <si>
    <t>Meg22_24_Bin_156_scaffold_841_29</t>
  </si>
  <si>
    <t>AB_69_Bin_159_scaffold_59864_2</t>
  </si>
  <si>
    <t>Meg19_46_Bin_247_scaffold_83_37</t>
  </si>
  <si>
    <t>Meg22_46_Bin_130_scaffold_324_25</t>
  </si>
  <si>
    <t>BHB10-26_Bin_369_scaffold_4232_10</t>
  </si>
  <si>
    <t>BHB10-38_Bin_124_scaffold_10_91</t>
  </si>
  <si>
    <t>SY70-5-12_Bin_1_scaffold_10_17</t>
  </si>
  <si>
    <t>SY70-5-8_Bin_74_scaffold_12188_3</t>
  </si>
  <si>
    <t>SY70-5-5_Bin_6_scaffold_85175_4</t>
  </si>
  <si>
    <t>SY70-5-8_Bin_20_scaffold_94974_2</t>
  </si>
  <si>
    <t>M3-44_Bin_119_scaffold_2346_20</t>
  </si>
  <si>
    <t>BHB10-2_Bin_362_scaffold_105955_3,BHB10-2_Bin_362_scaffold_30408_3</t>
  </si>
  <si>
    <t>M3-10_Bin_262_scaffold_76671_1</t>
  </si>
  <si>
    <t>M3-22_Bin_282_scaffold_44618_2,M3-22_Bin_282_scaffold_9351_12</t>
  </si>
  <si>
    <t>M3-44_Bin_119_scaffold_2346_29,M3-44_Bin_119_scaffold_2863_12</t>
  </si>
  <si>
    <t>Meg22_1012_Bin_348_scaffold_26363_5</t>
  </si>
  <si>
    <t>Meg22_1214_Bin_176_scaffold_15159_18</t>
  </si>
  <si>
    <t>Meg22_1214_Bin_137_scaffold_23225_3</t>
  </si>
  <si>
    <t>Meg22_24_Bin_129_scaffold_119125_3,Meg22_24_Bin_129_scaffold_119125_4,Meg22_24_Bin_129_scaffold_21967_1</t>
  </si>
  <si>
    <t>BHB10-38_Bin_186_scaffold_71817_3</t>
  </si>
  <si>
    <t>BHB10-38_Bin_9_scaffold_157467_1</t>
  </si>
  <si>
    <t>M3-30_Bin_374_scaffold_7041_2</t>
  </si>
  <si>
    <t>SY70-4-3_Bin_44_scaffold_80395_1</t>
  </si>
  <si>
    <t>SY70-4-3_Bin_59_scaffold_43538_2</t>
  </si>
  <si>
    <t>ex4484_8_scaffold_4408_6</t>
  </si>
  <si>
    <t>Meg19_46_Bin_228_scaffold_17090_5</t>
  </si>
  <si>
    <t>Meg22_46_Bin_45_scaffold_31489_3</t>
  </si>
  <si>
    <t>Meg19_46_Bin_182_scaffold_4678_8</t>
  </si>
  <si>
    <t>AB_69_Bin_103_scaffold_83287_2</t>
  </si>
  <si>
    <t>Meg19_46_Bin_201_scaffold_61189_2</t>
  </si>
  <si>
    <t>Meg19_1012_Bin_219_scaffold_4877_21</t>
  </si>
  <si>
    <t>Meg22_24_Bin_156_scaffold_841_20</t>
  </si>
  <si>
    <t>AB_69_Bin_159_scaffold_69535_2</t>
  </si>
  <si>
    <t>Meg19_46_Bin_247_scaffold_83_28</t>
  </si>
  <si>
    <t>Meg22_46_Bin_130_scaffold_324_16</t>
  </si>
  <si>
    <t>BHB10-26_Bin_369_scaffold_9013_30</t>
  </si>
  <si>
    <t>BHB10-38_Bin_124_scaffold_10_100</t>
  </si>
  <si>
    <t>SY70-5-12_Bin_1_scaffold_10_26</t>
  </si>
  <si>
    <t>SY70-5-8_Bin_74_scaffold_104664_2</t>
  </si>
  <si>
    <t>SY70-5-5_Bin_6_scaffold_64192_2</t>
  </si>
  <si>
    <t>M3-10_Bin_262_scaffold_203671_1</t>
  </si>
  <si>
    <t>M3-22_Bin_282_scaffold_5994_2,M3-22_Bin_282_scaffold_9351_10</t>
  </si>
  <si>
    <t>M3-44_Bin_119_scaffold_2346_26,M3-44_Bin_119_scaffold_2863_14</t>
  </si>
  <si>
    <t>Meg22_46_Bin_210_scaffold_150259_6</t>
  </si>
  <si>
    <t>Meg22_1012_Bin_348_scaffold_26363_2</t>
  </si>
  <si>
    <t>Meg22_1214_Bin_176_scaffold_15159_21</t>
  </si>
  <si>
    <t>Meg22_1214_Bin_137_scaffold_31671_7</t>
  </si>
  <si>
    <t>Meg22_24_Bin_129_scaffold_21967_3</t>
  </si>
  <si>
    <t>BHB10-38_Bin_186_scaffold_384712_1</t>
  </si>
  <si>
    <t>BHB10-38_Bin_9_scaffold_49321_1</t>
  </si>
  <si>
    <t>M3-30_Bin_374_scaffold_2550_67</t>
  </si>
  <si>
    <t>SY70-4-3_Bin_44_scaffold_15869_3</t>
  </si>
  <si>
    <t>Meg19_02_Bin_5_scaffold_333638_3</t>
  </si>
  <si>
    <t>ex4484_8_scaffold_4408_4</t>
  </si>
  <si>
    <t>Meg19_46_Bin_228_scaffold_17090_3</t>
  </si>
  <si>
    <t>Meg22_46_Bin_45_scaffold_31489_5</t>
  </si>
  <si>
    <t>Meg19_46_Bin_182_scaffold_4678_10</t>
  </si>
  <si>
    <t>AB_69_Bin_103_scaffold_15382_1</t>
  </si>
  <si>
    <t>Meg19_46_Bin_201_scaffold_61189_4</t>
  </si>
  <si>
    <t>Meg19_1012_Bin_219_scaffold_124855_2</t>
  </si>
  <si>
    <t>Meg22_24_Bin_156_scaffold_841_22</t>
  </si>
  <si>
    <t>Meg19_46_Bin_247_scaffold_83_30</t>
  </si>
  <si>
    <t>Meg22_46_Bin_130_scaffold_324_18</t>
  </si>
  <si>
    <t>BHB10-26_Bin_369_scaffold_4232_17</t>
  </si>
  <si>
    <t>BHB10-38_Bin_124_scaffold_10_98</t>
  </si>
  <si>
    <t>SY70-5-12_Bin_1_scaffold_10_24</t>
  </si>
  <si>
    <t>SY70-5-8_Bin_74_scaffold_34275_2</t>
  </si>
  <si>
    <t>SY70-5-5_Bin_61_scaffold_119441_4,SY70-5-5_Bin_61_scaffold_12932_5</t>
  </si>
  <si>
    <t>SY70-5-5_Bin_6_scaffold_64192_5,SY70-5-5_Bin_6_scaffold_83401_2</t>
  </si>
  <si>
    <t>SY70-5-8_Bin_20_scaffold_22462_2</t>
  </si>
  <si>
    <t>BHB10-2_Bin_362_scaffold_105955_6</t>
  </si>
  <si>
    <t>M3-10_Bin_262_scaffold_261889_1,M3-10_Bin_262_scaffold_68332_4</t>
  </si>
  <si>
    <t>M3-22_Bin_282_scaffold_5994_3,M3-22_Bin_282_scaffold_9351_9</t>
  </si>
  <si>
    <t>M3-44_Bin_119_scaffold_2346_25,M3-44_Bin_119_scaffold_2863_15</t>
  </si>
  <si>
    <t>Meg22_46_Bin_210_scaffold_150259_5</t>
  </si>
  <si>
    <t>Meg22_1012_Bin_348_scaffold_26363_1</t>
  </si>
  <si>
    <t>Meg22_1214_Bin_176_scaffold_15159_22</t>
  </si>
  <si>
    <t>Meg22_1214_Bin_137_scaffold_31671_6</t>
  </si>
  <si>
    <t>Meg22_24_Bin_129_scaffold_21967_4</t>
  </si>
  <si>
    <t>M3-30_Bin_374_scaffold_2550_66</t>
  </si>
  <si>
    <t>SY70-4-3_Bin_44_scaffold_15869_2</t>
  </si>
  <si>
    <t>ex4484_8_scaffold_4408_2</t>
  </si>
  <si>
    <t>Meg19_46_Bin_228_scaffold_139307_1</t>
  </si>
  <si>
    <t>Meg22_46_Bin_45_scaffold_31489_5,Meg22_46_Bin_45_scaffold_67357_2</t>
  </si>
  <si>
    <t>Meg19_46_Bin_182_scaffold_4678_10,Meg19_46_Bin_182_scaffold_4678_12</t>
  </si>
  <si>
    <t>AB_69_Bin_103_scaffold_15382_3</t>
  </si>
  <si>
    <t>Meg19_46_Bin_201_scaffold_75453_2</t>
  </si>
  <si>
    <t>Meg22_24_Bin_156_scaffold_841_22,Meg22_24_Bin_156_scaffold_841_24</t>
  </si>
  <si>
    <t>AB_69_Bin_159_scaffold_107962_3</t>
  </si>
  <si>
    <t>Meg19_46_Bin_247_scaffold_83_30,Meg19_46_Bin_247_scaffold_83_32</t>
  </si>
  <si>
    <t>Meg22_46_Bin_130_scaffold_324_18,Meg22_46_Bin_130_scaffold_324_20</t>
  </si>
  <si>
    <t>BHB10-26_Bin_369_scaffold_4232_15</t>
  </si>
  <si>
    <t>BHB10-38_Bin_124_scaffold_10_96</t>
  </si>
  <si>
    <t>SY70-5-12_Bin_1_scaffold_10_22</t>
  </si>
  <si>
    <t>SY70-5-5_Bin_61_scaffold_12932_4</t>
  </si>
  <si>
    <t>SY70-5-5_Bin_6_scaffold_32757_2</t>
  </si>
  <si>
    <t>BHB10-2_Bin_362_scaffold_105955_4</t>
  </si>
  <si>
    <t>M3-10_Bin_262_scaffold_203671_2</t>
  </si>
  <si>
    <t>M3-22_Bin_282_scaffold_9351_11</t>
  </si>
  <si>
    <t>M3-44_Bin_119_scaffold_2346_27,M3-44_Bin_119_scaffold_2863_13</t>
  </si>
  <si>
    <t>Meg22_1012_Bin_348_scaffold_26363_3</t>
  </si>
  <si>
    <t>Meg22_1214_Bin_176_scaffold_15159_20</t>
  </si>
  <si>
    <t>Meg22_1214_Bin_137_scaffold_31671_8</t>
  </si>
  <si>
    <t>Meg22_24_Bin_129_scaffold_21967_2</t>
  </si>
  <si>
    <t>BHB10-38_Bin_186_scaffold_384712_2</t>
  </si>
  <si>
    <t>BHB10-38_Bin_9_scaffold_49321_2</t>
  </si>
  <si>
    <t>M3-30_Bin_374_scaffold_2550_68</t>
  </si>
  <si>
    <t>SY70-4-3_Bin_44_scaffold_15869_4</t>
  </si>
  <si>
    <t>Meg19_02_Bin_5_scaffold_333638_4</t>
  </si>
  <si>
    <t>ex4484_8_scaffold_4408_5</t>
  </si>
  <si>
    <t>Meg19_46_Bin_228_scaffold_17090_4</t>
  </si>
  <si>
    <t>Meg22_46_Bin_45_scaffold_31489_4</t>
  </si>
  <si>
    <t>Meg19_46_Bin_182_scaffold_4678_9</t>
  </si>
  <si>
    <t>AB_69_Bin_103_scaffold_83287_1</t>
  </si>
  <si>
    <t>Meg19_46_Bin_201_scaffold_61189_3</t>
  </si>
  <si>
    <t>Meg22_24_Bin_156_scaffold_841_21</t>
  </si>
  <si>
    <t>AB_69_Bin_159_scaffold_69535_3</t>
  </si>
  <si>
    <t>Meg19_46_Bin_247_scaffold_83_29</t>
  </si>
  <si>
    <t>Meg22_46_Bin_130_scaffold_324_17</t>
  </si>
  <si>
    <t>BHB10-26_Bin_369_scaffold_9013_31</t>
  </si>
  <si>
    <t>BHB10-38_Bin_124_scaffold_10_99</t>
  </si>
  <si>
    <t>SY70-5-12_Bin_1_scaffold_10_25</t>
  </si>
  <si>
    <t>SY70-5-5_Bin_61_scaffold_119441_3</t>
  </si>
  <si>
    <t>SY70-4-3_Bin_68_scaffold_97265_2</t>
  </si>
  <si>
    <t>SY70-5-5_Bin_6_scaffold_64192_4</t>
  </si>
  <si>
    <t>Meg22_810_Bin_217_scaffold_111291_2</t>
  </si>
  <si>
    <t>GCA_002127415_scaffold_156_4</t>
  </si>
  <si>
    <t>Meg22_46_Bin_23_scaffold_50058_1</t>
  </si>
  <si>
    <t>Meg19_1012_Bin_459_scaffold_181612_3,Meg19_1012_Bin_459_scaffold_957_42</t>
  </si>
  <si>
    <t>M3-44_Bin_198_scaffold_278546_3</t>
  </si>
  <si>
    <t>GCA_005223185_scaffold_9_96</t>
  </si>
  <si>
    <t>AB_03_Bin_160_scaffold_189711_2</t>
  </si>
  <si>
    <t>Meg22_46_Bin_210_scaffold_244040_2</t>
  </si>
  <si>
    <t>Meg22_1012_Bin_348_scaffold_71521_4</t>
  </si>
  <si>
    <t>Meg22_1214_Bin_176_scaffold_4970_13</t>
  </si>
  <si>
    <t>Meg22_1214_Bin_137_scaffold_63481_6</t>
  </si>
  <si>
    <t>Meg22_46_Bin_89_scaffold_18239_4</t>
  </si>
  <si>
    <t>Meg22_24_Bin_129_scaffold_8132_4</t>
  </si>
  <si>
    <t>BHB10-38_Bin_9_scaffold_13936_1</t>
  </si>
  <si>
    <t>M3-30_Bin_374_scaffold_1362_7</t>
  </si>
  <si>
    <t>SY70-4-3_Bin_44_scaffold_11470_4</t>
  </si>
  <si>
    <t>SY70-4-3_Bin_59_scaffold_38576_3</t>
  </si>
  <si>
    <t>Meg22_46_Bin_45_scaffold_7654_9</t>
  </si>
  <si>
    <t>Meg19_46_Bin_182_scaffold_1380_5</t>
  </si>
  <si>
    <t>AB_69_Bin_103_scaffold_14897_3</t>
  </si>
  <si>
    <t>Meg19_46_Bin_201_scaffold_46705_5</t>
  </si>
  <si>
    <t>Meg19_1012_Bin_219_scaffold_6769_7</t>
  </si>
  <si>
    <t>Meg22_24_Bin_156_scaffold_5393_3</t>
  </si>
  <si>
    <t>AB_69_Bin_159_scaffold_6137_3</t>
  </si>
  <si>
    <t>Meg19_46_Bin_247_scaffold_572_32</t>
  </si>
  <si>
    <t>Meg22_46_Bin_130_scaffold_368_23</t>
  </si>
  <si>
    <t>BHB10-26_Bin_369_scaffold_829_26</t>
  </si>
  <si>
    <t>BHB10-38_Bin_124_scaffold_2_223</t>
  </si>
  <si>
    <t>Meg22_810_Bin_217_scaffold_111291_3</t>
  </si>
  <si>
    <t>GCA_002127415_scaffold_156_3</t>
  </si>
  <si>
    <t>Meg19_1012_Bin_459_scaffold_957_41,Meg19_1012_Bin_459_scaffold_181612_2</t>
  </si>
  <si>
    <t>GCA_005223185_scaffold_9_97</t>
  </si>
  <si>
    <t>Meg22_46_Bin_210_scaffold_244040_3</t>
  </si>
  <si>
    <t>Meg22_1012_Bin_348_scaffold_71521_3</t>
  </si>
  <si>
    <t>Meg22_1214_Bin_176_scaffold_4970_14</t>
  </si>
  <si>
    <t>Meg22_24_Bin_129_scaffold_8132_3</t>
  </si>
  <si>
    <t>BHB10-38_Bin_186_scaffold_68620_5</t>
  </si>
  <si>
    <t>M3-30_Bin_374_scaffold_1362_8</t>
  </si>
  <si>
    <t>SY70-4-3_Bin_44_scaffold_11470_3</t>
  </si>
  <si>
    <t>SY70-4-3_Bin_59_scaffold_38576_2</t>
  </si>
  <si>
    <t>Meg22_46_Bin_45_scaffold_7654_8</t>
  </si>
  <si>
    <t>Meg19_46_Bin_182_scaffold_1380_6</t>
  </si>
  <si>
    <t>AB_69_Bin_103_scaffold_14897_2</t>
  </si>
  <si>
    <t>Meg19_46_Bin_201_scaffold_38199_6</t>
  </si>
  <si>
    <t>Meg19_1012_Bin_219_scaffold_6769_6</t>
  </si>
  <si>
    <t>Meg22_24_Bin_156_scaffold_5393_2</t>
  </si>
  <si>
    <t>AB_69_Bin_159_scaffold_6137_2</t>
  </si>
  <si>
    <t>Meg19_46_Bin_247_scaffold_572_33</t>
  </si>
  <si>
    <t>Meg22_46_Bin_130_scaffold_368_22</t>
  </si>
  <si>
    <t>BHB10-26_Bin_369_scaffold_829_25</t>
  </si>
  <si>
    <t>BHB10-38_Bin_124_scaffold_2_224</t>
  </si>
  <si>
    <t>Meg19_1012_Bin_198_scaffold_7214_2</t>
  </si>
  <si>
    <t>GCA_002127415_scaffold_188_5</t>
  </si>
  <si>
    <t>Ga0186947_scaffold_1040_15</t>
  </si>
  <si>
    <t>Ga0170695_scaffold_1007_23</t>
  </si>
  <si>
    <t>Meg22_1416_Bin_86_scaffold_17946_8</t>
  </si>
  <si>
    <t>Meg19_1012_Bin_459_scaffold_537_41</t>
  </si>
  <si>
    <t>M8-62_Bin_262_scaffold_82167_4</t>
  </si>
  <si>
    <t>GCA_003599535_scaffold_98_3</t>
  </si>
  <si>
    <t>GCA_005223185_scaffold_12_79</t>
  </si>
  <si>
    <t>Meg22_46_Bin_11_scaffold_72877_3,Meg22_46_Bin_11_scaffold_77747_1,Meg22_46_Bin_11_scaffold_78490_3</t>
  </si>
  <si>
    <t>Meg19_1012_Bin_119_scaffold_16188_10,Meg19_1012_Bin_119_scaffold_2795_6</t>
  </si>
  <si>
    <t>Meg19_46_Bin_239_scaffold_85052_3</t>
  </si>
  <si>
    <t>Meg22_02_Bin_84_scaffold_112836_2,Meg22_02_Bin_84_scaffold_48683_1</t>
  </si>
  <si>
    <t>Meg19_46_Bin_60_scaffold_49115_3</t>
  </si>
  <si>
    <t>Meg22_46_Bin_213_scaffold_102197_4</t>
  </si>
  <si>
    <t>M3-38_Bin_215_scaffold_101461_1</t>
  </si>
  <si>
    <t>M8-62_Bin_157_scaffold_15351_3</t>
  </si>
  <si>
    <t>M8-62_Bin_326_scaffold_208994_1,M8-62_Bin_326_scaffold_41444_8</t>
  </si>
  <si>
    <t>SY70-4-11_Bin_40_scaffold_119231_2,SY70-4-11_Bin_40_scaffold_59095_5</t>
  </si>
  <si>
    <t>AB_03_Bin_160_scaffold_4988_4</t>
  </si>
  <si>
    <t>BHB10-2_Bin_362_scaffold_117490_8,BHB10-2_Bin_362_scaffold_275264_3</t>
  </si>
  <si>
    <t>GCA_003820615_scaffold_256_1</t>
  </si>
  <si>
    <t>LQ108M_Bin_12_scaffold_75_84</t>
  </si>
  <si>
    <t>Meg22_46_Bin_210_scaffold_95387_3</t>
  </si>
  <si>
    <t>Meg22_1012_Bin_348_scaffold_48317_1</t>
  </si>
  <si>
    <t>Meg22_1214_Bin_176_scaffold_15184_9</t>
  </si>
  <si>
    <t>Meg22_1214_Bin_137_scaffold_12742_11</t>
  </si>
  <si>
    <t>Meg22_46_Bin_89_scaffold_5374_9</t>
  </si>
  <si>
    <t>Meg22_24_Bin_129_scaffold_84587_2</t>
  </si>
  <si>
    <t>M3-30_Bin_374_scaffold_4309_13</t>
  </si>
  <si>
    <t>ex4484_8_scaffold_1612_5</t>
  </si>
  <si>
    <t>Meg19_46_Bin_228_scaffold_164202_3</t>
  </si>
  <si>
    <t>Meg22_46_Bin_45_scaffold_158554_3</t>
  </si>
  <si>
    <t>Meg19_46_Bin_182_scaffold_3853_21</t>
  </si>
  <si>
    <t>AB_69_Bin_103_scaffold_16325_5</t>
  </si>
  <si>
    <t>Meg19_1012_Bin_219_scaffold_1859_17</t>
  </si>
  <si>
    <t>Meg22_24_Bin_156_scaffold_7880_3</t>
  </si>
  <si>
    <t>AB_69_Bin_159_scaffold_31066_1</t>
  </si>
  <si>
    <t>Meg19_46_Bin_247_scaffold_1398_20</t>
  </si>
  <si>
    <t>Meg22_46_Bin_130_scaffold_376_38</t>
  </si>
  <si>
    <t>BHB10-26_Bin_369_scaffold_757_36</t>
  </si>
  <si>
    <t>BHB10-38_Bin_124_scaffold_467_43</t>
  </si>
  <si>
    <t>SY70-5-12_Bin_1_scaffold_30_19</t>
  </si>
  <si>
    <t>SY70-5-8_Bin_74_scaffold_133926_2</t>
  </si>
  <si>
    <t>SY70-5-5_Bin_61_scaffold_54729_2</t>
  </si>
  <si>
    <t>SY70-5-5_Bin_6_scaffold_7828_7</t>
  </si>
  <si>
    <t>SY70-5-8_Bin_20_scaffold_62162_3</t>
  </si>
  <si>
    <t>Meg22_810_Bin_217_scaffold_203864_2</t>
  </si>
  <si>
    <t>Meg19_1012_Bin_198_scaffold_7214_5</t>
  </si>
  <si>
    <t>GCA_002127415_scaffold_188_2</t>
  </si>
  <si>
    <t>Ga0186947_scaffold_1040_12</t>
  </si>
  <si>
    <t>Ga0170695_scaffold_1007_26</t>
  </si>
  <si>
    <t>Meg22_46_Bin_23_scaffold_78383_3</t>
  </si>
  <si>
    <t>Meg19_1012_Bin_459_scaffold_16194_19</t>
  </si>
  <si>
    <t>M3-44_Bin_198_scaffold_128437_3</t>
  </si>
  <si>
    <t>M8-62_Bin_262_scaffold_22289_8</t>
  </si>
  <si>
    <t>GCA_003599535_scaffold_17_18</t>
  </si>
  <si>
    <t>GCA_005223185_scaffold_2_46</t>
  </si>
  <si>
    <t>Meg22_46_Bin_11_scaffold_32923_5,Meg22_46_Bin_11_scaffold_78490_5</t>
  </si>
  <si>
    <t>Meg19_1012_Bin_119_scaffold_2795_8,Meg19_1012_Bin_119_scaffold_3088_30</t>
  </si>
  <si>
    <t>Meg19_46_Bin_239_scaffold_85052_5</t>
  </si>
  <si>
    <t>Meg22_02_Bin_84_scaffold_121249_3,Meg22_02_Bin_84_scaffold_224073_1</t>
  </si>
  <si>
    <t>Meg19_46_Bin_60_scaffold_153622_1,Meg19_46_Bin_60_scaffold_96820_3</t>
  </si>
  <si>
    <t>Meg22_24_Bin_124_scaffold_188083_6</t>
  </si>
  <si>
    <t>Meg22_46_Bin_213_scaffold_95777_2</t>
  </si>
  <si>
    <t>M3-38_Bin_215_scaffold_219074_2,M3-38_Bin_215_scaffold_492105_2</t>
  </si>
  <si>
    <t>M8-62_Bin_157_scaffold_10098_2,M8-62_Bin_157_scaffold_15351_5</t>
  </si>
  <si>
    <t>M8-62_Bin_326_scaffold_267539_2,M8-62_Bin_326_scaffold_41444_6</t>
  </si>
  <si>
    <t>SY70-4-11_Bin_40_scaffold_15280_2,SY70-4-11_Bin_40_scaffold_83786_2</t>
  </si>
  <si>
    <t>AB_03_Bin_160_scaffold_4988_7</t>
  </si>
  <si>
    <t>BHB10-2_Bin_362_scaffold_117490_5,BHB10-2_Bin_362_scaffold_275264_5,BHB10-2_Bin_362_scaffold_98344_3</t>
  </si>
  <si>
    <t>GCA_003820615_scaffold_640_5</t>
  </si>
  <si>
    <t>LQ108M_Bin_12_scaffold_75_87</t>
  </si>
  <si>
    <t>Meg22_46_Bin_210_scaffold_303410_2</t>
  </si>
  <si>
    <t>Meg22_1214_Bin_176_scaffold_15184_7</t>
  </si>
  <si>
    <t>Meg22_1214_Bin_137_scaffold_12742_9</t>
  </si>
  <si>
    <t>Meg22_46_Bin_89_scaffold_5374_11</t>
  </si>
  <si>
    <t>Meg22_24_Bin_129_scaffold_84587_4</t>
  </si>
  <si>
    <t>M3-30_Bin_374_scaffold_4309_15</t>
  </si>
  <si>
    <t>ex4484_8_scaffold_1612_3</t>
  </si>
  <si>
    <t>Meg19_46_Bin_228_scaffold_52423_5</t>
  </si>
  <si>
    <t>Meg22_46_Bin_45_scaffold_110384_2</t>
  </si>
  <si>
    <t>Meg19_46_Bin_182_scaffold_3853_18</t>
  </si>
  <si>
    <t>AB_69_Bin_103_scaffold_16325_7</t>
  </si>
  <si>
    <t>Meg19_46_Bin_201_scaffold_66053_4</t>
  </si>
  <si>
    <t>Meg19_1012_Bin_219_scaffold_1859_20</t>
  </si>
  <si>
    <t>Meg22_24_Bin_156_scaffold_79018_2</t>
  </si>
  <si>
    <t>AB_69_Bin_159_scaffold_31066_4</t>
  </si>
  <si>
    <t>Meg19_46_Bin_247_scaffold_1398_23</t>
  </si>
  <si>
    <t>Meg22_46_Bin_130_scaffold_376_41</t>
  </si>
  <si>
    <t>BHB10-26_Bin_369_scaffold_757_34</t>
  </si>
  <si>
    <t>BHB10-38_Bin_124_scaffold_467_45</t>
  </si>
  <si>
    <t>SY70-5-12_Bin_1_scaffold_30_17</t>
  </si>
  <si>
    <t>SY70-5-8_Bin_74_scaffold_133926_4</t>
  </si>
  <si>
    <t>SY70-5-5_Bin_61_scaffold_54729_4</t>
  </si>
  <si>
    <t>SY70-4-3_Bin_68_scaffold_124284_2</t>
  </si>
  <si>
    <t>SY70-5-5_Bin_6_scaffold_7828_5</t>
  </si>
  <si>
    <t>SY70-5-8_Bin_20_scaffold_62162_1</t>
  </si>
  <si>
    <t>Meg19_1012_Bin_198_scaffold_7214_6</t>
  </si>
  <si>
    <t>GCA_002127415_scaffold_110_10</t>
  </si>
  <si>
    <t>Ga0186947_scaffold_1040_11</t>
  </si>
  <si>
    <t>Ga0170695_scaffold_1007_27</t>
  </si>
  <si>
    <t>Meg22_46_Bin_23_scaffold_78383_2</t>
  </si>
  <si>
    <t>Meg19_1012_Bin_459_scaffold_16194_20</t>
  </si>
  <si>
    <t>M8-62_Bin_262_scaffold_22289_9</t>
  </si>
  <si>
    <t>GCA_003599535_scaffold_17_17</t>
  </si>
  <si>
    <t>GCA_005223185_scaffold_2_45</t>
  </si>
  <si>
    <t>Meg22_46_Bin_11_scaffold_32923_4</t>
  </si>
  <si>
    <t>Meg19_1012_Bin_119_scaffold_3088_31</t>
  </si>
  <si>
    <t>Meg22_02_Bin_84_scaffold_224073_2</t>
  </si>
  <si>
    <t>Meg19_46_Bin_60_scaffold_153622_2</t>
  </si>
  <si>
    <t>Meg22_46_Bin_213_scaffold_95777_1</t>
  </si>
  <si>
    <t>M3-38_Bin_215_scaffold_219074_1</t>
  </si>
  <si>
    <t>M8-62_Bin_157_scaffold_10098_3</t>
  </si>
  <si>
    <t>M8-62_Bin_326_scaffold_267539_3,M8-62_Bin_326_scaffold_35220_12</t>
  </si>
  <si>
    <t>AB_03_Bin_160_scaffold_4988_5</t>
  </si>
  <si>
    <t>BHB10-2_Bin_362_scaffold_275264_4</t>
  </si>
  <si>
    <t>GCA_003820615_scaffold_640_7</t>
  </si>
  <si>
    <t>LQ108M_Bin_12_scaffold_75_85</t>
  </si>
  <si>
    <t>Meg22_46_Bin_210_scaffold_303410_3</t>
  </si>
  <si>
    <t>Meg22_1214_Bin_176_scaffold_15184_8</t>
  </si>
  <si>
    <t>Meg22_1214_Bin_137_scaffold_12742_10</t>
  </si>
  <si>
    <t>Meg22_46_Bin_89_scaffold_5374_10</t>
  </si>
  <si>
    <t>Meg22_24_Bin_129_scaffold_84587_3</t>
  </si>
  <si>
    <t>M3-30_Bin_374_scaffold_4309_14</t>
  </si>
  <si>
    <t>ex4484_8_scaffold_1612_4</t>
  </si>
  <si>
    <t>Meg19_46_Bin_228_scaffold_164202_2</t>
  </si>
  <si>
    <t>Meg22_46_Bin_45_scaffold_158554_2</t>
  </si>
  <si>
    <t>Meg19_46_Bin_182_scaffold_3853_20</t>
  </si>
  <si>
    <t>AB_69_Bin_103_scaffold_16325_6</t>
  </si>
  <si>
    <t>Meg19_1012_Bin_219_scaffold_1859_18</t>
  </si>
  <si>
    <t>Meg22_24_Bin_156_scaffold_7880_2</t>
  </si>
  <si>
    <t>AB_69_Bin_159_scaffold_31066_2</t>
  </si>
  <si>
    <t>Meg19_46_Bin_247_scaffold_1398_21</t>
  </si>
  <si>
    <t>Meg22_46_Bin_130_scaffold_376_39</t>
  </si>
  <si>
    <t>BHB10-26_Bin_369_scaffold_757_35</t>
  </si>
  <si>
    <t>BHB10-38_Bin_124_scaffold_467_44</t>
  </si>
  <si>
    <t>SY70-5-12_Bin_1_scaffold_30_18</t>
  </si>
  <si>
    <t>SY70-5-8_Bin_74_scaffold_133926_3</t>
  </si>
  <si>
    <t>SY70-5-5_Bin_61_scaffold_54729_3</t>
  </si>
  <si>
    <t>SY70-4-3_Bin_68_scaffold_124284_3</t>
  </si>
  <si>
    <t>SY70-5-5_Bin_6_scaffold_7828_6</t>
  </si>
  <si>
    <t>SY70-5-8_Bin_20_scaffold_62162_2</t>
  </si>
  <si>
    <t>BHB10-2_Bin_362_scaffold_261589_3</t>
  </si>
  <si>
    <t>BHB10-38_Bin_9_scaffold_46318_2</t>
  </si>
  <si>
    <t>Meg22_1416_Bin_86_scaffold_62882_2</t>
  </si>
  <si>
    <t>BHB10-38_Bin_9_scaffold_46318_4</t>
  </si>
  <si>
    <t>BHB10-38_Bin_9_scaffold_46318_5</t>
  </si>
  <si>
    <t>Meg19_46_Bin_60_scaffold_108243_2</t>
  </si>
  <si>
    <t>M3-44_Bin_198_scaffold_31325_4</t>
  </si>
  <si>
    <t>GCA_003599535_scaffold_134_2</t>
  </si>
  <si>
    <t>Meg22_46_Bin_11_scaffold_114084_1,Meg22_46_Bin_11_scaffold_28870_5</t>
  </si>
  <si>
    <t>Meg19_1012_Bin_119_scaffold_6444_19</t>
  </si>
  <si>
    <t>Meg19_46_Bin_239_scaffold_32903_2,Meg19_46_Bin_239_scaffold_49749_3</t>
  </si>
  <si>
    <t>Meg19_46_Bin_60_scaffold_108243_3</t>
  </si>
  <si>
    <t>SY70-4-11_Bin_40_scaffold_9071_2</t>
  </si>
  <si>
    <t>AB_03_Bin_160_scaffold_10924_7</t>
  </si>
  <si>
    <t>Meg22_1214_Bin_137_scaffold_47820_3</t>
  </si>
  <si>
    <t>Meg19_46_Bin_228_scaffold_237313_2</t>
  </si>
  <si>
    <t>M3-44_Bin_198_scaffold_31325_3</t>
  </si>
  <si>
    <t>Meg19_1012_Bin_119_scaffold_6444_18,Meg19_1012_Bin_119_scaffold_8037_5</t>
  </si>
  <si>
    <t>M8-62_Bin_157_scaffold_54850_2</t>
  </si>
  <si>
    <t>SY70-4-11_Bin_40_scaffold_9071_4</t>
  </si>
  <si>
    <t>M3-44_Bin_198_scaffold_31325_2</t>
  </si>
  <si>
    <t>Meg19_1012_Bin_119_scaffold_6444_17</t>
  </si>
  <si>
    <t>Meg19_46_Bin_60_scaffold_53462_4</t>
  </si>
  <si>
    <t>Meg22_46_Bin_213_scaffold_65484_3</t>
  </si>
  <si>
    <t>SY70-4-11_Bin_40_scaffold_156827_3,SY70-4-11_Bin_40_scaffold_9071_3</t>
  </si>
  <si>
    <t>Meg22_1214_Bin_137_scaffold_47820_2</t>
  </si>
  <si>
    <t>Meg22_1416_Bin_86_scaffold_42089_9</t>
  </si>
  <si>
    <t>Meg22_1416_Bin_86_scaffold_63590_3</t>
  </si>
  <si>
    <t>BHB10-2_Bin_362_scaffold_76619_5</t>
  </si>
  <si>
    <t>M3-10_Bin_262_scaffold_27717_10</t>
  </si>
  <si>
    <t>M3-22_Bin_282_scaffold_81827_4</t>
  </si>
  <si>
    <t>Meg22_1416_Bin_86_scaffold_63590_2</t>
  </si>
  <si>
    <t>BHB10-2_Bin_362_scaffold_76619_4</t>
  </si>
  <si>
    <t>M3-10_Bin_262_scaffold_27717_11</t>
  </si>
  <si>
    <t>M3-22_Bin_282_scaffold_81827_3</t>
  </si>
  <si>
    <t>Meg22_1416_Bin_86_scaffold_63590_1</t>
  </si>
  <si>
    <t>BHB10-2_Bin_362_scaffold_76619_3</t>
  </si>
  <si>
    <t>M3-10_Bin_262_scaffold_27717_12</t>
  </si>
  <si>
    <t>M3-22_Bin_282_scaffold_81827_2</t>
  </si>
  <si>
    <t>Meg22_1416_Bin_86_scaffold_106508_1</t>
  </si>
  <si>
    <t>Meg22_810_Bin_217_scaffold_10975_7,Meg22_810_Bin_217_scaffold_96269_3</t>
  </si>
  <si>
    <t>GCA_002127415_scaffold_177_5</t>
  </si>
  <si>
    <t>GCA_003599535_scaffold_68_18</t>
  </si>
  <si>
    <t>AB_03_Bin_160_scaffold_91966_1</t>
  </si>
  <si>
    <t>M3-44_Bin_119_scaffold_12560_10</t>
  </si>
  <si>
    <t>LQ108M_Bin_12_scaffold_2945_4,LQ108M_Bin_12_scaffold_29_85</t>
  </si>
  <si>
    <t>Meg22_46_Bin_210_scaffold_125936_3,Meg22_46_Bin_210_scaffold_125936_4</t>
  </si>
  <si>
    <t>Meg19_02_Bin_5_scaffold_25322_4,Meg19_02_Bin_5_scaffold_28361_4,Meg19_02_Bin_5_scaffold_69451_2</t>
  </si>
  <si>
    <t>ex4484_8_scaffold_4749_2</t>
  </si>
  <si>
    <t>Meg19_46_Bin_228_scaffold_62951_3</t>
  </si>
  <si>
    <t>Meg19_46_Bin_182_scaffold_17129_6</t>
  </si>
  <si>
    <t>AB_69_Bin_103_scaffold_6796_9</t>
  </si>
  <si>
    <t>Meg19_46_Bin_201_scaffold_67440_2</t>
  </si>
  <si>
    <t>Meg19_1012_Bin_219_scaffold_66985_2</t>
  </si>
  <si>
    <t>Meg22_24_Bin_156_scaffold_66940_2</t>
  </si>
  <si>
    <t>Meg22_46_Bin_130_scaffold_4633_1</t>
  </si>
  <si>
    <t>BHB10-26_Bin_369_scaffold_1743_35</t>
  </si>
  <si>
    <t>SY70-5-12_Bin_1_scaffold_6581_6</t>
  </si>
  <si>
    <t>SY70-5-5_Bin_6_scaffold_2486_8</t>
  </si>
  <si>
    <t>Meg19_1012_Bin_198_scaffold_6515_6</t>
  </si>
  <si>
    <t>Ga0186947_scaffold_1145_3</t>
  </si>
  <si>
    <t>Ga0170695_scaffold_1089_3</t>
  </si>
  <si>
    <t>Meg19_1012_Bin_459_scaffold_6264_10</t>
  </si>
  <si>
    <t>GCA_003599535_scaffold_26_15</t>
  </si>
  <si>
    <t>Meg19_1012_Bin_119_scaffold_24784_9</t>
  </si>
  <si>
    <t>Meg22_46_Bin_213_scaffold_38301_2</t>
  </si>
  <si>
    <t>BHB10-2_Bin_362_scaffold_84235_2</t>
  </si>
  <si>
    <t>LQ108M_Bin_12_scaffold_245_163</t>
  </si>
  <si>
    <t>Meg22_1012_Bin_348_scaffold_63052_2</t>
  </si>
  <si>
    <t>Meg22_1214_Bin_176_scaffold_46542_3</t>
  </si>
  <si>
    <t>SY70-4-3_Bin_44_scaffold_226916_3</t>
  </si>
  <si>
    <t>SY70-5-12_Bin_1_scaffold_470_18</t>
  </si>
  <si>
    <t>SY70-5-8_Bin_74_scaffold_25034_5</t>
  </si>
  <si>
    <t>SY70-4-3_Bin_68_scaffold_164956_3</t>
  </si>
  <si>
    <t>SY70-5-5_Bin_6_scaffold_861_3</t>
  </si>
  <si>
    <t>Meg19_1012_Bin_198_scaffold_6515_4</t>
  </si>
  <si>
    <t>Ga0186947_scaffold_1145_1</t>
  </si>
  <si>
    <t>Ga0170695_scaffold_1089_1</t>
  </si>
  <si>
    <t>Meg19_1012_Bin_459_scaffold_6264_12</t>
  </si>
  <si>
    <t>GCA_003599535_scaffold_26_13</t>
  </si>
  <si>
    <t>Meg19_1012_Bin_119_scaffold_24784_11</t>
  </si>
  <si>
    <t>Meg22_46_Bin_213_scaffold_302685_3</t>
  </si>
  <si>
    <t>BHB10-2_Bin_362_scaffold_84235_4</t>
  </si>
  <si>
    <t>LQ108M_Bin_12_scaffold_245_165</t>
  </si>
  <si>
    <t>Meg22_1012_Bin_348_scaffold_63052_4</t>
  </si>
  <si>
    <t>SY70-4-3_Bin_44_scaffold_80735_1</t>
  </si>
  <si>
    <t>SY70-5-12_Bin_1_scaffold_470_20</t>
  </si>
  <si>
    <t>SY70-5-8_Bin_74_scaffold_25034_3</t>
  </si>
  <si>
    <t>SY70-5-5_Bin_6_scaffold_861_1</t>
  </si>
  <si>
    <t>SY70-5-8_Bin_20_scaffold_2339_15</t>
  </si>
  <si>
    <t>Meg19_1012_Bin_198_scaffold_6515_5</t>
  </si>
  <si>
    <t>Ga0186947_scaffold_1145_2</t>
  </si>
  <si>
    <t>Ga0170695_scaffold_1089_2</t>
  </si>
  <si>
    <t>Meg19_1012_Bin_459_scaffold_6264_11</t>
  </si>
  <si>
    <t>GCA_003599535_scaffold_26_14</t>
  </si>
  <si>
    <t>Meg19_1012_Bin_119_scaffold_24784_10</t>
  </si>
  <si>
    <t>BHB10-2_Bin_362_scaffold_84235_3</t>
  </si>
  <si>
    <t>LQ108M_Bin_12_scaffold_245_164</t>
  </si>
  <si>
    <t>Meg22_1012_Bin_348_scaffold_63052_3</t>
  </si>
  <si>
    <t>Meg22_1214_Bin_176_scaffold_46542_4</t>
  </si>
  <si>
    <t>SY70-4-3_Bin_44_scaffold_226916_2</t>
  </si>
  <si>
    <t>SY70-5-12_Bin_1_scaffold_470_19</t>
  </si>
  <si>
    <t>SY70-5-8_Bin_74_scaffold_25034_4</t>
  </si>
  <si>
    <t>SY70-4-3_Bin_68_scaffold_164956_4</t>
  </si>
  <si>
    <t>SY70-5-5_Bin_6_scaffold_861_2</t>
  </si>
  <si>
    <t>SY70-5-8_Bin_20_scaffold_2339_14</t>
  </si>
  <si>
    <t>Meg19_1012_Bin_198_scaffold_6515_7</t>
  </si>
  <si>
    <t>Ga0186947_scaffold_1145_4</t>
  </si>
  <si>
    <t>Ga0170695_scaffold_1089_4</t>
  </si>
  <si>
    <t>Meg19_1012_Bin_459_scaffold_6264_9</t>
  </si>
  <si>
    <t>GCA_003599535_scaffold_26_16</t>
  </si>
  <si>
    <t>Meg19_1012_Bin_119_scaffold_24784_8</t>
  </si>
  <si>
    <t>Meg22_46_Bin_213_scaffold_38301_3</t>
  </si>
  <si>
    <t>LQ108M_Bin_12_scaffold_245_162</t>
  </si>
  <si>
    <t>Meg22_1012_Bin_348_scaffold_63052_1</t>
  </si>
  <si>
    <t>Meg22_1214_Bin_176_scaffold_46542_2</t>
  </si>
  <si>
    <t>SY70-4-3_Bin_44_scaffold_226916_4</t>
  </si>
  <si>
    <t>SY70-4-3_Bin_59_scaffold_54185_2</t>
  </si>
  <si>
    <t>SY70-5-12_Bin_1_scaffold_470_17</t>
  </si>
  <si>
    <t>SY70-4-3_Bin_68_scaffold_164956_2,SY70-4-3_Bin_68_scaffold_20029_3</t>
  </si>
  <si>
    <t>SY70-5-5_Bin_6_scaffold_861_4</t>
  </si>
  <si>
    <t>SY70-5-8_Bin_20_scaffold_2339_11</t>
  </si>
  <si>
    <t>Meg19_1012_Bin_198_scaffold_6515_3</t>
  </si>
  <si>
    <t>Ga0186947_scaffold_1067_3</t>
  </si>
  <si>
    <t>Ga0170695_scaffold_1001_66</t>
  </si>
  <si>
    <t>Meg19_1012_Bin_459_scaffold_6264_13</t>
  </si>
  <si>
    <t>M3-44_Bin_198_scaffold_113087_2</t>
  </si>
  <si>
    <t>GCA_003599535_scaffold_26_12,GCA_003599535_scaffold_60_9</t>
  </si>
  <si>
    <t>Meg19_1012_Bin_119_scaffold_24784_12</t>
  </si>
  <si>
    <t>Meg22_46_Bin_213_scaffold_302685_2</t>
  </si>
  <si>
    <t>BHB10-2_Bin_362_scaffold_84235_5</t>
  </si>
  <si>
    <t>M3-44_Bin_119_scaffold_1541_4,M3-44_Bin_119_scaffold_3100_8</t>
  </si>
  <si>
    <t>GCA_003820615_scaffold_52_1,GCA_003820615_scaffold_687_2</t>
  </si>
  <si>
    <t>LQ108M_Bin_12_scaffold_245_166</t>
  </si>
  <si>
    <t>Meg22_1012_Bin_348_scaffold_63052_5</t>
  </si>
  <si>
    <t>Meg22_1214_Bin_176_scaffold_46542_7</t>
  </si>
  <si>
    <t>SY70-4-3_Bin_44_scaffold_80735_2</t>
  </si>
  <si>
    <t>SY70-4-3_Bin_59_scaffold_33442_1</t>
  </si>
  <si>
    <t>SY70-5-12_Bin_1_scaffold_470_21</t>
  </si>
  <si>
    <t>SY70-5-8_Bin_74_scaffold_25034_2</t>
  </si>
  <si>
    <t>SY70-4-3_Bin_68_scaffold_97976_2</t>
  </si>
  <si>
    <t>SY70-5-5_Bin_6_scaffold_7104_7</t>
  </si>
  <si>
    <t>SY70-5-8_Bin_20_scaffold_14975_1</t>
  </si>
  <si>
    <t>Meg22_24_Bin_129_scaffold_55766_4</t>
  </si>
  <si>
    <t>Meg22_24_Bin_129_scaffold_55766_5</t>
  </si>
  <si>
    <t>Meg19_1012_Bin_459_scaffold_563_25</t>
  </si>
  <si>
    <t>AB_03_Bin_160_scaffold_9793_3</t>
  </si>
  <si>
    <t>M3-10_Bin_262_scaffold_134997_3</t>
  </si>
  <si>
    <t>M3-22_Bin_282_scaffold_217182_4</t>
  </si>
  <si>
    <t>M3-44_Bin_119_scaffold_1541_4,M3-44_Bin_119_scaffold_2787_35</t>
  </si>
  <si>
    <t>GCA_003820615_scaffold_183_2</t>
  </si>
  <si>
    <t>LQ108M_Bin_12_scaffold_359_59</t>
  </si>
  <si>
    <t>Meg22_24_Bin_129_scaffold_55766_3</t>
  </si>
  <si>
    <t>M3-44_Bin_119_scaffold_822_45</t>
  </si>
  <si>
    <t>Meg22_1214_Bin_137_scaffold_102196_4</t>
  </si>
  <si>
    <t>GCA_002127415_scaffold_340_9</t>
  </si>
  <si>
    <t>Meg22_1214_Bin_137_scaffold_102196_5</t>
  </si>
  <si>
    <t>M3-44_Bin_198_scaffold_338560_2</t>
  </si>
  <si>
    <t>M3-44_Bin_119_scaffold_822_43</t>
  </si>
  <si>
    <t>Meg22_1214_Bin_137_scaffold_102196_2</t>
  </si>
  <si>
    <t>M3-44_Bin_119_scaffold_822_44</t>
  </si>
  <si>
    <t>Meg22_1214_Bin_137_scaffold_102196_3</t>
  </si>
  <si>
    <t>Meg22_810_Bin_217_scaffold_55461_3,Meg22_810_Bin_217_scaffold_68120_2</t>
  </si>
  <si>
    <t>Meg19_1012_Bin_198_scaffold_381_27</t>
  </si>
  <si>
    <t>Ga0186947_scaffold_1004_2,Ga0186947_scaffold_1015_5</t>
  </si>
  <si>
    <t>M3-44_Bin_198_scaffold_251882_4,M3-44_Bin_198_scaffold_338560_1</t>
  </si>
  <si>
    <t>M8-62_Bin_262_scaffold_311461_4</t>
  </si>
  <si>
    <t>GCA_003599535_scaffold_24_23</t>
  </si>
  <si>
    <t>GCA_005223185_scaffold_16_174</t>
  </si>
  <si>
    <t>M8-62_Bin_157_scaffold_11941_9</t>
  </si>
  <si>
    <t>M8-62_Bin_326_scaffold_45705_7</t>
  </si>
  <si>
    <t>SY70-4-11_Bin_40_scaffold_1437_16</t>
  </si>
  <si>
    <t>BHB10-2_Bin_362_scaffold_190695_4,BHB10-2_Bin_362_scaffold_193096_3,BHB10-2_Bin_362_scaffold_193096_4</t>
  </si>
  <si>
    <t>M3-10_Bin_262_scaffold_87881_3</t>
  </si>
  <si>
    <t>M3-44_Bin_119_scaffold_6536_6,M3-44_Bin_119_scaffold_822_42</t>
  </si>
  <si>
    <t>Meg22_46_Bin_210_scaffold_135158_4</t>
  </si>
  <si>
    <t>SY70-5-8_Bin_74_scaffold_41863_2</t>
  </si>
  <si>
    <t>Meg22_810_Bin_217_scaffold_55461_3</t>
  </si>
  <si>
    <t>Meg22_810_Bin_217_scaffold_47690_6</t>
  </si>
  <si>
    <t>M8-62_Bin_262_scaffold_253048_1</t>
  </si>
  <si>
    <t>AB_03_Bin_160_scaffold_22955_10</t>
  </si>
  <si>
    <t>Meg22_46_Bin_210_scaffold_29725_4</t>
  </si>
  <si>
    <t>Meg22_1012_Bin_348_scaffold_20158_6</t>
  </si>
  <si>
    <t>Meg22_1214_Bin_137_scaffold_30935_6</t>
  </si>
  <si>
    <t>Meg22_46_Bin_89_scaffold_3506_7</t>
  </si>
  <si>
    <t>Meg22_24_Bin_129_scaffold_4868_11</t>
  </si>
  <si>
    <t>BHB10-38_Bin_9_scaffold_230705_4</t>
  </si>
  <si>
    <t>SY70-4-3_Bin_59_scaffold_94288_1</t>
  </si>
  <si>
    <t>SY70-4-11_Bin_40_scaffold_55114_2</t>
  </si>
  <si>
    <t>AB_03_Bin_160_scaffold_22000_2</t>
  </si>
  <si>
    <t>BHB10-38_Bin_186_scaffold_93793_6</t>
  </si>
  <si>
    <t>SY70-4-11_Bin_40_scaffold_55114_1,SY70-4-11_Bin_40_scaffold_55114_3</t>
  </si>
  <si>
    <t>BHB10-38_Bin_186_scaffold_93793_5,BHB10-38_Bin_186_scaffold_93793_7</t>
  </si>
  <si>
    <t>Meg19_46_Bin_60_scaffold_116258_2</t>
  </si>
  <si>
    <t>Meg22_24_Bin_124_scaffold_35398_7</t>
  </si>
  <si>
    <t>M3-10_Bin_262_scaffold_133583_1</t>
  </si>
  <si>
    <t>M3-44_Bin_119_scaffold_6051_4</t>
  </si>
  <si>
    <t>LQ108M_Bin_12_scaffold_676_4</t>
  </si>
  <si>
    <t>BHB10-38_Bin_186_scaffold_93793_8</t>
  </si>
  <si>
    <t>SY70-5-12_Bin_1_scaffold_22_6</t>
  </si>
  <si>
    <t>SY70-5-8_Bin_74_scaffold_14097_8,SY70-5-8_Bin_74_scaffold_5310_7</t>
  </si>
  <si>
    <t>Meg22_1416_Bin_86_scaffold_61625_3</t>
  </si>
  <si>
    <t>Meg22_46_Bin_11_scaffold_132830_1</t>
  </si>
  <si>
    <t>Meg19_46_Bin_60_scaffold_33555_2</t>
  </si>
  <si>
    <t>Meg22_24_Bin_124_scaffold_38025_6</t>
  </si>
  <si>
    <t>M3-38_Bin_215_scaffold_196871_1</t>
  </si>
  <si>
    <t>M8-62_Bin_157_scaffold_184266_3</t>
  </si>
  <si>
    <t>SY70-4-11_Bin_40_scaffold_12782_2</t>
  </si>
  <si>
    <t>LQ108M_Bin_12_scaffold_245_38</t>
  </si>
  <si>
    <t>Meg22_24_Bin_129_scaffold_43821_2</t>
  </si>
  <si>
    <t>M3-44_Bin_198_scaffold_330037_2</t>
  </si>
  <si>
    <t>BHB10-2_Bin_362_scaffold_86100_5</t>
  </si>
  <si>
    <t>M3-10_Bin_262_scaffold_75563_1</t>
  </si>
  <si>
    <t>M3-22_Bin_282_scaffold_4887_13</t>
  </si>
  <si>
    <t>LQ108M_Bin_12_scaffold_2_68</t>
  </si>
  <si>
    <t>M3-10_Bin_262_scaffold_175801_2</t>
  </si>
  <si>
    <t>BHB10-2_Bin_362_scaffold_86100_1</t>
  </si>
  <si>
    <t>Meg19_1012_Bin_198_scaffold_381_33,Meg19_1012_Bin_198_scaffold_783_18</t>
  </si>
  <si>
    <t>GCA_002127415_scaffold_351_1,GCA_002127415_scaffold_95_5</t>
  </si>
  <si>
    <t>Ga0186947_scaffold_1004_9,Ga0186947_scaffold_1013_9</t>
  </si>
  <si>
    <t>Ga0170695_scaffold_1003_21,Ga0170695_scaffold_1010_9</t>
  </si>
  <si>
    <t>M3-44_Bin_198_scaffold_300602_3</t>
  </si>
  <si>
    <t>GCA_003599535_scaffold_8_17</t>
  </si>
  <si>
    <t>Meg19_46_Bin_239_scaffold_23986_4,Meg19_46_Bin_239_scaffold_23986_5</t>
  </si>
  <si>
    <t>Meg22_02_Bin_84_scaffold_101134_1,Meg22_02_Bin_84_scaffold_194875_3</t>
  </si>
  <si>
    <t>Meg19_46_Bin_60_scaffold_33555_5</t>
  </si>
  <si>
    <t>Meg22_24_Bin_124_scaffold_38025_3</t>
  </si>
  <si>
    <t>Meg22_46_Bin_213_scaffold_54498_14</t>
  </si>
  <si>
    <t>M8-62_Bin_157_scaffold_29530_5</t>
  </si>
  <si>
    <t>M8-62_Bin_326_scaffold_34694_13</t>
  </si>
  <si>
    <t>BHB10-2_Bin_362_scaffold_179616_3,BHB10-2_Bin_362_scaffold_86100_6</t>
  </si>
  <si>
    <t>M3-10_Bin_262_scaffold_114447_1</t>
  </si>
  <si>
    <t>M3-22_Bin_282_scaffold_4887_14,M3-22_Bin_282_scaffold_49347_3</t>
  </si>
  <si>
    <t>M3-44_Bin_119_scaffold_17351_3</t>
  </si>
  <si>
    <t>GCA_003820615_scaffold_566_2</t>
  </si>
  <si>
    <t>LQ108M_Bin_12_scaffold_29_223</t>
  </si>
  <si>
    <t>Meg22_46_Bin_210_scaffold_156799_3</t>
  </si>
  <si>
    <t>Meg22_1214_Bin_137_scaffold_27842_4</t>
  </si>
  <si>
    <t>Meg22_24_Bin_129_scaffold_447555_1</t>
  </si>
  <si>
    <t>BHB10-38_Bin_186_scaffold_139022_1</t>
  </si>
  <si>
    <t>M3-30_Bin_374_scaffold_1200_17</t>
  </si>
  <si>
    <t>SY70-4-3_Bin_44_scaffold_27190_4</t>
  </si>
  <si>
    <t>BHB10-26_Bin_369_scaffold_12538_18</t>
  </si>
  <si>
    <t>BHB10-38_Bin_124_scaffold_1382_42</t>
  </si>
  <si>
    <t>Meg22_810_Bin_217_scaffold_19280_6</t>
  </si>
  <si>
    <t>Meg19_1012_Bin_198_scaffold_2601_10,Meg19_1012_Bin_198_scaffold_783_17</t>
  </si>
  <si>
    <t>GCA_002127415_scaffold_349_5,GCA_002127415_scaffold_95_4</t>
  </si>
  <si>
    <t>Ga0186947_scaffold_1013_8</t>
  </si>
  <si>
    <t>Ga0170695_scaffold_1010_8,Ga0170695_scaffold_1014_8</t>
  </si>
  <si>
    <t>GCA_003599535_scaffold_8_16</t>
  </si>
  <si>
    <t>BHB10-2_Bin_362_scaffold_86100_6</t>
  </si>
  <si>
    <t>M3-22_Bin_282_scaffold_88199_2,M3-22_Bin_282_scaffold_4887_14</t>
  </si>
  <si>
    <t>GCA_003820615_scaffold_596_1</t>
  </si>
  <si>
    <t>LQ108M_Bin_12_scaffold_29_224</t>
  </si>
  <si>
    <t>BHB10-38_Bin_186_scaffold_266805_4</t>
  </si>
  <si>
    <t>M3-30_Bin_374_scaffold_1200_20</t>
  </si>
  <si>
    <t>BHB10-26_Bin_369_scaffold_12538_14</t>
  </si>
  <si>
    <t>BHB10-38_Bin_124_scaffold_1382_39</t>
  </si>
  <si>
    <t>Meg22_810_Bin_217_scaffold_13622_3,Meg22_810_Bin_217_scaffold_86106_1</t>
  </si>
  <si>
    <t>Meg19_1012_Bin_198_scaffold_30518_9,Meg19_1012_Bin_198_scaffold_783_20</t>
  </si>
  <si>
    <t>GCA_002127415_scaffold_103_3,GCA_002127415_scaffold_8_5</t>
  </si>
  <si>
    <t>Ga0186947_scaffold_1013_11</t>
  </si>
  <si>
    <t>Ga0170695_scaffold_1001_54,Ga0170695_scaffold_1010_11</t>
  </si>
  <si>
    <t>M3-44_Bin_198_scaffold_300602_1,M3-44_Bin_198_scaffold_330037_3</t>
  </si>
  <si>
    <t>GCA_003599535_scaffold_8_19</t>
  </si>
  <si>
    <t>Meg19_46_Bin_239_scaffold_23986_2</t>
  </si>
  <si>
    <t>Meg22_02_Bin_84_scaffold_101134_3</t>
  </si>
  <si>
    <t>Meg19_46_Bin_60_scaffold_33555_3</t>
  </si>
  <si>
    <t>Meg22_24_Bin_124_scaffold_38025_5</t>
  </si>
  <si>
    <t>Meg22_46_Bin_213_scaffold_54498_16</t>
  </si>
  <si>
    <t>M3-38_Bin_215_scaffold_392956_2</t>
  </si>
  <si>
    <t>M8-62_Bin_157_scaffold_184266_2,M8-62_Bin_157_scaffold_29530_2</t>
  </si>
  <si>
    <t>SY70-4-11_Bin_40_scaffold_12782_3</t>
  </si>
  <si>
    <t>BHB10-2_Bin_362_scaffold_66647_6,BHB10-2_Bin_362_scaffold_170685_3,BHB10-2_Bin_362_scaffold_54799_5,BHB10-2_Bin_362_scaffold_86100_4</t>
  </si>
  <si>
    <t>M3-10_Bin_262_scaffold_21262_6,M3-10_Bin_262_scaffold_75563_2,M3-10_Bin_262_scaffold_97423_3</t>
  </si>
  <si>
    <t>M3-22_Bin_282_scaffold_16672_13,M3-22_Bin_282_scaffold_17885_9,M3-22_Bin_282_scaffold_4887_12</t>
  </si>
  <si>
    <t>M3-44_Bin_119_scaffold_1301_52,M3-44_Bin_119_scaffold_17351_5,M3-44_Bin_119_scaffold_9850_19</t>
  </si>
  <si>
    <t>GCA_003820615_scaffold_446_3</t>
  </si>
  <si>
    <t>LQ108M_Bin_12_scaffold_2_67</t>
  </si>
  <si>
    <t>Meg22_46_Bin_210_scaffold_12683_7</t>
  </si>
  <si>
    <t>Meg22_1214_Bin_137_scaffold_27842_2</t>
  </si>
  <si>
    <t>BHB10-38_Bin_186_scaffold_139022_3</t>
  </si>
  <si>
    <t>M3-30_Bin_374_scaffold_1200_15</t>
  </si>
  <si>
    <t>SY70-4-3_Bin_44_scaffold_27190_2</t>
  </si>
  <si>
    <t>BHB10-26_Bin_369_scaffold_230789_3</t>
  </si>
  <si>
    <t>BHB10-38_Bin_124_scaffold_1382_44</t>
  </si>
  <si>
    <t>SY70-5-12_Bin_1_scaffold_5220_6</t>
  </si>
  <si>
    <t>Meg22_810_Bin_217_scaffold_38094_3</t>
  </si>
  <si>
    <t>Meg19_1012_Bin_198_scaffold_4645_12,Meg19_1012_Bin_198_scaffold_783_19</t>
  </si>
  <si>
    <t>GCA_002127415_scaffold_103_2,GCA_002127415_scaffold_75_2</t>
  </si>
  <si>
    <t>Ga0186947_scaffold_1013_10</t>
  </si>
  <si>
    <t>Ga0170695_scaffold_1010_10</t>
  </si>
  <si>
    <t>M3-44_Bin_198_scaffold_300602_2,M3-44_Bin_198_scaffold_330037_2</t>
  </si>
  <si>
    <t>Meg19_46_Bin_239_scaffold_23986_3</t>
  </si>
  <si>
    <t>Meg22_02_Bin_84_scaffold_101134_2</t>
  </si>
  <si>
    <t>Meg19_46_Bin_60_scaffold_33555_4</t>
  </si>
  <si>
    <t>Meg22_24_Bin_124_scaffold_38025_4</t>
  </si>
  <si>
    <t>Meg22_46_Bin_213_scaffold_54498_15</t>
  </si>
  <si>
    <t>M3-38_Bin_215_scaffold_438609_4,M3-38_Bin_215_scaffold_392956_3</t>
  </si>
  <si>
    <t>M8-62_Bin_157_scaffold_29530_3</t>
  </si>
  <si>
    <t>SY70-4-11_Bin_40_scaffold_12782_4</t>
  </si>
  <si>
    <t>BHB10-2_Bin_362_scaffold_170685_4,BHB10-2_Bin_362_scaffold_179616_2,BHB10-2_Bin_362_scaffold_54799_4,BHB10-2_Bin_362_scaffold_86100_5</t>
  </si>
  <si>
    <t>M3-10_Bin_262_scaffold_21262_5,M3-10_Bin_262_scaffold_75563_1,M3-10_Bin_262_scaffold_97423_4</t>
  </si>
  <si>
    <t>M3-22_Bin_282_scaffold_16672_12,M3-22_Bin_282_scaffold_17885_8,M3-22_Bin_282_scaffold_4887_13,M3-22_Bin_282_scaffold_49347_4</t>
  </si>
  <si>
    <t>M3-44_Bin_119_scaffold_1301_53,M3-44_Bin_119_scaffold_17351_4,M3-44_Bin_119_scaffold_9850_18</t>
  </si>
  <si>
    <t>GCA_003820615_scaffold_446_2</t>
  </si>
  <si>
    <t>Meg22_46_Bin_210_scaffold_12683_6</t>
  </si>
  <si>
    <t>Meg22_1214_Bin_137_scaffold_27842_3</t>
  </si>
  <si>
    <t>Meg22_24_Bin_129_scaffold_447555_2</t>
  </si>
  <si>
    <t>BHB10-38_Bin_186_scaffold_139022_2,BHB10-38_Bin_186_scaffold_475649_1</t>
  </si>
  <si>
    <t>M3-30_Bin_374_scaffold_1200_16</t>
  </si>
  <si>
    <t>SY70-4-3_Bin_44_scaffold_27190_3</t>
  </si>
  <si>
    <t>BHB10-38_Bin_124_scaffold_1382_43</t>
  </si>
  <si>
    <t>SY70-5-12_Bin_1_scaffold_5220_5</t>
  </si>
  <si>
    <t>Meg22_810_Bin_217_scaffold_17297_8,Meg22_810_Bin_217_scaffold_86106_2</t>
  </si>
  <si>
    <t>Meg19_1012_Bin_198_scaffold_1176_9,Meg19_1012_Bin_198_scaffold_783_21</t>
  </si>
  <si>
    <t>GCA_002127415_scaffold_103_4,GCA_002127415_scaffold_26_9</t>
  </si>
  <si>
    <t>Ga0186947_scaffold_1013_12,Ga0186947_scaffold_1064_5</t>
  </si>
  <si>
    <t>Ga0170695_scaffold_1010_12,Ga0170695_scaffold_1012_13</t>
  </si>
  <si>
    <t>Meg22_1416_Bin_86_scaffold_264600_3</t>
  </si>
  <si>
    <t>GCA_003599535_scaffold_8_22</t>
  </si>
  <si>
    <t>Meg22_46_Bin_11_scaffold_77480_1,Meg22_46_Bin_11_scaffold_132830_1,Meg22_46_Bin_11_scaffold_139076_2</t>
  </si>
  <si>
    <t>Meg19_1012_Bin_119_scaffold_77043_2,Meg19_1012_Bin_119_scaffold_13479_9</t>
  </si>
  <si>
    <t>Meg19_46_Bin_60_scaffold_174573_3,Meg19_46_Bin_60_scaffold_33555_2</t>
  </si>
  <si>
    <t>Meg22_24_Bin_124_scaffold_18269_4,Meg22_24_Bin_124_scaffold_38025_6</t>
  </si>
  <si>
    <t>Meg22_46_Bin_213_scaffold_25450_9</t>
  </si>
  <si>
    <t>M3-38_Bin_215_scaffold_196871_1,M3-38_Bin_215_scaffold_327984_1</t>
  </si>
  <si>
    <t>M8-62_Bin_157_scaffold_8546_8,M8-62_Bin_157_scaffold_184266_3</t>
  </si>
  <si>
    <t>SY70-4-11_Bin_40_scaffold_3931_3,SY70-4-11_Bin_40_scaffold_12782_2</t>
  </si>
  <si>
    <t>AB_03_Bin_160_scaffold_67939_2</t>
  </si>
  <si>
    <t>BHB10-2_Bin_362_scaffold_104186_5,BHB10-2_Bin_362_scaffold_170685_2,BHB10-2_Bin_362_scaffold_26829_12,BHB10-2_Bin_362_scaffold_54799_6,BHB10-2_Bin_362_scaffold_66647_5</t>
  </si>
  <si>
    <t>M3-10_Bin_262_scaffold_21262_7,M3-10_Bin_262_scaffold_75563_3,M3-10_Bin_262_scaffold_76393_3,M3-10_Bin_262_scaffold_97423_2</t>
  </si>
  <si>
    <t>M3-22_Bin_282_scaffold_17885_10,M3-22_Bin_282_scaffold_4887_10,M3-22_Bin_282_scaffold_4887_11,M3-22_Bin_282_scaffold_73607_3</t>
  </si>
  <si>
    <t>M3-44_Bin_119_scaffold_1301_51,M3-44_Bin_119_scaffold_15185_21,M3-44_Bin_119_scaffold_17351_6,M3-44_Bin_119_scaffold_9850_20</t>
  </si>
  <si>
    <t>GCA_003820615_scaffold_446_4</t>
  </si>
  <si>
    <t>LQ108M_Bin_12_scaffold_245_38,LQ108M_Bin_12_scaffold_2_66</t>
  </si>
  <si>
    <t>Meg22_46_Bin_210_scaffold_12683_8</t>
  </si>
  <si>
    <t>Meg22_1214_Bin_137_scaffold_27842_1</t>
  </si>
  <si>
    <t>BHB10-38_Bin_186_scaffold_139022_4,BHB10-38_Bin_186_scaffold_381825_1</t>
  </si>
  <si>
    <t>M3-30_Bin_374_scaffold_1200_14</t>
  </si>
  <si>
    <t>BHB10-38_Bin_124_scaffold_1382_46</t>
  </si>
  <si>
    <t>Meg22_02_Bin_84_scaffold_165747_2</t>
  </si>
  <si>
    <t>Meg22_810_Bin_217_scaffold_86106_1</t>
  </si>
  <si>
    <t>Meg19_1012_Bin_198_scaffold_783_20</t>
  </si>
  <si>
    <t>GCA_002127415_scaffold_103_3</t>
  </si>
  <si>
    <t>Ga0170695_scaffold_1010_11</t>
  </si>
  <si>
    <t>Meg19_1012_Bin_198_scaffold_783_19</t>
  </si>
  <si>
    <t>GCA_002127415_scaffold_103_2</t>
  </si>
  <si>
    <t>Meg22_46_Bin_11_scaffold_264280_4</t>
  </si>
  <si>
    <t>Meg19_1012_Bin_119_scaffold_12288_4</t>
  </si>
  <si>
    <t>Meg22_46_Bin_213_scaffold_318400_2</t>
  </si>
  <si>
    <t>M3-38_Bin_215_scaffold_657618_2</t>
  </si>
  <si>
    <t>M8-62_Bin_157_scaffold_174551_4</t>
  </si>
  <si>
    <t>M8-62_Bin_326_scaffold_97990_4</t>
  </si>
  <si>
    <t>GCA_003820615_scaffold_348_3</t>
  </si>
  <si>
    <t>LQ108M_Bin_12_scaffold_17_177</t>
  </si>
  <si>
    <t>Meg22_46_Bin_11_scaffold_163945_3,Meg22_46_Bin_11_scaffold_273521_4</t>
  </si>
  <si>
    <t>Meg19_1012_Bin_119_scaffold_18677_17</t>
  </si>
  <si>
    <t>Meg19_46_Bin_239_scaffold_38352_1</t>
  </si>
  <si>
    <t>Meg22_02_Bin_84_scaffold_63911_6</t>
  </si>
  <si>
    <t>Meg22_46_Bin_213_scaffold_13689_2</t>
  </si>
  <si>
    <t>M3-38_Bin_215_scaffold_657618_1</t>
  </si>
  <si>
    <t>M8-62_Bin_157_scaffold_174551_5</t>
  </si>
  <si>
    <t>M8-62_Bin_326_scaffold_97990_3</t>
  </si>
  <si>
    <t>GCA_003820615_scaffold_348_4</t>
  </si>
  <si>
    <t>LQ108M_Bin_12_scaffold_17_176</t>
  </si>
  <si>
    <t>Meg22_46_Bin_11_scaffold_163945_2</t>
  </si>
  <si>
    <t>Meg19_1012_Bin_119_scaffold_18677_16</t>
  </si>
  <si>
    <t>Meg19_46_Bin_239_scaffold_38352_2</t>
  </si>
  <si>
    <t>Meg22_02_Bin_84_scaffold_263650_2,Meg22_02_Bin_84_scaffold_63911_5</t>
  </si>
  <si>
    <t>Meg19_46_Bin_60_scaffold_43876_4</t>
  </si>
  <si>
    <t>M8-62_Bin_326_scaffold_97990_2</t>
  </si>
  <si>
    <t>GCA_003820615_scaffold_348_5</t>
  </si>
  <si>
    <t>LQ108M_Bin_12_scaffold_17_175</t>
  </si>
  <si>
    <t>Meg22_46_Bin_11_scaffold_119349_1</t>
  </si>
  <si>
    <t>Meg19_1012_Bin_119_scaffold_14057_11</t>
  </si>
  <si>
    <t>Meg19_46_Bin_239_scaffold_90948_3</t>
  </si>
  <si>
    <t>Meg22_02_Bin_84_scaffold_77673_4</t>
  </si>
  <si>
    <t>Meg19_46_Bin_60_scaffold_217983_2,Meg19_46_Bin_60_scaffold_28369_5</t>
  </si>
  <si>
    <t>Meg22_24_Bin_124_scaffold_42328_8</t>
  </si>
  <si>
    <t>Meg22_46_Bin_213_scaffold_36938_8</t>
  </si>
  <si>
    <t>M3-38_Bin_215_scaffold_392553_1</t>
  </si>
  <si>
    <t>SY70-4-11_Bin_40_scaffold_31964_2,SY70-4-11_Bin_40_scaffold_5609_6</t>
  </si>
  <si>
    <t>AB_03_Bin_160_scaffold_139296_3</t>
  </si>
  <si>
    <t>GCA_003820615_scaffold_470_1</t>
  </si>
  <si>
    <t>LQ108M_Bin_12_scaffold_140_75</t>
  </si>
  <si>
    <t>BHB10-38_Bin_186_scaffold_390160_1</t>
  </si>
  <si>
    <t>Meg22_46_Bin_11_scaffold_290296_1</t>
  </si>
  <si>
    <t>Meg19_1012_Bin_119_scaffold_14057_10</t>
  </si>
  <si>
    <t>Meg19_46_Bin_239_scaffold_90948_2</t>
  </si>
  <si>
    <t>Meg22_02_Bin_84_scaffold_155111_3,Meg22_02_Bin_84_scaffold_77673_6</t>
  </si>
  <si>
    <t>Meg19_46_Bin_60_scaffold_217983_1,Meg19_46_Bin_60_scaffold_28369_4</t>
  </si>
  <si>
    <t>Meg22_24_Bin_124_scaffold_42328_7</t>
  </si>
  <si>
    <t>Meg22_46_Bin_213_scaffold_36938_7</t>
  </si>
  <si>
    <t>M8-62_Bin_326_scaffold_60163_2</t>
  </si>
  <si>
    <t>SY70-4-11_Bin_40_scaffold_5609_5</t>
  </si>
  <si>
    <t>AB_03_Bin_160_scaffold_139296_1</t>
  </si>
  <si>
    <t>GCA_003820615_scaffold_506_3</t>
  </si>
  <si>
    <t>LQ108M_Bin_12_scaffold_140_73</t>
  </si>
  <si>
    <t>Ga0186947_scaffold_1032_24</t>
  </si>
  <si>
    <t>Meg22_46_Bin_11_scaffold_290296_2</t>
  </si>
  <si>
    <t>Meg19_1012_Bin_119_scaffold_14057_9</t>
  </si>
  <si>
    <t>Meg22_02_Bin_84_scaffold_155111_2</t>
  </si>
  <si>
    <t>Meg19_46_Bin_60_scaffold_28369_3</t>
  </si>
  <si>
    <t>Meg22_24_Bin_124_scaffold_42328_6</t>
  </si>
  <si>
    <t>Meg22_46_Bin_213_scaffold_36938_6</t>
  </si>
  <si>
    <t>M8-62_Bin_326_scaffold_60163_3</t>
  </si>
  <si>
    <t>SY70-4-11_Bin_40_scaffold_5609_4</t>
  </si>
  <si>
    <t>AB_03_Bin_160_scaffold_139296_2</t>
  </si>
  <si>
    <t>GCA_003820615_scaffold_506_2</t>
  </si>
  <si>
    <t>LQ108M_Bin_12_scaffold_140_74</t>
  </si>
  <si>
    <t>Meg22_46_Bin_89_scaffold_204638_1</t>
  </si>
  <si>
    <t>Meg22_24_Bin_129_scaffold_296599_2</t>
  </si>
  <si>
    <t>Meg19_1012_Bin_198_scaffold_24362_7</t>
  </si>
  <si>
    <t>Meg19_1012_Bin_198_scaffold_23712_1</t>
  </si>
  <si>
    <t>Meg22_1416_Bin_86_scaffold_416784_4</t>
  </si>
  <si>
    <t>M3-44_Bin_198_scaffold_270258_3</t>
  </si>
  <si>
    <t>M8-62_Bin_262_scaffold_69975_3</t>
  </si>
  <si>
    <t>GCA_005223185_scaffold_1_104</t>
  </si>
  <si>
    <t>Meg22_46_Bin_11_scaffold_138781_2</t>
  </si>
  <si>
    <t>Meg19_1012_Bin_119_scaffold_12417_11</t>
  </si>
  <si>
    <t>Meg19_46_Bin_239_scaffold_67797_3</t>
  </si>
  <si>
    <t>Meg22_02_Bin_84_scaffold_41497_3</t>
  </si>
  <si>
    <t>Meg22_24_Bin_124_scaffold_23873_3</t>
  </si>
  <si>
    <t>Meg22_46_Bin_213_scaffold_6620_23</t>
  </si>
  <si>
    <t>M8-62_Bin_157_scaffold_146375_4,M8-62_Bin_157_scaffold_151400_1</t>
  </si>
  <si>
    <t>SY70-4-11_Bin_40_scaffold_2844_7</t>
  </si>
  <si>
    <t>M3-10_Bin_262_scaffold_131482_3</t>
  </si>
  <si>
    <t>M3-22_Bin_282_scaffold_23139_11,M3-22_Bin_282_scaffold_441510_5</t>
  </si>
  <si>
    <t>Meg22_46_Bin_210_scaffold_55718_2</t>
  </si>
  <si>
    <t>Meg22_1214_Bin_137_scaffold_100966_3</t>
  </si>
  <si>
    <t>Meg22_46_Bin_89_scaffold_12617_6</t>
  </si>
  <si>
    <t>Meg22_24_Bin_129_scaffold_12991_5</t>
  </si>
  <si>
    <t>BHB10-38_Bin_186_scaffold_24759_12</t>
  </si>
  <si>
    <t>SY70-4-3_Bin_44_scaffold_26083_4</t>
  </si>
  <si>
    <t>Meg19_46_Bin_228_scaffold_65567_4</t>
  </si>
  <si>
    <t>Meg19_46_Bin_182_scaffold_14967_1</t>
  </si>
  <si>
    <t>AB_69_Bin_103_scaffold_17302_8</t>
  </si>
  <si>
    <t>Meg19_1012_Bin_219_scaffold_19029_14,Meg19_1012_Bin_219_scaffold_10906_5</t>
  </si>
  <si>
    <t>Meg22_24_Bin_156_scaffold_2175_15,Meg22_24_Bin_156_scaffold_3514_12</t>
  </si>
  <si>
    <t>AB_69_Bin_159_scaffold_116783_3</t>
  </si>
  <si>
    <t>Meg19_46_Bin_247_scaffold_21289_4,Meg19_46_Bin_247_scaffold_6107_12</t>
  </si>
  <si>
    <t>Meg22_46_Bin_130_scaffold_32997_4,Meg22_46_Bin_130_scaffold_4528_4</t>
  </si>
  <si>
    <t>BHB10-38_Bin_124_scaffold_331_35</t>
  </si>
  <si>
    <t>SY70-5-12_Bin_1_scaffold_204_8</t>
  </si>
  <si>
    <t>Meg19_1012_Bin_198_scaffold_23712_3</t>
  </si>
  <si>
    <t>Meg22_46_Bin_23_scaffold_161115_3</t>
  </si>
  <si>
    <t>Meg19_1012_Bin_459_scaffold_8145_11</t>
  </si>
  <si>
    <t>M3-44_Bin_198_scaffold_270258_1</t>
  </si>
  <si>
    <t>GCA_005223185_scaffold_1_102</t>
  </si>
  <si>
    <t>Meg22_46_Bin_11_scaffold_138781_4</t>
  </si>
  <si>
    <t>Meg22_02_Bin_84_scaffold_37454_3,Meg22_02_Bin_84_scaffold_41497_2</t>
  </si>
  <si>
    <t>Meg19_46_Bin_60_scaffold_127644_3</t>
  </si>
  <si>
    <t>Meg22_24_Bin_124_scaffold_23873_2,Meg22_24_Bin_124_scaffold_33943_5</t>
  </si>
  <si>
    <t>Meg22_46_Bin_213_scaffold_44903_5,Meg22_46_Bin_213_scaffold_6620_24</t>
  </si>
  <si>
    <t>M8-62_Bin_157_scaffold_146375_2</t>
  </si>
  <si>
    <t>SY70-4-11_Bin_40_scaffold_2844_5</t>
  </si>
  <si>
    <t>GCA_003820615_scaffold_409_1</t>
  </si>
  <si>
    <t>Meg22_1214_Bin_176_scaffold_143594_3</t>
  </si>
  <si>
    <t>Meg22_1214_Bin_137_scaffold_125151_1</t>
  </si>
  <si>
    <t>Meg22_46_Bin_89_scaffold_12617_4</t>
  </si>
  <si>
    <t>Meg22_24_Bin_129_scaffold_296599_3,Meg22_24_Bin_129_scaffold_12991_3</t>
  </si>
  <si>
    <t>BHB10-38_Bin_186_scaffold_24759_14</t>
  </si>
  <si>
    <t>M3-30_Bin_374_scaffold_24934_8</t>
  </si>
  <si>
    <t>SY70-4-3_Bin_44_scaffold_26083_2</t>
  </si>
  <si>
    <t>SY70-4-3_Bin_59_scaffold_102763_4</t>
  </si>
  <si>
    <t>Meg19_02_Bin_5_scaffold_170999_5</t>
  </si>
  <si>
    <t>Meg19_46_Bin_228_scaffold_65567_6</t>
  </si>
  <si>
    <t>Meg22_46_Bin_45_scaffold_119707_2</t>
  </si>
  <si>
    <t>Meg19_46_Bin_182_scaffold_14967_3</t>
  </si>
  <si>
    <t>Meg19_1012_Bin_219_scaffold_10906_3</t>
  </si>
  <si>
    <t>Meg19_46_Bin_247_scaffold_6107_14</t>
  </si>
  <si>
    <t>Meg22_46_Bin_130_scaffold_4528_2</t>
  </si>
  <si>
    <t>SY70-5-12_Bin_1_scaffold_204_10</t>
  </si>
  <si>
    <t>Meg19_1012_Bin_198_scaffold_23712_2</t>
  </si>
  <si>
    <t>Meg22_1416_Bin_86_scaffold_416784_3</t>
  </si>
  <si>
    <t>Meg22_46_Bin_23_scaffold_161115_2</t>
  </si>
  <si>
    <t>Meg19_1012_Bin_459_scaffold_8145_12</t>
  </si>
  <si>
    <t>M3-44_Bin_198_scaffold_270258_2</t>
  </si>
  <si>
    <t>M8-62_Bin_262_scaffold_69975_2,M8-62_Bin_262_scaffold_170090_2</t>
  </si>
  <si>
    <t>GCA_003599535_scaffold_51_5</t>
  </si>
  <si>
    <t>GCA_005223185_scaffold_1_103</t>
  </si>
  <si>
    <t>Meg22_46_Bin_11_scaffold_138781_3</t>
  </si>
  <si>
    <t>Meg19_1012_Bin_119_scaffold_12417_12</t>
  </si>
  <si>
    <t>Meg19_46_Bin_239_scaffold_67797_2</t>
  </si>
  <si>
    <t>Meg22_02_Bin_84_scaffold_37454_2</t>
  </si>
  <si>
    <t>Meg19_46_Bin_60_scaffold_127644_2</t>
  </si>
  <si>
    <t>Meg22_24_Bin_124_scaffold_33943_6</t>
  </si>
  <si>
    <t>Meg22_46_Bin_213_scaffold_44903_6</t>
  </si>
  <si>
    <t>M8-62_Bin_157_scaffold_146375_3</t>
  </si>
  <si>
    <t>SY70-4-11_Bin_40_scaffold_2844_6</t>
  </si>
  <si>
    <t>GCA_003820615_scaffold_409_2</t>
  </si>
  <si>
    <t>Meg22_1214_Bin_176_scaffold_143594_2</t>
  </si>
  <si>
    <t>Meg22_1214_Bin_137_scaffold_100966_2</t>
  </si>
  <si>
    <t>Meg22_46_Bin_89_scaffold_12617_5</t>
  </si>
  <si>
    <t>Meg22_24_Bin_129_scaffold_12991_4</t>
  </si>
  <si>
    <t>BHB10-38_Bin_186_scaffold_24759_13</t>
  </si>
  <si>
    <t>M3-30_Bin_374_scaffold_24934_9</t>
  </si>
  <si>
    <t>SY70-4-3_Bin_44_scaffold_26083_3</t>
  </si>
  <si>
    <t>Meg19_02_Bin_5_scaffold_170999_4</t>
  </si>
  <si>
    <t>Meg19_46_Bin_228_scaffold_65567_5</t>
  </si>
  <si>
    <t>Meg19_46_Bin_182_scaffold_14967_2</t>
  </si>
  <si>
    <t>Meg19_1012_Bin_219_scaffold_10906_4</t>
  </si>
  <si>
    <t>Meg22_24_Bin_156_scaffold_3514_13</t>
  </si>
  <si>
    <t>Meg19_46_Bin_247_scaffold_6107_13</t>
  </si>
  <si>
    <t>Meg22_46_Bin_130_scaffold_4528_3</t>
  </si>
  <si>
    <t>SY70-5-12_Bin_1_scaffold_204_9</t>
  </si>
  <si>
    <t>Meg22_810_Bin_217_scaffold_42449_4</t>
  </si>
  <si>
    <t>Ga0186947_scaffold_1032_25</t>
  </si>
  <si>
    <t>M8-62_Bin_262_scaffold_170090_1</t>
  </si>
  <si>
    <t>M3-10_Bin_262_scaffold_16357_4</t>
  </si>
  <si>
    <t>M3-22_Bin_282_scaffold_44089_7</t>
  </si>
  <si>
    <t>Ga0186947_scaffold_1032_23</t>
  </si>
  <si>
    <t>M3-44_Bin_198_scaffold_60761_2</t>
  </si>
  <si>
    <t>M8-62_Bin_262_scaffold_170090_3</t>
  </si>
  <si>
    <t>M3-10_Bin_262_scaffold_16357_6</t>
  </si>
  <si>
    <t>M3-22_Bin_282_scaffold_44089_5</t>
  </si>
  <si>
    <t>Ga0186947_scaffold_1032_22</t>
  </si>
  <si>
    <t>M3-44_Bin_198_scaffold_60761_3</t>
  </si>
  <si>
    <t>M8-62_Bin_262_scaffold_23280_6</t>
  </si>
  <si>
    <t>M3-10_Bin_262_scaffold_16357_7</t>
  </si>
  <si>
    <t>M3-22_Bin_282_scaffold_44089_4</t>
  </si>
  <si>
    <t>M3-44_Bin_198_scaffold_60761_1</t>
  </si>
  <si>
    <t>M8-62_Bin_262_scaffold_170090_2</t>
  </si>
  <si>
    <t>M3-10_Bin_262_scaffold_16357_5</t>
  </si>
  <si>
    <t>M3-22_Bin_282_scaffold_44089_6</t>
  </si>
  <si>
    <t>BHB10-2_Bin_362_scaffold_69384_7</t>
  </si>
  <si>
    <t>GCA_003599535_scaffold_51_6</t>
  </si>
  <si>
    <t>Meg22_1214_Bin_137_scaffold_100966_1</t>
  </si>
  <si>
    <t>Meg22_46_Bin_23_scaffold_105242_2</t>
  </si>
  <si>
    <t>Meg19_1012_Bin_459_scaffold_711_32</t>
  </si>
  <si>
    <t>Meg22_46_Bin_23_scaffold_105242_3</t>
  </si>
  <si>
    <t>Meg19_1012_Bin_459_scaffold_711_33</t>
  </si>
  <si>
    <t>M3-44_Bin_198_scaffold_188556_2</t>
  </si>
  <si>
    <t>M8-62_Bin_262_scaffold_128316_1</t>
  </si>
  <si>
    <t>GCA_005223185_scaffold_4_94</t>
  </si>
  <si>
    <t>Meg22_46_Bin_11_scaffold_145297_2</t>
  </si>
  <si>
    <t>Meg19_1012_Bin_119_scaffold_3552_20</t>
  </si>
  <si>
    <t>Meg19_46_Bin_239_scaffold_68993_4</t>
  </si>
  <si>
    <t>Meg22_46_Bin_213_scaffold_91834_6</t>
  </si>
  <si>
    <t>M8-62_Bin_326_scaffold_448853_2</t>
  </si>
  <si>
    <t>Meg22_46_Bin_210_scaffold_29940_7</t>
  </si>
  <si>
    <t>M3-30_Bin_374_scaffold_2027_13</t>
  </si>
  <si>
    <t>Meg22_46_Bin_23_scaffold_105242_1</t>
  </si>
  <si>
    <t>Meg19_1012_Bin_459_scaffold_711_31</t>
  </si>
  <si>
    <t>M8-62_Bin_262_scaffold_92514_4</t>
  </si>
  <si>
    <t>GCA_005223185_scaffold_4_96</t>
  </si>
  <si>
    <t>Meg22_46_Bin_11_scaffold_145297_4</t>
  </si>
  <si>
    <t>Meg19_1012_Bin_119_scaffold_3552_22</t>
  </si>
  <si>
    <t>Meg19_46_Bin_239_scaffold_68993_6</t>
  </si>
  <si>
    <t>Meg22_02_Bin_84_scaffold_420248_1</t>
  </si>
  <si>
    <t>Meg19_46_Bin_60_scaffold_141966_2</t>
  </si>
  <si>
    <t>Meg22_24_Bin_124_scaffold_39626_4</t>
  </si>
  <si>
    <t>Meg22_46_Bin_213_scaffold_91834_4</t>
  </si>
  <si>
    <t>M8-62_Bin_157_scaffold_109224_3</t>
  </si>
  <si>
    <t>M8-62_Bin_326_scaffold_448853_4</t>
  </si>
  <si>
    <t>GCA_003820615_scaffold_90_11</t>
  </si>
  <si>
    <t>Meg22_46_Bin_210_scaffold_29940_8</t>
  </si>
  <si>
    <t>M3-30_Bin_374_scaffold_2027_12</t>
  </si>
  <si>
    <t>ex4484_8_scaffold_4753_4</t>
  </si>
  <si>
    <t>Ga0170695_scaffold_1012_4</t>
  </si>
  <si>
    <t>Meg22_46_Bin_23_scaffold_105242_4</t>
  </si>
  <si>
    <t>Meg19_1012_Bin_459_scaffold_711_34</t>
  </si>
  <si>
    <t>M3-44_Bin_198_scaffold_188556_3</t>
  </si>
  <si>
    <t>M8-62_Bin_262_scaffold_128316_2</t>
  </si>
  <si>
    <t>GCA_005223185_scaffold_4_93</t>
  </si>
  <si>
    <t>Meg22_46_Bin_11_scaffold_145297_1,Meg22_46_Bin_11_scaffold_164982_4</t>
  </si>
  <si>
    <t>Meg19_1012_Bin_119_scaffold_3552_19</t>
  </si>
  <si>
    <t>Meg19_46_Bin_239_scaffold_68993_3</t>
  </si>
  <si>
    <t>Meg22_02_Bin_84_scaffold_328179_2,Meg22_02_Bin_84_scaffold_420248_5</t>
  </si>
  <si>
    <t>Meg19_46_Bin_60_scaffold_360909_2</t>
  </si>
  <si>
    <t>Meg22_24_Bin_124_scaffold_39626_7</t>
  </si>
  <si>
    <t>M3-38_Bin_215_scaffold_370075_3</t>
  </si>
  <si>
    <t>SY70-4-11_Bin_40_scaffold_8564_2</t>
  </si>
  <si>
    <t>M3-44_Bin_119_scaffold_13247_14</t>
  </si>
  <si>
    <t>GCA_003820615_scaffold_90_13</t>
  </si>
  <si>
    <t>Meg22_46_Bin_210_scaffold_29940_6</t>
  </si>
  <si>
    <t>M3-30_Bin_374_scaffold_2027_14</t>
  </si>
  <si>
    <t>ex4484_8_scaffold_4753_6</t>
  </si>
  <si>
    <t>GCA_003820615_scaffold_90_8</t>
  </si>
  <si>
    <t>Meg22_1214_Bin_137_scaffold_188477_2</t>
  </si>
  <si>
    <t>Meg22_24_Bin_129_scaffold_203425_4</t>
  </si>
  <si>
    <t>Meg22_46_Bin_11_scaffold_145297_3</t>
  </si>
  <si>
    <t>Meg19_1012_Bin_119_scaffold_3552_21</t>
  </si>
  <si>
    <t>Meg19_46_Bin_239_scaffold_68993_5</t>
  </si>
  <si>
    <t>Meg22_02_Bin_84_scaffold_420248_2</t>
  </si>
  <si>
    <t>Meg22_24_Bin_124_scaffold_39626_5</t>
  </si>
  <si>
    <t>Meg22_46_Bin_213_scaffold_91834_5</t>
  </si>
  <si>
    <t>M8-62_Bin_157_scaffold_109224_2</t>
  </si>
  <si>
    <t>M8-62_Bin_326_scaffold_448853_3</t>
  </si>
  <si>
    <t>SY70-4-11_Bin_40_scaffold_65773_4</t>
  </si>
  <si>
    <t>GCA_003820615_scaffold_90_9</t>
  </si>
  <si>
    <t>Meg22_46_Bin_210_scaffold_29940_9</t>
  </si>
  <si>
    <t>M3-30_Bin_374_scaffold_2027_11</t>
  </si>
  <si>
    <t>Meg22_810_Bin_217_scaffold_38224_7</t>
  </si>
  <si>
    <t>Meg19_1012_Bin_198_scaffold_10965_7</t>
  </si>
  <si>
    <t>GCA_002127415_scaffold_301_3</t>
  </si>
  <si>
    <t>Ga0170695_scaffold_1047_4</t>
  </si>
  <si>
    <t>Meg22_1416_Bin_86_scaffold_136051_7</t>
  </si>
  <si>
    <t>Meg22_46_Bin_23_scaffold_160619_3</t>
  </si>
  <si>
    <t>Meg19_1012_Bin_459_scaffold_1624_13</t>
  </si>
  <si>
    <t>M3-44_Bin_198_scaffold_129113_3</t>
  </si>
  <si>
    <t>GCA_003599535_scaffold_13_26</t>
  </si>
  <si>
    <t>Meg22_46_Bin_11_scaffold_58805_10</t>
  </si>
  <si>
    <t>Meg19_1012_Bin_119_scaffold_11406_9</t>
  </si>
  <si>
    <t>Meg19_46_Bin_239_scaffold_138687_3</t>
  </si>
  <si>
    <t>Meg22_02_Bin_84_scaffold_26066_5</t>
  </si>
  <si>
    <t>Meg19_46_Bin_60_scaffold_23831_9</t>
  </si>
  <si>
    <t>Meg22_24_Bin_124_scaffold_268781_1</t>
  </si>
  <si>
    <t>Meg22_46_Bin_213_scaffold_120533_5</t>
  </si>
  <si>
    <t>M3-38_Bin_215_scaffold_248643_4</t>
  </si>
  <si>
    <t>M8-62_Bin_157_scaffold_3967_25</t>
  </si>
  <si>
    <t>M8-62_Bin_326_scaffold_54295_1</t>
  </si>
  <si>
    <t>SY70-4-11_Bin_40_scaffold_1114_6</t>
  </si>
  <si>
    <t>GCA_003820615_scaffold_116_3</t>
  </si>
  <si>
    <t>LQ108M_Bin_12_scaffold_12_351</t>
  </si>
  <si>
    <t>Meg22_46_Bin_210_scaffold_17001_9</t>
  </si>
  <si>
    <t>Meg22_1214_Bin_137_scaffold_173078_2</t>
  </si>
  <si>
    <t>BHB10-38_Bin_9_scaffold_76529_6</t>
  </si>
  <si>
    <t>SY70-4-3_Bin_59_scaffold_3702_8</t>
  </si>
  <si>
    <t>Meg22_810_Bin_217_scaffold_91151_2</t>
  </si>
  <si>
    <t>Meg19_1012_Bin_198_scaffold_9176_17</t>
  </si>
  <si>
    <t>GCA_002127415_scaffold_210_7</t>
  </si>
  <si>
    <t>Ga0186947_scaffold_1030_15</t>
  </si>
  <si>
    <t>Ga0170695_scaffold_1021_10</t>
  </si>
  <si>
    <t>Meg22_1416_Bin_86_scaffold_55074_6</t>
  </si>
  <si>
    <t>Meg22_46_Bin_23_scaffold_95431_7</t>
  </si>
  <si>
    <t>Meg19_1012_Bin_459_scaffold_1158_21</t>
  </si>
  <si>
    <t>M8-62_Bin_262_scaffold_477381_2,M8-62_Bin_262_scaffold_9052_11</t>
  </si>
  <si>
    <t>GCA_003599535_scaffold_2_11</t>
  </si>
  <si>
    <t>GCA_005223185_scaffold_6_102</t>
  </si>
  <si>
    <t>BHB10-2_Bin_362_scaffold_307891_2</t>
  </si>
  <si>
    <t>M3-10_Bin_262_scaffold_16497_9</t>
  </si>
  <si>
    <t>M3-22_Bin_282_scaffold_6263_2</t>
  </si>
  <si>
    <t>M3-44_Bin_119_scaffold_7160_13</t>
  </si>
  <si>
    <t>Meg22_1012_Bin_348_scaffold_51683_4</t>
  </si>
  <si>
    <t>Meg22_1214_Bin_176_scaffold_25244_2</t>
  </si>
  <si>
    <t>Meg22_1214_Bin_137_scaffold_86386_2</t>
  </si>
  <si>
    <t>BHB10-38_Bin_186_scaffold_176944_2</t>
  </si>
  <si>
    <t>BHB10-38_Bin_9_scaffold_30961_5</t>
  </si>
  <si>
    <t>M3-30_Bin_374_scaffold_951_15</t>
  </si>
  <si>
    <t>SY70-4-3_Bin_59_scaffold_17775_4</t>
  </si>
  <si>
    <t>Meg19_02_Bin_5_scaffold_34418_2</t>
  </si>
  <si>
    <t>AB_69_Bin_103_scaffold_1320_17</t>
  </si>
  <si>
    <t>Meg19_46_Bin_201_scaffold_235614_2</t>
  </si>
  <si>
    <t>BHB10-26_Bin_369_scaffold_8955_11</t>
  </si>
  <si>
    <t>BHB10-38_Bin_124_scaffold_30_244</t>
  </si>
  <si>
    <t>SY70-5-12_Bin_1_scaffold_29_98</t>
  </si>
  <si>
    <t>SY70-5-8_Bin_74_scaffold_73781_4</t>
  </si>
  <si>
    <t>GCA_002127415_scaffold_68_7</t>
  </si>
  <si>
    <t>Meg22_810_Bin_217_scaffold_65618_4</t>
  </si>
  <si>
    <t>Meg19_1012_Bin_198_scaffold_22706_7</t>
  </si>
  <si>
    <t>GCA_002127415_scaffold_281_1,GCA_002127415_scaffold_336_6</t>
  </si>
  <si>
    <t>Ga0186947_scaffold_1012_12</t>
  </si>
  <si>
    <t>Ga0170695_scaffold_1093_4</t>
  </si>
  <si>
    <t>Meg22_1416_Bin_86_scaffold_120427_4</t>
  </si>
  <si>
    <t>Meg22_46_Bin_23_scaffold_105242_3,Meg22_46_Bin_23_scaffold_16659_8</t>
  </si>
  <si>
    <t>Meg19_1012_Bin_459_scaffold_1055_8,Meg19_1012_Bin_459_scaffold_711_33</t>
  </si>
  <si>
    <t>M3-44_Bin_198_scaffold_245348_4</t>
  </si>
  <si>
    <t>M8-62_Bin_262_scaffold_18732_4</t>
  </si>
  <si>
    <t>GCA_005223185_scaffold_1_41,GCA_005223185_scaffold_4_94</t>
  </si>
  <si>
    <t>BHB10-2_Bin_362_scaffold_77646_5</t>
  </si>
  <si>
    <t>M3-10_Bin_262_scaffold_153503_5</t>
  </si>
  <si>
    <t>M3-22_Bin_282_scaffold_17031_17</t>
  </si>
  <si>
    <t>M3-44_Bin_119_scaffold_3774_22</t>
  </si>
  <si>
    <t>Meg22_1214_Bin_176_scaffold_3287_22</t>
  </si>
  <si>
    <t>Meg22_1214_Bin_137_scaffold_43408_5</t>
  </si>
  <si>
    <t>Meg22_46_Bin_89_scaffold_1217_16</t>
  </si>
  <si>
    <t>Meg22_24_Bin_129_scaffold_1591_5</t>
  </si>
  <si>
    <t>BHB10-38_Bin_186_scaffold_77068_5</t>
  </si>
  <si>
    <t>BHB10-38_Bin_9_scaffold_6612_19</t>
  </si>
  <si>
    <t>M3-30_Bin_374_scaffold_1606_16</t>
  </si>
  <si>
    <t>SY70-4-3_Bin_44_scaffold_14450_3</t>
  </si>
  <si>
    <t>Meg19_02_Bin_5_scaffold_31880_5</t>
  </si>
  <si>
    <t>Meg19_46_Bin_228_scaffold_196828_1</t>
  </si>
  <si>
    <t>Meg22_46_Bin_45_scaffold_15702_5,Meg22_46_Bin_45_scaffold_999_17</t>
  </si>
  <si>
    <t>Meg19_46_Bin_182_scaffold_3218_14</t>
  </si>
  <si>
    <t>Meg19_46_Bin_201_scaffold_47290_6</t>
  </si>
  <si>
    <t>Meg19_1012_Bin_219_scaffold_13179_10</t>
  </si>
  <si>
    <t>Meg22_24_Bin_156_scaffold_4845_10</t>
  </si>
  <si>
    <t>Meg19_46_Bin_247_scaffold_404_7</t>
  </si>
  <si>
    <t>BHB10-26_Bin_369_scaffold_365572_4</t>
  </si>
  <si>
    <t>BHB10-38_Bin_124_scaffold_1902_28</t>
  </si>
  <si>
    <t>SY70-5-12_Bin_1_scaffold_20_24</t>
  </si>
  <si>
    <t>SY70-5-8_Bin_74_scaffold_42063_6</t>
  </si>
  <si>
    <t>SY70-5-5_Bin_61_scaffold_208112_1</t>
  </si>
  <si>
    <t>SY70-4-3_Bin_68_scaffold_113775_3</t>
  </si>
  <si>
    <t>SY70-5-5_Bin_6_scaffold_1097_6</t>
  </si>
  <si>
    <t>SY70-5-8_Bin_20_scaffold_824_36</t>
  </si>
  <si>
    <t>Meg22_810_Bin_217_scaffold_194140_2</t>
  </si>
  <si>
    <t>Meg19_1012_Bin_198_scaffold_4645_7</t>
  </si>
  <si>
    <t>Ga0186947_scaffold_1008_26</t>
  </si>
  <si>
    <t>Meg22_1416_Bin_86_scaffold_148613_3</t>
  </si>
  <si>
    <t>GCA_003599535_scaffold_12_39</t>
  </si>
  <si>
    <t>GCA_005223185_scaffold_16_14</t>
  </si>
  <si>
    <t>Meg22_46_Bin_213_scaffold_91834_7</t>
  </si>
  <si>
    <t>BHB10-2_Bin_362_scaffold_151772_4</t>
  </si>
  <si>
    <t>M3-10_Bin_262_scaffold_24010_7</t>
  </si>
  <si>
    <t>M3-44_Bin_119_scaffold_13247_15</t>
  </si>
  <si>
    <t>Meg22_46_Bin_210_scaffold_110990_4</t>
  </si>
  <si>
    <t>Meg22_1012_Bin_348_scaffold_172414_3</t>
  </si>
  <si>
    <t>Meg22_1214_Bin_176_scaffold_18526_13</t>
  </si>
  <si>
    <t>BHB10-38_Bin_186_scaffold_14361_19</t>
  </si>
  <si>
    <t>Meg19_02_Bin_5_scaffold_20707_4,Meg19_02_Bin_5_scaffold_68449_1,Meg19_02_Bin_5_scaffold_9475_6</t>
  </si>
  <si>
    <t>Meg19_46_Bin_228_scaffold_21217_5</t>
  </si>
  <si>
    <t>Meg22_46_Bin_45_scaffold_26599_4</t>
  </si>
  <si>
    <t>Meg19_46_Bin_182_scaffold_553_7</t>
  </si>
  <si>
    <t>AB_69_Bin_103_scaffold_1271_4</t>
  </si>
  <si>
    <t>Meg19_46_Bin_201_scaffold_61642_4</t>
  </si>
  <si>
    <t>Meg19_1012_Bin_219_scaffold_10528_3</t>
  </si>
  <si>
    <t>Meg22_24_Bin_156_scaffold_2296_7</t>
  </si>
  <si>
    <t>AB_69_Bin_159_scaffold_159086_3</t>
  </si>
  <si>
    <t>Meg19_46_Bin_247_scaffold_1_56</t>
  </si>
  <si>
    <t>Meg22_46_Bin_130_scaffold_22_75</t>
  </si>
  <si>
    <t>BHB10-26_Bin_369_scaffold_11998_13,BHB10-26_Bin_369_scaffold_385998_1</t>
  </si>
  <si>
    <t>BHB10-38_Bin_124_scaffold_17_148</t>
  </si>
  <si>
    <t>SY70-5-12_Bin_1_scaffold_1_66</t>
  </si>
  <si>
    <t>SY70-5-5_Bin_61_scaffold_20356_6</t>
  </si>
  <si>
    <t>SY70-4-3_Bin_68_scaffold_17240_3</t>
  </si>
  <si>
    <t>SY70-5-5_Bin_6_scaffold_71_25</t>
  </si>
  <si>
    <t>SY70-5-8_Bin_20_scaffold_672_31</t>
  </si>
  <si>
    <t>Meg19_1012_Bin_198_scaffold_4645_9</t>
  </si>
  <si>
    <t>Ga0186947_scaffold_1008_21</t>
  </si>
  <si>
    <t>Meg22_46_Bin_23_scaffold_133922_6</t>
  </si>
  <si>
    <t>Meg19_1012_Bin_459_scaffold_665_5</t>
  </si>
  <si>
    <t>M8-62_Bin_262_scaffold_22859_7</t>
  </si>
  <si>
    <t>GCA_003599535_scaffold_72_11</t>
  </si>
  <si>
    <t>GCA_005223185_scaffold_1_247</t>
  </si>
  <si>
    <t>Meg22_1214_Bin_137_scaffold_90324_5</t>
  </si>
  <si>
    <t>BHB10-38_Bin_186_scaffold_14361_18</t>
  </si>
  <si>
    <t>BHB10-38_Bin_9_scaffold_41900_4</t>
  </si>
  <si>
    <t>M3-30_Bin_374_scaffold_16576_16</t>
  </si>
  <si>
    <t>Meg19_02_Bin_5_scaffold_20707_3,Meg19_02_Bin_5_scaffold_41152_2,Meg19_02_Bin_5_scaffold_9475_7</t>
  </si>
  <si>
    <t>Meg19_46_Bin_228_scaffold_21217_4</t>
  </si>
  <si>
    <t>Meg22_46_Bin_45_scaffold_26599_3</t>
  </si>
  <si>
    <t>Meg19_46_Bin_182_scaffold_553_6</t>
  </si>
  <si>
    <t>AB_69_Bin_103_scaffold_1271_3</t>
  </si>
  <si>
    <t>Meg19_46_Bin_201_scaffold_61642_3</t>
  </si>
  <si>
    <t>Meg19_1012_Bin_219_scaffold_10528_4</t>
  </si>
  <si>
    <t>Meg22_24_Bin_156_scaffold_2296_8</t>
  </si>
  <si>
    <t>Meg19_46_Bin_247_scaffold_1_55</t>
  </si>
  <si>
    <t>Meg22_46_Bin_130_scaffold_22_74</t>
  </si>
  <si>
    <t>BHB10-26_Bin_369_scaffold_11998_12</t>
  </si>
  <si>
    <t>BHB10-38_Bin_124_scaffold_17_149</t>
  </si>
  <si>
    <t>SY70-5-12_Bin_1_scaffold_1_65</t>
  </si>
  <si>
    <t>SY70-5-8_Bin_74_scaffold_44512_2</t>
  </si>
  <si>
    <t>SY70-5-5_Bin_61_scaffold_20356_5</t>
  </si>
  <si>
    <t>SY70-4-3_Bin_68_scaffold_17240_2</t>
  </si>
  <si>
    <t>SY70-5-5_Bin_6_scaffold_71_26</t>
  </si>
  <si>
    <t>SY70-5-8_Bin_20_scaffold_672_32</t>
  </si>
  <si>
    <t>GCA_002127415_scaffold_68_8</t>
  </si>
  <si>
    <t>Meg19_1012_Bin_459_scaffold_3390_13</t>
  </si>
  <si>
    <t>Meg22_46_Bin_89_scaffold_9380_14</t>
  </si>
  <si>
    <t>BHB10-38_Bin_9_scaffold_41900_5</t>
  </si>
  <si>
    <t>M3-30_Bin_374_scaffold_16576_15</t>
  </si>
  <si>
    <t>Ga0170695_scaffold_1015_12</t>
  </si>
  <si>
    <t>M8-62_Bin_157_scaffold_6696_20</t>
  </si>
  <si>
    <t>BHB10-2_Bin_362_scaffold_69384_8</t>
  </si>
  <si>
    <t>M3-22_Bin_282_scaffold_23139_10</t>
  </si>
  <si>
    <t>GCA_003820615_scaffold_237_8</t>
  </si>
  <si>
    <t>LQ108M_Bin_12_scaffold_12_732</t>
  </si>
  <si>
    <t>Ga0170695_scaffold_1015_13</t>
  </si>
  <si>
    <t>M3-38_Bin_215_scaffold_501104_3</t>
  </si>
  <si>
    <t>M8-62_Bin_157_scaffold_6696_19</t>
  </si>
  <si>
    <t>GCA_003820615_scaffold_237_7</t>
  </si>
  <si>
    <t>LQ108M_Bin_12_scaffold_12_731</t>
  </si>
  <si>
    <t>Meg22_810_Bin_217_scaffold_9931_3</t>
  </si>
  <si>
    <t>Meg19_1012_Bin_198_scaffold_20792_6</t>
  </si>
  <si>
    <t>GCA_002127415_scaffold_336_10</t>
  </si>
  <si>
    <t>Ga0186947_scaffold_1006_7</t>
  </si>
  <si>
    <t>M8-62_Bin_262_scaffold_42275_6</t>
  </si>
  <si>
    <t>GCA_003599535_scaffold_22_7</t>
  </si>
  <si>
    <t>Meg22_46_Bin_11_scaffold_57637_3</t>
  </si>
  <si>
    <t>Meg19_1012_Bin_119_scaffold_32037_7</t>
  </si>
  <si>
    <t>Meg19_46_Bin_239_scaffold_132154_1</t>
  </si>
  <si>
    <t>Meg22_02_Bin_84_scaffold_108328_2</t>
  </si>
  <si>
    <t>Meg19_46_Bin_60_scaffold_55863_2</t>
  </si>
  <si>
    <t>Meg22_24_Bin_124_scaffold_67522_6</t>
  </si>
  <si>
    <t>Meg22_46_Bin_213_scaffold_34237_2</t>
  </si>
  <si>
    <t>M3-38_Bin_215_scaffold_86524_5</t>
  </si>
  <si>
    <t>M8-62_Bin_157_scaffold_36006_6</t>
  </si>
  <si>
    <t>M8-62_Bin_326_scaffold_123928_3</t>
  </si>
  <si>
    <t>SY70-4-11_Bin_40_scaffold_125135_1,SY70-4-11_Bin_40_scaffold_15311_4,SY70-4-11_Bin_40_scaffold_22531_2</t>
  </si>
  <si>
    <t>AB_03_Bin_160_scaffold_161110_2,AB_03_Bin_160_scaffold_265577_2</t>
  </si>
  <si>
    <t>BHB10-2_Bin_362_scaffold_65336_10</t>
  </si>
  <si>
    <t>M3-10_Bin_262_scaffold_16357_3,M3-10_Bin_262_scaffold_174345_2,M3-10_Bin_262_scaffold_279006_2</t>
  </si>
  <si>
    <t>M3-22_Bin_282_scaffold_44089_8,M3-22_Bin_282_scaffold_66376_2,M3-22_Bin_282_scaffold_9825_2</t>
  </si>
  <si>
    <t>M3-44_Bin_119_scaffold_1745_31,M3-44_Bin_119_scaffold_1745_32,M3-44_Bin_119_scaffold_3275_4</t>
  </si>
  <si>
    <t>GCA_003820615_scaffold_381_3</t>
  </si>
  <si>
    <t>LQ108M_Bin_12_scaffold_245_76,LQ108M_Bin_12_scaffold_2945_7</t>
  </si>
  <si>
    <t>Meg22_1012_Bin_348_scaffold_11584_9</t>
  </si>
  <si>
    <t>Meg22_1214_Bin_176_scaffold_62147_2</t>
  </si>
  <si>
    <t>Meg22_1214_Bin_137_scaffold_5991_3</t>
  </si>
  <si>
    <t>Meg22_46_Bin_89_scaffold_15457_5</t>
  </si>
  <si>
    <t>Meg22_24_Bin_129_scaffold_3364_12</t>
  </si>
  <si>
    <t>BHB10-38_Bin_186_scaffold_10225_9</t>
  </si>
  <si>
    <t>BHB10-38_Bin_9_scaffold_22574_6</t>
  </si>
  <si>
    <t>SY70-4-3_Bin_59_scaffold_58746_2</t>
  </si>
  <si>
    <t>Meg19_02_Bin_5_scaffold_127119_4</t>
  </si>
  <si>
    <t>ex4484_8_scaffold_2641_9</t>
  </si>
  <si>
    <t>Meg19_46_Bin_228_scaffold_13026_14</t>
  </si>
  <si>
    <t>Meg22_46_Bin_45_scaffold_100575_4</t>
  </si>
  <si>
    <t>Meg19_46_Bin_182_scaffold_7659_1</t>
  </si>
  <si>
    <t>AB_69_Bin_103_scaffold_2734_7</t>
  </si>
  <si>
    <t>Meg19_46_Bin_201_scaffold_152974_2</t>
  </si>
  <si>
    <t>Meg19_1012_Bin_219_scaffold_15541_8</t>
  </si>
  <si>
    <t>Meg19_46_Bin_247_scaffold_4082_12</t>
  </si>
  <si>
    <t>Meg22_46_Bin_130_scaffold_1646_9</t>
  </si>
  <si>
    <t>BHB10-26_Bin_369_scaffold_292_157</t>
  </si>
  <si>
    <t>BHB10-38_Bin_124_scaffold_2_160</t>
  </si>
  <si>
    <t>SY70-5-5_Bin_61_scaffold_2853_7</t>
  </si>
  <si>
    <t>Meg22_810_Bin_217_scaffold_9931_2</t>
  </si>
  <si>
    <t>Meg19_1012_Bin_198_scaffold_20792_7</t>
  </si>
  <si>
    <t>GCA_002127415_scaffold_336_11,GCA_002127415_scaffold_352_1</t>
  </si>
  <si>
    <t>Ga0186947_scaffold_1006_6</t>
  </si>
  <si>
    <t>Ga0170695_scaffold_1073_1</t>
  </si>
  <si>
    <t>Meg22_1416_Bin_86_scaffold_141202_1</t>
  </si>
  <si>
    <t>Meg22_46_Bin_23_scaffold_155234_1</t>
  </si>
  <si>
    <t>Meg19_1012_Bin_459_scaffold_515_10</t>
  </si>
  <si>
    <t>M8-62_Bin_262_scaffold_42275_5</t>
  </si>
  <si>
    <t>GCA_003599535_scaffold_22_6</t>
  </si>
  <si>
    <t>GCA_005223185_scaffold_18_243</t>
  </si>
  <si>
    <t>Meg22_46_Bin_11_scaffold_124669_3,Meg22_46_Bin_11_scaffold_30311_1,Meg22_46_Bin_11_scaffold_57637_4</t>
  </si>
  <si>
    <t>Meg19_1012_Bin_119_scaffold_25224_1,Meg19_1012_Bin_119_scaffold_32037_5,Meg19_1012_Bin_119_scaffold_32037_6</t>
  </si>
  <si>
    <t>Meg19_46_Bin_239_scaffold_132154_2,Meg19_46_Bin_239_scaffold_132154_3,Meg19_46_Bin_239_scaffold_164536_3</t>
  </si>
  <si>
    <t>Meg22_02_Bin_84_scaffold_108328_3,Meg22_02_Bin_84_scaffold_108328_4,Meg22_02_Bin_84_scaffold_177692_2,Meg22_02_Bin_84_scaffold_177692_3,Meg22_02_Bin_84_scaffold_71572_2,Meg22_02_Bin_84_scaffold_94513_1</t>
  </si>
  <si>
    <t>Meg19_46_Bin_60_scaffold_100642_6,Meg19_46_Bin_60_scaffold_100642_7,Meg19_46_Bin_60_scaffold_100642_8,Meg19_46_Bin_60_scaffold_177306_1,Meg19_46_Bin_60_scaffold_55863_3,Meg19_46_Bin_60_scaffold_55863_4</t>
  </si>
  <si>
    <t>Meg22_24_Bin_124_scaffold_192957_1,Meg22_24_Bin_124_scaffold_219045_2,Meg22_24_Bin_124_scaffold_67522_3,Meg22_24_Bin_124_scaffold_67522_5</t>
  </si>
  <si>
    <t>Meg22_46_Bin_213_scaffold_30270_9,Meg22_46_Bin_213_scaffold_34237_3,Meg22_46_Bin_213_scaffold_34237_4</t>
  </si>
  <si>
    <t>M3-38_Bin_215_scaffold_86385_4,M3-38_Bin_215_scaffold_86524_6</t>
  </si>
  <si>
    <t>M8-62_Bin_157_scaffold_36006_7,M8-62_Bin_157_scaffold_6696_14</t>
  </si>
  <si>
    <t>M8-62_Bin_326_scaffold_123928_4,M8-62_Bin_326_scaffold_189763_3</t>
  </si>
  <si>
    <t>SY70-4-11_Bin_40_scaffold_125135_2,SY70-4-11_Bin_40_scaffold_15311_5,SY70-4-11_Bin_40_scaffold_22531_3,SY70-4-11_Bin_40_scaffold_22531_4</t>
  </si>
  <si>
    <t>AB_03_Bin_160_scaffold_161110_1,AB_03_Bin_160_scaffold_265577_1</t>
  </si>
  <si>
    <t>BHB10-2_Bin_362_scaffold_448552_2,BHB10-2_Bin_362_scaffold_65336_11</t>
  </si>
  <si>
    <t>M3-10_Bin_262_scaffold_123396_5,M3-10_Bin_262_scaffold_174345_1,M3-10_Bin_262_scaffold_279006_3</t>
  </si>
  <si>
    <t>M3-22_Bin_282_scaffold_220963_1,M3-22_Bin_282_scaffold_66376_1</t>
  </si>
  <si>
    <t>M3-44_Bin_119_scaffold_1745_30,M3-44_Bin_119_scaffold_3275_5</t>
  </si>
  <si>
    <t>GCA_003820615_scaffold_381_4</t>
  </si>
  <si>
    <t>LQ108M_Bin_12_scaffold_140_8,LQ108M_Bin_12_scaffold_2945_5,LQ108M_Bin_12_scaffold_2945_6</t>
  </si>
  <si>
    <t>Meg22_1012_Bin_348_scaffold_11584_8</t>
  </si>
  <si>
    <t>Meg22_1214_Bin_176_scaffold_62147_1</t>
  </si>
  <si>
    <t>Meg22_1214_Bin_137_scaffold_5991_2</t>
  </si>
  <si>
    <t>Meg22_46_Bin_89_scaffold_15457_6</t>
  </si>
  <si>
    <t>Meg22_24_Bin_129_scaffold_3364_13</t>
  </si>
  <si>
    <t>BHB10-38_Bin_186_scaffold_10225_8</t>
  </si>
  <si>
    <t>BHB10-38_Bin_9_scaffold_22574_7</t>
  </si>
  <si>
    <t>SY70-4-3_Bin_59_scaffold_58746_1</t>
  </si>
  <si>
    <t>Meg19_02_Bin_5_scaffold_107529_4,Meg19_02_Bin_5_scaffold_127119_5</t>
  </si>
  <si>
    <t>ex4484_8_scaffold_2641_10</t>
  </si>
  <si>
    <t>Meg19_46_Bin_228_scaffold_77837_4</t>
  </si>
  <si>
    <t>Meg22_46_Bin_45_scaffold_100575_5</t>
  </si>
  <si>
    <t>Meg19_46_Bin_182_scaffold_47486_3</t>
  </si>
  <si>
    <t>AB_69_Bin_103_scaffold_205202_2,AB_69_Bin_103_scaffold_2734_6</t>
  </si>
  <si>
    <t>Meg19_46_Bin_201_scaffold_152974_3</t>
  </si>
  <si>
    <t>Meg19_1012_Bin_219_scaffold_15541_9</t>
  </si>
  <si>
    <t>Meg22_24_Bin_156_scaffold_5449_12</t>
  </si>
  <si>
    <t>AB_69_Bin_159_scaffold_38849_1</t>
  </si>
  <si>
    <t>Meg19_46_Bin_247_scaffold_4082_13</t>
  </si>
  <si>
    <t>Meg22_46_Bin_130_scaffold_1646_8</t>
  </si>
  <si>
    <t>BHB10-26_Bin_369_scaffold_292_158</t>
  </si>
  <si>
    <t>BHB10-38_Bin_124_scaffold_2_161</t>
  </si>
  <si>
    <t>SY70-5-12_Bin_1_scaffold_46_8,SY70-5-12_Bin_1_scaffold_56448_4</t>
  </si>
  <si>
    <t>SY70-5-8_Bin_74_scaffold_106245_2</t>
  </si>
  <si>
    <t>SY70-5-5_Bin_61_scaffold_2853_6</t>
  </si>
  <si>
    <t>SY70-5-5_Bin_6_scaffold_8164_1</t>
  </si>
  <si>
    <t>Meg22_810_Bin_217_scaffold_13719_7,Meg22_810_Bin_217_scaffold_52130_6,Meg22_810_Bin_217_scaffold_96363_2</t>
  </si>
  <si>
    <t>Meg19_1012_Bin_198_scaffold_1399_28,Meg19_1012_Bin_198_scaffold_19922_1,Meg19_1012_Bin_198_scaffold_6754_15,Meg19_1012_Bin_198_scaffold_7832_9,Meg19_1012_Bin_198_scaffold_9471_15</t>
  </si>
  <si>
    <t>GCA_002127415_scaffold_15_2,GCA_002127415_scaffold_317_9,GCA_002127415_scaffold_344_1,GCA_002127415_scaffold_44_9,GCA_002127415_scaffold_81_2</t>
  </si>
  <si>
    <t>Ga0186947_scaffold_1055_13,Ga0186947_scaffold_1007_16,Ga0186947_scaffold_1012_28</t>
  </si>
  <si>
    <t>Ga0170695_scaffold_1048_2,Ga0170695_scaffold_1091_4</t>
  </si>
  <si>
    <t>Meg22_1416_Bin_86_scaffold_107734_2,Meg22_1416_Bin_86_scaffold_209357_3,Meg22_1416_Bin_86_scaffold_50222_2,Meg22_1416_Bin_86_scaffold_95143_1</t>
  </si>
  <si>
    <t>Meg22_46_Bin_23_scaffold_272886_2,Meg22_46_Bin_23_scaffold_272886_3,Meg22_46_Bin_23_scaffold_61033_3</t>
  </si>
  <si>
    <t>Meg19_1012_Bin_459_scaffold_1055_22,Meg19_1012_Bin_459_scaffold_2560_38,Meg19_1012_Bin_459_scaffold_2560_39,Meg19_1012_Bin_459_scaffold_284_58,Meg19_1012_Bin_459_scaffold_3158_11,Meg19_1012_Bin_459_scaffold_55_92</t>
  </si>
  <si>
    <t>M3-44_Bin_198_scaffold_147936_4,M3-44_Bin_198_scaffold_227968_2,M3-44_Bin_198_scaffold_267313_2,M3-44_Bin_198_scaffold_40410_9</t>
  </si>
  <si>
    <t>M8-62_Bin_262_scaffold_255828_1,M8-62_Bin_262_scaffold_127769_3,M8-62_Bin_262_scaffold_21590_3,M8-62_Bin_262_scaffold_47791_2,M8-62_Bin_262_scaffold_7935_9</t>
  </si>
  <si>
    <t>GCA_003599535_scaffold_61_16,GCA_003599535_scaffold_25_10,GCA_003599535_scaffold_63_1,GCA_003599535_scaffold_78_9,GCA_003599535_scaffold_85_4,GCA_003599535_scaffold_85_5,GCA_003599535_scaffold_89_11</t>
  </si>
  <si>
    <t>GCA_005223185_scaffold_14_78,GCA_005223185_scaffold_18_162,GCA_005223185_scaffold_1_27,GCA_005223185_scaffold_7_426</t>
  </si>
  <si>
    <t>Meg22_46_Bin_11_scaffold_167916_1,Meg22_46_Bin_11_scaffold_217287_3,Meg22_46_Bin_11_scaffold_269608_2,Meg22_46_Bin_11_scaffold_308745_2,Meg22_46_Bin_11_scaffold_4315_2,Meg22_46_Bin_11_scaffold_66332_2</t>
  </si>
  <si>
    <t>Meg19_1012_Bin_119_scaffold_10543_24,Meg19_1012_Bin_119_scaffold_10855_2,Meg19_1012_Bin_119_scaffold_23024_16,Meg19_1012_Bin_119_scaffold_2795_17,Meg19_1012_Bin_119_scaffold_2795_18,Meg19_1012_Bin_119_scaffold_2795_27,Meg19_1012_Bin_119_scaffold_2795_30,Meg19_1012_Bin_119_scaffold_34804_5,Meg19_1012_Bin_119_scaffold_55500_1,Meg19_1012_Bin_119_scaffold_55500_3,Meg19_1012_Bin_119_scaffold_55500_7</t>
  </si>
  <si>
    <t>Meg19_46_Bin_239_scaffold_177038_1,Meg19_46_Bin_239_scaffold_19635_1,Meg19_46_Bin_239_scaffold_29466_5,Meg19_46_Bin_239_scaffold_43254_4,Meg19_46_Bin_239_scaffold_43254_5</t>
  </si>
  <si>
    <t>Meg22_02_Bin_84_scaffold_196692_2,Meg22_02_Bin_84_scaffold_304604_5,Meg22_02_Bin_84_scaffold_71445_4</t>
  </si>
  <si>
    <t>Meg19_46_Bin_60_scaffold_191471_1,Meg19_46_Bin_60_scaffold_370060_3,Meg19_46_Bin_60_scaffold_73545_4</t>
  </si>
  <si>
    <t>Meg22_24_Bin_124_scaffold_101183_1,Meg22_24_Bin_124_scaffold_228984_1,Meg22_24_Bin_124_scaffold_450088_5,Meg22_24_Bin_124_scaffold_85022_3</t>
  </si>
  <si>
    <t>Meg22_46_Bin_213_scaffold_141731_1,Meg22_46_Bin_213_scaffold_231406_2,Meg22_46_Bin_213_scaffold_231406_3,Meg22_46_Bin_213_scaffold_276803_2,Meg22_46_Bin_213_scaffold_276803_6,Meg22_46_Bin_213_scaffold_61787_4</t>
  </si>
  <si>
    <t>M3-38_Bin_215_scaffold_44183_4,M3-38_Bin_215_scaffold_102183_3,M3-38_Bin_215_scaffold_154050_3,M3-38_Bin_215_scaffold_183049_2,M3-38_Bin_215_scaffold_188319_3,M3-38_Bin_215_scaffold_277975_3,M3-38_Bin_215_scaffold_277975_4,M3-38_Bin_215_scaffold_307820_3,M3-38_Bin_215_scaffold_487225_2</t>
  </si>
  <si>
    <t>M8-62_Bin_157_scaffold_146388_2,M8-62_Bin_157_scaffold_15351_13,M8-62_Bin_157_scaffold_15351_14,M8-62_Bin_157_scaffold_468224_1,M8-62_Bin_157_scaffold_9544_5,M8-62_Bin_157_scaffold_9544_8</t>
  </si>
  <si>
    <t>M8-62_Bin_326_scaffold_449766_4,M8-62_Bin_326_scaffold_101638_3,M8-62_Bin_326_scaffold_134406_3,M8-62_Bin_326_scaffold_329860_3</t>
  </si>
  <si>
    <t>SY70-4-11_Bin_40_scaffold_84699_1,SY70-4-11_Bin_40_scaffold_24978_2,SY70-4-11_Bin_40_scaffold_24978_3,SY70-4-11_Bin_40_scaffold_6818_6,SY70-4-11_Bin_40_scaffold_6848_3,SY70-4-11_Bin_40_scaffold_6848_6</t>
  </si>
  <si>
    <t>AB_03_Bin_160_scaffold_10417_2,AB_03_Bin_160_scaffold_17725_2,AB_03_Bin_160_scaffold_42264_3</t>
  </si>
  <si>
    <t>BHB10-2_Bin_362_scaffold_130583_5,BHB10-2_Bin_362_scaffold_18493_3,BHB10-2_Bin_362_scaffold_19062_12,BHB10-2_Bin_362_scaffold_275847_1,BHB10-2_Bin_362_scaffold_42004_5,BHB10-2_Bin_362_scaffold_78847_5</t>
  </si>
  <si>
    <t>M3-10_Bin_262_scaffold_111529_3,M3-10_Bin_262_scaffold_223401_3,M3-10_Bin_262_scaffold_28263_5,M3-10_Bin_262_scaffold_340230_1,M3-10_Bin_262_scaffold_34292_4,M3-10_Bin_262_scaffold_522877_1,M3-10_Bin_262_scaffold_52990_5</t>
  </si>
  <si>
    <t>M3-22_Bin_282_scaffold_305634_3,M3-22_Bin_282_scaffold_102536_1,M3-22_Bin_282_scaffold_149934_2,M3-22_Bin_282_scaffold_27840_6,M3-22_Bin_282_scaffold_305634_2,M3-22_Bin_282_scaffold_309902_2,M3-22_Bin_282_scaffold_49725_5,M3-22_Bin_282_scaffold_68520_3,M3-22_Bin_282_scaffold_88197_5,M3-22_Bin_282_scaffold_90222_4</t>
  </si>
  <si>
    <t>M3-44_Bin_119_scaffold_10411_1,M3-44_Bin_119_scaffold_1092_55,M3-44_Bin_119_scaffold_16749_7,M3-44_Bin_119_scaffold_1742_42,M3-44_Bin_119_scaffold_26266_15,M3-44_Bin_119_scaffold_3859_2,M3-44_Bin_119_scaffold_4122_16</t>
  </si>
  <si>
    <t>GCA_003820615_scaffold_14_1,GCA_003820615_scaffold_309_2,GCA_003820615_scaffold_548_2,GCA_003820615_scaffold_563_4</t>
  </si>
  <si>
    <t>LQ108M_Bin_12_scaffold_140_67,LQ108M_Bin_12_scaffold_17_175,LQ108M_Bin_12_scaffold_17_57,LQ108M_Bin_12_scaffold_29_139,LQ108M_Bin_12_scaffold_29_190,LQ108M_Bin_12_scaffold_2_344,LQ108M_Bin_12_scaffold_2_356,LQ108M_Bin_12_scaffold_89_159,LQ108M_Bin_12_scaffold_89_28</t>
  </si>
  <si>
    <t>Meg22_46_Bin_210_scaffold_117367_2,Meg22_46_Bin_210_scaffold_25006_8,Meg22_46_Bin_210_scaffold_53391_5</t>
  </si>
  <si>
    <t>Meg22_1012_Bin_348_scaffold_155721_1,Meg22_1012_Bin_348_scaffold_27658_3,Meg22_1012_Bin_348_scaffold_37705_4,Meg22_1012_Bin_348_scaffold_70965_2,Meg22_1012_Bin_348_scaffold_70965_3,Meg22_1012_Bin_348_scaffold_97632_2,Meg22_1012_Bin_348_scaffold_98950_4</t>
  </si>
  <si>
    <t>Meg22_1214_Bin_176_scaffold_10453_8,Meg22_1214_Bin_176_scaffold_142493_1,Meg22_1214_Bin_176_scaffold_18284_8,Meg22_1214_Bin_176_scaffold_1833_4,Meg22_1214_Bin_176_scaffold_37118_2,Meg22_1214_Bin_176_scaffold_47887_2,Meg22_1214_Bin_176_scaffold_98925_4</t>
  </si>
  <si>
    <t>Meg22_1214_Bin_137_scaffold_103497_3,Meg22_1214_Bin_137_scaffold_22535_6,Meg22_1214_Bin_137_scaffold_33090_5,Meg22_1214_Bin_137_scaffold_33090_6,Meg22_1214_Bin_137_scaffold_43355_3</t>
  </si>
  <si>
    <t>Meg22_46_Bin_89_scaffold_10189_11,Meg22_46_Bin_89_scaffold_22309_4,Meg22_46_Bin_89_scaffold_263525_2,Meg22_46_Bin_89_scaffold_30983_6,Meg22_46_Bin_89_scaffold_37606_10,Meg22_46_Bin_89_scaffold_50885_3,Meg22_46_Bin_89_scaffold_8767_6</t>
  </si>
  <si>
    <t>Meg22_24_Bin_129_scaffold_166263_2,Meg22_24_Bin_129_scaffold_3042_6,Meg22_24_Bin_129_scaffold_35935_7,Meg22_24_Bin_129_scaffold_4067_9,Meg22_24_Bin_129_scaffold_50424_2,Meg22_24_Bin_129_scaffold_6941_10,Meg22_24_Bin_129_scaffold_94631_4</t>
  </si>
  <si>
    <t>BHB10-38_Bin_186_scaffold_48795_3,BHB10-38_Bin_186_scaffold_115711_3,BHB10-38_Bin_186_scaffold_143839_3,BHB10-38_Bin_186_scaffold_175350_3,BHB10-38_Bin_186_scaffold_262565_3,BHB10-38_Bin_186_scaffold_372225_2,BHB10-38_Bin_186_scaffold_374772_3,BHB10-38_Bin_186_scaffold_607622_4,BHB10-38_Bin_186_scaffold_73698_4</t>
  </si>
  <si>
    <t>BHB10-38_Bin_9_scaffold_117706_4,BHB10-38_Bin_9_scaffold_131018_3,BHB10-38_Bin_9_scaffold_134139_2,BHB10-38_Bin_9_scaffold_5603_10,BHB10-38_Bin_9_scaffold_78277_4,BHB10-38_Bin_9_scaffold_9385_4</t>
  </si>
  <si>
    <t>M3-30_Bin_374_scaffold_1362_15,M3-30_Bin_374_scaffold_214_17,M3-30_Bin_374_scaffold_3251_17,M3-30_Bin_374_scaffold_4527_17,M3-30_Bin_374_scaffold_4527_18,M3-30_Bin_374_scaffold_951_3,M3-30_Bin_374_scaffold_9588_10</t>
  </si>
  <si>
    <t>SY70-4-3_Bin_44_scaffold_102482_3,SY70-4-3_Bin_44_scaffold_68737_3,SY70-4-3_Bin_44_scaffold_81154_3,SY70-4-3_Bin_44_scaffold_81535_2</t>
  </si>
  <si>
    <t>SY70-4-3_Bin_59_scaffold_106038_2,SY70-4-3_Bin_59_scaffold_23701_3,SY70-4-3_Bin_59_scaffold_24194_3,SY70-4-3_Bin_59_scaffold_24416_3,SY70-4-3_Bin_59_scaffold_5029_2</t>
  </si>
  <si>
    <t>Meg19_02_Bin_5_scaffold_183937_2,Meg19_02_Bin_5_scaffold_30671_2,Meg19_02_Bin_5_scaffold_43761_2,Meg19_02_Bin_5_scaffold_83664_2</t>
  </si>
  <si>
    <t>ex4484_8_scaffold_1173_15,ex4484_8_scaffold_2565_6,ex4484_8_scaffold_3524_5,ex4484_8_scaffold_3524_6,ex4484_8_scaffold_8454_6</t>
  </si>
  <si>
    <t>Meg19_46_Bin_228_scaffold_10166_6,Meg19_46_Bin_228_scaffold_43433_4</t>
  </si>
  <si>
    <t>Meg22_46_Bin_45_scaffold_8603_3,Meg22_46_Bin_45_scaffold_100893_4,Meg22_46_Bin_45_scaffold_19806_5,Meg22_46_Bin_45_scaffold_30542_5,Meg22_46_Bin_45_scaffold_75415_2</t>
  </si>
  <si>
    <t>Meg19_46_Bin_182_scaffold_2231_5,Meg19_46_Bin_182_scaffold_61131_3,Meg19_46_Bin_182_scaffold_82723_6,Meg19_46_Bin_182_scaffold_9868_4</t>
  </si>
  <si>
    <t>AB_69_Bin_103_scaffold_106335_3,AB_69_Bin_103_scaffold_16324_12,AB_69_Bin_103_scaffold_31833_2</t>
  </si>
  <si>
    <t>Meg19_46_Bin_201_scaffold_39164_4,Meg19_46_Bin_201_scaffold_72273_6</t>
  </si>
  <si>
    <t>Meg19_1012_Bin_219_scaffold_41776_6</t>
  </si>
  <si>
    <t>Meg22_24_Bin_156_scaffold_10254_9,Meg22_24_Bin_156_scaffold_646_21,Meg22_24_Bin_156_scaffold_9835_7</t>
  </si>
  <si>
    <t>AB_69_Bin_159_scaffold_126800_1,AB_69_Bin_159_scaffold_42886_2</t>
  </si>
  <si>
    <t>Meg19_46_Bin_247_scaffold_155_2,Meg19_46_Bin_247_scaffold_184_35,Meg19_46_Bin_247_scaffold_1_129,Meg19_46_Bin_247_scaffold_4093_2</t>
  </si>
  <si>
    <t>Meg22_46_Bin_130_scaffold_1285_19,Meg22_46_Bin_130_scaffold_296_3,Meg22_46_Bin_130_scaffold_3655_27,Meg22_46_Bin_130_scaffold_384_33</t>
  </si>
  <si>
    <t>BHB10-26_Bin_369_scaffold_1623_6,BHB10-26_Bin_369_scaffold_1743_17,BHB10-26_Bin_369_scaffold_12538_2,BHB10-26_Bin_369_scaffold_13387_2,BHB10-26_Bin_369_scaffold_495_36</t>
  </si>
  <si>
    <t>BHB10-38_Bin_124_scaffold_331_19,BHB10-38_Bin_124_scaffold_341_33,BHB10-38_Bin_124_scaffold_1382_27,BHB10-38_Bin_124_scaffold_17_74,BHB10-38_Bin_124_scaffold_30_35</t>
  </si>
  <si>
    <t>SY70-5-12_Bin_1_scaffold_16594_1,SY70-5-12_Bin_1_scaffold_301_22,SY70-5-12_Bin_1_scaffold_59943_2</t>
  </si>
  <si>
    <t>SY70-5-8_Bin_74_scaffold_7520_2</t>
  </si>
  <si>
    <t>SY70-4-3_Bin_68_scaffold_29327_3</t>
  </si>
  <si>
    <t>SY70-5-5_Bin_6_scaffold_1138_19,SY70-5-5_Bin_6_scaffold_72930_1</t>
  </si>
  <si>
    <t>SY70-5-8_Bin_20_scaffold_11011_6,SY70-5-8_Bin_20_scaffold_30900_2,SY70-5-8_Bin_20_scaffold_84051_5</t>
  </si>
  <si>
    <t>Meg22_810_Bin_217_scaffold_172075_2,Meg22_810_Bin_217_scaffold_34484_1,Meg22_810_Bin_217_scaffold_67813_5,Meg22_810_Bin_217_scaffold_96363_3</t>
  </si>
  <si>
    <t>Meg19_1012_Bin_198_scaffold_17571_10,Meg19_1012_Bin_198_scaffold_27694_8,Meg19_1012_Bin_198_scaffold_8275_22,Meg19_1012_Bin_198_scaffold_9471_13,Meg19_1012_Bin_198_scaffold_9471_14</t>
  </si>
  <si>
    <t>GCA_002127415_scaffold_338_5,GCA_002127415_scaffold_306_4,GCA_002127415_scaffold_81_3,GCA_002127415_scaffold_81_4</t>
  </si>
  <si>
    <t>Ga0186947_scaffold_1007_17,Ga0186947_scaffold_1007_18,Ga0186947_scaffold_1011_10,Ga0186947_scaffold_1086_4</t>
  </si>
  <si>
    <t>Ga0170695_scaffold_1055_11,Ga0170695_scaffold_1048_3,Ga0170695_scaffold_1048_4</t>
  </si>
  <si>
    <t>Meg22_1416_Bin_86_scaffold_107734_3,Meg22_1416_Bin_86_scaffold_123587_1,Meg22_1416_Bin_86_scaffold_50222_3,Meg22_1416_Bin_86_scaffold_95143_2</t>
  </si>
  <si>
    <t>Meg22_46_Bin_23_scaffold_170107_2,Meg22_46_Bin_23_scaffold_61033_2</t>
  </si>
  <si>
    <t>Meg19_1012_Bin_459_scaffold_1055_23,Meg19_1012_Bin_459_scaffold_2249_17,Meg19_1012_Bin_459_scaffold_2560_40,Meg19_1012_Bin_459_scaffold_2560_41,Meg19_1012_Bin_459_scaffold_3158_10,Meg19_1012_Bin_459_scaffold_3158_9,Meg19_1012_Bin_459_scaffold_55_91</t>
  </si>
  <si>
    <t>M3-44_Bin_198_scaffold_212678_1,M3-44_Bin_198_scaffold_267313_1,M3-44_Bin_198_scaffold_40410_11,M3-44_Bin_198_scaffold_77945_7,M3-44_Bin_198_scaffold_96221_5,M3-44_Bin_198_scaffold_96221_6</t>
  </si>
  <si>
    <t>M8-62_Bin_262_scaffold_127769_4,M8-62_Bin_262_scaffold_21590_4,M8-62_Bin_262_scaffold_21590_5,M8-62_Bin_262_scaffold_7935_8</t>
  </si>
  <si>
    <t>GCA_003599535_scaffold_63_2,GCA_003599535_scaffold_25_12,GCA_003599535_scaffold_25_13,GCA_003599535_scaffold_78_8,GCA_003599535_scaffold_85_6,GCA_003599535_scaffold_85_7,GCA_003599535_scaffold_89_13</t>
  </si>
  <si>
    <t>GCA_005223185_scaffold_18_163,GCA_005223185_scaffold_1_26,GCA_005223185_scaffold_7_427,GCA_005223185_scaffold_7_428</t>
  </si>
  <si>
    <t>Meg22_46_Bin_11_scaffold_4315_1,Meg22_46_Bin_11_scaffold_217287_2,Meg22_46_Bin_11_scaffold_269608_3,Meg22_46_Bin_11_scaffold_51563_4,Meg22_46_Bin_11_scaffold_51563_5</t>
  </si>
  <si>
    <t>Meg19_1012_Bin_119_scaffold_2795_29,Meg19_1012_Bin_119_scaffold_34804_4,Meg19_1012_Bin_119_scaffold_23024_17,Meg19_1012_Bin_119_scaffold_2795_15,Meg19_1012_Bin_119_scaffold_2795_16,Meg19_1012_Bin_119_scaffold_2795_25,Meg19_1012_Bin_119_scaffold_2795_26,Meg19_1012_Bin_119_scaffold_55500_8,Meg19_1012_Bin_119_scaffold_55500_9</t>
  </si>
  <si>
    <t>Meg19_46_Bin_239_scaffold_19635_2,Meg19_46_Bin_239_scaffold_19635_3,Meg19_46_Bin_239_scaffold_29466_3,Meg19_46_Bin_239_scaffold_29466_4,Meg19_46_Bin_239_scaffold_43254_1,Meg19_46_Bin_239_scaffold_43254_2</t>
  </si>
  <si>
    <t>Meg22_02_Bin_84_scaffold_105512_1,Meg22_02_Bin_84_scaffold_105512_2,Meg22_02_Bin_84_scaffold_196692_1,Meg22_02_Bin_84_scaffold_262791_1</t>
  </si>
  <si>
    <t>Meg19_46_Bin_60_scaffold_370060_1,Meg19_46_Bin_60_scaffold_73545_2,Meg19_46_Bin_60_scaffold_73545_3</t>
  </si>
  <si>
    <t>Meg22_24_Bin_124_scaffold_271767_1,Meg22_24_Bin_124_scaffold_271767_2,Meg22_24_Bin_124_scaffold_2772_20,Meg22_24_Bin_124_scaffold_85022_1,Meg22_24_Bin_124_scaffold_85022_2</t>
  </si>
  <si>
    <t>Meg22_46_Bin_213_scaffold_16654_6,Meg22_46_Bin_213_scaffold_231406_5,Meg22_46_Bin_213_scaffold_231406_6,Meg22_46_Bin_213_scaffold_275551_2,Meg22_46_Bin_213_scaffold_61787_2,Meg22_46_Bin_213_scaffold_61787_3</t>
  </si>
  <si>
    <t>M3-38_Bin_215_scaffold_102183_2,M3-38_Bin_215_scaffold_288702_1,M3-38_Bin_215_scaffold_307820_2,M3-38_Bin_215_scaffold_392956_2</t>
  </si>
  <si>
    <t>M8-62_Bin_157_scaffold_146388_3,M8-62_Bin_157_scaffold_15351_11,M8-62_Bin_157_scaffold_15351_12,M8-62_Bin_157_scaffold_293320_2,M8-62_Bin_157_scaffold_468224_2,M8-62_Bin_157_scaffold_9544_3,M8-62_Bin_157_scaffold_9544_4</t>
  </si>
  <si>
    <t>M8-62_Bin_326_scaffold_101638_1,M8-62_Bin_326_scaffold_134406_4,M8-62_Bin_326_scaffold_134406_5,M8-62_Bin_326_scaffold_257788_6</t>
  </si>
  <si>
    <t>SY70-4-11_Bin_40_scaffold_20944_5,SY70-4-11_Bin_40_scaffold_41385_2,SY70-4-11_Bin_40_scaffold_6848_5,SY70-4-11_Bin_40_scaffold_24978_4,SY70-4-11_Bin_40_scaffold_29915_1,SY70-4-11_Bin_40_scaffold_6848_2</t>
  </si>
  <si>
    <t>AB_03_Bin_160_scaffold_21256_3,AB_03_Bin_160_scaffold_10417_1,AB_03_Bin_160_scaffold_163338_1,AB_03_Bin_160_scaffold_17725_3,AB_03_Bin_160_scaffold_35030_4,AB_03_Bin_160_scaffold_86791_2</t>
  </si>
  <si>
    <t>BHB10-2_Bin_362_scaffold_245461_2,BHB10-2_Bin_362_scaffold_130583_4,BHB10-2_Bin_362_scaffold_18493_2,BHB10-2_Bin_362_scaffold_42004_6,BHB10-2_Bin_362_scaffold_72302_4,BHB10-2_Bin_362_scaffold_72302_5,BHB10-2_Bin_362_scaffold_78847_4</t>
  </si>
  <si>
    <t>M3-10_Bin_262_scaffold_28263_6,M3-10_Bin_262_scaffold_111529_4,M3-10_Bin_262_scaffold_223401_2,M3-10_Bin_262_scaffold_38419_6,M3-10_Bin_262_scaffold_522877_2,M3-10_Bin_262_scaffold_52990_4</t>
  </si>
  <si>
    <t>M3-22_Bin_282_scaffold_68520_4,M3-22_Bin_282_scaffold_102536_2,M3-22_Bin_282_scaffold_27840_5,M3-22_Bin_282_scaffold_305634_1,M3-22_Bin_282_scaffold_309902_3,M3-22_Bin_282_scaffold_37543_4,M3-22_Bin_282_scaffold_37543_5,M3-22_Bin_282_scaffold_49725_6,M3-22_Bin_282_scaffold_90222_3</t>
  </si>
  <si>
    <t>M3-44_Bin_119_scaffold_1092_54,M3-44_Bin_119_scaffold_1742_43,M3-44_Bin_119_scaffold_1742_44,M3-44_Bin_119_scaffold_26266_14,M3-44_Bin_119_scaffold_26266_16,M3-44_Bin_119_scaffold_3859_1,M3-44_Bin_119_scaffold_388441_2,M3-44_Bin_119_scaffold_4122_17,M3-44_Bin_119_scaffold_4122_18</t>
  </si>
  <si>
    <t>GCA_003820615_scaffold_309_4,GCA_003820615_scaffold_333_1,GCA_003820615_scaffold_548_4,GCA_003820615_scaffold_58_3,GCA_003820615_scaffold_14_2,GCA_003820615_scaffold_309_3,GCA_003820615_scaffold_483_2,GCA_003820615_scaffold_483_3,GCA_003820615_scaffold_544_2,GCA_003820615_scaffold_548_3,GCA_003820615_scaffold_609_1</t>
  </si>
  <si>
    <t>LQ108M_Bin_12_scaffold_2_355,LQ108M_Bin_12_scaffold_140_66,LQ108M_Bin_12_scaffold_17_59,LQ108M_Bin_12_scaffold_2_345,LQ108M_Bin_12_scaffold_89_27</t>
  </si>
  <si>
    <t>Meg22_46_Bin_210_scaffold_53391_4,Meg22_46_Bin_210_scaffold_25006_9,Meg22_46_Bin_210_scaffold_53018_2</t>
  </si>
  <si>
    <t>Meg22_1012_Bin_348_scaffold_98950_3,Meg22_1012_Bin_348_scaffold_27658_4,Meg22_1012_Bin_348_scaffold_37705_5,Meg22_1012_Bin_348_scaffold_70965_4,Meg22_1012_Bin_348_scaffold_70965_5,Meg22_1012_Bin_348_scaffold_97632_3</t>
  </si>
  <si>
    <t>Meg22_1214_Bin_176_scaffold_139273_2,Meg22_1214_Bin_176_scaffold_10453_7,Meg22_1214_Bin_176_scaffold_142493_2,Meg22_1214_Bin_176_scaffold_142493_3,Meg22_1214_Bin_176_scaffold_1833_5</t>
  </si>
  <si>
    <t>Meg22_1214_Bin_137_scaffold_22535_5,Meg22_1214_Bin_137_scaffold_33090_7,Meg22_1214_Bin_137_scaffold_33090_8,Meg22_1214_Bin_137_scaffold_43345_3,Meg22_1214_Bin_137_scaffold_43355_4</t>
  </si>
  <si>
    <t>Meg22_46_Bin_89_scaffold_1873_16,Meg22_46_Bin_89_scaffold_22309_5,Meg22_46_Bin_89_scaffold_30983_5,Meg22_46_Bin_89_scaffold_50885_2,Meg22_46_Bin_89_scaffold_8767_5</t>
  </si>
  <si>
    <t>Meg22_24_Bin_129_scaffold_94631_3,Meg22_24_Bin_129_scaffold_3042_5,Meg22_24_Bin_129_scaffold_35935_8,Meg22_24_Bin_129_scaffold_4067_8,Meg22_24_Bin_129_scaffold_50424_3</t>
  </si>
  <si>
    <t>BHB10-38_Bin_186_scaffold_607622_2,BHB10-38_Bin_186_scaffold_143839_1,BHB10-38_Bin_186_scaffold_143839_2,BHB10-38_Bin_186_scaffold_282458_2,BHB10-38_Bin_186_scaffold_73698_3</t>
  </si>
  <si>
    <t>BHB10-38_Bin_9_scaffold_117706_5,BHB10-38_Bin_9_scaffold_134139_3,BHB10-38_Bin_9_scaffold_78277_5,BHB10-38_Bin_9_scaffold_9385_5</t>
  </si>
  <si>
    <t>M3-30_Bin_374_scaffold_716_1,M3-30_Bin_374_scaffold_1362_16,M3-30_Bin_374_scaffold_3251_18,M3-30_Bin_374_scaffold_4527_19,M3-30_Bin_374_scaffold_4527_20,M3-30_Bin_374_scaffold_9588_9</t>
  </si>
  <si>
    <t>SY70-4-3_Bin_44_scaffold_81154_2</t>
  </si>
  <si>
    <t>SY70-4-3_Bin_59_scaffold_23701_2,SY70-4-3_Bin_59_scaffold_24416_2</t>
  </si>
  <si>
    <t>ex4484_8_scaffold_2565_7,ex4484_8_scaffold_3524_7,ex4484_8_scaffold_3524_8,ex4484_8_scaffold_8454_4,ex4484_8_scaffold_8454_5</t>
  </si>
  <si>
    <t>Meg19_46_Bin_228_scaffold_26678_6,Meg19_46_Bin_228_scaffold_10166_4,Meg19_46_Bin_228_scaffold_10166_5,Meg19_46_Bin_228_scaffold_29961_1</t>
  </si>
  <si>
    <t>Meg22_46_Bin_45_scaffold_19806_6,Meg22_46_Bin_45_scaffold_19806_7,Meg22_46_Bin_45_scaffold_30542_4,Meg22_46_Bin_45_scaffold_55095_4,Meg22_46_Bin_45_scaffold_55095_5</t>
  </si>
  <si>
    <t>Meg19_46_Bin_182_scaffold_11832_3,Meg19_46_Bin_182_scaffold_11832_4,Meg19_46_Bin_182_scaffold_2231_6,Meg19_46_Bin_182_scaffold_9868_2,Meg19_46_Bin_182_scaffold_9868_3</t>
  </si>
  <si>
    <t>AB_69_Bin_103_scaffold_3857_10,AB_69_Bin_103_scaffold_94575_2</t>
  </si>
  <si>
    <t>Meg19_46_Bin_201_scaffold_29421_3</t>
  </si>
  <si>
    <t>Meg19_1012_Bin_219_scaffold_123121_1,Meg19_1012_Bin_219_scaffold_41776_4,Meg19_1012_Bin_219_scaffold_41776_5</t>
  </si>
  <si>
    <t>Meg22_24_Bin_156_scaffold_646_19,Meg22_24_Bin_156_scaffold_646_20</t>
  </si>
  <si>
    <t>AB_69_Bin_159_scaffold_39800_2,AB_69_Bin_159_scaffold_64032_1</t>
  </si>
  <si>
    <t>Meg19_46_Bin_247_scaffold_155_3,Meg19_46_Bin_247_scaffold_155_4,Meg19_46_Bin_247_scaffold_1_130,Meg19_46_Bin_247_scaffold_1_131</t>
  </si>
  <si>
    <t>Meg22_46_Bin_130_scaffold_1285_20,Meg22_46_Bin_130_scaffold_1285_21,Meg22_46_Bin_130_scaffold_296_4,Meg22_46_Bin_130_scaffold_296_5</t>
  </si>
  <si>
    <t>BHB10-26_Bin_369_scaffold_1343_43,BHB10-26_Bin_369_scaffold_224880_1,BHB10-26_Bin_369_scaffold_495_34,BHB10-26_Bin_369_scaffold_495_35</t>
  </si>
  <si>
    <t>BHB10-38_Bin_124_scaffold_1382_26,BHB10-38_Bin_124_scaffold_17_72,BHB10-38_Bin_124_scaffold_17_73,BHB10-38_Bin_124_scaffold_910_50</t>
  </si>
  <si>
    <t>SY70-5-12_Bin_1_scaffold_59943_1</t>
  </si>
  <si>
    <t>SY70-5-5_Bin_61_scaffold_10256_4,SY70-5-5_Bin_61_scaffold_10256_5</t>
  </si>
  <si>
    <t>SY70-4-3_Bin_68_scaffold_4773_7</t>
  </si>
  <si>
    <t>SY70-5-5_Bin_6_scaffold_3040_1,SY70-5-5_Bin_6_scaffold_2144_9,SY70-5-5_Bin_6_scaffold_72930_2</t>
  </si>
  <si>
    <t>SY70-5-8_Bin_20_scaffold_84051_6</t>
  </si>
  <si>
    <t>Meg22_810_Bin_217_scaffold_36639_7,Meg22_810_Bin_217_scaffold_52750_4</t>
  </si>
  <si>
    <t>Meg19_1012_Bin_198_scaffold_1026_6,Meg19_1012_Bin_198_scaffold_24235_7</t>
  </si>
  <si>
    <t>GCA_002127415_scaffold_126_5,GCA_002127415_scaffold_291_11,GCA_002127415_scaffold_348_8,GCA_002127415_scaffold_354_11</t>
  </si>
  <si>
    <t>Ga0186947_scaffold_1021_11,Ga0186947_scaffold_1032_8,Ga0186947_scaffold_1042_7,Ga0186947_scaffold_1052_8</t>
  </si>
  <si>
    <t>Meg22_1416_Bin_86_scaffold_180958_2,Meg22_1416_Bin_86_scaffold_47434_2</t>
  </si>
  <si>
    <t>Meg22_46_Bin_23_scaffold_207040_3</t>
  </si>
  <si>
    <t>Meg19_1012_Bin_459_scaffold_1613_6,Meg19_1012_Bin_459_scaffold_21461_6</t>
  </si>
  <si>
    <t>M3-44_Bin_198_scaffold_165599_4,M3-44_Bin_198_scaffold_248931_2,M3-44_Bin_198_scaffold_290070_5,M3-44_Bin_198_scaffold_44100_5,M3-44_Bin_198_scaffold_68399_3,M3-44_Bin_198_scaffold_99217_3</t>
  </si>
  <si>
    <t>M8-62_Bin_262_scaffold_10449_9,M8-62_Bin_262_scaffold_13887_10,M8-62_Bin_262_scaffold_17196_3,M8-62_Bin_262_scaffold_20455_10,M8-62_Bin_262_scaffold_31960_2,M8-62_Bin_262_scaffold_63716_6</t>
  </si>
  <si>
    <t>GCA_003599535_scaffold_1_48,GCA_003599535_scaffold_22_24,GCA_003599535_scaffold_29_10,GCA_003599535_scaffold_34_6,GCA_003599535_scaffold_83_9</t>
  </si>
  <si>
    <t>GCA_005223185_scaffold_12_11,GCA_005223185_scaffold_16_166,GCA_005223185_scaffold_17_21</t>
  </si>
  <si>
    <t>Meg22_46_Bin_11_scaffold_19355_7,Meg22_46_Bin_11_scaffold_70425_1,Meg22_46_Bin_11_scaffold_92630_2,Meg22_46_Bin_11_scaffold_94368_4</t>
  </si>
  <si>
    <t>Meg19_1012_Bin_119_scaffold_3619_5,Meg19_1012_Bin_119_scaffold_6736_22,Meg19_1012_Bin_119_scaffold_89149_2,Meg19_1012_Bin_119_scaffold_9532_14</t>
  </si>
  <si>
    <t>Meg19_46_Bin_239_scaffold_22634_7,Meg19_46_Bin_239_scaffold_55321_4,Meg19_46_Bin_239_scaffold_83163_2</t>
  </si>
  <si>
    <t>Meg22_02_Bin_84_scaffold_167856_5,Meg22_02_Bin_84_scaffold_248994_3,Meg22_02_Bin_84_scaffold_275735_1,Meg22_02_Bin_84_scaffold_74155_5</t>
  </si>
  <si>
    <t>Meg19_46_Bin_60_scaffold_101290_3,Meg19_46_Bin_60_scaffold_160031_2,Meg19_46_Bin_60_scaffold_50818_3</t>
  </si>
  <si>
    <t>Meg22_24_Bin_124_scaffold_121906_1,Meg22_24_Bin_124_scaffold_148364_3,Meg22_24_Bin_124_scaffold_194832_6,Meg22_24_Bin_124_scaffold_23873_12,Meg22_24_Bin_124_scaffold_30060_7</t>
  </si>
  <si>
    <t>Meg22_46_Bin_213_scaffold_11928_32,Meg22_46_Bin_213_scaffold_50288_5,Meg22_46_Bin_213_scaffold_6620_16,Meg22_46_Bin_213_scaffold_89553_4</t>
  </si>
  <si>
    <t>M3-38_Bin_215_scaffold_89050_2,M3-38_Bin_215_scaffold_123041_2,M3-38_Bin_215_scaffold_215899_1</t>
  </si>
  <si>
    <t>M8-62_Bin_157_scaffold_146298_2,M8-62_Bin_157_scaffold_2179_16,M8-62_Bin_157_scaffold_25209_8,M8-62_Bin_157_scaffold_7225_30</t>
  </si>
  <si>
    <t>M8-62_Bin_326_scaffold_18353_7,M8-62_Bin_326_scaffold_328314_2,M8-62_Bin_326_scaffold_122832_4,M8-62_Bin_326_scaffold_134279_3,M8-62_Bin_326_scaffold_18353_9</t>
  </si>
  <si>
    <t>SY70-4-11_Bin_40_scaffold_14258_4,SY70-4-11_Bin_40_scaffold_35106_2,SY70-4-11_Bin_40_scaffold_79635_2</t>
  </si>
  <si>
    <t>AB_03_Bin_160_scaffold_173523_2,AB_03_Bin_160_scaffold_22635_4</t>
  </si>
  <si>
    <t>BHB10-2_Bin_362_scaffold_135064_5,BHB10-2_Bin_362_scaffold_54799_8,BHB10-2_Bin_362_scaffold_88435_2,BHB10-2_Bin_362_scaffold_92073_2</t>
  </si>
  <si>
    <t>M3-10_Bin_262_scaffold_43128_5,M3-10_Bin_262_scaffold_269395_2,M3-10_Bin_262_scaffold_42720_5,M3-10_Bin_262_scaffold_63260_3</t>
  </si>
  <si>
    <t>M3-22_Bin_282_scaffold_441510_2,M3-22_Bin_282_scaffold_17885_12,M3-22_Bin_282_scaffold_29988_3,M3-22_Bin_282_scaffold_33366_2,M3-22_Bin_282_scaffold_51006_3,M3-22_Bin_282_scaffold_89117_4</t>
  </si>
  <si>
    <t>M3-44_Bin_119_scaffold_1127_24,M3-44_Bin_119_scaffold_1301_73,M3-44_Bin_119_scaffold_1941_25,M3-44_Bin_119_scaffold_6051_29,M3-44_Bin_119_scaffold_9850_22</t>
  </si>
  <si>
    <t>GCA_003820615_scaffold_288_1,GCA_003820615_scaffold_646_2,GCA_003820615_scaffold_760_2,GCA_003820615_scaffold_800_2</t>
  </si>
  <si>
    <t>LQ108M_Bin_12_scaffold_29_334,LQ108M_Bin_12_scaffold_12_468,LQ108M_Bin_12_scaffold_29_235,LQ108M_Bin_12_scaffold_2_238</t>
  </si>
  <si>
    <t>Meg22_46_Bin_210_scaffold_113077_1,Meg22_46_Bin_210_scaffold_131294_2</t>
  </si>
  <si>
    <t>Meg22_1012_Bin_348_scaffold_149095_2,Meg22_1012_Bin_348_scaffold_48385_4</t>
  </si>
  <si>
    <t>Meg22_1214_Bin_176_scaffold_23918_9</t>
  </si>
  <si>
    <t>Meg22_1214_Bin_137_scaffold_50210_11,Meg22_1214_Bin_137_scaffold_52492_2</t>
  </si>
  <si>
    <t>Meg22_46_Bin_89_scaffold_1585_24,Meg22_46_Bin_89_scaffold_18239_8,Meg22_46_Bin_89_scaffold_2971_10,Meg22_46_Bin_89_scaffold_3095_10</t>
  </si>
  <si>
    <t>Meg22_24_Bin_129_scaffold_13748_7,Meg22_24_Bin_129_scaffold_2117_9,Meg22_24_Bin_129_scaffold_61622_4,Meg22_24_Bin_129_scaffold_8132_8,Meg22_24_Bin_129_scaffold_953_25</t>
  </si>
  <si>
    <t>BHB10-38_Bin_186_scaffold_81079_4,BHB10-38_Bin_186_scaffold_145567_2</t>
  </si>
  <si>
    <t>BHB10-38_Bin_9_scaffold_4551_17,BHB10-38_Bin_9_scaffold_24859_7,BHB10-38_Bin_9_scaffold_31678_7,BHB10-38_Bin_9_scaffold_39052_6,BHB10-38_Bin_9_scaffold_4739_25</t>
  </si>
  <si>
    <t>M3-30_Bin_374_scaffold_1047_28,M3-30_Bin_374_scaffold_214_52</t>
  </si>
  <si>
    <t>SY70-4-3_Bin_59_scaffold_15264_5,SY70-4-3_Bin_59_scaffold_18090_2,SY70-4-3_Bin_59_scaffold_50400_2</t>
  </si>
  <si>
    <t>Meg19_02_Bin_5_scaffold_102782_4,Meg19_02_Bin_5_scaffold_153779_1</t>
  </si>
  <si>
    <t>ex4484_8_scaffold_1667_23,ex4484_8_scaffold_1801_10,ex4484_8_scaffold_742_5,ex4484_8_scaffold_900_6</t>
  </si>
  <si>
    <t>Meg19_46_Bin_228_scaffold_11012_5,Meg19_46_Bin_228_scaffold_15192_9,Meg19_46_Bin_228_scaffold_164601_2,Meg19_46_Bin_228_scaffold_26678_12</t>
  </si>
  <si>
    <t>Meg22_46_Bin_45_scaffold_160320_3,Meg22_46_Bin_45_scaffold_18151_7,Meg22_46_Bin_45_scaffold_23059_3,Meg22_46_Bin_45_scaffold_23492_4,Meg22_46_Bin_45_scaffold_27044_4,Meg22_46_Bin_45_scaffold_35594_4</t>
  </si>
  <si>
    <t>Meg19_46_Bin_182_scaffold_10_21,Meg19_46_Bin_182_scaffold_10_3,Meg19_46_Bin_182_scaffold_23941_5,Meg19_46_Bin_182_scaffold_28109_4,Meg19_46_Bin_182_scaffold_7037_5,Meg19_46_Bin_182_scaffold_7253_5</t>
  </si>
  <si>
    <t>AB_69_Bin_103_scaffold_4754_15,AB_69_Bin_103_scaffold_14865_2,AB_69_Bin_103_scaffold_1786_7,AB_69_Bin_103_scaffold_3948_14,AB_69_Bin_103_scaffold_4567_2</t>
  </si>
  <si>
    <t>Meg19_46_Bin_201_scaffold_166023_2,Meg19_46_Bin_201_scaffold_152835_2</t>
  </si>
  <si>
    <t>Meg19_1012_Bin_219_scaffold_19029_16,Meg19_1012_Bin_219_scaffold_1709_2,Meg19_1012_Bin_219_scaffold_1709_20,Meg19_1012_Bin_219_scaffold_28946_4,Meg19_1012_Bin_219_scaffold_3695_20,Meg19_1012_Bin_219_scaffold_5118_14</t>
  </si>
  <si>
    <t>Meg22_24_Bin_156_scaffold_2175_17,Meg22_24_Bin_156_scaffold_18526_14,Meg22_24_Bin_156_scaffold_2444_6,Meg22_24_Bin_156_scaffold_33874_3,Meg22_24_Bin_156_scaffold_67444_3,Meg22_24_Bin_156_scaffold_82693_3</t>
  </si>
  <si>
    <t>AB_69_Bin_159_scaffold_17805_2,AB_69_Bin_159_scaffold_15516_6,AB_69_Bin_159_scaffold_22051_5,AB_69_Bin_159_scaffold_22689_7,AB_69_Bin_159_scaffold_76461_3</t>
  </si>
  <si>
    <t>Meg19_46_Bin_247_scaffold_21289_6,Meg19_46_Bin_247_scaffold_2342_14,Meg19_46_Bin_247_scaffold_3791_3,Meg19_46_Bin_247_scaffold_3_64,Meg19_46_Bin_247_scaffold_3_82,Meg19_46_Bin_247_scaffold_663_20</t>
  </si>
  <si>
    <t>Meg22_46_Bin_130_scaffold_32997_6,Meg22_46_Bin_130_scaffold_106_25,Meg22_46_Bin_130_scaffold_106_55,Meg22_46_Bin_130_scaffold_15_102,Meg22_46_Bin_130_scaffold_15_84,Meg22_46_Bin_130_scaffold_5899_3</t>
  </si>
  <si>
    <t>BHB10-26_Bin_369_scaffold_1743_3,BHB10-26_Bin_369_scaffold_11691_9,BHB10-26_Bin_369_scaffold_12218_2,BHB10-26_Bin_369_scaffold_18063_9,BHB10-26_Bin_369_scaffold_495_10,BHB10-26_Bin_369_scaffold_615_57</t>
  </si>
  <si>
    <t>BHB10-38_Bin_124_scaffold_331_33,BHB10-38_Bin_124_scaffold_17_17,BHB10-38_Bin_124_scaffold_17_48,BHB10-38_Bin_124_scaffold_2_4,BHB10-38_Bin_124_scaffold_30_126,BHB10-38_Bin_124_scaffold_30_144</t>
  </si>
  <si>
    <t>SY70-5-12_Bin_1_scaffold_194_30,SY70-5-12_Bin_1_scaffold_204_19,SY70-5-12_Bin_1_scaffold_29_25,SY70-5-12_Bin_1_scaffold_29_6</t>
  </si>
  <si>
    <t>SY70-5-8_Bin_74_scaffold_25626_4,SY70-5-8_Bin_74_scaffold_40061_3,SY70-5-8_Bin_74_scaffold_7471_3</t>
  </si>
  <si>
    <t>SY70-5-5_Bin_61_scaffold_13947_4,SY70-5-5_Bin_61_scaffold_2166_17</t>
  </si>
  <si>
    <t>SY70-4-3_Bin_68_scaffold_14480_5,SY70-4-3_Bin_68_scaffold_78825_2</t>
  </si>
  <si>
    <t>SY70-5-5_Bin_6_scaffold_1138_16,SY70-5-5_Bin_6_scaffold_189_18,SY70-5-5_Bin_6_scaffold_30010_3,SY70-5-5_Bin_6_scaffold_6348_4,SY70-5-5_Bin_6_scaffold_8259_3,SY70-5-5_Bin_6_scaffold_9647_2</t>
  </si>
  <si>
    <t>SY70-5-8_Bin_20_scaffold_100522_2,SY70-5-8_Bin_20_scaffold_11011_3,SY70-5-8_Bin_20_scaffold_2164_4,SY70-5-8_Bin_20_scaffold_3732_2,SY70-5-8_Bin_20_scaffold_53100_5</t>
  </si>
  <si>
    <t>Meg22_810_Bin_217_scaffold_36639_5,Meg22_810_Bin_217_scaffold_36639_6</t>
  </si>
  <si>
    <t>Meg19_1012_Bin_198_scaffold_1620_16,Meg19_1012_Bin_198_scaffold_191982_2</t>
  </si>
  <si>
    <t>GCA_002127415_scaffold_126_3,GCA_002127415_scaffold_126_4,GCA_002127415_scaffold_331_4,GCA_002127415_scaffold_350_2,GCA_002127415_scaffold_354_12</t>
  </si>
  <si>
    <t>Ga0186947_scaffold_1002_20,Ga0186947_scaffold_1003_65,Ga0186947_scaffold_1032_10,Ga0186947_scaffold_1032_9,Ga0186947_scaffold_1034_12,Ga0186947_scaffold_1042_6</t>
  </si>
  <si>
    <t>Ga0170695_scaffold_1076_6,Ga0170695_scaffold_1083_2</t>
  </si>
  <si>
    <t>Meg22_1416_Bin_86_scaffold_120474_2,Meg22_1416_Bin_86_scaffold_47434_1,Meg22_1416_Bin_86_scaffold_57716_1</t>
  </si>
  <si>
    <t>Meg22_46_Bin_23_scaffold_207040_2</t>
  </si>
  <si>
    <t>Meg19_1012_Bin_459_scaffold_1613_5,Meg19_1012_Bin_459_scaffold_21461_7,Meg19_1012_Bin_459_scaffold_856_20</t>
  </si>
  <si>
    <t>M3-44_Bin_198_scaffold_156143_1,M3-44_Bin_198_scaffold_156143_2,M3-44_Bin_198_scaffold_165599_2,M3-44_Bin_198_scaffold_165599_3,M3-44_Bin_198_scaffold_209871_1,M3-44_Bin_198_scaffold_209871_2,M3-44_Bin_198_scaffold_212300_1,M3-44_Bin_198_scaffold_212300_2,M3-44_Bin_198_scaffold_220903_1,M3-44_Bin_198_scaffold_230469_1,M3-44_Bin_198_scaffold_248931_1,M3-44_Bin_198_scaffold_329175_1,M3-44_Bin_198_scaffold_335694_1,M3-44_Bin_198_scaffold_392280_2,M3-44_Bin_198_scaffold_396536_2,M3-44_Bin_198_scaffold_44100_7,M3-44_Bin_198_scaffold_45463_1,M3-44_Bin_198_scaffold_45463_2,M3-44_Bin_198_scaffold_45463_3,M3-44_Bin_198_scaffold_45463_4,M3-44_Bin_198_scaffold_55269_1,M3-44_Bin_198_scaffold_55269_2,M3-44_Bin_198_scaffold_55269_3,M3-44_Bin_198_scaffold_55269_5,M3-44_Bin_198_scaffold_55269_6,M3-44_Bin_198_scaffold_55269_7,M3-44_Bin_198_scaffold_68399_4,M3-44_Bin_198_scaffold_68399_5,M3-44_Bin_198_scaffold_87054_2,M3-44_Bin_198_scaffold_95721_2,M3-44_Bin_198_scaffold_95721_5,M3-44_Bin_198_scaffold_99217_4</t>
  </si>
  <si>
    <t>M8-62_Bin_262_scaffold_10449_2,M8-62_Bin_262_scaffold_10449_3,M8-62_Bin_262_scaffold_10449_4,M8-62_Bin_262_scaffold_10449_5,M8-62_Bin_262_scaffold_10449_7,M8-62_Bin_262_scaffold_13887_8,M8-62_Bin_262_scaffold_13887_9,M8-62_Bin_262_scaffold_17196_4,M8-62_Bin_262_scaffold_20455_11,M8-62_Bin_262_scaffold_20455_13,M8-62_Bin_262_scaffold_20455_14,M8-62_Bin_262_scaffold_20455_15,M8-62_Bin_262_scaffold_20455_16,M8-62_Bin_262_scaffold_22999_2,M8-62_Bin_262_scaffold_244270_1,M8-62_Bin_262_scaffold_244270_2,M8-62_Bin_262_scaffold_31960_1,M8-62_Bin_262_scaffold_63716_4,M8-62_Bin_262_scaffold_63716_5</t>
  </si>
  <si>
    <t>GCA_003599535_scaffold_128_3,GCA_003599535_scaffold_12_37,GCA_003599535_scaffold_1_49,GCA_003599535_scaffold_22_25,GCA_003599535_scaffold_29_9,GCA_003599535_scaffold_34_5,GCA_003599535_scaffold_83_8</t>
  </si>
  <si>
    <t>GCA_005223185_scaffold_12_12,GCA_005223185_scaffold_16_167,GCA_005223185_scaffold_17_22,GCA_005223185_scaffold_7_287</t>
  </si>
  <si>
    <t>Meg22_46_Bin_11_scaffold_106575_4,Meg22_46_Bin_11_scaffold_106575_5,Meg22_46_Bin_11_scaffold_125216_1,Meg22_46_Bin_11_scaffold_125846_2,Meg22_46_Bin_11_scaffold_125925_2,Meg22_46_Bin_11_scaffold_154453_2,Meg22_46_Bin_11_scaffold_155394_5,Meg22_46_Bin_11_scaffold_17371_11,Meg22_46_Bin_11_scaffold_184262_2,Meg22_46_Bin_11_scaffold_186485_1,Meg22_46_Bin_11_scaffold_19355_8,Meg22_46_Bin_11_scaffold_195751_1,Meg22_46_Bin_11_scaffold_242873_1,Meg22_46_Bin_11_scaffold_252740_1,Meg22_46_Bin_11_scaffold_35069_1,Meg22_46_Bin_11_scaffold_41355_1,Meg22_46_Bin_11_scaffold_41355_2,Meg22_46_Bin_11_scaffold_47228_6,Meg22_46_Bin_11_scaffold_51995_6,Meg22_46_Bin_11_scaffold_56507_2,Meg22_46_Bin_11_scaffold_94368_2,Meg22_46_Bin_11_scaffold_94368_3</t>
  </si>
  <si>
    <t>Meg19_1012_Bin_119_scaffold_110695_2,Meg19_1012_Bin_119_scaffold_11406_14,Meg19_1012_Bin_119_scaffold_12288_18,Meg19_1012_Bin_119_scaffold_123537_2,Meg19_1012_Bin_119_scaffold_123916_1,Meg19_1012_Bin_119_scaffold_13152_12,Meg19_1012_Bin_119_scaffold_13152_15,Meg19_1012_Bin_119_scaffold_13152_4,Meg19_1012_Bin_119_scaffold_132258_1,Meg19_1012_Bin_119_scaffold_132258_3,Meg19_1012_Bin_119_scaffold_134125_1,Meg19_1012_Bin_119_scaffold_13436_1,Meg19_1012_Bin_119_scaffold_13436_2,Meg19_1012_Bin_119_scaffold_13794_10,Meg19_1012_Bin_119_scaffold_14651_11,Meg19_1012_Bin_119_scaffold_17136_2,Meg19_1012_Bin_119_scaffold_206258_3,Meg19_1012_Bin_119_scaffold_21705_3,Meg19_1012_Bin_119_scaffold_26660_7,Meg19_1012_Bin_119_scaffold_27912_4,Meg19_1012_Bin_119_scaffold_27955_8,Meg19_1012_Bin_119_scaffold_31727_1,Meg19_1012_Bin_119_scaffold_3242_23,Meg19_1012_Bin_119_scaffold_33179_6,Meg19_1012_Bin_119_scaffold_34804_1,Meg19_1012_Bin_119_scaffold_34804_2,Meg19_1012_Bin_119_scaffold_35778_1,Meg19_1012_Bin_119_scaffold_35778_3,Meg19_1012_Bin_119_scaffold_35778_6,Meg19_1012_Bin_119_scaffold_3619_6,Meg19_1012_Bin_119_scaffold_3619_7,Meg19_1012_Bin_119_scaffold_4375_5,Meg19_1012_Bin_119_scaffold_45725_3,Meg19_1012_Bin_119_scaffold_55567_4,Meg19_1012_Bin_119_scaffold_5578_9,Meg19_1012_Bin_119_scaffold_57402_9,Meg19_1012_Bin_119_scaffold_65817_4,Meg19_1012_Bin_119_scaffold_6736_19,Meg19_1012_Bin_119_scaffold_6736_20,Meg19_1012_Bin_119_scaffold_6736_26,Meg19_1012_Bin_119_scaffold_68039_1,Meg19_1012_Bin_119_scaffold_84850_4,Meg19_1012_Bin_119_scaffold_86848_2,Meg19_1012_Bin_119_scaffold_89149_3,Meg19_1012_Bin_119_scaffold_89411_3</t>
  </si>
  <si>
    <t>Meg19_46_Bin_239_scaffold_11011_6,Meg19_46_Bin_239_scaffold_152574_2,Meg19_46_Bin_239_scaffold_158527_2,Meg19_46_Bin_239_scaffold_202351_2,Meg19_46_Bin_239_scaffold_218990_1,Meg19_46_Bin_239_scaffold_22108_6,Meg19_46_Bin_239_scaffold_22634_5,Meg19_46_Bin_239_scaffold_22634_6,Meg19_46_Bin_239_scaffold_226753_2,Meg19_46_Bin_239_scaffold_24212_3,Meg19_46_Bin_239_scaffold_28222_2,Meg19_46_Bin_239_scaffold_371751_2,Meg19_46_Bin_239_scaffold_43160_6,Meg19_46_Bin_239_scaffold_52784_2,Meg19_46_Bin_239_scaffold_57537_1,Meg19_46_Bin_239_scaffold_63919_3,Meg19_46_Bin_239_scaffold_64355_2,Meg19_46_Bin_239_scaffold_65112_1,Meg19_46_Bin_239_scaffold_75206_2,Meg19_46_Bin_239_scaffold_83047_6,Meg19_46_Bin_239_scaffold_83163_3,Meg19_46_Bin_239_scaffold_83163_4,Meg19_46_Bin_239_scaffold_90484_1</t>
  </si>
  <si>
    <t>Meg22_02_Bin_84_scaffold_12730_3,Meg22_02_Bin_84_scaffold_12730_5,Meg22_02_Bin_84_scaffold_136701_1,Meg22_02_Bin_84_scaffold_142937_2,Meg22_02_Bin_84_scaffold_155045_3,Meg22_02_Bin_84_scaffold_167300_3,Meg22_02_Bin_84_scaffold_167709_2,Meg22_02_Bin_84_scaffold_167856_2,Meg22_02_Bin_84_scaffold_167856_4,Meg22_02_Bin_84_scaffold_172384_1,Meg22_02_Bin_84_scaffold_201493_3,Meg22_02_Bin_84_scaffold_211314_1,Meg22_02_Bin_84_scaffold_224561_2,Meg22_02_Bin_84_scaffold_237001_4,Meg22_02_Bin_84_scaffold_248994_4,Meg22_02_Bin_84_scaffold_275419_1,Meg22_02_Bin_84_scaffold_277068_4,Meg22_02_Bin_84_scaffold_31411_5,Meg22_02_Bin_84_scaffold_336543_1,Meg22_02_Bin_84_scaffold_41488_3,Meg22_02_Bin_84_scaffold_41488_4,Meg22_02_Bin_84_scaffold_41497_1,Meg22_02_Bin_84_scaffold_48753_1,Meg22_02_Bin_84_scaffold_48753_3,Meg22_02_Bin_84_scaffold_64292_4,Meg22_02_Bin_84_scaffold_73145_1,Meg22_02_Bin_84_scaffold_74155_3,Meg22_02_Bin_84_scaffold_74155_4,Meg22_02_Bin_84_scaffold_76879_4,Meg22_02_Bin_84_scaffold_79155_2,Meg22_02_Bin_84_scaffold_85520_4,Meg22_02_Bin_84_scaffold_9515_2</t>
  </si>
  <si>
    <t>Meg19_46_Bin_60_scaffold_113138_5,Meg19_46_Bin_60_scaffold_120897_1,Meg19_46_Bin_60_scaffold_150441_1,Meg19_46_Bin_60_scaffold_175293_2,Meg19_46_Bin_60_scaffold_183858_1,Meg19_46_Bin_60_scaffold_187129_2,Meg19_46_Bin_60_scaffold_18737_1,Meg19_46_Bin_60_scaffold_210211_4,Meg19_46_Bin_60_scaffold_21186_5,Meg19_46_Bin_60_scaffold_215719_3,Meg19_46_Bin_60_scaffold_220469_1,Meg19_46_Bin_60_scaffold_24394_4,Meg19_46_Bin_60_scaffold_24394_5,Meg19_46_Bin_60_scaffold_248140_2,Meg19_46_Bin_60_scaffold_25067_2,Meg19_46_Bin_60_scaffold_303271_3,Meg19_46_Bin_60_scaffold_461101_3,Meg19_46_Bin_60_scaffold_47532_2,Meg19_46_Bin_60_scaffold_482246_2,Meg19_46_Bin_60_scaffold_482246_3,Meg19_46_Bin_60_scaffold_52704_3,Meg19_46_Bin_60_scaffold_61989_2,Meg19_46_Bin_60_scaffold_65396_3,Meg19_46_Bin_60_scaffold_65396_4,Meg19_46_Bin_60_scaffold_68670_3,Meg19_46_Bin_60_scaffold_687822_4,Meg19_46_Bin_60_scaffold_75966_2,Meg19_46_Bin_60_scaffold_96330_2,Meg19_46_Bin_60_scaffold_96330_3,Meg19_46_Bin_60_scaffold_99065_2</t>
  </si>
  <si>
    <t>Meg22_24_Bin_124_scaffold_114768_3,Meg22_24_Bin_124_scaffold_121799_1,Meg22_24_Bin_124_scaffold_121799_4,Meg22_24_Bin_124_scaffold_128473_2,Meg22_24_Bin_124_scaffold_133421_2,Meg22_24_Bin_124_scaffold_13541_2,Meg22_24_Bin_124_scaffold_142781_3,Meg22_24_Bin_124_scaffold_169759_5,Meg22_24_Bin_124_scaffold_18475_5,Meg22_24_Bin_124_scaffold_194832_4,Meg22_24_Bin_124_scaffold_207425_1,Meg22_24_Bin_124_scaffold_23305_8,Meg22_24_Bin_124_scaffold_235747_1,Meg22_24_Bin_124_scaffold_23873_1,Meg22_24_Bin_124_scaffold_24040_9,Meg22_24_Bin_124_scaffold_244649_3,Meg22_24_Bin_124_scaffold_244649_4,Meg22_24_Bin_124_scaffold_254947_1,Meg22_24_Bin_124_scaffold_30060_8,Meg22_24_Bin_124_scaffold_30060_9,Meg22_24_Bin_124_scaffold_4264_2,Meg22_24_Bin_124_scaffold_47748_4,Meg22_24_Bin_124_scaffold_47917_6,Meg22_24_Bin_124_scaffold_51813_2,Meg22_24_Bin_124_scaffold_51926_3,Meg22_24_Bin_124_scaffold_578893_4,Meg22_24_Bin_124_scaffold_58296_4,Meg22_24_Bin_124_scaffold_64627_8,Meg22_24_Bin_124_scaffold_64627_9,Meg22_24_Bin_124_scaffold_8129_5,Meg22_24_Bin_124_scaffold_8291_15,Meg22_24_Bin_124_scaffold_8494_3,Meg22_24_Bin_124_scaffold_8494_4,Meg22_24_Bin_124_scaffold_96732_1</t>
  </si>
  <si>
    <t>Meg22_46_Bin_213_scaffold_115044_1,Meg22_46_Bin_213_scaffold_11928_30,Meg22_46_Bin_213_scaffold_11928_31,Meg22_46_Bin_213_scaffold_152616_3,Meg22_46_Bin_213_scaffold_157842_1,Meg22_46_Bin_213_scaffold_192223_2,Meg22_46_Bin_213_scaffold_19330_6,Meg22_46_Bin_213_scaffold_211437_5,Meg22_46_Bin_213_scaffold_226191_1,Meg22_46_Bin_213_scaffold_244190_1,Meg22_46_Bin_213_scaffold_257738_3,Meg22_46_Bin_213_scaffold_25888_6,Meg22_46_Bin_213_scaffold_27332_18,Meg22_46_Bin_213_scaffold_279343_1,Meg22_46_Bin_213_scaffold_283461_1,Meg22_46_Bin_213_scaffold_309342_3,Meg22_46_Bin_213_scaffold_31962_1,Meg22_46_Bin_213_scaffold_38385_3,Meg22_46_Bin_213_scaffold_38385_4,Meg22_46_Bin_213_scaffold_39534_7,Meg22_46_Bin_213_scaffold_39901_4,Meg22_46_Bin_213_scaffold_41366_12,Meg22_46_Bin_213_scaffold_41366_3,Meg22_46_Bin_213_scaffold_42262_3,Meg22_46_Bin_213_scaffold_4955_2,Meg22_46_Bin_213_scaffold_49859_6,Meg22_46_Bin_213_scaffold_54294_3,Meg22_46_Bin_213_scaffold_56263_3,Meg22_46_Bin_213_scaffold_56263_4,Meg22_46_Bin_213_scaffold_58200_2,Meg22_46_Bin_213_scaffold_58200_3,Meg22_46_Bin_213_scaffold_58200_5,Meg22_46_Bin_213_scaffold_623767_3,Meg22_46_Bin_213_scaffold_623767_4,Meg22_46_Bin_213_scaffold_638654_1,Meg22_46_Bin_213_scaffold_6620_13,Meg22_46_Bin_213_scaffold_6620_14,Meg22_46_Bin_213_scaffold_6620_25,Meg22_46_Bin_213_scaffold_665659_2,Meg22_46_Bin_213_scaffold_70558_3,Meg22_46_Bin_213_scaffold_89553_6,Meg22_46_Bin_213_scaffold_96522_1</t>
  </si>
  <si>
    <t>M3-38_Bin_215_scaffold_106264_2,M3-38_Bin_215_scaffold_118434_1,M3-38_Bin_215_scaffold_119269_1,M3-38_Bin_215_scaffold_135846_1,M3-38_Bin_215_scaffold_138589_1,M3-38_Bin_215_scaffold_149440_4,M3-38_Bin_215_scaffold_149940_5,M3-38_Bin_215_scaffold_149940_8,M3-38_Bin_215_scaffold_173804_3,M3-38_Bin_215_scaffold_174315_2,M3-38_Bin_215_scaffold_205265_1,M3-38_Bin_215_scaffold_207503_3,M3-38_Bin_215_scaffold_209039_4,M3-38_Bin_215_scaffold_214038_1,M3-38_Bin_215_scaffold_214038_2,M3-38_Bin_215_scaffold_222020_1,M3-38_Bin_215_scaffold_222020_2,M3-38_Bin_215_scaffold_226803_2,M3-38_Bin_215_scaffold_229138_3,M3-38_Bin_215_scaffold_229588_7,M3-38_Bin_215_scaffold_233861_2,M3-38_Bin_215_scaffold_234561_1,M3-38_Bin_215_scaffold_235938_3,M3-38_Bin_215_scaffold_240086_4,M3-38_Bin_215_scaffold_264567_1,M3-38_Bin_215_scaffold_383532_1,M3-38_Bin_215_scaffold_430996_1,M3-38_Bin_215_scaffold_430996_2,M3-38_Bin_215_scaffold_436191_1,M3-38_Bin_215_scaffold_438527_2,M3-38_Bin_215_scaffold_447312_1,M3-38_Bin_215_scaffold_452526_1,M3-38_Bin_215_scaffold_48178_4,M3-38_Bin_215_scaffold_503336_4,M3-38_Bin_215_scaffold_513545_1,M3-38_Bin_215_scaffold_515832_4,M3-38_Bin_215_scaffold_53197_6,M3-38_Bin_215_scaffold_540077_2,M3-38_Bin_215_scaffold_552118_1,M3-38_Bin_215_scaffold_561874_1,M3-38_Bin_215_scaffold_64690_3,M3-38_Bin_215_scaffold_68912_5,M3-38_Bin_215_scaffold_77072_1,M3-38_Bin_215_scaffold_77072_3,M3-38_Bin_215_scaffold_86244_8,M3-38_Bin_215_scaffold_880514_1,M3-38_Bin_215_scaffold_89050_1,M3-38_Bin_215_scaffold_89050_3,M3-38_Bin_215_scaffold_899673_2,M3-38_Bin_215_scaffold_97937_2</t>
  </si>
  <si>
    <t>M8-62_Bin_157_scaffold_11049_1,M8-62_Bin_157_scaffold_11712_11,M8-62_Bin_157_scaffold_13034_7,M8-62_Bin_157_scaffold_13924_1,M8-62_Bin_157_scaffold_144498_2,M8-62_Bin_157_scaffold_146298_1,M8-62_Bin_157_scaffold_16163_4,M8-62_Bin_157_scaffold_16284_1,M8-62_Bin_157_scaffold_163892_1,M8-62_Bin_157_scaffold_164350_2,M8-62_Bin_157_scaffold_16793_7,M8-62_Bin_157_scaffold_16793_9,M8-62_Bin_157_scaffold_178379_5,M8-62_Bin_157_scaffold_18144_7,M8-62_Bin_157_scaffold_18144_9,M8-62_Bin_157_scaffold_20527_5,M8-62_Bin_157_scaffold_2179_14,M8-62_Bin_157_scaffold_2179_15,M8-62_Bin_157_scaffold_25209_6,M8-62_Bin_157_scaffold_25209_7,M8-62_Bin_157_scaffold_26538_5,M8-62_Bin_157_scaffold_279479_1,M8-62_Bin_157_scaffold_2843_27,M8-62_Bin_157_scaffold_28868_1,M8-62_Bin_157_scaffold_28868_4,M8-62_Bin_157_scaffold_29205_1,M8-62_Bin_157_scaffold_29205_5,M8-62_Bin_157_scaffold_29205_7,M8-62_Bin_157_scaffold_30174_4,M8-62_Bin_157_scaffold_330568_3,M8-62_Bin_157_scaffold_34048_4,M8-62_Bin_157_scaffold_34275_3,M8-62_Bin_157_scaffold_344495_1,M8-62_Bin_157_scaffold_370329_2,M8-62_Bin_157_scaffold_43895_1,M8-62_Bin_157_scaffold_43895_12,M8-62_Bin_157_scaffold_43895_8,M8-62_Bin_157_scaffold_50847_1,M8-62_Bin_157_scaffold_50847_2,M8-62_Bin_157_scaffold_54518_1,M8-62_Bin_157_scaffold_54518_4,M8-62_Bin_157_scaffold_7133_16,M8-62_Bin_157_scaffold_7225_31,M8-62_Bin_157_scaffold_7225_32,M8-62_Bin_157_scaffold_72872_1,M8-62_Bin_157_scaffold_73451_4,M8-62_Bin_157_scaffold_75257_1,M8-62_Bin_157_scaffold_76540_4,M8-62_Bin_157_scaffold_86644_2,M8-62_Bin_157_scaffold_86644_5,M8-62_Bin_157_scaffold_86784_4,M8-62_Bin_157_scaffold_94047_5,M8-62_Bin_157_scaffold_95087_3,M8-62_Bin_157_scaffold_95364_1,M8-62_Bin_157_scaffold_95364_2,M8-62_Bin_157_scaffold_95777_2</t>
  </si>
  <si>
    <t>M8-62_Bin_326_scaffold_122832_3,M8-62_Bin_326_scaffold_134279_2,M8-62_Bin_326_scaffold_137254_2,M8-62_Bin_326_scaffold_141306_2,M8-62_Bin_326_scaffold_152837_4,M8-62_Bin_326_scaffold_158271_1,M8-62_Bin_326_scaffold_158271_2,M8-62_Bin_326_scaffold_177958_1,M8-62_Bin_326_scaffold_18353_8,M8-62_Bin_326_scaffold_187054_2,M8-62_Bin_326_scaffold_229359_3,M8-62_Bin_326_scaffold_251340_1,M8-62_Bin_326_scaffold_267222_2,M8-62_Bin_326_scaffold_274065_2,M8-62_Bin_326_scaffold_30588_2,M8-62_Bin_326_scaffold_312699_1,M8-62_Bin_326_scaffold_320654_1,M8-62_Bin_326_scaffold_328314_3,M8-62_Bin_326_scaffold_33861_4,M8-62_Bin_326_scaffold_377625_1,M8-62_Bin_326_scaffold_41473_4,M8-62_Bin_326_scaffold_425068_2,M8-62_Bin_326_scaffold_428973_2,M8-62_Bin_326_scaffold_53488_7,M8-62_Bin_326_scaffold_58526_7,M8-62_Bin_326_scaffold_63355_2,M8-62_Bin_326_scaffold_64996_6,M8-62_Bin_326_scaffold_654812_3</t>
  </si>
  <si>
    <t>SY70-4-11_Bin_40_scaffold_10336_2,SY70-4-11_Bin_40_scaffold_10368_5,SY70-4-11_Bin_40_scaffold_1114_1,SY70-4-11_Bin_40_scaffold_14258_5,SY70-4-11_Bin_40_scaffold_14574_4,SY70-4-11_Bin_40_scaffold_19372_3,SY70-4-11_Bin_40_scaffold_19696_3,SY70-4-11_Bin_40_scaffold_20692_5,SY70-4-11_Bin_40_scaffold_35106_1,SY70-4-11_Bin_40_scaffold_3598_6,SY70-4-11_Bin_40_scaffold_66136_4,SY70-4-11_Bin_40_scaffold_7922_4,SY70-4-11_Bin_40_scaffold_79502_1,SY70-4-11_Bin_40_scaffold_82115_3</t>
  </si>
  <si>
    <t>AB_03_Bin_160_scaffold_173523_1,AB_03_Bin_160_scaffold_22635_5</t>
  </si>
  <si>
    <t>BHB10-2_Bin_362_scaffold_102862_2,BHB10-2_Bin_362_scaffold_135064_4,BHB10-2_Bin_362_scaffold_154192_4,BHB10-2_Bin_362_scaffold_239867_3,BHB10-2_Bin_362_scaffold_60619_3,BHB10-2_Bin_362_scaffold_60619_4,BHB10-2_Bin_362_scaffold_92073_2</t>
  </si>
  <si>
    <t>M3-10_Bin_262_scaffold_43128_6,M3-10_Bin_262_scaffold_241108_1,M3-10_Bin_262_scaffold_328946_2,M3-10_Bin_262_scaffold_42720_5,M3-10_Bin_262_scaffold_63260_2</t>
  </si>
  <si>
    <t>M3-22_Bin_282_scaffold_241900_2,M3-22_Bin_282_scaffold_29988_4,M3-22_Bin_282_scaffold_304885_2,M3-22_Bin_282_scaffold_33366_2,M3-22_Bin_282_scaffold_51006_4,M3-22_Bin_282_scaffold_89117_3</t>
  </si>
  <si>
    <t>M3-44_Bin_119_scaffold_1127_25,M3-44_Bin_119_scaffold_1127_26,M3-44_Bin_119_scaffold_1301_72,M3-44_Bin_119_scaffold_1941_28,M3-44_Bin_119_scaffold_4891_44,M3-44_Bin_119_scaffold_4891_45,M3-44_Bin_119_scaffold_6051_27,M3-44_Bin_119_scaffold_6051_28,M3-44_Bin_119_scaffold_6762_2,M3-44_Bin_119_scaffold_6762_3,M3-44_Bin_119_scaffold_9537_1</t>
  </si>
  <si>
    <t>GCA_003820615_scaffold_288_2,GCA_003820615_scaffold_3_1,GCA_003820615_scaffold_525_1,GCA_003820615_scaffold_682_2,GCA_003820615_scaffold_750_5,GCA_003820615_scaffold_760_3,GCA_003820615_scaffold_800_3,GCA_003820615_scaffold_800_4</t>
  </si>
  <si>
    <t>LQ108M_Bin_12_scaffold_12_467,LQ108M_Bin_12_scaffold_2527_20,LQ108M_Bin_12_scaffold_29_333,LQ108M_Bin_12_scaffold_2_237,LQ108M_Bin_12_scaffold_2_372,LQ108M_Bin_12_scaffold_2_373</t>
  </si>
  <si>
    <t>Meg22_46_Bin_210_scaffold_113077_2,Meg22_46_Bin_210_scaffold_131294_3,Meg22_46_Bin_210_scaffold_189708_1,Meg22_46_Bin_210_scaffold_189708_2,Meg22_46_Bin_210_scaffold_196706_5,Meg22_46_Bin_210_scaffold_211893_1</t>
  </si>
  <si>
    <t>Meg22_1012_Bin_348_scaffold_20440_1,Meg22_1012_Bin_348_scaffold_48385_5</t>
  </si>
  <si>
    <t>Meg22_1214_Bin_176_scaffold_23918_8,Meg22_1214_Bin_176_scaffold_68354_3</t>
  </si>
  <si>
    <t>Meg22_1214_Bin_137_scaffold_11071_13,Meg22_1214_Bin_137_scaffold_11071_14,Meg22_1214_Bin_137_scaffold_200768_1,Meg22_1214_Bin_137_scaffold_22021_9,Meg22_1214_Bin_137_scaffold_50210_12,Meg22_1214_Bin_137_scaffold_52492_3</t>
  </si>
  <si>
    <t>Meg22_46_Bin_89_scaffold_1585_23,Meg22_46_Bin_89_scaffold_16689_7,Meg22_46_Bin_89_scaffold_18239_7,Meg22_46_Bin_89_scaffold_2402_12,Meg22_46_Bin_89_scaffold_2402_13,Meg22_46_Bin_89_scaffold_3095_9,Meg22_46_Bin_89_scaffold_32003_4</t>
  </si>
  <si>
    <t>Meg22_24_Bin_129_scaffold_129821_1,Meg22_24_Bin_129_scaffold_13748_8,Meg22_24_Bin_129_scaffold_2117_8,Meg22_24_Bin_129_scaffold_22623_5,Meg22_24_Bin_129_scaffold_6317_1,Meg22_24_Bin_129_scaffold_6317_2,Meg22_24_Bin_129_scaffold_8132_7</t>
  </si>
  <si>
    <t>BHB10-38_Bin_186_scaffold_181197_2,BHB10-38_Bin_186_scaffold_181197_3,BHB10-38_Bin_186_scaffold_24759_3,BHB10-38_Bin_186_scaffold_300444_2,BHB10-38_Bin_186_scaffold_466960_2,BHB10-38_Bin_186_scaffold_81079_3</t>
  </si>
  <si>
    <t>BHB10-38_Bin_9_scaffold_24859_6,BHB10-38_Bin_9_scaffold_25460_13,BHB10-38_Bin_9_scaffold_25460_8,BHB10-38_Bin_9_scaffold_31431_7,BHB10-38_Bin_9_scaffold_31431_8,BHB10-38_Bin_9_scaffold_31678_8,BHB10-38_Bin_9_scaffold_39052_5,BHB10-38_Bin_9_scaffold_4551_16,BHB10-38_Bin_9_scaffold_4739_26</t>
  </si>
  <si>
    <t>M3-30_Bin_374_scaffold_1047_27,M3-30_Bin_374_scaffold_45885_7,M3-30_Bin_374_scaffold_471_40,M3-30_Bin_374_scaffold_471_41,M3-30_Bin_374_scaffold_6109_10,M3-30_Bin_374_scaffold_6109_5</t>
  </si>
  <si>
    <t>SY70-4-3_Bin_44_scaffold_58328_1,SY70-4-3_Bin_44_scaffold_7356_5,SY70-4-3_Bin_44_scaffold_7356_6</t>
  </si>
  <si>
    <t>SY70-4-3_Bin_59_scaffold_15264_4,SY70-4-3_Bin_59_scaffold_18090_3,SY70-4-3_Bin_59_scaffold_7855_10,SY70-4-3_Bin_59_scaffold_7855_9</t>
  </si>
  <si>
    <t>Meg19_02_Bin_5_scaffold_102782_2,Meg19_02_Bin_5_scaffold_248558_1,Meg19_02_Bin_5_scaffold_323954_3,Meg19_02_Bin_5_scaffold_358971_2</t>
  </si>
  <si>
    <t>ex4484_8_scaffold_1073_16,ex4484_8_scaffold_1801_9,ex4484_8_scaffold_742_6,ex4484_8_scaffold_900_5</t>
  </si>
  <si>
    <t>Meg19_46_Bin_228_scaffold_11012_6,Meg19_46_Bin_228_scaffold_15192_8,Meg19_46_Bin_228_scaffold_164601_3,Meg19_46_Bin_228_scaffold_95580_5</t>
  </si>
  <si>
    <t>Meg22_46_Bin_45_scaffold_160320_2,Meg22_46_Bin_45_scaffold_18151_5,Meg22_46_Bin_45_scaffold_18151_6,Meg22_46_Bin_45_scaffold_23059_2,Meg22_46_Bin_45_scaffold_23492_5,Meg22_46_Bin_45_scaffold_268212_2,Meg22_46_Bin_45_scaffold_27044_2,Meg22_46_Bin_45_scaffold_27044_3,Meg22_46_Bin_45_scaffold_35594_5</t>
  </si>
  <si>
    <t>Meg19_46_Bin_182_scaffold_103847_7,Meg19_46_Bin_182_scaffold_10_20,Meg19_46_Bin_182_scaffold_10_4,Meg19_46_Bin_182_scaffold_10_5,Meg19_46_Bin_182_scaffold_23941_4,Meg19_46_Bin_182_scaffold_28109_3,Meg19_46_Bin_182_scaffold_7037_3,Meg19_46_Bin_182_scaffold_7037_4,Meg19_46_Bin_182_scaffold_7253_3,Meg19_46_Bin_182_scaffold_7253_4</t>
  </si>
  <si>
    <t>AB_69_Bin_103_scaffold_14865_3,AB_69_Bin_103_scaffold_14865_4,AB_69_Bin_103_scaffold_1786_6,AB_69_Bin_103_scaffold_3948_15,AB_69_Bin_103_scaffold_3948_16,AB_69_Bin_103_scaffold_4567_3,AB_69_Bin_103_scaffold_90022_4</t>
  </si>
  <si>
    <t>Meg19_46_Bin_201_scaffold_166023_3,Meg19_46_Bin_201_scaffold_152835_3,Meg19_46_Bin_201_scaffold_179309_2,Meg19_46_Bin_201_scaffold_85460_3</t>
  </si>
  <si>
    <t>Meg19_1012_Bin_219_scaffold_19029_15,Meg19_1012_Bin_219_scaffold_1709_19,Meg19_1012_Bin_219_scaffold_1709_3,Meg19_1012_Bin_219_scaffold_1709_4,Meg19_1012_Bin_219_scaffold_28946_3,Meg19_1012_Bin_219_scaffold_3695_21,Meg19_1012_Bin_219_scaffold_5118_12,Meg19_1012_Bin_219_scaffold_5118_13</t>
  </si>
  <si>
    <t>Meg22_24_Bin_156_scaffold_2175_16,Meg22_24_Bin_156_scaffold_18526_12,Meg22_24_Bin_156_scaffold_18526_13,Meg22_24_Bin_156_scaffold_2444_5,Meg22_24_Bin_156_scaffold_33874_2,Meg22_24_Bin_156_scaffold_67444_1,Meg22_24_Bin_156_scaffold_67444_2,Meg22_24_Bin_156_scaffold_82693_2</t>
  </si>
  <si>
    <t>AB_69_Bin_159_scaffold_15516_4,AB_69_Bin_159_scaffold_15516_5,AB_69_Bin_159_scaffold_163044_2,AB_69_Bin_159_scaffold_22051_6,AB_69_Bin_159_scaffold_22689_8,AB_69_Bin_159_scaffold_76461_4</t>
  </si>
  <si>
    <t>Meg19_46_Bin_247_scaffold_21289_5,Meg19_46_Bin_247_scaffold_2342_12,Meg19_46_Bin_247_scaffold_2342_13,Meg19_46_Bin_247_scaffold_3791_2,Meg19_46_Bin_247_scaffold_3_65,Meg19_46_Bin_247_scaffold_3_66,Meg19_46_Bin_247_scaffold_3_81,Meg19_46_Bin_247_scaffold_663_21</t>
  </si>
  <si>
    <t>Meg22_46_Bin_130_scaffold_32997_5,Meg22_46_Bin_130_scaffold_106_26,Meg22_46_Bin_130_scaffold_106_53,Meg22_46_Bin_130_scaffold_106_54,Meg22_46_Bin_130_scaffold_15_101,Meg22_46_Bin_130_scaffold_15_85,Meg22_46_Bin_130_scaffold_15_86,Meg22_46_Bin_130_scaffold_5899_2</t>
  </si>
  <si>
    <t>BHB10-26_Bin_369_scaffold_1743_2,BHB10-26_Bin_369_scaffold_11691_10,BHB10-26_Bin_369_scaffold_11691_11,BHB10-26_Bin_369_scaffold_12218_1,BHB10-26_Bin_369_scaffold_18063_8,BHB10-26_Bin_369_scaffold_305933_3,BHB10-26_Bin_369_scaffold_305933_4,BHB10-26_Bin_369_scaffold_495_9,BHB10-26_Bin_369_scaffold_615_58</t>
  </si>
  <si>
    <t>BHB10-38_Bin_124_scaffold_331_34,BHB10-38_Bin_124_scaffold_17_18,BHB10-38_Bin_124_scaffold_17_46,BHB10-38_Bin_124_scaffold_17_47,BHB10-38_Bin_124_scaffold_2_5,BHB10-38_Bin_124_scaffold_30_127,BHB10-38_Bin_124_scaffold_30_142,BHB10-38_Bin_124_scaffold_30_143</t>
  </si>
  <si>
    <t>SY70-5-12_Bin_1_scaffold_194_28,SY70-5-12_Bin_1_scaffold_194_29,SY70-5-12_Bin_1_scaffold_204_18,SY70-5-12_Bin_1_scaffold_29_23,SY70-5-12_Bin_1_scaffold_29_24,SY70-5-12_Bin_1_scaffold_29_7</t>
  </si>
  <si>
    <t>SY70-5-8_Bin_74_scaffold_32682_2,SY70-5-8_Bin_74_scaffold_40061_2,SY70-5-8_Bin_74_scaffold_7471_4,SY70-5-8_Bin_74_scaffold_7471_5</t>
  </si>
  <si>
    <t>SY70-5-5_Bin_61_scaffold_13947_5,SY70-5-5_Bin_61_scaffold_2166_15,SY70-5-5_Bin_61_scaffold_2166_16,SY70-5-5_Bin_61_scaffold_402472_3,SY70-5-5_Bin_61_scaffold_69513_1</t>
  </si>
  <si>
    <t>SY70-4-3_Bin_68_scaffold_30279_1,SY70-4-3_Bin_68_scaffold_51439_2,SY70-4-3_Bin_68_scaffold_51439_3</t>
  </si>
  <si>
    <t>SY70-5-5_Bin_6_scaffold_1138_15,SY70-5-5_Bin_6_scaffold_189_17,SY70-5-5_Bin_6_scaffold_189_2,SY70-5-5_Bin_6_scaffold_30010_2,SY70-5-5_Bin_6_scaffold_6348_2,SY70-5-5_Bin_6_scaffold_6348_3,SY70-5-5_Bin_6_scaffold_8259_1,SY70-5-5_Bin_6_scaffold_8259_2,SY70-5-5_Bin_6_scaffold_9647_1</t>
  </si>
  <si>
    <t>SY70-5-8_Bin_20_scaffold_100522_1,SY70-5-8_Bin_20_scaffold_11011_2,SY70-5-8_Bin_20_scaffold_2164_21,SY70-5-8_Bin_20_scaffold_2164_5,SY70-5-8_Bin_20_scaffold_2164_6,SY70-5-8_Bin_20_scaffold_3732_1,SY70-5-8_Bin_20_scaffold_53100_6,SY70-5-8_Bin_20_scaffold_53100_7</t>
  </si>
  <si>
    <t>Meg19_46_Bin_239_scaffold_198602_1</t>
  </si>
  <si>
    <t>BHB10-38_Bin_186_scaffold_21286_11</t>
  </si>
  <si>
    <t>Meg22_810_Bin_217_scaffold_172075_2</t>
  </si>
  <si>
    <t>Meg19_1012_Bin_198_scaffold_27694_8</t>
  </si>
  <si>
    <t>GCA_002127415_scaffold_306_4</t>
  </si>
  <si>
    <t>Ga0186947_scaffold_1086_4</t>
  </si>
  <si>
    <t>Meg22_1416_Bin_86_scaffold_50222_3</t>
  </si>
  <si>
    <t>Meg19_1012_Bin_459_scaffold_1055_23</t>
  </si>
  <si>
    <t>M3-44_Bin_198_scaffold_267313_1</t>
  </si>
  <si>
    <t>M8-62_Bin_262_scaffold_7935_8</t>
  </si>
  <si>
    <t>GCA_003599535_scaffold_89_13</t>
  </si>
  <si>
    <t>GCA_005223185_scaffold_1_26</t>
  </si>
  <si>
    <t>BHB10-2_Bin_362_scaffold_18493_2,BHB10-2_Bin_362_scaffold_18493_4</t>
  </si>
  <si>
    <t>M3-10_Bin_262_scaffold_522877_2,M3-10_Bin_262_scaffold_78498_3</t>
  </si>
  <si>
    <t>M3-22_Bin_282_scaffold_309902_3,M3-22_Bin_282_scaffold_77564_1</t>
  </si>
  <si>
    <t>M3-44_Bin_119_scaffold_26266_14,M3-44_Bin_119_scaffold_26266_16</t>
  </si>
  <si>
    <t>GCA_003820615_scaffold_500_2</t>
  </si>
  <si>
    <t>LQ108M_Bin_12_scaffold_2_343,LQ108M_Bin_12_scaffold_2_345</t>
  </si>
  <si>
    <t>Meg22_810_Bin_217_scaffold_13719_7</t>
  </si>
  <si>
    <t>Meg19_1012_Bin_198_scaffold_6754_15</t>
  </si>
  <si>
    <t>GCA_002127415_scaffold_15_2</t>
  </si>
  <si>
    <t>Ga0186947_scaffold_1012_28</t>
  </si>
  <si>
    <t>Ga0170695_scaffold_1091_4</t>
  </si>
  <si>
    <t>Meg22_1416_Bin_86_scaffold_50222_2</t>
  </si>
  <si>
    <t>Meg19_1012_Bin_459_scaffold_1055_22</t>
  </si>
  <si>
    <t>M3-44_Bin_198_scaffold_267313_2</t>
  </si>
  <si>
    <t>M8-62_Bin_262_scaffold_7935_9</t>
  </si>
  <si>
    <t>GCA_003599535_scaffold_89_11</t>
  </si>
  <si>
    <t>GCA_005223185_scaffold_1_27</t>
  </si>
  <si>
    <t>BHB10-2_Bin_362_scaffold_18493_3</t>
  </si>
  <si>
    <t>M3-10_Bin_262_scaffold_522877_1</t>
  </si>
  <si>
    <t>M3-22_Bin_282_scaffold_309902_2</t>
  </si>
  <si>
    <t>M3-44_Bin_119_scaffold_26266_15</t>
  </si>
  <si>
    <t>LQ108M_Bin_12_scaffold_2_344</t>
  </si>
  <si>
    <t>M3-38_Bin_215_scaffold_487225_3</t>
  </si>
  <si>
    <t>SY70-4-11_Bin_40_scaffold_6818_7</t>
  </si>
  <si>
    <t>M3-38_Bin_215_scaffold_487225_2</t>
  </si>
  <si>
    <t>SY70-4-11_Bin_40_scaffold_6818_6</t>
  </si>
  <si>
    <t>Meg19_1012_Bin_198_scaffold_1126_19</t>
  </si>
  <si>
    <t>GCA_002127415_scaffold_62_6</t>
  </si>
  <si>
    <t>Ga0186947_scaffold_1016_9</t>
  </si>
  <si>
    <t>Meg19_1012_Bin_459_scaffold_263_95</t>
  </si>
  <si>
    <t>M8-62_Bin_262_scaffold_50027_11</t>
  </si>
  <si>
    <t>GCA_003599535_scaffold_133_4</t>
  </si>
  <si>
    <t>GCA_005223185_scaffold_16_302</t>
  </si>
  <si>
    <t>Meg22_46_Bin_11_scaffold_79334_2</t>
  </si>
  <si>
    <t>Meg19_1012_Bin_119_scaffold_10543_21</t>
  </si>
  <si>
    <t>Meg19_46_Bin_60_scaffold_11700_2,Meg19_46_Bin_60_scaffold_88513_3</t>
  </si>
  <si>
    <t>Meg22_24_Bin_124_scaffold_11495_8,Meg22_24_Bin_124_scaffold_489080_2</t>
  </si>
  <si>
    <t>Meg22_46_Bin_213_scaffold_118998_2,Meg22_46_Bin_213_scaffold_43879_1</t>
  </si>
  <si>
    <t>M3-38_Bin_215_scaffold_44183_7</t>
  </si>
  <si>
    <t>M8-62_Bin_157_scaffold_51250_5</t>
  </si>
  <si>
    <t>M8-62_Bin_326_scaffold_53740_2</t>
  </si>
  <si>
    <t>SY70-4-11_Bin_40_scaffold_46118_4</t>
  </si>
  <si>
    <t>AB_03_Bin_160_scaffold_215451_2</t>
  </si>
  <si>
    <t>BHB10-2_Bin_362_scaffold_504420_2</t>
  </si>
  <si>
    <t>M3-10_Bin_262_scaffold_171895_1,M3-10_Bin_262_scaffold_171895_2</t>
  </si>
  <si>
    <t>M3-22_Bin_282_scaffold_11176_10,M3-22_Bin_282_scaffold_11176_9</t>
  </si>
  <si>
    <t>M3-44_Bin_119_scaffold_17317_16,M3-44_Bin_119_scaffold_17317_17,M3-44_Bin_119_scaffold_325068_2</t>
  </si>
  <si>
    <t>GCA_003820615_scaffold_48_5</t>
  </si>
  <si>
    <t>LQ108M_Bin_12_scaffold_29_262</t>
  </si>
  <si>
    <t>Meg22_46_Bin_210_scaffold_189172_1,Meg22_46_Bin_210_scaffold_189172_2</t>
  </si>
  <si>
    <t>Meg22_1012_Bin_348_scaffold_118842_2</t>
  </si>
  <si>
    <t>Meg22_1214_Bin_176_scaffold_5401_26,Meg22_1214_Bin_176_scaffold_5401_27</t>
  </si>
  <si>
    <t>Meg22_1214_Bin_137_scaffold_36161_5</t>
  </si>
  <si>
    <t>Meg22_46_Bin_89_scaffold_52166_3</t>
  </si>
  <si>
    <t>Meg22_24_Bin_129_scaffold_47312_2</t>
  </si>
  <si>
    <t>BHB10-38_Bin_186_scaffold_328182_2</t>
  </si>
  <si>
    <t>BHB10-38_Bin_9_scaffold_32656_4</t>
  </si>
  <si>
    <t>M3-30_Bin_374_scaffold_410_52</t>
  </si>
  <si>
    <t>SY70-4-3_Bin_44_scaffold_69641_1,SY70-4-3_Bin_44_scaffold_69641_2</t>
  </si>
  <si>
    <t>SY70-4-3_Bin_59_scaffold_47153_3</t>
  </si>
  <si>
    <t>Meg19_46_Bin_228_scaffold_75480_2</t>
  </si>
  <si>
    <t>Meg22_46_Bin_45_scaffold_50633_2</t>
  </si>
  <si>
    <t>Meg19_46_Bin_182_scaffold_2157_11</t>
  </si>
  <si>
    <t>AB_69_Bin_103_scaffold_9747_4,AB_69_Bin_103_scaffold_9747_5</t>
  </si>
  <si>
    <t>Meg19_46_Bin_201_scaffold_150174_1</t>
  </si>
  <si>
    <t>Meg19_1012_Bin_219_scaffold_6518_20,Meg19_1012_Bin_219_scaffold_6518_21</t>
  </si>
  <si>
    <t>Meg22_24_Bin_156_scaffold_2733_5,Meg22_24_Bin_156_scaffold_2733_6</t>
  </si>
  <si>
    <t>Meg19_46_Bin_247_scaffold_67_47,Meg19_46_Bin_247_scaffold_67_48</t>
  </si>
  <si>
    <t>Meg22_46_Bin_130_scaffold_3141_6,Meg22_46_Bin_130_scaffold_3141_7</t>
  </si>
  <si>
    <t>BHB10-26_Bin_369_scaffold_17103_6,BHB10-26_Bin_369_scaffold_17103_7</t>
  </si>
  <si>
    <t>BHB10-38_Bin_124_scaffold_1_209,BHB10-38_Bin_124_scaffold_1_210</t>
  </si>
  <si>
    <t>SY70-5-12_Bin_1_scaffold_24_28</t>
  </si>
  <si>
    <t>SY70-5-5_Bin_61_scaffold_6157_3</t>
  </si>
  <si>
    <t>SY70-4-3_Bin_68_scaffold_25213_3</t>
  </si>
  <si>
    <t>SY70-5-5_Bin_6_scaffold_13_56</t>
  </si>
  <si>
    <t>SY70-5-8_Bin_20_scaffold_1417_2</t>
  </si>
  <si>
    <t>Meg22_810_Bin_217_scaffold_241897_2</t>
  </si>
  <si>
    <t>Meg19_1012_Bin_198_scaffold_1126_19,Meg19_1012_Bin_198_scaffold_1126_20</t>
  </si>
  <si>
    <t>GCA_002127415_scaffold_62_5</t>
  </si>
  <si>
    <t>Ga0186947_scaffold_1016_8,Ga0186947_scaffold_1016_9</t>
  </si>
  <si>
    <t>Meg22_46_Bin_23_scaffold_20955_3</t>
  </si>
  <si>
    <t>Meg19_1012_Bin_459_scaffold_15339_15</t>
  </si>
  <si>
    <t>M3-44_Bin_198_scaffold_243322_2</t>
  </si>
  <si>
    <t>GCA_003599535_scaffold_114_5,GCA_003599535_scaffold_133_4</t>
  </si>
  <si>
    <t>GCA_005223185_scaffold_16_178</t>
  </si>
  <si>
    <t>Meg19_1012_Bin_119_scaffold_10543_22</t>
  </si>
  <si>
    <t>Meg19_46_Bin_60_scaffold_251358_3</t>
  </si>
  <si>
    <t>M3-38_Bin_215_scaffold_44183_6</t>
  </si>
  <si>
    <t>M8-62_Bin_157_scaffold_51250_4</t>
  </si>
  <si>
    <t>M8-62_Bin_326_scaffold_53740_4</t>
  </si>
  <si>
    <t>SY70-4-11_Bin_40_scaffold_46118_2</t>
  </si>
  <si>
    <t>AB_03_Bin_160_scaffold_215451_1</t>
  </si>
  <si>
    <t>M3-10_Bin_262_scaffold_171895_1</t>
  </si>
  <si>
    <t>M3-22_Bin_282_scaffold_11176_9,M3-22_Bin_282_scaffold_43228_4</t>
  </si>
  <si>
    <t>M3-44_Bin_119_scaffold_17317_17</t>
  </si>
  <si>
    <t>GCA_003820615_scaffold_48_4</t>
  </si>
  <si>
    <t>LQ108M_Bin_12_scaffold_29_261</t>
  </si>
  <si>
    <t>Meg22_46_Bin_210_scaffold_189172_2</t>
  </si>
  <si>
    <t>Meg22_1214_Bin_176_scaffold_5401_26</t>
  </si>
  <si>
    <t>Meg22_1214_Bin_137_scaffold_36161_4</t>
  </si>
  <si>
    <t>Meg22_46_Bin_89_scaffold_52166_2</t>
  </si>
  <si>
    <t>Meg22_24_Bin_129_scaffold_47312_3</t>
  </si>
  <si>
    <t>BHB10-38_Bin_9_scaffold_32656_5</t>
  </si>
  <si>
    <t>M3-30_Bin_374_scaffold_410_53</t>
  </si>
  <si>
    <t>SY70-4-3_Bin_44_scaffold_69641_2</t>
  </si>
  <si>
    <t>Meg19_46_Bin_182_scaffold_2157_10</t>
  </si>
  <si>
    <t>AB_69_Bin_103_scaffold_9747_4</t>
  </si>
  <si>
    <t>Meg19_1012_Bin_219_scaffold_6518_20</t>
  </si>
  <si>
    <t>Meg22_24_Bin_156_scaffold_2733_5</t>
  </si>
  <si>
    <t>Meg19_46_Bin_247_scaffold_67_48</t>
  </si>
  <si>
    <t>Meg22_46_Bin_130_scaffold_3141_6</t>
  </si>
  <si>
    <t>BHB10-26_Bin_369_scaffold_17103_6</t>
  </si>
  <si>
    <t>BHB10-38_Bin_124_scaffold_1_209</t>
  </si>
  <si>
    <t>SY70-5-12_Bin_1_scaffold_24_27</t>
  </si>
  <si>
    <t>SY70-5-8_Bin_74_scaffold_234504_1</t>
  </si>
  <si>
    <t>SY70-5-5_Bin_61_scaffold_6157_2</t>
  </si>
  <si>
    <t>SY70-4-3_Bin_68_scaffold_119301_1,SY70-4-3_Bin_68_scaffold_25213_2</t>
  </si>
  <si>
    <t>SY70-5-5_Bin_6_scaffold_13_55</t>
  </si>
  <si>
    <t>SY70-5-8_Bin_20_scaffold_1417_3</t>
  </si>
  <si>
    <t>Meg22_810_Bin_217_scaffold_96577_4</t>
  </si>
  <si>
    <t>Meg19_1012_Bin_198_scaffold_16536_9</t>
  </si>
  <si>
    <t>GCA_002127415_scaffold_34_7</t>
  </si>
  <si>
    <t>Ga0186947_scaffold_1005_26</t>
  </si>
  <si>
    <t>Ga0170695_scaffold_1062_4</t>
  </si>
  <si>
    <t>Meg22_46_Bin_23_scaffold_36863_8</t>
  </si>
  <si>
    <t>Meg19_1012_Bin_459_scaffold_150_40</t>
  </si>
  <si>
    <t>M3-44_Bin_198_scaffold_172089_1</t>
  </si>
  <si>
    <t>M8-62_Bin_262_scaffold_57746_7</t>
  </si>
  <si>
    <t>GCA_005223185_scaffold_12_387</t>
  </si>
  <si>
    <t>Meg22_46_Bin_11_scaffold_94245_3</t>
  </si>
  <si>
    <t>Meg19_1012_Bin_119_scaffold_96076_4</t>
  </si>
  <si>
    <t>Meg19_46_Bin_239_scaffold_144682_9</t>
  </si>
  <si>
    <t>Meg22_02_Bin_84_scaffold_92947_1</t>
  </si>
  <si>
    <t>Meg19_46_Bin_60_scaffold_286151_5</t>
  </si>
  <si>
    <t>Meg22_24_Bin_124_scaffold_109111_4</t>
  </si>
  <si>
    <t>Meg22_46_Bin_213_scaffold_124569_4</t>
  </si>
  <si>
    <t>M3-38_Bin_215_scaffold_43606_3</t>
  </si>
  <si>
    <t>M8-62_Bin_157_scaffold_32990_4,M8-62_Bin_157_scaffold_17367_25</t>
  </si>
  <si>
    <t>M8-62_Bin_326_scaffold_102789_4</t>
  </si>
  <si>
    <t>SY70-4-11_Bin_40_scaffold_3703_4</t>
  </si>
  <si>
    <t>AB_03_Bin_160_scaffold_93009_2</t>
  </si>
  <si>
    <t>BHB10-2_Bin_362_scaffold_43407_6</t>
  </si>
  <si>
    <t>M3-22_Bin_282_scaffold_11176_2</t>
  </si>
  <si>
    <t>M3-44_Bin_119_scaffold_17317_24</t>
  </si>
  <si>
    <t>GCA_003820615_scaffold_801_1</t>
  </si>
  <si>
    <t>LQ108M_Bin_12_scaffold_29_252</t>
  </si>
  <si>
    <t>Meg22_1012_Bin_348_scaffold_152355_3</t>
  </si>
  <si>
    <t>Meg22_1214_Bin_176_scaffold_5401_15</t>
  </si>
  <si>
    <t>Meg22_1214_Bin_137_scaffold_59743_7</t>
  </si>
  <si>
    <t>Meg22_46_Bin_89_scaffold_23001_13</t>
  </si>
  <si>
    <t>Meg22_24_Bin_129_scaffold_30781_5</t>
  </si>
  <si>
    <t>BHB10-38_Bin_186_scaffold_50262_7</t>
  </si>
  <si>
    <t>BHB10-38_Bin_9_scaffold_253174_4</t>
  </si>
  <si>
    <t>M3-30_Bin_374_scaffold_410_64</t>
  </si>
  <si>
    <t>SY70-4-3_Bin_44_scaffold_46348_2</t>
  </si>
  <si>
    <t>SY70-4-3_Bin_59_scaffold_42495_8</t>
  </si>
  <si>
    <t>Meg19_02_Bin_5_scaffold_182868_2</t>
  </si>
  <si>
    <t>Meg19_46_Bin_182_scaffold_1191_49</t>
  </si>
  <si>
    <t>AB_69_Bin_103_scaffold_14135_14</t>
  </si>
  <si>
    <t>Meg19_46_Bin_201_scaffold_116424_2</t>
  </si>
  <si>
    <t>Meg19_1012_Bin_219_scaffold_6518_3</t>
  </si>
  <si>
    <t>Meg22_24_Bin_156_scaffold_5921_3</t>
  </si>
  <si>
    <t>AB_69_Bin_159_scaffold_60751_5</t>
  </si>
  <si>
    <t>Meg19_46_Bin_247_scaffold_67_65</t>
  </si>
  <si>
    <t>Meg22_46_Bin_130_scaffold_207_13</t>
  </si>
  <si>
    <t>BHB10-26_Bin_369_scaffold_7662_13</t>
  </si>
  <si>
    <t>BHB10-38_Bin_124_scaffold_1_192</t>
  </si>
  <si>
    <t>SY70-5-12_Bin_1_scaffold_24_10</t>
  </si>
  <si>
    <t>SY70-5-8_Bin_74_scaffold_96781_2</t>
  </si>
  <si>
    <t>SY70-5-5_Bin_61_scaffold_483_6</t>
  </si>
  <si>
    <t>SY70-4-3_Bin_68_scaffold_25625_5</t>
  </si>
  <si>
    <t>SY70-5-5_Bin_6_scaffold_13_38</t>
  </si>
  <si>
    <t>SY70-5-8_Bin_20_scaffold_11874_6</t>
  </si>
  <si>
    <t>Meg22_810_Bin_217_scaffold_35085_7</t>
  </si>
  <si>
    <t>Meg19_1012_Bin_198_scaffold_1176_36</t>
  </si>
  <si>
    <t>GCA_002127415_scaffold_294_2</t>
  </si>
  <si>
    <t>AB_03_Bin_160_scaffold_128917_3,AB_03_Bin_160_scaffold_18810_7</t>
  </si>
  <si>
    <t>BHB10-2_Bin_362_scaffold_66993_4</t>
  </si>
  <si>
    <t>M3-44_Bin_119_scaffold_2155_76</t>
  </si>
  <si>
    <t>GCA_003820615_scaffold_266_2,GCA_003820615_scaffold_455_3</t>
  </si>
  <si>
    <t>LQ108M_Bin_12_scaffold_676_104</t>
  </si>
  <si>
    <t>Meg22_810_Bin_217_scaffold_65013_2</t>
  </si>
  <si>
    <t>Meg19_1012_Bin_198_scaffold_1176_35</t>
  </si>
  <si>
    <t>GCA_002127415_scaffold_294_3</t>
  </si>
  <si>
    <t>M3-44_Bin_198_scaffold_256912_1</t>
  </si>
  <si>
    <t>M8-62_Bin_157_scaffold_68236_6</t>
  </si>
  <si>
    <t>AB_03_Bin_160_scaffold_18810_8</t>
  </si>
  <si>
    <t>BHB10-2_Bin_362_scaffold_66993_3</t>
  </si>
  <si>
    <t>M3-44_Bin_119_scaffold_2155_75</t>
  </si>
  <si>
    <t>GCA_003820615_scaffold_266_3,GCA_003820615_scaffold_455_2</t>
  </si>
  <si>
    <t>LQ108M_Bin_12_scaffold_676_105</t>
  </si>
  <si>
    <t>molybdate/tungstate transport system ATP-binding protein</t>
    <phoneticPr fontId="1" type="noConversion"/>
  </si>
  <si>
    <t>molybdate transport system substrate-binding protein</t>
    <phoneticPr fontId="1" type="noConversion"/>
  </si>
  <si>
    <t>molybdate transport system permease protein</t>
    <phoneticPr fontId="1" type="noConversion"/>
  </si>
  <si>
    <t>molybdate transport system ATP-binding protein [EC:7.3.2.5]</t>
    <phoneticPr fontId="1" type="noConversion"/>
  </si>
  <si>
    <t>tungstate transport system ATP-binding protein</t>
    <phoneticPr fontId="1" type="noConversion"/>
  </si>
  <si>
    <t>tungstate transport system permease protein</t>
    <phoneticPr fontId="1" type="noConversion"/>
  </si>
  <si>
    <t>tungstate transport system substrate-binding protein</t>
    <phoneticPr fontId="1" type="noConversion"/>
  </si>
  <si>
    <t>iron(III) transport system ATP-binding protein [EC:7.2.2.7]</t>
    <phoneticPr fontId="1" type="noConversion"/>
  </si>
  <si>
    <t>iron(III) transport system permease protein</t>
    <phoneticPr fontId="1" type="noConversion"/>
  </si>
  <si>
    <t>iron(III) transport system substrate-binding protein</t>
    <phoneticPr fontId="1" type="noConversion"/>
  </si>
  <si>
    <t>NitT/TauT family transport system ATP-binding protein</t>
    <phoneticPr fontId="1" type="noConversion"/>
  </si>
  <si>
    <t>NitT/TauT family transport system permease protein</t>
    <phoneticPr fontId="1" type="noConversion"/>
  </si>
  <si>
    <t>NitT/TauT family transport system substrate-binding protein</t>
    <phoneticPr fontId="1" type="noConversion"/>
  </si>
  <si>
    <t>spermidine/putrescine transport system ATP-binding protein</t>
    <phoneticPr fontId="1" type="noConversion"/>
  </si>
  <si>
    <t>putative spermidine/putrescine transport system ATP-binding protein</t>
    <phoneticPr fontId="1" type="noConversion"/>
  </si>
  <si>
    <t>putative spermidine/putrescine transport system permease protein</t>
    <phoneticPr fontId="1" type="noConversion"/>
  </si>
  <si>
    <t>putative spermidine/putrescine transport system substrate-binding protein</t>
    <phoneticPr fontId="1" type="noConversion"/>
  </si>
  <si>
    <t>multiple sugar transport system ATP-binding protein</t>
    <phoneticPr fontId="1" type="noConversion"/>
  </si>
  <si>
    <t>maltose/maltodextrin transport system substrate-binding protein</t>
    <phoneticPr fontId="1" type="noConversion"/>
  </si>
  <si>
    <t>maltose/maltodextrin transport system permease protein</t>
    <phoneticPr fontId="1" type="noConversion"/>
  </si>
  <si>
    <t>multiple sugar transport system ATP-binding protein [EC:7.5.2.-]</t>
    <phoneticPr fontId="1" type="noConversion"/>
  </si>
  <si>
    <t>raffinose/stachyose/melibiose transport system substrate-binding protein</t>
    <phoneticPr fontId="1" type="noConversion"/>
  </si>
  <si>
    <t>raffinose/stachyose/melibiose transport system permease protein</t>
    <phoneticPr fontId="1" type="noConversion"/>
  </si>
  <si>
    <t>arabinogalactan oligomer / maltooligosaccharide transport system substrate-binding protein</t>
    <phoneticPr fontId="1" type="noConversion"/>
  </si>
  <si>
    <t>arabinogalactan oligomer / maltooligosaccharide transport system permease protein</t>
    <phoneticPr fontId="1" type="noConversion"/>
  </si>
  <si>
    <t>alpha-glucoside transport system substrate-binding protein</t>
    <phoneticPr fontId="1" type="noConversion"/>
  </si>
  <si>
    <t>alpha-glucoside transport system permease protein</t>
    <phoneticPr fontId="1" type="noConversion"/>
  </si>
  <si>
    <t>multiple sugar transport system permease protein</t>
    <phoneticPr fontId="1" type="noConversion"/>
  </si>
  <si>
    <t>multiple sugar transport system substrate-binding protein</t>
    <phoneticPr fontId="1" type="noConversion"/>
  </si>
  <si>
    <t>glycerol transport system substrate-binding protein</t>
    <phoneticPr fontId="1" type="noConversion"/>
  </si>
  <si>
    <t>glycerol transport system permease protein</t>
    <phoneticPr fontId="1" type="noConversion"/>
  </si>
  <si>
    <t>sn-glycerol 3-phosphate transport system substrate-binding protein</t>
    <phoneticPr fontId="1" type="noConversion"/>
  </si>
  <si>
    <t>sn-glycerol 3-phosphate transport system permease protein</t>
    <phoneticPr fontId="1" type="noConversion"/>
  </si>
  <si>
    <t>basic membrane protein A and related proteins</t>
    <phoneticPr fontId="1" type="noConversion"/>
  </si>
  <si>
    <t>general nucleoside transport system permease protein</t>
    <phoneticPr fontId="1" type="noConversion"/>
  </si>
  <si>
    <t>general nucleoside transport system ATP-binding protein</t>
    <phoneticPr fontId="1" type="noConversion"/>
  </si>
  <si>
    <t>UDP-glucose/iron transport system permease protein</t>
    <phoneticPr fontId="1" type="noConversion"/>
  </si>
  <si>
    <t>UDP-glucose/iron transport system ATP-binding protein</t>
    <phoneticPr fontId="1" type="noConversion"/>
  </si>
  <si>
    <t>phospholipid/cholesterol/gamma-HCH transport system substrate-binding protein</t>
    <phoneticPr fontId="1" type="noConversion"/>
  </si>
  <si>
    <t>phospholipid/cholesterol/gamma-HCH transport system permease protein</t>
    <phoneticPr fontId="1" type="noConversion"/>
  </si>
  <si>
    <t>phospholipid/cholesterol/gamma-HCH transport system ATP-binding protein</t>
    <phoneticPr fontId="1" type="noConversion"/>
  </si>
  <si>
    <t>phospholipid transport system substrate-binding protein</t>
    <phoneticPr fontId="1" type="noConversion"/>
  </si>
  <si>
    <t>glucose/mannose transport system substrate-binding protein</t>
    <phoneticPr fontId="1" type="noConversion"/>
  </si>
  <si>
    <t>glucose/mannose transport system permease protein</t>
    <phoneticPr fontId="1" type="noConversion"/>
  </si>
  <si>
    <t>rhamnose transport system permease protein</t>
    <phoneticPr fontId="1" type="noConversion"/>
  </si>
  <si>
    <t>ribose transport system substrate-binding protein</t>
    <phoneticPr fontId="1" type="noConversion"/>
  </si>
  <si>
    <t>ribose transport system permease protein</t>
    <phoneticPr fontId="1" type="noConversion"/>
  </si>
  <si>
    <t>ribose transport system ATP-binding protein</t>
    <phoneticPr fontId="1" type="noConversion"/>
  </si>
  <si>
    <t>galactofuranose transport system permease protein</t>
    <phoneticPr fontId="1" type="noConversion"/>
  </si>
  <si>
    <t>inositol-phosphate transport system substrate-binding protein</t>
    <phoneticPr fontId="1" type="noConversion"/>
  </si>
  <si>
    <t>inositol-phosphate transport system permease protein</t>
    <phoneticPr fontId="1" type="noConversion"/>
  </si>
  <si>
    <t>inositol-phosphate transport system ATP-binding protein</t>
    <phoneticPr fontId="1" type="noConversion"/>
  </si>
  <si>
    <t>inorganic phosphate transporter, PiT family</t>
    <phoneticPr fontId="1" type="noConversion"/>
  </si>
  <si>
    <t>phosphate transport system ATP-binding protein</t>
    <phoneticPr fontId="1" type="noConversion"/>
  </si>
  <si>
    <t>phosphate transport system permease protein</t>
    <phoneticPr fontId="1" type="noConversion"/>
  </si>
  <si>
    <t>phosphate transport system protein</t>
    <phoneticPr fontId="1" type="noConversion"/>
  </si>
  <si>
    <t>phosphate transport system substrate-binding protein</t>
    <phoneticPr fontId="1" type="noConversion"/>
  </si>
  <si>
    <t>phosphonate transport system ATP-binding protein</t>
    <phoneticPr fontId="1" type="noConversion"/>
  </si>
  <si>
    <t>phosphonate transport system permease protein</t>
    <phoneticPr fontId="1" type="noConversion"/>
  </si>
  <si>
    <t>phosphonate transport system substrate-binding protein</t>
    <phoneticPr fontId="1" type="noConversion"/>
  </si>
  <si>
    <t>branched-chain amino acid transport system ATP-binding protein</t>
    <phoneticPr fontId="1" type="noConversion"/>
  </si>
  <si>
    <t>branched-chain amino acid transport system permease protein</t>
    <phoneticPr fontId="1" type="noConversion"/>
  </si>
  <si>
    <t>branched-chain amino acid transport system substrate-binding protein</t>
    <phoneticPr fontId="1" type="noConversion"/>
  </si>
  <si>
    <t>neutral amino acid transport system substrate-binding protein</t>
    <phoneticPr fontId="1" type="noConversion"/>
  </si>
  <si>
    <t>putative tryptophan/tyrosine transport system substrate-binding protein</t>
    <phoneticPr fontId="1" type="noConversion"/>
  </si>
  <si>
    <t>polar amino acid transport system ATP-binding protein [EC:7.4.2.1]</t>
    <phoneticPr fontId="1" type="noConversion"/>
  </si>
  <si>
    <t>polar amino acid transport system permease protein</t>
    <phoneticPr fontId="1" type="noConversion"/>
  </si>
  <si>
    <t>polar amino acid transport system substrate-binding protein</t>
    <phoneticPr fontId="1" type="noConversion"/>
  </si>
  <si>
    <t>oligopeptide transport system substrate-binding protein</t>
    <phoneticPr fontId="1" type="noConversion"/>
  </si>
  <si>
    <t>oligopeptide transport system permease protein</t>
    <phoneticPr fontId="1" type="noConversion"/>
  </si>
  <si>
    <t>dipeptide transport system ATP-binding protein</t>
    <phoneticPr fontId="1" type="noConversion"/>
  </si>
  <si>
    <t>nickel transport system substrate-binding protein</t>
    <phoneticPr fontId="1" type="noConversion"/>
  </si>
  <si>
    <t>peptide/nickel transport system ATP-binding protein</t>
    <phoneticPr fontId="1" type="noConversion"/>
  </si>
  <si>
    <t>peptide/nickel transport system permease protein</t>
    <phoneticPr fontId="1" type="noConversion"/>
  </si>
  <si>
    <t>peptide/nickel transport system substrate-binding protein</t>
    <phoneticPr fontId="1" type="noConversion"/>
  </si>
  <si>
    <t>microcin C transport system substrate-binding protein</t>
    <phoneticPr fontId="1" type="noConversion"/>
  </si>
  <si>
    <t>microcin C transport system permease protein</t>
    <phoneticPr fontId="1" type="noConversion"/>
  </si>
  <si>
    <t>heme exporter protein C</t>
    <phoneticPr fontId="1" type="noConversion"/>
  </si>
  <si>
    <t>heme exporter protein B</t>
    <phoneticPr fontId="1" type="noConversion"/>
  </si>
  <si>
    <t>heme exporter protein A [EC:7.6.2.5]</t>
    <phoneticPr fontId="1" type="noConversion"/>
  </si>
  <si>
    <t>iron complex transport system substrate-binding protein</t>
    <phoneticPr fontId="1" type="noConversion"/>
  </si>
  <si>
    <t>iron complex transport system permease protein</t>
    <phoneticPr fontId="1" type="noConversion"/>
  </si>
  <si>
    <t>iron complex transport system ATP-binding protein [EC:7.2.2.-]</t>
    <phoneticPr fontId="1" type="noConversion"/>
  </si>
  <si>
    <t>manganese transport system substrate-binding protein</t>
    <phoneticPr fontId="1" type="noConversion"/>
  </si>
  <si>
    <t>zinc transport system substrate-binding protein</t>
    <phoneticPr fontId="1" type="noConversion"/>
  </si>
  <si>
    <t>zinc transport system permease protein</t>
    <phoneticPr fontId="1" type="noConversion"/>
  </si>
  <si>
    <t>zinc transport system ATP-binding protein [EC:7.2.2.20]</t>
    <phoneticPr fontId="1" type="noConversion"/>
  </si>
  <si>
    <t>zinc transporter, ZIP family</t>
    <phoneticPr fontId="1" type="noConversion"/>
  </si>
  <si>
    <t>manganese/zinc/iron transport system substrate-binding protein</t>
    <phoneticPr fontId="1" type="noConversion"/>
  </si>
  <si>
    <t>manganese/zinc/iron transport system permease protein</t>
    <phoneticPr fontId="1" type="noConversion"/>
  </si>
  <si>
    <t>manganese/zinc/iron transport system ATP- binding protein [EC:7.2.2.5]</t>
    <phoneticPr fontId="1" type="noConversion"/>
  </si>
  <si>
    <t>manganese/iron transport system substrate-binding protein</t>
    <phoneticPr fontId="1" type="noConversion"/>
  </si>
  <si>
    <t>manganese/iron transport system permease protein</t>
    <phoneticPr fontId="1" type="noConversion"/>
  </si>
  <si>
    <t>cobalt/nickel transport protein</t>
    <phoneticPr fontId="1" type="noConversion"/>
  </si>
  <si>
    <t>cobalt/nickel transport system permease protein</t>
    <phoneticPr fontId="1" type="noConversion"/>
  </si>
  <si>
    <t>cobalt/nickel transport system ATP-binding protein</t>
    <phoneticPr fontId="1" type="noConversion"/>
  </si>
  <si>
    <t>nickel transport protein</t>
    <phoneticPr fontId="1" type="noConversion"/>
  </si>
  <si>
    <t>biotin transport system substrate-specific component</t>
    <phoneticPr fontId="1" type="noConversion"/>
  </si>
  <si>
    <t>energy-coupling factor transport system substrate-specific component</t>
    <phoneticPr fontId="1" type="noConversion"/>
  </si>
  <si>
    <t>energy-coupling factor transport system permease protein</t>
    <phoneticPr fontId="1" type="noConversion"/>
  </si>
  <si>
    <t>energy-coupling factor transport system ATP-binding protein [EC:7.-.-.-]</t>
    <phoneticPr fontId="1" type="noConversion"/>
  </si>
  <si>
    <t>zinc/manganese transport system ATP-binding protein</t>
    <phoneticPr fontId="1" type="noConversion"/>
  </si>
  <si>
    <t>zinc/manganese transport system permease protein</t>
    <phoneticPr fontId="1" type="noConversion"/>
  </si>
  <si>
    <t>zinc/manganese transport system substrate-binding protein</t>
    <phoneticPr fontId="1" type="noConversion"/>
  </si>
  <si>
    <t>ferrous iron transport protein A</t>
    <phoneticPr fontId="1" type="noConversion"/>
  </si>
  <si>
    <t>ferrous iron transport protein B</t>
    <phoneticPr fontId="1" type="noConversion"/>
  </si>
  <si>
    <t>ABC-2 type transport system ATP-binding protein</t>
    <phoneticPr fontId="1" type="noConversion"/>
  </si>
  <si>
    <t>ABC-2 type transport system permease protein</t>
    <phoneticPr fontId="1" type="noConversion"/>
  </si>
  <si>
    <t>putative ABC transport system ATP-binding protein</t>
    <phoneticPr fontId="1" type="noConversion"/>
  </si>
  <si>
    <t>putative ABC transport system permease protein</t>
    <phoneticPr fontId="1" type="noConversion"/>
  </si>
  <si>
    <t>acetoin utilization transport system ATP-binding protein</t>
    <phoneticPr fontId="1" type="noConversion"/>
  </si>
  <si>
    <t>Cu-processing system permease protein</t>
    <phoneticPr fontId="1" type="noConversion"/>
  </si>
  <si>
    <t>Cu-processing system ATP-binding protein</t>
    <phoneticPr fontId="1" type="noConversion"/>
  </si>
  <si>
    <t>sodium transport system permease protein</t>
    <phoneticPr fontId="1" type="noConversion"/>
  </si>
  <si>
    <t>sodium transport system ATP-binding protein [EC:7.2.2.4]</t>
    <phoneticPr fontId="1" type="noConversion"/>
  </si>
  <si>
    <t>lipooligosaccharide transport system permease protein</t>
    <phoneticPr fontId="1" type="noConversion"/>
  </si>
  <si>
    <t>lipooligosaccharide transport system ATP-binding protein</t>
    <phoneticPr fontId="1" type="noConversion"/>
  </si>
  <si>
    <t>lipopolysaccharide export system permease protein</t>
    <phoneticPr fontId="1" type="noConversion"/>
  </si>
  <si>
    <t>lipopolysaccharide export system ATP-binding protein [EC:7.5.2.5]</t>
    <phoneticPr fontId="1" type="noConversion"/>
  </si>
  <si>
    <t>lipopolysaccharide transport system permease protein</t>
    <phoneticPr fontId="1" type="noConversion"/>
  </si>
  <si>
    <t>lipopolysaccharide transport system ATP-binding protein</t>
    <phoneticPr fontId="1" type="noConversion"/>
  </si>
  <si>
    <t xml:space="preserve"> MFS transporter, DHA1 family, multidrug resistance protein</t>
    <phoneticPr fontId="1" type="noConversion"/>
  </si>
  <si>
    <t xml:space="preserve"> MFS transporter, DHA1 family, staphyloferrin A biosynthesis exporter</t>
    <phoneticPr fontId="1" type="noConversion"/>
  </si>
  <si>
    <t xml:space="preserve"> MFS transporter, DHA2 family, multidrug resistance protein</t>
    <phoneticPr fontId="1" type="noConversion"/>
  </si>
  <si>
    <t xml:space="preserve"> MFS transporter, DHA3 family, macrolide efflux protein</t>
    <phoneticPr fontId="1" type="noConversion"/>
  </si>
  <si>
    <t xml:space="preserve"> MFS transporter, DHA3 family, bacilysin exporter BacE</t>
    <phoneticPr fontId="1" type="noConversion"/>
  </si>
  <si>
    <t xml:space="preserve"> MFS transporter, ACDE family, multidrug resistance protein</t>
    <phoneticPr fontId="1" type="noConversion"/>
  </si>
  <si>
    <t xml:space="preserve"> MFS transporter, FSR family, fosmidomycin resistance protein</t>
    <phoneticPr fontId="1" type="noConversion"/>
  </si>
  <si>
    <t xml:space="preserve"> MFS transporter, UMF1 family</t>
    <phoneticPr fontId="1" type="noConversion"/>
  </si>
  <si>
    <t xml:space="preserve"> MFS transporter, ceroid-lipofuscinosis neuronal protein 7</t>
    <phoneticPr fontId="1" type="noConversion"/>
  </si>
  <si>
    <t xml:space="preserve"> magnesium transporter</t>
    <phoneticPr fontId="1" type="noConversion"/>
  </si>
  <si>
    <t xml:space="preserve"> zinc transporter</t>
    <phoneticPr fontId="1" type="noConversion"/>
  </si>
  <si>
    <t xml:space="preserve"> OmpA-OmpF porin, OOP family</t>
    <phoneticPr fontId="1" type="noConversion"/>
  </si>
  <si>
    <t xml:space="preserve"> long-chain fatty acid transport protein</t>
    <phoneticPr fontId="1" type="noConversion"/>
  </si>
  <si>
    <t xml:space="preserve"> autotransporter family porin</t>
    <phoneticPr fontId="1" type="noConversion"/>
  </si>
  <si>
    <t xml:space="preserve"> Fe(3+) dicitrate transport protein</t>
    <phoneticPr fontId="1" type="noConversion"/>
  </si>
  <si>
    <t xml:space="preserve"> vitamin B12 transporter</t>
    <phoneticPr fontId="1" type="noConversion"/>
  </si>
  <si>
    <t xml:space="preserve"> TonB-dependent starch-binding outer membrane protein SusC</t>
    <phoneticPr fontId="1" type="noConversion"/>
  </si>
  <si>
    <t xml:space="preserve"> outer membrane receptor for ferrienterochelin and colicins</t>
    <phoneticPr fontId="1" type="noConversion"/>
  </si>
  <si>
    <t xml:space="preserve"> hemoglobin/transferrin/lactoferrin receptor protein</t>
    <phoneticPr fontId="1" type="noConversion"/>
  </si>
  <si>
    <t xml:space="preserve"> iron complex outermembrane recepter protein</t>
    <phoneticPr fontId="1" type="noConversion"/>
  </si>
  <si>
    <t xml:space="preserve"> outer membrane protein, heavy metal efflux system</t>
    <phoneticPr fontId="1" type="noConversion"/>
  </si>
  <si>
    <t xml:space="preserve"> outer membrane protein</t>
    <phoneticPr fontId="1" type="noConversion"/>
  </si>
  <si>
    <t xml:space="preserve"> outer membrane protein, multidrug efflux system</t>
    <phoneticPr fontId="1" type="noConversion"/>
  </si>
  <si>
    <t xml:space="preserve"> cobalt-zinc-cadmium efflux system protein</t>
    <phoneticPr fontId="1" type="noConversion"/>
  </si>
  <si>
    <t xml:space="preserve"> ferrous-iron efflux pump FieF</t>
    <phoneticPr fontId="1" type="noConversion"/>
  </si>
  <si>
    <t xml:space="preserve"> zinc and cadmium transporter</t>
    <phoneticPr fontId="1" type="noConversion"/>
  </si>
  <si>
    <t xml:space="preserve"> zinc transporter, ZIP family</t>
    <phoneticPr fontId="1" type="noConversion"/>
  </si>
  <si>
    <t xml:space="preserve"> heavy metal efflux system protein</t>
    <phoneticPr fontId="1" type="noConversion"/>
  </si>
  <si>
    <t xml:space="preserve"> copper/silver efflux system protein</t>
    <phoneticPr fontId="1" type="noConversion"/>
  </si>
  <si>
    <t xml:space="preserve"> multidrug efflux pump</t>
    <phoneticPr fontId="1" type="noConversion"/>
  </si>
  <si>
    <t xml:space="preserve"> lactate permease</t>
    <phoneticPr fontId="1" type="noConversion"/>
  </si>
  <si>
    <t xml:space="preserve"> tellurite resistance protein</t>
    <phoneticPr fontId="1" type="noConversion"/>
  </si>
  <si>
    <t xml:space="preserve"> Ca2+:H+ antiporter</t>
    <phoneticPr fontId="1" type="noConversion"/>
  </si>
  <si>
    <t xml:space="preserve"> cation:H+ antiporter</t>
    <phoneticPr fontId="1" type="noConversion"/>
  </si>
  <si>
    <t xml:space="preserve"> tetracycline resistance efflux pump</t>
    <phoneticPr fontId="1" type="noConversion"/>
  </si>
  <si>
    <t xml:space="preserve"> trk/ktr system potassium uptake protein</t>
    <phoneticPr fontId="1" type="noConversion"/>
  </si>
  <si>
    <t xml:space="preserve"> multiple antibiotic resistance protein</t>
    <phoneticPr fontId="1" type="noConversion"/>
  </si>
  <si>
    <t xml:space="preserve"> Ca2+/H+ antiporter, TMEM165/GDT1 family</t>
    <phoneticPr fontId="1" type="noConversion"/>
  </si>
  <si>
    <t xml:space="preserve"> manganese efflux pump family protein</t>
    <phoneticPr fontId="1" type="noConversion"/>
  </si>
  <si>
    <t xml:space="preserve"> membrane fusion protein, multidrug efflux system</t>
    <phoneticPr fontId="1" type="noConversion"/>
  </si>
  <si>
    <t xml:space="preserve"> membrane fusion protein, heavy metal efflux system</t>
    <phoneticPr fontId="1" type="noConversion"/>
  </si>
  <si>
    <t xml:space="preserve"> membrane fusion protein, copper/silver efflux system</t>
    <phoneticPr fontId="1" type="noConversion"/>
  </si>
  <si>
    <t xml:space="preserve"> magnesium and cobalt transporter</t>
    <phoneticPr fontId="1" type="noConversion"/>
  </si>
  <si>
    <t xml:space="preserve"> putative Mg2+ transporter-C (MgtC) family protein</t>
    <phoneticPr fontId="1" type="noConversion"/>
  </si>
  <si>
    <t xml:space="preserve"> putative inorganic carbon (hco3(-)) transporter</t>
    <phoneticPr fontId="1" type="noConversion"/>
  </si>
  <si>
    <t xml:space="preserve"> MFS transporter, DHA1 family, tetracycline resistance protein</t>
    <phoneticPr fontId="1" type="noConversion"/>
  </si>
  <si>
    <t xml:space="preserve"> tetracycline resistance efflux pump</t>
    <phoneticPr fontId="1" type="noConversion"/>
  </si>
  <si>
    <t>K08485</t>
  </si>
  <si>
    <t>K23991</t>
  </si>
  <si>
    <t>K11183</t>
  </si>
  <si>
    <t>K02777</t>
  </si>
  <si>
    <t>K02779</t>
  </si>
  <si>
    <t>K02778</t>
  </si>
  <si>
    <t>K20118</t>
  </si>
  <si>
    <t>K02804</t>
  </si>
  <si>
    <t>K02803</t>
  </si>
  <si>
    <t>K02791</t>
  </si>
  <si>
    <t>K20108</t>
  </si>
  <si>
    <t>K02765</t>
  </si>
  <si>
    <t>K02810</t>
  </si>
  <si>
    <t>K02757</t>
  </si>
  <si>
    <t>K02755</t>
  </si>
  <si>
    <t>K02753</t>
  </si>
  <si>
    <t>K02819</t>
  </si>
  <si>
    <t>K11192</t>
  </si>
  <si>
    <t>K02750</t>
  </si>
  <si>
    <t>K02770</t>
  </si>
  <si>
    <t>K02769</t>
  </si>
  <si>
    <t>K11201</t>
  </si>
  <si>
    <t>K11202</t>
  </si>
  <si>
    <t>K11203</t>
  </si>
  <si>
    <t>K02798</t>
  </si>
  <si>
    <t>K02800</t>
  </si>
  <si>
    <t>K11200</t>
  </si>
  <si>
    <t>K02786</t>
  </si>
  <si>
    <t>K02788</t>
  </si>
  <si>
    <t>K02759</t>
  </si>
  <si>
    <t>K02760</t>
  </si>
  <si>
    <t>K02761</t>
  </si>
  <si>
    <t>K02781</t>
  </si>
  <si>
    <t>K02782</t>
  </si>
  <si>
    <t>K02783</t>
  </si>
  <si>
    <t>K02773</t>
  </si>
  <si>
    <t>K02774</t>
  </si>
  <si>
    <t>K02775</t>
  </si>
  <si>
    <t>K20112</t>
  </si>
  <si>
    <t>K20113</t>
  </si>
  <si>
    <t>K20114</t>
  </si>
  <si>
    <t>K19506</t>
  </si>
  <si>
    <t>K19507</t>
  </si>
  <si>
    <t>K19508</t>
  </si>
  <si>
    <t>K11194</t>
  </si>
  <si>
    <t>K11195</t>
  </si>
  <si>
    <t>K11196</t>
  </si>
  <si>
    <t>K02812</t>
  </si>
  <si>
    <t>K02813</t>
  </si>
  <si>
    <t>K02814</t>
  </si>
  <si>
    <t>K02815</t>
  </si>
  <si>
    <t>K02744</t>
  </si>
  <si>
    <t>K02746</t>
  </si>
  <si>
    <t>K02747</t>
  </si>
  <si>
    <t>K10984</t>
  </si>
  <si>
    <t>K10985</t>
  </si>
  <si>
    <t>K10986</t>
  </si>
  <si>
    <t>K17464</t>
  </si>
  <si>
    <t>K17465</t>
  </si>
  <si>
    <t>K17466</t>
  </si>
  <si>
    <t>K17467</t>
  </si>
  <si>
    <t>K02821</t>
  </si>
  <si>
    <t>K02822</t>
  </si>
  <si>
    <t>K03475</t>
  </si>
  <si>
    <t>K02806</t>
  </si>
  <si>
    <t>Phosphotransferase System</t>
    <phoneticPr fontId="1" type="noConversion"/>
  </si>
  <si>
    <t>ptsI</t>
    <phoneticPr fontId="1" type="noConversion"/>
  </si>
  <si>
    <t>ptsP</t>
    <phoneticPr fontId="1" type="noConversion"/>
  </si>
  <si>
    <t>ptsH</t>
    <phoneticPr fontId="1" type="noConversion"/>
  </si>
  <si>
    <t>pstO</t>
    <phoneticPr fontId="1" type="noConversion"/>
  </si>
  <si>
    <t>frusB, fpr</t>
    <phoneticPr fontId="1" type="noConversion"/>
  </si>
  <si>
    <t>pstA, fryA</t>
    <phoneticPr fontId="1" type="noConversion"/>
  </si>
  <si>
    <t>fruB</t>
    <phoneticPr fontId="1" type="noConversion"/>
  </si>
  <si>
    <t>Enzyme I and HPr</t>
    <phoneticPr fontId="1" type="noConversion"/>
  </si>
  <si>
    <t>crr</t>
    <phoneticPr fontId="1" type="noConversion"/>
  </si>
  <si>
    <t>ptsG</t>
    <phoneticPr fontId="1" type="noConversion"/>
  </si>
  <si>
    <t>ptsGb</t>
    <phoneticPr fontId="1" type="noConversion"/>
  </si>
  <si>
    <t>ptsG, glcA, glcB</t>
    <phoneticPr fontId="1" type="noConversion"/>
  </si>
  <si>
    <t>nagE</t>
    <phoneticPr fontId="1" type="noConversion"/>
  </si>
  <si>
    <t>nagEb</t>
    <phoneticPr fontId="1" type="noConversion"/>
  </si>
  <si>
    <t>malX</t>
    <phoneticPr fontId="1" type="noConversion"/>
  </si>
  <si>
    <t>malT</t>
    <phoneticPr fontId="1" type="noConversion"/>
  </si>
  <si>
    <t>gamP</t>
    <phoneticPr fontId="1" type="noConversion"/>
  </si>
  <si>
    <t>scrA, sacP, sacX, ptsS</t>
    <phoneticPr fontId="1" type="noConversion"/>
  </si>
  <si>
    <t>bglF, bglP</t>
    <phoneticPr fontId="1" type="noConversion"/>
  </si>
  <si>
    <t>bglFa</t>
    <phoneticPr fontId="1" type="noConversion"/>
  </si>
  <si>
    <t>ascF</t>
    <phoneticPr fontId="1" type="noConversion"/>
  </si>
  <si>
    <t>treB, treP</t>
    <phoneticPr fontId="1" type="noConversion"/>
  </si>
  <si>
    <t>murP</t>
    <phoneticPr fontId="1" type="noConversion"/>
  </si>
  <si>
    <t>glvC</t>
    <phoneticPr fontId="1" type="noConversion"/>
  </si>
  <si>
    <t>fruA</t>
    <phoneticPr fontId="1" type="noConversion"/>
  </si>
  <si>
    <t>fruAb</t>
    <phoneticPr fontId="1" type="noConversion"/>
  </si>
  <si>
    <t>frvA</t>
    <phoneticPr fontId="1" type="noConversion"/>
  </si>
  <si>
    <t>fryB</t>
    <phoneticPr fontId="1" type="noConversion"/>
  </si>
  <si>
    <t>fryC, frvB</t>
    <phoneticPr fontId="1" type="noConversion"/>
  </si>
  <si>
    <t>cmtB</t>
    <phoneticPr fontId="1" type="noConversion"/>
  </si>
  <si>
    <t>mtlA, cmtA</t>
    <phoneticPr fontId="1" type="noConversion"/>
  </si>
  <si>
    <t>mngA, hrsA</t>
    <phoneticPr fontId="1" type="noConversion"/>
  </si>
  <si>
    <t>lacF</t>
    <phoneticPr fontId="1" type="noConversion"/>
  </si>
  <si>
    <t>lacE</t>
    <phoneticPr fontId="1" type="noConversion"/>
  </si>
  <si>
    <t>celC, chbA</t>
    <phoneticPr fontId="1" type="noConversion"/>
  </si>
  <si>
    <t>celA, chbB</t>
    <phoneticPr fontId="1" type="noConversion"/>
  </si>
  <si>
    <t>celB, chbC</t>
    <phoneticPr fontId="1" type="noConversion"/>
  </si>
  <si>
    <t>srlB</t>
    <phoneticPr fontId="1" type="noConversion"/>
  </si>
  <si>
    <t>srlE</t>
    <phoneticPr fontId="1" type="noConversion"/>
  </si>
  <si>
    <t>srlA</t>
    <phoneticPr fontId="1" type="noConversion"/>
  </si>
  <si>
    <t>gatA, sgcA</t>
    <phoneticPr fontId="1" type="noConversion"/>
  </si>
  <si>
    <t>gatB, sgcB</t>
    <phoneticPr fontId="1" type="noConversion"/>
  </si>
  <si>
    <t>gatC, sgcC</t>
    <phoneticPr fontId="1" type="noConversion"/>
  </si>
  <si>
    <t>gatA</t>
    <phoneticPr fontId="1" type="noConversion"/>
  </si>
  <si>
    <t>gatB</t>
    <phoneticPr fontId="1" type="noConversion"/>
  </si>
  <si>
    <t>gatC</t>
    <phoneticPr fontId="1" type="noConversion"/>
  </si>
  <si>
    <t>manX</t>
    <phoneticPr fontId="1" type="noConversion"/>
  </si>
  <si>
    <t>manXa</t>
    <phoneticPr fontId="1" type="noConversion"/>
  </si>
  <si>
    <t>manY</t>
    <phoneticPr fontId="1" type="noConversion"/>
  </si>
  <si>
    <t>manZ</t>
    <phoneticPr fontId="1" type="noConversion"/>
  </si>
  <si>
    <t>gfrA</t>
    <phoneticPr fontId="1" type="noConversion"/>
  </si>
  <si>
    <t>gfrB</t>
    <phoneticPr fontId="1" type="noConversion"/>
  </si>
  <si>
    <t>gfrC</t>
    <phoneticPr fontId="1" type="noConversion"/>
  </si>
  <si>
    <t>gfrD</t>
    <phoneticPr fontId="1" type="noConversion"/>
  </si>
  <si>
    <t>levD</t>
    <phoneticPr fontId="1" type="noConversion"/>
  </si>
  <si>
    <t>levE</t>
    <phoneticPr fontId="1" type="noConversion"/>
  </si>
  <si>
    <t>levF</t>
    <phoneticPr fontId="1" type="noConversion"/>
  </si>
  <si>
    <t>levG</t>
    <phoneticPr fontId="1" type="noConversion"/>
  </si>
  <si>
    <t>sorF, sorA</t>
    <phoneticPr fontId="1" type="noConversion"/>
  </si>
  <si>
    <t>sorB</t>
    <phoneticPr fontId="1" type="noConversion"/>
  </si>
  <si>
    <t>sorA, sorC</t>
    <phoneticPr fontId="1" type="noConversion"/>
  </si>
  <si>
    <t>sorM, sorD</t>
    <phoneticPr fontId="1" type="noConversion"/>
  </si>
  <si>
    <t>agaF</t>
    <phoneticPr fontId="1" type="noConversion"/>
  </si>
  <si>
    <t>agaV</t>
    <phoneticPr fontId="1" type="noConversion"/>
  </si>
  <si>
    <t>agaW</t>
    <phoneticPr fontId="1" type="noConversion"/>
  </si>
  <si>
    <t>agaE</t>
    <phoneticPr fontId="1" type="noConversion"/>
  </si>
  <si>
    <t>agaB</t>
    <phoneticPr fontId="1" type="noConversion"/>
  </si>
  <si>
    <t>agaC</t>
    <phoneticPr fontId="1" type="noConversion"/>
  </si>
  <si>
    <t>agaD</t>
    <phoneticPr fontId="1" type="noConversion"/>
  </si>
  <si>
    <t>dgaA</t>
    <phoneticPr fontId="1" type="noConversion"/>
  </si>
  <si>
    <t>dgaB</t>
    <phoneticPr fontId="1" type="noConversion"/>
  </si>
  <si>
    <t>dgaC</t>
    <phoneticPr fontId="1" type="noConversion"/>
  </si>
  <si>
    <t>dgaD</t>
    <phoneticPr fontId="1" type="noConversion"/>
  </si>
  <si>
    <t>ulaC, sgaA</t>
    <phoneticPr fontId="1" type="noConversion"/>
  </si>
  <si>
    <t>ulaB, sgaB</t>
    <phoneticPr fontId="1" type="noConversion"/>
  </si>
  <si>
    <t>ulaA, sgaT</t>
    <phoneticPr fontId="1" type="noConversion"/>
  </si>
  <si>
    <t>ptsN</t>
    <phoneticPr fontId="1" type="noConversion"/>
  </si>
  <si>
    <t>K05881</t>
  </si>
  <si>
    <t>dhaM</t>
    <phoneticPr fontId="1" type="noConversion"/>
  </si>
  <si>
    <t xml:space="preserve"> phosphocarrier protein NPr</t>
  </si>
  <si>
    <t xml:space="preserve"> multiphosphoryl transfer protein [EC:2.7.3.9 2.7.1.-]</t>
  </si>
  <si>
    <t xml:space="preserve"> multiphosphoryl transfer protein [EC:2.7.1.202]</t>
  </si>
  <si>
    <t xml:space="preserve"> sugar PTS system EIIA component [EC:2.7.1.-]</t>
  </si>
  <si>
    <t xml:space="preserve"> glucose PTS system EIICB or EIICBA component [EC:2.7.1.199]</t>
  </si>
  <si>
    <t xml:space="preserve"> glucose PTS system EIIB component [EC:2.7.1.199]</t>
  </si>
  <si>
    <t xml:space="preserve"> glucose PTS system EIICBA or EIICB component [EC:2.7.1.199]</t>
  </si>
  <si>
    <t xml:space="preserve"> N-acetylglucosamine PTS system EIICBA or EIICB component [EC:2.7.1.193]</t>
  </si>
  <si>
    <t xml:space="preserve"> N-acetylglucosamine PTS system EIIB component [EC:2.7.1.193]</t>
  </si>
  <si>
    <t xml:space="preserve"> maltose/glucose PTS system EIICB component [EC:2.7.1.199 2.7.1.208]</t>
  </si>
  <si>
    <t xml:space="preserve"> maltose PTS system EIICB or EIICBA component [EC:2.7.1.208]</t>
  </si>
  <si>
    <t xml:space="preserve"> D-glucosamine PTS system EIICBA component [EC:2.7.1.-]</t>
  </si>
  <si>
    <t xml:space="preserve"> sucrose PTS system EIIBCA or EIIBC component [EC:2.7.1.211]</t>
  </si>
  <si>
    <t xml:space="preserve"> beta-glucoside PTS system EIICBA component [EC:2.7.1.-]</t>
  </si>
  <si>
    <t xml:space="preserve"> beta-glucoside PTS system EIIA component [EC:2.7.1.-]</t>
  </si>
  <si>
    <t xml:space="preserve"> beta-glucoside (arbutin/salicin/cellobiose) PTS system EIICB component [EC:2.7.1.-]</t>
  </si>
  <si>
    <t xml:space="preserve"> trehalose PTS system EIIBC or EIIBCA component [EC:2.7.1.201]</t>
  </si>
  <si>
    <t xml:space="preserve"> N-acetylmuramic acid PTS system EIICB component [EC:2.7.1.192]</t>
  </si>
  <si>
    <t xml:space="preserve"> alpha-glucoside PTS system EIICB component [EC:2.7.1.208 2.7.1.-]</t>
  </si>
  <si>
    <t xml:space="preserve"> fructose PTS system EIIBC or EIIC component [EC:2.7.1.202]</t>
  </si>
  <si>
    <t xml:space="preserve"> fructose PTS system EIIB component [EC:2.7.1.202]</t>
  </si>
  <si>
    <t xml:space="preserve"> fructose-like PTS system EIIA component [EC:2.7.1.-]</t>
  </si>
  <si>
    <t xml:space="preserve"> fructose-like PTS system EIIB component [EC:2.7.1.-]</t>
  </si>
  <si>
    <t xml:space="preserve"> fructose-like PTS system EIIC or EIIBC or EIIABC component</t>
  </si>
  <si>
    <t xml:space="preserve"> mannitol PTS system EIIA component [EC:2.7.1.197]</t>
  </si>
  <si>
    <t xml:space="preserve"> mannitol PTS system EIICBA or EIICB component [EC:2.7.1.197]</t>
  </si>
  <si>
    <t xml:space="preserve"> 2-O-A-mannosyl-D-glycerate PTS system EIIABC component [EC:2.7.1.195]</t>
  </si>
  <si>
    <t xml:space="preserve"> lactose PTS system EIIA component [EC:2.7.1.207]</t>
  </si>
  <si>
    <t xml:space="preserve"> lactose PTS system EIICB component [EC:2.7.1.207]</t>
  </si>
  <si>
    <t xml:space="preserve"> cellobiose PTS system EIIA component [EC:2.7.1.196 2.7.1.205]</t>
  </si>
  <si>
    <t xml:space="preserve"> cellobiose PTS system EIIB component [EC:2.7.1.196 2.7.1.205]</t>
  </si>
  <si>
    <t xml:space="preserve"> cellobiose PTS system EIIC component</t>
  </si>
  <si>
    <t xml:space="preserve"> glucitol/sorbitol PTS system EIIA component [EC:2.7.1.198]</t>
  </si>
  <si>
    <t xml:space="preserve"> glucitol/sorbitol PTS system EIIB component [EC:2.7.1.198]</t>
  </si>
  <si>
    <t xml:space="preserve"> glucitol/sorbitol PTS system EIIC component</t>
  </si>
  <si>
    <t xml:space="preserve"> galactitol PTS system EIIA component [EC:2.7.1.200]</t>
  </si>
  <si>
    <t xml:space="preserve"> galactitol PTS system EIIB component [EC:2.7.1.200]</t>
  </si>
  <si>
    <t xml:space="preserve"> galactitol PTS system EIIC component</t>
  </si>
  <si>
    <t xml:space="preserve"> galactose PTS system EIIA component [EC:2.7.1.204]</t>
  </si>
  <si>
    <t xml:space="preserve"> galactose PTS system EIIB component [EC:2.7.1.204]</t>
  </si>
  <si>
    <t xml:space="preserve"> galactose PTS system EIIC component</t>
  </si>
  <si>
    <t xml:space="preserve"> fructoselysine/glucoselysine PTS system EIIA component [EC:2.7.1.-]</t>
  </si>
  <si>
    <t xml:space="preserve"> fructoselysine/glucoselysine PTS system EIIB component [EC:2.7.1.-]</t>
  </si>
  <si>
    <t xml:space="preserve"> fructoselysine/glucoselysine PTS system EIIC component</t>
  </si>
  <si>
    <t xml:space="preserve"> fructose PTS system EIIC component</t>
  </si>
  <si>
    <t xml:space="preserve"> sorbose PTS system EIIA component [EC:2.7.1.206]</t>
  </si>
  <si>
    <t xml:space="preserve"> sorbose PTS system EIIB component [EC:2.7.1.206]</t>
  </si>
  <si>
    <t xml:space="preserve"> sorbose PTS system EIIC component</t>
  </si>
  <si>
    <t xml:space="preserve"> sorbose PTS system EIID component</t>
  </si>
  <si>
    <t xml:space="preserve"> N-acetylgalactosamine PTS system EIIA component [EC:2.7.1.-]</t>
  </si>
  <si>
    <t xml:space="preserve"> N-acetylgalactosamine PTS system EIIC component</t>
  </si>
  <si>
    <t xml:space="preserve"> N-acetylgalactosamine PTS system EIID component</t>
  </si>
  <si>
    <t xml:space="preserve"> galactosamine PTS system EIIB component [EC:2.7.1.-]</t>
  </si>
  <si>
    <t xml:space="preserve"> galactosamine PTS system EIIC component</t>
  </si>
  <si>
    <t xml:space="preserve"> galactosamine PTS system EIID component</t>
  </si>
  <si>
    <t xml:space="preserve"> D-glucosaminate PTS system EIIA component [EC:2.7.1.203]</t>
  </si>
  <si>
    <t xml:space="preserve"> D-glucosaminate PTS system EIIB component [EC:2.7.1.203]</t>
  </si>
  <si>
    <t xml:space="preserve"> D-glucosaminate PTS system EIIC component</t>
  </si>
  <si>
    <t xml:space="preserve"> D-glucosaminate PTS system EIID component</t>
  </si>
  <si>
    <t xml:space="preserve"> ascorbate PTS system EIIA or EIIAB component [EC:2.7.1.194]</t>
  </si>
  <si>
    <t xml:space="preserve"> ascorbate PTS system EIIB component [EC:2.7.1.194]</t>
  </si>
  <si>
    <t xml:space="preserve"> ascorbate PTS system EIIC component</t>
  </si>
  <si>
    <t xml:space="preserve"> nitrogen PTS system EIIA component [EC:2.7.1.-]</t>
  </si>
  <si>
    <t xml:space="preserve"> phosphoenolpyruvate---glycerone phosphotransferase subunit DhaM [EC:2.7.1.121]</t>
  </si>
  <si>
    <t>Enzyme II [TC:4.A]</t>
    <phoneticPr fontId="1" type="noConversion"/>
  </si>
  <si>
    <t>Meg19_1012_Bin_198_scaffold_5389_8</t>
  </si>
  <si>
    <t>GCA_002127415_scaffold_163_2</t>
  </si>
  <si>
    <t>Ga0186947_scaffold_1017_3</t>
  </si>
  <si>
    <t>Ga0170695_scaffold_1011_14</t>
  </si>
  <si>
    <t>Meg19_1012_Bin_459_scaffold_150_122</t>
  </si>
  <si>
    <t>M8-62_Bin_262_scaffold_281124_2,M8-62_Bin_262_scaffold_60859_5</t>
  </si>
  <si>
    <t>GCA_003599535_scaffold_111_8</t>
  </si>
  <si>
    <t>GCA_005223185_scaffold_18_24</t>
  </si>
  <si>
    <t>Meg19_1012_Bin_119_scaffold_27861_11</t>
  </si>
  <si>
    <t>Meg19_46_Bin_60_scaffold_34321_2</t>
  </si>
  <si>
    <t>Meg22_24_Bin_124_scaffold_31405_8</t>
  </si>
  <si>
    <t>Meg22_46_Bin_213_scaffold_57977_6</t>
  </si>
  <si>
    <t>M3-38_Bin_215_scaffold_182873_3</t>
  </si>
  <si>
    <t>M8-62_Bin_157_scaffold_29528_5,M8-62_Bin_157_scaffold_31806_6</t>
  </si>
  <si>
    <t>SY70-4-11_Bin_40_scaffold_5159_8</t>
  </si>
  <si>
    <t>GCA_003820615_scaffold_667_2</t>
  </si>
  <si>
    <t>LQ108M_Bin_12_scaffold_29_257</t>
  </si>
  <si>
    <t>Meg22_1012_Bin_348_scaffold_45995_6</t>
  </si>
  <si>
    <t>Meg22_1214_Bin_176_scaffold_5401_21</t>
  </si>
  <si>
    <t>Meg22_46_Bin_89_scaffold_23001_7</t>
  </si>
  <si>
    <t>Meg22_24_Bin_129_scaffold_16118_5</t>
  </si>
  <si>
    <t>BHB10-38_Bin_9_scaffold_67563_2</t>
  </si>
  <si>
    <t>M3-30_Bin_374_scaffold_410_58</t>
  </si>
  <si>
    <t>SY70-4-3_Bin_44_scaffold_10627_3</t>
  </si>
  <si>
    <t>Meg19_02_Bin_5_scaffold_124039_2</t>
  </si>
  <si>
    <t>ex4484_8_scaffold_67_26</t>
  </si>
  <si>
    <t>Meg19_46_Bin_228_scaffold_266224_2,Meg19_46_Bin_228_scaffold_41557_3</t>
  </si>
  <si>
    <t>Meg22_46_Bin_45_scaffold_23635_6</t>
  </si>
  <si>
    <t>Meg19_46_Bin_182_scaffold_2157_5,Meg19_46_Bin_182_scaffold_3876_14</t>
  </si>
  <si>
    <t>AB_69_Bin_103_scaffold_14135_2,AB_69_Bin_103_scaffold_7537_4</t>
  </si>
  <si>
    <t>Meg19_46_Bin_201_scaffold_23442_2,Meg19_46_Bin_201_scaffold_98044_3</t>
  </si>
  <si>
    <t>Meg19_1012_Bin_219_scaffold_15154_10,Meg19_1012_Bin_219_scaffold_6518_15</t>
  </si>
  <si>
    <t>Meg22_24_Bin_156_scaffold_986_2</t>
  </si>
  <si>
    <t>AB_69_Bin_159_scaffold_190722_1,AB_69_Bin_159_scaffold_32950_2</t>
  </si>
  <si>
    <t>Meg19_46_Bin_247_scaffold_199_27,Meg19_46_Bin_247_scaffold_67_53</t>
  </si>
  <si>
    <t>Meg22_46_Bin_130_scaffold_379_21</t>
  </si>
  <si>
    <t>BHB10-26_Bin_369_scaffold_292_41</t>
  </si>
  <si>
    <t>BHB10-38_Bin_124_scaffold_1_204,BHB10-38_Bin_124_scaffold_2_46</t>
  </si>
  <si>
    <t>SY70-5-12_Bin_1_scaffold_24_22</t>
  </si>
  <si>
    <t>SY70-5-8_Bin_74_scaffold_31263_3</t>
  </si>
  <si>
    <t>SY70-5-5_Bin_61_scaffold_483_18</t>
  </si>
  <si>
    <t>SY70-4-3_Bin_68_scaffold_3080_6</t>
  </si>
  <si>
    <t>SY70-5-5_Bin_6_scaffold_13_50</t>
  </si>
  <si>
    <t>SY70-5-8_Bin_20_scaffold_1417_8,SY70-5-8_Bin_20_scaffold_1919_15</t>
  </si>
  <si>
    <t>Meg22_810_Bin_217_scaffold_42449_3</t>
  </si>
  <si>
    <t>Meg19_1012_Bin_198_scaffold_1771_17</t>
  </si>
  <si>
    <t>GCA_002127415_scaffold_121_4</t>
  </si>
  <si>
    <t>Ga0186947_scaffold_1001_117</t>
  </si>
  <si>
    <t>Ga0170695_scaffold_1023_2</t>
  </si>
  <si>
    <t>Meg22_46_Bin_23_scaffold_81637_2</t>
  </si>
  <si>
    <t>Meg19_1012_Bin_459_scaffold_150_123</t>
  </si>
  <si>
    <t>M8-62_Bin_262_scaffold_60859_4</t>
  </si>
  <si>
    <t>GCA_003599535_scaffold_111_9</t>
  </si>
  <si>
    <t>GCA_005223185_scaffold_18_23</t>
  </si>
  <si>
    <t>Meg19_1012_Bin_119_scaffold_27861_12</t>
  </si>
  <si>
    <t>Meg22_02_Bin_84_scaffold_117723_5</t>
  </si>
  <si>
    <t>Meg19_46_Bin_60_scaffold_34321_3</t>
  </si>
  <si>
    <t>Meg22_24_Bin_124_scaffold_31405_7</t>
  </si>
  <si>
    <t>Meg22_46_Bin_213_scaffold_57977_5</t>
  </si>
  <si>
    <t>M3-38_Bin_215_scaffold_182873_2</t>
  </si>
  <si>
    <t>M8-62_Bin_157_scaffold_29528_4,M8-62_Bin_157_scaffold_31806_5</t>
  </si>
  <si>
    <t>SY70-4-11_Bin_40_scaffold_5159_7</t>
  </si>
  <si>
    <t>BHB10-2_Bin_362_scaffold_43407_2</t>
  </si>
  <si>
    <t>M3-10_Bin_262_scaffold_128442_4</t>
  </si>
  <si>
    <t>M3-22_Bin_282_scaffold_11176_6</t>
  </si>
  <si>
    <t>M3-44_Bin_119_scaffold_17317_20</t>
  </si>
  <si>
    <t>LQ108M_Bin_12_scaffold_29_256</t>
  </si>
  <si>
    <t>Meg22_1012_Bin_348_scaffold_45995_5</t>
  </si>
  <si>
    <t>Meg22_1214_Bin_176_scaffold_5401_20</t>
  </si>
  <si>
    <t>Meg22_1214_Bin_137_scaffold_98417_2</t>
  </si>
  <si>
    <t>Meg22_46_Bin_89_scaffold_23001_8</t>
  </si>
  <si>
    <t>Meg22_24_Bin_129_scaffold_16118_6</t>
  </si>
  <si>
    <t>BHB10-38_Bin_186_scaffold_50262_2</t>
  </si>
  <si>
    <t>BHB10-38_Bin_9_scaffold_67563_3</t>
  </si>
  <si>
    <t>M3-30_Bin_374_scaffold_410_59</t>
  </si>
  <si>
    <t>SY70-4-3_Bin_44_scaffold_10627_4</t>
  </si>
  <si>
    <t>SY70-4-3_Bin_59_scaffold_110482_2,SY70-4-3_Bin_59_scaffold_42495_2</t>
  </si>
  <si>
    <t>Meg22_46_Bin_45_scaffold_23635_7</t>
  </si>
  <si>
    <t>Meg19_46_Bin_182_scaffold_2157_4</t>
  </si>
  <si>
    <t>AB_69_Bin_103_scaffold_14135_3</t>
  </si>
  <si>
    <t>Meg19_1012_Bin_219_scaffold_6518_14</t>
  </si>
  <si>
    <t>Meg22_24_Bin_156_scaffold_5921_14</t>
  </si>
  <si>
    <t>Meg19_46_Bin_247_scaffold_67_54</t>
  </si>
  <si>
    <t>Meg22_46_Bin_130_scaffold_207_2</t>
  </si>
  <si>
    <t>BHB10-26_Bin_369_scaffold_7662_2</t>
  </si>
  <si>
    <t>BHB10-38_Bin_124_scaffold_1_203</t>
  </si>
  <si>
    <t>SY70-5-12_Bin_1_scaffold_24_21</t>
  </si>
  <si>
    <t>SY70-5-8_Bin_74_scaffold_31263_4</t>
  </si>
  <si>
    <t>SY70-5-5_Bin_61_scaffold_483_17</t>
  </si>
  <si>
    <t>SY70-4-3_Bin_68_scaffold_63380_3</t>
  </si>
  <si>
    <t>SY70-5-5_Bin_6_scaffold_13_49</t>
  </si>
  <si>
    <t>SY70-5-8_Bin_20_scaffold_1417_9</t>
  </si>
  <si>
    <t>BHB10-2_Bin_362_scaffold_12609_21</t>
  </si>
  <si>
    <t>M3-10_Bin_262_scaffold_177191_2</t>
  </si>
  <si>
    <t>M3-22_Bin_282_scaffold_15858_12</t>
  </si>
  <si>
    <t>M3-44_Bin_119_scaffold_19041_13</t>
  </si>
  <si>
    <t>GCA_005223185_scaffold_8_23</t>
  </si>
  <si>
    <t>M3-38_Bin_215_scaffold_441208_3</t>
  </si>
  <si>
    <t>M3-44_Bin_119_scaffold_27482_8</t>
  </si>
  <si>
    <t>Meg22_1214_Bin_137_scaffold_31671_9</t>
  </si>
  <si>
    <t>BHB10-38_Bin_186_scaffold_103754_2,BHB10-38_Bin_186_scaffold_24759_7</t>
  </si>
  <si>
    <t>SY70-4-3_Bin_44_scaffold_38534_3</t>
  </si>
  <si>
    <t>ex4484_8_scaffold_3317_8</t>
  </si>
  <si>
    <t>AB_69_Bin_103_scaffold_12797_6</t>
  </si>
  <si>
    <t>Meg19_1012_Bin_219_scaffold_12056_6</t>
  </si>
  <si>
    <t>Meg22_24_Bin_156_scaffold_8812_6</t>
  </si>
  <si>
    <t>Meg19_46_Bin_247_scaffold_496_6</t>
  </si>
  <si>
    <t>Meg22_46_Bin_130_scaffold_9833_6</t>
  </si>
  <si>
    <t>BHB10-26_Bin_369_scaffold_8067_6</t>
  </si>
  <si>
    <t>BHB10-38_Bin_124_scaffold_30_262</t>
  </si>
  <si>
    <t>Meg22_46_Bin_11_scaffold_72877_4</t>
  </si>
  <si>
    <t>Meg19_1012_Bin_119_scaffold_16188_11</t>
  </si>
  <si>
    <t>AB_69_Bin_103_scaffold_14135_7</t>
  </si>
  <si>
    <t>Meg19_46_Bin_201_scaffold_22570_4</t>
  </si>
  <si>
    <t>BHB10-26_Bin_369_scaffold_7662_6</t>
  </si>
  <si>
    <t>BHB10-38_Bin_124_scaffold_1_199</t>
  </si>
  <si>
    <t>SY70-5-12_Bin_1_scaffold_24_17</t>
  </si>
  <si>
    <t>SY70-5-8_Bin_74_scaffold_63905_3</t>
  </si>
  <si>
    <t>SY70-4-11_Bin_40_scaffold_59095_6,SY70-4-11_Bin_40_scaffold_59095_7</t>
  </si>
  <si>
    <t>M8-62_Bin_157_scaffold_31806_4</t>
  </si>
  <si>
    <t>Meg19_46_Bin_182_scaffold_2157_3</t>
  </si>
  <si>
    <t>AB_69_Bin_103_scaffold_14135_4</t>
  </si>
  <si>
    <t>Meg19_46_Bin_201_scaffold_22570_1</t>
  </si>
  <si>
    <t>SY70-5-5_Bin_61_scaffold_483_16</t>
  </si>
  <si>
    <t>SY70-4-3_Bin_68_scaffold_63380_2</t>
  </si>
  <si>
    <t>SY70-5-5_Bin_6_scaffold_13_48</t>
  </si>
  <si>
    <t>SY70-5-8_Bin_20_scaffold_1417_10</t>
  </si>
  <si>
    <t>GCA_003599535_scaffold_111_10</t>
  </si>
  <si>
    <t>M8-62_Bin_157_scaffold_29528_3</t>
  </si>
  <si>
    <t>M8-62_Bin_326_scaffold_1117354_1</t>
  </si>
  <si>
    <t>BHB10-26_Bin_369_scaffold_7662_3</t>
  </si>
  <si>
    <t>BHB10-38_Bin_124_scaffold_1_202</t>
  </si>
  <si>
    <t>Meg19_46_Bin_60_scaffold_49115_2</t>
  </si>
  <si>
    <t>Meg22_24_Bin_124_scaffold_335339_3</t>
  </si>
  <si>
    <t>Meg22_46_Bin_213_scaffold_102197_3</t>
  </si>
  <si>
    <t>Meg19_46_Bin_182_scaffold_1191_56</t>
  </si>
  <si>
    <t>SY70-5-5_Bin_6_scaffold_13_45</t>
  </si>
  <si>
    <t>SY70-5-8_Bin_20_scaffold_1417_13</t>
  </si>
  <si>
    <t>GCA_002127415_scaffold_105_4</t>
  </si>
  <si>
    <t>Ga0186947_scaffold_1014_17</t>
  </si>
  <si>
    <t>GCA_003599535_scaffold_2_52</t>
  </si>
  <si>
    <t>Meg19_1012_Bin_119_scaffold_10855_12</t>
  </si>
  <si>
    <t>Meg19_46_Bin_239_scaffold_39256_2</t>
  </si>
  <si>
    <t>Meg19_46_Bin_60_scaffold_120211_1</t>
  </si>
  <si>
    <t>Meg22_24_Bin_124_scaffold_330603_1</t>
  </si>
  <si>
    <t>Meg22_46_Bin_213_scaffold_30899_13</t>
  </si>
  <si>
    <t>M8-62_Bin_326_scaffold_100859_2</t>
  </si>
  <si>
    <t>SY70-4-11_Bin_40_scaffold_55185_2</t>
  </si>
  <si>
    <t>AB_03_Bin_160_scaffold_10924_1,AB_03_Bin_160_scaffold_5830_8</t>
  </si>
  <si>
    <t>BHB10-2_Bin_362_scaffold_73018_2</t>
  </si>
  <si>
    <t>M3-10_Bin_262_scaffold_129257_4,M3-10_Bin_262_scaffold_97087_4</t>
  </si>
  <si>
    <t>M3-22_Bin_282_scaffold_125294_3,M3-22_Bin_282_scaffold_186469_2,M3-22_Bin_282_scaffold_73324_4</t>
  </si>
  <si>
    <t>GCA_003820615_scaffold_398_3,GCA_003820615_scaffold_415_1,GCA_003820615_scaffold_608_2,GCA_003820615_scaffold_613_3</t>
  </si>
  <si>
    <t>LQ108M_Bin_12_scaffold_12_276,LQ108M_Bin_12_scaffold_89_55,LQ108M_Bin_12_scaffold_89_97</t>
  </si>
  <si>
    <t>Meg22_46_Bin_210_scaffold_70600_2</t>
  </si>
  <si>
    <t>Meg22_1012_Bin_348_scaffold_75526_2</t>
  </si>
  <si>
    <t>Meg22_46_Bin_89_scaffold_13568_9</t>
  </si>
  <si>
    <t>Meg22_24_Bin_129_scaffold_11884_4</t>
  </si>
  <si>
    <t>BHB10-38_Bin_9_scaffold_176663_4,BHB10-38_Bin_9_scaffold_25460_4,BHB10-38_Bin_9_scaffold_38634_4</t>
  </si>
  <si>
    <t>M3-30_Bin_374_scaffold_2550_11,M3-30_Bin_374_scaffold_6109_14</t>
  </si>
  <si>
    <t>SY70-4-3_Bin_59_scaffold_3418_5,SY70-4-3_Bin_59_scaffold_7855_5</t>
  </si>
  <si>
    <t>Meg19_02_Bin_5_scaffold_117765_1,Meg19_02_Bin_5_scaffold_138339_2</t>
  </si>
  <si>
    <t>ex4484_8_scaffold_2866_24,ex4484_8_scaffold_425_21</t>
  </si>
  <si>
    <t>Meg19_46_Bin_228_scaffold_118494_2,Meg19_46_Bin_228_scaffold_6158_5</t>
  </si>
  <si>
    <t>Meg22_46_Bin_45_scaffold_155175_2,Meg22_46_Bin_45_scaffold_22225_5</t>
  </si>
  <si>
    <t>Meg19_46_Bin_182_scaffold_179611_2,Meg19_46_Bin_182_scaffold_207_34</t>
  </si>
  <si>
    <t>AB_69_Bin_103_scaffold_23484_5,AB_69_Bin_103_scaffold_2715_8</t>
  </si>
  <si>
    <t>Meg19_46_Bin_201_scaffold_15252_4</t>
  </si>
  <si>
    <t>Meg19_1012_Bin_219_scaffold_23288_3,Meg19_1012_Bin_219_scaffold_29767_5</t>
  </si>
  <si>
    <t>Meg22_24_Bin_156_scaffold_981_5,Meg22_24_Bin_156_scaffold_982_17</t>
  </si>
  <si>
    <t>AB_69_Bin_159_scaffold_16415_5,AB_69_Bin_159_scaffold_78568_2</t>
  </si>
  <si>
    <t>Meg19_46_Bin_247_scaffold_1750_5,Meg19_46_Bin_247_scaffold_572_18</t>
  </si>
  <si>
    <t>Meg22_46_Bin_130_scaffold_368_36,Meg22_46_Bin_130_scaffold_5237_5</t>
  </si>
  <si>
    <t>BHB10-26_Bin_369_scaffold_390_21</t>
  </si>
  <si>
    <t>BHB10-38_Bin_124_scaffold_10_33</t>
  </si>
  <si>
    <t>SY70-5-12_Bin_1_scaffold_29_116</t>
  </si>
  <si>
    <t>SY70-5-8_Bin_74_scaffold_32324_4</t>
  </si>
  <si>
    <t xml:space="preserve"> phosphoenolpyruvate-protein phosphotransferase (PTS system enzyme I) [EC:2.7.3.9]</t>
    <phoneticPr fontId="1" type="noConversion"/>
  </si>
  <si>
    <t xml:space="preserve"> phosphocarrier protein HPr</t>
    <phoneticPr fontId="1" type="noConversion"/>
  </si>
  <si>
    <t xml:space="preserve"> multiphosphoryl transfer protein [EC:2.7.3.9 2.7.1.202]</t>
    <phoneticPr fontId="1" type="noConversion"/>
  </si>
  <si>
    <t xml:space="preserve"> fructose PTS system EIIA component [EC:2.7.1.202]</t>
    <phoneticPr fontId="1" type="noConversion"/>
  </si>
  <si>
    <t xml:space="preserve"> mannose PTS system EIIAB component [EC:2.7.1.191]</t>
    <phoneticPr fontId="1" type="noConversion"/>
  </si>
  <si>
    <t xml:space="preserve"> mannose PTS system EIIA component [EC:2.7.1.191]</t>
    <phoneticPr fontId="1" type="noConversion"/>
  </si>
  <si>
    <t xml:space="preserve"> mannose PTS system EIID component</t>
    <phoneticPr fontId="1" type="noConversion"/>
  </si>
  <si>
    <t xml:space="preserve"> fructoselysine/glucoselysine PTS system EIID component</t>
    <phoneticPr fontId="1" type="noConversion"/>
  </si>
  <si>
    <t xml:space="preserve"> fructose PTS system EIID component</t>
    <phoneticPr fontId="1" type="noConversion"/>
  </si>
  <si>
    <t xml:space="preserve"> N-acetylgalactosamine PTS system EIIB component [EC:2.7.1.-]</t>
    <phoneticPr fontId="1" type="noConversion"/>
  </si>
  <si>
    <t xml:space="preserve"> nitrogen PTS system EIIA component [EC:2.7.1.-]</t>
    <phoneticPr fontId="1" type="noConversion"/>
  </si>
  <si>
    <t>HK</t>
    <phoneticPr fontId="1" type="noConversion"/>
  </si>
  <si>
    <t>K00844</t>
    <phoneticPr fontId="1" type="noConversion"/>
  </si>
  <si>
    <t>hexokinase [EC:2.7.1.1]</t>
  </si>
  <si>
    <t>GCK</t>
    <phoneticPr fontId="1" type="noConversion"/>
  </si>
  <si>
    <t>glucokinase [EC:2.7.1.2]</t>
  </si>
  <si>
    <t>glk</t>
    <phoneticPr fontId="1" type="noConversion"/>
  </si>
  <si>
    <t>K25026</t>
    <phoneticPr fontId="1" type="noConversion"/>
  </si>
  <si>
    <t>K00886</t>
    <phoneticPr fontId="1" type="noConversion"/>
  </si>
  <si>
    <t>K08074</t>
    <phoneticPr fontId="1" type="noConversion"/>
  </si>
  <si>
    <t>K00918</t>
  </si>
  <si>
    <t>K00918</t>
    <phoneticPr fontId="1" type="noConversion"/>
  </si>
  <si>
    <t>ADP-dependent glucokinase [EC:2.7.1.147]</t>
  </si>
  <si>
    <t>polyphosphate glucokinase [EC:2.7.1.63]</t>
  </si>
  <si>
    <t>ADP-dependent phosphofructokinase/glucokinase [EC:2.7.1.146 2.7.1.147]</t>
  </si>
  <si>
    <t>ppgK</t>
    <phoneticPr fontId="1" type="noConversion"/>
  </si>
  <si>
    <t>ADPGK</t>
    <phoneticPr fontId="1" type="noConversion"/>
  </si>
  <si>
    <t>pfkC</t>
  </si>
  <si>
    <t>pfkC</t>
    <phoneticPr fontId="1" type="noConversion"/>
  </si>
  <si>
    <t>Glucokinase/Hexokinase</t>
    <phoneticPr fontId="1" type="noConversion"/>
  </si>
  <si>
    <t>K01810</t>
    <phoneticPr fontId="1" type="noConversion"/>
  </si>
  <si>
    <t>K13810</t>
    <phoneticPr fontId="1" type="noConversion"/>
  </si>
  <si>
    <t>K15916</t>
    <phoneticPr fontId="1" type="noConversion"/>
  </si>
  <si>
    <t>glucose-6-phosphate isomerase [EC:5.3.1.9]</t>
  </si>
  <si>
    <t>transaldolase / glucose-6-phosphate isomerase [EC:2.2.1.2 5.3.1.9]</t>
  </si>
  <si>
    <t>glucose/mannose-6-phosphate isomerase [EC:5.3.1.9 5.3.1.8]</t>
  </si>
  <si>
    <t>GPI, pgi</t>
  </si>
  <si>
    <t>tal-pgi</t>
  </si>
  <si>
    <t>pgi-pmi</t>
    <phoneticPr fontId="1" type="noConversion"/>
  </si>
  <si>
    <t>Glucose-6-phosphate isomerase</t>
    <phoneticPr fontId="1" type="noConversion"/>
  </si>
  <si>
    <t>6-phosphofructokinase 1 [EC:2.7.1.11]</t>
    <phoneticPr fontId="1" type="noConversion"/>
  </si>
  <si>
    <t>K16370</t>
    <phoneticPr fontId="1" type="noConversion"/>
  </si>
  <si>
    <t>6-phosphofructokinase 2 [EC:2.7.1.11]</t>
  </si>
  <si>
    <t>pfkB</t>
    <phoneticPr fontId="1" type="noConversion"/>
  </si>
  <si>
    <t>K21071</t>
    <phoneticPr fontId="1" type="noConversion"/>
  </si>
  <si>
    <t>ATP-dependent phosphofructokinase / diphosphate-dependent phosphofructokinase [EC:2.7.1.11 2.7.1.90]</t>
  </si>
  <si>
    <t>pfk, pfp</t>
    <phoneticPr fontId="1" type="noConversion"/>
  </si>
  <si>
    <t>6-phosphofructokinase</t>
    <phoneticPr fontId="1" type="noConversion"/>
  </si>
  <si>
    <t>K24182</t>
    <phoneticPr fontId="1" type="noConversion"/>
  </si>
  <si>
    <t>PFK9</t>
    <phoneticPr fontId="1" type="noConversion"/>
  </si>
  <si>
    <t>6-phosphofructokinase [EC:2.7.1.11]</t>
  </si>
  <si>
    <t>K01623</t>
    <phoneticPr fontId="1" type="noConversion"/>
  </si>
  <si>
    <t>K01624</t>
    <phoneticPr fontId="1" type="noConversion"/>
  </si>
  <si>
    <t>K11645</t>
    <phoneticPr fontId="1" type="noConversion"/>
  </si>
  <si>
    <t>K16305</t>
    <phoneticPr fontId="1" type="noConversion"/>
  </si>
  <si>
    <t>K16306</t>
    <phoneticPr fontId="1" type="noConversion"/>
  </si>
  <si>
    <t>K01622</t>
    <phoneticPr fontId="1" type="noConversion"/>
  </si>
  <si>
    <t>fructose-bisphosphate aldolase, class I [EC:4.1.2.13]</t>
  </si>
  <si>
    <t>fructose-bisphosphate aldolase, class II [EC:4.1.2.13]</t>
  </si>
  <si>
    <t>fructose-bisphosphate aldolase / 6-deoxy-5-ketofructose 1-phosphate synthase [EC:4.1.2.13 2.2.1.11]</t>
  </si>
  <si>
    <t>fructose-bisphosphate aldolase / 2-amino-3,7-dideoxy-D-threo-hept-6-ulosonate synthase [EC:4.1.2.13 2.2.1.10]</t>
  </si>
  <si>
    <t>fructose 1,6-bisphosphate aldolase/phosphatase [EC:4.1.2.13 3.1.3.11]</t>
  </si>
  <si>
    <t>fbaB</t>
    <phoneticPr fontId="1" type="noConversion"/>
  </si>
  <si>
    <t>FBA, fbaA</t>
    <phoneticPr fontId="1" type="noConversion"/>
  </si>
  <si>
    <t>ALDO</t>
    <phoneticPr fontId="1" type="noConversion"/>
  </si>
  <si>
    <t>Fructose-bisphosphate aldolase</t>
    <phoneticPr fontId="1" type="noConversion"/>
  </si>
  <si>
    <t>triosephosphate isomerase (TIM) [EC:5.3.1.1]</t>
  </si>
  <si>
    <t>Triosephosphate isomerase</t>
    <phoneticPr fontId="1" type="noConversion"/>
  </si>
  <si>
    <t>K10705</t>
    <phoneticPr fontId="1" type="noConversion"/>
  </si>
  <si>
    <t>glyceraldehyde 3-phosphate dehydrogenase (phosphorylating) [EC:1.2.1.12]</t>
  </si>
  <si>
    <t>glyceraldehyde-3-phosphate dehydrogenase (NAD(P)) [EC:1.2.1.59]</t>
  </si>
  <si>
    <t>GAPDH, gapA</t>
  </si>
  <si>
    <t>gpap2</t>
    <phoneticPr fontId="1" type="noConversion"/>
  </si>
  <si>
    <t>glyceraldehyde-3-phosphate dehydrogenase (phosphorylating), spermatogenic [EC:1.2.1.12]</t>
  </si>
  <si>
    <t>GAPDHS</t>
    <phoneticPr fontId="1" type="noConversion"/>
  </si>
  <si>
    <t>Glyceraldehyde 3-phosphate dehydrogenase</t>
    <phoneticPr fontId="1" type="noConversion"/>
  </si>
  <si>
    <t>phosphoglycerate kinase [EC:2.7.2.3]</t>
  </si>
  <si>
    <t>K00297</t>
    <phoneticPr fontId="1" type="noConversion"/>
  </si>
  <si>
    <t>PGK, pgk</t>
    <phoneticPr fontId="1" type="noConversion"/>
  </si>
  <si>
    <t>Phosphoglycerate kinase</t>
    <phoneticPr fontId="1" type="noConversion"/>
  </si>
  <si>
    <t>K11389</t>
  </si>
  <si>
    <t>glyceraldehyde-3-phosphate dehydrogenase (ferredoxin) [EC:1.2.7.6]</t>
  </si>
  <si>
    <t>gapN</t>
    <phoneticPr fontId="1" type="noConversion"/>
  </si>
  <si>
    <t>gapor</t>
    <phoneticPr fontId="1" type="noConversion"/>
  </si>
  <si>
    <t>glyceraldehyde-3-phosphate dehydrogenase (NADP+) [EC:1.2.1.9]</t>
  </si>
  <si>
    <t>glyceraldehyde-3-phosphate dehydrogenase [NAD(P)+] [EC:1.2.1.90]</t>
    <phoneticPr fontId="1" type="noConversion"/>
  </si>
  <si>
    <t>glyceraldehyde-3-phosphate dehydrogenase</t>
    <phoneticPr fontId="1" type="noConversion"/>
  </si>
  <si>
    <t>K01834</t>
    <phoneticPr fontId="1" type="noConversion"/>
  </si>
  <si>
    <t>K15633</t>
    <phoneticPr fontId="1" type="noConversion"/>
  </si>
  <si>
    <t>K15634</t>
    <phoneticPr fontId="1" type="noConversion"/>
  </si>
  <si>
    <t>K15635</t>
    <phoneticPr fontId="1" type="noConversion"/>
  </si>
  <si>
    <t>K01837</t>
    <phoneticPr fontId="1" type="noConversion"/>
  </si>
  <si>
    <t>bisphosphoglycerate/phosphoglycerate mutase [EC:5.4.2.4 5.4.2.11]</t>
  </si>
  <si>
    <t>BPGM</t>
    <phoneticPr fontId="1" type="noConversion"/>
  </si>
  <si>
    <t>2,3-bisphosphoglycerate-dependent phosphoglycerate mutase [EC:5.4.2.11]</t>
  </si>
  <si>
    <t>2,3-bisphosphoglycerate-independent phosphoglycerate mutase [EC:5.4.2.12]</t>
  </si>
  <si>
    <t>PGAM, gpmA</t>
    <phoneticPr fontId="1" type="noConversion"/>
  </si>
  <si>
    <t>gpmI</t>
    <phoneticPr fontId="1" type="noConversion"/>
  </si>
  <si>
    <t>gpmB</t>
    <phoneticPr fontId="1" type="noConversion"/>
  </si>
  <si>
    <t>apgM</t>
    <phoneticPr fontId="1" type="noConversion"/>
  </si>
  <si>
    <t>Phosphoglycerate mutase</t>
    <phoneticPr fontId="1" type="noConversion"/>
  </si>
  <si>
    <t>enolase [EC:4.2.1.11]</t>
  </si>
  <si>
    <t>K01689</t>
    <phoneticPr fontId="1" type="noConversion"/>
  </si>
  <si>
    <t>ENO, eno</t>
    <phoneticPr fontId="1" type="noConversion"/>
  </si>
  <si>
    <t>Enolase</t>
    <phoneticPr fontId="1" type="noConversion"/>
  </si>
  <si>
    <t>K00873</t>
    <phoneticPr fontId="1" type="noConversion"/>
  </si>
  <si>
    <t>K12406</t>
    <phoneticPr fontId="1" type="noConversion"/>
  </si>
  <si>
    <t>pyruvate kinase isozymes R/L [EC:2.7.1.40]</t>
  </si>
  <si>
    <t>PK, pyk</t>
    <phoneticPr fontId="1" type="noConversion"/>
  </si>
  <si>
    <t>PKLR</t>
    <phoneticPr fontId="1" type="noConversion"/>
  </si>
  <si>
    <t>Pyruvate kinase</t>
    <phoneticPr fontId="1" type="noConversion"/>
  </si>
  <si>
    <t>K00927</t>
    <phoneticPr fontId="1" type="noConversion"/>
  </si>
  <si>
    <t>K01610</t>
  </si>
  <si>
    <t>E4.1.1.32, pckA, PCK</t>
  </si>
  <si>
    <t>phosphoenolpyruvate carboxykinase (GTP) [EC:4.1.1.32]</t>
  </si>
  <si>
    <t>E4.1.1.49, pckA</t>
  </si>
  <si>
    <t>phosphoenolpyruvate carboxykinase (ATP) [EC:4.1.1.49]</t>
    <phoneticPr fontId="1" type="noConversion"/>
  </si>
  <si>
    <t>Phosphoenolpyruvate carboxykinase</t>
    <phoneticPr fontId="1" type="noConversion"/>
  </si>
  <si>
    <t>Glycolysis</t>
    <phoneticPr fontId="1" type="noConversion"/>
  </si>
  <si>
    <t>Meg19_1012_Bin_198_scaffold_5906_13</t>
  </si>
  <si>
    <t>GCA_002127415_scaffold_304_2</t>
  </si>
  <si>
    <t>Ga0186947_scaffold_1006_29</t>
  </si>
  <si>
    <t>Meg22_46_Bin_23_scaffold_173583_2</t>
  </si>
  <si>
    <t>Meg19_1012_Bin_459_scaffold_284_112</t>
  </si>
  <si>
    <t>M3-44_Bin_198_scaffold_188257_2</t>
  </si>
  <si>
    <t>M8-62_Bin_262_scaffold_7935_4</t>
  </si>
  <si>
    <t>GCA_003599535_scaffold_68_13</t>
  </si>
  <si>
    <t>GCA_005223185_scaffold_6_66</t>
  </si>
  <si>
    <t>Meg22_46_Bin_11_scaffold_45538_2</t>
  </si>
  <si>
    <t>Meg19_1012_Bin_119_scaffold_109013_2,Meg19_1012_Bin_119_scaffold_27735_2</t>
  </si>
  <si>
    <t>Meg19_46_Bin_239_scaffold_15685_4,Meg19_46_Bin_239_scaffold_71119_2</t>
  </si>
  <si>
    <t>Meg22_46_Bin_213_scaffold_22738_2</t>
  </si>
  <si>
    <t>M8-62_Bin_157_scaffold_34236_9</t>
  </si>
  <si>
    <t>M8-62_Bin_326_scaffold_179668_3</t>
  </si>
  <si>
    <t>SY70-4-11_Bin_40_scaffold_25887_2</t>
  </si>
  <si>
    <t>AB_03_Bin_160_scaffold_33256_2,AB_03_Bin_160_scaffold_3714_5</t>
  </si>
  <si>
    <t>BHB10-2_Bin_362_scaffold_210005_3,BHB10-2_Bin_362_scaffold_336047_1</t>
  </si>
  <si>
    <t>M3-10_Bin_262_scaffold_235709_2</t>
  </si>
  <si>
    <t>M3-22_Bin_282_scaffold_13041_7</t>
  </si>
  <si>
    <t>M3-44_Bin_119_scaffold_1301_9</t>
  </si>
  <si>
    <t>GCA_003820615_scaffold_229_2,GCA_003820615_scaffold_250_1,GCA_003820615_scaffold_34_2</t>
  </si>
  <si>
    <t>LQ108M_Bin_12_scaffold_29_209</t>
  </si>
  <si>
    <t>Meg22_46_Bin_210_scaffold_65583_3</t>
  </si>
  <si>
    <t>Meg22_1012_Bin_348_scaffold_28794_6</t>
  </si>
  <si>
    <t>Meg22_1214_Bin_176_scaffold_1271_26</t>
  </si>
  <si>
    <t>Meg22_46_Bin_89_scaffold_1420_8</t>
  </si>
  <si>
    <t>Meg22_24_Bin_129_scaffold_303166_1</t>
  </si>
  <si>
    <t>BHB10-38_Bin_186_scaffold_295871_2</t>
  </si>
  <si>
    <t>BHB10-38_Bin_9_scaffold_53067_2</t>
  </si>
  <si>
    <t>M3-30_Bin_374_scaffold_1585_27</t>
  </si>
  <si>
    <t>Meg19_02_Bin_5_scaffold_100265_1</t>
  </si>
  <si>
    <t>ex4484_8_scaffold_1181_12</t>
  </si>
  <si>
    <t>Meg22_46_Bin_45_scaffold_27173_2</t>
  </si>
  <si>
    <t>Meg19_46_Bin_182_scaffold_553_23</t>
  </si>
  <si>
    <t>AB_69_Bin_103_scaffold_1271_19</t>
  </si>
  <si>
    <t>Meg19_46_Bin_201_scaffold_81382_2</t>
  </si>
  <si>
    <t>Meg19_1012_Bin_219_scaffold_12074_10</t>
  </si>
  <si>
    <t>Meg22_24_Bin_156_scaffold_2877_8</t>
  </si>
  <si>
    <t>AB_69_Bin_159_scaffold_28295_5</t>
  </si>
  <si>
    <t>Meg19_46_Bin_247_scaffold_1_72</t>
  </si>
  <si>
    <t>Meg22_46_Bin_130_scaffold_22_91</t>
  </si>
  <si>
    <t>BHB10-26_Bin_369_scaffold_495_95</t>
  </si>
  <si>
    <t>BHB10-38_Bin_124_scaffold_17_133</t>
  </si>
  <si>
    <t>SY70-5-12_Bin_1_scaffold_1_79</t>
  </si>
  <si>
    <t>SY70-5-8_Bin_74_scaffold_43338_3</t>
  </si>
  <si>
    <t>SY70-5-5_Bin_61_scaffold_7498_2</t>
  </si>
  <si>
    <t>SY70-4-3_Bin_68_scaffold_4359_5</t>
  </si>
  <si>
    <t>SY70-5-5_Bin_6_scaffold_71_12</t>
  </si>
  <si>
    <t>SY70-5-8_Bin_20_scaffold_672_18</t>
  </si>
  <si>
    <t>Meg22_810_Bin_217_scaffold_37950_7</t>
  </si>
  <si>
    <t>Meg19_1012_Bin_198_scaffold_7941_13</t>
  </si>
  <si>
    <t>GCA_002127415_scaffold_92_3</t>
  </si>
  <si>
    <t>Ga0186947_scaffold_1036_17</t>
  </si>
  <si>
    <t>Meg22_1416_Bin_86_scaffold_99112_2</t>
  </si>
  <si>
    <t>Meg19_1012_Bin_459_scaffold_311_46</t>
  </si>
  <si>
    <t>M3-44_Bin_198_scaffold_66239_2</t>
  </si>
  <si>
    <t>M8-62_Bin_262_scaffold_119881_3</t>
  </si>
  <si>
    <t>GCA_003599535_scaffold_57_15</t>
  </si>
  <si>
    <t>GCA_005223185_scaffold_7_189</t>
  </si>
  <si>
    <t>Meg22_46_Bin_213_scaffold_33117_5</t>
  </si>
  <si>
    <t>BHB10-2_Bin_362_scaffold_210005_2</t>
  </si>
  <si>
    <t>M3-10_Bin_262_scaffold_235709_3</t>
  </si>
  <si>
    <t>M3-22_Bin_282_scaffold_13041_6</t>
  </si>
  <si>
    <t>M3-44_Bin_119_scaffold_1301_8</t>
  </si>
  <si>
    <t>GCA_003820615_scaffold_285_1</t>
  </si>
  <si>
    <t>Meg22_1214_Bin_137_scaffold_46529_3</t>
  </si>
  <si>
    <t>Meg22_46_Bin_89_scaffold_62299_9</t>
  </si>
  <si>
    <t>Meg22_24_Bin_129_scaffold_48158_1</t>
  </si>
  <si>
    <t>M3-30_Bin_374_scaffold_1979_11</t>
  </si>
  <si>
    <t>GCA_003599535_scaffold_23_19</t>
  </si>
  <si>
    <t>Meg22_46_Bin_11_scaffold_29289_6</t>
  </si>
  <si>
    <t>Meg19_1012_Bin_119_scaffold_6657_6</t>
  </si>
  <si>
    <t>Meg19_46_Bin_239_scaffold_18897_7</t>
  </si>
  <si>
    <t>Meg19_46_Bin_60_scaffold_32563_5</t>
  </si>
  <si>
    <t>Meg22_24_Bin_124_scaffold_12849_2</t>
  </si>
  <si>
    <t>M8-62_Bin_157_scaffold_1879_38</t>
  </si>
  <si>
    <t>AB_03_Bin_160_scaffold_38623_3</t>
  </si>
  <si>
    <t>LQ108M_Bin_12_scaffold_12_210</t>
  </si>
  <si>
    <t>Meg22_46_Bin_89_scaffold_16174_6</t>
  </si>
  <si>
    <t>Meg19_46_Bin_182_scaffold_11396_13</t>
  </si>
  <si>
    <t>Meg22_24_Bin_156_scaffold_972_5</t>
  </si>
  <si>
    <t>AB_69_Bin_159_scaffold_182523_1</t>
  </si>
  <si>
    <t>Meg19_46_Bin_247_scaffold_1309_5</t>
  </si>
  <si>
    <t>Meg22_46_Bin_130_scaffold_7177_2</t>
  </si>
  <si>
    <t>Meg22_810_Bin_217_scaffold_107465_8</t>
  </si>
  <si>
    <t>Meg19_1012_Bin_198_scaffold_381_5</t>
  </si>
  <si>
    <t>GCA_002127415_scaffold_296_10</t>
  </si>
  <si>
    <t>Meg22_1416_Bin_86_scaffold_58666_2</t>
  </si>
  <si>
    <t>Meg22_46_Bin_23_scaffold_54178_2</t>
  </si>
  <si>
    <t>Meg19_1012_Bin_459_scaffold_15559_8</t>
  </si>
  <si>
    <t>M3-44_Bin_198_scaffold_486506_3</t>
  </si>
  <si>
    <t>M8-62_Bin_262_scaffold_281124_1,M8-62_Bin_262_scaffold_60859_6</t>
  </si>
  <si>
    <t>GCA_003599535_scaffold_111_7</t>
  </si>
  <si>
    <t>GCA_005223185_scaffold_18_25</t>
  </si>
  <si>
    <t>Meg19_1012_Bin_119_scaffold_27861_10</t>
  </si>
  <si>
    <t>Meg19_46_Bin_239_scaffold_26375_2</t>
  </si>
  <si>
    <t>Meg22_02_Bin_84_scaffold_75254_3</t>
  </si>
  <si>
    <t>Meg19_46_Bin_60_scaffold_34321_1</t>
  </si>
  <si>
    <t>Meg22_24_Bin_124_scaffold_31405_9</t>
  </si>
  <si>
    <t>Meg22_46_Bin_213_scaffold_57977_7</t>
  </si>
  <si>
    <t>M3-38_Bin_215_scaffold_182873_4</t>
  </si>
  <si>
    <t>M8-62_Bin_157_scaffold_29528_6,M8-62_Bin_157_scaffold_31806_7</t>
  </si>
  <si>
    <t>SY70-4-11_Bin_40_scaffold_49320_3</t>
  </si>
  <si>
    <t>AB_03_Bin_160_scaffold_47582_2</t>
  </si>
  <si>
    <t>BHB10-2_Bin_362_scaffold_43407_1</t>
  </si>
  <si>
    <t>M3-10_Bin_262_scaffold_128442_3</t>
  </si>
  <si>
    <t>M3-22_Bin_282_scaffold_11176_7</t>
  </si>
  <si>
    <t>M3-44_Bin_119_scaffold_17317_19</t>
  </si>
  <si>
    <t>LQ108M_Bin_12_scaffold_29_258</t>
  </si>
  <si>
    <t>Meg22_46_Bin_210_scaffold_161606_2</t>
  </si>
  <si>
    <t>Meg22_1012_Bin_348_scaffold_45995_7</t>
  </si>
  <si>
    <t>Meg22_1214_Bin_176_scaffold_5401_22</t>
  </si>
  <si>
    <t>Meg22_46_Bin_89_scaffold_23001_6</t>
  </si>
  <si>
    <t>Meg22_24_Bin_129_scaffold_16118_4,Meg22_24_Bin_129_scaffold_192628_8</t>
  </si>
  <si>
    <t>BHB10-38_Bin_9_scaffold_67563_1</t>
  </si>
  <si>
    <t>M3-30_Bin_374_scaffold_410_57</t>
  </si>
  <si>
    <t>SY70-4-3_Bin_44_scaffold_10627_2</t>
  </si>
  <si>
    <t>SY70-4-3_Bin_59_scaffold_116222_2</t>
  </si>
  <si>
    <t>Meg19_02_Bin_5_scaffold_216726_2</t>
  </si>
  <si>
    <t>Meg22_46_Bin_45_scaffold_23635_5</t>
  </si>
  <si>
    <t>Meg19_46_Bin_182_scaffold_2157_6</t>
  </si>
  <si>
    <t>AB_69_Bin_103_scaffold_14135_1</t>
  </si>
  <si>
    <t>Meg19_46_Bin_201_scaffold_98044_2</t>
  </si>
  <si>
    <t>Meg19_1012_Bin_219_scaffold_6518_16</t>
  </si>
  <si>
    <t>Meg22_24_Bin_156_scaffold_2733_1</t>
  </si>
  <si>
    <t>AB_69_Bin_159_scaffold_190722_2</t>
  </si>
  <si>
    <t>Meg19_46_Bin_247_scaffold_67_52</t>
  </si>
  <si>
    <t>Meg22_46_Bin_130_scaffold_3141_2</t>
  </si>
  <si>
    <t>BHB10-26_Bin_369_scaffold_17103_2</t>
  </si>
  <si>
    <t>BHB10-38_Bin_124_scaffold_1_205</t>
  </si>
  <si>
    <t>SY70-5-12_Bin_1_scaffold_24_23</t>
  </si>
  <si>
    <t>SY70-5-8_Bin_74_scaffold_31263_2</t>
  </si>
  <si>
    <t>SY70-5-5_Bin_61_scaffold_483_19</t>
  </si>
  <si>
    <t>SY70-4-3_Bin_68_scaffold_103012_2</t>
  </si>
  <si>
    <t>SY70-5-5_Bin_6_scaffold_13_51</t>
  </si>
  <si>
    <t>SY70-5-8_Bin_20_scaffold_1417_7</t>
  </si>
  <si>
    <t>M3-44_Bin_198_scaffold_309899_2</t>
  </si>
  <si>
    <t>M8-62_Bin_262_scaffold_194514_2,M8-62_Bin_262_scaffold_453864_1</t>
  </si>
  <si>
    <t>GCA_003599535_scaffold_3_21</t>
  </si>
  <si>
    <t>AB_03_Bin_160_scaffold_130707_2</t>
  </si>
  <si>
    <t>M3-44_Bin_119_scaffold_4771_24</t>
  </si>
  <si>
    <t>LQ108M_Bin_12_scaffold_12_214</t>
  </si>
  <si>
    <t>ex4484_8_scaffold_1856_9</t>
  </si>
  <si>
    <t>Meg19_46_Bin_228_scaffold_91891_2</t>
  </si>
  <si>
    <t>Meg19_46_Bin_182_scaffold_10440_8</t>
  </si>
  <si>
    <t>AB_69_Bin_103_scaffold_17803_5</t>
  </si>
  <si>
    <t>Meg19_46_Bin_201_scaffold_40447_2</t>
  </si>
  <si>
    <t>Meg19_1012_Bin_219_scaffold_35293_2</t>
  </si>
  <si>
    <t>Meg22_24_Bin_156_scaffold_1688_7</t>
  </si>
  <si>
    <t>AB_69_Bin_159_scaffold_15618_4</t>
  </si>
  <si>
    <t>Meg19_46_Bin_247_scaffold_1090_11</t>
  </si>
  <si>
    <t>Meg22_46_Bin_130_scaffold_247_8</t>
  </si>
  <si>
    <t>BHB10-26_Bin_369_scaffold_176609_1,BHB10-26_Bin_369_scaffold_292_76</t>
  </si>
  <si>
    <t>BHB10-38_Bin_124_scaffold_2_81</t>
  </si>
  <si>
    <t>SY70-5-12_Bin_1_scaffold_22_14</t>
  </si>
  <si>
    <t>SY70-5-8_Bin_74_scaffold_6591_1</t>
  </si>
  <si>
    <t>SY70-5-5_Bin_61_scaffold_8387_4</t>
  </si>
  <si>
    <t>SY70-4-3_Bin_68_scaffold_55977_2</t>
  </si>
  <si>
    <t>SY70-5-5_Bin_6_scaffold_95460_2</t>
  </si>
  <si>
    <t>Meg19_1012_Bin_198_scaffold_7185_2</t>
  </si>
  <si>
    <t>GCA_002127415_scaffold_144_2,GCA_002127415_scaffold_108_4</t>
  </si>
  <si>
    <t>Ga0186947_scaffold_1069_1</t>
  </si>
  <si>
    <t>Ga0170695_scaffold_1055_10</t>
  </si>
  <si>
    <t>Meg22_1416_Bin_86_scaffold_51717_1</t>
  </si>
  <si>
    <t>Meg22_46_Bin_23_scaffold_42019_3,Meg22_46_Bin_23_scaffold_82973_5</t>
  </si>
  <si>
    <t>Meg19_1012_Bin_459_scaffold_120_16,Meg19_1012_Bin_459_scaffold_2560_63</t>
  </si>
  <si>
    <t>M3-44_Bin_198_scaffold_309899_2,M3-44_Bin_198_scaffold_311962_2</t>
  </si>
  <si>
    <t>M8-62_Bin_262_scaffold_194514_2,M8-62_Bin_262_scaffold_32830_6,M8-62_Bin_262_scaffold_453864_1</t>
  </si>
  <si>
    <t>GCA_003599535_scaffold_38_8,GCA_003599535_scaffold_3_21</t>
  </si>
  <si>
    <t>GCA_005223185_scaffold_12_445,GCA_005223185_scaffold_14_62</t>
  </si>
  <si>
    <t>Meg22_46_Bin_11_scaffold_167157_2</t>
  </si>
  <si>
    <t>Meg19_1012_Bin_119_scaffold_18292_3</t>
  </si>
  <si>
    <t>Meg22_02_Bin_84_scaffold_16558_3</t>
  </si>
  <si>
    <t>Meg19_46_Bin_60_scaffold_26376_3</t>
  </si>
  <si>
    <t>Meg22_24_Bin_124_scaffold_51846_2</t>
  </si>
  <si>
    <t>Meg22_46_Bin_213_scaffold_127993_2</t>
  </si>
  <si>
    <t>M8-62_Bin_157_scaffold_47480_5</t>
  </si>
  <si>
    <t>M8-62_Bin_326_scaffold_41163_5</t>
  </si>
  <si>
    <t>SY70-4-11_Bin_40_scaffold_91638_2</t>
  </si>
  <si>
    <t>M3-10_Bin_262_scaffold_104482_1,M3-10_Bin_262_scaffold_92924_1</t>
  </si>
  <si>
    <t>M3-22_Bin_282_scaffold_107367_2,M3-22_Bin_282_scaffold_42809_5</t>
  </si>
  <si>
    <t>M3-44_Bin_119_scaffold_3275_27,M3-44_Bin_119_scaffold_822_8</t>
  </si>
  <si>
    <t>GCA_003820615_scaffold_676_2</t>
  </si>
  <si>
    <t>LQ108M_Bin_12_scaffold_17_62,LQ108M_Bin_12_scaffold_2_349</t>
  </si>
  <si>
    <t>Meg22_46_Bin_210_scaffold_19234_5,Meg22_46_Bin_210_scaffold_29210_2</t>
  </si>
  <si>
    <t>Meg22_1012_Bin_348_scaffold_40774_6,Meg22_1012_Bin_348_scaffold_55352_6</t>
  </si>
  <si>
    <t>Meg22_1214_Bin_176_scaffold_33759_6,Meg22_1214_Bin_176_scaffold_5395_16</t>
  </si>
  <si>
    <t>Meg22_1214_Bin_137_scaffold_6127_3,Meg22_1214_Bin_137_scaffold_70930_3</t>
  </si>
  <si>
    <t>Meg22_46_Bin_89_scaffold_18666_6,Meg22_46_Bin_89_scaffold_4101_12</t>
  </si>
  <si>
    <t>Meg22_24_Bin_129_scaffold_2248_16,Meg22_24_Bin_129_scaffold_3006_11</t>
  </si>
  <si>
    <t>M3-30_Bin_374_scaffold_15648_2</t>
  </si>
  <si>
    <t>SY70-4-3_Bin_59_scaffold_13086_7</t>
  </si>
  <si>
    <t>Meg19_02_Bin_5_scaffold_20858_4,Meg19_02_Bin_5_scaffold_112071_3</t>
  </si>
  <si>
    <t>ex4484_8_scaffold_2179_7</t>
  </si>
  <si>
    <t>Meg19_46_Bin_228_scaffold_33821_5</t>
  </si>
  <si>
    <t>Meg22_46_Bin_45_scaffold_6244_12</t>
  </si>
  <si>
    <t>Meg19_46_Bin_182_scaffold_274_26</t>
  </si>
  <si>
    <t>AB_69_Bin_103_scaffold_75358_2</t>
  </si>
  <si>
    <t>Meg19_46_Bin_201_scaffold_74553_1</t>
  </si>
  <si>
    <t>Meg19_46_Bin_247_scaffold_6440_8</t>
  </si>
  <si>
    <t>Meg22_46_Bin_130_scaffold_1997_13</t>
  </si>
  <si>
    <t>BHB10-26_Bin_369_scaffold_10429_13</t>
  </si>
  <si>
    <t>BHB10-38_Bin_124_scaffold_1_348</t>
  </si>
  <si>
    <t>SY70-5-8_Bin_74_scaffold_30104_4</t>
  </si>
  <si>
    <t>SY70-5-5_Bin_61_scaffold_957_5</t>
  </si>
  <si>
    <t>SY70-5-5_Bin_6_scaffold_21_31</t>
  </si>
  <si>
    <t>SY70-5-8_Bin_20_scaffold_652_11</t>
  </si>
  <si>
    <t>Meg22_46_Bin_11_scaffold_29289_3</t>
  </si>
  <si>
    <t>Meg19_1012_Bin_119_scaffold_6657_4</t>
  </si>
  <si>
    <t>Meg19_46_Bin_239_scaffold_18897_5</t>
  </si>
  <si>
    <t>Meg22_02_Bin_84_scaffold_105865_1,Meg22_02_Bin_84_scaffold_94911_2,Meg22_02_Bin_84_scaffold_94911_3</t>
  </si>
  <si>
    <t>Meg19_46_Bin_60_scaffold_32563_3</t>
  </si>
  <si>
    <t>Meg22_24_Bin_124_scaffold_12849_4</t>
  </si>
  <si>
    <t>Meg22_46_Bin_213_scaffold_240039_1,Meg22_46_Bin_213_scaffold_33117_7</t>
  </si>
  <si>
    <t>SY70-4-11_Bin_40_scaffold_27749_2</t>
  </si>
  <si>
    <t>ex4484_8_scaffold_67_39</t>
  </si>
  <si>
    <t>Meg19_46_Bin_228_scaffold_85172_3</t>
  </si>
  <si>
    <t>Meg22_46_Bin_45_scaffold_283390_4</t>
  </si>
  <si>
    <t>Meg19_46_Bin_182_scaffold_3876_1</t>
  </si>
  <si>
    <t>AB_69_Bin_103_scaffold_3510_2</t>
  </si>
  <si>
    <t>Meg19_1012_Bin_219_scaffold_4674_2</t>
  </si>
  <si>
    <t>Meg22_24_Bin_156_scaffold_3759_2</t>
  </si>
  <si>
    <t>AB_69_Bin_159_scaffold_116233_3</t>
  </si>
  <si>
    <t>Meg19_46_Bin_247_scaffold_199_14</t>
  </si>
  <si>
    <t>Meg22_46_Bin_130_scaffold_379_34</t>
  </si>
  <si>
    <t>BHB10-26_Bin_369_scaffold_292_55</t>
  </si>
  <si>
    <t>BHB10-38_Bin_124_scaffold_2_60</t>
  </si>
  <si>
    <t>Meg22_46_Bin_23_scaffold_42019_4</t>
  </si>
  <si>
    <t>Meg19_1012_Bin_459_scaffold_2560_64</t>
  </si>
  <si>
    <t>M3-44_Bin_198_scaffold_309899_3</t>
  </si>
  <si>
    <t>M8-62_Bin_262_scaffold_194514_1</t>
  </si>
  <si>
    <t>GCA_003599535_scaffold_3_18</t>
  </si>
  <si>
    <t>GCA_005223185_scaffold_12_444,GCA_005223185_scaffold_4_206</t>
  </si>
  <si>
    <t>GCA_003820615_scaffold_829_1</t>
  </si>
  <si>
    <t>LQ108M_Bin_12_scaffold_359_54</t>
  </si>
  <si>
    <t>Meg22_1214_Bin_176_scaffold_5395_15</t>
  </si>
  <si>
    <t>Meg22_1214_Bin_137_scaffold_70930_4</t>
  </si>
  <si>
    <t>Meg22_46_Bin_89_scaffold_18666_5</t>
  </si>
  <si>
    <t>Meg22_24_Bin_129_scaffold_2248_17</t>
  </si>
  <si>
    <t>SY70-4-3_Bin_59_scaffold_120408_3</t>
  </si>
  <si>
    <t>Meg22_46_Bin_45_scaffold_6244_13</t>
  </si>
  <si>
    <t>Meg19_46_Bin_182_scaffold_274_25</t>
  </si>
  <si>
    <t>Meg19_1012_Bin_219_scaffold_6082_25</t>
  </si>
  <si>
    <t>Meg22_24_Bin_156_scaffold_5274_2</t>
  </si>
  <si>
    <t>Meg19_46_Bin_247_scaffold_6440_7</t>
  </si>
  <si>
    <t>Meg22_46_Bin_130_scaffold_1997_12</t>
  </si>
  <si>
    <t>SY70-5-12_Bin_1_scaffold_17_69</t>
  </si>
  <si>
    <t>SY70-5-8_Bin_74_scaffold_30104_3</t>
  </si>
  <si>
    <t>SY70-5-5_Bin_61_scaffold_957_4</t>
  </si>
  <si>
    <t>SY70-5-5_Bin_6_scaffold_21_32</t>
  </si>
  <si>
    <t>SY70-5-8_Bin_20_scaffold_652_12</t>
  </si>
  <si>
    <t>Meg22_810_Bin_217_scaffold_45922_3</t>
  </si>
  <si>
    <t>Meg19_1012_Bin_198_scaffold_242_10</t>
  </si>
  <si>
    <t>GCA_002127415_scaffold_326_5</t>
  </si>
  <si>
    <t>Ga0186947_scaffold_1063_9</t>
  </si>
  <si>
    <t>Ga0170695_scaffold_1020_9</t>
  </si>
  <si>
    <t>Meg22_46_Bin_23_scaffold_48325_3</t>
  </si>
  <si>
    <t>Meg19_1012_Bin_459_scaffold_55_2</t>
  </si>
  <si>
    <t>M3-44_Bin_198_scaffold_53428_2</t>
  </si>
  <si>
    <t>GCA_003599535_scaffold_58_15</t>
  </si>
  <si>
    <t>M3-38_Bin_215_scaffold_488373_2</t>
  </si>
  <si>
    <t>M8-62_Bin_157_scaffold_8184_6</t>
  </si>
  <si>
    <t>M8-62_Bin_326_scaffold_81354_4</t>
  </si>
  <si>
    <t>BHB10-2_Bin_362_scaffold_61718_8</t>
  </si>
  <si>
    <t>M3-10_Bin_262_scaffold_72173_2</t>
  </si>
  <si>
    <t>M3-22_Bin_282_scaffold_12462_8</t>
  </si>
  <si>
    <t>M3-44_Bin_119_scaffold_1941_58</t>
  </si>
  <si>
    <t>Meg22_810_Bin_217_scaffold_182530_3</t>
  </si>
  <si>
    <t>Meg22_46_Bin_210_scaffold_72533_1</t>
  </si>
  <si>
    <t>Meg22_1012_Bin_348_scaffold_12478_8</t>
  </si>
  <si>
    <t>Meg22_1214_Bin_176_scaffold_20173_7</t>
  </si>
  <si>
    <t>Meg22_1214_Bin_137_scaffold_36694_5</t>
  </si>
  <si>
    <t>BHB10-38_Bin_186_scaffold_40610_7</t>
  </si>
  <si>
    <t>BHB10-38_Bin_9_scaffold_58106_14</t>
  </si>
  <si>
    <t>M3-30_Bin_374_scaffold_2497_18</t>
  </si>
  <si>
    <t>ex4484_8_scaffold_948_10</t>
  </si>
  <si>
    <t>Meg19_46_Bin_228_scaffold_11332_2</t>
  </si>
  <si>
    <t>BHB10-26_Bin_369_scaffold_757_18</t>
  </si>
  <si>
    <t>BHB10-38_Bin_124_scaffold_467_61</t>
  </si>
  <si>
    <t>Meg19_1012_Bin_198_scaffold_11336_3</t>
  </si>
  <si>
    <t>GCA_002127415_scaffold_160_3</t>
  </si>
  <si>
    <t>Ga0186947_scaffold_1084_2</t>
  </si>
  <si>
    <t>Meg22_46_Bin_23_scaffold_121164_2</t>
  </si>
  <si>
    <t>Meg19_1012_Bin_459_scaffold_2560_67</t>
  </si>
  <si>
    <t>M8-62_Bin_262_scaffold_150268_3,M8-62_Bin_262_scaffold_150268_4</t>
  </si>
  <si>
    <t>GCA_003599535_scaffold_3_15,GCA_003599535_scaffold_3_16</t>
  </si>
  <si>
    <t>GCA_005223185_scaffold_12_441,GCA_005223185_scaffold_12_442,GCA_005223185_scaffold_1_11</t>
  </si>
  <si>
    <t>Meg19_1012_Bin_119_scaffold_220604_3</t>
  </si>
  <si>
    <t>M3-38_Bin_215_scaffold_406069_2</t>
  </si>
  <si>
    <t>M8-62_Bin_157_scaffold_7773_10</t>
  </si>
  <si>
    <t>M8-62_Bin_326_scaffold_31413_2</t>
  </si>
  <si>
    <t>SY70-4-11_Bin_40_scaffold_10864_3</t>
  </si>
  <si>
    <t>AB_03_Bin_160_scaffold_125876_3</t>
  </si>
  <si>
    <t>BHB10-2_Bin_362_scaffold_12609_10</t>
  </si>
  <si>
    <t>M3-22_Bin_282_scaffold_7891_5</t>
  </si>
  <si>
    <t>M3-44_Bin_119_scaffold_1092_6</t>
  </si>
  <si>
    <t>GCA_003820615_scaffold_98_2</t>
  </si>
  <si>
    <t>LQ108M_Bin_12_scaffold_12_564</t>
  </si>
  <si>
    <t>Meg22_46_Bin_210_scaffold_111134_6,Meg22_46_Bin_210_scaffold_111134_7</t>
  </si>
  <si>
    <t>Meg22_1214_Bin_176_scaffold_5395_12,Meg22_1214_Bin_176_scaffold_5395_13</t>
  </si>
  <si>
    <t>Meg22_46_Bin_89_scaffold_18666_2</t>
  </si>
  <si>
    <t>Meg22_24_Bin_129_scaffold_2248_20</t>
  </si>
  <si>
    <t>SY70-4-3_Bin_59_scaffold_81691_3</t>
  </si>
  <si>
    <t>ex4484_8_scaffold_2179_10</t>
  </si>
  <si>
    <t>Meg19_46_Bin_228_scaffold_33821_2</t>
  </si>
  <si>
    <t>Meg22_46_Bin_45_scaffold_252702_1</t>
  </si>
  <si>
    <t>Meg19_46_Bin_182_scaffold_274_22</t>
  </si>
  <si>
    <t>Meg19_46_Bin_201_scaffold_26398_4</t>
  </si>
  <si>
    <t>Meg19_1012_Bin_219_scaffold_6082_22</t>
  </si>
  <si>
    <t>Meg22_24_Bin_156_scaffold_5274_5</t>
  </si>
  <si>
    <t>Meg19_46_Bin_247_scaffold_6440_4</t>
  </si>
  <si>
    <t>Meg22_46_Bin_130_scaffold_1997_9</t>
  </si>
  <si>
    <t>BHB10-26_Bin_369_scaffold_10429_10</t>
  </si>
  <si>
    <t>BHB10-38_Bin_124_scaffold_1_351</t>
  </si>
  <si>
    <t>SY70-5-12_Bin_1_scaffold_17_66</t>
  </si>
  <si>
    <t>SY70-5-5_Bin_61_scaffold_957_1</t>
  </si>
  <si>
    <t>SY70-4-3_Bin_68_scaffold_16927_6</t>
  </si>
  <si>
    <t>SY70-5-5_Bin_6_scaffold_21_35</t>
  </si>
  <si>
    <t>SY70-5-8_Bin_20_scaffold_652_15</t>
  </si>
  <si>
    <t>Meg19_1012_Bin_198_scaffold_11336_1</t>
  </si>
  <si>
    <t>GCA_002127415_scaffold_114_1,GCA_002127415_scaffold_251_1</t>
  </si>
  <si>
    <t>Ga0186947_scaffold_1084_4</t>
  </si>
  <si>
    <t>Meg22_46_Bin_23_scaffold_42019_5</t>
  </si>
  <si>
    <t>Meg19_1012_Bin_459_scaffold_2560_65</t>
  </si>
  <si>
    <t>M8-62_Bin_262_scaffold_150268_2</t>
  </si>
  <si>
    <t>GCA_003599535_scaffold_3_17</t>
  </si>
  <si>
    <t>GCA_005223185_scaffold_12_443</t>
  </si>
  <si>
    <t>Meg19_1012_Bin_119_scaffold_67914_4</t>
  </si>
  <si>
    <t>Meg19_46_Bin_239_scaffold_101249_3</t>
  </si>
  <si>
    <t>Meg22_02_Bin_84_scaffold_59144_4</t>
  </si>
  <si>
    <t>Meg19_46_Bin_60_scaffold_227311_1</t>
  </si>
  <si>
    <t>Meg22_24_Bin_124_scaffold_75471_3</t>
  </si>
  <si>
    <t>Meg22_46_Bin_213_scaffold_46790_3</t>
  </si>
  <si>
    <t>M8-62_Bin_157_scaffold_7773_8</t>
  </si>
  <si>
    <t>M8-62_Bin_326_scaffold_31413_4,M8-62_Bin_326_scaffold_374299_3</t>
  </si>
  <si>
    <t>SY70-4-11_Bin_40_scaffold_10864_1</t>
  </si>
  <si>
    <t>AB_03_Bin_160_scaffold_125876_1,AB_03_Bin_160_scaffold_28230_2</t>
  </si>
  <si>
    <t>BHB10-2_Bin_362_scaffold_12609_8</t>
  </si>
  <si>
    <t>M3-10_Bin_262_scaffold_108607_2</t>
  </si>
  <si>
    <t>M3-22_Bin_282_scaffold_7891_3</t>
  </si>
  <si>
    <t>M3-44_Bin_119_scaffold_1092_8</t>
  </si>
  <si>
    <t>GCA_003820615_scaffold_184_2</t>
  </si>
  <si>
    <t>LQ108M_Bin_12_scaffold_12_551,LQ108M_Bin_12_scaffold_12_566</t>
  </si>
  <si>
    <t>Meg22_46_Bin_210_scaffold_111134_8</t>
  </si>
  <si>
    <t>Meg22_1214_Bin_176_scaffold_5395_14</t>
  </si>
  <si>
    <t>Meg22_1214_Bin_137_scaffold_70930_5</t>
  </si>
  <si>
    <t>Meg22_46_Bin_89_scaffold_18666_4</t>
  </si>
  <si>
    <t>Meg22_24_Bin_129_scaffold_2248_18</t>
  </si>
  <si>
    <t>BHB10-38_Bin_186_scaffold_430576_2</t>
  </si>
  <si>
    <t>SY70-4-3_Bin_59_scaffold_120408_2</t>
  </si>
  <si>
    <t>ex4484_8_scaffold_2179_8</t>
  </si>
  <si>
    <t>Meg19_46_Bin_228_scaffold_33821_4</t>
  </si>
  <si>
    <t>Meg22_46_Bin_45_scaffold_6244_14</t>
  </si>
  <si>
    <t>Meg19_46_Bin_182_scaffold_274_24</t>
  </si>
  <si>
    <t>AB_69_Bin_103_scaffold_75358_3</t>
  </si>
  <si>
    <t>Meg19_46_Bin_201_scaffold_26398_6</t>
  </si>
  <si>
    <t>Meg19_1012_Bin_219_scaffold_6082_24</t>
  </si>
  <si>
    <t>Meg22_24_Bin_156_scaffold_5274_3</t>
  </si>
  <si>
    <t>Meg19_46_Bin_247_scaffold_6440_6</t>
  </si>
  <si>
    <t>Meg22_46_Bin_130_scaffold_1997_11</t>
  </si>
  <si>
    <t>BHB10-26_Bin_369_scaffold_10429_12</t>
  </si>
  <si>
    <t>BHB10-38_Bin_124_scaffold_1_349</t>
  </si>
  <si>
    <t>SY70-5-12_Bin_1_scaffold_17_68</t>
  </si>
  <si>
    <t>SY70-5-8_Bin_74_scaffold_30104_2</t>
  </si>
  <si>
    <t>SY70-5-5_Bin_61_scaffold_957_3</t>
  </si>
  <si>
    <t>SY70-5-5_Bin_6_scaffold_21_33</t>
  </si>
  <si>
    <t>SY70-5-8_Bin_20_scaffold_652_13</t>
  </si>
  <si>
    <t>Meg19_1012_Bin_198_scaffold_11336_2</t>
  </si>
  <si>
    <t>GCA_002127415_scaffold_160_2</t>
  </si>
  <si>
    <t>Ga0186947_scaffold_1084_3</t>
  </si>
  <si>
    <t>Meg22_46_Bin_23_scaffold_121164_1,Meg22_46_Bin_23_scaffold_42019_6</t>
  </si>
  <si>
    <t>Meg19_1012_Bin_459_scaffold_2560_66</t>
  </si>
  <si>
    <t>M8-62_Bin_262_scaffold_150268_3</t>
  </si>
  <si>
    <t>GCA_003599535_scaffold_3_16</t>
  </si>
  <si>
    <t>GCA_005223185_scaffold_12_442</t>
  </si>
  <si>
    <t>Meg19_1012_Bin_119_scaffold_220604_1,Meg19_1012_Bin_119_scaffold_220604_2,Meg19_1012_Bin_119_scaffold_67914_5</t>
  </si>
  <si>
    <t>Meg22_02_Bin_84_scaffold_59144_5</t>
  </si>
  <si>
    <t>Meg19_46_Bin_60_scaffold_227311_2</t>
  </si>
  <si>
    <t>Meg22_24_Bin_124_scaffold_75471_4</t>
  </si>
  <si>
    <t>Meg22_46_Bin_213_scaffold_46790_4</t>
  </si>
  <si>
    <t>M3-38_Bin_215_scaffold_406069_1</t>
  </si>
  <si>
    <t>M8-62_Bin_157_scaffold_7773_9</t>
  </si>
  <si>
    <t>M8-62_Bin_326_scaffold_31413_3</t>
  </si>
  <si>
    <t>SY70-4-11_Bin_40_scaffold_10864_2</t>
  </si>
  <si>
    <t>AB_03_Bin_160_scaffold_125876_2</t>
  </si>
  <si>
    <t>BHB10-2_Bin_362_scaffold_12609_9</t>
  </si>
  <si>
    <t>M3-10_Bin_262_scaffold_108607_1</t>
  </si>
  <si>
    <t>M3-22_Bin_282_scaffold_7891_4</t>
  </si>
  <si>
    <t>M3-44_Bin_119_scaffold_1092_7</t>
  </si>
  <si>
    <t>GCA_003820615_scaffold_184_3,GCA_003820615_scaffold_98_3</t>
  </si>
  <si>
    <t>LQ108M_Bin_12_scaffold_12_565</t>
  </si>
  <si>
    <t>Meg22_46_Bin_210_scaffold_111134_7</t>
  </si>
  <si>
    <t>Meg22_1214_Bin_176_scaffold_5395_13</t>
  </si>
  <si>
    <t>Meg22_1214_Bin_137_scaffold_70930_6</t>
  </si>
  <si>
    <t>Meg22_46_Bin_89_scaffold_18666_3</t>
  </si>
  <si>
    <t>Meg22_24_Bin_129_scaffold_2248_19</t>
  </si>
  <si>
    <t>SY70-4-3_Bin_59_scaffold_81691_4</t>
  </si>
  <si>
    <t>ex4484_8_scaffold_2179_9</t>
  </si>
  <si>
    <t>Meg19_46_Bin_228_scaffold_33821_3</t>
  </si>
  <si>
    <t>Meg22_46_Bin_45_scaffold_6244_15</t>
  </si>
  <si>
    <t>Meg19_46_Bin_182_scaffold_274_23</t>
  </si>
  <si>
    <t>AB_69_Bin_103_scaffold_75358_4</t>
  </si>
  <si>
    <t>Meg19_46_Bin_201_scaffold_26398_5</t>
  </si>
  <si>
    <t>Meg19_1012_Bin_219_scaffold_6082_23</t>
  </si>
  <si>
    <t>Meg22_24_Bin_156_scaffold_5274_4</t>
  </si>
  <si>
    <t>Meg19_46_Bin_247_scaffold_6440_5</t>
  </si>
  <si>
    <t>Meg22_46_Bin_130_scaffold_1997_10</t>
  </si>
  <si>
    <t>BHB10-26_Bin_369_scaffold_10429_11</t>
  </si>
  <si>
    <t>BHB10-38_Bin_124_scaffold_1_350</t>
  </si>
  <si>
    <t>SY70-5-12_Bin_1_scaffold_17_67</t>
  </si>
  <si>
    <t>SY70-5-8_Bin_74_scaffold_30104_1</t>
  </si>
  <si>
    <t>SY70-5-5_Bin_61_scaffold_957_2</t>
  </si>
  <si>
    <t>SY70-4-3_Bin_68_scaffold_16927_7</t>
  </si>
  <si>
    <t>SY70-5-5_Bin_6_scaffold_21_34</t>
  </si>
  <si>
    <t>SY70-5-8_Bin_20_scaffold_652_14</t>
  </si>
  <si>
    <t>M3-44_Bin_198_scaffold_293227_3</t>
  </si>
  <si>
    <t>BHB10-38_Bin_9_scaffold_86947_5</t>
  </si>
  <si>
    <t>SY70-4-3_Bin_44_scaffold_60995_2</t>
  </si>
  <si>
    <t>SY70-4-3_Bin_59_scaffold_55774_1</t>
  </si>
  <si>
    <t>Meg22_810_Bin_217_scaffold_19388_1</t>
  </si>
  <si>
    <t>Meg19_1012_Bin_198_scaffold_163992_1,Meg19_1012_Bin_198_scaffold_9162_1</t>
  </si>
  <si>
    <t>GCA_002127415_scaffold_166_2</t>
  </si>
  <si>
    <t>Ga0186947_scaffold_1020_14</t>
  </si>
  <si>
    <t>Ga0170695_scaffold_1056_6</t>
  </si>
  <si>
    <t>Meg19_1012_Bin_459_scaffold_971_23,Meg19_1012_Bin_459_scaffold_369_55</t>
  </si>
  <si>
    <t>M3-44_Bin_198_scaffold_53150_2,M3-44_Bin_198_scaffold_249956_4</t>
  </si>
  <si>
    <t>M8-62_Bin_262_scaffold_45031_5,M8-62_Bin_262_scaffold_30222_10</t>
  </si>
  <si>
    <t>GCA_003599535_scaffold_28_21,GCA_003599535_scaffold_87_5</t>
  </si>
  <si>
    <t>GCA_005223185_scaffold_9_74</t>
  </si>
  <si>
    <t>M3-22_Bin_282_scaffold_89645_4</t>
  </si>
  <si>
    <t>GCA_003820615_scaffold_634_4</t>
  </si>
  <si>
    <t>Meg22_46_Bin_210_scaffold_103002_1,Meg22_46_Bin_210_scaffold_130522_5,Meg22_46_Bin_210_scaffold_233621_1</t>
  </si>
  <si>
    <t>Meg22_1214_Bin_137_scaffold_41810_4</t>
  </si>
  <si>
    <t>Meg22_46_Bin_89_scaffold_17564_2</t>
  </si>
  <si>
    <t>Meg22_24_Bin_129_scaffold_51315_2</t>
  </si>
  <si>
    <t>BHB10-38_Bin_9_scaffold_12050_10</t>
  </si>
  <si>
    <t>M3-30_Bin_374_scaffold_1398_21</t>
  </si>
  <si>
    <t>Meg19_46_Bin_239_scaffold_11918_9</t>
  </si>
  <si>
    <t>M8-62_Bin_157_scaffold_29530_12</t>
  </si>
  <si>
    <t>M8-62_Bin_326_scaffold_34694_6</t>
  </si>
  <si>
    <t>Meg22_1012_Bin_348_scaffold_124782_3</t>
  </si>
  <si>
    <t>M3-44_Bin_198_scaffold_1360260_2,M3-44_Bin_198_scaffold_1360260_3</t>
  </si>
  <si>
    <t>Meg22_46_Bin_11_scaffold_70877_5</t>
  </si>
  <si>
    <t>Meg19_1012_Bin_119_scaffold_4341_6</t>
  </si>
  <si>
    <t>Meg19_46_Bin_60_scaffold_60644_2</t>
  </si>
  <si>
    <t>Meg22_24_Bin_124_scaffold_133813_2</t>
  </si>
  <si>
    <t>Meg22_46_Bin_213_scaffold_92412_4</t>
  </si>
  <si>
    <t>M3-38_Bin_215_scaffold_189454_3</t>
  </si>
  <si>
    <t>M8-62_Bin_157_scaffold_10929_15</t>
  </si>
  <si>
    <t>M8-62_Bin_326_scaffold_477679_2</t>
  </si>
  <si>
    <t>SY70-4-11_Bin_40_scaffold_6818_5</t>
  </si>
  <si>
    <t>AB_03_Bin_160_scaffold_181614_2,AB_03_Bin_160_scaffold_59653_2</t>
  </si>
  <si>
    <t>BHB10-2_Bin_362_scaffold_420697_2</t>
  </si>
  <si>
    <t>M3-10_Bin_262_scaffold_214207_2</t>
  </si>
  <si>
    <t>M3-22_Bin_282_scaffold_18339_4</t>
  </si>
  <si>
    <t>M3-44_Bin_119_scaffold_3774_18</t>
  </si>
  <si>
    <t>GCA_003820615_scaffold_125_2</t>
  </si>
  <si>
    <t>LQ108M_Bin_12_scaffold_12_3,LQ108M_Bin_12_scaffold_140_58</t>
  </si>
  <si>
    <t>Meg22_46_Bin_210_scaffold_106927_4,Meg22_46_Bin_210_scaffold_256938_2</t>
  </si>
  <si>
    <t>Meg22_1214_Bin_176_scaffold_3287_25</t>
  </si>
  <si>
    <t>BHB10-38_Bin_186_scaffold_77068_9</t>
  </si>
  <si>
    <t>SY70-4-3_Bin_59_scaffold_123988_2</t>
  </si>
  <si>
    <t>ex4484_8_scaffold_200_7</t>
  </si>
  <si>
    <t>Meg19_46_Bin_228_scaffold_102813_3</t>
  </si>
  <si>
    <t>Meg22_46_Bin_45_scaffold_38278_3</t>
  </si>
  <si>
    <t>AB_69_Bin_103_scaffold_52908_1</t>
  </si>
  <si>
    <t>Meg19_46_Bin_201_scaffold_141962_2</t>
  </si>
  <si>
    <t>Meg19_1012_Bin_219_scaffold_11819_3</t>
  </si>
  <si>
    <t>AB_69_Bin_159_scaffold_34917_2</t>
  </si>
  <si>
    <t>Meg19_46_Bin_247_scaffold_404_34</t>
  </si>
  <si>
    <t>Meg22_46_Bin_130_scaffold_6258_4</t>
  </si>
  <si>
    <t>BHB10-26_Bin_369_scaffold_40227_7</t>
  </si>
  <si>
    <t>BHB10-38_Bin_124_scaffold_4904_7</t>
  </si>
  <si>
    <t>SY70-5-12_Bin_1_scaffold_20_50</t>
  </si>
  <si>
    <t>SY70-5-8_Bin_74_scaffold_23597_2</t>
  </si>
  <si>
    <t>SY70-5-5_Bin_61_scaffold_11258_2</t>
  </si>
  <si>
    <t>SY70-4-3_Bin_68_scaffold_39797_2</t>
  </si>
  <si>
    <t>SY70-5-5_Bin_6_scaffold_1346_10</t>
  </si>
  <si>
    <t>SY70-5-8_Bin_20_scaffold_824_9</t>
  </si>
  <si>
    <t>Meg19_1012_Bin_198_scaffold_18367_4</t>
  </si>
  <si>
    <t>GCA_002127415_scaffold_7_9</t>
  </si>
  <si>
    <t>Ga0186947_scaffold_1021_20</t>
  </si>
  <si>
    <t>Meg22_1416_Bin_86_scaffold_86776_1</t>
  </si>
  <si>
    <t>Meg22_46_Bin_23_scaffold_78214_1</t>
  </si>
  <si>
    <t>Meg19_1012_Bin_459_scaffold_434_18</t>
  </si>
  <si>
    <t>M3-44_Bin_198_scaffold_73375_4</t>
  </si>
  <si>
    <t>M8-62_Bin_262_scaffold_6800_5</t>
  </si>
  <si>
    <t>GCA_003599535_scaffold_45_4</t>
  </si>
  <si>
    <t>GCA_005223185_scaffold_14_52</t>
  </si>
  <si>
    <t>Meg19_1012_Bin_119_scaffold_7109_13</t>
  </si>
  <si>
    <t>Meg19_46_Bin_239_scaffold_5562_9</t>
  </si>
  <si>
    <t>Meg22_02_Bin_84_scaffold_138622_1</t>
  </si>
  <si>
    <t>Meg19_46_Bin_60_scaffold_191751_1,Meg19_46_Bin_60_scaffold_36478_6</t>
  </si>
  <si>
    <t>Meg22_24_Bin_124_scaffold_10048_1,Meg22_24_Bin_124_scaffold_6792_1</t>
  </si>
  <si>
    <t>Meg22_46_Bin_213_scaffold_18129_1,Meg22_46_Bin_213_scaffold_21992_1</t>
  </si>
  <si>
    <t>M3-38_Bin_215_scaffold_180262_4</t>
  </si>
  <si>
    <t>M8-62_Bin_157_scaffold_112471_2,M8-62_Bin_157_scaffold_23508_6</t>
  </si>
  <si>
    <t>SY70-4-11_Bin_40_scaffold_94243_2</t>
  </si>
  <si>
    <t>BHB10-2_Bin_362_scaffold_50273_1</t>
  </si>
  <si>
    <t>M3-10_Bin_262_scaffold_194258_2,M3-10_Bin_262_scaffold_33790_8</t>
  </si>
  <si>
    <t>M3-22_Bin_282_scaffold_10966_9,M3-22_Bin_282_scaffold_213838_1</t>
  </si>
  <si>
    <t>M3-44_Bin_119_scaffold_23116_3,M3-44_Bin_119_scaffold_7903_4</t>
  </si>
  <si>
    <t>GCA_003820615_scaffold_279_3</t>
  </si>
  <si>
    <t>LQ108M_Bin_12_scaffold_12_89</t>
  </si>
  <si>
    <t>Meg22_1214_Bin_137_scaffold_41810_5</t>
  </si>
  <si>
    <t>Meg22_46_Bin_89_scaffold_17564_1</t>
  </si>
  <si>
    <t>Meg22_24_Bin_129_scaffold_51315_3</t>
  </si>
  <si>
    <t>BHB10-38_Bin_9_scaffold_12050_9</t>
  </si>
  <si>
    <t>M3-30_Bin_374_scaffold_1398_22</t>
  </si>
  <si>
    <t>ex4484_8_scaffold_2772_18</t>
  </si>
  <si>
    <t>Meg19_46_Bin_228_scaffold_56074_3</t>
  </si>
  <si>
    <t>Meg22_46_Bin_45_scaffold_133382_2</t>
  </si>
  <si>
    <t>Meg19_46_Bin_182_scaffold_35083_5,Meg19_46_Bin_182_scaffold_40278_1</t>
  </si>
  <si>
    <t>AB_69_Bin_103_scaffold_22398_5,AB_69_Bin_103_scaffold_85363_1</t>
  </si>
  <si>
    <t>Meg19_1012_Bin_219_scaffold_35580_7</t>
  </si>
  <si>
    <t>Meg22_24_Bin_156_scaffold_4921_5</t>
  </si>
  <si>
    <t>AB_69_Bin_159_scaffold_32007_4</t>
  </si>
  <si>
    <t>Meg19_46_Bin_247_scaffold_3840_6</t>
  </si>
  <si>
    <t>Meg22_46_Bin_130_scaffold_7992_7</t>
  </si>
  <si>
    <t>BHB10-26_Bin_369_scaffold_261527_1,BHB10-26_Bin_369_scaffold_45280_3</t>
  </si>
  <si>
    <t>BHB10-38_Bin_124_scaffold_1382_19,BHB10-38_Bin_124_scaffold_32801_2</t>
  </si>
  <si>
    <t>SY70-5-12_Bin_1_scaffold_12_6</t>
  </si>
  <si>
    <t>SY70-5-5_Bin_61_scaffold_190735_2,SY70-5-5_Bin_61_scaffold_23173_5</t>
  </si>
  <si>
    <t>SY70-4-3_Bin_68_scaffold_51678_1</t>
  </si>
  <si>
    <t>SY70-5-5_Bin_6_scaffold_7377_9</t>
  </si>
  <si>
    <t>SY70-5-8_Bin_20_scaffold_44433_4</t>
  </si>
  <si>
    <t>GCA_005223185_scaffold_8_7</t>
  </si>
  <si>
    <t>BHB10-2_Bin_362_scaffold_160095_3,BHB10-2_Bin_362_scaffold_276999_1</t>
  </si>
  <si>
    <t>M3-10_Bin_262_scaffold_106589_4</t>
  </si>
  <si>
    <t>M3-22_Bin_282_scaffold_22186_2</t>
  </si>
  <si>
    <t>M3-44_Bin_119_scaffold_17727_7</t>
  </si>
  <si>
    <t>LQ108M_Bin_12_scaffold_288_128</t>
  </si>
  <si>
    <t>Meg22_1012_Bin_348_scaffold_95295_3</t>
  </si>
  <si>
    <t>Meg22_1214_Bin_137_scaffold_29470_4</t>
  </si>
  <si>
    <t>Meg22_46_Bin_89_scaffold_2971_15</t>
  </si>
  <si>
    <t>Meg22_24_Bin_129_scaffold_953_20</t>
  </si>
  <si>
    <t>BHB10-38_Bin_186_scaffold_103117_1</t>
  </si>
  <si>
    <t>M3-30_Bin_374_scaffold_4309_26</t>
  </si>
  <si>
    <t>SY70-4-3_Bin_59_scaffold_111393_1</t>
  </si>
  <si>
    <t>Meg19_02_Bin_5_scaffold_151898_2</t>
  </si>
  <si>
    <t>Meg19_46_Bin_228_scaffold_128154_1,Meg19_46_Bin_228_scaffold_22645_6</t>
  </si>
  <si>
    <t>Meg22_46_Bin_45_scaffold_37325_2</t>
  </si>
  <si>
    <t>Meg19_46_Bin_182_scaffold_61131_1,Meg19_46_Bin_182_scaffold_8710_1</t>
  </si>
  <si>
    <t>Meg19_1012_Bin_219_scaffold_51885_6</t>
  </si>
  <si>
    <t>Meg22_24_Bin_156_scaffold_5082_8</t>
  </si>
  <si>
    <t>AB_69_Bin_159_scaffold_20090_1</t>
  </si>
  <si>
    <t>Meg19_46_Bin_247_scaffold_1668_8</t>
  </si>
  <si>
    <t>Meg22_46_Bin_130_scaffold_6157_2</t>
  </si>
  <si>
    <t>SY70-5-12_Bin_1_scaffold_20_10</t>
  </si>
  <si>
    <t>SY70-4-3_Bin_68_scaffold_50222_4</t>
  </si>
  <si>
    <t>SY70-5-5_Bin_6_scaffold_13_10</t>
  </si>
  <si>
    <t>SY70-5-8_Bin_20_scaffold_8663_4</t>
  </si>
  <si>
    <t>Meg19_1012_Bin_198_scaffold_16588_2,Meg19_1012_Bin_198_scaffold_9858_4</t>
  </si>
  <si>
    <t>GCA_002127415_scaffold_314_10</t>
  </si>
  <si>
    <t>Ga0170695_scaffold_1011_13,Ga0170695_scaffold_1049_14</t>
  </si>
  <si>
    <t>Meg22_1416_Bin_86_scaffold_50890_5</t>
  </si>
  <si>
    <t>Meg22_46_Bin_23_scaffold_33559_2,Meg22_46_Bin_23_scaffold_73503_5</t>
  </si>
  <si>
    <t>Meg19_1012_Bin_459_scaffold_18130_5,Meg19_1012_Bin_459_scaffold_284_79</t>
  </si>
  <si>
    <t>M3-44_Bin_198_scaffold_158458_4</t>
  </si>
  <si>
    <t>M8-62_Bin_262_scaffold_162699_2,M8-62_Bin_262_scaffold_527790_3,M8-62_Bin_262_scaffold_88655_5</t>
  </si>
  <si>
    <t>GCA_003599535_scaffold_43_4,GCA_003599535_scaffold_76_7</t>
  </si>
  <si>
    <t>GCA_005223185_scaffold_16_64,GCA_005223185_scaffold_9_54</t>
  </si>
  <si>
    <t>Meg19_46_Bin_239_scaffold_180137_2</t>
  </si>
  <si>
    <t>Meg19_46_Bin_60_scaffold_97178_2</t>
  </si>
  <si>
    <t>Meg22_24_Bin_124_scaffold_112870_3</t>
  </si>
  <si>
    <t>Meg22_46_Bin_213_scaffold_103422_2</t>
  </si>
  <si>
    <t>M3-38_Bin_215_scaffold_225075_1</t>
  </si>
  <si>
    <t>M8-62_Bin_157_scaffold_114077_5,M8-62_Bin_157_scaffold_23304_11,M8-62_Bin_157_scaffold_434458_2</t>
  </si>
  <si>
    <t>M8-62_Bin_326_scaffold_531986_1</t>
  </si>
  <si>
    <t>BHB10-2_Bin_362_scaffold_331138_1</t>
  </si>
  <si>
    <t>M3-10_Bin_262_scaffold_306531_2</t>
  </si>
  <si>
    <t>M3-22_Bin_282_scaffold_7234_3</t>
  </si>
  <si>
    <t>GCA_003820615_scaffold_174_1</t>
  </si>
  <si>
    <t>LQ108M_Bin_12_scaffold_9001_8</t>
  </si>
  <si>
    <t>Meg22_46_Bin_210_scaffold_153819_1</t>
  </si>
  <si>
    <t>Meg22_1012_Bin_348_scaffold_36844_4</t>
  </si>
  <si>
    <t>Meg22_1214_Bin_176_scaffold_4537_14</t>
  </si>
  <si>
    <t>Meg22_1214_Bin_137_scaffold_228187_2</t>
  </si>
  <si>
    <t>Meg22_46_Bin_89_scaffold_4972_10</t>
  </si>
  <si>
    <t>Meg22_24_Bin_129_scaffold_16915_5</t>
  </si>
  <si>
    <t>BHB10-38_Bin_186_scaffold_247795_1</t>
  </si>
  <si>
    <t>BHB10-38_Bin_9_scaffold_15739_14</t>
  </si>
  <si>
    <t>M3-30_Bin_374_scaffold_8642_3</t>
  </si>
  <si>
    <t>Meg19_02_Bin_5_scaffold_157720_3</t>
  </si>
  <si>
    <t>Meg19_46_Bin_228_scaffold_219559_1</t>
  </si>
  <si>
    <t>Meg22_46_Bin_45_scaffold_283146_3,Meg22_46_Bin_45_scaffold_55856_3</t>
  </si>
  <si>
    <t>Meg19_46_Bin_182_scaffold_10454_3</t>
  </si>
  <si>
    <t>AB_69_Bin_103_scaffold_11858_11</t>
  </si>
  <si>
    <t>Meg19_46_Bin_201_scaffold_55314_2</t>
  </si>
  <si>
    <t>Meg19_1012_Bin_219_scaffold_6466_6</t>
  </si>
  <si>
    <t>AB_69_Bin_159_scaffold_25565_4</t>
  </si>
  <si>
    <t>Meg19_46_Bin_247_scaffold_2149_4</t>
  </si>
  <si>
    <t>Meg22_46_Bin_130_scaffold_2764_4</t>
  </si>
  <si>
    <t>BHB10-26_Bin_369_scaffold_1549_14</t>
  </si>
  <si>
    <t>BHB10-38_Bin_124_scaffold_1027_21</t>
  </si>
  <si>
    <t>SY70-5-12_Bin_1_scaffold_6581_3</t>
  </si>
  <si>
    <t>SY70-5-8_Bin_74_scaffold_82436_3</t>
  </si>
  <si>
    <t>SY70-5-5_Bin_6_scaffold_3606_10</t>
  </si>
  <si>
    <t>Meg22_46_Bin_11_scaffold_61445_2</t>
  </si>
  <si>
    <t>Meg19_1012_Bin_119_scaffold_6444_13</t>
  </si>
  <si>
    <t>AB_03_Bin_160_scaffold_29135_4</t>
  </si>
  <si>
    <t>M3-44_Bin_119_scaffold_978_1</t>
  </si>
  <si>
    <t>ATP-dependent phosphofructokinase / diphosphate-dependent phosphofructokinase [EC:2.7.1.11 2.7.1.90]</t>
    <phoneticPr fontId="1" type="noConversion"/>
  </si>
  <si>
    <t>fructose-bisphosphate aldolase, class I [EC:4.1.2.13]</t>
    <phoneticPr fontId="1" type="noConversion"/>
  </si>
  <si>
    <t>triosephosphate isomerase (TIM) [EC:5.3.1.1]</t>
    <phoneticPr fontId="1" type="noConversion"/>
  </si>
  <si>
    <t>glyceraldehyde 3-phosphate dehydrogenase (phosphorylating) [EC:1.2.1.12]</t>
    <phoneticPr fontId="1" type="noConversion"/>
  </si>
  <si>
    <t>phosphoglycerate kinase [EC:2.7.2.3]</t>
    <phoneticPr fontId="1" type="noConversion"/>
  </si>
  <si>
    <t>2,3-bisphosphoglycerate-dependent phosphoglycerate mutase [EC:5.4.2.11]</t>
    <phoneticPr fontId="1" type="noConversion"/>
  </si>
  <si>
    <t>2,3-bisphosphoglycerate-independent phosphoglycerate mutase [EC:5.4.2.12]</t>
    <phoneticPr fontId="1" type="noConversion"/>
  </si>
  <si>
    <t>enolase [EC:4.2.1.11]</t>
    <phoneticPr fontId="1" type="noConversion"/>
  </si>
  <si>
    <t>pyruvate kinase [EC:2.7.1.40]</t>
    <phoneticPr fontId="1" type="noConversion"/>
  </si>
  <si>
    <t>phosphoenolpyruvate carboxykinase (GTP) [EC:4.1.1.32]</t>
    <phoneticPr fontId="1" type="noConversion"/>
  </si>
  <si>
    <t>K13937</t>
    <phoneticPr fontId="1" type="noConversion"/>
  </si>
  <si>
    <t>K19243</t>
    <phoneticPr fontId="1" type="noConversion"/>
  </si>
  <si>
    <t>K00036</t>
    <phoneticPr fontId="1" type="noConversion"/>
  </si>
  <si>
    <t>K01057</t>
    <phoneticPr fontId="1" type="noConversion"/>
  </si>
  <si>
    <t>K07404</t>
    <phoneticPr fontId="1" type="noConversion"/>
  </si>
  <si>
    <t>K00033</t>
    <phoneticPr fontId="1" type="noConversion"/>
  </si>
  <si>
    <t>hexose-6-phosphate dehydrogenase [EC:1.1.1.47 3.1.1.31]</t>
  </si>
  <si>
    <t>glucose-6-phosphate 1-dehydrogenase [EC:1.1.1.49 1.1.1.363]</t>
  </si>
  <si>
    <t>NAD+ dependent glucose-6-phosphate dehydrogenase [EC:1.1.1.388]</t>
  </si>
  <si>
    <t>6-phosphogluconolactonase [EC:3.1.1.31]</t>
  </si>
  <si>
    <t>6-phosphogluconate dehydrogenase [EC:1.1.1.44 1.1.1.343]</t>
  </si>
  <si>
    <t>H6PD</t>
    <phoneticPr fontId="1" type="noConversion"/>
  </si>
  <si>
    <t>G6PD, zwf</t>
    <phoneticPr fontId="1" type="noConversion"/>
  </si>
  <si>
    <t>azf</t>
    <phoneticPr fontId="1" type="noConversion"/>
  </si>
  <si>
    <t>PGLS, pgl, devB</t>
    <phoneticPr fontId="1" type="noConversion"/>
  </si>
  <si>
    <t>pgl</t>
    <phoneticPr fontId="1" type="noConversion"/>
  </si>
  <si>
    <t>PGD, gnd, gntZ</t>
    <phoneticPr fontId="1" type="noConversion"/>
  </si>
  <si>
    <t>Oxidative phase</t>
    <phoneticPr fontId="1" type="noConversion"/>
  </si>
  <si>
    <t>K00615</t>
    <phoneticPr fontId="1" type="noConversion"/>
  </si>
  <si>
    <t>K00616</t>
    <phoneticPr fontId="1" type="noConversion"/>
  </si>
  <si>
    <t>K01783</t>
    <phoneticPr fontId="1" type="noConversion"/>
  </si>
  <si>
    <t>K01807</t>
    <phoneticPr fontId="1" type="noConversion"/>
  </si>
  <si>
    <t>K01808</t>
    <phoneticPr fontId="1" type="noConversion"/>
  </si>
  <si>
    <t>transketolase [EC:2.2.1.1]</t>
  </si>
  <si>
    <t>transaldolase [EC:2.2.1.2]</t>
  </si>
  <si>
    <t>ribulose-phosphate 3-epimerase [EC:5.1.3.1]</t>
  </si>
  <si>
    <t>ribose 5-phosphate isomerase A [EC:5.3.1.6]</t>
  </si>
  <si>
    <t>ribose 5-phosphate isomerase B [EC:5.3.1.6]</t>
  </si>
  <si>
    <t>E2.2.1.1, tktA, tktB</t>
    <phoneticPr fontId="1" type="noConversion"/>
  </si>
  <si>
    <t>E2.2.1.2, talA, talB</t>
  </si>
  <si>
    <t>rpe, RPE</t>
  </si>
  <si>
    <t>riiA</t>
    <phoneticPr fontId="1" type="noConversion"/>
  </si>
  <si>
    <t>rpiB</t>
    <phoneticPr fontId="1" type="noConversion"/>
  </si>
  <si>
    <t>Non-oxidative phase</t>
    <phoneticPr fontId="1" type="noConversion"/>
  </si>
  <si>
    <t>K08094</t>
    <phoneticPr fontId="1" type="noConversion"/>
  </si>
  <si>
    <t>K08093</t>
    <phoneticPr fontId="1" type="noConversion"/>
  </si>
  <si>
    <t>K13812</t>
    <phoneticPr fontId="1" type="noConversion"/>
  </si>
  <si>
    <t>K13831</t>
    <phoneticPr fontId="1" type="noConversion"/>
  </si>
  <si>
    <t>6-phospho-3-hexuloisomerase [EC:5.3.1.27]</t>
  </si>
  <si>
    <t>3-hexulose-6-phosphate synthase / 6-phospho-3-hexuloisomerase [EC:4.1.2.43 5.3.1.27]</t>
  </si>
  <si>
    <t>3-hexulose-6-phosphate synthase [EC:4.1.2.43]</t>
  </si>
  <si>
    <t>bifunctional enzyme Fae/Hps [EC:4.2.1.147 4.1.2.43]</t>
  </si>
  <si>
    <t>hxlB</t>
    <phoneticPr fontId="1" type="noConversion"/>
  </si>
  <si>
    <t>hps-phi</t>
    <phoneticPr fontId="1" type="noConversion"/>
  </si>
  <si>
    <t>hxlA</t>
    <phoneticPr fontId="1" type="noConversion"/>
  </si>
  <si>
    <t>fae-hps</t>
    <phoneticPr fontId="1" type="noConversion"/>
  </si>
  <si>
    <t>rpiA</t>
    <phoneticPr fontId="1" type="noConversion"/>
  </si>
  <si>
    <t>Archaea</t>
    <phoneticPr fontId="1" type="noConversion"/>
  </si>
  <si>
    <t>K00948</t>
    <phoneticPr fontId="1" type="noConversion"/>
  </si>
  <si>
    <t>K00852</t>
    <phoneticPr fontId="1" type="noConversion"/>
  </si>
  <si>
    <t>ribose-phosphate pyrophosphokinase [EC:2.7.6.1]</t>
  </si>
  <si>
    <t>PRPS, prsA</t>
  </si>
  <si>
    <t>ribokinase [EC:2.7.1.15]</t>
  </si>
  <si>
    <t>rbsK, RBKS</t>
  </si>
  <si>
    <t>PRPP biosynthesis</t>
    <phoneticPr fontId="1" type="noConversion"/>
  </si>
  <si>
    <t>Riokinase</t>
    <phoneticPr fontId="1" type="noConversion"/>
  </si>
  <si>
    <t>Pentose Phosphate Pathway</t>
    <phoneticPr fontId="1" type="noConversion"/>
  </si>
  <si>
    <t>GCA_003599535_scaffold_23_22</t>
  </si>
  <si>
    <t>Meg22_46_Bin_11_scaffold_164982_1</t>
  </si>
  <si>
    <t>Meg19_1012_Bin_119_scaffold_3552_16</t>
  </si>
  <si>
    <t>Meg19_46_Bin_239_scaffold_258686_2</t>
  </si>
  <si>
    <t>Meg22_02_Bin_84_scaffold_261247_1</t>
  </si>
  <si>
    <t>Meg19_46_Bin_60_scaffold_65954_4</t>
  </si>
  <si>
    <t>Meg22_24_Bin_124_scaffold_39626_10</t>
  </si>
  <si>
    <t>Meg22_46_Bin_213_scaffold_276090_3</t>
  </si>
  <si>
    <t>M3-38_Bin_215_scaffold_50331_7,M3-38_Bin_215_scaffold_523988_3</t>
  </si>
  <si>
    <t>M8-62_Bin_157_scaffold_14335_8</t>
  </si>
  <si>
    <t>SY70-4-11_Bin_40_scaffold_68057_2</t>
  </si>
  <si>
    <t>M3-10_Bin_262_scaffold_313546_2</t>
  </si>
  <si>
    <t>M3-22_Bin_282_scaffold_11018_15</t>
  </si>
  <si>
    <t>LQ108M_Bin_12_scaffold_12_209</t>
  </si>
  <si>
    <t>Meg22_46_Bin_210_scaffold_136010_1</t>
  </si>
  <si>
    <t>Meg22_46_Bin_45_scaffold_80987_2</t>
  </si>
  <si>
    <t>Meg19_46_Bin_182_scaffold_1191_30</t>
  </si>
  <si>
    <t>GCA_003599535_scaffold_23_23</t>
  </si>
  <si>
    <t>Meg22_46_Bin_11_scaffold_164982_2</t>
  </si>
  <si>
    <t>Meg19_1012_Bin_119_scaffold_3552_17</t>
  </si>
  <si>
    <t>Meg19_46_Bin_239_scaffold_68993_1</t>
  </si>
  <si>
    <t>Meg22_02_Bin_84_scaffold_328179_4</t>
  </si>
  <si>
    <t>Meg19_46_Bin_60_scaffold_360909_4,Meg19_46_Bin_60_scaffold_65954_5</t>
  </si>
  <si>
    <t>Meg22_24_Bin_124_scaffold_39626_9</t>
  </si>
  <si>
    <t>M3-38_Bin_215_scaffold_50331_8</t>
  </si>
  <si>
    <t>M8-62_Bin_157_scaffold_14335_9</t>
  </si>
  <si>
    <t>SY70-4-11_Bin_40_scaffold_68057_3</t>
  </si>
  <si>
    <t>M3-22_Bin_282_scaffold_11018_16</t>
  </si>
  <si>
    <t>LQ108M_Bin_12_scaffold_12_208</t>
  </si>
  <si>
    <t>Meg22_46_Bin_210_scaffold_136010_2</t>
  </si>
  <si>
    <t>Meg22_46_Bin_45_scaffold_80987_3</t>
  </si>
  <si>
    <t>Meg19_46_Bin_182_scaffold_1191_31</t>
  </si>
  <si>
    <t>Meg22_24_Bin_156_scaffold_545177_1</t>
  </si>
  <si>
    <t>GCA_003599535_scaffold_23_21</t>
  </si>
  <si>
    <t>Meg19_1012_Bin_119_scaffold_3552_15</t>
  </si>
  <si>
    <t>Meg19_46_Bin_239_scaffold_258686_1</t>
  </si>
  <si>
    <t>Meg22_02_Bin_84_scaffold_261247_2</t>
  </si>
  <si>
    <t>Meg19_46_Bin_60_scaffold_65954_3</t>
  </si>
  <si>
    <t>Meg22_24_Bin_124_scaffold_39626_11</t>
  </si>
  <si>
    <t>Meg22_46_Bin_213_scaffold_276090_2</t>
  </si>
  <si>
    <t>M3-38_Bin_215_scaffold_50331_6</t>
  </si>
  <si>
    <t>M8-62_Bin_157_scaffold_14335_7</t>
  </si>
  <si>
    <t>M8-62_Bin_326_scaffold_70087_6</t>
  </si>
  <si>
    <t>SY70-4-11_Bin_40_scaffold_78916_2</t>
  </si>
  <si>
    <t>BHB10-2_Bin_362_scaffold_36497_12</t>
  </si>
  <si>
    <t>M3-10_Bin_262_scaffold_132087_1,M3-10_Bin_262_scaffold_313546_1</t>
  </si>
  <si>
    <t>M3-22_Bin_282_scaffold_11018_14</t>
  </si>
  <si>
    <t>LQ108M_Bin_12_scaffold_12_206</t>
  </si>
  <si>
    <t>Meg22_46_Bin_210_scaffold_84617_3</t>
  </si>
  <si>
    <t>Meg19_46_Bin_182_scaffold_1191_29</t>
  </si>
  <si>
    <t>Meg22_24_Bin_156_scaffold_545177_3</t>
  </si>
  <si>
    <t>Meg22_810_Bin_217_scaffold_61254_5</t>
  </si>
  <si>
    <t>Meg19_1012_Bin_198_scaffold_381_34,Meg19_1012_Bin_198_scaffold_381_35</t>
  </si>
  <si>
    <t>GCA_002127415_scaffold_222_2,GCA_002127415_scaffold_222_3</t>
  </si>
  <si>
    <t>Ga0186947_scaffold_1004_10,Ga0186947_scaffold_1004_11</t>
  </si>
  <si>
    <t>Ga0170695_scaffold_1003_19,Ga0170695_scaffold_1003_20</t>
  </si>
  <si>
    <t>Meg22_1416_Bin_86_scaffold_196220_2</t>
  </si>
  <si>
    <t>Meg22_46_Bin_23_scaffold_59435_3</t>
  </si>
  <si>
    <t>Meg19_1012_Bin_459_scaffold_187_38</t>
  </si>
  <si>
    <t>M3-44_Bin_198_scaffold_143024_3</t>
  </si>
  <si>
    <t>GCA_003599535_scaffold_23_17,GCA_003599535_scaffold_59_22</t>
  </si>
  <si>
    <t>GCA_005223185_scaffold_1_179</t>
  </si>
  <si>
    <t>Meg22_46_Bin_11_scaffold_197246_1</t>
  </si>
  <si>
    <t>Meg19_1012_Bin_119_scaffold_39796_2,Meg19_1012_Bin_119_scaffold_8570_7</t>
  </si>
  <si>
    <t>Meg19_46_Bin_239_scaffold_13688_2</t>
  </si>
  <si>
    <t>Meg19_46_Bin_60_scaffold_172477_1,Meg19_46_Bin_60_scaffold_238402_2</t>
  </si>
  <si>
    <t>Meg22_24_Bin_124_scaffold_102343_2,Meg22_24_Bin_124_scaffold_28249_1</t>
  </si>
  <si>
    <t>M3-38_Bin_215_scaffold_140120_1,M3-38_Bin_215_scaffold_139203_4</t>
  </si>
  <si>
    <t>M8-62_Bin_157_scaffold_14902_8</t>
  </si>
  <si>
    <t>SY70-4-11_Bin_40_scaffold_50051_2,SY70-4-11_Bin_40_scaffold_39225_1,SY70-4-11_Bin_40_scaffold_63021_2</t>
  </si>
  <si>
    <t>AB_03_Bin_160_scaffold_77428_4</t>
  </si>
  <si>
    <t>BHB10-2_Bin_362_scaffold_233232_2</t>
  </si>
  <si>
    <t>M3-22_Bin_282_scaffold_15575_6,M3-22_Bin_282_scaffold_31544_6</t>
  </si>
  <si>
    <t>M3-44_Bin_119_scaffold_1301_46</t>
  </si>
  <si>
    <t>GCA_003820615_scaffold_44_1</t>
  </si>
  <si>
    <t>LQ108M_Bin_12_scaffold_2_135,LQ108M_Bin_12_scaffold_12_207</t>
  </si>
  <si>
    <t>Meg22_46_Bin_210_scaffold_548399_4,Meg22_46_Bin_210_scaffold_221778_2,Meg22_46_Bin_210_scaffold_548399_3</t>
  </si>
  <si>
    <t>Meg22_1012_Bin_348_scaffold_72469_2</t>
  </si>
  <si>
    <t>Meg22_1214_Bin_176_scaffold_66191_9,Meg22_1214_Bin_176_scaffold_76345_2</t>
  </si>
  <si>
    <t>Meg22_1214_Bin_137_scaffold_122529_1,Meg22_1214_Bin_137_scaffold_46529_1,Meg22_1214_Bin_137_scaffold_5013_14</t>
  </si>
  <si>
    <t>Meg22_46_Bin_89_scaffold_16174_4,Meg22_46_Bin_89_scaffold_17564_3,Meg22_46_Bin_89_scaffold_6133_10,Meg22_46_Bin_89_scaffold_62299_7</t>
  </si>
  <si>
    <t>Meg22_24_Bin_129_scaffold_14351_9,Meg22_24_Bin_129_scaffold_48158_3,Meg22_24_Bin_129_scaffold_51315_1,Meg22_24_Bin_129_scaffold_542_28</t>
  </si>
  <si>
    <t>BHB10-38_Bin_186_scaffold_142222_1,BHB10-38_Bin_186_scaffold_15849_6,BHB10-38_Bin_186_scaffold_15849_7</t>
  </si>
  <si>
    <t>BHB10-38_Bin_9_scaffold_12050_12</t>
  </si>
  <si>
    <t>M3-30_Bin_374_scaffold_1398_17,M3-30_Bin_374_scaffold_8455_13</t>
  </si>
  <si>
    <t>SY70-4-3_Bin_44_scaffold_87099_3</t>
  </si>
  <si>
    <t>SY70-4-3_Bin_59_scaffold_4521_9</t>
  </si>
  <si>
    <t>Meg19_02_Bin_5_scaffold_113073_2,Meg19_02_Bin_5_scaffold_155062_4</t>
  </si>
  <si>
    <t>ex4484_8_scaffold_565_13,ex4484_8_scaffold_1367_12,ex4484_8_scaffold_2132_6,ex4484_8_scaffold_4980_12,ex4484_8_scaffold_5149_7,ex4484_8_scaffold_565_12</t>
  </si>
  <si>
    <t>Meg19_46_Bin_228_scaffold_91090_4,Meg19_46_Bin_228_scaffold_42887_3,Meg19_46_Bin_228_scaffold_65567_2,Meg19_46_Bin_228_scaffold_91090_3</t>
  </si>
  <si>
    <t>Meg22_46_Bin_45_scaffold_113175_3,Meg22_46_Bin_45_scaffold_113175_2,Meg22_46_Bin_45_scaffold_18315_3,Meg22_46_Bin_45_scaffold_243347_1</t>
  </si>
  <si>
    <t>Meg19_46_Bin_182_scaffold_13204_7,Meg19_46_Bin_182_scaffold_10_90,Meg19_46_Bin_182_scaffold_13204_6,Meg19_46_Bin_182_scaffold_17321_3,Meg19_46_Bin_182_scaffold_8018_1</t>
  </si>
  <si>
    <t>AB_69_Bin_103_scaffold_2550_4,AB_69_Bin_103_scaffold_19490_9,AB_69_Bin_103_scaffold_2550_5</t>
  </si>
  <si>
    <t>Meg19_46_Bin_201_scaffold_14142_5,Meg19_46_Bin_201_scaffold_14142_6,Meg19_46_Bin_201_scaffold_89428_1</t>
  </si>
  <si>
    <t>Meg19_1012_Bin_219_scaffold_4877_10,Meg19_1012_Bin_219_scaffold_10906_7,Meg19_1012_Bin_219_scaffold_4877_9,Meg19_1012_Bin_219_scaffold_6414_12</t>
  </si>
  <si>
    <t>Meg22_24_Bin_156_scaffold_841_9,Meg22_24_Bin_156_scaffold_13488_3,Meg22_24_Bin_156_scaffold_3514_10,Meg22_24_Bin_156_scaffold_841_8</t>
  </si>
  <si>
    <t>AB_69_Bin_159_scaffold_181859_2,AB_69_Bin_159_scaffold_43172_3,AB_69_Bin_159_scaffold_79884_2</t>
  </si>
  <si>
    <t>Meg19_46_Bin_247_scaffold_83_17,Meg19_46_Bin_247_scaffold_2062_4,Meg19_46_Bin_247_scaffold_6107_10,Meg19_46_Bin_247_scaffold_83_16,Meg19_46_Bin_247_scaffold_889_13</t>
  </si>
  <si>
    <t>Meg22_46_Bin_130_scaffold_324_5,Meg22_46_Bin_130_scaffold_1708_7,Meg22_46_Bin_130_scaffold_1999_20,Meg22_46_Bin_130_scaffold_324_4,Meg22_46_Bin_130_scaffold_4528_6</t>
  </si>
  <si>
    <t>BHB10-26_Bin_369_scaffold_9013_19,BHB10-26_Bin_369_scaffold_4202_21,BHB10-26_Bin_369_scaffold_4875_15,BHB10-26_Bin_369_scaffold_7138_22,BHB10-26_Bin_369_scaffold_9013_18</t>
  </si>
  <si>
    <t>BHB10-38_Bin_124_scaffold_10_111,BHB10-38_Bin_124_scaffold_10_112,BHB10-38_Bin_124_scaffold_1595_15,BHB10-38_Bin_124_scaffold_2_182,BHB10-38_Bin_124_scaffold_30_58</t>
  </si>
  <si>
    <t>SY70-5-12_Bin_1_scaffold_10_37,SY70-5-12_Bin_1_scaffold_10_38,SY70-5-12_Bin_1_scaffold_46_19,SY70-5-12_Bin_1_scaffold_60_32</t>
  </si>
  <si>
    <t>SY70-5-8_Bin_74_scaffold_8137_7,SY70-5-8_Bin_74_scaffold_8936_2</t>
  </si>
  <si>
    <t>SY70-5-5_Bin_61_scaffold_22811_8</t>
  </si>
  <si>
    <t>SY70-4-3_Bin_68_scaffold_13732_6,SY70-4-3_Bin_68_scaffold_89263_2,SY70-4-3_Bin_68_scaffold_13732_5,SY70-4-3_Bin_68_scaffold_32312_3</t>
  </si>
  <si>
    <t>SY70-5-5_Bin_6_scaffold_1803_9,SY70-5-5_Bin_6_scaffold_620_12</t>
  </si>
  <si>
    <t>SY70-5-8_Bin_20_scaffold_11757_9,SY70-5-8_Bin_20_scaffold_153353_4,SY70-5-8_Bin_20_scaffold_8829_1</t>
  </si>
  <si>
    <t>Meg22_810_Bin_217_scaffold_105497_5</t>
  </si>
  <si>
    <t>Meg19_1012_Bin_198_scaffold_22706_3</t>
  </si>
  <si>
    <t>GCA_002127415_scaffold_336_2</t>
  </si>
  <si>
    <t>Ga0186947_scaffold_1012_14</t>
  </si>
  <si>
    <t>Meg22_46_Bin_23_scaffold_16659_6</t>
  </si>
  <si>
    <t>Meg19_1012_Bin_459_scaffold_1055_10</t>
  </si>
  <si>
    <t>M3-44_Bin_198_scaffold_245348_2</t>
  </si>
  <si>
    <t>M8-62_Bin_262_scaffold_376830_3</t>
  </si>
  <si>
    <t>GCA_005223185_scaffold_1_39</t>
  </si>
  <si>
    <t>Meg22_46_Bin_11_scaffold_23238_1</t>
  </si>
  <si>
    <t>Meg19_1012_Bin_119_scaffold_12333_2</t>
  </si>
  <si>
    <t>Meg22_02_Bin_84_scaffold_95455_3</t>
  </si>
  <si>
    <t>Meg22_24_Bin_124_scaffold_278298_4</t>
  </si>
  <si>
    <t>Meg22_46_Bin_213_scaffold_156436_5</t>
  </si>
  <si>
    <t>M3-38_Bin_215_scaffold_331110_5</t>
  </si>
  <si>
    <t>SY70-4-11_Bin_40_scaffold_83916_3</t>
  </si>
  <si>
    <t>BHB10-2_Bin_362_scaffold_77646_3</t>
  </si>
  <si>
    <t>M3-10_Bin_262_scaffold_153503_3,M3-10_Bin_262_scaffold_70146_4</t>
  </si>
  <si>
    <t>M3-22_Bin_282_scaffold_17031_15,M3-22_Bin_282_scaffold_80583_2</t>
  </si>
  <si>
    <t>M3-44_Bin_119_scaffold_3774_24,M3-44_Bin_119_scaffold_389594_3</t>
  </si>
  <si>
    <t>GCA_003820615_scaffold_278_4,GCA_003820615_scaffold_394_2</t>
  </si>
  <si>
    <t>LQ108M_Bin_12_scaffold_12_210,LQ108M_Bin_12_scaffold_29_6</t>
  </si>
  <si>
    <t>Meg22_1214_Bin_176_scaffold_3287_20</t>
  </si>
  <si>
    <t>Meg22_1214_Bin_137_scaffold_43408_7</t>
  </si>
  <si>
    <t>Meg22_46_Bin_89_scaffold_1217_14,Meg22_46_Bin_89_scaffold_3506_8</t>
  </si>
  <si>
    <t>Meg22_24_Bin_129_scaffold_1591_7,Meg22_24_Bin_129_scaffold_4868_10</t>
  </si>
  <si>
    <t>BHB10-38_Bin_186_scaffold_77068_3</t>
  </si>
  <si>
    <t>BHB10-38_Bin_9_scaffold_46318_3,BHB10-38_Bin_9_scaffold_6612_17</t>
  </si>
  <si>
    <t>M3-30_Bin_374_scaffold_1606_14</t>
  </si>
  <si>
    <t>Meg19_46_Bin_228_scaffold_196828_3</t>
  </si>
  <si>
    <t>Meg22_46_Bin_45_scaffold_15702_7,Meg22_46_Bin_45_scaffold_999_15</t>
  </si>
  <si>
    <t>Meg19_46_Bin_182_scaffold_3218_12</t>
  </si>
  <si>
    <t>AB_69_Bin_103_scaffold_26810_2</t>
  </si>
  <si>
    <t>Meg19_46_Bin_201_scaffold_47290_4</t>
  </si>
  <si>
    <t>Meg19_1012_Bin_219_scaffold_13179_12</t>
  </si>
  <si>
    <t>Meg22_24_Bin_156_scaffold_4845_8</t>
  </si>
  <si>
    <t>Meg19_46_Bin_247_scaffold_404_5</t>
  </si>
  <si>
    <t>BHB10-26_Bin_369_scaffold_10356_17,BHB10-26_Bin_369_scaffold_365572_2</t>
  </si>
  <si>
    <t>BHB10-38_Bin_124_scaffold_1902_26</t>
  </si>
  <si>
    <t>SY70-5-12_Bin_1_scaffold_20_22</t>
  </si>
  <si>
    <t>SY70-5-8_Bin_74_scaffold_57565_3</t>
  </si>
  <si>
    <t>SY70-4-3_Bin_68_scaffold_113775_1</t>
  </si>
  <si>
    <t>SY70-5-5_Bin_6_scaffold_1097_4</t>
  </si>
  <si>
    <t>SY70-5-8_Bin_20_scaffold_824_39</t>
  </si>
  <si>
    <t>Meg19_1012_Bin_198_scaffold_381_44</t>
  </si>
  <si>
    <t>GCA_002127415_scaffold_222_12</t>
  </si>
  <si>
    <t>Ga0186947_scaffold_1004_20</t>
  </si>
  <si>
    <t>Ga0170695_scaffold_1082_3</t>
  </si>
  <si>
    <t>Meg22_1416_Bin_86_scaffold_42796_4</t>
  </si>
  <si>
    <t>Meg22_46_Bin_23_scaffold_165008_3</t>
  </si>
  <si>
    <t>Meg19_1012_Bin_459_scaffold_284_139</t>
  </si>
  <si>
    <t>M3-44_Bin_198_scaffold_287104_6</t>
  </si>
  <si>
    <t>M8-62_Bin_262_scaffold_82326_11</t>
  </si>
  <si>
    <t>GCA_003599535_scaffold_99_5</t>
  </si>
  <si>
    <t>GCA_005223185_scaffold_12_324</t>
  </si>
  <si>
    <t>Meg22_46_Bin_11_scaffold_94957_2</t>
  </si>
  <si>
    <t>Meg19_1012_Bin_119_scaffold_3088_37</t>
  </si>
  <si>
    <t>Meg19_46_Bin_239_scaffold_154209_1</t>
  </si>
  <si>
    <t>Meg22_02_Bin_84_scaffold_135396_2</t>
  </si>
  <si>
    <t>Meg22_24_Bin_124_scaffold_40800_7</t>
  </si>
  <si>
    <t>Meg22_46_Bin_213_scaffold_36333_7</t>
  </si>
  <si>
    <t>M8-62_Bin_157_scaffold_10098_9</t>
  </si>
  <si>
    <t>M8-62_Bin_326_scaffold_35220_6,M8-62_Bin_326_scaffold_470959_2</t>
  </si>
  <si>
    <t>AB_03_Bin_160_scaffold_67942_3</t>
  </si>
  <si>
    <t>M3-10_Bin_262_scaffold_66691_5</t>
  </si>
  <si>
    <t>M3-22_Bin_282_scaffold_42057_8</t>
  </si>
  <si>
    <t>M3-44_Bin_119_scaffold_3356_16</t>
  </si>
  <si>
    <t>LQ108M_Bin_12_scaffold_89_81</t>
  </si>
  <si>
    <t>Meg22_1012_Bin_348_scaffold_90465_3</t>
  </si>
  <si>
    <t>Meg22_1214_Bin_176_scaffold_10926_13</t>
  </si>
  <si>
    <t>Meg22_1214_Bin_137_scaffold_16046_11</t>
  </si>
  <si>
    <t>Meg22_46_Bin_89_scaffold_46664_4</t>
  </si>
  <si>
    <t>BHB10-38_Bin_186_scaffold_104083_5</t>
  </si>
  <si>
    <t>BHB10-38_Bin_9_scaffold_5603_25</t>
  </si>
  <si>
    <t>M3-30_Bin_374_scaffold_716_43</t>
  </si>
  <si>
    <t>SY70-4-3_Bin_44_scaffold_61676_2</t>
  </si>
  <si>
    <t>Meg19_02_Bin_5_scaffold_28582_5,Meg19_02_Bin_5_scaffold_55747_5</t>
  </si>
  <si>
    <t>Meg19_46_Bin_228_scaffold_184026_2,Meg19_46_Bin_228_scaffold_64937_2</t>
  </si>
  <si>
    <t>Meg22_46_Bin_45_scaffold_254937_2</t>
  </si>
  <si>
    <t>Meg19_46_Bin_182_scaffold_15943_4,Meg19_46_Bin_182_scaffold_3094_11</t>
  </si>
  <si>
    <t>AB_69_Bin_103_scaffold_29166_1</t>
  </si>
  <si>
    <t>Meg19_46_Bin_201_scaffold_3971_12</t>
  </si>
  <si>
    <t>Meg19_1012_Bin_219_scaffold_21495_6</t>
  </si>
  <si>
    <t>Meg22_24_Bin_156_scaffold_54361_5</t>
  </si>
  <si>
    <t>Meg22_46_Bin_130_scaffold_4869_12</t>
  </si>
  <si>
    <t>BHB10-26_Bin_369_scaffold_4712_22</t>
  </si>
  <si>
    <t>BHB10-38_Bin_124_scaffold_3641_15</t>
  </si>
  <si>
    <t>SY70-5-12_Bin_1_scaffold_390_17</t>
  </si>
  <si>
    <t>SY70-5-5_Bin_61_scaffold_26302_1</t>
  </si>
  <si>
    <t>SY70-4-3_Bin_68_scaffold_24760_1</t>
  </si>
  <si>
    <t>SY70-5-5_Bin_6_scaffold_213_11</t>
  </si>
  <si>
    <t>SY70-5-8_Bin_20_scaffold_7614_7</t>
  </si>
  <si>
    <t>BHB10-2_Bin_362_scaffold_200479_2</t>
  </si>
  <si>
    <t>M3-10_Bin_262_scaffold_189810_2</t>
  </si>
  <si>
    <t>M3-22_Bin_282_scaffold_25616_2</t>
  </si>
  <si>
    <t>M3-44_Bin_119_scaffold_27482_9</t>
  </si>
  <si>
    <t>Meg22_46_Bin_45_scaffold_56635_2</t>
  </si>
  <si>
    <t>Meg19_46_Bin_182_scaffold_1191_28</t>
  </si>
  <si>
    <t>AB_69_Bin_103_scaffold_183718_2</t>
  </si>
  <si>
    <t>Meg19_46_Bin_201_scaffold_82385_2</t>
  </si>
  <si>
    <t>BHB10-26_Bin_369_scaffold_7662_29</t>
  </si>
  <si>
    <t>BHB10-38_Bin_124_scaffold_1_177</t>
  </si>
  <si>
    <t>Meg19_1012_Bin_198_scaffold_4241_7</t>
  </si>
  <si>
    <t>GCA_002127415_scaffold_107_3</t>
  </si>
  <si>
    <t>Ga0186947_scaffold_1003_3</t>
  </si>
  <si>
    <t>Ga0170695_scaffold_1012_25</t>
  </si>
  <si>
    <t>Meg19_1012_Bin_459_scaffold_3639_15</t>
  </si>
  <si>
    <t>M3-44_Bin_198_scaffold_102875_5</t>
  </si>
  <si>
    <t>M8-62_Bin_262_scaffold_327880_2</t>
  </si>
  <si>
    <t>GCA_003599535_scaffold_1_53,GCA_003599535_scaffold_23_18,GCA_003599535_scaffold_37_13</t>
  </si>
  <si>
    <t>GCA_005223185_scaffold_18_13,GCA_005223185_scaffold_1_87</t>
  </si>
  <si>
    <t>Meg22_46_Bin_11_scaffold_150549_2</t>
  </si>
  <si>
    <t>Meg19_1012_Bin_119_scaffold_8570_8</t>
  </si>
  <si>
    <t>Meg19_46_Bin_239_scaffold_13688_3</t>
  </si>
  <si>
    <t>Meg22_24_Bin_124_scaffold_28249_2</t>
  </si>
  <si>
    <t>Meg22_46_Bin_213_scaffold_32052_2</t>
  </si>
  <si>
    <t>M3-38_Bin_215_scaffold_139203_3</t>
  </si>
  <si>
    <t>M8-62_Bin_157_scaffold_14902_9</t>
  </si>
  <si>
    <t>M8-62_Bin_326_scaffold_252400_4</t>
  </si>
  <si>
    <t>SY70-4-11_Bin_40_scaffold_61485_2</t>
  </si>
  <si>
    <t>BHB10-2_Bin_362_scaffold_81248_2</t>
  </si>
  <si>
    <t>M3-22_Bin_282_scaffold_20558_8</t>
  </si>
  <si>
    <t>M3-44_Bin_119_scaffold_7024_7</t>
  </si>
  <si>
    <t>GCA_003820615_scaffold_437_2</t>
  </si>
  <si>
    <t>LQ108M_Bin_12_scaffold_29_202,LQ108M_Bin_12_scaffold_2_120</t>
  </si>
  <si>
    <t>Meg22_46_Bin_210_scaffold_123830_4</t>
  </si>
  <si>
    <t>Meg22_1012_Bin_348_scaffold_133385_4,Meg22_1012_Bin_348_scaffold_184124_4</t>
  </si>
  <si>
    <t>Meg22_1214_Bin_176_scaffold_7719_23</t>
  </si>
  <si>
    <t>Meg22_1214_Bin_137_scaffold_25997_8,Meg22_1214_Bin_137_scaffold_46529_2</t>
  </si>
  <si>
    <t>Meg22_46_Bin_89_scaffold_16174_5,Meg22_46_Bin_89_scaffold_62299_8</t>
  </si>
  <si>
    <t>Meg22_24_Bin_129_scaffold_48158_2,Meg22_24_Bin_129_scaffold_7820_7</t>
  </si>
  <si>
    <t>BHB10-38_Bin_186_scaffold_123246_4</t>
  </si>
  <si>
    <t>BHB10-38_Bin_9_scaffold_24846_9,BHB10-38_Bin_9_scaffold_45689_8,BHB10-38_Bin_9_scaffold_87429_5</t>
  </si>
  <si>
    <t>M3-30_Bin_374_scaffold_11802_7,M3-30_Bin_374_scaffold_25943_5</t>
  </si>
  <si>
    <t>SY70-4-3_Bin_59_scaffold_65320_4</t>
  </si>
  <si>
    <t>Meg19_02_Bin_5_scaffold_21083_2,Meg19_02_Bin_5_scaffold_53007_2</t>
  </si>
  <si>
    <t>ex4484_8_scaffold_1457_7</t>
  </si>
  <si>
    <t>Meg19_46_Bin_228_scaffold_156226_3,Meg19_46_Bin_228_scaffold_19855_8</t>
  </si>
  <si>
    <t>Meg22_46_Bin_45_scaffold_118967_4</t>
  </si>
  <si>
    <t>Meg19_46_Bin_182_scaffold_24550_3,Meg19_46_Bin_182_scaffold_26531_7</t>
  </si>
  <si>
    <t>AB_69_Bin_103_scaffold_18982_4,AB_69_Bin_103_scaffold_3265_13</t>
  </si>
  <si>
    <t>Meg19_46_Bin_201_scaffold_110404_2,Meg19_46_Bin_201_scaffold_114855_2</t>
  </si>
  <si>
    <t>Meg19_1012_Bin_219_scaffold_20444_4,Meg19_1012_Bin_219_scaffold_47795_7</t>
  </si>
  <si>
    <t>Meg22_24_Bin_156_scaffold_7130_7</t>
  </si>
  <si>
    <t>AB_69_Bin_159_scaffold_57992_4</t>
  </si>
  <si>
    <t>Meg19_46_Bin_247_scaffold_200_22,Meg19_46_Bin_247_scaffold_425_17</t>
  </si>
  <si>
    <t>Meg22_46_Bin_130_scaffold_22_5,Meg22_46_Bin_130_scaffold_421_21</t>
  </si>
  <si>
    <t>BHB10-26_Bin_369_scaffold_5406_21</t>
  </si>
  <si>
    <t>BHB10-38_Bin_124_scaffold_17_209,BHB10-38_Bin_124_scaffold_258_78</t>
  </si>
  <si>
    <t>SY70-5-12_Bin_1_scaffold_5_102</t>
  </si>
  <si>
    <t>SY70-5-8_Bin_74_scaffold_11804_3,SY70-5-8_Bin_74_scaffold_34973_3</t>
  </si>
  <si>
    <t>SY70-5-5_Bin_61_scaffold_14590_6,SY70-5-5_Bin_61_scaffold_3274_7</t>
  </si>
  <si>
    <t>SY70-4-3_Bin_68_scaffold_18284_3</t>
  </si>
  <si>
    <t>SY70-5-5_Bin_6_scaffold_12435_11,SY70-5-5_Bin_6_scaffold_3286_6</t>
  </si>
  <si>
    <t>SY70-5-8_Bin_20_scaffold_105522_3,SY70-5-8_Bin_20_scaffold_2084_5</t>
  </si>
  <si>
    <t>M3-44_Bin_198_scaffold_10667_10</t>
  </si>
  <si>
    <t>Meg22_810_Bin_217_scaffold_168669_4,Meg22_810_Bin_217_scaffold_50025_6</t>
  </si>
  <si>
    <t>Meg19_1012_Bin_198_scaffold_4618_13</t>
  </si>
  <si>
    <t>GCA_002127415_scaffold_133_5</t>
  </si>
  <si>
    <t>Ga0186947_scaffold_1070_4</t>
  </si>
  <si>
    <t>Ga0170695_scaffold_1005_4</t>
  </si>
  <si>
    <t>Meg22_1416_Bin_86_scaffold_42486_4</t>
  </si>
  <si>
    <t>Meg22_46_Bin_23_scaffold_68648_5,Meg22_46_Bin_23_scaffold_68648_6</t>
  </si>
  <si>
    <t>Meg19_1012_Bin_459_scaffold_187_49</t>
  </si>
  <si>
    <t>M8-62_Bin_262_scaffold_460899_3</t>
  </si>
  <si>
    <t>GCA_003599535_scaffold_59_8</t>
  </si>
  <si>
    <t>GCA_005223185_scaffold_1_169</t>
  </si>
  <si>
    <t>Meg22_46_Bin_11_scaffold_127205_4</t>
  </si>
  <si>
    <t>Meg19_1012_Bin_119_scaffold_9478_5</t>
  </si>
  <si>
    <t>Meg22_24_Bin_124_scaffold_78899_5</t>
  </si>
  <si>
    <t>Meg22_46_Bin_213_scaffold_23295_3,Meg22_46_Bin_213_scaffold_23295_4</t>
  </si>
  <si>
    <t>M3-38_Bin_215_scaffold_155129_6</t>
  </si>
  <si>
    <t>M8-62_Bin_157_scaffold_11941_15</t>
  </si>
  <si>
    <t>M8-62_Bin_326_scaffold_318805_2,M8-62_Bin_326_scaffold_45705_1</t>
  </si>
  <si>
    <t>SY70-4-11_Bin_40_scaffold_1437_7</t>
  </si>
  <si>
    <t>AB_03_Bin_160_scaffold_8680_4</t>
  </si>
  <si>
    <t>BHB10-2_Bin_362_scaffold_51621_10</t>
  </si>
  <si>
    <t>M3-10_Bin_262_scaffold_56734_1</t>
  </si>
  <si>
    <t>M3-22_Bin_282_scaffold_4297_4</t>
  </si>
  <si>
    <t>M3-44_Bin_119_scaffold_2155_62</t>
  </si>
  <si>
    <t>GCA_003820615_scaffold_620_4</t>
  </si>
  <si>
    <t>LQ108M_Bin_12_scaffold_12_377</t>
  </si>
  <si>
    <t>Meg22_46_Bin_210_scaffold_96746_1</t>
  </si>
  <si>
    <t>Meg22_1012_Bin_348_scaffold_90942_4</t>
  </si>
  <si>
    <t>Meg22_1214_Bin_176_scaffold_17140_6</t>
  </si>
  <si>
    <t>Meg22_1214_Bin_137_scaffold_283133_1</t>
  </si>
  <si>
    <t>Meg22_46_Bin_89_scaffold_13422_11</t>
  </si>
  <si>
    <t>Meg22_24_Bin_129_scaffold_1221_15</t>
  </si>
  <si>
    <t>BHB10-38_Bin_186_scaffold_392272_2,BHB10-38_Bin_186_scaffold_46464_14</t>
  </si>
  <si>
    <t>BHB10-38_Bin_9_scaffold_15126_4</t>
  </si>
  <si>
    <t>M3-30_Bin_374_scaffold_10192_6</t>
  </si>
  <si>
    <t>SY70-4-3_Bin_44_scaffold_44062_2</t>
  </si>
  <si>
    <t>SY70-4-3_Bin_59_scaffold_42020_2</t>
  </si>
  <si>
    <t>Meg19_46_Bin_228_scaffold_28893_1</t>
  </si>
  <si>
    <t>Meg22_46_Bin_45_scaffold_12114_3</t>
  </si>
  <si>
    <t>Meg19_46_Bin_182_scaffold_2348_11</t>
  </si>
  <si>
    <t>AB_69_Bin_103_scaffold_6527_3</t>
  </si>
  <si>
    <t>Meg19_1012_Bin_219_scaffold_4372_32</t>
  </si>
  <si>
    <t>Meg22_24_Bin_156_scaffold_2927_5</t>
  </si>
  <si>
    <t>AB_69_Bin_159_scaffold_30055_1</t>
  </si>
  <si>
    <t>Meg19_46_Bin_247_scaffold_42_12</t>
  </si>
  <si>
    <t>Meg22_46_Bin_130_scaffold_90_34</t>
  </si>
  <si>
    <t>BHB10-26_Bin_369_scaffold_32236_10</t>
  </si>
  <si>
    <t>BHB10-38_Bin_124_scaffold_1_268</t>
  </si>
  <si>
    <t>SY70-5-12_Bin_1_scaffold_13_20</t>
  </si>
  <si>
    <t>SY70-5-8_Bin_74_scaffold_38759_1</t>
  </si>
  <si>
    <t>SY70-5-5_Bin_61_scaffold_768_4</t>
  </si>
  <si>
    <t>SY70-4-3_Bin_68_scaffold_59362_3</t>
  </si>
  <si>
    <t>SY70-5-5_Bin_6_scaffold_1293_25</t>
  </si>
  <si>
    <t>SY70-5-8_Bin_20_scaffold_616_15</t>
  </si>
  <si>
    <t>Meg22_1416_Bin_86_scaffold_33860_5</t>
  </si>
  <si>
    <t>M3-38_Bin_215_scaffold_202916_3</t>
  </si>
  <si>
    <t>M8-62_Bin_157_scaffold_184727_2</t>
  </si>
  <si>
    <t>LQ108M_Bin_12_scaffold_89_6</t>
  </si>
  <si>
    <t>Meg22_46_Bin_210_scaffold_80669_4</t>
  </si>
  <si>
    <t>K01785</t>
  </si>
  <si>
    <t>K00849</t>
  </si>
  <si>
    <t>K00965</t>
  </si>
  <si>
    <t>K01784</t>
  </si>
  <si>
    <t>K15778</t>
  </si>
  <si>
    <t>aldose 1-epimerase [EC:5.1.3.3]</t>
    <phoneticPr fontId="1" type="noConversion"/>
  </si>
  <si>
    <t>galM, GALM</t>
  </si>
  <si>
    <t>galactokinase [EC:2.7.1.6]</t>
  </si>
  <si>
    <t>galK</t>
  </si>
  <si>
    <t>UDPglucose--hexose-1-phosphate uridylyltransferase [EC:2.7.7.12]</t>
  </si>
  <si>
    <t>galT, GALT</t>
  </si>
  <si>
    <t>UDP-glucose 4-epimerase [EC:5.1.3.2]</t>
  </si>
  <si>
    <t>galE, GALE</t>
  </si>
  <si>
    <t>phosphomannomutase / phosphoglucomutase [EC:5.4.2.8 5.4.2.2]</t>
  </si>
  <si>
    <t>pmm-pgm</t>
  </si>
  <si>
    <t>phosphoglucomutase / phosphopentomutase [EC:5.4.2.2 5.4.2.7]</t>
  </si>
  <si>
    <t>PGM2</t>
  </si>
  <si>
    <t>K15779</t>
    <phoneticPr fontId="1" type="noConversion"/>
  </si>
  <si>
    <t>phosphoglucomutase [EC:5.4.2.2]</t>
  </si>
  <si>
    <t>K01835</t>
    <phoneticPr fontId="1" type="noConversion"/>
  </si>
  <si>
    <t>pgm</t>
    <phoneticPr fontId="1" type="noConversion"/>
  </si>
  <si>
    <t>Meg19_46_Bin_239_scaffold_254877_1</t>
  </si>
  <si>
    <t>Meg19_46_Bin_60_scaffold_101895_5</t>
  </si>
  <si>
    <t>Meg22_24_Bin_124_scaffold_11785_4</t>
  </si>
  <si>
    <t>Meg22_46_Bin_213_scaffold_15986_10</t>
  </si>
  <si>
    <t>AB_69_Bin_103_scaffold_166448_1</t>
  </si>
  <si>
    <t>Meg19_46_Bin_201_scaffold_220238_2</t>
  </si>
  <si>
    <t>Meg19_1012_Bin_119_scaffold_11901_11</t>
  </si>
  <si>
    <t>Meg22_02_Bin_84_scaffold_3295_9</t>
  </si>
  <si>
    <t>Meg19_46_Bin_60_scaffold_10159_7</t>
  </si>
  <si>
    <t>Meg22_24_Bin_124_scaffold_8840_8</t>
  </si>
  <si>
    <t>Meg22_46_Bin_213_scaffold_51709_8</t>
  </si>
  <si>
    <t>M3-38_Bin_215_scaffold_440458_2</t>
  </si>
  <si>
    <t>M8-62_Bin_157_scaffold_6788_20,M8-62_Bin_157_scaffold_19750_7</t>
  </si>
  <si>
    <t>SY70-4-11_Bin_40_scaffold_4404_3</t>
  </si>
  <si>
    <t>Meg19_1012_Bin_198_scaffold_5382_9</t>
  </si>
  <si>
    <t>GCA_002127415_scaffold_201_1</t>
  </si>
  <si>
    <t>Ga0186947_scaffold_1036_1</t>
  </si>
  <si>
    <t>Ga0170695_scaffold_1022_3</t>
  </si>
  <si>
    <t>Meg22_1416_Bin_86_scaffold_162994_3</t>
  </si>
  <si>
    <t>Meg19_1012_Bin_459_scaffold_247_49</t>
  </si>
  <si>
    <t>M3-44_Bin_198_scaffold_159568_3</t>
  </si>
  <si>
    <t>M8-62_Bin_262_scaffold_428346_2,M8-62_Bin_262_scaffold_76314_7</t>
  </si>
  <si>
    <t>GCA_003599535_scaffold_2_38</t>
  </si>
  <si>
    <t>GCA_005223185_scaffold_13_81</t>
  </si>
  <si>
    <t>AB_03_Bin_160_scaffold_32027_4,AB_03_Bin_160_scaffold_46171_1</t>
  </si>
  <si>
    <t>GCA_003820615_scaffold_699_4</t>
  </si>
  <si>
    <t>LQ108M_Bin_12_scaffold_12_264</t>
  </si>
  <si>
    <t>Meg22_46_Bin_210_scaffold_101431_2</t>
  </si>
  <si>
    <t>Meg22_1012_Bin_348_scaffold_114071_4,Meg22_1012_Bin_348_scaffold_30073_5</t>
  </si>
  <si>
    <t>Meg22_1214_Bin_176_scaffold_21297_7,Meg22_1214_Bin_176_scaffold_63053_2</t>
  </si>
  <si>
    <t>Meg22_1214_Bin_137_scaffold_123751_1,Meg22_1214_Bin_137_scaffold_29470_1</t>
  </si>
  <si>
    <t>Meg22_46_Bin_89_scaffold_17596_7,Meg22_46_Bin_89_scaffold_2971_13,Meg22_46_Bin_89_scaffold_898_22</t>
  </si>
  <si>
    <t>Meg22_24_Bin_129_scaffold_14692_3,Meg22_24_Bin_129_scaffold_9286_2,Meg22_24_Bin_129_scaffold_953_22</t>
  </si>
  <si>
    <t>BHB10-38_Bin_186_scaffold_218606_3,BHB10-38_Bin_186_scaffold_89687_2</t>
  </si>
  <si>
    <t>M3-30_Bin_374_scaffold_1047_73,M3-30_Bin_374_scaffold_214_49</t>
  </si>
  <si>
    <t>SY70-4-3_Bin_44_scaffold_107315_2</t>
  </si>
  <si>
    <t>SY70-4-3_Bin_59_scaffold_35463_2</t>
  </si>
  <si>
    <t>Meg19_46_Bin_228_scaffold_92556_1</t>
  </si>
  <si>
    <t>Meg19_46_Bin_182_scaffold_10_71,Meg19_46_Bin_182_scaffold_3406_21</t>
  </si>
  <si>
    <t>AB_69_Bin_103_scaffold_4698_11</t>
  </si>
  <si>
    <t>Meg19_46_Bin_201_scaffold_48551_3</t>
  </si>
  <si>
    <t>Meg19_1012_Bin_219_scaffold_18876_6</t>
  </si>
  <si>
    <t>Meg22_24_Bin_156_scaffold_1216_5</t>
  </si>
  <si>
    <t>AB_69_Bin_159_scaffold_9038_7</t>
  </si>
  <si>
    <t>Meg19_46_Bin_247_scaffold_2536_9</t>
  </si>
  <si>
    <t>Meg22_46_Bin_130_scaffold_1999_41</t>
  </si>
  <si>
    <t>BHB10-26_Bin_369_scaffold_4202_2</t>
  </si>
  <si>
    <t>BHB10-38_Bin_124_scaffold_30_77</t>
  </si>
  <si>
    <t>SY70-5-12_Bin_1_scaffold_14142_3,SY70-5-12_Bin_1_scaffold_60_11</t>
  </si>
  <si>
    <t>SY70-5-8_Bin_74_scaffold_47422_1,SY70-5-8_Bin_74_scaffold_78279_1</t>
  </si>
  <si>
    <t>SY70-5-5_Bin_61_scaffold_8101_2</t>
  </si>
  <si>
    <t>SY70-5-5_Bin_6_scaffold_954_11</t>
  </si>
  <si>
    <t>SY70-5-8_Bin_20_scaffold_496_13</t>
  </si>
  <si>
    <t>Meg22_810_Bin_217_scaffold_126754_2,Meg22_810_Bin_217_scaffold_160483_2</t>
  </si>
  <si>
    <t>Meg19_1012_Bin_198_scaffold_15006_1</t>
  </si>
  <si>
    <t>GCA_002127415_scaffold_199_2,GCA_002127415_scaffold_35_6</t>
  </si>
  <si>
    <t>Ga0186947_scaffold_1009_28</t>
  </si>
  <si>
    <t>Meg22_1416_Bin_86_scaffold_98810_5</t>
  </si>
  <si>
    <t>Meg19_1012_Bin_459_scaffold_19739_7,Meg19_1012_Bin_459_scaffold_369_40,Meg19_1012_Bin_459_scaffold_537_33</t>
  </si>
  <si>
    <t>M3-44_Bin_198_scaffold_200343_2</t>
  </si>
  <si>
    <t>M8-62_Bin_262_scaffold_3381_17,M8-62_Bin_262_scaffold_40401_16,M8-62_Bin_262_scaffold_61797_5</t>
  </si>
  <si>
    <t>GCA_003599535_scaffold_16_12,GCA_003599535_scaffold_27_24</t>
  </si>
  <si>
    <t>GCA_005223185_scaffold_7_200,GCA_005223185_scaffold_12_290,GCA_005223185_scaffold_12_87</t>
  </si>
  <si>
    <t>Meg22_46_Bin_11_scaffold_103632_2</t>
  </si>
  <si>
    <t>Meg19_1012_Bin_119_scaffold_3088_46</t>
  </si>
  <si>
    <t>Meg19_46_Bin_239_scaffold_83515_5</t>
  </si>
  <si>
    <t>Meg19_46_Bin_60_scaffold_113226_3</t>
  </si>
  <si>
    <t>Meg22_24_Bin_124_scaffold_9403_9</t>
  </si>
  <si>
    <t>M8-62_Bin_157_scaffold_10098_18</t>
  </si>
  <si>
    <t>M8-62_Bin_326_scaffold_65036_6</t>
  </si>
  <si>
    <t>AB_03_Bin_160_scaffold_43087_3</t>
  </si>
  <si>
    <t>BHB10-2_Bin_362_scaffold_25368_12,BHB10-2_Bin_362_scaffold_93495_1</t>
  </si>
  <si>
    <t>M3-10_Bin_262_scaffold_61111_2,M3-10_Bin_262_scaffold_73629_5,M3-10_Bin_262_scaffold_246803_1,M3-10_Bin_262_scaffold_67433_4</t>
  </si>
  <si>
    <t>M3-22_Bin_282_scaffold_15482_10,M3-22_Bin_282_scaffold_11140_10,M3-22_Bin_282_scaffold_29836_4</t>
  </si>
  <si>
    <t>M3-44_Bin_119_scaffold_2323_13,M3-44_Bin_119_scaffold_1215_34,M3-44_Bin_119_scaffold_37818_4,M3-44_Bin_119_scaffold_386190_2</t>
  </si>
  <si>
    <t>GCA_003820615_scaffold_7_3</t>
  </si>
  <si>
    <t>LQ108M_Bin_12_scaffold_12_31,LQ108M_Bin_12_scaffold_12_12,LQ108M_Bin_12_scaffold_29_339,LQ108M_Bin_12_scaffold_2_316,LQ108M_Bin_12_scaffold_359_40</t>
  </si>
  <si>
    <t>Meg22_46_Bin_210_scaffold_28383_5</t>
  </si>
  <si>
    <t>Meg22_1012_Bin_348_scaffold_16597_6</t>
  </si>
  <si>
    <t>Meg22_1214_Bin_176_scaffold_57634_1</t>
  </si>
  <si>
    <t>Meg22_1214_Bin_137_scaffold_45613_5,Meg22_1214_Bin_137_scaffold_40234_4</t>
  </si>
  <si>
    <t>Meg22_46_Bin_89_scaffold_12164_8,Meg22_46_Bin_89_scaffold_1845_31,Meg22_46_Bin_89_scaffold_4101_5</t>
  </si>
  <si>
    <t>Meg22_24_Bin_129_scaffold_11740_6,Meg22_24_Bin_129_scaffold_3006_4,Meg22_24_Bin_129_scaffold_4772_8,Meg22_24_Bin_129_scaffold_59085_1</t>
  </si>
  <si>
    <t>BHB10-38_Bin_186_scaffold_159968_7,BHB10-38_Bin_186_scaffold_177419_1,BHB10-38_Bin_186_scaffold_387936_2</t>
  </si>
  <si>
    <t>BHB10-38_Bin_9_scaffold_63693_7</t>
  </si>
  <si>
    <t>M3-30_Bin_374_scaffold_6801_4</t>
  </si>
  <si>
    <t>SY70-4-3_Bin_44_scaffold_15309_4,SY70-4-3_Bin_44_scaffold_9976_2</t>
  </si>
  <si>
    <t>ex4484_8_scaffold_8076_3</t>
  </si>
  <si>
    <t>Meg19_46_Bin_228_scaffold_117011_3</t>
  </si>
  <si>
    <t>Meg19_46_Bin_182_scaffold_11271_6,Meg19_46_Bin_182_scaffold_14197_5,Meg19_46_Bin_182_scaffold_1466_17,Meg19_46_Bin_182_scaffold_82770_2</t>
  </si>
  <si>
    <t>AB_69_Bin_103_scaffold_10916_2,AB_69_Bin_103_scaffold_1365_11</t>
  </si>
  <si>
    <t>Meg19_46_Bin_201_scaffold_30520_4</t>
  </si>
  <si>
    <t>Meg19_1012_Bin_219_scaffold_4372_6,Meg19_1012_Bin_219_scaffold_5149_10,Meg19_1012_Bin_219_scaffold_6414_4</t>
  </si>
  <si>
    <t>Meg22_24_Bin_156_scaffold_16540_4,Meg22_24_Bin_156_scaffold_3054_5,Meg22_24_Bin_156_scaffold_3558_5</t>
  </si>
  <si>
    <t>AB_69_Bin_159_scaffold_13110_5,AB_69_Bin_159_scaffold_17988_4</t>
  </si>
  <si>
    <t>Meg19_46_Bin_247_scaffold_200_31,Meg19_46_Bin_247_scaffold_42_38,Meg19_46_Bin_247_scaffold_889_21</t>
  </si>
  <si>
    <t>Meg22_46_Bin_130_scaffold_1999_12,Meg22_46_Bin_130_scaffold_421_30,Meg22_46_Bin_130_scaffold_90_8</t>
  </si>
  <si>
    <t>BHB10-26_Bin_369_scaffold_13387_17,BHB10-26_Bin_369_scaffold_32828_8</t>
  </si>
  <si>
    <t>BHB10-38_Bin_124_scaffold_1_294,BHB10-38_Bin_124_scaffold_258_69,BHB10-38_Bin_124_scaffold_30_50</t>
  </si>
  <si>
    <t>SY70-5-12_Bin_1_scaffold_1_91,SY70-5-12_Bin_1_scaffold_13_46,SY70-5-12_Bin_1_scaffold_5_93,SY70-5-12_Bin_1_scaffold_60_40</t>
  </si>
  <si>
    <t>SY70-5-8_Bin_74_scaffold_76162_3,SY70-5-8_Bin_74_scaffold_17628_3,SY70-5-8_Bin_74_scaffold_6097_7,SY70-5-8_Bin_74_scaffold_9098_3</t>
  </si>
  <si>
    <t>SY70-5-5_Bin_61_scaffold_58565_2,SY70-5-5_Bin_61_scaffold_854_1,SY70-5-5_Bin_61_scaffold_880_6</t>
  </si>
  <si>
    <t>SY70-4-3_Bin_68_scaffold_38699_3,SY70-4-3_Bin_68_scaffold_41940_2,SY70-4-3_Bin_68_scaffold_89686_2</t>
  </si>
  <si>
    <t>SY70-5-5_Bin_6_scaffold_1237_4,SY70-5-5_Bin_6_scaffold_635_23</t>
  </si>
  <si>
    <t>SY70-5-8_Bin_20_scaffold_672_5,SY70-5-8_Bin_20_scaffold_1075_23,SY70-5-8_Bin_20_scaffold_16816_8</t>
  </si>
  <si>
    <t>Meg22_810_Bin_217_scaffold_7962_6</t>
  </si>
  <si>
    <t>Meg19_1012_Bin_198_scaffold_12827_10</t>
  </si>
  <si>
    <t>GCA_002127415_scaffold_352_4</t>
  </si>
  <si>
    <t>Ga0170695_scaffold_1034_5</t>
  </si>
  <si>
    <t>Meg19_1012_Bin_459_scaffold_3158_19</t>
  </si>
  <si>
    <t>M8-62_Bin_262_scaffold_30979_9</t>
  </si>
  <si>
    <t>GCA_003599535_scaffold_71_15</t>
  </si>
  <si>
    <t>GCA_005223185_scaffold_3_53</t>
  </si>
  <si>
    <t>Meg19_1012_Bin_119_scaffold_10543_8</t>
  </si>
  <si>
    <t>Meg19_46_Bin_239_scaffold_51732_4</t>
  </si>
  <si>
    <t>Meg22_02_Bin_84_scaffold_124437_2</t>
  </si>
  <si>
    <t>Meg19_46_Bin_60_scaffold_49395_4</t>
  </si>
  <si>
    <t>Meg22_24_Bin_124_scaffold_7728_12</t>
  </si>
  <si>
    <t>Meg22_46_Bin_213_scaffold_14209_12</t>
  </si>
  <si>
    <t>M8-62_Bin_157_scaffold_17367_14</t>
  </si>
  <si>
    <t>M8-62_Bin_326_scaffold_95226_7</t>
  </si>
  <si>
    <t>SY70-4-11_Bin_40_scaffold_32141_3</t>
  </si>
  <si>
    <t>AB_03_Bin_160_scaffold_69082_2</t>
  </si>
  <si>
    <t>M3-22_Bin_282_scaffold_6263_10</t>
  </si>
  <si>
    <t>M3-44_Bin_119_scaffold_1092_64</t>
  </si>
  <si>
    <t>GCA_003820615_scaffold_21_6</t>
  </si>
  <si>
    <t>LQ108M_Bin_12_scaffold_29_129</t>
  </si>
  <si>
    <t>Meg22_1012_Bin_348_scaffold_58970_4</t>
  </si>
  <si>
    <t>Meg22_1214_Bin_176_scaffold_25244_6</t>
  </si>
  <si>
    <t>Meg22_46_Bin_89_scaffold_1009_21</t>
  </si>
  <si>
    <t>Meg22_24_Bin_129_scaffold_2257_19</t>
  </si>
  <si>
    <t>SY70-4-3_Bin_44_scaffold_6468_6</t>
  </si>
  <si>
    <t>SY70-4-3_Bin_59_scaffold_79047_3</t>
  </si>
  <si>
    <t>ex4484_8_scaffold_67_19</t>
  </si>
  <si>
    <t>Meg22_46_Bin_45_scaffold_14290_6</t>
  </si>
  <si>
    <t>Meg19_46_Bin_182_scaffold_3876_21</t>
  </si>
  <si>
    <t>AB_69_Bin_103_scaffold_7537_12</t>
  </si>
  <si>
    <t>Meg19_46_Bin_201_scaffold_32606_4</t>
  </si>
  <si>
    <t>Meg19_1012_Bin_219_scaffold_6235_8</t>
  </si>
  <si>
    <t>Meg22_24_Bin_156_scaffold_986_10</t>
  </si>
  <si>
    <t>AB_69_Bin_159_scaffold_73025_4</t>
  </si>
  <si>
    <t>Meg19_46_Bin_247_scaffold_199_35</t>
  </si>
  <si>
    <t>Meg22_46_Bin_130_scaffold_379_13</t>
  </si>
  <si>
    <t>BHB10-26_Bin_369_scaffold_292_33</t>
  </si>
  <si>
    <t>BHB10-38_Bin_124_scaffold_2_38</t>
  </si>
  <si>
    <t>SY70-5-12_Bin_1_scaffold_82_11</t>
  </si>
  <si>
    <t>SY70-5-8_Bin_74_scaffold_63851_3</t>
  </si>
  <si>
    <t>SY70-5-5_Bin_61_scaffold_1632_12</t>
  </si>
  <si>
    <t>SY70-4-3_Bin_68_scaffold_14574_5</t>
  </si>
  <si>
    <t>SY70-5-5_Bin_6_scaffold_1183_11</t>
  </si>
  <si>
    <t>SY70-5-8_Bin_20_scaffold_1919_6</t>
  </si>
  <si>
    <t>Meg22_46_Bin_210_scaffold_174731_3</t>
  </si>
  <si>
    <t>M3-30_Bin_374_scaffold_2052_22</t>
  </si>
  <si>
    <t>Galactose Metabolism</t>
    <phoneticPr fontId="1" type="noConversion"/>
  </si>
  <si>
    <t>glucose-6-phosphate 1-dehydrogenase [EC:1.1.1.49 1.1.1.363]</t>
    <phoneticPr fontId="1" type="noConversion"/>
  </si>
  <si>
    <t>6-phosphogluconolactonase [EC:3.1.1.31]</t>
    <phoneticPr fontId="1" type="noConversion"/>
  </si>
  <si>
    <t>6-phosphogluconate dehydrogenase [EC:1.1.1.44 1.1.1.343]</t>
    <phoneticPr fontId="1" type="noConversion"/>
  </si>
  <si>
    <t>transketolase [EC:2.2.1.1]</t>
    <phoneticPr fontId="1" type="noConversion"/>
  </si>
  <si>
    <t>transaldolase [EC:2.2.1.2]</t>
    <phoneticPr fontId="1" type="noConversion"/>
  </si>
  <si>
    <t>transaldolase / glucose-6-phosphate isomerase [EC:2.2.1.2 5.3.1.9]</t>
    <phoneticPr fontId="1" type="noConversion"/>
  </si>
  <si>
    <t>ribulose-phosphate 3-epimerase [EC:5.1.3.1]</t>
    <phoneticPr fontId="1" type="noConversion"/>
  </si>
  <si>
    <t>ribose 5-phosphate isomerase A [EC:5.3.1.6]</t>
    <phoneticPr fontId="1" type="noConversion"/>
  </si>
  <si>
    <t>ribose 5-phosphate isomerase B [EC:5.3.1.6]</t>
    <phoneticPr fontId="1" type="noConversion"/>
  </si>
  <si>
    <t>3-hexulose-6-phosphate synthase / 6-phospho-3-hexuloisomerase [EC:4.1.2.43 5.3.1.27]</t>
    <phoneticPr fontId="1" type="noConversion"/>
  </si>
  <si>
    <t>ribose-phosphate pyrophosphokinase [EC:2.7.6.1]</t>
    <phoneticPr fontId="1" type="noConversion"/>
  </si>
  <si>
    <t>ribokinase [EC:2.7.1.15]</t>
    <phoneticPr fontId="1" type="noConversion"/>
  </si>
  <si>
    <t>CO dehydrogenase</t>
    <phoneticPr fontId="1" type="noConversion"/>
  </si>
  <si>
    <t>K00198</t>
  </si>
  <si>
    <t>K00196</t>
  </si>
  <si>
    <t>cooS, acsA</t>
  </si>
  <si>
    <t>anaerobic carbon-monoxide dehydrogenase catalytic subunit [EC:1.2.7.4]</t>
  </si>
  <si>
    <t>cooF</t>
    <phoneticPr fontId="1" type="noConversion"/>
  </si>
  <si>
    <t>acsB</t>
    <phoneticPr fontId="1" type="noConversion"/>
  </si>
  <si>
    <t>acetyl-CoA synthase</t>
  </si>
  <si>
    <t>acetyl-CoA synthase [EC:2.3.1.169]</t>
  </si>
  <si>
    <t>K14138</t>
    <phoneticPr fontId="1" type="noConversion"/>
  </si>
  <si>
    <t>acetyl-CoA decarbonylase/synthase, CODH/ACS complex subunit gamma [EC:2.1.1.245]</t>
  </si>
  <si>
    <t>K00197</t>
    <phoneticPr fontId="1" type="noConversion"/>
  </si>
  <si>
    <t>cdhE, acsC</t>
    <phoneticPr fontId="1" type="noConversion"/>
  </si>
  <si>
    <t>cdhD, acsD</t>
    <phoneticPr fontId="1" type="noConversion"/>
  </si>
  <si>
    <t>acetyl-CoA decarbonylase/synthase, CODH/ACS complex subunit delta [EC:2.1.1.245]</t>
  </si>
  <si>
    <t>K00194</t>
    <phoneticPr fontId="1" type="noConversion"/>
  </si>
  <si>
    <t>K00193</t>
    <phoneticPr fontId="1" type="noConversion"/>
  </si>
  <si>
    <t>cdhC</t>
    <phoneticPr fontId="1" type="noConversion"/>
  </si>
  <si>
    <t>acetyl-CoA decarbonylase/synthase, CODH/ACS complex subunit beta [EC:2.3.1.169]</t>
    <phoneticPr fontId="1" type="noConversion"/>
  </si>
  <si>
    <t>formate dehydrogenase (NADP+) alpha subunit [EC:1.17.1.10]</t>
  </si>
  <si>
    <t>fdhA</t>
    <phoneticPr fontId="1" type="noConversion"/>
  </si>
  <si>
    <t>K05299</t>
    <phoneticPr fontId="1" type="noConversion"/>
  </si>
  <si>
    <t>formate dehydrogenase (NADP+) beta subunit [EC:1.17.1.10]</t>
  </si>
  <si>
    <t>K15022</t>
    <phoneticPr fontId="1" type="noConversion"/>
  </si>
  <si>
    <t>fdhB</t>
    <phoneticPr fontId="1" type="noConversion"/>
  </si>
  <si>
    <t>formate dehydrogenase (hydrogenase) [EC:1.17.98.4 1.17.98.-]</t>
  </si>
  <si>
    <t>K22015</t>
    <phoneticPr fontId="1" type="noConversion"/>
  </si>
  <si>
    <t>fdhF</t>
    <phoneticPr fontId="1" type="noConversion"/>
  </si>
  <si>
    <t>K25123</t>
    <phoneticPr fontId="1" type="noConversion"/>
  </si>
  <si>
    <t>hydA2</t>
    <phoneticPr fontId="1" type="noConversion"/>
  </si>
  <si>
    <t>K25124</t>
  </si>
  <si>
    <t>FeS-containing electron transfer protein</t>
  </si>
  <si>
    <t>hycB</t>
    <phoneticPr fontId="1" type="noConversion"/>
  </si>
  <si>
    <t>Formate formation</t>
    <phoneticPr fontId="1" type="noConversion"/>
  </si>
  <si>
    <t>formate--tetrahydrofolate ligase [EC:6.3.4.3]</t>
  </si>
  <si>
    <t>K01938</t>
    <phoneticPr fontId="1" type="noConversion"/>
  </si>
  <si>
    <t>fhs</t>
    <phoneticPr fontId="1" type="noConversion"/>
  </si>
  <si>
    <t>formyl-tetrahydrofolate synthase</t>
    <phoneticPr fontId="1" type="noConversion"/>
  </si>
  <si>
    <t>methylenetetrahydrofolate dehydrogenase (NADP+) / methenyltetrahydrofolate cyclohydrolase [EC:1.5.1.5 3.5.4.9]</t>
  </si>
  <si>
    <t>K01491</t>
    <phoneticPr fontId="1" type="noConversion"/>
  </si>
  <si>
    <t>folD</t>
    <phoneticPr fontId="1" type="noConversion"/>
  </si>
  <si>
    <t>methenyltetrahydrofolate cyclohydrolase [EC:3.5.4.9]</t>
  </si>
  <si>
    <t>K01500</t>
    <phoneticPr fontId="1" type="noConversion"/>
  </si>
  <si>
    <t>fchA</t>
    <phoneticPr fontId="1" type="noConversion"/>
  </si>
  <si>
    <t xml:space="preserve"> methylene-tetrahydrofolate dehydrogenase/cyclohydrolase</t>
    <phoneticPr fontId="1" type="noConversion"/>
  </si>
  <si>
    <t>methylenetetrahydrofolate reductase (NADH) [EC:1.5.1.54]</t>
  </si>
  <si>
    <t>metF, MTHFR</t>
    <phoneticPr fontId="1" type="noConversion"/>
  </si>
  <si>
    <t>methylenetetrahydrofolate reductase (NADH) small subunit</t>
  </si>
  <si>
    <t>K25007</t>
    <phoneticPr fontId="1" type="noConversion"/>
  </si>
  <si>
    <t>metV</t>
    <phoneticPr fontId="1" type="noConversion"/>
  </si>
  <si>
    <t>ion-translocating oxidoreductase complex subunit C [EC:7.-.-.-]</t>
  </si>
  <si>
    <t>K25008</t>
    <phoneticPr fontId="1" type="noConversion"/>
  </si>
  <si>
    <t>rnfC2</t>
    <phoneticPr fontId="1" type="noConversion"/>
  </si>
  <si>
    <t>methylene-tetrahydrofolate
reductase</t>
    <phoneticPr fontId="1" type="noConversion"/>
  </si>
  <si>
    <t>5-methyltetrahydrofolate corrinoid/iron sulfur protein methyltransferase [EC:2.1.1.258]</t>
  </si>
  <si>
    <t>K15023</t>
    <phoneticPr fontId="1" type="noConversion"/>
  </si>
  <si>
    <t>acsE</t>
    <phoneticPr fontId="1" type="noConversion"/>
  </si>
  <si>
    <t>methyltransferase</t>
    <phoneticPr fontId="1" type="noConversion"/>
  </si>
  <si>
    <t>fwdA, fmdA</t>
  </si>
  <si>
    <t>K00200</t>
    <phoneticPr fontId="1" type="noConversion"/>
  </si>
  <si>
    <t>formylmethanofuran dehydrogenase subunit B [EC:1.2.7.12]</t>
  </si>
  <si>
    <t>K00201</t>
    <phoneticPr fontId="1" type="noConversion"/>
  </si>
  <si>
    <t>fwdB, fmdB</t>
    <phoneticPr fontId="1" type="noConversion"/>
  </si>
  <si>
    <t>formylmethanofuran dehydrogenase subunit C [EC:1.2.7.12]</t>
  </si>
  <si>
    <t>K00202</t>
    <phoneticPr fontId="1" type="noConversion"/>
  </si>
  <si>
    <t>fwdC, fmdC</t>
    <phoneticPr fontId="1" type="noConversion"/>
  </si>
  <si>
    <t>formylmethanofuran dehydrogenase subunit D [EC:1.2.7.12]</t>
  </si>
  <si>
    <t>K00203</t>
    <phoneticPr fontId="1" type="noConversion"/>
  </si>
  <si>
    <t>fwdD, fmdD</t>
    <phoneticPr fontId="1" type="noConversion"/>
  </si>
  <si>
    <t>formylmethanofuran dehydrogenase subunit E [EC:1.2.7.12]</t>
  </si>
  <si>
    <t>K11261</t>
    <phoneticPr fontId="1" type="noConversion"/>
  </si>
  <si>
    <t>fwdE, fmdE</t>
    <phoneticPr fontId="1" type="noConversion"/>
  </si>
  <si>
    <t>formylmethanofuran dehydrogenase subunit A [EC:1.2.7.12]</t>
    <phoneticPr fontId="1" type="noConversion"/>
  </si>
  <si>
    <t>formylmethanofuran dehydrogenase</t>
    <phoneticPr fontId="1" type="noConversion"/>
  </si>
  <si>
    <t>K00672</t>
    <phoneticPr fontId="1" type="noConversion"/>
  </si>
  <si>
    <t>formylmethanofuran--tetrahydromethanopterin N-formyltransferase [EC:2.3.1.101]</t>
  </si>
  <si>
    <t>ftr</t>
    <phoneticPr fontId="1" type="noConversion"/>
  </si>
  <si>
    <t>formylmethanofuran:H4MPT formyltransferase</t>
  </si>
  <si>
    <t>K01499</t>
    <phoneticPr fontId="1" type="noConversion"/>
  </si>
  <si>
    <t>methenyltetrahydromethanopterin cyclohydrolase [EC:3.5.4.27]</t>
  </si>
  <si>
    <t>mch</t>
    <phoneticPr fontId="1" type="noConversion"/>
  </si>
  <si>
    <t>methenyl-H4MPT cyclohydrolase</t>
  </si>
  <si>
    <t>K00319</t>
    <phoneticPr fontId="1" type="noConversion"/>
  </si>
  <si>
    <t>mtd</t>
    <phoneticPr fontId="1" type="noConversion"/>
  </si>
  <si>
    <t>methylenetetrahydromethanopterin dehydrogenase [EC:1.5.98.1]</t>
    <phoneticPr fontId="1" type="noConversion"/>
  </si>
  <si>
    <t>methylenetetrahydromethanopterin dehydrogenase</t>
  </si>
  <si>
    <t>5,10-methylenetetrahydromethanopterin reductase [EC:1.5.98.2]</t>
  </si>
  <si>
    <t>K00320</t>
    <phoneticPr fontId="1" type="noConversion"/>
  </si>
  <si>
    <t>mer</t>
    <phoneticPr fontId="1" type="noConversion"/>
  </si>
  <si>
    <t>Methylene-H3MPT reductase</t>
    <phoneticPr fontId="1" type="noConversion"/>
  </si>
  <si>
    <t>Wood-Ljundahl Pathway (Acetogenesis)</t>
    <phoneticPr fontId="1" type="noConversion"/>
  </si>
  <si>
    <t>Wood-Ljundahl Pathway (Methanogenesis)</t>
    <phoneticPr fontId="1" type="noConversion"/>
  </si>
  <si>
    <t>Meg22_1416_Bin_86_scaffold_144285_1</t>
  </si>
  <si>
    <t>Meg22_46_Bin_23_scaffold_91251_3</t>
  </si>
  <si>
    <t>Meg19_1012_Bin_459_scaffold_263_61</t>
  </si>
  <si>
    <t>M3-44_Bin_198_scaffold_34627_1</t>
  </si>
  <si>
    <t>M8-62_Bin_262_scaffold_17368_22,M8-62_Bin_262_scaffold_429258_1,M8-62_Bin_262_scaffold_60339_7</t>
  </si>
  <si>
    <t>GCA_003599535_scaffold_10_39</t>
  </si>
  <si>
    <t>GCA_005223185_scaffold_8_32</t>
  </si>
  <si>
    <t>Meg22_46_Bin_210_scaffold_83469_2</t>
  </si>
  <si>
    <t>Meg22_1012_Bin_348_scaffold_11584_1</t>
  </si>
  <si>
    <t>Meg22_1214_Bin_176_scaffold_13786_7</t>
  </si>
  <si>
    <t>Meg22_46_Bin_89_scaffold_13084_6,Meg22_46_Bin_89_scaffold_28088_2</t>
  </si>
  <si>
    <t>Meg22_24_Bin_129_scaffold_34154_4,Meg22_24_Bin_129_scaffold_59799_1</t>
  </si>
  <si>
    <t>BHB10-38_Bin_9_scaffold_16857_15</t>
  </si>
  <si>
    <t>M3-30_Bin_374_scaffold_2365_26</t>
  </si>
  <si>
    <t>SY70-4-3_Bin_44_scaffold_15900_1</t>
  </si>
  <si>
    <t>GCA_002127415_scaffold_9_5</t>
  </si>
  <si>
    <t>Meg22_46_Bin_23_scaffold_91251_2</t>
  </si>
  <si>
    <t>Meg19_1012_Bin_459_scaffold_263_60</t>
  </si>
  <si>
    <t>M3-44_Bin_198_scaffold_34627_2</t>
  </si>
  <si>
    <t>M8-62_Bin_262_scaffold_429258_2,M8-62_Bin_262_scaffold_60339_6</t>
  </si>
  <si>
    <t>GCA_003599535_scaffold_10_38</t>
  </si>
  <si>
    <t>GCA_005223185_scaffold_8_33</t>
  </si>
  <si>
    <t>Meg22_02_Bin_84_scaffold_65072_1</t>
  </si>
  <si>
    <t>Meg22_46_Bin_210_scaffold_83469_1</t>
  </si>
  <si>
    <t>Meg22_24_Bin_129_scaffold_109083_3</t>
  </si>
  <si>
    <t>SY70-4-3_Bin_44_scaffold_127469_5</t>
  </si>
  <si>
    <t>SY70-4-3_Bin_59_scaffold_13099_3</t>
  </si>
  <si>
    <t>ex4484_8_scaffold_1111_14</t>
  </si>
  <si>
    <t>Meg19_46_Bin_228_scaffold_195004_3</t>
  </si>
  <si>
    <t>Meg22_46_Bin_45_scaffold_30051_4</t>
  </si>
  <si>
    <t>Meg19_46_Bin_182_scaffold_34418_2</t>
  </si>
  <si>
    <t>AB_69_Bin_103_scaffold_3700_14,AB_69_Bin_103_scaffold_5846_15</t>
  </si>
  <si>
    <t>Meg19_46_Bin_201_scaffold_39814_2</t>
  </si>
  <si>
    <t>Meg19_1012_Bin_219_scaffold_19325_1</t>
  </si>
  <si>
    <t>Meg22_24_Bin_156_scaffold_982_12</t>
  </si>
  <si>
    <t>AB_69_Bin_159_scaffold_18382_10</t>
  </si>
  <si>
    <t>Meg19_46_Bin_247_scaffold_572_13</t>
  </si>
  <si>
    <t>Meg22_46_Bin_130_scaffold_368_41</t>
  </si>
  <si>
    <t>BHB10-26_Bin_369_scaffold_829_35</t>
  </si>
  <si>
    <t>BHB10-38_Bin_124_scaffold_2_214</t>
  </si>
  <si>
    <t>SY70-5-12_Bin_1_scaffold_46_47</t>
  </si>
  <si>
    <t>SY70-5-8_Bin_74_scaffold_13669_5,SY70-5-8_Bin_74_scaffold_37685_3</t>
  </si>
  <si>
    <t>SY70-5-5_Bin_61_scaffold_36727_4</t>
  </si>
  <si>
    <t>SY70-4-3_Bin_68_scaffold_18618_5</t>
  </si>
  <si>
    <t>SY70-5-5_Bin_6_scaffold_46177_2</t>
  </si>
  <si>
    <t>Meg22_46_Bin_23_scaffold_102774_1</t>
  </si>
  <si>
    <t>Meg19_1012_Bin_459_scaffold_263_56</t>
  </si>
  <si>
    <t>M3-44_Bin_198_scaffold_34627_5</t>
  </si>
  <si>
    <t>M8-62_Bin_262_scaffold_310945_1,M8-62_Bin_262_scaffold_60339_3</t>
  </si>
  <si>
    <t>GCA_003599535_scaffold_10_34</t>
  </si>
  <si>
    <t>GCA_005223185_scaffold_8_35</t>
  </si>
  <si>
    <t>Meg22_46_Bin_210_scaffold_94267_2</t>
  </si>
  <si>
    <t>Meg22_46_Bin_89_scaffold_28088_3</t>
  </si>
  <si>
    <t>Meg22_24_Bin_129_scaffold_131169_2</t>
  </si>
  <si>
    <t>M3-30_Bin_374_scaffold_2365_27</t>
  </si>
  <si>
    <t>SY70-4-3_Bin_44_scaffold_15900_2</t>
  </si>
  <si>
    <t>Meg19_1012_Bin_459_scaffold_263_52</t>
  </si>
  <si>
    <t>M8-62_Bin_262_scaffold_161666_7</t>
  </si>
  <si>
    <t>GCA_003599535_scaffold_7_16</t>
  </si>
  <si>
    <t>GCA_005223185_scaffold_8_39</t>
  </si>
  <si>
    <t>Meg22_24_Bin_129_scaffold_67835_2</t>
  </si>
  <si>
    <t>M3-30_Bin_374_scaffold_2365_30</t>
  </si>
  <si>
    <t>SY70-4-3_Bin_44_scaffold_106518_3</t>
  </si>
  <si>
    <t>Meg19_1012_Bin_459_scaffold_263_53</t>
  </si>
  <si>
    <t>M8-62_Bin_262_scaffold_161666_8,M8-62_Bin_262_scaffold_60339_1</t>
  </si>
  <si>
    <t>GCA_003599535_scaffold_7_17</t>
  </si>
  <si>
    <t>GCA_005223185_scaffold_8_38</t>
  </si>
  <si>
    <t>Meg22_46_Bin_210_scaffold_94267_1</t>
  </si>
  <si>
    <t>Meg22_46_Bin_89_scaffold_28088_5</t>
  </si>
  <si>
    <t>BHB10-38_Bin_9_scaffold_238906_1</t>
  </si>
  <si>
    <t>M3-30_Bin_374_scaffold_2365_29</t>
  </si>
  <si>
    <t>SY70-4-3_Bin_44_scaffold_106518_2</t>
  </si>
  <si>
    <t>Meg22_810_Bin_217_scaffold_72851_2</t>
  </si>
  <si>
    <t>GCA_002127415_scaffold_360_11,GCA_002127415_scaffold_223_2</t>
  </si>
  <si>
    <t>Meg22_1416_Bin_86_scaffold_68437_1</t>
  </si>
  <si>
    <t>Meg19_1012_Bin_459_scaffold_6041_10</t>
  </si>
  <si>
    <t>GCA_005223185_scaffold_4_126,GCA_005223185_scaffold_4_176</t>
  </si>
  <si>
    <t>Meg19_1012_Bin_119_scaffold_12773_7</t>
  </si>
  <si>
    <t>Meg22_02_Bin_84_scaffold_223719_5</t>
  </si>
  <si>
    <t>M8-62_Bin_326_scaffold_43478_3</t>
  </si>
  <si>
    <t>BHB10-2_Bin_362_scaffold_155536_4</t>
  </si>
  <si>
    <t>M3-10_Bin_262_scaffold_41229_5</t>
  </si>
  <si>
    <t>M3-22_Bin_282_scaffold_94046_4</t>
  </si>
  <si>
    <t>M3-44_Bin_119_scaffold_978_59</t>
  </si>
  <si>
    <t>Meg22_46_Bin_210_scaffold_304485_1</t>
  </si>
  <si>
    <t>Meg22_1012_Bin_348_scaffold_24533_2</t>
  </si>
  <si>
    <t>Meg22_1214_Bin_176_scaffold_19448_14</t>
  </si>
  <si>
    <t>Meg22_1214_Bin_137_scaffold_33620_6</t>
  </si>
  <si>
    <t>Meg22_46_Bin_89_scaffold_37162_3</t>
  </si>
  <si>
    <t>BHB10-38_Bin_186_scaffold_30231_9,BHB10-38_Bin_186_scaffold_50739_1</t>
  </si>
  <si>
    <t>BHB10-38_Bin_9_scaffold_36563_8</t>
  </si>
  <si>
    <t>M3-30_Bin_374_scaffold_1506_5,M3-30_Bin_374_scaffold_381_17</t>
  </si>
  <si>
    <t>SY70-4-3_Bin_44_scaffold_16908_3</t>
  </si>
  <si>
    <t>SY70-4-3_Bin_59_scaffold_17237_4</t>
  </si>
  <si>
    <t>Meg19_02_Bin_5_scaffold_20780_2,Meg19_02_Bin_5_scaffold_10650_7</t>
  </si>
  <si>
    <t>Meg22_46_Bin_45_scaffold_279940_2</t>
  </si>
  <si>
    <t>Meg19_46_Bin_182_scaffold_19164_3,Meg19_46_Bin_182_scaffold_4172_11</t>
  </si>
  <si>
    <t>AB_69_Bin_103_scaffold_7965_7</t>
  </si>
  <si>
    <t>Meg19_46_Bin_201_scaffold_94043_2</t>
  </si>
  <si>
    <t>Meg19_1012_Bin_219_scaffold_10262_22,Meg19_1012_Bin_219_scaffold_710_21</t>
  </si>
  <si>
    <t>Meg22_24_Bin_156_scaffold_61141_2</t>
  </si>
  <si>
    <t>AB_69_Bin_159_scaffold_80230_3</t>
  </si>
  <si>
    <t>Meg19_46_Bin_247_scaffold_2925_19,Meg19_46_Bin_247_scaffold_3_16</t>
  </si>
  <si>
    <t>Meg22_46_Bin_130_scaffold_680_17,Meg22_46_Bin_130_scaffold_15_36</t>
  </si>
  <si>
    <t>BHB10-38_Bin_124_scaffold_30_215</t>
  </si>
  <si>
    <t>SY70-5-12_Bin_1_scaffold_29_70</t>
  </si>
  <si>
    <t>SY70-5-8_Bin_74_scaffold_12523_4</t>
  </si>
  <si>
    <t>SY70-5-5_Bin_6_scaffold_542_8,SY70-5-5_Bin_6_scaffold_430_4</t>
  </si>
  <si>
    <t>SY70-5-8_Bin_20_scaffold_3273_11</t>
  </si>
  <si>
    <t>Meg22_1416_Bin_86_scaffold_116601_1</t>
  </si>
  <si>
    <t>M3-38_Bin_215_scaffold_443110_1</t>
  </si>
  <si>
    <t>BHB10-38_Bin_186_scaffold_368127_1</t>
  </si>
  <si>
    <t>Meg19_46_Bin_228_scaffold_113405_1</t>
  </si>
  <si>
    <t>Meg22_810_Bin_217_scaffold_136561_2</t>
  </si>
  <si>
    <t>Meg19_1012_Bin_198_scaffold_2835_27</t>
  </si>
  <si>
    <t>GCA_002127415_scaffold_313_5</t>
  </si>
  <si>
    <t>Ga0186947_scaffold_1001_25</t>
  </si>
  <si>
    <t>Ga0170695_scaffold_1117_2</t>
  </si>
  <si>
    <t>Meg22_1416_Bin_86_scaffold_126458_2</t>
  </si>
  <si>
    <t>Meg22_46_Bin_23_scaffold_49864_4</t>
  </si>
  <si>
    <t>Meg19_1012_Bin_459_scaffold_247_22</t>
  </si>
  <si>
    <t>M8-62_Bin_262_scaffold_297907_3</t>
  </si>
  <si>
    <t>GCA_005223185_scaffold_12_180</t>
  </si>
  <si>
    <t>Meg22_46_Bin_11_scaffold_100887_5</t>
  </si>
  <si>
    <t>Meg19_1012_Bin_119_scaffold_6483_14</t>
  </si>
  <si>
    <t>Meg19_46_Bin_239_scaffold_50325_5</t>
  </si>
  <si>
    <t>Meg22_02_Bin_84_scaffold_19461_5</t>
  </si>
  <si>
    <t>Meg19_46_Bin_60_scaffold_56165_7</t>
  </si>
  <si>
    <t>Meg22_24_Bin_124_scaffold_13279_9</t>
  </si>
  <si>
    <t>Meg22_46_Bin_213_scaffold_11928_2</t>
  </si>
  <si>
    <t>M3-38_Bin_215_scaffold_48783_2</t>
  </si>
  <si>
    <t>M8-62_Bin_157_scaffold_7133_4</t>
  </si>
  <si>
    <t>M8-62_Bin_326_scaffold_124607_2</t>
  </si>
  <si>
    <t>SY70-4-11_Bin_40_scaffold_78821_3</t>
  </si>
  <si>
    <t>AB_03_Bin_160_scaffold_4910_2</t>
  </si>
  <si>
    <t>BHB10-2_Bin_362_scaffold_272932_1</t>
  </si>
  <si>
    <t>M3-22_Bin_282_scaffold_31544_12</t>
  </si>
  <si>
    <t>M3-44_Bin_119_scaffold_1301_41</t>
  </si>
  <si>
    <t>LQ108M_Bin_12_scaffold_2_417</t>
  </si>
  <si>
    <t>Meg22_46_Bin_210_scaffold_21033_7</t>
  </si>
  <si>
    <t>Meg22_1214_Bin_176_scaffold_66191_4</t>
  </si>
  <si>
    <t>Meg22_46_Bin_89_scaffold_6133_6</t>
  </si>
  <si>
    <t>Meg22_24_Bin_129_scaffold_542_24</t>
  </si>
  <si>
    <t>BHB10-38_Bin_186_scaffold_193198_3</t>
  </si>
  <si>
    <t>M3-30_Bin_374_scaffold_8455_9</t>
  </si>
  <si>
    <t>SY70-4-3_Bin_44_scaffold_37864_4</t>
  </si>
  <si>
    <t>SY70-4-3_Bin_59_scaffold_33830_2</t>
  </si>
  <si>
    <t>Meg19_02_Bin_5_scaffold_59941_3</t>
  </si>
  <si>
    <t>ex4484_8_scaffold_1367_8</t>
  </si>
  <si>
    <t>Meg22_46_Bin_45_scaffold_18315_7</t>
  </si>
  <si>
    <t>Meg19_46_Bin_182_scaffold_10_86</t>
  </si>
  <si>
    <t>AB_69_Bin_103_scaffold_17902_4</t>
  </si>
  <si>
    <t>Meg19_46_Bin_201_scaffold_101348_2</t>
  </si>
  <si>
    <t>Meg19_1012_Bin_219_scaffold_6414_16</t>
  </si>
  <si>
    <t>Meg22_24_Bin_156_scaffold_13488_7</t>
  </si>
  <si>
    <t>Meg19_46_Bin_247_scaffold_889_9</t>
  </si>
  <si>
    <t>Meg22_46_Bin_130_scaffold_1999_24</t>
  </si>
  <si>
    <t>BHB10-26_Bin_369_scaffold_4202_17</t>
  </si>
  <si>
    <t>BHB10-38_Bin_124_scaffold_30_62</t>
  </si>
  <si>
    <t>SY70-5-12_Bin_1_scaffold_60_28</t>
  </si>
  <si>
    <t>Meg19_1012_Bin_198_scaffold_12827_3</t>
  </si>
  <si>
    <t>GCA_002127415_scaffold_312_7</t>
  </si>
  <si>
    <t>Ga0186947_scaffold_1025_10</t>
  </si>
  <si>
    <t>Meg19_1012_Bin_459_scaffold_284_146</t>
  </si>
  <si>
    <t>M8-62_Bin_262_scaffold_82326_3</t>
  </si>
  <si>
    <t>GCA_003599535_scaffold_99_12</t>
  </si>
  <si>
    <t>GCA_005223185_scaffold_12_317</t>
  </si>
  <si>
    <t>Meg22_46_Bin_11_scaffold_70877_2</t>
  </si>
  <si>
    <t>Meg19_1012_Bin_119_scaffold_9303_3</t>
  </si>
  <si>
    <t>Meg19_46_Bin_239_scaffold_37820_3</t>
  </si>
  <si>
    <t>Meg22_02_Bin_84_scaffold_26360_4</t>
  </si>
  <si>
    <t>Meg19_46_Bin_60_scaffold_61747_3</t>
  </si>
  <si>
    <t>Meg22_24_Bin_124_scaffold_77464_5</t>
  </si>
  <si>
    <t>SY70-4-11_Bin_40_scaffold_22887_2</t>
  </si>
  <si>
    <t>AB_03_Bin_160_scaffold_6983_2</t>
  </si>
  <si>
    <t>GCA_003820615_scaffold_412_2</t>
  </si>
  <si>
    <t>LQ108M_Bin_12_scaffold_75_37</t>
  </si>
  <si>
    <t>SY70-4-3_Bin_44_scaffold_108890_2</t>
  </si>
  <si>
    <t>Meg19_02_Bin_5_scaffold_34418_4,Meg19_02_Bin_5_scaffold_81142_1,Meg19_02_Bin_5_scaffold_99172_6</t>
  </si>
  <si>
    <t>ex4484_8_scaffold_616_18</t>
  </si>
  <si>
    <t>Meg19_46_Bin_228_scaffold_13685_3</t>
  </si>
  <si>
    <t>Meg22_46_Bin_45_scaffold_272082_3</t>
  </si>
  <si>
    <t>Meg19_46_Bin_182_scaffold_207_18</t>
  </si>
  <si>
    <t>AB_69_Bin_103_scaffold_1320_15</t>
  </si>
  <si>
    <t>Meg19_1012_Bin_219_scaffold_2822_13</t>
  </si>
  <si>
    <t>Meg22_24_Bin_156_scaffold_4034_4</t>
  </si>
  <si>
    <t>AB_69_Bin_159_scaffold_78228_2</t>
  </si>
  <si>
    <t>Meg19_46_Bin_247_scaffold_496_22</t>
  </si>
  <si>
    <t>Meg22_46_Bin_130_scaffold_15_5</t>
  </si>
  <si>
    <t>BHB10-26_Bin_369_scaffold_8955_9</t>
  </si>
  <si>
    <t>BHB10-38_Bin_124_scaffold_30_246</t>
  </si>
  <si>
    <t>SY70-5-12_Bin_1_scaffold_29_100</t>
  </si>
  <si>
    <t>SY70-5-8_Bin_74_scaffold_73781_2</t>
  </si>
  <si>
    <t>SY70-5-5_Bin_61_scaffold_1129_6</t>
  </si>
  <si>
    <t>SY70-5-5_Bin_6_scaffold_4924_4</t>
  </si>
  <si>
    <t>SY70-5-8_Bin_20_scaffold_23637_4</t>
  </si>
  <si>
    <t>Meg19_1012_Bin_198_scaffold_15989_3</t>
  </si>
  <si>
    <t>GCA_002127415_scaffold_343_6</t>
  </si>
  <si>
    <t>Meg22_1416_Bin_86_scaffold_148613_2</t>
  </si>
  <si>
    <t>Meg19_1012_Bin_459_scaffold_3390_14</t>
  </si>
  <si>
    <t>M3-44_Bin_198_scaffold_88401_2,M3-44_Bin_198_scaffold_282672_1,M3-44_Bin_198_scaffold_68404_1</t>
  </si>
  <si>
    <t>M8-62_Bin_262_scaffold_6244_5,M8-62_Bin_262_scaffold_283645_1</t>
  </si>
  <si>
    <t>GCA_005223185_scaffold_16_13</t>
  </si>
  <si>
    <t>Meg22_02_Bin_84_scaffold_28595_7</t>
  </si>
  <si>
    <t>Meg19_46_Bin_60_scaffold_95133_2</t>
  </si>
  <si>
    <t>Meg22_24_Bin_124_scaffold_59863_2</t>
  </si>
  <si>
    <t>Meg22_46_Bin_213_scaffold_84627_3</t>
  </si>
  <si>
    <t>BHB10-2_Bin_362_scaffold_71716_3</t>
  </si>
  <si>
    <t>M3-10_Bin_262_scaffold_66050_3</t>
  </si>
  <si>
    <t>M3-22_Bin_282_scaffold_57116_4</t>
  </si>
  <si>
    <t>M3-44_Bin_119_scaffold_10411_10</t>
  </si>
  <si>
    <t>GCA_003820615_scaffold_520_1</t>
  </si>
  <si>
    <t>LQ108M_Bin_12_scaffold_2_269</t>
  </si>
  <si>
    <t>Meg22_1012_Bin_348_scaffold_87242_2</t>
  </si>
  <si>
    <t>Meg22_1214_Bin_176_scaffold_23823_10</t>
  </si>
  <si>
    <t>Meg22_1214_Bin_137_scaffold_107778_2</t>
  </si>
  <si>
    <t>BHB10-38_Bin_9_scaffold_100874_2</t>
  </si>
  <si>
    <t>ex4484_8_scaffold_10129_4</t>
  </si>
  <si>
    <t>Meg22_46_Bin_45_scaffold_129711_2</t>
  </si>
  <si>
    <t>AB_69_Bin_103_scaffold_24576_4</t>
  </si>
  <si>
    <t>Meg19_46_Bin_201_scaffold_365705_2</t>
  </si>
  <si>
    <t>Meg19_1012_Bin_219_scaffold_80723_5</t>
  </si>
  <si>
    <t>Meg22_24_Bin_156_scaffold_4808_4</t>
  </si>
  <si>
    <t>Meg19_46_Bin_247_scaffold_20202_6</t>
  </si>
  <si>
    <t>Meg22_46_Bin_130_scaffold_21572_6</t>
  </si>
  <si>
    <t>SY70-5-12_Bin_1_scaffold_33204_2</t>
  </si>
  <si>
    <t>SY70-4-3_Bin_68_scaffold_14814_1,SY70-4-3_Bin_68_scaffold_14814_2</t>
  </si>
  <si>
    <t>SY70-5-5_Bin_6_scaffold_13457_2</t>
  </si>
  <si>
    <t>SY70-5-8_Bin_20_scaffold_14327_2</t>
  </si>
  <si>
    <t>Meg19_1012_Bin_198_scaffold_5222_3</t>
  </si>
  <si>
    <t>Meg22_46_Bin_23_scaffold_41501_5,Meg22_46_Bin_23_scaffold_6210_8</t>
  </si>
  <si>
    <t>Meg19_1012_Bin_459_scaffold_16040_10,Meg19_1012_Bin_459_scaffold_563_42</t>
  </si>
  <si>
    <t>GCA_003599535_scaffold_32_29</t>
  </si>
  <si>
    <t>GCA_005223185_scaffold_7_220</t>
  </si>
  <si>
    <t>Meg22_1012_Bin_348_scaffold_31894_4</t>
  </si>
  <si>
    <t>Meg22_1214_Bin_176_scaffold_85690_4</t>
  </si>
  <si>
    <t>Meg22_1214_Bin_137_scaffold_178813_8</t>
  </si>
  <si>
    <t>Meg22_46_Bin_89_scaffold_16817_4</t>
  </si>
  <si>
    <t>Meg22_24_Bin_129_scaffold_2535_9</t>
  </si>
  <si>
    <t>BHB10-38_Bin_186_scaffold_51184_2</t>
  </si>
  <si>
    <t>BHB10-38_Bin_9_scaffold_74216_12</t>
  </si>
  <si>
    <t>ex4484_8_scaffold_1072_14,ex4484_8_scaffold_1708_13</t>
  </si>
  <si>
    <t>Meg19_46_Bin_182_scaffold_132072_3</t>
  </si>
  <si>
    <t>BHB10-26_Bin_369_scaffold_1343_24</t>
  </si>
  <si>
    <t>BHB10-38_Bin_124_scaffold_910_31</t>
  </si>
  <si>
    <t>SY70-5-12_Bin_1_scaffold_448_21</t>
  </si>
  <si>
    <t>Meg22_810_Bin_217_scaffold_82076_3</t>
  </si>
  <si>
    <t>Meg22_1416_Bin_86_scaffold_98549_3</t>
  </si>
  <si>
    <t>anaerobic carbon-monoxide dehydrogenase iron sulfur subunit</t>
    <phoneticPr fontId="1" type="noConversion"/>
  </si>
  <si>
    <t>K03841</t>
    <phoneticPr fontId="1" type="noConversion"/>
  </si>
  <si>
    <t>FBP, fbp</t>
    <phoneticPr fontId="1" type="noConversion"/>
  </si>
  <si>
    <t>fructose-1,6-bisphosphatase II [EC:3.1.3.11]</t>
  </si>
  <si>
    <t>k02446</t>
    <phoneticPr fontId="1" type="noConversion"/>
  </si>
  <si>
    <t>glpX</t>
    <phoneticPr fontId="1" type="noConversion"/>
  </si>
  <si>
    <t>fructose-1,6-bisphosphatase II / sedoheptulose-1,7-bisphosphatase [EC:3.1.3.11 3.1.3.37]</t>
  </si>
  <si>
    <t>K11532</t>
    <phoneticPr fontId="1" type="noConversion"/>
  </si>
  <si>
    <t>glpX-SEBP</t>
    <phoneticPr fontId="1" type="noConversion"/>
  </si>
  <si>
    <t>fructose-1,6-bisphosphatase I / sedoheptulose-1,7-bisphosphatase [EC:3.1.3.11 3.1.3.37]</t>
  </si>
  <si>
    <t>K01086</t>
    <phoneticPr fontId="1" type="noConversion"/>
  </si>
  <si>
    <t>fbp-SEBP</t>
    <phoneticPr fontId="1" type="noConversion"/>
  </si>
  <si>
    <t>fructose-1,6-bisphosphatase III [EC:3.1.3.11]</t>
  </si>
  <si>
    <t>K04041</t>
    <phoneticPr fontId="1" type="noConversion"/>
  </si>
  <si>
    <t>fbp3</t>
    <phoneticPr fontId="1" type="noConversion"/>
  </si>
  <si>
    <t>fructose-1,6-bisphosphatase I [EC:3.1.3.11]</t>
    <phoneticPr fontId="1" type="noConversion"/>
  </si>
  <si>
    <t>fructose-1,6-bisphosphatase</t>
    <phoneticPr fontId="1" type="noConversion"/>
  </si>
  <si>
    <t>K01084</t>
    <phoneticPr fontId="1" type="noConversion"/>
  </si>
  <si>
    <t>G6PC</t>
    <phoneticPr fontId="1" type="noConversion"/>
  </si>
  <si>
    <t>glucose-6-phosphatase [EC:3.1.3.9]</t>
    <phoneticPr fontId="1" type="noConversion"/>
  </si>
  <si>
    <t>glucose-6-phosphatase</t>
    <phoneticPr fontId="1" type="noConversion"/>
  </si>
  <si>
    <t>Gluconeogenesis</t>
    <phoneticPr fontId="1" type="noConversion"/>
  </si>
  <si>
    <t>Meg22_810_Bin_217_scaffold_77804_3</t>
  </si>
  <si>
    <t>Meg19_1012_Bin_198_scaffold_34536_8</t>
  </si>
  <si>
    <t>Ga0186947_scaffold_1001_121</t>
  </si>
  <si>
    <t>Ga0170695_scaffold_1009_5</t>
  </si>
  <si>
    <t>Meg22_1416_Bin_86_scaffold_74292_3</t>
  </si>
  <si>
    <t>Meg19_1012_Bin_459_scaffold_150_18</t>
  </si>
  <si>
    <t>M3-44_Bin_198_scaffold_386394_3</t>
  </si>
  <si>
    <t>M8-62_Bin_262_scaffold_461847_1</t>
  </si>
  <si>
    <t>GCA_003599535_scaffold_6_12</t>
  </si>
  <si>
    <t>GCA_005223185_scaffold_12_371</t>
  </si>
  <si>
    <t>Meg22_46_Bin_11_scaffold_45538_5</t>
  </si>
  <si>
    <t>Meg19_1012_Bin_119_scaffold_15073_2</t>
  </si>
  <si>
    <t>Meg19_46_Bin_239_scaffold_71119_5</t>
  </si>
  <si>
    <t>Meg19_46_Bin_60_scaffold_54243_3</t>
  </si>
  <si>
    <t>Meg22_24_Bin_124_scaffold_15945_4</t>
  </si>
  <si>
    <t>Meg22_46_Bin_213_scaffold_106150_3</t>
  </si>
  <si>
    <t>M8-62_Bin_157_scaffold_34236_2</t>
  </si>
  <si>
    <t>M8-62_Bin_326_scaffold_36065_4</t>
  </si>
  <si>
    <t>SY70-4-11_Bin_40_scaffold_71558_2</t>
  </si>
  <si>
    <t>BHB10-2_Bin_362_scaffold_226346_3</t>
  </si>
  <si>
    <t>M3-10_Bin_262_scaffold_333251_2</t>
  </si>
  <si>
    <t>M3-22_Bin_282_scaffold_62866_3</t>
  </si>
  <si>
    <t>GCA_003820615_scaffold_84_2</t>
  </si>
  <si>
    <t>LQ108M_Bin_12_scaffold_2_187</t>
  </si>
  <si>
    <t>K01647</t>
    <phoneticPr fontId="1" type="noConversion"/>
  </si>
  <si>
    <t>CS, gltA</t>
    <phoneticPr fontId="1" type="noConversion"/>
  </si>
  <si>
    <t>citrate (Re)-synthase</t>
  </si>
  <si>
    <t>K05942</t>
    <phoneticPr fontId="1" type="noConversion"/>
  </si>
  <si>
    <t>E2.3.3.3</t>
  </si>
  <si>
    <t>citrate synthase [EC:2.3.3.1]</t>
    <phoneticPr fontId="1" type="noConversion"/>
  </si>
  <si>
    <t>citrate synthase</t>
    <phoneticPr fontId="1" type="noConversion"/>
  </si>
  <si>
    <t>aconitate hydratase [EC:4.2.1.3]</t>
  </si>
  <si>
    <t>K01681</t>
    <phoneticPr fontId="1" type="noConversion"/>
  </si>
  <si>
    <t>ACO, acnA</t>
    <phoneticPr fontId="1" type="noConversion"/>
  </si>
  <si>
    <t>aconitate hydratase 2 / 2-methylisocitrate dehydratase [EC:4.2.1.3 4.2.1.99]</t>
  </si>
  <si>
    <t>K01682</t>
    <phoneticPr fontId="1" type="noConversion"/>
  </si>
  <si>
    <t>acnB</t>
    <phoneticPr fontId="1" type="noConversion"/>
  </si>
  <si>
    <t>Aconitase</t>
    <phoneticPr fontId="1" type="noConversion"/>
  </si>
  <si>
    <t>isocitrate dehydrogenase [EC:1.1.1.42]</t>
  </si>
  <si>
    <t>K00031</t>
    <phoneticPr fontId="1" type="noConversion"/>
  </si>
  <si>
    <t>IDH1, IDH2, icd</t>
    <phoneticPr fontId="1" type="noConversion"/>
  </si>
  <si>
    <t>isocitrate dehydrogenase (NAD+) [EC:1.1.1.41]</t>
  </si>
  <si>
    <t>K00030</t>
    <phoneticPr fontId="1" type="noConversion"/>
  </si>
  <si>
    <t>IDH3</t>
    <phoneticPr fontId="1" type="noConversion"/>
  </si>
  <si>
    <t>isocitrate--homoisocitrate dehydrogenase [EC:1.1.1.286]</t>
  </si>
  <si>
    <t>K17753</t>
    <phoneticPr fontId="1" type="noConversion"/>
  </si>
  <si>
    <t>HICDH</t>
    <phoneticPr fontId="1" type="noConversion"/>
  </si>
  <si>
    <t>Isocitrate dehydrogenase</t>
    <phoneticPr fontId="1" type="noConversion"/>
  </si>
  <si>
    <t>2-oxoglutarate dehydrogenase E1 component [EC:1.2.4.2]</t>
  </si>
  <si>
    <t>K00164</t>
    <phoneticPr fontId="1" type="noConversion"/>
  </si>
  <si>
    <t>OGDH, sucA</t>
    <phoneticPr fontId="1" type="noConversion"/>
  </si>
  <si>
    <t>multifunctional 2-oxoglutarate metabolism enzyme [EC:2.2.1.5 4.1.1.71 1.2.4.2 2.3.1.61]</t>
  </si>
  <si>
    <t>K01616</t>
    <phoneticPr fontId="1" type="noConversion"/>
  </si>
  <si>
    <t>kgd</t>
    <phoneticPr fontId="1" type="noConversion"/>
  </si>
  <si>
    <t>2-oxoglutarate dehydrogenase E2 component (dihydrolipoamide succinyltransferase) [EC:2.3.1.61]</t>
  </si>
  <si>
    <t>K00658</t>
    <phoneticPr fontId="1" type="noConversion"/>
  </si>
  <si>
    <t>DLST, sucB</t>
    <phoneticPr fontId="1" type="noConversion"/>
  </si>
  <si>
    <t>K00382</t>
    <phoneticPr fontId="1" type="noConversion"/>
  </si>
  <si>
    <t>DLD, lpd, pdhD</t>
    <phoneticPr fontId="1" type="noConversion"/>
  </si>
  <si>
    <t>2-oxoglutarate/2-oxoacid ferredoxin oxidoreductase subunit alpha [EC:1.2.7.3 1.2.7.11]</t>
  </si>
  <si>
    <t>K00174</t>
  </si>
  <si>
    <t>K00174</t>
    <phoneticPr fontId="1" type="noConversion"/>
  </si>
  <si>
    <t>korA, oorA, oforA</t>
  </si>
  <si>
    <t>korA, oorA, oforA</t>
    <phoneticPr fontId="1" type="noConversion"/>
  </si>
  <si>
    <t>2-oxoglutarate/2-oxoacid ferredoxin oxidoreductase subunit beta [EC:1.2.7.3 1.2.7.11]</t>
  </si>
  <si>
    <t>K00175</t>
  </si>
  <si>
    <t>K00175</t>
    <phoneticPr fontId="1" type="noConversion"/>
  </si>
  <si>
    <t>korB, oorB, oforB</t>
  </si>
  <si>
    <t>korB, oorB, oforB</t>
    <phoneticPr fontId="1" type="noConversion"/>
  </si>
  <si>
    <t>oxoglutarate dehydrogenase complex</t>
    <phoneticPr fontId="1" type="noConversion"/>
  </si>
  <si>
    <t>succinyl-CoA synthetase alpha subunit [EC:6.2.1.4 6.2.1.5]</t>
  </si>
  <si>
    <t>K01899</t>
    <phoneticPr fontId="1" type="noConversion"/>
  </si>
  <si>
    <t>LSC1</t>
    <phoneticPr fontId="1" type="noConversion"/>
  </si>
  <si>
    <t>succinyl-CoA synthetase beta subunit [EC:6.2.1.4 6.2.1.5]</t>
  </si>
  <si>
    <t>K01900</t>
    <phoneticPr fontId="1" type="noConversion"/>
  </si>
  <si>
    <t>LSC2</t>
    <phoneticPr fontId="1" type="noConversion"/>
  </si>
  <si>
    <t>K01902</t>
    <phoneticPr fontId="1" type="noConversion"/>
  </si>
  <si>
    <t>sucD</t>
    <phoneticPr fontId="1" type="noConversion"/>
  </si>
  <si>
    <t>succinyl-CoA synthetase beta subunit [EC:6.2.1.5]</t>
  </si>
  <si>
    <t>K01903</t>
    <phoneticPr fontId="1" type="noConversion"/>
  </si>
  <si>
    <t>sucC</t>
    <phoneticPr fontId="1" type="noConversion"/>
  </si>
  <si>
    <t>succinyl-CoA synthetase alpha subunit [EC:6.2.1.5]</t>
    <phoneticPr fontId="1" type="noConversion"/>
  </si>
  <si>
    <t>succinyl-CoA synthetase</t>
    <phoneticPr fontId="1" type="noConversion"/>
  </si>
  <si>
    <t>K00244</t>
    <phoneticPr fontId="1" type="noConversion"/>
  </si>
  <si>
    <t>fumarate reductase flavoprotein subunit [EC:1.3.5.4]</t>
  </si>
  <si>
    <t>frdA</t>
    <phoneticPr fontId="1" type="noConversion"/>
  </si>
  <si>
    <t>fumarate reductase iron-sulfur subunit [EC:1.3.5.4]</t>
  </si>
  <si>
    <t>K00245</t>
    <phoneticPr fontId="1" type="noConversion"/>
  </si>
  <si>
    <t>frdB</t>
    <phoneticPr fontId="1" type="noConversion"/>
  </si>
  <si>
    <t>fumarate reductase subunit C</t>
  </si>
  <si>
    <t>K00246</t>
    <phoneticPr fontId="1" type="noConversion"/>
  </si>
  <si>
    <t>frdC</t>
    <phoneticPr fontId="1" type="noConversion"/>
  </si>
  <si>
    <t>fumarate reductase subunit D</t>
  </si>
  <si>
    <t>K00247</t>
    <phoneticPr fontId="1" type="noConversion"/>
  </si>
  <si>
    <t>frdD</t>
    <phoneticPr fontId="1" type="noConversion"/>
  </si>
  <si>
    <t>K00239</t>
    <phoneticPr fontId="1" type="noConversion"/>
  </si>
  <si>
    <t>sdhA, frdA</t>
    <phoneticPr fontId="1" type="noConversion"/>
  </si>
  <si>
    <t>succinate dehydrogenase / fumarate reductase, iron-sulfur subunit [EC:1.3.5.1 1.3.5.4]</t>
  </si>
  <si>
    <t>K00240</t>
    <phoneticPr fontId="1" type="noConversion"/>
  </si>
  <si>
    <t>sdhB, frdB</t>
    <phoneticPr fontId="1" type="noConversion"/>
  </si>
  <si>
    <t>succinate dehydrogenase / fumarate reductase, cytochrome b subunit</t>
  </si>
  <si>
    <t>K00241</t>
    <phoneticPr fontId="1" type="noConversion"/>
  </si>
  <si>
    <t>sdhC, frdC</t>
    <phoneticPr fontId="1" type="noConversion"/>
  </si>
  <si>
    <t>succinate dehydrogenase / fumarate reductase, membrane anchor subunit</t>
  </si>
  <si>
    <t>K00242</t>
    <phoneticPr fontId="1" type="noConversion"/>
  </si>
  <si>
    <t>sdhD, frdD</t>
    <phoneticPr fontId="1" type="noConversion"/>
  </si>
  <si>
    <t>succinate dehydrogenase / fumarate reductase, subunit D</t>
  </si>
  <si>
    <t>K18859</t>
    <phoneticPr fontId="1" type="noConversion"/>
  </si>
  <si>
    <t>putative succinate dehydrogenase / fumarate reductase, subunit D</t>
  </si>
  <si>
    <t>K18860</t>
    <phoneticPr fontId="1" type="noConversion"/>
  </si>
  <si>
    <t>succinate dehydrogenase (ubiquinone) flavoprotein subunit [EC:1.3.5.1]</t>
  </si>
  <si>
    <t>K00234</t>
    <phoneticPr fontId="1" type="noConversion"/>
  </si>
  <si>
    <t>SDHA, SDH1</t>
    <phoneticPr fontId="1" type="noConversion"/>
  </si>
  <si>
    <t>K00235</t>
  </si>
  <si>
    <t>succinate dehydrogenase (ubiquinone) iron-sulfur subunit [EC:1.3.5.1]</t>
  </si>
  <si>
    <t>SDHB, SDH2</t>
    <phoneticPr fontId="1" type="noConversion"/>
  </si>
  <si>
    <t>succinate dehydrogenase (ubiquinone) cytochrome b560 subunit</t>
  </si>
  <si>
    <t>K00236</t>
    <phoneticPr fontId="1" type="noConversion"/>
  </si>
  <si>
    <t>SDHC, SDH3</t>
    <phoneticPr fontId="1" type="noConversion"/>
  </si>
  <si>
    <t>succinate dehydrogenase (ubiquinone) membrane anchor subunit</t>
  </si>
  <si>
    <t>K00237</t>
  </si>
  <si>
    <t>SDHD, SDH3</t>
    <phoneticPr fontId="1" type="noConversion"/>
  </si>
  <si>
    <t>succinate dehydrogenase / fumarate reductase, flavoprotein subunit [EC:1.3.5.1 1.3.5.4]</t>
    <phoneticPr fontId="1" type="noConversion"/>
  </si>
  <si>
    <t>succinate dehydrogenase / fumarate reductase</t>
    <phoneticPr fontId="1" type="noConversion"/>
  </si>
  <si>
    <t>fumarate hydratase, class I [EC:4.2.1.2]</t>
  </si>
  <si>
    <t>K01676</t>
    <phoneticPr fontId="1" type="noConversion"/>
  </si>
  <si>
    <t>E4.2.1.2A, fumA, fumB</t>
  </si>
  <si>
    <t>fumarate hydratase subunit alpha [EC:4.2.1.2]</t>
  </si>
  <si>
    <t>K01677</t>
    <phoneticPr fontId="1" type="noConversion"/>
  </si>
  <si>
    <t>E4.2.1.2AA, fumA</t>
  </si>
  <si>
    <t>fumarate hydratase subunit beta [EC:4.2.1.2]</t>
  </si>
  <si>
    <t>K01678</t>
  </si>
  <si>
    <t>E4.2.1.2AB, fumB</t>
  </si>
  <si>
    <t>E4.2.1.2B, fumC, FH</t>
  </si>
  <si>
    <t>K01679</t>
  </si>
  <si>
    <t>fumarate hydratase D [EC:4.2.1.2]</t>
  </si>
  <si>
    <t>K01675</t>
    <phoneticPr fontId="1" type="noConversion"/>
  </si>
  <si>
    <t>fumD</t>
    <phoneticPr fontId="1" type="noConversion"/>
  </si>
  <si>
    <t>fumarate hydratase E [EC:4.2.1.2]</t>
  </si>
  <si>
    <t>K01774</t>
    <phoneticPr fontId="1" type="noConversion"/>
  </si>
  <si>
    <t>fumE</t>
    <phoneticPr fontId="1" type="noConversion"/>
  </si>
  <si>
    <t>fumarate hydratase, class II [EC:4.2.1.2]</t>
    <phoneticPr fontId="1" type="noConversion"/>
  </si>
  <si>
    <t>fumarase</t>
    <phoneticPr fontId="1" type="noConversion"/>
  </si>
  <si>
    <t>K00116</t>
    <phoneticPr fontId="1" type="noConversion"/>
  </si>
  <si>
    <t>mqo</t>
    <phoneticPr fontId="1" type="noConversion"/>
  </si>
  <si>
    <t>malate dehydrogenase [EC:1.1.1.37]</t>
  </si>
  <si>
    <t>K00025</t>
    <phoneticPr fontId="1" type="noConversion"/>
  </si>
  <si>
    <t>MDH1</t>
    <phoneticPr fontId="1" type="noConversion"/>
  </si>
  <si>
    <t>K00026</t>
    <phoneticPr fontId="1" type="noConversion"/>
  </si>
  <si>
    <t>MDH2</t>
    <phoneticPr fontId="1" type="noConversion"/>
  </si>
  <si>
    <t>K00024</t>
    <phoneticPr fontId="1" type="noConversion"/>
  </si>
  <si>
    <t>mdh</t>
    <phoneticPr fontId="1" type="noConversion"/>
  </si>
  <si>
    <t>malate dehydrogenase (quinone) [EC:1.1.5.4]</t>
    <phoneticPr fontId="1" type="noConversion"/>
  </si>
  <si>
    <t>malate dehydrogenase</t>
    <phoneticPr fontId="1" type="noConversion"/>
  </si>
  <si>
    <t>TCA Cycle</t>
    <phoneticPr fontId="1" type="noConversion"/>
  </si>
  <si>
    <t>ATP citrate (pro-S)-lyase [EC:2.3.3.8]</t>
  </si>
  <si>
    <t>K01648</t>
    <phoneticPr fontId="1" type="noConversion"/>
  </si>
  <si>
    <t>ACLY</t>
    <phoneticPr fontId="1" type="noConversion"/>
  </si>
  <si>
    <t>malate dehydrogenase [EC:1.1.1.37]</t>
    <phoneticPr fontId="1" type="noConversion"/>
  </si>
  <si>
    <t>K15230</t>
    <phoneticPr fontId="1" type="noConversion"/>
  </si>
  <si>
    <t>aclA</t>
    <phoneticPr fontId="1" type="noConversion"/>
  </si>
  <si>
    <t>ATP-citrate lyase beta-subunit [EC:2.3.3.8]</t>
  </si>
  <si>
    <t>K15231</t>
    <phoneticPr fontId="1" type="noConversion"/>
  </si>
  <si>
    <t>aclB</t>
    <phoneticPr fontId="1" type="noConversion"/>
  </si>
  <si>
    <t>ATP-citrate lyase alpha-subunit [EC:2.3.3.8]</t>
    <phoneticPr fontId="1" type="noConversion"/>
  </si>
  <si>
    <t>ATP-citrate lyase</t>
  </si>
  <si>
    <t>2-oxoglutarate ferredoxin oxidoreductase subunit gamma [EC:1.2.7.3]</t>
  </si>
  <si>
    <t>K00177</t>
    <phoneticPr fontId="1" type="noConversion"/>
  </si>
  <si>
    <t>korC, oorC</t>
  </si>
  <si>
    <t>2-oxoglutarate ferredoxin oxidoreductase subunit delta [EC:1.2.7.3]</t>
  </si>
  <si>
    <t>K00176</t>
    <phoneticPr fontId="1" type="noConversion"/>
  </si>
  <si>
    <t>korD, oorD</t>
    <phoneticPr fontId="1" type="noConversion"/>
  </si>
  <si>
    <t>2-oxoglutarate:ferredoxin oxidoreductase</t>
    <phoneticPr fontId="1" type="noConversion"/>
  </si>
  <si>
    <t>Meg19_1012_Bin_198_scaffold_20316_2</t>
  </si>
  <si>
    <t>GCA_002127415_scaffold_122_7</t>
  </si>
  <si>
    <t>Ga0170695_scaffold_1142_1</t>
  </si>
  <si>
    <t>Meg22_1416_Bin_86_scaffold_126508_3</t>
  </si>
  <si>
    <t>Meg22_46_Bin_23_scaffold_219312_3</t>
  </si>
  <si>
    <t>Meg19_1012_Bin_459_scaffold_17120_22</t>
  </si>
  <si>
    <t>M3-44_Bin_198_scaffold_256924_2,M3-44_Bin_198_scaffold_124064_4</t>
  </si>
  <si>
    <t>M8-62_Bin_262_scaffold_9110_11</t>
  </si>
  <si>
    <t>GCA_003599535_scaffold_40_25</t>
  </si>
  <si>
    <t>GCA_005223185_scaffold_13_7,GCA_005223185_scaffold_13_8,GCA_005223185_scaffold_1_127</t>
  </si>
  <si>
    <t>Meg22_46_Bin_11_scaffold_13483_7</t>
  </si>
  <si>
    <t>Meg19_1012_Bin_119_scaffold_13224_5</t>
  </si>
  <si>
    <t>M3-38_Bin_215_scaffold_102777_2</t>
  </si>
  <si>
    <t>M8-62_Bin_157_scaffold_2843_14</t>
  </si>
  <si>
    <t>M8-62_Bin_326_scaffold_186366_1,M8-62_Bin_326_scaffold_44420_3,M8-62_Bin_326_scaffold_92002_3</t>
  </si>
  <si>
    <t>SY70-4-11_Bin_40_scaffold_93908_1</t>
  </si>
  <si>
    <t>BHB10-2_Bin_362_scaffold_341255_2</t>
  </si>
  <si>
    <t>M3-10_Bin_262_scaffold_193679_2,M3-10_Bin_262_scaffold_21130_4</t>
  </si>
  <si>
    <t>M3-22_Bin_282_scaffold_12133_10,M3-22_Bin_282_scaffold_32699_6</t>
  </si>
  <si>
    <t>M3-44_Bin_119_scaffold_1127_9</t>
  </si>
  <si>
    <t>LQ108M_Bin_12_scaffold_12_131,LQ108M_Bin_12_scaffold_13532_7</t>
  </si>
  <si>
    <t>Meg22_46_Bin_210_scaffold_103055_2</t>
  </si>
  <si>
    <t>Meg22_1012_Bin_348_scaffold_9364_13</t>
  </si>
  <si>
    <t>Meg22_1214_Bin_176_scaffold_63743_4,Meg22_1214_Bin_176_scaffold_74496_1</t>
  </si>
  <si>
    <t>Meg22_1214_Bin_137_scaffold_17330_9</t>
  </si>
  <si>
    <t>Meg22_24_Bin_129_scaffold_248418_1</t>
  </si>
  <si>
    <t>BHB10-38_Bin_186_scaffold_265886_1</t>
  </si>
  <si>
    <t>M3-30_Bin_374_scaffold_1908_5</t>
  </si>
  <si>
    <t>Meg19_46_Bin_228_scaffold_111226_4</t>
  </si>
  <si>
    <t>Meg19_46_Bin_182_scaffold_170886_2</t>
  </si>
  <si>
    <t>AB_69_Bin_103_scaffold_3207_11</t>
  </si>
  <si>
    <t>Meg19_1012_Bin_219_scaffold_89804_6</t>
  </si>
  <si>
    <t>AB_69_Bin_159_scaffold_24538_1</t>
  </si>
  <si>
    <t>Meg19_46_Bin_247_scaffold_20835_1</t>
  </si>
  <si>
    <t>Meg22_46_Bin_130_scaffold_26386_1</t>
  </si>
  <si>
    <t>BHB10-26_Bin_369_scaffold_615_4</t>
  </si>
  <si>
    <t>BHB10-38_Bin_124_scaffold_922_39</t>
  </si>
  <si>
    <t>SY70-5-8_Bin_74_scaffold_8661_2</t>
  </si>
  <si>
    <t>M3-44_Bin_198_scaffold_329171_1</t>
  </si>
  <si>
    <t>Meg19_1012_Bin_198_scaffold_8718_20</t>
  </si>
  <si>
    <t>GCA_002127415_scaffold_57_6</t>
  </si>
  <si>
    <t>Ga0186947_scaffold_1001_68</t>
  </si>
  <si>
    <t>Ga0170695_scaffold_1051_3</t>
  </si>
  <si>
    <t>Meg22_1416_Bin_86_scaffold_124715_1,Meg22_1416_Bin_86_scaffold_47602_2</t>
  </si>
  <si>
    <t>Meg19_1012_Bin_459_scaffold_120_86</t>
  </si>
  <si>
    <t>M3-44_Bin_198_scaffold_150274_1,M3-44_Bin_198_scaffold_228514_1</t>
  </si>
  <si>
    <t>M8-62_Bin_262_scaffold_21590_8,M8-62_Bin_262_scaffold_48356_2</t>
  </si>
  <si>
    <t>GCA_003599535_scaffold_38_12,GCA_003599535_scaffold_93_2</t>
  </si>
  <si>
    <t>GCA_005223185_scaffold_7_432</t>
  </si>
  <si>
    <t>Meg22_46_Bin_11_scaffold_150549_7</t>
  </si>
  <si>
    <t>Meg19_1012_Bin_119_scaffold_8570_12</t>
  </si>
  <si>
    <t>Meg19_46_Bin_239_scaffold_13688_8</t>
  </si>
  <si>
    <t>Meg22_02_Bin_84_scaffold_62221_2</t>
  </si>
  <si>
    <t>Meg22_46_Bin_213_scaffold_32052_7</t>
  </si>
  <si>
    <t>M3-38_Bin_215_scaffold_82508_2</t>
  </si>
  <si>
    <t>AB_03_Bin_160_scaffold_56069_2</t>
  </si>
  <si>
    <t>BHB10-2_Bin_362_scaffold_51000_11</t>
  </si>
  <si>
    <t>M3-44_Bin_119_scaffold_5559_26</t>
  </si>
  <si>
    <t>GCA_003820615_scaffold_18_2,GCA_003820615_scaffold_457_1</t>
  </si>
  <si>
    <t>LQ108M_Bin_12_scaffold_29_56</t>
  </si>
  <si>
    <t>Meg22_46_Bin_210_scaffold_137950_1</t>
  </si>
  <si>
    <t>Meg22_1012_Bin_348_scaffold_34234_2</t>
  </si>
  <si>
    <t>Meg22_1214_Bin_137_scaffold_33274_4</t>
  </si>
  <si>
    <t>Meg22_46_Bin_89_scaffold_20128_9</t>
  </si>
  <si>
    <t>Meg22_24_Bin_129_scaffold_80603_3</t>
  </si>
  <si>
    <t>BHB10-38_Bin_9_scaffold_36213_1</t>
  </si>
  <si>
    <t>M3-30_Bin_374_scaffold_4701_12</t>
  </si>
  <si>
    <t>SY70-4-3_Bin_59_scaffold_123727_1</t>
  </si>
  <si>
    <t>Meg19_46_Bin_182_scaffold_1191_19</t>
  </si>
  <si>
    <t>AB_69_Bin_103_scaffold_52746_2</t>
  </si>
  <si>
    <t>Meg19_46_Bin_201_scaffold_16828_5,Meg19_46_Bin_201_scaffold_250077_2</t>
  </si>
  <si>
    <t>Meg19_1012_Bin_219_scaffold_36981_1</t>
  </si>
  <si>
    <t>Meg22_24_Bin_156_scaffold_7613_22</t>
  </si>
  <si>
    <t>AB_69_Bin_159_scaffold_23870_4</t>
  </si>
  <si>
    <t>Meg19_46_Bin_247_scaffold_67_92</t>
  </si>
  <si>
    <t>Meg22_46_Bin_130_scaffold_207_40</t>
  </si>
  <si>
    <t>BHB10-26_Bin_369_scaffold_7662_38</t>
  </si>
  <si>
    <t>BHB10-38_Bin_124_scaffold_1_168</t>
  </si>
  <si>
    <t>Meg19_1012_Bin_198_scaffold_3365_6</t>
  </si>
  <si>
    <t>GCA_002127415_scaffold_33_9</t>
  </si>
  <si>
    <t>Ga0170695_scaffold_1011_3</t>
  </si>
  <si>
    <t>Meg19_1012_Bin_459_scaffold_120_92</t>
  </si>
  <si>
    <t>M8-62_Bin_262_scaffold_21590_7</t>
  </si>
  <si>
    <t>GCA_003599535_scaffold_93_7</t>
  </si>
  <si>
    <t>GCA_005223185_scaffold_7_430</t>
  </si>
  <si>
    <t>Meg19_1012_Bin_119_scaffold_9511_17</t>
  </si>
  <si>
    <t>Meg19_46_Bin_239_scaffold_6977_4</t>
  </si>
  <si>
    <t>Meg22_02_Bin_84_scaffold_69225_3</t>
  </si>
  <si>
    <t>Meg19_46_Bin_60_scaffold_106458_2</t>
  </si>
  <si>
    <t>M3-38_Bin_215_scaffold_221175_2</t>
  </si>
  <si>
    <t>M8-62_Bin_157_scaffold_11712_6</t>
  </si>
  <si>
    <t>M8-62_Bin_326_scaffold_187924_3</t>
  </si>
  <si>
    <t>AB_03_Bin_160_scaffold_59393_2</t>
  </si>
  <si>
    <t>BHB10-2_Bin_362_scaffold_19438_11</t>
  </si>
  <si>
    <t>M3-10_Bin_262_scaffold_309811_3</t>
  </si>
  <si>
    <t>M3-22_Bin_282_scaffold_94063_2</t>
  </si>
  <si>
    <t>M3-44_Bin_119_scaffold_13247_12,M3-44_Bin_119_scaffold_498093_4</t>
  </si>
  <si>
    <t>GCA_003820615_scaffold_442_2</t>
  </si>
  <si>
    <t>LQ108M_Bin_12_scaffold_29_162</t>
  </si>
  <si>
    <t>Meg22_46_Bin_89_scaffold_105484_1</t>
  </si>
  <si>
    <t>SY70-4-3_Bin_44_scaffold_8724_2</t>
  </si>
  <si>
    <t>BHB10-26_Bin_369_scaffold_444087_2</t>
  </si>
  <si>
    <t>Meg19_1012_Bin_198_scaffold_9435_8</t>
  </si>
  <si>
    <t>GCA_002127415_scaffold_40_10</t>
  </si>
  <si>
    <t>Meg22_46_Bin_23_scaffold_290284_2</t>
  </si>
  <si>
    <t>Meg19_1012_Bin_459_scaffold_150_31</t>
  </si>
  <si>
    <t>M3-44_Bin_198_scaffold_199231_1</t>
  </si>
  <si>
    <t>M8-62_Bin_262_scaffold_66062_5</t>
  </si>
  <si>
    <t>GCA_003599535_scaffold_6_4</t>
  </si>
  <si>
    <t>GCA_005223185_scaffold_12_378</t>
  </si>
  <si>
    <t>Meg22_02_Bin_84_scaffold_205554_2</t>
  </si>
  <si>
    <t>SY70-4-11_Bin_40_scaffold_23230_2</t>
  </si>
  <si>
    <t>M3-10_Bin_262_scaffold_100218_3</t>
  </si>
  <si>
    <t>M3-22_Bin_282_scaffold_21101_5</t>
  </si>
  <si>
    <t>M3-44_Bin_119_scaffold_8912_5</t>
  </si>
  <si>
    <t>Meg22_46_Bin_210_scaffold_118506_3</t>
  </si>
  <si>
    <t>Meg22_1214_Bin_137_scaffold_45601_4</t>
  </si>
  <si>
    <t>Meg22_24_Bin_129_scaffold_28477_3</t>
  </si>
  <si>
    <t>BHB10-38_Bin_186_scaffold_28004_4,BHB10-38_Bin_186_scaffold_68907_1</t>
  </si>
  <si>
    <t>BHB10-38_Bin_9_scaffold_21783_3</t>
  </si>
  <si>
    <t>M3-30_Bin_374_scaffold_381_44</t>
  </si>
  <si>
    <t>SY70-4-3_Bin_44_scaffold_25152_2</t>
  </si>
  <si>
    <t>SY70-4-3_Bin_59_scaffold_42024_2</t>
  </si>
  <si>
    <t>Meg22_46_Bin_45_scaffold_16987_8,Meg22_46_Bin_45_scaffold_205972_3</t>
  </si>
  <si>
    <t>Meg19_46_Bin_182_scaffold_29061_2,Meg19_46_Bin_182_scaffold_40357_3</t>
  </si>
  <si>
    <t>AB_69_Bin_103_scaffold_3207_12,AB_69_Bin_103_scaffold_3700_19</t>
  </si>
  <si>
    <t>Meg22_24_Bin_156_scaffold_41191_2</t>
  </si>
  <si>
    <t>AB_69_Bin_159_scaffold_40263_4</t>
  </si>
  <si>
    <t>BHB10-26_Bin_369_scaffold_615_5</t>
  </si>
  <si>
    <t>BHB10-38_Bin_124_scaffold_922_38</t>
  </si>
  <si>
    <t>M3-44_Bin_119_scaffold_7160_7</t>
  </si>
  <si>
    <t>LQ108M_Bin_12_scaffold_17_61</t>
  </si>
  <si>
    <t>M8-62_Bin_262_scaffold_65955_3</t>
  </si>
  <si>
    <t>AB_03_Bin_160_scaffold_104675_4</t>
  </si>
  <si>
    <t>BHB10-2_Bin_362_scaffold_151435_3</t>
  </si>
  <si>
    <t>M3-10_Bin_262_scaffold_68548_2</t>
  </si>
  <si>
    <t>M3-22_Bin_282_scaffold_9829_4</t>
  </si>
  <si>
    <t>M3-44_Bin_119_scaffold_3859_23</t>
  </si>
  <si>
    <t>GCA_003820615_scaffold_744_1</t>
  </si>
  <si>
    <t>LQ108M_Bin_12_scaffold_75_120</t>
  </si>
  <si>
    <t>Meg19_1012_Bin_198_scaffold_242_53,Meg19_1012_Bin_198_scaffold_9858_7</t>
  </si>
  <si>
    <t>GCA_002127415_scaffold_357_3</t>
  </si>
  <si>
    <t>Ga0186947_scaffold_1044_6</t>
  </si>
  <si>
    <t>Ga0170695_scaffold_1004_21</t>
  </si>
  <si>
    <t>Meg22_46_Bin_23_scaffold_265305_1</t>
  </si>
  <si>
    <t>Meg19_1012_Bin_459_scaffold_2527_9,Meg19_1012_Bin_459_scaffold_7079_15</t>
  </si>
  <si>
    <t>M8-62_Bin_262_scaffold_65955_9</t>
  </si>
  <si>
    <t>GCA_003599535_scaffold_2_84</t>
  </si>
  <si>
    <t>GCA_005223185_scaffold_6_27,GCA_005223185_scaffold_7_77</t>
  </si>
  <si>
    <t>Meg22_46_Bin_11_scaffold_13483_8</t>
  </si>
  <si>
    <t>Meg19_1012_Bin_119_scaffold_13224_4,Meg19_1012_Bin_119_scaffold_8212_5</t>
  </si>
  <si>
    <t>Meg19_46_Bin_239_scaffold_120758_3,Meg19_46_Bin_239_scaffold_92487_10</t>
  </si>
  <si>
    <t>Meg19_46_Bin_60_scaffold_46929_1</t>
  </si>
  <si>
    <t>Meg22_24_Bin_124_scaffold_177418_2,Meg22_24_Bin_124_scaffold_226376_3</t>
  </si>
  <si>
    <t>M8-62_Bin_157_scaffold_101509_4,M8-62_Bin_157_scaffold_2843_16</t>
  </si>
  <si>
    <t>SY70-4-11_Bin_40_scaffold_27664_1</t>
  </si>
  <si>
    <t>BHB10-2_Bin_362_scaffold_81027_7</t>
  </si>
  <si>
    <t>M3-10_Bin_262_scaffold_68548_5</t>
  </si>
  <si>
    <t>M3-22_Bin_282_scaffold_9829_7</t>
  </si>
  <si>
    <t>M3-44_Bin_119_scaffold_3859_26</t>
  </si>
  <si>
    <t>GCA_003820615_scaffold_744_2</t>
  </si>
  <si>
    <t>LQ108M_Bin_12_scaffold_75_121</t>
  </si>
  <si>
    <t>Meg22_1012_Bin_348_scaffold_72704_5</t>
  </si>
  <si>
    <t>Meg22_1214_Bin_176_scaffold_25418_12</t>
  </si>
  <si>
    <t>Meg22_1214_Bin_137_scaffold_20273_12</t>
  </si>
  <si>
    <t>Meg22_46_Bin_89_scaffold_4642_5</t>
  </si>
  <si>
    <t>Meg22_24_Bin_129_scaffold_93407_2</t>
  </si>
  <si>
    <t>BHB10-38_Bin_9_scaffold_128692_3</t>
  </si>
  <si>
    <t>M3-30_Bin_374_scaffold_1200_5</t>
  </si>
  <si>
    <t>SY70-4-3_Bin_44_scaffold_36494_2</t>
  </si>
  <si>
    <t>SY70-4-3_Bin_59_scaffold_40603_2</t>
  </si>
  <si>
    <t>Meg19_02_Bin_5_scaffold_60918_3</t>
  </si>
  <si>
    <t>Meg19_46_Bin_228_scaffold_12362_8</t>
  </si>
  <si>
    <t>Meg22_46_Bin_45_scaffold_230053_1</t>
  </si>
  <si>
    <t>Meg19_46_Bin_182_scaffold_10_9</t>
  </si>
  <si>
    <t>AB_69_Bin_103_scaffold_4567_14</t>
  </si>
  <si>
    <t>Meg19_46_Bin_201_scaffold_104928_3</t>
  </si>
  <si>
    <t>Meg19_1012_Bin_219_scaffold_1709_8</t>
  </si>
  <si>
    <t>Meg22_24_Bin_156_scaffold_18526_8</t>
  </si>
  <si>
    <t>AB_69_Bin_159_scaffold_151618_2</t>
  </si>
  <si>
    <t>Meg19_46_Bin_247_scaffold_3_70</t>
  </si>
  <si>
    <t>Meg22_46_Bin_130_scaffold_15_90</t>
  </si>
  <si>
    <t>BHB10-26_Bin_369_scaffold_11691_15</t>
  </si>
  <si>
    <t>BHB10-38_Bin_124_scaffold_30_138</t>
  </si>
  <si>
    <t>SY70-5-12_Bin_1_scaffold_29_19</t>
  </si>
  <si>
    <t>SY70-5-8_Bin_74_scaffold_7471_10</t>
  </si>
  <si>
    <t>SY70-5-5_Bin_61_scaffold_2166_11</t>
  </si>
  <si>
    <t>SY70-5-5_Bin_6_scaffold_189_6</t>
  </si>
  <si>
    <t>SY70-5-8_Bin_20_scaffold_2164_10</t>
  </si>
  <si>
    <t>Meg22_810_Bin_217_scaffold_108885_1,Meg22_810_Bin_217_scaffold_61192_5</t>
  </si>
  <si>
    <t>Meg19_1012_Bin_198_scaffold_1620_39,Meg19_1012_Bin_198_scaffold_8718_5</t>
  </si>
  <si>
    <t>GCA_002127415_scaffold_353_7,GCA_002127415_scaffold_53_7</t>
  </si>
  <si>
    <t>Ga0186947_scaffold_1001_85</t>
  </si>
  <si>
    <t>Meg22_1416_Bin_86_scaffold_76829_2,Meg22_1416_Bin_86_scaffold_81056_5</t>
  </si>
  <si>
    <t>Meg22_46_Bin_23_scaffold_206149_4,Meg22_46_Bin_23_scaffold_61638_4</t>
  </si>
  <si>
    <t>Meg19_1012_Bin_459_scaffold_311_14,Meg19_1012_Bin_459_scaffold_5327_19</t>
  </si>
  <si>
    <t>M8-62_Bin_262_scaffold_19257_8,M8-62_Bin_262_scaffold_69755_7</t>
  </si>
  <si>
    <t>GCA_003599535_scaffold_10_7</t>
  </si>
  <si>
    <t>GCA_005223185_scaffold_4_107,GCA_005223185_scaffold_7_408</t>
  </si>
  <si>
    <t>Meg22_46_Bin_11_scaffold_211830_3,Meg22_46_Bin_11_scaffold_220031_1</t>
  </si>
  <si>
    <t>Meg19_1012_Bin_119_scaffold_12288_20,Meg19_1012_Bin_119_scaffold_15227_4,Meg19_1012_Bin_119_scaffold_4196_21,Meg19_1012_Bin_119_scaffold_6736_14</t>
  </si>
  <si>
    <t>Meg19_46_Bin_239_scaffold_33496_3,Meg19_46_Bin_239_scaffold_90484_3</t>
  </si>
  <si>
    <t>Meg22_02_Bin_84_scaffold_168544_2,Meg22_02_Bin_84_scaffold_198526_4,Meg22_02_Bin_84_scaffold_83941_2</t>
  </si>
  <si>
    <t>Meg19_46_Bin_60_scaffold_105872_4,Meg19_46_Bin_60_scaffold_33289_3,Meg19_46_Bin_60_scaffold_8558_3</t>
  </si>
  <si>
    <t>Meg22_24_Bin_124_scaffold_64627_4,Meg22_24_Bin_124_scaffold_9078_2</t>
  </si>
  <si>
    <t>Meg22_46_Bin_213_scaffold_16344_8</t>
  </si>
  <si>
    <t>M3-38_Bin_215_scaffold_101020_7,M3-38_Bin_215_scaffold_160603_5,M3-38_Bin_215_scaffold_185581_2,M3-38_Bin_215_scaffold_406340_3</t>
  </si>
  <si>
    <t>M8-62_Bin_157_scaffold_145334_1,M8-62_Bin_157_scaffold_14724_9,M8-62_Bin_157_scaffold_18940_3,M8-62_Bin_157_scaffold_20527_11</t>
  </si>
  <si>
    <t>M8-62_Bin_326_scaffold_155453_3,M8-62_Bin_326_scaffold_211431_5,M8-62_Bin_326_scaffold_316419_2,M8-62_Bin_326_scaffold_70105_3</t>
  </si>
  <si>
    <t>SY70-4-11_Bin_40_scaffold_10799_11,SY70-4-11_Bin_40_scaffold_82115_1</t>
  </si>
  <si>
    <t>AB_03_Bin_160_scaffold_10083_10,AB_03_Bin_160_scaffold_6058_4,AB_03_Bin_160_scaffold_75735_2</t>
  </si>
  <si>
    <t>BHB10-2_Bin_362_scaffold_12609_19,BHB10-2_Bin_362_scaffold_357628_2,BHB10-2_Bin_362_scaffold_85424_5</t>
  </si>
  <si>
    <t>M3-10_Bin_262_scaffold_50235_3</t>
  </si>
  <si>
    <t>M3-22_Bin_282_scaffold_47347_5</t>
  </si>
  <si>
    <t>M3-44_Bin_119_scaffold_822_6,M3-44_Bin_119_scaffold_3079_49,M3-44_Bin_119_scaffold_40472_2</t>
  </si>
  <si>
    <t>GCA_003820615_scaffold_494_3,GCA_003820615_scaffold_682_3</t>
  </si>
  <si>
    <t>LQ108M_Bin_12_scaffold_12_114,LQ108M_Bin_12_scaffold_17_53</t>
  </si>
  <si>
    <t>Meg22_46_Bin_210_scaffold_123995_1,Meg22_46_Bin_210_scaffold_50305_1,Meg22_46_Bin_210_scaffold_86907_1</t>
  </si>
  <si>
    <t>Meg22_1012_Bin_348_scaffold_101479_2,Meg22_1012_Bin_348_scaffold_42958_5,Meg22_1012_Bin_348_scaffold_58834_3</t>
  </si>
  <si>
    <t>Meg22_1214_Bin_176_scaffold_13089_3,Meg22_1214_Bin_176_scaffold_25418_4,Meg22_1214_Bin_176_scaffold_3507_11</t>
  </si>
  <si>
    <t>Meg22_1214_Bin_137_scaffold_20273_3,Meg22_1214_Bin_137_scaffold_95843_4</t>
  </si>
  <si>
    <t>Meg22_46_Bin_89_scaffold_128851_5,Meg22_46_Bin_89_scaffold_23233_10,Meg22_46_Bin_89_scaffold_4642_14,Meg22_46_Bin_89_scaffold_9959_12</t>
  </si>
  <si>
    <t>Meg22_24_Bin_129_scaffold_173866_1,Meg22_24_Bin_129_scaffold_5421_8,Meg22_24_Bin_129_scaffold_55078_1,Meg22_24_Bin_129_scaffold_8661_5</t>
  </si>
  <si>
    <t>BHB10-38_Bin_186_scaffold_123648_5,BHB10-38_Bin_186_scaffold_25401_10</t>
  </si>
  <si>
    <t>BHB10-38_Bin_9_scaffold_273932_2,BHB10-38_Bin_9_scaffold_308987_2,BHB10-38_Bin_9_scaffold_41635_4,BHB10-38_Bin_9_scaffold_44076_5,BHB10-38_Bin_9_scaffold_63548_6</t>
  </si>
  <si>
    <t>M3-30_Bin_374_scaffold_1200_30,M3-30_Bin_374_scaffold_177905_3,M3-30_Bin_374_scaffold_18230_11,M3-30_Bin_374_scaffold_24987_10,M3-30_Bin_374_scaffold_24987_6,M3-30_Bin_374_scaffold_471_57</t>
  </si>
  <si>
    <t>SY70-4-3_Bin_44_scaffold_5128_4</t>
  </si>
  <si>
    <t>SY70-4-3_Bin_59_scaffold_72507_2,SY70-4-3_Bin_59_scaffold_89033_2</t>
  </si>
  <si>
    <t>Meg19_02_Bin_5_scaffold_117969_4</t>
  </si>
  <si>
    <t>ex4484_8_scaffold_2768_12,ex4484_8_scaffold_8976_9</t>
  </si>
  <si>
    <t>Meg19_46_Bin_228_scaffold_249185_1,Meg19_46_Bin_228_scaffold_151294_4,Meg19_46_Bin_228_scaffold_31990_4,Meg19_46_Bin_228_scaffold_85097_1</t>
  </si>
  <si>
    <t>Meg22_46_Bin_45_scaffold_6282_11,Meg22_46_Bin_45_scaffold_66941_4,Meg22_46_Bin_45_scaffold_76902_2,Meg22_46_Bin_45_scaffold_999_9</t>
  </si>
  <si>
    <t>Meg19_46_Bin_182_scaffold_2215_24,Meg19_46_Bin_182_scaffold_3218_6,Meg19_46_Bin_182_scaffold_4172_17,Meg19_46_Bin_182_scaffold_5959_12</t>
  </si>
  <si>
    <t>AB_69_Bin_103_scaffold_37736_4,AB_69_Bin_103_scaffold_6706_5</t>
  </si>
  <si>
    <t>Meg19_46_Bin_201_scaffold_71145_5</t>
  </si>
  <si>
    <t>Meg19_1012_Bin_219_scaffold_1650_25,Meg19_1012_Bin_219_scaffold_5266_8,Meg19_1012_Bin_219_scaffold_710_27</t>
  </si>
  <si>
    <t>Meg22_24_Bin_156_scaffold_2605_9,Meg22_24_Bin_156_scaffold_4845_2,Meg22_24_Bin_156_scaffold_5380_10,Meg22_24_Bin_156_scaffold_6517_7</t>
  </si>
  <si>
    <t>AB_69_Bin_159_scaffold_18434_7,AB_69_Bin_159_scaffold_37718_1,AB_69_Bin_159_scaffold_45615_4,AB_69_Bin_159_scaffold_45628_5</t>
  </si>
  <si>
    <t>Meg19_46_Bin_247_scaffold_35571_4,Meg19_46_Bin_247_scaffold_356_17,Meg19_46_Bin_247_scaffold_3_10,Meg19_46_Bin_247_scaffold_6391_4</t>
  </si>
  <si>
    <t>Meg22_46_Bin_130_scaffold_15_30,Meg22_46_Bin_130_scaffold_247_37,Meg22_46_Bin_130_scaffold_98_34</t>
  </si>
  <si>
    <t>BHB10-26_Bin_369_scaffold_10356_11,BHB10-26_Bin_369_scaffold_292_105,BHB10-26_Bin_369_scaffold_6421_12,BHB10-26_Bin_369_scaffold_6853_20</t>
  </si>
  <si>
    <t>BHB10-38_Bin_124_scaffold_1595_35,BHB10-38_Bin_124_scaffold_1902_20,BHB10-38_Bin_124_scaffold_2_109,BHB10-38_Bin_124_scaffold_30_221</t>
  </si>
  <si>
    <t>SY70-5-12_Bin_1_scaffold_20_16,SY70-5-12_Bin_1_scaffold_29_76</t>
  </si>
  <si>
    <t>SY70-5-5_Bin_61_scaffold_119047_3</t>
  </si>
  <si>
    <t>SY70-4-3_Bin_68_scaffold_1610_8</t>
  </si>
  <si>
    <t>SY70-5-5_Bin_6_scaffold_32005_7,SY70-5-5_Bin_6_scaffold_42324_2,SY70-5-5_Bin_6_scaffold_430_10</t>
  </si>
  <si>
    <t>SY70-5-8_Bin_20_scaffold_30551_3</t>
  </si>
  <si>
    <t>Meg22_810_Bin_217_scaffold_61192_4</t>
  </si>
  <si>
    <t>Meg19_1012_Bin_198_scaffold_1620_38,Meg19_1012_Bin_198_scaffold_8718_4</t>
  </si>
  <si>
    <t>GCA_002127415_scaffold_353_6,GCA_002127415_scaffold_53_8</t>
  </si>
  <si>
    <t>Ga0186947_scaffold_1001_86</t>
  </si>
  <si>
    <t>Meg22_1416_Bin_86_scaffold_76829_3,Meg22_1416_Bin_86_scaffold_81056_4</t>
  </si>
  <si>
    <t>Meg22_46_Bin_23_scaffold_61638_5</t>
  </si>
  <si>
    <t>Meg19_1012_Bin_459_scaffold_311_13,Meg19_1012_Bin_459_scaffold_5327_18</t>
  </si>
  <si>
    <t>M3-44_Bin_198_scaffold_291547_2,M3-44_Bin_198_scaffold_334835_3</t>
  </si>
  <si>
    <t>M8-62_Bin_262_scaffold_103744_1,M8-62_Bin_262_scaffold_19257_5</t>
  </si>
  <si>
    <t>GCA_003599535_scaffold_10_8</t>
  </si>
  <si>
    <t>GCA_005223185_scaffold_4_106,GCA_005223185_scaffold_7_407</t>
  </si>
  <si>
    <t>Meg22_46_Bin_11_scaffold_251848_1</t>
  </si>
  <si>
    <t>Meg19_1012_Bin_119_scaffold_12288_19,Meg19_1012_Bin_119_scaffold_15227_3,Meg19_1012_Bin_119_scaffold_4196_20,Meg19_1012_Bin_119_scaffold_6736_13</t>
  </si>
  <si>
    <t>Meg19_46_Bin_239_scaffold_149168_1,Meg19_46_Bin_239_scaffold_33496_2,Meg19_46_Bin_239_scaffold_90484_2</t>
  </si>
  <si>
    <t>Meg22_02_Bin_84_scaffold_168544_3,Meg22_02_Bin_84_scaffold_83941_1</t>
  </si>
  <si>
    <t>Meg19_46_Bin_60_scaffold_105872_5,Meg19_46_Bin_60_scaffold_190460_2,Meg19_46_Bin_60_scaffold_33289_4,Meg19_46_Bin_60_scaffold_8558_4</t>
  </si>
  <si>
    <t>Meg22_24_Bin_124_scaffold_37721_2,Meg22_24_Bin_124_scaffold_64627_3,Meg22_24_Bin_124_scaffold_9078_3</t>
  </si>
  <si>
    <t>Meg22_46_Bin_213_scaffold_16344_9,Meg22_46_Bin_213_scaffold_54099_5</t>
  </si>
  <si>
    <t>M3-38_Bin_215_scaffold_160603_6,M3-38_Bin_215_scaffold_404004_2,M3-38_Bin_215_scaffold_406340_4</t>
  </si>
  <si>
    <t>M8-62_Bin_157_scaffold_100156_1,M8-62_Bin_157_scaffold_14724_8,M8-62_Bin_157_scaffold_17371_2,M8-62_Bin_157_scaffold_18940_2,M8-62_Bin_157_scaffold_20527_9</t>
  </si>
  <si>
    <t>M8-62_Bin_326_scaffold_155453_2,M8-62_Bin_326_scaffold_211431_6,M8-62_Bin_326_scaffold_246466_2,M8-62_Bin_326_scaffold_261833_2,M8-62_Bin_326_scaffold_70105_2</t>
  </si>
  <si>
    <t>SY70-4-11_Bin_40_scaffold_10799_12,SY70-4-11_Bin_40_scaffold_87366_1</t>
  </si>
  <si>
    <t>AB_03_Bin_160_scaffold_34572_1,AB_03_Bin_160_scaffold_6058_5</t>
  </si>
  <si>
    <t>BHB10-2_Bin_362_scaffold_12609_18,BHB10-2_Bin_362_scaffold_357628_1,BHB10-2_Bin_362_scaffold_85424_4</t>
  </si>
  <si>
    <t>M3-10_Bin_262_scaffold_50235_2</t>
  </si>
  <si>
    <t>M3-22_Bin_282_scaffold_256353_2,M3-22_Bin_282_scaffold_47347_4,M3-22_Bin_282_scaffold_7891_15</t>
  </si>
  <si>
    <t>M3-44_Bin_119_scaffold_3079_48,M3-44_Bin_119_scaffold_40472_3</t>
  </si>
  <si>
    <t>GCA_003820615_scaffold_154_3,GCA_003820615_scaffold_329_2,GCA_003820615_scaffold_494_4,GCA_003820615_scaffold_682_4</t>
  </si>
  <si>
    <t>LQ108M_Bin_12_scaffold_12_113,LQ108M_Bin_12_scaffold_17_52</t>
  </si>
  <si>
    <t>Meg22_46_Bin_210_scaffold_123995_2,Meg22_46_Bin_210_scaffold_199740_2,Meg22_46_Bin_210_scaffold_50305_2</t>
  </si>
  <si>
    <t>Meg22_1012_Bin_348_scaffold_101479_3,Meg22_1012_Bin_348_scaffold_42958_4,Meg22_1012_Bin_348_scaffold_58834_4</t>
  </si>
  <si>
    <t>Meg22_1214_Bin_176_scaffold_13089_2,Meg22_1214_Bin_176_scaffold_25418_3,Meg22_1214_Bin_176_scaffold_3507_12</t>
  </si>
  <si>
    <t>Meg22_1214_Bin_137_scaffold_95843_3</t>
  </si>
  <si>
    <t>Meg22_46_Bin_89_scaffold_4642_15,Meg22_46_Bin_89_scaffold_128851_4,Meg22_46_Bin_89_scaffold_23233_9,Meg22_46_Bin_89_scaffold_9959_11</t>
  </si>
  <si>
    <t>Meg22_24_Bin_129_scaffold_8661_4,Meg22_24_Bin_129_scaffold_21131_7,Meg22_24_Bin_129_scaffold_5421_7</t>
  </si>
  <si>
    <t>BHB10-38_Bin_186_scaffold_108296_4,BHB10-38_Bin_186_scaffold_123648_4</t>
  </si>
  <si>
    <t>BHB10-38_Bin_9_scaffold_273932_3,BHB10-38_Bin_9_scaffold_308987_1,BHB10-38_Bin_9_scaffold_41635_3,BHB10-38_Bin_9_scaffold_44076_6,BHB10-38_Bin_9_scaffold_49937_2,BHB10-38_Bin_9_scaffold_63548_12,BHB10-38_Bin_9_scaffold_63548_7</t>
  </si>
  <si>
    <t>M3-30_Bin_374_scaffold_1200_31,M3-30_Bin_374_scaffold_18230_10,M3-30_Bin_374_scaffold_24987_11,M3-30_Bin_374_scaffold_24987_7,M3-30_Bin_374_scaffold_471_58,M3-30_Bin_374_scaffold_5418_31</t>
  </si>
  <si>
    <t>SY70-4-3_Bin_44_scaffold_5128_3</t>
  </si>
  <si>
    <t>Meg19_02_Bin_5_scaffold_117969_3,Meg19_02_Bin_5_scaffold_10650_2,Meg19_02_Bin_5_scaffold_669924_2</t>
  </si>
  <si>
    <t>ex4484_8_scaffold_2768_11,ex4484_8_scaffold_8976_8</t>
  </si>
  <si>
    <t>Meg19_46_Bin_228_scaffold_151294_3,Meg19_46_Bin_228_scaffold_193401_2,Meg19_46_Bin_228_scaffold_31990_5,Meg19_46_Bin_228_scaffold_85097_2</t>
  </si>
  <si>
    <t>Meg22_46_Bin_45_scaffold_999_8,Meg22_46_Bin_45_scaffold_23419_11,Meg22_46_Bin_45_scaffold_6282_10,Meg22_46_Bin_45_scaffold_66941_3</t>
  </si>
  <si>
    <t>Meg19_46_Bin_182_scaffold_2215_23,Meg19_46_Bin_182_scaffold_3218_5,Meg19_46_Bin_182_scaffold_4172_16,Meg19_46_Bin_182_scaffold_5959_11</t>
  </si>
  <si>
    <t>AB_69_Bin_103_scaffold_37736_3,AB_69_Bin_103_scaffold_50951_4,AB_69_Bin_103_scaffold_6706_4,AB_69_Bin_103_scaffold_68871_2</t>
  </si>
  <si>
    <t>Meg19_46_Bin_201_scaffold_151426_2,Meg19_46_Bin_201_scaffold_38983_5</t>
  </si>
  <si>
    <t>Meg19_1012_Bin_219_scaffold_1650_24,Meg19_1012_Bin_219_scaffold_5266_9,Meg19_1012_Bin_219_scaffold_54559_4,Meg19_1012_Bin_219_scaffold_710_26</t>
  </si>
  <si>
    <t>Meg22_24_Bin_156_scaffold_2605_8,Meg22_24_Bin_156_scaffold_5380_11,Meg22_24_Bin_156_scaffold_6517_8</t>
  </si>
  <si>
    <t>AB_69_Bin_159_scaffold_37718_2,AB_69_Bin_159_scaffold_45615_5</t>
  </si>
  <si>
    <t>Meg19_46_Bin_247_scaffold_35571_3,Meg19_46_Bin_247_scaffold_356_18,Meg19_46_Bin_247_scaffold_3_11,Meg19_46_Bin_247_scaffold_6391_3</t>
  </si>
  <si>
    <t>Meg22_46_Bin_130_scaffold_15_31,Meg22_46_Bin_130_scaffold_247_36,Meg22_46_Bin_130_scaffold_98_35</t>
  </si>
  <si>
    <t>BHB10-26_Bin_369_scaffold_10356_10,BHB10-26_Bin_369_scaffold_292_104,BHB10-26_Bin_369_scaffold_6421_11,BHB10-26_Bin_369_scaffold_6853_21</t>
  </si>
  <si>
    <t>BHB10-38_Bin_124_scaffold_1595_34,BHB10-38_Bin_124_scaffold_1902_19,BHB10-38_Bin_124_scaffold_2_108,BHB10-38_Bin_124_scaffold_30_220</t>
  </si>
  <si>
    <t>SY70-5-12_Bin_1_scaffold_20_15,SY70-5-12_Bin_1_scaffold_29_75</t>
  </si>
  <si>
    <t>SY70-5-8_Bin_74_scaffold_25403_5,SY70-5-8_Bin_74_scaffold_51115_6</t>
  </si>
  <si>
    <t>SY70-5-5_Bin_61_scaffold_119047_2</t>
  </si>
  <si>
    <t>SY70-4-3_Bin_68_scaffold_1610_9</t>
  </si>
  <si>
    <t>SY70-5-5_Bin_6_scaffold_32005_8,SY70-5-5_Bin_6_scaffold_42324_1,SY70-5-5_Bin_6_scaffold_430_9,SY70-5-5_Bin_6_scaffold_9739_8</t>
  </si>
  <si>
    <t>SY70-5-8_Bin_20_scaffold_7481_2,SY70-5-8_Bin_20_scaffold_30551_4,SY70-5-8_Bin_20_scaffold_3273_16</t>
  </si>
  <si>
    <t>Meg19_1012_Bin_198_scaffold_8718_7</t>
  </si>
  <si>
    <t>GCA_002127415_scaffold_353_9</t>
  </si>
  <si>
    <t>Ga0186947_scaffold_1001_83</t>
  </si>
  <si>
    <t>Ga0170695_scaffold_1123_3</t>
  </si>
  <si>
    <t>Meg22_46_Bin_23_scaffold_61638_2</t>
  </si>
  <si>
    <t>Meg19_1012_Bin_459_scaffold_434_23,Meg19_1012_Bin_459_scaffold_5327_21</t>
  </si>
  <si>
    <t>M3-44_Bin_198_scaffold_201462_3</t>
  </si>
  <si>
    <t>M8-62_Bin_262_scaffold_6800_9,M8-62_Bin_262_scaffold_69755_5</t>
  </si>
  <si>
    <t>GCA_003599535_scaffold_10_5,GCA_003599535_scaffold_45_9</t>
  </si>
  <si>
    <t>GCA_005223185_scaffold_14_47,GCA_005223185_scaffold_7_410</t>
  </si>
  <si>
    <t>Meg19_1012_Bin_119_scaffold_4522_9</t>
  </si>
  <si>
    <t>Meg19_46_Bin_239_scaffold_126551_3</t>
  </si>
  <si>
    <t>Meg22_02_Bin_84_scaffold_17066_4</t>
  </si>
  <si>
    <t>Meg22_24_Bin_124_scaffold_8566_1</t>
  </si>
  <si>
    <t>Meg22_46_Bin_213_scaffold_19485_22</t>
  </si>
  <si>
    <t>M8-62_Bin_157_scaffold_45289_9,M8-62_Bin_157_scaffold_67223_9</t>
  </si>
  <si>
    <t>SY70-4-11_Bin_40_scaffold_1663_9</t>
  </si>
  <si>
    <t>AB_03_Bin_160_scaffold_26105_2</t>
  </si>
  <si>
    <t>BHB10-2_Bin_362_scaffold_387310_3</t>
  </si>
  <si>
    <t>M3-44_Bin_119_scaffold_1092_24</t>
  </si>
  <si>
    <t>GCA_003820615_scaffold_386_10</t>
  </si>
  <si>
    <t>LQ108M_Bin_12_scaffold_29_174</t>
  </si>
  <si>
    <t>Meg22_1012_Bin_348_scaffold_26056_2</t>
  </si>
  <si>
    <t>Meg22_1214_Bin_176_scaffold_109913_4</t>
  </si>
  <si>
    <t>Meg22_46_Bin_89_scaffold_17373_17</t>
  </si>
  <si>
    <t>Meg22_24_Bin_129_scaffold_11766_8</t>
  </si>
  <si>
    <t>BHB10-38_Bin_9_scaffold_40736_9</t>
  </si>
  <si>
    <t>Meg19_02_Bin_5_scaffold_173627_3</t>
  </si>
  <si>
    <t>Meg19_46_Bin_228_scaffold_222749_2</t>
  </si>
  <si>
    <t>Meg22_46_Bin_45_scaffold_23419_7</t>
  </si>
  <si>
    <t>Meg19_46_Bin_182_scaffold_4172_19</t>
  </si>
  <si>
    <t>AB_69_Bin_103_scaffold_52793_3</t>
  </si>
  <si>
    <t>Meg19_46_Bin_201_scaffold_40146_3</t>
  </si>
  <si>
    <t>Meg19_1012_Bin_219_scaffold_710_29</t>
  </si>
  <si>
    <t>Meg22_24_Bin_156_scaffold_6517_5</t>
  </si>
  <si>
    <t>AB_69_Bin_159_scaffold_45615_2</t>
  </si>
  <si>
    <t>Meg19_46_Bin_247_scaffold_3_8</t>
  </si>
  <si>
    <t>Meg22_46_Bin_130_scaffold_15_28</t>
  </si>
  <si>
    <t>BHB10-26_Bin_369_scaffold_6853_18</t>
  </si>
  <si>
    <t>BHB10-38_Bin_124_scaffold_30_223</t>
  </si>
  <si>
    <t>SY70-5-12_Bin_1_scaffold_29_78</t>
  </si>
  <si>
    <t>SY70-5-5_Bin_61_scaffold_74584_3</t>
  </si>
  <si>
    <t>SY70-4-3_Bin_68_scaffold_1610_6</t>
  </si>
  <si>
    <t>SY70-5-5_Bin_6_scaffold_430_12</t>
  </si>
  <si>
    <t>SY70-5-8_Bin_20_scaffold_3273_19</t>
  </si>
  <si>
    <t>Meg22_810_Bin_217_scaffold_211874_2</t>
  </si>
  <si>
    <t>Meg19_1012_Bin_198_scaffold_8718_8</t>
  </si>
  <si>
    <t>GCA_002127415_scaffold_347_1</t>
  </si>
  <si>
    <t>Ga0186947_scaffold_1001_79</t>
  </si>
  <si>
    <t>Ga0170695_scaffold_1123_2</t>
  </si>
  <si>
    <t>Meg19_1012_Bin_459_scaffold_5327_22</t>
  </si>
  <si>
    <t>M3-44_Bin_198_scaffold_231086_3</t>
  </si>
  <si>
    <t>M8-62_Bin_262_scaffold_151043_2,M8-62_Bin_262_scaffold_69755_4</t>
  </si>
  <si>
    <t>GCA_003599535_scaffold_10_4</t>
  </si>
  <si>
    <t>GCA_005223185_scaffold_7_413</t>
  </si>
  <si>
    <t>Meg19_1012_Bin_119_scaffold_4522_8</t>
  </si>
  <si>
    <t>Meg19_46_Bin_239_scaffold_126551_2</t>
  </si>
  <si>
    <t>Meg22_46_Bin_213_scaffold_19485_23</t>
  </si>
  <si>
    <t>M8-62_Bin_157_scaffold_46639_2</t>
  </si>
  <si>
    <t>SY70-4-11_Bin_40_scaffold_1663_10</t>
  </si>
  <si>
    <t>BHB10-2_Bin_362_scaffold_387310_2</t>
  </si>
  <si>
    <t>M3-10_Bin_262_scaffold_70174_1</t>
  </si>
  <si>
    <t>M3-44_Bin_119_scaffold_1092_25</t>
  </si>
  <si>
    <t>LQ108M_Bin_12_scaffold_29_173</t>
  </si>
  <si>
    <t>Meg22_1214_Bin_176_scaffold_109913_3</t>
  </si>
  <si>
    <t>Meg22_46_Bin_89_scaffold_17373_16</t>
  </si>
  <si>
    <t>Meg22_24_Bin_129_scaffold_11766_7</t>
  </si>
  <si>
    <t>BHB10-38_Bin_9_scaffold_40736_8</t>
  </si>
  <si>
    <t>Meg19_02_Bin_5_scaffold_173627_2</t>
  </si>
  <si>
    <t>Meg22_46_Bin_45_scaffold_23419_6</t>
  </si>
  <si>
    <t>Meg19_46_Bin_182_scaffold_4172_20</t>
  </si>
  <si>
    <t>AB_69_Bin_103_scaffold_52793_4</t>
  </si>
  <si>
    <t>Meg19_46_Bin_201_scaffold_40146_4</t>
  </si>
  <si>
    <t>Meg19_1012_Bin_219_scaffold_710_30</t>
  </si>
  <si>
    <t>Meg22_24_Bin_156_scaffold_6517_4</t>
  </si>
  <si>
    <t>AB_69_Bin_159_scaffold_45615_1</t>
  </si>
  <si>
    <t>Meg19_46_Bin_247_scaffold_3_7</t>
  </si>
  <si>
    <t>Meg22_46_Bin_130_scaffold_15_27</t>
  </si>
  <si>
    <t>BHB10-26_Bin_369_scaffold_6853_17</t>
  </si>
  <si>
    <t>BHB10-38_Bin_124_scaffold_30_224</t>
  </si>
  <si>
    <t>SY70-5-12_Bin_1_scaffold_29_79</t>
  </si>
  <si>
    <t>SY70-5-5_Bin_61_scaffold_74584_2</t>
  </si>
  <si>
    <t>SY70-4-3_Bin_68_scaffold_1610_5</t>
  </si>
  <si>
    <t>SY70-5-5_Bin_6_scaffold_430_13</t>
  </si>
  <si>
    <t>SY70-5-8_Bin_20_scaffold_3273_20</t>
  </si>
  <si>
    <t>M8-62_Bin_326_scaffold_44420_7</t>
  </si>
  <si>
    <t>LQ108M_Bin_12_scaffold_140_81</t>
  </si>
  <si>
    <t>SY70-5-8_Bin_74_scaffold_19768_3</t>
  </si>
  <si>
    <t>Meg22_810_Bin_217_scaffold_14846_7</t>
  </si>
  <si>
    <t>GCA_002127415_scaffold_52_3</t>
  </si>
  <si>
    <t>Meg19_46_Bin_239_scaffold_27970_2</t>
  </si>
  <si>
    <t>LQ108M_Bin_12_scaffold_140_80</t>
  </si>
  <si>
    <t>BHB10-38_Bin_186_scaffold_259620_3</t>
  </si>
  <si>
    <t>LQ108M_Bin_12_scaffold_140_82</t>
  </si>
  <si>
    <t>Meg22_810_Bin_217_scaffold_14846_10</t>
  </si>
  <si>
    <t>Meg19_1012_Bin_198_scaffold_2058_22</t>
  </si>
  <si>
    <t>GCA_002127415_scaffold_52_6</t>
  </si>
  <si>
    <t>Ga0186947_scaffold_1044_20</t>
  </si>
  <si>
    <t>Ga0170695_scaffold_1007_3</t>
  </si>
  <si>
    <t>Meg22_46_Bin_23_scaffold_134886_3</t>
  </si>
  <si>
    <t>Meg19_1012_Bin_459_scaffold_856_4</t>
  </si>
  <si>
    <t>M8-62_Bin_262_scaffold_437399_2</t>
  </si>
  <si>
    <t>GCA_003599535_scaffold_21_9</t>
  </si>
  <si>
    <t>GCA_005223185_scaffold_14_18</t>
  </si>
  <si>
    <t>Meg19_1012_Bin_119_scaffold_2247_8</t>
  </si>
  <si>
    <t>Meg19_46_Bin_239_scaffold_27970_5</t>
  </si>
  <si>
    <t>Meg22_02_Bin_84_scaffold_204917_1</t>
  </si>
  <si>
    <t>Meg22_24_Bin_124_scaffold_3726_12</t>
  </si>
  <si>
    <t>Meg22_46_Bin_213_scaffold_4034_25</t>
  </si>
  <si>
    <t>M8-62_Bin_157_scaffold_16284_8,M8-62_Bin_157_scaffold_20424_7</t>
  </si>
  <si>
    <t>M3-22_Bin_282_scaffold_37232_3</t>
  </si>
  <si>
    <t>M3-44_Bin_119_scaffold_1742_48</t>
  </si>
  <si>
    <t>GCA_003820615_scaffold_510_5</t>
  </si>
  <si>
    <t>Meg22_46_Bin_210_scaffold_29940_4</t>
  </si>
  <si>
    <t>Meg22_1012_Bin_348_scaffold_167057_1</t>
  </si>
  <si>
    <t>Meg22_1214_Bin_176_scaffold_8385_13</t>
  </si>
  <si>
    <t>Meg22_24_Bin_129_scaffold_63099_1</t>
  </si>
  <si>
    <t>BHB10-38_Bin_9_scaffold_32558_5</t>
  </si>
  <si>
    <t>SY70-4-3_Bin_59_scaffold_67890_3</t>
  </si>
  <si>
    <t>Meg22_46_Bin_45_scaffold_40131_6,Meg22_46_Bin_45_scaffold_52632_3</t>
  </si>
  <si>
    <t>Meg19_46_Bin_182_scaffold_55984_3</t>
  </si>
  <si>
    <t>AB_69_Bin_103_scaffold_5847_2,AB_69_Bin_103_scaffold_972_7</t>
  </si>
  <si>
    <t>Meg19_46_Bin_201_scaffold_2146_5</t>
  </si>
  <si>
    <t>Meg19_1012_Bin_219_scaffold_184299_3,Meg19_1012_Bin_219_scaffold_24564_3</t>
  </si>
  <si>
    <t>Meg22_24_Bin_156_scaffold_4160_17,Meg22_24_Bin_156_scaffold_61700_8</t>
  </si>
  <si>
    <t>AB_69_Bin_159_scaffold_110951_3</t>
  </si>
  <si>
    <t>Meg19_46_Bin_247_scaffold_6391_11,Meg19_46_Bin_247_scaffold_44359_3</t>
  </si>
  <si>
    <t>Meg22_46_Bin_130_scaffold_247_44,Meg22_46_Bin_130_scaffold_416_39</t>
  </si>
  <si>
    <t>BHB10-26_Bin_369_scaffold_10092_39,BHB10-26_Bin_369_scaffold_292_113</t>
  </si>
  <si>
    <t>BHB10-38_Bin_124_scaffold_2_116,BHB10-38_Bin_124_scaffold_3685_19</t>
  </si>
  <si>
    <t>SY70-5-5_Bin_6_scaffold_3572_8</t>
  </si>
  <si>
    <t>Meg19_1012_Bin_198_scaffold_2058_21</t>
  </si>
  <si>
    <t>Ga0186947_scaffold_1050_2</t>
  </si>
  <si>
    <t>Ga0170695_scaffold_1007_2</t>
  </si>
  <si>
    <t>Meg22_46_Bin_23_scaffold_134886_4</t>
  </si>
  <si>
    <t>Meg19_1012_Bin_459_scaffold_856_5</t>
  </si>
  <si>
    <t>M8-62_Bin_262_scaffold_437399_3</t>
  </si>
  <si>
    <t>GCA_003599535_scaffold_21_8</t>
  </si>
  <si>
    <t>GCA_005223185_scaffold_14_19</t>
  </si>
  <si>
    <t>Meg22_46_Bin_11_scaffold_133598_4</t>
  </si>
  <si>
    <t>Meg19_1012_Bin_119_scaffold_2247_5</t>
  </si>
  <si>
    <t>Meg22_02_Bin_84_scaffold_15826_8</t>
  </si>
  <si>
    <t>Meg19_46_Bin_60_scaffold_255455_1</t>
  </si>
  <si>
    <t>Meg22_24_Bin_124_scaffold_3726_9</t>
  </si>
  <si>
    <t>Meg22_46_Bin_213_scaffold_4034_22</t>
  </si>
  <si>
    <t>M8-62_Bin_157_scaffold_16284_9,M8-62_Bin_157_scaffold_20424_10</t>
  </si>
  <si>
    <t>M8-62_Bin_326_scaffold_44420_4</t>
  </si>
  <si>
    <t>SY70-4-11_Bin_40_scaffold_5896_3</t>
  </si>
  <si>
    <t>BHB10-2_Bin_362_scaffold_182092_9</t>
  </si>
  <si>
    <t>M3-10_Bin_262_scaffold_239217_2</t>
  </si>
  <si>
    <t>M3-22_Bin_282_scaffold_37232_4</t>
  </si>
  <si>
    <t>M3-44_Bin_119_scaffold_1742_49</t>
  </si>
  <si>
    <t>GCA_003820615_scaffold_837_3</t>
  </si>
  <si>
    <t>Meg22_46_Bin_210_scaffold_29940_5</t>
  </si>
  <si>
    <t>Meg22_1214_Bin_176_scaffold_8385_14</t>
  </si>
  <si>
    <t>Meg22_46_Bin_89_scaffold_63347_2</t>
  </si>
  <si>
    <t>Meg22_24_Bin_129_scaffold_63099_2</t>
  </si>
  <si>
    <t>BHB10-38_Bin_186_scaffold_187407_2,BHB10-38_Bin_186_scaffold_259620_3</t>
  </si>
  <si>
    <t>BHB10-38_Bin_9_scaffold_32558_6</t>
  </si>
  <si>
    <t>M3-30_Bin_374_scaffold_2903_1</t>
  </si>
  <si>
    <t>SY70-4-3_Bin_59_scaffold_55774_4,SY70-4-3_Bin_59_scaffold_67890_2</t>
  </si>
  <si>
    <t>Meg19_02_Bin_5_scaffold_269344_4</t>
  </si>
  <si>
    <t>Meg19_46_Bin_228_scaffold_15083_2,Meg19_46_Bin_228_scaffold_234776_1</t>
  </si>
  <si>
    <t>Meg22_46_Bin_45_scaffold_40131_7,Meg22_46_Bin_45_scaffold_52632_2</t>
  </si>
  <si>
    <t>Meg19_46_Bin_182_scaffold_55984_2</t>
  </si>
  <si>
    <t>AB_69_Bin_103_scaffold_5847_1,AB_69_Bin_103_scaffold_6706_11,AB_69_Bin_103_scaffold_972_8</t>
  </si>
  <si>
    <t>Meg19_46_Bin_201_scaffold_208785_2,Meg19_46_Bin_201_scaffold_2146_6</t>
  </si>
  <si>
    <t>Meg19_1012_Bin_219_scaffold_1650_31,Meg19_1012_Bin_219_scaffold_184299_2,Meg19_1012_Bin_219_scaffold_24564_2</t>
  </si>
  <si>
    <t>Meg22_24_Bin_156_scaffold_240479_1,Meg22_24_Bin_156_scaffold_2605_15,Meg22_24_Bin_156_scaffold_61700_9</t>
  </si>
  <si>
    <t>AB_69_Bin_159_scaffold_110951_2</t>
  </si>
  <si>
    <t>Meg19_46_Bin_247_scaffold_12180_5,Meg19_46_Bin_247_scaffold_44359_2,Meg19_46_Bin_247_scaffold_6391_10</t>
  </si>
  <si>
    <t>Meg22_46_Bin_130_scaffold_247_43,Meg22_46_Bin_130_scaffold_416_38</t>
  </si>
  <si>
    <t>BHB10-26_Bin_369_scaffold_10092_40,BHB10-26_Bin_369_scaffold_292_112</t>
  </si>
  <si>
    <t>BHB10-38_Bin_124_scaffold_2_115,BHB10-38_Bin_124_scaffold_3685_20</t>
  </si>
  <si>
    <t>SY70-5-5_Bin_6_scaffold_3572_9</t>
  </si>
  <si>
    <t>Meg22_810_Bin_217_scaffold_14846_9</t>
  </si>
  <si>
    <t>GCA_002127415_scaffold_52_5</t>
  </si>
  <si>
    <t>Ga0170695_scaffold_1007_5</t>
  </si>
  <si>
    <t>Meg22_1416_Bin_86_scaffold_131723_2</t>
  </si>
  <si>
    <t>Meg22_46_Bin_23_scaffold_134886_1</t>
  </si>
  <si>
    <t>GCA_003599535_scaffold_21_11</t>
  </si>
  <si>
    <t>GCA_005223185_scaffold_14_16</t>
  </si>
  <si>
    <t>Meg22_46_Bin_11_scaffold_133598_2</t>
  </si>
  <si>
    <t>Meg19_1012_Bin_119_scaffold_2247_7</t>
  </si>
  <si>
    <t>Meg19_46_Bin_239_scaffold_66897_1,Meg19_46_Bin_239_scaffold_27970_4</t>
  </si>
  <si>
    <t>Meg19_46_Bin_60_scaffold_255455_3</t>
  </si>
  <si>
    <t>Meg22_24_Bin_124_scaffold_3726_11</t>
  </si>
  <si>
    <t>Meg22_46_Bin_213_scaffold_4034_24</t>
  </si>
  <si>
    <t>M8-62_Bin_157_scaffold_16284_6</t>
  </si>
  <si>
    <t>SY70-4-11_Bin_40_scaffold_6603_2</t>
  </si>
  <si>
    <t>M3-44_Bin_119_scaffold_1742_47</t>
  </si>
  <si>
    <t>GCA_003820615_scaffold_510_4</t>
  </si>
  <si>
    <t>Meg22_46_Bin_210_scaffold_29940_2</t>
  </si>
  <si>
    <t>Meg22_1012_Bin_348_scaffold_178199_3</t>
  </si>
  <si>
    <t>Meg19_02_Bin_5_scaffold_195459_3</t>
  </si>
  <si>
    <t>Meg22_46_Bin_45_scaffold_40131_4</t>
  </si>
  <si>
    <t>AB_69_Bin_103_scaffold_5847_4</t>
  </si>
  <si>
    <t>Meg19_46_Bin_247_scaffold_44359_5</t>
  </si>
  <si>
    <t>BHB10-26_Bin_369_scaffold_292_115</t>
  </si>
  <si>
    <t>BHB10-38_Bin_124_scaffold_2_118</t>
  </si>
  <si>
    <t>Meg19_1012_Bin_198_scaffold_2058_23</t>
  </si>
  <si>
    <t>Ga0186947_scaffold_1044_18,Ga0186947_scaffold_1044_19</t>
  </si>
  <si>
    <t>Ga0170695_scaffold_1007_4</t>
  </si>
  <si>
    <t>Meg22_1416_Bin_86_scaffold_131723_1</t>
  </si>
  <si>
    <t>Meg22_46_Bin_23_scaffold_134886_2</t>
  </si>
  <si>
    <t>Meg19_1012_Bin_459_scaffold_856_3</t>
  </si>
  <si>
    <t>GCA_003599535_scaffold_21_10</t>
  </si>
  <si>
    <t>GCA_005223185_scaffold_14_17</t>
  </si>
  <si>
    <t>M8-62_Bin_157_scaffold_16284_7</t>
  </si>
  <si>
    <t>Meg22_46_Bin_210_scaffold_29940_2,Meg22_46_Bin_210_scaffold_29940_3</t>
  </si>
  <si>
    <t>Meg19_02_Bin_5_scaffold_195459_2</t>
  </si>
  <si>
    <t>Meg22_46_Bin_45_scaffold_40131_5</t>
  </si>
  <si>
    <t>AB_69_Bin_103_scaffold_5847_3</t>
  </si>
  <si>
    <t>Meg19_1012_Bin_219_scaffold_55085_8</t>
  </si>
  <si>
    <t>Meg22_24_Bin_156_scaffold_4160_16</t>
  </si>
  <si>
    <t>Meg19_46_Bin_247_scaffold_44359_4,Meg19_46_Bin_247_scaffold_6391_12</t>
  </si>
  <si>
    <t>Meg22_46_Bin_130_scaffold_247_45</t>
  </si>
  <si>
    <t>BHB10-26_Bin_369_scaffold_292_114</t>
  </si>
  <si>
    <t>BHB10-38_Bin_124_scaffold_2_117</t>
  </si>
  <si>
    <t>AB_03_Bin_160_scaffold_35712_1</t>
  </si>
  <si>
    <t>GCA_003820615_scaffold_283_2</t>
  </si>
  <si>
    <t>LQ108M_Bin_12_scaffold_12_639</t>
  </si>
  <si>
    <t>Meg22_46_Bin_210_scaffold_132245_2</t>
  </si>
  <si>
    <t>Meg19_46_Bin_228_scaffold_31388_3</t>
  </si>
  <si>
    <t>Meg22_46_Bin_45_scaffold_69778_3</t>
  </si>
  <si>
    <t>Meg19_46_Bin_182_scaffold_19677_13</t>
  </si>
  <si>
    <t>AB_69_Bin_103_scaffold_3828_16</t>
  </si>
  <si>
    <t>Meg19_46_Bin_201_scaffold_143219_2</t>
  </si>
  <si>
    <t>Meg19_1012_Bin_219_scaffold_40697_2</t>
  </si>
  <si>
    <t>Meg22_24_Bin_156_scaffold_3241_10</t>
  </si>
  <si>
    <t>AB_69_Bin_159_scaffold_7477_4</t>
  </si>
  <si>
    <t>Meg19_46_Bin_247_scaffold_5617_4</t>
  </si>
  <si>
    <t>Meg22_46_Bin_130_scaffold_9372_3</t>
  </si>
  <si>
    <t>BHB10-26_Bin_369_scaffold_1743_51</t>
  </si>
  <si>
    <t>BHB10-38_Bin_124_scaffold_1401_17</t>
  </si>
  <si>
    <t>SY70-5-12_Bin_1_scaffold_82_61</t>
  </si>
  <si>
    <t>SY70-5-8_Bin_74_scaffold_15346_4</t>
  </si>
  <si>
    <t>SY70-5-5_Bin_6_scaffold_75962_2</t>
  </si>
  <si>
    <t>SY70-5-8_Bin_20_scaffold_73227_1</t>
  </si>
  <si>
    <t>GCA_002127415_scaffold_70_5</t>
  </si>
  <si>
    <t>Meg19_1012_Bin_459_scaffold_10849_15</t>
  </si>
  <si>
    <t>GCA_003599535_scaffold_140_7,GCA_003599535_scaffold_73_2</t>
  </si>
  <si>
    <t>GCA_005223185_scaffold_18_145</t>
  </si>
  <si>
    <t>Meg22_46_Bin_11_scaffold_17215_2</t>
  </si>
  <si>
    <t>Meg19_1012_Bin_119_scaffold_16320_6</t>
  </si>
  <si>
    <t>Meg19_46_Bin_239_scaffold_22731_3</t>
  </si>
  <si>
    <t>Meg19_46_Bin_60_scaffold_42863_3</t>
  </si>
  <si>
    <t>Meg22_46_Bin_213_scaffold_140423_4</t>
  </si>
  <si>
    <t>M3-38_Bin_215_scaffold_45054_9</t>
  </si>
  <si>
    <t>M8-62_Bin_157_scaffold_84411_1</t>
  </si>
  <si>
    <t>M8-62_Bin_326_scaffold_122691_3</t>
  </si>
  <si>
    <t>SY70-4-11_Bin_40_scaffold_45226_3</t>
  </si>
  <si>
    <t>Meg22_1012_Bin_348_scaffold_75030_2</t>
  </si>
  <si>
    <t>Meg22_1214_Bin_176_scaffold_5401_6</t>
  </si>
  <si>
    <t>Meg22_1214_Bin_137_scaffold_350783_3</t>
  </si>
  <si>
    <t>Meg22_46_Bin_89_scaffold_23992_7</t>
  </si>
  <si>
    <t>Meg22_24_Bin_129_scaffold_23685_6</t>
  </si>
  <si>
    <t>BHB10-38_Bin_186_scaffold_203772_2,BHB10-38_Bin_186_scaffold_325821_3</t>
  </si>
  <si>
    <t>M3-30_Bin_374_scaffold_41724_6</t>
  </si>
  <si>
    <t>GCA_002127415_scaffold_119_8</t>
  </si>
  <si>
    <t>Meg22_1416_Bin_86_scaffold_131723_4</t>
  </si>
  <si>
    <t>Meg19_1012_Bin_459_scaffold_6264_4</t>
  </si>
  <si>
    <t>M3-44_Bin_198_scaffold_201747_2</t>
  </si>
  <si>
    <t>M8-62_Bin_262_scaffold_379454_2</t>
  </si>
  <si>
    <t>GCA_003599535_scaffold_21_15</t>
  </si>
  <si>
    <t>GCA_005223185_scaffold_14_9</t>
  </si>
  <si>
    <t>Meg22_46_Bin_11_scaffold_17215_3</t>
  </si>
  <si>
    <t>Meg19_1012_Bin_119_scaffold_16320_5</t>
  </si>
  <si>
    <t>Meg19_46_Bin_239_scaffold_22731_4</t>
  </si>
  <si>
    <t>Meg22_02_Bin_84_scaffold_210612_2</t>
  </si>
  <si>
    <t>Meg19_46_Bin_60_scaffold_42863_4</t>
  </si>
  <si>
    <t>Meg22_46_Bin_213_scaffold_140423_5</t>
  </si>
  <si>
    <t>M3-38_Bin_215_scaffold_45054_8</t>
  </si>
  <si>
    <t>M8-62_Bin_157_scaffold_84411_2</t>
  </si>
  <si>
    <t>M8-62_Bin_326_scaffold_122691_4</t>
  </si>
  <si>
    <t>SY70-4-11_Bin_40_scaffold_45226_2</t>
  </si>
  <si>
    <t>AB_03_Bin_160_scaffold_35712_2</t>
  </si>
  <si>
    <t>GCA_003820615_scaffold_283_3</t>
  </si>
  <si>
    <t>LQ108M_Bin_12_scaffold_12_640</t>
  </si>
  <si>
    <t>Meg22_46_Bin_210_scaffold_132245_3</t>
  </si>
  <si>
    <t>Meg22_1012_Bin_348_scaffold_75030_3</t>
  </si>
  <si>
    <t>Meg22_1214_Bin_176_scaffold_5401_7</t>
  </si>
  <si>
    <t>Meg22_1214_Bin_137_scaffold_350783_2</t>
  </si>
  <si>
    <t>Meg22_46_Bin_89_scaffold_23992_6</t>
  </si>
  <si>
    <t>Meg22_24_Bin_129_scaffold_23685_5</t>
  </si>
  <si>
    <t>M3-30_Bin_374_scaffold_41724_7</t>
  </si>
  <si>
    <t>SY70-4-3_Bin_44_scaffold_16423_6</t>
  </si>
  <si>
    <t>Meg19_02_Bin_5_scaffold_172226_4</t>
  </si>
  <si>
    <t>Meg19_46_Bin_228_scaffold_31388_4</t>
  </si>
  <si>
    <t>Meg22_46_Bin_45_scaffold_69778_2</t>
  </si>
  <si>
    <t>Meg19_46_Bin_182_scaffold_19677_14</t>
  </si>
  <si>
    <t>AB_69_Bin_103_scaffold_3828_17</t>
  </si>
  <si>
    <t>Meg19_1012_Bin_219_scaffold_40697_1</t>
  </si>
  <si>
    <t>Meg22_24_Bin_156_scaffold_3241_11</t>
  </si>
  <si>
    <t>AB_69_Bin_159_scaffold_7477_3</t>
  </si>
  <si>
    <t>Meg19_46_Bin_247_scaffold_5617_3</t>
  </si>
  <si>
    <t>Meg22_46_Bin_130_scaffold_9372_2</t>
  </si>
  <si>
    <t>BHB10-26_Bin_369_scaffold_1743_50</t>
  </si>
  <si>
    <t>BHB10-38_Bin_124_scaffold_1401_16</t>
  </si>
  <si>
    <t>SY70-5-12_Bin_1_scaffold_82_62</t>
  </si>
  <si>
    <t>SY70-5-8_Bin_74_scaffold_15346_3</t>
  </si>
  <si>
    <t>SY70-5-5_Bin_6_scaffold_75962_3</t>
  </si>
  <si>
    <t>SY70-5-8_Bin_20_scaffold_73227_2</t>
  </si>
  <si>
    <t>Meg22_810_Bin_217_scaffold_15201_13</t>
  </si>
  <si>
    <t>Meg19_1012_Bin_198_scaffold_9220_1</t>
  </si>
  <si>
    <t>M3-44_Bin_198_scaffold_65445_4</t>
  </si>
  <si>
    <t>M8-62_Bin_262_scaffold_21576_14</t>
  </si>
  <si>
    <t>GCA_003599535_scaffold_38_18</t>
  </si>
  <si>
    <t>Meg22_02_Bin_84_scaffold_64292_3</t>
  </si>
  <si>
    <t>M8-62_Bin_157_scaffold_246291_3</t>
  </si>
  <si>
    <t>M8-62_Bin_326_scaffold_122691_2</t>
  </si>
  <si>
    <t>M3-10_Bin_262_scaffold_63733_2</t>
  </si>
  <si>
    <t>M3-22_Bin_282_scaffold_26467_2</t>
  </si>
  <si>
    <t>M3-44_Bin_119_scaffold_20111_9</t>
  </si>
  <si>
    <t>Meg22_1012_Bin_348_scaffold_51397_1</t>
  </si>
  <si>
    <t>SY70-4-3_Bin_59_scaffold_55774_3</t>
  </si>
  <si>
    <t>Meg19_46_Bin_228_scaffold_15083_3</t>
  </si>
  <si>
    <t>Meg22_46_Bin_45_scaffold_52632_1</t>
  </si>
  <si>
    <t>Meg19_46_Bin_182_scaffold_55984_1</t>
  </si>
  <si>
    <t>AB_69_Bin_103_scaffold_972_9</t>
  </si>
  <si>
    <t>Meg19_46_Bin_201_scaffold_2146_7</t>
  </si>
  <si>
    <t>Meg22_24_Bin_156_scaffold_240479_2</t>
  </si>
  <si>
    <t>Meg19_46_Bin_247_scaffold_12180_6</t>
  </si>
  <si>
    <t>Meg22_46_Bin_130_scaffold_416_37</t>
  </si>
  <si>
    <t>BHB10-26_Bin_369_scaffold_10092_41</t>
  </si>
  <si>
    <t>BHB10-38_Bin_124_scaffold_3685_21</t>
  </si>
  <si>
    <t>M3-22_Bin_282_scaffold_41158_4</t>
  </si>
  <si>
    <t>M3-44_Bin_119_scaffold_6051_13</t>
  </si>
  <si>
    <t>Meg22_810_Bin_217_scaffold_15201_8</t>
  </si>
  <si>
    <t>Meg19_1012_Bin_198_scaffold_2287_5</t>
  </si>
  <si>
    <t>GCA_002127415_scaffold_70_1</t>
  </si>
  <si>
    <t>Meg22_1416_Bin_86_scaffold_138329_3</t>
  </si>
  <si>
    <t>Meg19_1012_Bin_459_scaffold_10849_4</t>
  </si>
  <si>
    <t>GCA_003599535_scaffold_73_9</t>
  </si>
  <si>
    <t>GCA_005223185_scaffold_18_148</t>
  </si>
  <si>
    <t>Meg19_1012_Bin_119_scaffold_3242_15</t>
  </si>
  <si>
    <t>Meg22_02_Bin_84_scaffold_45192_4</t>
  </si>
  <si>
    <t>Meg22_24_Bin_124_scaffold_70952_4</t>
  </si>
  <si>
    <t>SY70-4-11_Bin_40_scaffold_26659_5</t>
  </si>
  <si>
    <t>BHB10-2_Bin_362_scaffold_55752_2</t>
  </si>
  <si>
    <t>M3-10_Bin_262_scaffold_309811_2</t>
  </si>
  <si>
    <t>GCA_003820615_scaffold_139_2</t>
  </si>
  <si>
    <t>Meg22_46_Bin_210_scaffold_48099_1</t>
  </si>
  <si>
    <t>Meg22_1214_Bin_176_scaffold_5395_6</t>
  </si>
  <si>
    <t>Meg22_1214_Bin_137_scaffold_48483_6</t>
  </si>
  <si>
    <t>Meg22_46_Bin_89_scaffold_4079_16</t>
  </si>
  <si>
    <t>Meg22_24_Bin_129_scaffold_73964_1,Meg22_24_Bin_129_scaffold_89233_1</t>
  </si>
  <si>
    <t>SY70-4-3_Bin_44_scaffold_51950_2</t>
  </si>
  <si>
    <t>SY70-4-3_Bin_59_scaffold_41710_3</t>
  </si>
  <si>
    <t>Meg22_46_Bin_45_scaffold_202733_1</t>
  </si>
  <si>
    <t>Meg19_46_Bin_182_scaffold_110107_3</t>
  </si>
  <si>
    <t>AB_69_Bin_103_scaffold_3207_7</t>
  </si>
  <si>
    <t>BHB10-38_Bin_124_scaffold_922_42</t>
  </si>
  <si>
    <t>Meg22_810_Bin_217_scaffold_61192_3</t>
  </si>
  <si>
    <t>Meg19_1012_Bin_198_scaffold_1620_37,Meg19_1012_Bin_198_scaffold_8718_3</t>
  </si>
  <si>
    <t>GCA_002127415_scaffold_353_5,GCA_002127415_scaffold_53_9</t>
  </si>
  <si>
    <t>Ga0186947_scaffold_1001_87</t>
  </si>
  <si>
    <t>Meg22_1416_Bin_86_scaffold_76829_4,Meg22_1416_Bin_86_scaffold_81056_3</t>
  </si>
  <si>
    <t>Meg22_46_Bin_23_scaffold_61638_6</t>
  </si>
  <si>
    <t>Meg19_1012_Bin_459_scaffold_5327_17</t>
  </si>
  <si>
    <t>M3-44_Bin_198_scaffold_291547_3</t>
  </si>
  <si>
    <t>M8-62_Bin_262_scaffold_103744_2,M8-62_Bin_262_scaffold_399994_2</t>
  </si>
  <si>
    <t>GCA_003599535_scaffold_10_9</t>
  </si>
  <si>
    <t>GCA_005223185_scaffold_7_406</t>
  </si>
  <si>
    <t>Meg19_1012_Bin_119_scaffold_12288_19,Meg19_1012_Bin_119_scaffold_4196_19,Meg19_1012_Bin_119_scaffold_6736_12</t>
  </si>
  <si>
    <t>Meg19_46_Bin_239_scaffold_149168_2,Meg19_46_Bin_239_scaffold_90484_2</t>
  </si>
  <si>
    <t>Meg22_02_Bin_84_scaffold_266970_3,Meg22_02_Bin_84_scaffold_272945_2,Meg22_02_Bin_84_scaffold_35365_5</t>
  </si>
  <si>
    <t>Meg19_46_Bin_60_scaffold_190460_3</t>
  </si>
  <si>
    <t>Meg22_24_Bin_124_scaffold_37721_3,Meg22_24_Bin_124_scaffold_381453_1,Meg22_24_Bin_124_scaffold_64627_2</t>
  </si>
  <si>
    <t>Meg22_46_Bin_213_scaffold_279343_2,Meg22_46_Bin_213_scaffold_54099_4</t>
  </si>
  <si>
    <t>M3-38_Bin_215_scaffold_160603_2,M3-38_Bin_215_scaffold_160603_7</t>
  </si>
  <si>
    <t>M8-62_Bin_157_scaffold_100156_1,M8-62_Bin_157_scaffold_17371_3,M8-62_Bin_157_scaffold_197478_4</t>
  </si>
  <si>
    <t>M8-62_Bin_326_scaffold_246466_2,M8-62_Bin_326_scaffold_457766_2</t>
  </si>
  <si>
    <t>SY70-4-11_Bin_40_scaffold_10799_13,SY70-4-11_Bin_40_scaffold_4528_2,SY70-4-11_Bin_40_scaffold_87366_1</t>
  </si>
  <si>
    <t>AB_03_Bin_160_scaffold_34572_2,AB_03_Bin_160_scaffold_448363_2</t>
  </si>
  <si>
    <t>M3-22_Bin_282_scaffold_256353_1</t>
  </si>
  <si>
    <t>M3-44_Bin_119_scaffold_3079_47</t>
  </si>
  <si>
    <t>GCA_003820615_scaffold_154_2,GCA_003820615_scaffold_329_2,GCA_003820615_scaffold_501_2</t>
  </si>
  <si>
    <t>LQ108M_Bin_12_scaffold_75_144</t>
  </si>
  <si>
    <t>Meg22_46_Bin_210_scaffold_123995_2,Meg22_46_Bin_210_scaffold_199740_3,Meg22_46_Bin_210_scaffold_86907_3</t>
  </si>
  <si>
    <t>Meg22_1012_Bin_348_scaffold_101479_4,Meg22_1012_Bin_348_scaffold_58834_5</t>
  </si>
  <si>
    <t>Meg22_1214_Bin_176_scaffold_25418_2,Meg22_1214_Bin_176_scaffold_3507_13</t>
  </si>
  <si>
    <t>Meg22_1214_Bin_137_scaffold_169925_2</t>
  </si>
  <si>
    <t>Meg22_46_Bin_89_scaffold_4642_16,Meg22_46_Bin_89_scaffold_9959_10</t>
  </si>
  <si>
    <t>Meg22_24_Bin_129_scaffold_5421_6,Meg22_24_Bin_129_scaffold_8661_3</t>
  </si>
  <si>
    <t>BHB10-38_Bin_186_scaffold_108296_3,BHB10-38_Bin_186_scaffold_123648_3</t>
  </si>
  <si>
    <t>BHB10-38_Bin_9_scaffold_273932_1,BHB10-38_Bin_9_scaffold_41635_2,BHB10-38_Bin_9_scaffold_44076_7,BHB10-38_Bin_9_scaffold_49937_3,BHB10-38_Bin_9_scaffold_63548_8,BHB10-38_Bin_9_scaffold_63548_9</t>
  </si>
  <si>
    <t>M3-30_Bin_374_scaffold_24987_8,M3-30_Bin_374_scaffold_24987_9,M3-30_Bin_374_scaffold_471_59,M3-30_Bin_374_scaffold_5418_30</t>
  </si>
  <si>
    <t>SY70-4-3_Bin_44_scaffold_20943_4,SY70-4-3_Bin_44_scaffold_5128_2</t>
  </si>
  <si>
    <t>Meg19_02_Bin_5_scaffold_10650_3,Meg19_02_Bin_5_scaffold_117969_2,Meg19_02_Bin_5_scaffold_201887_2,Meg19_02_Bin_5_scaffold_43851_1,Meg19_02_Bin_5_scaffold_669924_3</t>
  </si>
  <si>
    <t>ex4484_8_scaffold_2768_10,ex4484_8_scaffold_2768_2,ex4484_8_scaffold_8976_7</t>
  </si>
  <si>
    <t>Meg19_46_Bin_228_scaffold_151294_2,Meg19_46_Bin_228_scaffold_193401_3,Meg19_46_Bin_228_scaffold_43159_2,Meg19_46_Bin_228_scaffold_85097_3</t>
  </si>
  <si>
    <t>Meg22_46_Bin_45_scaffold_16606_5,Meg22_46_Bin_45_scaffold_23419_12,Meg22_46_Bin_45_scaffold_57944_4,Meg22_46_Bin_45_scaffold_66941_2,Meg22_46_Bin_45_scaffold_999_7</t>
  </si>
  <si>
    <t>Meg19_46_Bin_182_scaffold_3218_4,Meg19_46_Bin_182_scaffold_4172_15,Meg19_46_Bin_182_scaffold_5959_10,Meg19_46_Bin_182_scaffold_5959_2</t>
  </si>
  <si>
    <t>AB_69_Bin_103_scaffold_15840_2,AB_69_Bin_103_scaffold_37736_2,AB_69_Bin_103_scaffold_50951_3,AB_69_Bin_103_scaffold_68871_3</t>
  </si>
  <si>
    <t>Meg19_46_Bin_201_scaffold_30078_5,Meg19_46_Bin_201_scaffold_38983_4,Meg19_46_Bin_201_scaffold_52900_2,Meg19_46_Bin_201_scaffold_71145_3</t>
  </si>
  <si>
    <t>Meg19_1012_Bin_219_scaffold_5266_10,Meg19_1012_Bin_219_scaffold_5266_18,Meg19_1012_Bin_219_scaffold_54559_3,Meg19_1012_Bin_219_scaffold_710_25</t>
  </si>
  <si>
    <t>Meg22_24_Bin_156_scaffold_5380_12,Meg22_24_Bin_156_scaffold_5380_21,Meg22_24_Bin_156_scaffold_6517_9</t>
  </si>
  <si>
    <t>AB_69_Bin_159_scaffold_16665_8,AB_69_Bin_159_scaffold_195838_2,AB_69_Bin_159_scaffold_37718_3</t>
  </si>
  <si>
    <t>Meg19_46_Bin_247_scaffold_35571_2,Meg19_46_Bin_247_scaffold_356_19,Meg19_46_Bin_247_scaffold_356_27,Meg19_46_Bin_247_scaffold_3_12</t>
  </si>
  <si>
    <t>Meg22_46_Bin_130_scaffold_15_32,Meg22_46_Bin_130_scaffold_98_36,Meg22_46_Bin_130_scaffold_98_44</t>
  </si>
  <si>
    <t>BHB10-26_Bin_369_scaffold_10356_9,BHB10-26_Bin_369_scaffold_6421_10,BHB10-26_Bin_369_scaffold_6421_2,BHB10-26_Bin_369_scaffold_6853_22</t>
  </si>
  <si>
    <t>BHB10-38_Bin_124_scaffold_1595_25,BHB10-38_Bin_124_scaffold_1595_33,BHB10-38_Bin_124_scaffold_1902_18,BHB10-38_Bin_124_scaffold_30_219</t>
  </si>
  <si>
    <t>SY70-5-12_Bin_1_scaffold_20_14,SY70-5-12_Bin_1_scaffold_29_74</t>
  </si>
  <si>
    <t>SY70-5-8_Bin_74_scaffold_25403_4,SY70-5-8_Bin_74_scaffold_51115_7</t>
  </si>
  <si>
    <t>SY70-4-3_Bin_68_scaffold_1610_10,SY70-4-3_Bin_68_scaffold_80747_2</t>
  </si>
  <si>
    <t>SY70-5-5_Bin_6_scaffold_430_8,SY70-5-5_Bin_6_scaffold_45148_5,SY70-5-5_Bin_6_scaffold_9739_7</t>
  </si>
  <si>
    <t>SY70-5-8_Bin_20_scaffold_3273_15</t>
  </si>
  <si>
    <t>Meg22_810_Bin_217_scaffold_108885_2,Meg22_810_Bin_217_scaffold_194231_2,Meg22_810_Bin_217_scaffold_61192_6</t>
  </si>
  <si>
    <t>Meg19_1012_Bin_198_scaffold_8718_6</t>
  </si>
  <si>
    <t>GCA_002127415_scaffold_353_8,GCA_002127415_scaffold_53_6</t>
  </si>
  <si>
    <t>Ga0186947_scaffold_1001_84</t>
  </si>
  <si>
    <t>Meg22_1416_Bin_86_scaffold_76829_1,Meg22_1416_Bin_86_scaffold_81056_6</t>
  </si>
  <si>
    <t>Meg22_46_Bin_23_scaffold_61638_3</t>
  </si>
  <si>
    <t>Meg19_1012_Bin_459_scaffold_5327_20</t>
  </si>
  <si>
    <t>M8-62_Bin_262_scaffold_69755_6</t>
  </si>
  <si>
    <t>GCA_003599535_scaffold_10_6</t>
  </si>
  <si>
    <t>GCA_005223185_scaffold_7_409</t>
  </si>
  <si>
    <t>Meg22_46_Bin_11_scaffold_211830_2,Meg22_46_Bin_11_scaffold_452362_3</t>
  </si>
  <si>
    <t>Meg19_1012_Bin_119_scaffold_12288_21,Meg19_1012_Bin_119_scaffold_4196_22,Meg19_1012_Bin_119_scaffold_4196_30</t>
  </si>
  <si>
    <t>Meg19_46_Bin_239_scaffold_90484_4</t>
  </si>
  <si>
    <t>Meg22_02_Bin_84_scaffold_191389_6,Meg22_02_Bin_84_scaffold_198526_3</t>
  </si>
  <si>
    <t>Meg19_46_Bin_60_scaffold_126045_2</t>
  </si>
  <si>
    <t>Meg22_24_Bin_124_scaffold_158355_3,Meg22_24_Bin_124_scaffold_8294_3</t>
  </si>
  <si>
    <t>Meg22_46_Bin_213_scaffold_17223_14,Meg22_46_Bin_213_scaffold_17223_4,Meg22_46_Bin_213_scaffold_34685_7,Meg22_46_Bin_213_scaffold_64945_4</t>
  </si>
  <si>
    <t>M3-38_Bin_215_scaffold_406340_2</t>
  </si>
  <si>
    <t>M8-62_Bin_157_scaffold_145334_2,M8-62_Bin_157_scaffold_18940_4,M8-62_Bin_157_scaffold_197478_2</t>
  </si>
  <si>
    <t>M8-62_Bin_326_scaffold_155453_4</t>
  </si>
  <si>
    <t>SY70-4-11_Bin_40_scaffold_97691_3,SY70-4-11_Bin_40_scaffold_10799_10,SY70-4-11_Bin_40_scaffold_10799_2</t>
  </si>
  <si>
    <t>AB_03_Bin_160_scaffold_32839_2,AB_03_Bin_160_scaffold_75735_3</t>
  </si>
  <si>
    <t>M3-44_Bin_119_scaffold_3079_50</t>
  </si>
  <si>
    <t>GCA_003820615_scaffold_494_2</t>
  </si>
  <si>
    <t>Meg22_46_Bin_210_scaffold_86907_2</t>
  </si>
  <si>
    <t>Meg22_1012_Bin_348_scaffold_58834_2</t>
  </si>
  <si>
    <t>Meg22_1214_Bin_176_scaffold_25418_5,Meg22_1214_Bin_176_scaffold_3507_10</t>
  </si>
  <si>
    <t>Meg22_1214_Bin_137_scaffold_20273_4</t>
  </si>
  <si>
    <t>Meg22_46_Bin_89_scaffold_4642_13,Meg22_46_Bin_89_scaffold_9959_13</t>
  </si>
  <si>
    <t>Meg22_24_Bin_129_scaffold_5421_9,Meg22_24_Bin_129_scaffold_8661_6</t>
  </si>
  <si>
    <t>BHB10-38_Bin_186_scaffold_123648_6</t>
  </si>
  <si>
    <t>BHB10-38_Bin_9_scaffold_308987_3,BHB10-38_Bin_9_scaffold_41635_5,BHB10-38_Bin_9_scaffold_44076_4,BHB10-38_Bin_9_scaffold_63548_5</t>
  </si>
  <si>
    <t>M3-30_Bin_374_scaffold_177905_2,M3-30_Bin_374_scaffold_24987_5,M3-30_Bin_374_scaffold_471_56</t>
  </si>
  <si>
    <t>SY70-4-3_Bin_44_scaffold_5128_5</t>
  </si>
  <si>
    <t>SY70-4-3_Bin_59_scaffold_72507_3,SY70-4-3_Bin_59_scaffold_81024_3,SY70-4-3_Bin_59_scaffold_89033_3</t>
  </si>
  <si>
    <t>ex4484_8_scaffold_2768_13,ex4484_8_scaffold_8976_10</t>
  </si>
  <si>
    <t>Meg19_46_Bin_228_scaffold_222749_3,Meg19_46_Bin_228_scaffold_34089_6</t>
  </si>
  <si>
    <t>Meg22_46_Bin_45_scaffold_23419_8,Meg22_46_Bin_45_scaffold_66941_5,Meg22_46_Bin_45_scaffold_76902_3,Meg22_46_Bin_45_scaffold_999_10</t>
  </si>
  <si>
    <t>Meg19_46_Bin_182_scaffold_3218_7,Meg19_46_Bin_182_scaffold_4172_18,Meg19_46_Bin_182_scaffold_5959_13</t>
  </si>
  <si>
    <t>AB_69_Bin_103_scaffold_37736_5,AB_69_Bin_103_scaffold_50951_6,AB_69_Bin_103_scaffold_52793_2</t>
  </si>
  <si>
    <t>Meg19_46_Bin_201_scaffold_128333_2,Meg19_46_Bin_201_scaffold_40146_2,Meg19_46_Bin_201_scaffold_71145_6</t>
  </si>
  <si>
    <t>Meg19_1012_Bin_219_scaffold_5266_7,Meg19_1012_Bin_219_scaffold_54559_6,Meg19_1012_Bin_219_scaffold_710_28</t>
  </si>
  <si>
    <t>Meg22_24_Bin_156_scaffold_4845_3,Meg22_24_Bin_156_scaffold_5380_9,Meg22_24_Bin_156_scaffold_6517_6</t>
  </si>
  <si>
    <t>AB_69_Bin_159_scaffold_45615_3,AB_69_Bin_159_scaffold_45628_4,AB_69_Bin_159_scaffold_8253_10</t>
  </si>
  <si>
    <t>Meg19_46_Bin_247_scaffold_35571_5,Meg19_46_Bin_247_scaffold_356_16,Meg19_46_Bin_247_scaffold_3_9</t>
  </si>
  <si>
    <t>Meg22_46_Bin_130_scaffold_15_29,Meg22_46_Bin_130_scaffold_98_33</t>
  </si>
  <si>
    <t>BHB10-26_Bin_369_scaffold_10356_12,BHB10-26_Bin_369_scaffold_6421_13,BHB10-26_Bin_369_scaffold_6853_19</t>
  </si>
  <si>
    <t>BHB10-38_Bin_124_scaffold_1595_36,BHB10-38_Bin_124_scaffold_1902_21,BHB10-38_Bin_124_scaffold_30_222</t>
  </si>
  <si>
    <t>SY70-5-12_Bin_1_scaffold_20_17,SY70-5-12_Bin_1_scaffold_29_77</t>
  </si>
  <si>
    <t>SY70-5-8_Bin_74_scaffold_51115_4</t>
  </si>
  <si>
    <t>SY70-4-3_Bin_68_scaffold_1610_7</t>
  </si>
  <si>
    <t>SY70-5-5_Bin_6_scaffold_183735_3,SY70-5-5_Bin_6_scaffold_42069_1,SY70-5-5_Bin_6_scaffold_42324_3,SY70-5-5_Bin_6_scaffold_430_11</t>
  </si>
  <si>
    <t>Reductive TCA cycle</t>
    <phoneticPr fontId="1" type="noConversion"/>
  </si>
  <si>
    <t>fumarate reductase flavoprotein subunit [EC:1.3.5.4]</t>
    <phoneticPr fontId="1" type="noConversion"/>
  </si>
  <si>
    <t>dihydrolipoamide dehydrogenase [EC:1.8.1.4]</t>
    <phoneticPr fontId="1" type="noConversion"/>
  </si>
  <si>
    <t>2-oxoglutarate synthase</t>
    <phoneticPr fontId="1" type="noConversion"/>
  </si>
  <si>
    <t>citrate (Re)-synthase</t>
    <phoneticPr fontId="1" type="noConversion"/>
  </si>
  <si>
    <t>aconitate hydratase [EC:4.2.1.3]</t>
    <phoneticPr fontId="1" type="noConversion"/>
  </si>
  <si>
    <t>isocitrate dehydrogenase [EC:1.1.1.42]</t>
    <phoneticPr fontId="1" type="noConversion"/>
  </si>
  <si>
    <t>isocitrate dehydrogenase (NAD+) [EC:1.1.1.41]</t>
    <phoneticPr fontId="1" type="noConversion"/>
  </si>
  <si>
    <t>2-oxoglutarate dehydrogenase E1 component [EC:1.2.4.2]</t>
    <phoneticPr fontId="1" type="noConversion"/>
  </si>
  <si>
    <t>2-oxoglutarate dehydrogenase E2 component (dihydrolipoamide succinyltransferase) [EC:2.3.1.61]</t>
    <phoneticPr fontId="1" type="noConversion"/>
  </si>
  <si>
    <t>2-oxoglutarate/2-oxoacid ferredoxin oxidoreductase subunit alpha [EC:1.2.7.3 1.2.7.11]</t>
    <phoneticPr fontId="1" type="noConversion"/>
  </si>
  <si>
    <t>2-oxoglutarate/2-oxoacid ferredoxin oxidoreductase subunit beta [EC:1.2.7.3 1.2.7.11]</t>
    <phoneticPr fontId="1" type="noConversion"/>
  </si>
  <si>
    <t>succinyl-CoA synthetase beta subunit [EC:6.2.1.5]</t>
    <phoneticPr fontId="1" type="noConversion"/>
  </si>
  <si>
    <t>fumarate reductase iron-sulfur subunit [EC:1.3.5.4]</t>
    <phoneticPr fontId="1" type="noConversion"/>
  </si>
  <si>
    <t>fumarate reductase subunit C</t>
    <phoneticPr fontId="1" type="noConversion"/>
  </si>
  <si>
    <t>succinate dehydrogenase / fumarate reductase, iron-sulfur subunit [EC:1.3.5.1 1.3.5.4]</t>
    <phoneticPr fontId="1" type="noConversion"/>
  </si>
  <si>
    <t>succinate dehydrogenase / fumarate reductase, cytochrome b subunit</t>
    <phoneticPr fontId="1" type="noConversion"/>
  </si>
  <si>
    <t>succinate dehydrogenase / fumarate reductase, membrane anchor subunit</t>
    <phoneticPr fontId="1" type="noConversion"/>
  </si>
  <si>
    <t>fumarate hydratase, class I [EC:4.2.1.2]</t>
    <phoneticPr fontId="1" type="noConversion"/>
  </si>
  <si>
    <t>fumarate hydratase subunit alpha [EC:4.2.1.2]</t>
    <phoneticPr fontId="1" type="noConversion"/>
  </si>
  <si>
    <t>fumarate hydratase subunit beta [EC:4.2.1.2]</t>
    <phoneticPr fontId="1" type="noConversion"/>
  </si>
  <si>
    <t>2-oxoglutarate ferredoxin oxidoreductase subunit gamma [EC:1.2.7.3]</t>
    <phoneticPr fontId="1" type="noConversion"/>
  </si>
  <si>
    <t>2-oxoglutarate ferredoxin oxidoreductase subunit delta [EC:1.2.7.3]</t>
    <phoneticPr fontId="1" type="noConversion"/>
  </si>
  <si>
    <t>isocitrate lyase [EC:4.1.3.1]</t>
  </si>
  <si>
    <t>E4.1.3.1, aceA</t>
  </si>
  <si>
    <t>K01637</t>
    <phoneticPr fontId="1" type="noConversion"/>
  </si>
  <si>
    <t>malate synthase [EC:2.3.3.9]</t>
  </si>
  <si>
    <t>aceB, glcB</t>
  </si>
  <si>
    <t>K01638</t>
  </si>
  <si>
    <t>malyl-CoA/(S)-citramalyl-CoA lyase [EC:4.1.3.24 4.1.3.25]</t>
  </si>
  <si>
    <t>mcl</t>
    <phoneticPr fontId="1" type="noConversion"/>
  </si>
  <si>
    <t>K08691</t>
    <phoneticPr fontId="1" type="noConversion"/>
  </si>
  <si>
    <t>bifunctional (S)-malyl-CoA lyase/thioesterase [EC:4.1.3.24 3.1.2.30]</t>
  </si>
  <si>
    <t>aceB</t>
    <phoneticPr fontId="1" type="noConversion"/>
  </si>
  <si>
    <t>K19282</t>
    <phoneticPr fontId="1" type="noConversion"/>
  </si>
  <si>
    <t>(3S)-malyl-CoA thioesterase [EC:3.1.2.30]</t>
  </si>
  <si>
    <t>mcl2</t>
    <phoneticPr fontId="1" type="noConversion"/>
  </si>
  <si>
    <t>K14451</t>
    <phoneticPr fontId="1" type="noConversion"/>
  </si>
  <si>
    <t>isocitrate lyase</t>
    <phoneticPr fontId="1" type="noConversion"/>
  </si>
  <si>
    <t>malate synthesis</t>
    <phoneticPr fontId="1" type="noConversion"/>
  </si>
  <si>
    <t>Glyoxylate cycle</t>
    <phoneticPr fontId="1" type="noConversion"/>
  </si>
  <si>
    <t>BHB10-2_Bin_362_scaffold_35999_10,BHB10-2_Bin_362_scaffold_35999_11</t>
  </si>
  <si>
    <t>M3-10_Bin_262_scaffold_127467_2,M3-10_Bin_262_scaffold_86896_1</t>
  </si>
  <si>
    <t>M3-22_Bin_282_scaffold_10628_1,M3-22_Bin_282_scaffold_145259_2</t>
  </si>
  <si>
    <t>M3-44_Bin_119_scaffold_822_10</t>
  </si>
  <si>
    <t>LQ108M_Bin_12_scaffold_89_127</t>
  </si>
  <si>
    <t>AB_03_Bin_160_scaffold_79678_2</t>
  </si>
  <si>
    <t>BHB10-2_Bin_362_scaffold_35999_9</t>
  </si>
  <si>
    <t>M3-10_Bin_262_scaffold_291899_1,M3-10_Bin_262_scaffold_86896_2</t>
  </si>
  <si>
    <t>M3-22_Bin_282_scaffold_10628_2,M3-22_Bin_282_scaffold_11018_3</t>
  </si>
  <si>
    <t>M3-44_Bin_119_scaffold_822_11</t>
  </si>
  <si>
    <t>LQ108M_Bin_12_scaffold_89_126</t>
  </si>
  <si>
    <t>malate synthase [EC:2.3.3.9]</t>
    <phoneticPr fontId="1" type="noConversion"/>
  </si>
  <si>
    <t>isocitrate lyase [EC:4.1.3.1]</t>
    <phoneticPr fontId="1" type="noConversion"/>
  </si>
  <si>
    <t>NADH-quinone oxidoreductase subunit A [EC:7.1.1.2]</t>
  </si>
  <si>
    <t>NADH-quinone oxidoreductase subunit B [EC:7.1.1.2]</t>
  </si>
  <si>
    <t>nuoB</t>
    <phoneticPr fontId="1" type="noConversion"/>
  </si>
  <si>
    <t>nuoA</t>
    <phoneticPr fontId="1" type="noConversion"/>
  </si>
  <si>
    <t>K00330</t>
    <phoneticPr fontId="1" type="noConversion"/>
  </si>
  <si>
    <t>K00331</t>
  </si>
  <si>
    <t>K00332</t>
  </si>
  <si>
    <t>K00333</t>
  </si>
  <si>
    <t>K00334</t>
  </si>
  <si>
    <t>NADH-quinone oxidoreductase subunit C [EC:7.1.1.2]</t>
  </si>
  <si>
    <t>nuoC</t>
    <phoneticPr fontId="1" type="noConversion"/>
  </si>
  <si>
    <t>NADH-quinone oxidoreductase subunit D [EC:7.1.1.2]</t>
  </si>
  <si>
    <t>nuoD</t>
    <phoneticPr fontId="1" type="noConversion"/>
  </si>
  <si>
    <t>NADH-quinone oxidoreductase subunit E [EC:7.1.1.2]</t>
  </si>
  <si>
    <t>nuoE</t>
    <phoneticPr fontId="1" type="noConversion"/>
  </si>
  <si>
    <t>NADH-quinone oxidoreductase subunit F [EC:7.1.1.2]</t>
  </si>
  <si>
    <t>nuoF</t>
    <phoneticPr fontId="1" type="noConversion"/>
  </si>
  <si>
    <t>K00335</t>
  </si>
  <si>
    <t>K00336</t>
  </si>
  <si>
    <t>K00337</t>
  </si>
  <si>
    <t>K00338</t>
  </si>
  <si>
    <t>K00339</t>
  </si>
  <si>
    <t>K00340</t>
  </si>
  <si>
    <t>NADH-quinone oxidoreductase subunit G [EC:7.1.1.2]</t>
  </si>
  <si>
    <t>nuoG</t>
    <phoneticPr fontId="1" type="noConversion"/>
  </si>
  <si>
    <t>NADH-quinone oxidoreductase subunit H [EC:7.1.1.2]</t>
  </si>
  <si>
    <t>nuoH</t>
    <phoneticPr fontId="1" type="noConversion"/>
  </si>
  <si>
    <t>NADH-quinone oxidoreductase subunit I [EC:7.1.1.2]</t>
  </si>
  <si>
    <t>nuoI</t>
    <phoneticPr fontId="1" type="noConversion"/>
  </si>
  <si>
    <t>NADH-quinone oxidoreductase subunit J [EC:7.1.1.2]</t>
  </si>
  <si>
    <t>nuoJ</t>
    <phoneticPr fontId="1" type="noConversion"/>
  </si>
  <si>
    <t>NADH-quinone oxidoreductase subunit K [EC:7.1.1.2]</t>
  </si>
  <si>
    <t>nuoK</t>
    <phoneticPr fontId="1" type="noConversion"/>
  </si>
  <si>
    <t>NADH-quinone oxidoreductase subunit L [EC:7.1.1.2]</t>
  </si>
  <si>
    <t>nuoL</t>
    <phoneticPr fontId="1" type="noConversion"/>
  </si>
  <si>
    <t>NADH-quinone oxidoreductase subunit M [EC:7.1.1.2]</t>
  </si>
  <si>
    <t>nuoM</t>
    <phoneticPr fontId="1" type="noConversion"/>
  </si>
  <si>
    <t>K00341</t>
  </si>
  <si>
    <t>K00342</t>
  </si>
  <si>
    <t>NADH-quinone oxidoreductase subunit N [EC:7.1.1.2]</t>
  </si>
  <si>
    <t>nuoN</t>
    <phoneticPr fontId="1" type="noConversion"/>
  </si>
  <si>
    <t>K00343</t>
  </si>
  <si>
    <t>NAD(P)H-quinone oxidoreductase subunit 1 [EC:7.1.1.2]</t>
  </si>
  <si>
    <t>K05572</t>
    <phoneticPr fontId="1" type="noConversion"/>
  </si>
  <si>
    <t>ndhA</t>
    <phoneticPr fontId="1" type="noConversion"/>
  </si>
  <si>
    <t>NAD(P)H-quinone oxidoreductase subunit 2 [EC:7.1.1.2]</t>
  </si>
  <si>
    <t>ndhB</t>
    <phoneticPr fontId="1" type="noConversion"/>
  </si>
  <si>
    <t>NAD(P)H-quinone oxidoreductase subunit 3 [EC:7.1.1.2]</t>
  </si>
  <si>
    <t>K05573</t>
  </si>
  <si>
    <t>K05574</t>
  </si>
  <si>
    <t>K05575</t>
  </si>
  <si>
    <t>K05576</t>
  </si>
  <si>
    <t>K05577</t>
  </si>
  <si>
    <t>K05578</t>
  </si>
  <si>
    <t>K05579</t>
  </si>
  <si>
    <t>K05580</t>
  </si>
  <si>
    <t>K05581</t>
  </si>
  <si>
    <t>K05582</t>
  </si>
  <si>
    <t>ndhC</t>
    <phoneticPr fontId="1" type="noConversion"/>
  </si>
  <si>
    <t>NAD(P)H-quinone oxidoreductase subunit 4 [EC:7.1.1.2]</t>
  </si>
  <si>
    <t>ndhD</t>
    <phoneticPr fontId="1" type="noConversion"/>
  </si>
  <si>
    <t>NAD(P)H-quinone oxidoreductase subunit 4L [EC:7.1.1.2]</t>
  </si>
  <si>
    <t>ndhE</t>
    <phoneticPr fontId="1" type="noConversion"/>
  </si>
  <si>
    <t>NAD(P)H-quinone oxidoreductase subunit 5 [EC:7.1.1.2]</t>
  </si>
  <si>
    <t>ndhF</t>
    <phoneticPr fontId="1" type="noConversion"/>
  </si>
  <si>
    <t>NAD(P)H-quinone oxidoreductase subunit 6 [EC:7.1.1.2]</t>
  </si>
  <si>
    <t>ndhG</t>
    <phoneticPr fontId="1" type="noConversion"/>
  </si>
  <si>
    <t>NAD(P)H-quinone oxidoreductase subunit H [EC:7.1.1.2]</t>
  </si>
  <si>
    <t>ndhH</t>
    <phoneticPr fontId="1" type="noConversion"/>
  </si>
  <si>
    <t>NAD(P)H-quinone oxidoreductase subunit I [EC:7.1.1.2]</t>
  </si>
  <si>
    <t>ndhI</t>
    <phoneticPr fontId="1" type="noConversion"/>
  </si>
  <si>
    <t>NAD(P)H-quinone oxidoreductase subunit J [EC:7.1.1.2]</t>
  </si>
  <si>
    <t>ndhJ</t>
    <phoneticPr fontId="1" type="noConversion"/>
  </si>
  <si>
    <t>NAD(P)H-quinone oxidoreductase subunit K [EC:7.1.1.2]</t>
  </si>
  <si>
    <t>ndhK</t>
    <phoneticPr fontId="1" type="noConversion"/>
  </si>
  <si>
    <t>NAD(P)H-quinone oxidoreductase subunit L [EC:7.1.1.2]</t>
  </si>
  <si>
    <t>ndhL</t>
    <phoneticPr fontId="1" type="noConversion"/>
  </si>
  <si>
    <t>K05583</t>
  </si>
  <si>
    <t>K05584</t>
  </si>
  <si>
    <t>K05585</t>
  </si>
  <si>
    <t>K05586</t>
  </si>
  <si>
    <t>K05587</t>
  </si>
  <si>
    <t>K05588</t>
  </si>
  <si>
    <t>NAD(P)H-quinone oxidoreductase subunit M [EC:7.1.1.2]</t>
  </si>
  <si>
    <t>ndhM</t>
    <phoneticPr fontId="1" type="noConversion"/>
  </si>
  <si>
    <t>NAD(P)H-quinone oxidoreductase subunit N [EC:7.1.1.2]</t>
  </si>
  <si>
    <t>ndhN</t>
    <phoneticPr fontId="1" type="noConversion"/>
  </si>
  <si>
    <t>bidirectional [NiFe] hydrogenase diaphorase subunit [EC:7.1.1.2]</t>
  </si>
  <si>
    <t>hoxE</t>
    <phoneticPr fontId="1" type="noConversion"/>
  </si>
  <si>
    <t>hoxF</t>
    <phoneticPr fontId="1" type="noConversion"/>
  </si>
  <si>
    <t>hoxU</t>
    <phoneticPr fontId="1" type="noConversion"/>
  </si>
  <si>
    <t>NADH-ubiquinone oxidoreductase chain 1 [EC:7.1.1.2]</t>
  </si>
  <si>
    <t>K03878</t>
    <phoneticPr fontId="1" type="noConversion"/>
  </si>
  <si>
    <t>ND1</t>
    <phoneticPr fontId="1" type="noConversion"/>
  </si>
  <si>
    <t>NADH-ubiquinone oxidoreductase chain 2 [EC:7.1.1.2]</t>
  </si>
  <si>
    <t>ND2</t>
  </si>
  <si>
    <t>K03879</t>
  </si>
  <si>
    <t>ND3</t>
  </si>
  <si>
    <t>K03880</t>
  </si>
  <si>
    <t>ND4</t>
  </si>
  <si>
    <t>K03881</t>
  </si>
  <si>
    <t>ND5</t>
  </si>
  <si>
    <t>K03882</t>
  </si>
  <si>
    <t>ND6</t>
  </si>
  <si>
    <t>K03883</t>
  </si>
  <si>
    <t>K03884</t>
  </si>
  <si>
    <t>NADH-ubiquinone oxidoreductase chain 3 [EC:7.1.1.2]</t>
  </si>
  <si>
    <t>NADH-ubiquinone oxidoreductase chain 4 [EC:7.1.1.2]</t>
  </si>
  <si>
    <t>ND4L</t>
    <phoneticPr fontId="1" type="noConversion"/>
  </si>
  <si>
    <t>NADH-ubiquinone oxidoreductase chain 4L [EC:7.1.1.2]</t>
  </si>
  <si>
    <t>NADH-ubiquinone oxidoreductase chain 5 [EC:7.1.1.2]</t>
  </si>
  <si>
    <t>NADH-ubiquinone oxidoreductase chain 6 [EC:7.1.1.2]</t>
  </si>
  <si>
    <t>NADH dehydrogenase (ubiquinone) Fe-S protein 1 [EC:7.1.1.2]</t>
  </si>
  <si>
    <t>K03934</t>
    <phoneticPr fontId="1" type="noConversion"/>
  </si>
  <si>
    <t>NDUFS1</t>
    <phoneticPr fontId="1" type="noConversion"/>
  </si>
  <si>
    <t>NDUFS2</t>
  </si>
  <si>
    <t>K03935</t>
  </si>
  <si>
    <t>NDUFS3</t>
  </si>
  <si>
    <t>K03936</t>
  </si>
  <si>
    <t>NDUFS4</t>
  </si>
  <si>
    <t>K03937</t>
  </si>
  <si>
    <t>NDUFS5</t>
  </si>
  <si>
    <t>K03938</t>
  </si>
  <si>
    <t>NDUFS6</t>
  </si>
  <si>
    <t>K03939</t>
  </si>
  <si>
    <t>NDUFS7</t>
  </si>
  <si>
    <t>K03940</t>
  </si>
  <si>
    <t>NDUFS8</t>
  </si>
  <si>
    <t>K03941</t>
  </si>
  <si>
    <t>K03942</t>
  </si>
  <si>
    <t>K03943</t>
  </si>
  <si>
    <t>K03944</t>
  </si>
  <si>
    <t>NADH dehydrogenase (ubiquinone) Fe-S protein 2 [EC:7.1.1.2]</t>
  </si>
  <si>
    <t>NADH dehydrogenase (ubiquinone) Fe-S protein 3 [EC:7.1.1.2]</t>
  </si>
  <si>
    <t>NADH dehydrogenase (ubiquinone) Fe-S protein 4</t>
  </si>
  <si>
    <t>NADH dehydrogenase (ubiquinone) Fe-S protein 5</t>
  </si>
  <si>
    <t>NADH dehydrogenase (ubiquinone) Fe-S protein 6</t>
  </si>
  <si>
    <t>NADH dehydrogenase (ubiquinone) Fe-S protein 7 [EC:7.1.1.2]</t>
  </si>
  <si>
    <t>NADH dehydrogenase (ubiquinone) Fe-S protein 8 [EC:7.1.1.2]</t>
  </si>
  <si>
    <t>NADH dehydrogenase (ubiquinone) flavoprotein 1 [EC:7.1.1.2]</t>
  </si>
  <si>
    <t>NDUFV1</t>
    <phoneticPr fontId="1" type="noConversion"/>
  </si>
  <si>
    <t>NDUFV2</t>
  </si>
  <si>
    <t>NDUFV3</t>
  </si>
  <si>
    <t>NADH dehydrogenase (ubiquinone) flavoprotein 2 [EC:7.1.1.2]</t>
  </si>
  <si>
    <t>NADH dehydrogenase (ubiquinone) flavoprotein 3</t>
  </si>
  <si>
    <t>NADH dehydrogenase (ubiquinone) 1 alpha subcomplex subunit 1</t>
  </si>
  <si>
    <t>K03945</t>
  </si>
  <si>
    <t>K03946</t>
  </si>
  <si>
    <t>K03947</t>
  </si>
  <si>
    <t>K03948</t>
  </si>
  <si>
    <t>K03949</t>
  </si>
  <si>
    <t>K03950</t>
  </si>
  <si>
    <t>K03951</t>
  </si>
  <si>
    <t>K03952</t>
  </si>
  <si>
    <t>NDUFA1</t>
    <phoneticPr fontId="1" type="noConversion"/>
  </si>
  <si>
    <t>NDUFA2</t>
  </si>
  <si>
    <t>NDUFA3</t>
  </si>
  <si>
    <t>NDUFA4</t>
  </si>
  <si>
    <t>NDUFA5</t>
  </si>
  <si>
    <t>NADH dehydrogenase (ubiquinone) 1 alpha subcomplex subunit 2</t>
  </si>
  <si>
    <t>NADH dehydrogenase (ubiquinone) 1 alpha subcomplex subunit 3</t>
  </si>
  <si>
    <t>NADH dehydrogenase (ubiquinone) 1 alpha subcomplex subunit 4</t>
    <phoneticPr fontId="1" type="noConversion"/>
  </si>
  <si>
    <t>NADH dehydrogenase (ubiquinone) 1 alpha subcomplex subunit 5</t>
  </si>
  <si>
    <t>NADH dehydrogenase (ubiquinone) 1 alpha subcomplex subunit 6</t>
  </si>
  <si>
    <t>NDUFA6</t>
  </si>
  <si>
    <t>NDUFA7</t>
  </si>
  <si>
    <t>NADH dehydrogenase (ubiquinone) 1 alpha subcomplex subunit 7</t>
  </si>
  <si>
    <t>NADH dehydrogenase (ubiquinone) 1 alpha subcomplex subunit 8</t>
  </si>
  <si>
    <t>NDUFA8</t>
  </si>
  <si>
    <t>NADH dehydrogenase (ubiquinone) 1 alpha subcomplex subunit 9</t>
  </si>
  <si>
    <t>NDUFA9</t>
  </si>
  <si>
    <t>K03953</t>
  </si>
  <si>
    <t>NADH dehydrogenase (ubiquinone) 1 alpha subcomplex subunit 10</t>
  </si>
  <si>
    <t>NDUFA10</t>
  </si>
  <si>
    <t>K03954</t>
  </si>
  <si>
    <t>NADH dehydrogenase (ubiquinone) 1 alpha/beta subcomplex 1, acyl-carrier protein</t>
  </si>
  <si>
    <t>K03955</t>
  </si>
  <si>
    <t>K03956</t>
  </si>
  <si>
    <t>K03958</t>
  </si>
  <si>
    <t>K03959</t>
  </si>
  <si>
    <t>K03960</t>
  </si>
  <si>
    <t>NDUFAB1</t>
    <phoneticPr fontId="1" type="noConversion"/>
  </si>
  <si>
    <t>NADH dehydrogenase (ubiquinone) 1 alpha subcomplex subunit 11</t>
  </si>
  <si>
    <t>NDUFA11</t>
    <phoneticPr fontId="1" type="noConversion"/>
  </si>
  <si>
    <t>NADH dehydrogenase (ubiquinone) 1 alpha subcomplex subunit 12</t>
  </si>
  <si>
    <t>NDUFA12</t>
  </si>
  <si>
    <t>NADH dehydrogenase (ubiquinone) 1 alpha subcomplex subunit 13</t>
  </si>
  <si>
    <t>NDUFA13</t>
  </si>
  <si>
    <t>K11352</t>
    <phoneticPr fontId="1" type="noConversion"/>
  </si>
  <si>
    <t>K11353</t>
  </si>
  <si>
    <t>K03957</t>
    <phoneticPr fontId="1" type="noConversion"/>
  </si>
  <si>
    <t>NDUFB1</t>
    <phoneticPr fontId="1" type="noConversion"/>
  </si>
  <si>
    <t>NADH dehydrogenase (ubiquinone) 1 beta subcomplex subunit 1</t>
    <phoneticPr fontId="1" type="noConversion"/>
  </si>
  <si>
    <t>K03961</t>
  </si>
  <si>
    <t>K03962</t>
  </si>
  <si>
    <t>K03963</t>
  </si>
  <si>
    <t>K03964</t>
  </si>
  <si>
    <t>K03965</t>
  </si>
  <si>
    <t>NADH dehydrogenase (ubiquinone) 1 beta subcomplex subunit 2</t>
  </si>
  <si>
    <t>NDUFB2</t>
  </si>
  <si>
    <t>NDUFB3</t>
  </si>
  <si>
    <t>NDUFB4</t>
  </si>
  <si>
    <t>NDUFB5</t>
  </si>
  <si>
    <t>NADH dehydrogenase (ubiquinone) 1 beta subcomplex subunit 3</t>
  </si>
  <si>
    <t>NADH dehydrogenase (ubiquinone) 1 beta subcomplex subunit 4</t>
  </si>
  <si>
    <t>NADH dehydrogenase (ubiquinone) 1 beta subcomplex subunit 5</t>
  </si>
  <si>
    <t>NADH dehydrogenase (ubiquinone) 1 beta subcomplex subunit 6</t>
  </si>
  <si>
    <t>NADH dehydrogenase (ubiquinone) 1 beta subcomplex subunit 7</t>
  </si>
  <si>
    <t>NADH dehydrogenase (ubiquinone) 1 beta subcomplex subunit 8</t>
  </si>
  <si>
    <t>NADH dehydrogenase (ubiquinone) 1 beta subcomplex subunit 9</t>
  </si>
  <si>
    <t>NADH dehydrogenase (ubiquinone) 1 beta subcomplex subunit 10</t>
  </si>
  <si>
    <t>K03966</t>
  </si>
  <si>
    <t>NDUFB6</t>
  </si>
  <si>
    <t>NDUFB7</t>
  </si>
  <si>
    <t>NDUFB8</t>
  </si>
  <si>
    <t>NDUFB9</t>
  </si>
  <si>
    <t>NDUFB10</t>
  </si>
  <si>
    <t>NDUFB11</t>
  </si>
  <si>
    <t>K11351</t>
    <phoneticPr fontId="1" type="noConversion"/>
  </si>
  <si>
    <t>NADH dehydrogenase (ubiquinone) 1 beta subcomplex subunit 11</t>
  </si>
  <si>
    <t>NADH dehydrogenase (ubiquinone) 1 subunit C1</t>
  </si>
  <si>
    <t>K03967</t>
    <phoneticPr fontId="1" type="noConversion"/>
  </si>
  <si>
    <t>NDUFC1</t>
    <phoneticPr fontId="1" type="noConversion"/>
  </si>
  <si>
    <t>NDUFC2</t>
  </si>
  <si>
    <t>K03968</t>
  </si>
  <si>
    <t>NADH dehydrogenase (ubiquinone) 1 subunit C2</t>
  </si>
  <si>
    <t>K13378</t>
    <phoneticPr fontId="1" type="noConversion"/>
  </si>
  <si>
    <t>nuoCD</t>
    <phoneticPr fontId="1" type="noConversion"/>
  </si>
  <si>
    <t>NADH-quinone oxidoreductase subunit C/D [EC:7.1.1.2]</t>
  </si>
  <si>
    <t>K13380</t>
    <phoneticPr fontId="1" type="noConversion"/>
  </si>
  <si>
    <t>NADH-quinone oxidoreductase subunit B/C/D [EC:7.1.1.2]</t>
  </si>
  <si>
    <t>nuoBCD</t>
    <phoneticPr fontId="1" type="noConversion"/>
  </si>
  <si>
    <t>K15863</t>
    <phoneticPr fontId="1" type="noConversion"/>
  </si>
  <si>
    <t>NADH-quinone oxidoreductase subunit L/M [EC:7.1.1.2]</t>
  </si>
  <si>
    <t>nuoLM</t>
    <phoneticPr fontId="1" type="noConversion"/>
  </si>
  <si>
    <t>NADH:ubiquinone reductase (H+-translocating) [EC:7.1.1.2]</t>
  </si>
  <si>
    <t>ndh</t>
    <phoneticPr fontId="1" type="noConversion"/>
  </si>
  <si>
    <t>K03885</t>
    <phoneticPr fontId="1" type="noConversion"/>
  </si>
  <si>
    <t>Complex I</t>
    <phoneticPr fontId="1" type="noConversion"/>
  </si>
  <si>
    <t>Complex II</t>
    <phoneticPr fontId="1" type="noConversion"/>
  </si>
  <si>
    <t>ubiquinol-cytochrome c reductase cytochrome b/c1 subunit</t>
  </si>
  <si>
    <t>K00410</t>
    <phoneticPr fontId="1" type="noConversion"/>
  </si>
  <si>
    <t>fbcH</t>
    <phoneticPr fontId="1" type="noConversion"/>
  </si>
  <si>
    <t>ubiquinol-cytochrome c reductase iron-sulfur subunit [EC:7.1.1.8]</t>
  </si>
  <si>
    <t>K00411</t>
  </si>
  <si>
    <t>K00412</t>
  </si>
  <si>
    <t>K00413</t>
  </si>
  <si>
    <t>K00414</t>
  </si>
  <si>
    <t>K00415</t>
  </si>
  <si>
    <t>K00416</t>
  </si>
  <si>
    <t>K00417</t>
  </si>
  <si>
    <t>K00418</t>
  </si>
  <si>
    <t>K00419</t>
  </si>
  <si>
    <t>K00420</t>
  </si>
  <si>
    <t>UQCRFS1, RIP1, petA</t>
  </si>
  <si>
    <t>ubiquinol-cytochrome c reductase cytochrome b subunit</t>
  </si>
  <si>
    <t>ubiquinol-cytochrome c reductase cytochrome b subunit</t>
    <phoneticPr fontId="1" type="noConversion"/>
  </si>
  <si>
    <t>CYTB, petB</t>
  </si>
  <si>
    <t>ubiquinol-cytochrome c reductase cytochrome c1 subunit</t>
  </si>
  <si>
    <t>CYC1, CYT1, petC</t>
    <phoneticPr fontId="1" type="noConversion"/>
  </si>
  <si>
    <t>ubiquinol-cytochrome c reductase core subunit 1</t>
  </si>
  <si>
    <t>QCR1, UQCRC1</t>
  </si>
  <si>
    <t>ubiquinol-cytochrome c reductase core subunit 2</t>
  </si>
  <si>
    <t>QCR2, UQCRC2</t>
  </si>
  <si>
    <t>ubiquinol-cytochrome c reductase subunit 6</t>
  </si>
  <si>
    <t>QCR6, UQCRH</t>
  </si>
  <si>
    <t>ubiquinol-cytochrome c reductase subunit 7</t>
  </si>
  <si>
    <t>ubiquinol-cytochrome c reductase subunit 8</t>
  </si>
  <si>
    <t>ubiquinol-cytochrome c reductase subunit 9</t>
  </si>
  <si>
    <t>QCR7, UQCRB</t>
  </si>
  <si>
    <t>QCR8, UQCRQ</t>
  </si>
  <si>
    <t>QCR9, UQCRQ</t>
  </si>
  <si>
    <t>QCR10, UQCRQ</t>
  </si>
  <si>
    <t>ubiquinol-cytochrome c reductase subunit 10</t>
  </si>
  <si>
    <t>menaquinol-cytochrome c reductase iron-sulfur subunit [EC:1.10.2.-]</t>
  </si>
  <si>
    <t>MQCRA, qcrA, bfcA, petC</t>
  </si>
  <si>
    <t>K03886</t>
    <phoneticPr fontId="1" type="noConversion"/>
  </si>
  <si>
    <t>ubiquinol-cytochrome c reductase iron-sulfur subunit</t>
  </si>
  <si>
    <t>K03890</t>
    <phoneticPr fontId="1" type="noConversion"/>
  </si>
  <si>
    <t>qcrA</t>
    <phoneticPr fontId="1" type="noConversion"/>
  </si>
  <si>
    <t>menaquinol-cytochrome c reductase cytochrome b subunit</t>
  </si>
  <si>
    <t>MQCRB, qcrB, bfcB, petB</t>
  </si>
  <si>
    <t>K03887</t>
    <phoneticPr fontId="1" type="noConversion"/>
  </si>
  <si>
    <t>K03891</t>
    <phoneticPr fontId="1" type="noConversion"/>
  </si>
  <si>
    <t>qcrB</t>
    <phoneticPr fontId="1" type="noConversion"/>
  </si>
  <si>
    <t>menaquinol-cytochrome c reductase cytochrome b/c subunit</t>
    <phoneticPr fontId="1" type="noConversion"/>
  </si>
  <si>
    <t>MQCRC, qcrC, bfcC, petD</t>
  </si>
  <si>
    <t>K03888</t>
    <phoneticPr fontId="1" type="noConversion"/>
  </si>
  <si>
    <t>K03889</t>
  </si>
  <si>
    <t>ubiquinol-cytochrome c reductase cytochrome c subunit</t>
  </si>
  <si>
    <t>qcrC</t>
    <phoneticPr fontId="1" type="noConversion"/>
  </si>
  <si>
    <t>heme o synthase [EC:2.5.1.141]</t>
  </si>
  <si>
    <t>Complex III</t>
    <phoneticPr fontId="1" type="noConversion"/>
  </si>
  <si>
    <t>COX10, ctaB, cyoE</t>
  </si>
  <si>
    <t>K02257</t>
    <phoneticPr fontId="1" type="noConversion"/>
  </si>
  <si>
    <t>cytochrome c oxidase subunit 3</t>
  </si>
  <si>
    <t>COX3</t>
    <phoneticPr fontId="1" type="noConversion"/>
  </si>
  <si>
    <t>K02262</t>
    <phoneticPr fontId="1" type="noConversion"/>
  </si>
  <si>
    <t>cytochrome c oxidase subunit 1 [EC:7.1.1.9]</t>
  </si>
  <si>
    <t>K02256</t>
    <phoneticPr fontId="1" type="noConversion"/>
  </si>
  <si>
    <t>COX1</t>
    <phoneticPr fontId="1" type="noConversion"/>
  </si>
  <si>
    <t>cytochrome c oxidase subunit 2</t>
  </si>
  <si>
    <t>K02261</t>
    <phoneticPr fontId="1" type="noConversion"/>
  </si>
  <si>
    <t>COX2</t>
    <phoneticPr fontId="1" type="noConversion"/>
  </si>
  <si>
    <t>K02263</t>
  </si>
  <si>
    <t>K02264</t>
  </si>
  <si>
    <t>K02265</t>
  </si>
  <si>
    <t>K02266</t>
  </si>
  <si>
    <t>K02267</t>
  </si>
  <si>
    <t>K02268</t>
  </si>
  <si>
    <t>K02269</t>
  </si>
  <si>
    <t>K02270</t>
  </si>
  <si>
    <t>K02271</t>
  </si>
  <si>
    <t>K02272</t>
  </si>
  <si>
    <t>K02273</t>
  </si>
  <si>
    <t>cytochrome c oxidase subunit 4</t>
  </si>
  <si>
    <t>COX4</t>
  </si>
  <si>
    <t>COX5A</t>
    <phoneticPr fontId="1" type="noConversion"/>
  </si>
  <si>
    <t>cytochrome c oxidase subunit 5a</t>
    <phoneticPr fontId="1" type="noConversion"/>
  </si>
  <si>
    <t>cytochrome c oxidase subunit 5b</t>
    <phoneticPr fontId="1" type="noConversion"/>
  </si>
  <si>
    <t>COX5B</t>
    <phoneticPr fontId="1" type="noConversion"/>
  </si>
  <si>
    <t>COX6A</t>
    <phoneticPr fontId="1" type="noConversion"/>
  </si>
  <si>
    <t>cytochrome c oxidase subunit 6a</t>
    <phoneticPr fontId="1" type="noConversion"/>
  </si>
  <si>
    <t>cytochrome c oxidase subunit 6b</t>
    <phoneticPr fontId="1" type="noConversion"/>
  </si>
  <si>
    <t>COX6B</t>
    <phoneticPr fontId="1" type="noConversion"/>
  </si>
  <si>
    <t>COX6C</t>
    <phoneticPr fontId="1" type="noConversion"/>
  </si>
  <si>
    <t>cytochrome c oxidase subunit 6c</t>
    <phoneticPr fontId="1" type="noConversion"/>
  </si>
  <si>
    <t>COX7</t>
    <phoneticPr fontId="1" type="noConversion"/>
  </si>
  <si>
    <t>cytochrome c oxidase subunit 7</t>
    <phoneticPr fontId="1" type="noConversion"/>
  </si>
  <si>
    <t>COX7A</t>
    <phoneticPr fontId="1" type="noConversion"/>
  </si>
  <si>
    <t>cytochrome c oxidase subunit 7a</t>
    <phoneticPr fontId="1" type="noConversion"/>
  </si>
  <si>
    <t>COX7B</t>
    <phoneticPr fontId="1" type="noConversion"/>
  </si>
  <si>
    <t>cytochrome c oxidase subunit 7b</t>
    <phoneticPr fontId="1" type="noConversion"/>
  </si>
  <si>
    <t>cytochrome c oxidase subunit 7c</t>
    <phoneticPr fontId="1" type="noConversion"/>
  </si>
  <si>
    <t>COX7C</t>
    <phoneticPr fontId="1" type="noConversion"/>
  </si>
  <si>
    <t>COX8</t>
    <phoneticPr fontId="1" type="noConversion"/>
  </si>
  <si>
    <t>cytochrome c oxidase subunit 8</t>
    <phoneticPr fontId="1" type="noConversion"/>
  </si>
  <si>
    <t>K02275</t>
  </si>
  <si>
    <t>K02276</t>
  </si>
  <si>
    <t>ctaG; cytochrome c oxidase assembly protein subunit 11</t>
    <phoneticPr fontId="1" type="noConversion"/>
  </si>
  <si>
    <t>COX11</t>
    <phoneticPr fontId="1" type="noConversion"/>
  </si>
  <si>
    <t>K02258</t>
    <phoneticPr fontId="1" type="noConversion"/>
  </si>
  <si>
    <t>K02259</t>
  </si>
  <si>
    <t>K02260</t>
  </si>
  <si>
    <t>ctaA; heme a synthase [EC:1.17.99.9]</t>
    <phoneticPr fontId="1" type="noConversion"/>
  </si>
  <si>
    <t>cytochrome c oxidase assembly protein subunit 17</t>
  </si>
  <si>
    <t>COX15</t>
    <phoneticPr fontId="1" type="noConversion"/>
  </si>
  <si>
    <t>COX17</t>
    <phoneticPr fontId="1" type="noConversion"/>
  </si>
  <si>
    <t>cytochrome c oxidase subunit I [EC:7.1.1.9]</t>
  </si>
  <si>
    <t>cytochrome c oxidase subunit II [EC:7.1.1.9]</t>
  </si>
  <si>
    <t>K02274</t>
    <phoneticPr fontId="1" type="noConversion"/>
  </si>
  <si>
    <t>K02277</t>
  </si>
  <si>
    <t>coxA, ctaD</t>
  </si>
  <si>
    <t>coxB, ctaC</t>
  </si>
  <si>
    <t>coxC, ctaE</t>
  </si>
  <si>
    <t>coxD, ctaF</t>
  </si>
  <si>
    <t>cytochrome c oxidase subunit IV [EC:7.1.1.9]</t>
  </si>
  <si>
    <t>cytochrome c oxidase subunit III [EC:7.1.1.9]</t>
  </si>
  <si>
    <t>cytochrome c oxidase subunit I+III [EC:7.1.1.9]</t>
  </si>
  <si>
    <t>K15408</t>
    <phoneticPr fontId="1" type="noConversion"/>
  </si>
  <si>
    <t>coxAC</t>
    <phoneticPr fontId="1" type="noConversion"/>
  </si>
  <si>
    <t>cytochrome bd ubiquinol oxidase subunit I [EC:7.1.1.7]</t>
  </si>
  <si>
    <t>cytochrome bd ubiquinol oxidase subunit II [EC:7.1.1.7]</t>
  </si>
  <si>
    <t>cytochrome bd-I ubiquinol oxidase subunit X [EC:7.1.1.7]</t>
  </si>
  <si>
    <t>cytochrome bd-II ubiquinol oxidase subunit AppX [EC:7.1.1.7]</t>
  </si>
  <si>
    <t>K00425</t>
    <phoneticPr fontId="1" type="noConversion"/>
  </si>
  <si>
    <t>K00426</t>
  </si>
  <si>
    <t>K00424</t>
    <phoneticPr fontId="1" type="noConversion"/>
  </si>
  <si>
    <t>K22501</t>
    <phoneticPr fontId="1" type="noConversion"/>
  </si>
  <si>
    <t>cydA</t>
    <phoneticPr fontId="1" type="noConversion"/>
  </si>
  <si>
    <t>cydB</t>
    <phoneticPr fontId="1" type="noConversion"/>
  </si>
  <si>
    <t>cydX</t>
    <phoneticPr fontId="1" type="noConversion"/>
  </si>
  <si>
    <t>appX</t>
    <phoneticPr fontId="1" type="noConversion"/>
  </si>
  <si>
    <t>cytochrome o ubiquinol oxidase subunit I [EC:7.1.1.3]</t>
  </si>
  <si>
    <t>cytochrome o ubiquinol oxidase subunit II [EC:7.1.1.3]</t>
  </si>
  <si>
    <t>cytochrome o ubiquinol oxidase subunit III</t>
    <phoneticPr fontId="1" type="noConversion"/>
  </si>
  <si>
    <t>cytochrome o ubiquinol oxidase subunit IV</t>
  </si>
  <si>
    <t>K02298</t>
    <phoneticPr fontId="1" type="noConversion"/>
  </si>
  <si>
    <t>K02297</t>
    <phoneticPr fontId="1" type="noConversion"/>
  </si>
  <si>
    <t>K02299</t>
    <phoneticPr fontId="1" type="noConversion"/>
  </si>
  <si>
    <t>K02300</t>
    <phoneticPr fontId="1" type="noConversion"/>
  </si>
  <si>
    <t>cyoB</t>
    <phoneticPr fontId="1" type="noConversion"/>
  </si>
  <si>
    <t>cyoA</t>
    <phoneticPr fontId="1" type="noConversion"/>
  </si>
  <si>
    <t>cyoC</t>
    <phoneticPr fontId="1" type="noConversion"/>
  </si>
  <si>
    <t>cyoD</t>
    <phoneticPr fontId="1" type="noConversion"/>
  </si>
  <si>
    <t>cytochrome aa3-600 menaquinol oxidase subunit I [EC:7.1.1.5]</t>
  </si>
  <si>
    <t>cytochrome aa3-600 menaquinol oxidase subunit II [EC:7.1.1.5]</t>
    <phoneticPr fontId="1" type="noConversion"/>
  </si>
  <si>
    <t>cytochrome aa3-600 menaquinol oxidase subunit III [EC:7.1.1.5]</t>
    <phoneticPr fontId="1" type="noConversion"/>
  </si>
  <si>
    <t>cytochrome aa3-600 menaquinol oxidase subunit IV [EC:7.1.1.5]</t>
    <phoneticPr fontId="1" type="noConversion"/>
  </si>
  <si>
    <t>K02827</t>
    <phoneticPr fontId="1" type="noConversion"/>
  </si>
  <si>
    <t>K02826</t>
    <phoneticPr fontId="1" type="noConversion"/>
  </si>
  <si>
    <t>K02828</t>
    <phoneticPr fontId="1" type="noConversion"/>
  </si>
  <si>
    <t>K02829</t>
    <phoneticPr fontId="1" type="noConversion"/>
  </si>
  <si>
    <t>qoxB</t>
    <phoneticPr fontId="1" type="noConversion"/>
  </si>
  <si>
    <t>qoxA</t>
    <phoneticPr fontId="1" type="noConversion"/>
  </si>
  <si>
    <t>qoxC</t>
    <phoneticPr fontId="1" type="noConversion"/>
  </si>
  <si>
    <t>qoxD</t>
    <phoneticPr fontId="1" type="noConversion"/>
  </si>
  <si>
    <t>cytochrome c oxidase cbb3-type subunit I [EC:7.1.1.9]</t>
  </si>
  <si>
    <t>cytochrome c oxidase cbb3-type subunit II</t>
  </si>
  <si>
    <t>cytochrome c oxidase cbb3-type subunit III</t>
  </si>
  <si>
    <t>cytochrome c oxidase cbb3-type subunit IV</t>
  </si>
  <si>
    <t>cytochrome c oxidase cbb3-type subunit I/II [EC:7.1.1.9]</t>
  </si>
  <si>
    <t>K00404</t>
    <phoneticPr fontId="1" type="noConversion"/>
  </si>
  <si>
    <t>K00405</t>
  </si>
  <si>
    <t>K00406</t>
  </si>
  <si>
    <t>K00407</t>
  </si>
  <si>
    <t>K15862</t>
    <phoneticPr fontId="1" type="noConversion"/>
  </si>
  <si>
    <t>ccoN</t>
    <phoneticPr fontId="1" type="noConversion"/>
  </si>
  <si>
    <t>ccoO</t>
    <phoneticPr fontId="1" type="noConversion"/>
  </si>
  <si>
    <t>ccoP</t>
    <phoneticPr fontId="1" type="noConversion"/>
  </si>
  <si>
    <t>ccoQ</t>
    <phoneticPr fontId="1" type="noConversion"/>
  </si>
  <si>
    <t>ccoNO</t>
    <phoneticPr fontId="1" type="noConversion"/>
  </si>
  <si>
    <t>Complex IV</t>
    <phoneticPr fontId="1" type="noConversion"/>
  </si>
  <si>
    <t>F-type H+/Na+-transporting ATPase subunit alpha [EC:7.1.2.2 7.2.2.1]</t>
  </si>
  <si>
    <t>F-type H+/Na+-transporting ATPase subunit beta [EC:7.1.2.2 7.2.2.1]</t>
  </si>
  <si>
    <t>F-type H+-transporting ATPase subunit delta</t>
  </si>
  <si>
    <t>F-type H+-transporting ATPase subunit epsilon</t>
  </si>
  <si>
    <t>F-type H+-transporting ATPase subunit gamma</t>
  </si>
  <si>
    <t>F-type H+-transporting ATPase subunit a</t>
  </si>
  <si>
    <t>F-type H+-transporting ATPase subunit b</t>
  </si>
  <si>
    <t>F-type H+-transporting ATPase subunit c</t>
  </si>
  <si>
    <t>ATPF1A, atpA</t>
  </si>
  <si>
    <t>ATPF1B, atpD</t>
  </si>
  <si>
    <t>ATPF1D, atpH</t>
  </si>
  <si>
    <t>ATPF1E, atpC</t>
  </si>
  <si>
    <t>ATPF1G, atpG</t>
  </si>
  <si>
    <t>ATPF0A, atpB</t>
  </si>
  <si>
    <t>ATPF0B, atpF</t>
  </si>
  <si>
    <t>ATPF0C, atpE</t>
  </si>
  <si>
    <t>K02111</t>
    <phoneticPr fontId="1" type="noConversion"/>
  </si>
  <si>
    <t>K02112</t>
  </si>
  <si>
    <t>K02113</t>
  </si>
  <si>
    <t>K02114</t>
  </si>
  <si>
    <t>K02115</t>
  </si>
  <si>
    <t>K02108</t>
    <phoneticPr fontId="1" type="noConversion"/>
  </si>
  <si>
    <t>K02109</t>
  </si>
  <si>
    <t>K02110</t>
  </si>
  <si>
    <t>F-type H+-transporting ATPase subunit alpha</t>
  </si>
  <si>
    <t>F-type H+-transporting ATPase subunit beta [EC:7.1.2.2]</t>
  </si>
  <si>
    <t>F-type H+-transporting ATPase subunit O</t>
  </si>
  <si>
    <t>F-type H+-transporting ATPase subunit a</t>
    <phoneticPr fontId="1" type="noConversion"/>
  </si>
  <si>
    <t>F-type H+-transporting ATPase subunit d</t>
  </si>
  <si>
    <t>F-type H+-transporting ATPase subunit e</t>
    <phoneticPr fontId="1" type="noConversion"/>
  </si>
  <si>
    <t>F-type H+-transporting ATP synthase subunit e</t>
  </si>
  <si>
    <t>F-type H+-transporting ATPase subunit f</t>
  </si>
  <si>
    <t>F-type H+-transporting ATPase subunit f</t>
    <phoneticPr fontId="1" type="noConversion"/>
  </si>
  <si>
    <t>F-type H+-transporting ATPase subunit g</t>
  </si>
  <si>
    <t>F-type H+-transporting ATPase subunit h</t>
  </si>
  <si>
    <t>F-type H+-transporting ATPase subunit 6</t>
  </si>
  <si>
    <t>F-type H+-transporting ATPase subunit j</t>
  </si>
  <si>
    <t>F-type H+-transporting ATPase subunit k</t>
  </si>
  <si>
    <t>F-type H+-transporting ATPase subunit 8</t>
  </si>
  <si>
    <t>ATPeF1A, ATP5A1, ATP1</t>
  </si>
  <si>
    <t>K02132</t>
    <phoneticPr fontId="1" type="noConversion"/>
  </si>
  <si>
    <t>K02133</t>
  </si>
  <si>
    <t>K02134</t>
  </si>
  <si>
    <t>K02135</t>
  </si>
  <si>
    <t>K02136</t>
  </si>
  <si>
    <t>K02137</t>
  </si>
  <si>
    <t>K02140</t>
  </si>
  <si>
    <t>K02141</t>
  </si>
  <si>
    <t>K02144</t>
  </si>
  <si>
    <t>K02145</t>
  </si>
  <si>
    <t>K02146</t>
  </si>
  <si>
    <t>K02147</t>
  </si>
  <si>
    <t>K02148</t>
  </si>
  <si>
    <t>K02126</t>
    <phoneticPr fontId="1" type="noConversion"/>
  </si>
  <si>
    <t>K02127</t>
  </si>
  <si>
    <t>K02128</t>
  </si>
  <si>
    <t>K02138</t>
    <phoneticPr fontId="1" type="noConversion"/>
  </si>
  <si>
    <t>K02129</t>
    <phoneticPr fontId="1" type="noConversion"/>
  </si>
  <si>
    <t>K01549</t>
    <phoneticPr fontId="1" type="noConversion"/>
  </si>
  <si>
    <t>K02130</t>
    <phoneticPr fontId="1" type="noConversion"/>
  </si>
  <si>
    <t>K02139</t>
    <phoneticPr fontId="1" type="noConversion"/>
  </si>
  <si>
    <t>K02131</t>
    <phoneticPr fontId="1" type="noConversion"/>
  </si>
  <si>
    <t>K02142</t>
    <phoneticPr fontId="1" type="noConversion"/>
  </si>
  <si>
    <t>K02143</t>
    <phoneticPr fontId="1" type="noConversion"/>
  </si>
  <si>
    <t>K02125</t>
    <phoneticPr fontId="1" type="noConversion"/>
  </si>
  <si>
    <t>ATPeF1B, ATP5B, ATP2</t>
  </si>
  <si>
    <t>ATPeF1G, ATP5C1, ATP3</t>
  </si>
  <si>
    <t>ATPeF1D, ATP5D, ATP16</t>
  </si>
  <si>
    <t>ATPeF1E, ATP5E, ATP15</t>
  </si>
  <si>
    <t>ATPeF0O, ATP5O, ATP5</t>
  </si>
  <si>
    <t>ATPeF0A, MTATP6, ATP6</t>
  </si>
  <si>
    <t>ATPeF0B, ATP5F1, ATP4</t>
  </si>
  <si>
    <t>ATPeF0C, ATP5G, ATP9</t>
  </si>
  <si>
    <t>ATPeF0D, ATP5H, ATP7</t>
  </si>
  <si>
    <t>ATPeF0E, ATP5I</t>
  </si>
  <si>
    <t>TIM11, ATP21</t>
  </si>
  <si>
    <t>ATPeF0F, ATP5J2</t>
  </si>
  <si>
    <t>ATPeFF, ATP17</t>
  </si>
  <si>
    <t>ATPeFG, ATP5L, ATP20</t>
  </si>
  <si>
    <t>ATPeFH, ATP14</t>
  </si>
  <si>
    <t>ATPeF0F6, ATP5J</t>
  </si>
  <si>
    <t>ATPeFJ, ATP18</t>
  </si>
  <si>
    <t>ATPeFK, ATP19</t>
  </si>
  <si>
    <t>ATPeF08, MTATP8, ATP8</t>
  </si>
  <si>
    <t>V/A-type H+/Na+-transporting ATPase subunit B</t>
  </si>
  <si>
    <t>V/A-type H+/Na+-transporting ATPase subunit C</t>
  </si>
  <si>
    <t>V/A-type H+/Na+-transporting ATPase subunit D</t>
  </si>
  <si>
    <t>V/A-type H+/Na+-transporting ATPase subunit E</t>
  </si>
  <si>
    <t>V/A-type H+/Na+-transporting ATPase subunit F</t>
  </si>
  <si>
    <t>V/A-type H+/Na+-transporting ATPase subunit G/H</t>
  </si>
  <si>
    <t>V/A-type H+/Na+-transporting ATPase subunit I</t>
  </si>
  <si>
    <t>V/A-type H+/Na+-transporting ATPase subunit K</t>
  </si>
  <si>
    <t>K02117</t>
    <phoneticPr fontId="1" type="noConversion"/>
  </si>
  <si>
    <t>K02118</t>
  </si>
  <si>
    <t>K02119</t>
  </si>
  <si>
    <t>K02120</t>
  </si>
  <si>
    <t>K02121</t>
  </si>
  <si>
    <t>K02122</t>
  </si>
  <si>
    <t>K02123</t>
  </si>
  <si>
    <t>K02124</t>
  </si>
  <si>
    <t>K02107</t>
    <phoneticPr fontId="1" type="noConversion"/>
  </si>
  <si>
    <t>ATPVA, ntpA, atpA</t>
  </si>
  <si>
    <t>ATPVB, ntpB, atpB</t>
  </si>
  <si>
    <t>ATPVC, ntpC, atpC</t>
  </si>
  <si>
    <t>ATPVD, ntpD, atpD</t>
  </si>
  <si>
    <t>ATPVE, ntpE, atpE</t>
  </si>
  <si>
    <t>ATPVF, ntpF, atpF</t>
  </si>
  <si>
    <t>ATPVG, ahaH, atpH</t>
  </si>
  <si>
    <t>ATPVI, ntpI, atpI</t>
  </si>
  <si>
    <t>ATPVK, ntpK, atpK</t>
  </si>
  <si>
    <t>K02149</t>
  </si>
  <si>
    <t>K02150</t>
  </si>
  <si>
    <t>K02151</t>
  </si>
  <si>
    <t>K02152</t>
  </si>
  <si>
    <t>K02154</t>
  </si>
  <si>
    <t>K03661</t>
  </si>
  <si>
    <t>K02155</t>
  </si>
  <si>
    <t>K02153</t>
  </si>
  <si>
    <t>K03662</t>
  </si>
  <si>
    <t>ATPeV1A, ATP6A</t>
  </si>
  <si>
    <t xml:space="preserve"> V-type H+-transporting ATPase subunit A [EC:7.1.2.2]</t>
  </si>
  <si>
    <t>ATPeV1B, ATP6B</t>
  </si>
  <si>
    <t xml:space="preserve"> V-type H+-transporting ATPase subunit B</t>
  </si>
  <si>
    <t>ATPeV1C, ATP6C</t>
  </si>
  <si>
    <t xml:space="preserve"> V-type H+-transporting ATPase subunit C</t>
  </si>
  <si>
    <t>ATPeV1D, ATP6M</t>
  </si>
  <si>
    <t xml:space="preserve"> V-type H+-transporting ATPase subunit D</t>
  </si>
  <si>
    <t>ATPeV1E, ATP6E</t>
  </si>
  <si>
    <t xml:space="preserve"> V-type H+-transporting ATPase subunit E</t>
  </si>
  <si>
    <t>ATPeV1F, ATP6S14</t>
  </si>
  <si>
    <t xml:space="preserve"> V-type H+-transporting ATPase subunit F</t>
  </si>
  <si>
    <t>ATPeV1G, ATP6G</t>
  </si>
  <si>
    <t xml:space="preserve"> V-type H+-transporting ATPase subunit G</t>
  </si>
  <si>
    <t>ATPeV1H</t>
  </si>
  <si>
    <t xml:space="preserve"> V-type H+-transporting ATPase subunit H</t>
  </si>
  <si>
    <t>ATPeV0A, ATP6N</t>
  </si>
  <si>
    <t xml:space="preserve"> V-type H+-transporting ATPase subunit a</t>
  </si>
  <si>
    <t>ATPeV0B, ATP6F</t>
  </si>
  <si>
    <t xml:space="preserve"> V-type H+-transporting ATPase 21kDa proteolipid subunit</t>
  </si>
  <si>
    <t>ATPeV0C, ATP6L</t>
  </si>
  <si>
    <t xml:space="preserve"> V-type H+-transporting ATPase 16kDa proteolipid subunit</t>
  </si>
  <si>
    <t>ATPeV0D, ATP6D</t>
  </si>
  <si>
    <t xml:space="preserve"> V-type H+-transporting ATPase subunit d</t>
  </si>
  <si>
    <t>ATPeV0E, ATP6H</t>
  </si>
  <si>
    <t xml:space="preserve"> V-type H+-transporting ATPase subunit e</t>
  </si>
  <si>
    <t>ATPeVS1, ATP6S1</t>
  </si>
  <si>
    <t xml:space="preserve"> V-type H+-transporting ATPase S1 subunit</t>
  </si>
  <si>
    <t>H+/K+-exchanging ATPase subunit alpha [EC:7.2.2.19]</t>
  </si>
  <si>
    <t>K01542</t>
    <phoneticPr fontId="1" type="noConversion"/>
  </si>
  <si>
    <t>ATP4A</t>
    <phoneticPr fontId="1" type="noConversion"/>
  </si>
  <si>
    <t>H+/K+-exchanging ATPase subunit beta [EC:7.2.2.19]</t>
  </si>
  <si>
    <t>K01543</t>
  </si>
  <si>
    <t>K01544</t>
  </si>
  <si>
    <t>ATP4B</t>
    <phoneticPr fontId="1" type="noConversion"/>
  </si>
  <si>
    <t>non-gastric H+/K+-exchanging ATPase [EC:7.2.2.19]</t>
  </si>
  <si>
    <t>ATP12A</t>
    <phoneticPr fontId="1" type="noConversion"/>
  </si>
  <si>
    <t>H+-transporting ATPase [EC:7.1.2.1]</t>
  </si>
  <si>
    <t>K01535</t>
    <phoneticPr fontId="1" type="noConversion"/>
  </si>
  <si>
    <t>PMA1, PMA2</t>
  </si>
  <si>
    <t>Complex V</t>
    <phoneticPr fontId="1" type="noConversion"/>
  </si>
  <si>
    <t>Oxidative Phosphorylation</t>
    <phoneticPr fontId="1" type="noConversion"/>
  </si>
  <si>
    <t>Meg22_810_Bin_217_scaffold_51288_3,Meg22_810_Bin_217_scaffold_87450_4</t>
  </si>
  <si>
    <t>Meg19_1012_Bin_198_scaffold_71256_5,Meg19_1012_Bin_198_scaffold_783_14</t>
  </si>
  <si>
    <t>GCA_002127415_scaffold_332_3,GCA_002127415_scaffold_95_2</t>
  </si>
  <si>
    <t>Ga0186947_scaffold_1136_2</t>
  </si>
  <si>
    <t>Ga0170695_scaffold_1024_14,Ga0170695_scaffold_1080_2</t>
  </si>
  <si>
    <t>Meg19_1012_Bin_459_scaffold_434_40,Meg19_1012_Bin_459_scaffold_66918_4</t>
  </si>
  <si>
    <t>M3-44_Bin_198_scaffold_42354_9</t>
  </si>
  <si>
    <t>M8-62_Bin_262_scaffold_32829_10,M8-62_Bin_262_scaffold_461775_2</t>
  </si>
  <si>
    <t>GCA_003599535_scaffold_39_27,GCA_003599535_scaffold_64_7</t>
  </si>
  <si>
    <t>GCA_005223185_scaffold_7_335,GCA_005223185_scaffold_7_483</t>
  </si>
  <si>
    <t>Meg22_46_Bin_11_scaffold_153247_5</t>
  </si>
  <si>
    <t>Meg19_1012_Bin_119_scaffold_140787_4</t>
  </si>
  <si>
    <t>Meg19_46_Bin_239_scaffold_18094_1</t>
  </si>
  <si>
    <t>Meg22_02_Bin_84_scaffold_90602_2</t>
  </si>
  <si>
    <t>Meg19_46_Bin_60_scaffold_30997_1</t>
  </si>
  <si>
    <t>Meg22_24_Bin_124_scaffold_46122_3</t>
  </si>
  <si>
    <t>Meg22_46_Bin_213_scaffold_15074_4</t>
  </si>
  <si>
    <t>M3-38_Bin_215_scaffold_722911_2</t>
  </si>
  <si>
    <t>M8-62_Bin_157_scaffold_9898_9</t>
  </si>
  <si>
    <t>M8-62_Bin_326_scaffold_203060_2,M8-62_Bin_326_scaffold_47068_4</t>
  </si>
  <si>
    <t>GCA_003820615_scaffold_806_11</t>
  </si>
  <si>
    <t>LQ108M_Bin_12_scaffold_29_92</t>
  </si>
  <si>
    <t>Meg22_810_Bin_217_scaffold_51288_4,Meg22_810_Bin_217_scaffold_87450_3</t>
  </si>
  <si>
    <t>Meg19_1012_Bin_198_scaffold_71256_4,Meg19_1012_Bin_198_scaffold_783_13</t>
  </si>
  <si>
    <t>GCA_002127415_scaffold_332_2,GCA_002127415_scaffold_95_1</t>
  </si>
  <si>
    <t>Ga0186947_scaffold_1136_3</t>
  </si>
  <si>
    <t>Ga0170695_scaffold_1080_3,Ga0170695_scaffold_1024_13</t>
  </si>
  <si>
    <t>Meg22_1416_Bin_86_scaffold_106504_2</t>
  </si>
  <si>
    <t>Meg19_1012_Bin_459_scaffold_66918_5,Meg19_1012_Bin_459_scaffold_434_39</t>
  </si>
  <si>
    <t>M3-44_Bin_198_scaffold_42354_8</t>
  </si>
  <si>
    <t>M8-62_Bin_262_scaffold_461775_1,M8-62_Bin_262_scaffold_32829_9</t>
  </si>
  <si>
    <t>GCA_003599535_scaffold_39_26,GCA_003599535_scaffold_64_6</t>
  </si>
  <si>
    <t>GCA_005223185_scaffold_7_334,GCA_005223185_scaffold_7_484</t>
  </si>
  <si>
    <t>Meg22_46_Bin_11_scaffold_153247_4</t>
  </si>
  <si>
    <t>Meg19_1012_Bin_119_scaffold_140787_3</t>
  </si>
  <si>
    <t>Meg19_46_Bin_239_scaffold_18094_2</t>
  </si>
  <si>
    <t>Meg22_02_Bin_84_scaffold_90602_3</t>
  </si>
  <si>
    <t>Meg19_46_Bin_60_scaffold_30997_2</t>
  </si>
  <si>
    <t>Meg22_24_Bin_124_scaffold_46122_2</t>
  </si>
  <si>
    <t>Meg22_46_Bin_213_scaffold_15074_5</t>
  </si>
  <si>
    <t>M3-38_Bin_215_scaffold_722911_3</t>
  </si>
  <si>
    <t>M8-62_Bin_157_scaffold_9898_8</t>
  </si>
  <si>
    <t>M8-62_Bin_326_scaffold_47068_5,M8-62_Bin_326_scaffold_203060_3</t>
  </si>
  <si>
    <t>SY70-4-11_Bin_40_scaffold_25099_4</t>
  </si>
  <si>
    <t>GCA_003820615_scaffold_806_10</t>
  </si>
  <si>
    <t>LQ108M_Bin_12_scaffold_29_93</t>
  </si>
  <si>
    <t>Meg22_1012_Bin_348_scaffold_26864_5</t>
  </si>
  <si>
    <t>Meg22_1214_Bin_176_scaffold_13693_5</t>
  </si>
  <si>
    <t>Meg22_1214_Bin_137_scaffold_21999_6</t>
  </si>
  <si>
    <t>BHB10-38_Bin_9_scaffold_34870_2</t>
  </si>
  <si>
    <t>ex4484_8_scaffold_3783_8</t>
  </si>
  <si>
    <t>SY70-4-3_Bin_68_scaffold_232929_3</t>
  </si>
  <si>
    <t>SY70-5-5_Bin_6_scaffold_14974_5</t>
  </si>
  <si>
    <t>SY70-5-8_Bin_20_scaffold_40472_2</t>
  </si>
  <si>
    <t>Meg22_810_Bin_217_scaffold_51288_5,Meg22_810_Bin_217_scaffold_87450_2</t>
  </si>
  <si>
    <t>Meg19_1012_Bin_198_scaffold_71256_3,Meg19_1012_Bin_198_scaffold_783_12</t>
  </si>
  <si>
    <t>GCA_002127415_scaffold_194_4,GCA_002127415_scaffold_332_1</t>
  </si>
  <si>
    <t>Ga0186947_scaffold_1136_4,Ga0186947_scaffold_1168_7</t>
  </si>
  <si>
    <t>Ga0170695_scaffold_1024_12,Ga0170695_scaffold_1080_4</t>
  </si>
  <si>
    <t>Meg22_1416_Bin_86_scaffold_106504_3</t>
  </si>
  <si>
    <t>Meg22_46_Bin_23_scaffold_374514_3</t>
  </si>
  <si>
    <t>Meg19_1012_Bin_459_scaffold_434_36,Meg19_1012_Bin_459_scaffold_66918_6</t>
  </si>
  <si>
    <t>M3-44_Bin_198_scaffold_151740_5,M3-44_Bin_198_scaffold_42354_6</t>
  </si>
  <si>
    <t>M8-62_Bin_262_scaffold_32829_8,M8-62_Bin_262_scaffold_36180_9</t>
  </si>
  <si>
    <t>GCA_003599535_scaffold_39_23,GCA_003599535_scaffold_64_4</t>
  </si>
  <si>
    <t>GCA_005223185_scaffold_7_333,GCA_005223185_scaffold_7_485</t>
  </si>
  <si>
    <t>Meg22_46_Bin_11_scaffold_153247_3</t>
  </si>
  <si>
    <t>Meg19_1012_Bin_119_scaffold_140787_2</t>
  </si>
  <si>
    <t>Meg19_46_Bin_239_scaffold_18094_3</t>
  </si>
  <si>
    <t>Meg22_02_Bin_84_scaffold_90602_4</t>
  </si>
  <si>
    <t>Meg19_46_Bin_60_scaffold_30997_3</t>
  </si>
  <si>
    <t>Meg22_24_Bin_124_scaffold_46122_1</t>
  </si>
  <si>
    <t>Meg22_46_Bin_213_scaffold_15074_6</t>
  </si>
  <si>
    <t>M8-62_Bin_157_scaffold_115937_5,M8-62_Bin_157_scaffold_9898_7</t>
  </si>
  <si>
    <t>M8-62_Bin_326_scaffold_203060_4,M8-62_Bin_326_scaffold_47068_6</t>
  </si>
  <si>
    <t>GCA_003820615_scaffold_806_9</t>
  </si>
  <si>
    <t>Meg22_1214_Bin_137_scaffold_17817_15,Meg22_1214_Bin_137_scaffold_21999_7</t>
  </si>
  <si>
    <t>Meg22_24_Bin_129_scaffold_3650_18</t>
  </si>
  <si>
    <t>BHB10-38_Bin_9_scaffold_34870_3</t>
  </si>
  <si>
    <t>M3-30_Bin_374_scaffold_395_24</t>
  </si>
  <si>
    <t>SY70-4-3_Bin_44_scaffold_127469_2</t>
  </si>
  <si>
    <t>ex4484_8_scaffold_1306_15,ex4484_8_scaffold_424_12</t>
  </si>
  <si>
    <t>Meg19_1012_Bin_219_scaffold_19325_4</t>
  </si>
  <si>
    <t>Meg22_24_Bin_156_scaffold_982_9</t>
  </si>
  <si>
    <t>AB_69_Bin_159_scaffold_18382_7</t>
  </si>
  <si>
    <t>SY70-5-5_Bin_6_scaffold_14974_4</t>
  </si>
  <si>
    <t>SY70-5-8_Bin_20_scaffold_40472_3</t>
  </si>
  <si>
    <t>Meg19_1012_Bin_198_scaffold_783_11</t>
  </si>
  <si>
    <t>GCA_002127415_scaffold_194_3,GCA_002127415_scaffold_297_2</t>
  </si>
  <si>
    <t>Ga0170695_scaffold_1024_11,Ga0170695_scaffold_1080_5</t>
  </si>
  <si>
    <t>Meg22_1416_Bin_86_scaffold_106504_4</t>
  </si>
  <si>
    <t>Meg19_1012_Bin_459_scaffold_434_35</t>
  </si>
  <si>
    <t>M3-44_Bin_198_scaffold_151740_4,M3-44_Bin_198_scaffold_42354_5</t>
  </si>
  <si>
    <t>M8-62_Bin_262_scaffold_32829_7,M8-62_Bin_262_scaffold_36180_8</t>
  </si>
  <si>
    <t>GCA_003599535_scaffold_39_22,GCA_003599535_scaffold_64_3</t>
  </si>
  <si>
    <t>GCA_005223185_scaffold_7_332,GCA_005223185_scaffold_7_486</t>
  </si>
  <si>
    <t>Meg22_46_Bin_11_scaffold_153247_2</t>
  </si>
  <si>
    <t>Meg19_46_Bin_239_scaffold_18094_4</t>
  </si>
  <si>
    <t>Meg19_46_Bin_60_scaffold_30997_4</t>
  </si>
  <si>
    <t>Meg22_46_Bin_213_scaffold_15074_7</t>
  </si>
  <si>
    <t>M8-62_Bin_157_scaffold_115937_4,M8-62_Bin_157_scaffold_9898_6</t>
  </si>
  <si>
    <t>M8-62_Bin_326_scaffold_47068_7</t>
  </si>
  <si>
    <t>GCA_003820615_scaffold_806_8,GCA_003820615_scaffold_632_2</t>
  </si>
  <si>
    <t>LQ108M_Bin_12_scaffold_29_94</t>
  </si>
  <si>
    <t>Meg22_1214_Bin_137_scaffold_21999_9</t>
  </si>
  <si>
    <t>ex4484_8_scaffold_1306_16</t>
  </si>
  <si>
    <t>SY70-5-5_Bin_6_scaffold_14974_3</t>
  </si>
  <si>
    <t>SY70-5-8_Bin_20_scaffold_40472_4</t>
  </si>
  <si>
    <t>Meg22_810_Bin_217_scaffold_108525_2,Meg22_810_Bin_217_scaffold_45922_4,Meg22_810_Bin_217_scaffold_71457_3</t>
  </si>
  <si>
    <t>Meg19_1012_Bin_198_scaffold_18869_9,Meg19_1012_Bin_198_scaffold_6515_11</t>
  </si>
  <si>
    <t>GCA_002127415_scaffold_154_1,GCA_002127415_scaffold_290_5,GCA_002127415_scaffold_297_3,GCA_002127415_scaffold_330_6</t>
  </si>
  <si>
    <t>Ga0186947_scaffold_1028_11</t>
  </si>
  <si>
    <t>Ga0170695_scaffold_1028_12,Ga0170695_scaffold_1080_6</t>
  </si>
  <si>
    <t>Meg22_1416_Bin_86_scaffold_237535_3</t>
  </si>
  <si>
    <t>Meg22_46_Bin_23_scaffold_143208_2,Meg22_46_Bin_23_scaffold_58191_2</t>
  </si>
  <si>
    <t>Meg19_1012_Bin_459_scaffold_1055_29,Meg19_1012_Bin_459_scaffold_2249_36</t>
  </si>
  <si>
    <t>M3-44_Bin_198_scaffold_36008_6,M3-44_Bin_198_scaffold_151740_3,M3-44_Bin_198_scaffold_210357_3</t>
  </si>
  <si>
    <t>M8-62_Bin_262_scaffold_5560_11,M8-62_Bin_262_scaffold_609434_1,M8-62_Bin_262_scaffold_36180_6</t>
  </si>
  <si>
    <t>GCA_003599535_scaffold_42_23,GCA_003599535_scaffold_32_36,GCA_003599535_scaffold_39_21</t>
  </si>
  <si>
    <t>GCA_005223185_scaffold_3_47,GCA_005223185_scaffold_7_331</t>
  </si>
  <si>
    <t>Meg22_46_Bin_11_scaffold_153683_1</t>
  </si>
  <si>
    <t>Meg19_1012_Bin_119_scaffold_19495_8,Meg19_1012_Bin_119_scaffold_10354_14,Meg19_1012_Bin_119_scaffold_9511_11</t>
  </si>
  <si>
    <t>Meg19_46_Bin_239_scaffold_18094_5</t>
  </si>
  <si>
    <t>Meg19_46_Bin_60_scaffold_30997_5</t>
  </si>
  <si>
    <t>Meg22_24_Bin_124_scaffold_16211_4,Meg22_24_Bin_124_scaffold_39077_6</t>
  </si>
  <si>
    <t>Meg22_46_Bin_213_scaffold_15074_8,Meg22_46_Bin_213_scaffold_32303_4,Meg22_46_Bin_213_scaffold_52956_10</t>
  </si>
  <si>
    <t>M3-38_Bin_215_scaffold_375925_2,M3-38_Bin_215_scaffold_80165_11</t>
  </si>
  <si>
    <t>M8-62_Bin_157_scaffold_168400_2,M8-62_Bin_157_scaffold_115937_3</t>
  </si>
  <si>
    <t>M8-62_Bin_326_scaffold_38813_2,M8-62_Bin_326_scaffold_433035_3,M8-62_Bin_326_scaffold_47068_8</t>
  </si>
  <si>
    <t>SY70-4-11_Bin_40_scaffold_28035_6,SY70-4-11_Bin_40_scaffold_58083_3,SY70-4-11_Bin_40_scaffold_32636_2</t>
  </si>
  <si>
    <t>AB_03_Bin_160_scaffold_62412_3</t>
  </si>
  <si>
    <t>M3-10_Bin_262_scaffold_62730_2</t>
  </si>
  <si>
    <t>M3-22_Bin_282_scaffold_27356_5,M3-22_Bin_282_scaffold_17118_2</t>
  </si>
  <si>
    <t>M3-44_Bin_119_scaffold_3079_27</t>
  </si>
  <si>
    <t>GCA_003820615_scaffold_632_1</t>
  </si>
  <si>
    <t>LQ108M_Bin_12_scaffold_29_95</t>
  </si>
  <si>
    <t>Meg22_46_Bin_210_scaffold_25006_5</t>
  </si>
  <si>
    <t>Meg22_1012_Bin_348_scaffold_14466_11,Meg22_1012_Bin_348_scaffold_24533_13</t>
  </si>
  <si>
    <t>Meg22_1214_Bin_176_scaffold_13562_6,Meg22_1214_Bin_176_scaffold_19448_4</t>
  </si>
  <si>
    <t>Meg22_1214_Bin_137_scaffold_34821_1,Meg22_1214_Bin_137_scaffold_72992_4</t>
  </si>
  <si>
    <t>Meg22_46_Bin_89_scaffold_1776_2,Meg22_46_Bin_89_scaffold_15311_3,Meg22_46_Bin_89_scaffold_23025_3,Meg22_46_Bin_89_scaffold_262776_2</t>
  </si>
  <si>
    <t>Meg22_24_Bin_129_scaffold_919_1,Meg22_24_Bin_129_scaffold_13933_4,Meg22_24_Bin_129_scaffold_2321_12</t>
  </si>
  <si>
    <t>BHB10-38_Bin_186_scaffold_300520_2,BHB10-38_Bin_186_scaffold_39118_4</t>
  </si>
  <si>
    <t>BHB10-38_Bin_9_scaffold_10554_15,BHB10-38_Bin_9_scaffold_74722_3,BHB10-38_Bin_9_scaffold_151990_2,BHB10-38_Bin_9_scaffold_74315_3</t>
  </si>
  <si>
    <t>M3-30_Bin_374_scaffold_1320_20,M3-30_Bin_374_scaffold_2497_8,M3-30_Bin_374_scaffold_2803_16,M3-30_Bin_374_scaffold_2803_3,M3-30_Bin_374_scaffold_381_27</t>
  </si>
  <si>
    <t>SY70-4-3_Bin_44_scaffold_68318_2</t>
  </si>
  <si>
    <t>SY70-4-3_Bin_59_scaffold_9277_2,SY70-4-3_Bin_59_scaffold_2321_4,SY70-4-3_Bin_59_scaffold_89758_4</t>
  </si>
  <si>
    <t>Meg19_02_Bin_5_scaffold_10650_5</t>
  </si>
  <si>
    <t>Meg19_46_Bin_228_scaffold_22645_9,Meg19_46_Bin_228_scaffold_113405_2,Meg19_46_Bin_228_scaffold_164366_3,Meg19_46_Bin_228_scaffold_36499_2,Meg19_46_Bin_228_scaffold_85097_5</t>
  </si>
  <si>
    <t>Meg22_46_Bin_45_scaffold_55883_1,Meg22_46_Bin_45_scaffold_23419_14</t>
  </si>
  <si>
    <t>Meg19_46_Bin_182_scaffold_4172_13,Meg19_46_Bin_182_scaffold_8710_5</t>
  </si>
  <si>
    <t>AB_69_Bin_103_scaffold_16889_10,AB_69_Bin_103_scaffold_68871_5</t>
  </si>
  <si>
    <t>Meg19_46_Bin_201_scaffold_129529_5,Meg19_46_Bin_201_scaffold_52900_4</t>
  </si>
  <si>
    <t>Meg19_1012_Bin_219_scaffold_10262_12,Meg19_1012_Bin_219_scaffold_14680_12,Meg19_1012_Bin_219_scaffold_710_23</t>
  </si>
  <si>
    <t>Meg22_24_Bin_156_scaffold_20632_1,Meg22_24_Bin_156_scaffold_2842_18,Meg22_24_Bin_156_scaffold_6517_11</t>
  </si>
  <si>
    <t>AB_69_Bin_159_scaffold_4918_7</t>
  </si>
  <si>
    <t>Meg19_46_Bin_247_scaffold_2787_7,Meg19_46_Bin_247_scaffold_37696_4,Meg19_46_Bin_247_scaffold_3_14</t>
  </si>
  <si>
    <t>Meg22_46_Bin_130_scaffold_680_7,Meg22_46_Bin_130_scaffold_15_34</t>
  </si>
  <si>
    <t>BHB10-26_Bin_369_scaffold_6853_24</t>
  </si>
  <si>
    <t>BHB10-38_Bin_124_scaffold_30_217</t>
  </si>
  <si>
    <t>SY70-5-12_Bin_1_scaffold_29_72</t>
  </si>
  <si>
    <t>SY70-5-8_Bin_74_scaffold_25403_2</t>
  </si>
  <si>
    <t>SY70-4-3_Bin_68_scaffold_1610_12</t>
  </si>
  <si>
    <t>SY70-5-5_Bin_6_scaffold_430_6</t>
  </si>
  <si>
    <t>SY70-5-8_Bin_20_scaffold_721_11</t>
  </si>
  <si>
    <t>Meg22_810_Bin_217_scaffold_45922_5,Meg22_810_Bin_217_scaffold_71457_3</t>
  </si>
  <si>
    <t>Meg19_1012_Bin_198_scaffold_18869_9,Meg19_1012_Bin_198_scaffold_6515_10</t>
  </si>
  <si>
    <t>GCA_002127415_scaffold_154_3,GCA_002127415_scaffold_290_6,GCA_002127415_scaffold_297_3,GCA_002127415_scaffold_330_8</t>
  </si>
  <si>
    <t>Ga0186947_scaffold_1028_12</t>
  </si>
  <si>
    <t>Ga0170695_scaffold_1028_13,Ga0170695_scaffold_1080_6</t>
  </si>
  <si>
    <t>Meg22_1416_Bin_86_scaffold_89864_1</t>
  </si>
  <si>
    <t>Meg22_46_Bin_23_scaffold_58191_4</t>
  </si>
  <si>
    <t>Meg19_1012_Bin_459_scaffold_2249_34,Meg19_1012_Bin_459_scaffold_1055_28</t>
  </si>
  <si>
    <t>M3-44_Bin_198_scaffold_151740_2,M3-44_Bin_198_scaffold_36008_4</t>
  </si>
  <si>
    <t>M8-62_Bin_262_scaffold_36180_5,M8-62_Bin_262_scaffold_5560_12</t>
  </si>
  <si>
    <t>GCA_003599535_scaffold_39_20,GCA_003599535_scaffold_32_37,GCA_003599535_scaffold_42_25</t>
  </si>
  <si>
    <t>GCA_005223185_scaffold_7_330,GCA_005223185_scaffold_3_46</t>
  </si>
  <si>
    <t>Meg22_46_Bin_11_scaffold_153683_2</t>
  </si>
  <si>
    <t>Meg19_1012_Bin_119_scaffold_10354_13,Meg19_1012_Bin_119_scaffold_19495_9,Meg19_1012_Bin_119_scaffold_9511_12</t>
  </si>
  <si>
    <t>Meg19_46_Bin_239_scaffold_18094_6</t>
  </si>
  <si>
    <t>Meg19_46_Bin_60_scaffold_30997_6,Meg19_46_Bin_60_scaffold_48826_3</t>
  </si>
  <si>
    <t>Meg22_24_Bin_124_scaffold_16211_5,Meg22_24_Bin_124_scaffold_39077_5,Meg22_24_Bin_124_scaffold_73392_3</t>
  </si>
  <si>
    <t>Meg22_46_Bin_213_scaffold_134743_2,Meg22_46_Bin_213_scaffold_15074_9,Meg22_46_Bin_213_scaffold_32303_5,Meg22_46_Bin_213_scaffold_50333_3</t>
  </si>
  <si>
    <t>M8-62_Bin_157_scaffold_115937_2</t>
  </si>
  <si>
    <t>M8-62_Bin_326_scaffold_38813_3</t>
  </si>
  <si>
    <t>SY70-4-11_Bin_40_scaffold_32636_3,SY70-4-11_Bin_40_scaffold_663_18</t>
  </si>
  <si>
    <t>AB_03_Bin_160_scaffold_62412_2</t>
  </si>
  <si>
    <t>M3-10_Bin_262_scaffold_62730_1</t>
  </si>
  <si>
    <t>M3-22_Bin_282_scaffold_17118_3,M3-22_Bin_282_scaffold_27356_4</t>
  </si>
  <si>
    <t>GCA_003820615_scaffold_481_2</t>
  </si>
  <si>
    <t>LQ108M_Bin_12_scaffold_29_96</t>
  </si>
  <si>
    <t>Meg22_46_Bin_210_scaffold_25006_6</t>
  </si>
  <si>
    <t>Meg22_1012_Bin_348_scaffold_14466_12,Meg22_1012_Bin_348_scaffold_24533_12</t>
  </si>
  <si>
    <t>Meg22_1214_Bin_176_scaffold_13562_7,Meg22_1214_Bin_176_scaffold_19448_5</t>
  </si>
  <si>
    <t>Meg22_1214_Bin_137_scaffold_34821_2,Meg22_1214_Bin_137_scaffold_72992_3</t>
  </si>
  <si>
    <t>Meg22_46_Bin_89_scaffold_15311_2,Meg22_46_Bin_89_scaffold_1776_3,Meg22_46_Bin_89_scaffold_23025_2</t>
  </si>
  <si>
    <t>Meg22_24_Bin_129_scaffold_13933_5,Meg22_24_Bin_129_scaffold_1760_16,Meg22_24_Bin_129_scaffold_2321_13,Meg22_24_Bin_129_scaffold_6911_10,Meg22_24_Bin_129_scaffold_919_2</t>
  </si>
  <si>
    <t>BHB10-38_Bin_186_scaffold_39118_3,BHB10-38_Bin_186_scaffold_72098_5</t>
  </si>
  <si>
    <t>BHB10-38_Bin_9_scaffold_10554_14,BHB10-38_Bin_9_scaffold_74315_2,BHB10-38_Bin_9_scaffold_74722_2</t>
  </si>
  <si>
    <t>M3-30_Bin_374_scaffold_1320_21,M3-30_Bin_374_scaffold_2497_9,M3-30_Bin_374_scaffold_2803_15,M3-30_Bin_374_scaffold_2803_2,M3-30_Bin_374_scaffold_381_26</t>
  </si>
  <si>
    <t>SY70-4-3_Bin_44_scaffold_120054_1,SY70-4-3_Bin_44_scaffold_89427_2</t>
  </si>
  <si>
    <t>SY70-4-3_Bin_59_scaffold_2321_3</t>
  </si>
  <si>
    <t>Meg19_02_Bin_5_scaffold_10650_6</t>
  </si>
  <si>
    <t>ex4484_8_scaffold_971_3</t>
  </si>
  <si>
    <t>Meg19_46_Bin_228_scaffold_111491_2,Meg19_46_Bin_228_scaffold_113405_3,Meg19_46_Bin_228_scaffold_164366_2,Meg19_46_Bin_228_scaffold_186696_2,Meg19_46_Bin_228_scaffold_22645_10,Meg19_46_Bin_228_scaffold_36499_1</t>
  </si>
  <si>
    <t>Meg22_46_Bin_45_scaffold_30599_2,Meg22_46_Bin_45_scaffold_55883_2</t>
  </si>
  <si>
    <t>Meg19_46_Bin_182_scaffold_4155_8,Meg19_46_Bin_182_scaffold_4172_12,Meg19_46_Bin_182_scaffold_8710_6</t>
  </si>
  <si>
    <t>AB_69_Bin_103_scaffold_152349_1,AB_69_Bin_103_scaffold_1803_5</t>
  </si>
  <si>
    <t>Meg19_46_Bin_201_scaffold_135312_1,Meg19_46_Bin_201_scaffold_52900_5</t>
  </si>
  <si>
    <t>Meg19_1012_Bin_219_scaffold_10262_13,Meg19_1012_Bin_219_scaffold_710_22</t>
  </si>
  <si>
    <t>Meg22_24_Bin_156_scaffold_20632_2,Meg22_24_Bin_156_scaffold_55772_2,Meg22_24_Bin_156_scaffold_6474_16,Meg22_24_Bin_156_scaffold_6517_12</t>
  </si>
  <si>
    <t>AB_69_Bin_159_scaffold_156595_3,AB_69_Bin_159_scaffold_4918_8</t>
  </si>
  <si>
    <t>Meg19_46_Bin_247_scaffold_2787_6,Meg19_46_Bin_247_scaffold_3_15</t>
  </si>
  <si>
    <t>Meg22_46_Bin_130_scaffold_15_35,Meg22_46_Bin_130_scaffold_680_8</t>
  </si>
  <si>
    <t>BHB10-26_Bin_369_scaffold_1623_22,BHB10-26_Bin_369_scaffold_22484_7,BHB10-26_Bin_369_scaffold_6853_25</t>
  </si>
  <si>
    <t>BHB10-38_Bin_124_scaffold_1764_49,BHB10-38_Bin_124_scaffold_30_216,BHB10-38_Bin_124_scaffold_341_49</t>
  </si>
  <si>
    <t>SY70-5-12_Bin_1_scaffold_29_71,SY70-5-12_Bin_1_scaffold_6020_1</t>
  </si>
  <si>
    <t>SY70-5-8_Bin_74_scaffold_25403_1</t>
  </si>
  <si>
    <t>SY70-4-3_Bin_68_scaffold_1610_13</t>
  </si>
  <si>
    <t>SY70-5-5_Bin_6_scaffold_430_5,SY70-5-5_Bin_6_scaffold_542_17</t>
  </si>
  <si>
    <t>SY70-5-8_Bin_20_scaffold_3273_12,SY70-5-8_Bin_20_scaffold_721_10</t>
  </si>
  <si>
    <t>Meg22_810_Bin_217_scaffold_71457_5</t>
  </si>
  <si>
    <t>Meg19_1012_Bin_198_scaffold_18869_7</t>
  </si>
  <si>
    <t>GCA_002127415_scaffold_297_5</t>
  </si>
  <si>
    <t>Meg19_1012_Bin_459_scaffold_2249_32</t>
  </si>
  <si>
    <t>M3-44_Bin_198_scaffold_151740_1</t>
  </si>
  <si>
    <t>M8-62_Bin_262_scaffold_36180_4</t>
  </si>
  <si>
    <t>GCA_003599535_scaffold_39_19</t>
  </si>
  <si>
    <t>GCA_005223185_scaffold_7_329</t>
  </si>
  <si>
    <t>Meg19_1012_Bin_119_scaffold_10354_12,Meg19_1012_Bin_119_scaffold_17348_9</t>
  </si>
  <si>
    <t>Meg19_46_Bin_239_scaffold_18094_7</t>
  </si>
  <si>
    <t>Meg19_46_Bin_60_scaffold_30997_7,Meg19_46_Bin_60_scaffold_51398_3</t>
  </si>
  <si>
    <t>Meg22_24_Bin_124_scaffold_163122_3,Meg22_24_Bin_124_scaffold_39077_4</t>
  </si>
  <si>
    <t>Meg22_46_Bin_213_scaffold_15074_10,Meg22_46_Bin_213_scaffold_52956_12</t>
  </si>
  <si>
    <t>M8-62_Bin_157_scaffold_115937_1,M8-62_Bin_157_scaffold_33497_12,M8-62_Bin_157_scaffold_59830_2</t>
  </si>
  <si>
    <t>AB_03_Bin_160_scaffold_62412_1</t>
  </si>
  <si>
    <t>M3-22_Bin_282_scaffold_17118_4</t>
  </si>
  <si>
    <t>GCA_003820615_scaffold_481_1</t>
  </si>
  <si>
    <t>LQ108M_Bin_12_scaffold_29_97</t>
  </si>
  <si>
    <t>Meg22_24_Bin_129_scaffold_2321_15</t>
  </si>
  <si>
    <t>BHB10-38_Bin_186_scaffold_159992_3</t>
  </si>
  <si>
    <t>M3-30_Bin_374_scaffold_1320_22,M3-30_Bin_374_scaffold_381_25</t>
  </si>
  <si>
    <t>Meg19_46_Bin_228_scaffold_164366_1,Meg19_46_Bin_228_scaffold_22645_12</t>
  </si>
  <si>
    <t>Meg22_46_Bin_45_scaffold_55883_3</t>
  </si>
  <si>
    <t>Meg19_46_Bin_182_scaffold_8710_7</t>
  </si>
  <si>
    <t>AB_69_Bin_103_scaffold_152349_2</t>
  </si>
  <si>
    <t>Meg19_46_Bin_201_scaffold_135312_2</t>
  </si>
  <si>
    <t>Meg22_810_Bin_217_scaffold_10975_14,Meg22_810_Bin_217_scaffold_217519_1</t>
  </si>
  <si>
    <t>Meg19_1012_Bin_198_scaffold_18869_6,Meg19_1012_Bin_198_scaffold_783_10</t>
  </si>
  <si>
    <t>GCA_002127415_scaffold_194_2,GCA_002127415_scaffold_297_6</t>
  </si>
  <si>
    <t>Ga0170695_scaffold_1024_10</t>
  </si>
  <si>
    <t>Meg19_1012_Bin_459_scaffold_2249_27,Meg19_1012_Bin_459_scaffold_434_34</t>
  </si>
  <si>
    <t>M3-44_Bin_198_scaffold_349458_2,M3-44_Bin_198_scaffold_42354_4</t>
  </si>
  <si>
    <t>M8-62_Bin_262_scaffold_353331_1,M8-62_Bin_262_scaffold_32829_6</t>
  </si>
  <si>
    <t>GCA_003599535_scaffold_39_14,GCA_003599535_scaffold_64_2</t>
  </si>
  <si>
    <t>GCA_005223185_scaffold_7_324,GCA_005223185_scaffold_7_487</t>
  </si>
  <si>
    <t>Meg19_1012_Bin_119_scaffold_10354_11</t>
  </si>
  <si>
    <t>Meg19_46_Bin_239_scaffold_18094_8</t>
  </si>
  <si>
    <t>Meg19_46_Bin_60_scaffold_30997_8</t>
  </si>
  <si>
    <t>Meg22_24_Bin_124_scaffold_39077_3</t>
  </si>
  <si>
    <t>M3-38_Bin_215_scaffold_424879_3</t>
  </si>
  <si>
    <t>M8-62_Bin_157_scaffold_460782_3,M8-62_Bin_157_scaffold_59830_3,M8-62_Bin_157_scaffold_67595_6,M8-62_Bin_157_scaffold_9898_5</t>
  </si>
  <si>
    <t>SY70-4-11_Bin_40_scaffold_25099_3,SY70-4-11_Bin_40_scaffold_78976_2</t>
  </si>
  <si>
    <t>AB_03_Bin_160_scaffold_45763_2</t>
  </si>
  <si>
    <t>M3-22_Bin_282_scaffold_17118_5</t>
  </si>
  <si>
    <t>GCA_003820615_scaffold_806_7</t>
  </si>
  <si>
    <t>LQ108M_Bin_12_scaffold_29_98</t>
  </si>
  <si>
    <t>Meg22_1012_Bin_348_scaffold_26864_4</t>
  </si>
  <si>
    <t>Meg22_1214_Bin_176_scaffold_13693_4</t>
  </si>
  <si>
    <t>Meg22_1214_Bin_137_scaffold_17817_17,Meg22_1214_Bin_137_scaffold_21999_5</t>
  </si>
  <si>
    <t>BHB10-38_Bin_9_scaffold_34870_1</t>
  </si>
  <si>
    <t>M3-30_Bin_374_scaffold_395_26</t>
  </si>
  <si>
    <t>SY70-4-3_Bin_59_scaffold_13565_4</t>
  </si>
  <si>
    <t>ex4484_8_scaffold_1111_13,ex4484_8_scaffold_1306_13,ex4484_8_scaffold_424_10</t>
  </si>
  <si>
    <t>Meg19_46_Bin_228_scaffold_195004_2</t>
  </si>
  <si>
    <t>Meg22_46_Bin_45_scaffold_30051_5</t>
  </si>
  <si>
    <t>Meg19_46_Bin_182_scaffold_34418_1</t>
  </si>
  <si>
    <t>AB_69_Bin_103_scaffold_5846_14</t>
  </si>
  <si>
    <t>Meg19_46_Bin_201_scaffold_39814_1</t>
  </si>
  <si>
    <t>Meg19_1012_Bin_219_scaffold_19325_2</t>
  </si>
  <si>
    <t>Meg22_24_Bin_156_scaffold_982_11</t>
  </si>
  <si>
    <t>AB_69_Bin_159_scaffold_18382_9</t>
  </si>
  <si>
    <t>Meg19_46_Bin_247_scaffold_572_12</t>
  </si>
  <si>
    <t>Meg22_46_Bin_130_scaffold_368_42</t>
  </si>
  <si>
    <t>BHB10-26_Bin_369_scaffold_829_36</t>
  </si>
  <si>
    <t>BHB10-38_Bin_124_scaffold_2_213</t>
  </si>
  <si>
    <t>SY70-5-12_Bin_1_scaffold_46_46</t>
  </si>
  <si>
    <t>SY70-5-8_Bin_74_scaffold_13669_4</t>
  </si>
  <si>
    <t>SY70-4-3_Bin_68_scaffold_33533_5</t>
  </si>
  <si>
    <t>Meg22_810_Bin_217_scaffold_87206_2</t>
  </si>
  <si>
    <t>Meg19_1012_Bin_198_scaffold_783_9,Meg19_1012_Bin_198_scaffold_18869_5</t>
  </si>
  <si>
    <t>GCA_002127415_scaffold_297_10</t>
  </si>
  <si>
    <t>Ga0170695_scaffold_1073_8</t>
  </si>
  <si>
    <t>Meg19_1012_Bin_459_scaffold_2249_25</t>
  </si>
  <si>
    <t>M3-44_Bin_198_scaffold_42354_3,M3-44_Bin_198_scaffold_170365_7</t>
  </si>
  <si>
    <t>M8-62_Bin_262_scaffold_322527_2</t>
  </si>
  <si>
    <t>GCA_003599535_scaffold_21_1,GCA_003599535_scaffold_39_11</t>
  </si>
  <si>
    <t>GCA_005223185_scaffold_7_489,GCA_005223185_scaffold_7_322</t>
  </si>
  <si>
    <t>Meg19_1012_Bin_119_scaffold_10354_10</t>
  </si>
  <si>
    <t>Meg22_24_Bin_124_scaffold_39077_2</t>
  </si>
  <si>
    <t>Meg22_46_Bin_213_scaffold_43879_8</t>
  </si>
  <si>
    <t>M3-38_Bin_215_scaffold_67842_7,M3-38_Bin_215_scaffold_424879_2</t>
  </si>
  <si>
    <t>M8-62_Bin_157_scaffold_9898_4,M8-62_Bin_157_scaffold_59830_4,M8-62_Bin_157_scaffold_67595_5</t>
  </si>
  <si>
    <t>SY70-4-11_Bin_40_scaffold_78976_3</t>
  </si>
  <si>
    <t>AB_03_Bin_160_scaffold_45763_3</t>
  </si>
  <si>
    <t>M3-22_Bin_282_scaffold_17118_6</t>
  </si>
  <si>
    <t>GCA_003820615_scaffold_530_4,GCA_003820615_scaffold_806_6</t>
  </si>
  <si>
    <t>LQ108M_Bin_12_scaffold_29_99</t>
  </si>
  <si>
    <t>Meg22_46_Bin_210_scaffold_328011_3</t>
  </si>
  <si>
    <t>SY70-5-12_Bin_1_scaffold_33204_6</t>
  </si>
  <si>
    <t>SY70-5-8_Bin_20_scaffold_40472_5</t>
  </si>
  <si>
    <t>Meg22_810_Bin_217_scaffold_10975_10,Meg22_810_Bin_217_scaffold_78228_7</t>
  </si>
  <si>
    <t>Meg19_1012_Bin_198_scaffold_225203_4,Meg19_1012_Bin_198_scaffold_783_7</t>
  </si>
  <si>
    <t>Ga0186947_scaffold_1003_13,Ga0186947_scaffold_1060_2</t>
  </si>
  <si>
    <t>Ga0170695_scaffold_1024_8</t>
  </si>
  <si>
    <t>Meg22_46_Bin_23_scaffold_140924_3</t>
  </si>
  <si>
    <t>Meg19_1012_Bin_459_scaffold_18130_3,Meg19_1012_Bin_459_scaffold_434_32</t>
  </si>
  <si>
    <t>M3-44_Bin_198_scaffold_418038_2,M3-44_Bin_198_scaffold_42354_2</t>
  </si>
  <si>
    <t>M8-62_Bin_262_scaffold_32829_3</t>
  </si>
  <si>
    <t>GCA_003599535_scaffold_21_2,GCA_003599535_scaffold_35_2</t>
  </si>
  <si>
    <t>GCA_005223185_scaffold_15_54,GCA_005223185_scaffold_7_490</t>
  </si>
  <si>
    <t>Meg19_1012_Bin_119_scaffold_10354_9</t>
  </si>
  <si>
    <t>Meg22_46_Bin_213_scaffold_43879_7</t>
  </si>
  <si>
    <t>M3-38_Bin_215_scaffold_424879_1,M3-38_Bin_215_scaffold_67842_6</t>
  </si>
  <si>
    <t>M8-62_Bin_157_scaffold_42941_6,M8-62_Bin_157_scaffold_460782_2,M8-62_Bin_157_scaffold_59830_5,M8-62_Bin_157_scaffold_67595_4</t>
  </si>
  <si>
    <t>SY70-4-11_Bin_40_scaffold_78976_4</t>
  </si>
  <si>
    <t>AB_03_Bin_160_scaffold_45763_4</t>
  </si>
  <si>
    <t>M3-22_Bin_282_scaffold_17118_7</t>
  </si>
  <si>
    <t>GCA_003820615_scaffold_806_5,GCA_003820615_scaffold_530_3</t>
  </si>
  <si>
    <t>LQ108M_Bin_12_scaffold_29_100</t>
  </si>
  <si>
    <t>Meg22_46_Bin_210_scaffold_328011_4</t>
  </si>
  <si>
    <t>BHB10-38_Bin_9_scaffold_176663_3</t>
  </si>
  <si>
    <t>Meg22_810_Bin_217_scaffold_10975_9,Meg22_810_Bin_217_scaffold_78228_6</t>
  </si>
  <si>
    <t>Meg19_1012_Bin_198_scaffold_225203_5,Meg19_1012_Bin_198_scaffold_783_6</t>
  </si>
  <si>
    <t>GCA_002127415_scaffold_106_12</t>
  </si>
  <si>
    <t>Ga0186947_scaffold_1003_14,Ga0186947_scaffold_1060_3</t>
  </si>
  <si>
    <t>Ga0170695_scaffold_1024_7</t>
  </si>
  <si>
    <t>Meg22_46_Bin_23_scaffold_140924_4</t>
  </si>
  <si>
    <t>Meg19_1012_Bin_459_scaffold_18130_2,Meg19_1012_Bin_459_scaffold_434_31</t>
  </si>
  <si>
    <t>M3-44_Bin_198_scaffold_418038_3</t>
  </si>
  <si>
    <t>M8-62_Bin_262_scaffold_32829_2</t>
  </si>
  <si>
    <t>GCA_003599535_scaffold_21_3,GCA_003599535_scaffold_35_3</t>
  </si>
  <si>
    <t>GCA_005223185_scaffold_15_55,GCA_005223185_scaffold_7_491</t>
  </si>
  <si>
    <t>Meg19_1012_Bin_119_scaffold_10354_8</t>
  </si>
  <si>
    <t>Meg19_46_Bin_239_scaffold_166078_2</t>
  </si>
  <si>
    <t>Meg22_02_Bin_84_scaffold_55840_4</t>
  </si>
  <si>
    <t>Meg22_46_Bin_213_scaffold_43879_6</t>
  </si>
  <si>
    <t>M3-38_Bin_215_scaffold_591822_3,M3-38_Bin_215_scaffold_67842_5</t>
  </si>
  <si>
    <t>M8-62_Bin_157_scaffold_42941_5,M8-62_Bin_157_scaffold_460782_1,M8-62_Bin_157_scaffold_59830_6,M8-62_Bin_157_scaffold_67595_3,M8-62_Bin_157_scaffold_9898_2</t>
  </si>
  <si>
    <t>SY70-4-11_Bin_40_scaffold_78976_5</t>
  </si>
  <si>
    <t>AB_03_Bin_160_scaffold_45763_5</t>
  </si>
  <si>
    <t>M3-22_Bin_282_scaffold_17118_8</t>
  </si>
  <si>
    <t>GCA_003820615_scaffold_530_2,GCA_003820615_scaffold_806_4</t>
  </si>
  <si>
    <t>LQ108M_Bin_12_scaffold_29_101</t>
  </si>
  <si>
    <t>Meg22_46_Bin_210_scaffold_328011_5</t>
  </si>
  <si>
    <t>BHB10-38_Bin_9_scaffold_176663_2</t>
  </si>
  <si>
    <t>Meg22_810_Bin_217_scaffold_10975_8</t>
  </si>
  <si>
    <t>Meg19_1012_Bin_198_scaffold_34580_4,Meg19_1012_Bin_198_scaffold_783_5</t>
  </si>
  <si>
    <t>GCA_002127415_scaffold_114_5,GCA_002127415_scaffold_30_1</t>
  </si>
  <si>
    <t>Ga0186947_scaffold_1003_22,Ga0186947_scaffold_1060_4</t>
  </si>
  <si>
    <t>Ga0170695_scaffold_1024_6</t>
  </si>
  <si>
    <t>Meg19_1012_Bin_459_scaffold_14484_19,Meg19_1012_Bin_459_scaffold_434_28</t>
  </si>
  <si>
    <t>M8-62_Bin_262_scaffold_32829_1</t>
  </si>
  <si>
    <t>GCA_003599535_scaffold_21_4,GCA_003599535_scaffold_35_4</t>
  </si>
  <si>
    <t>GCA_005223185_scaffold_15_60,GCA_005223185_scaffold_7_493</t>
  </si>
  <si>
    <t>Meg19_1012_Bin_119_scaffold_10354_7</t>
  </si>
  <si>
    <t>Meg19_46_Bin_239_scaffold_166078_3</t>
  </si>
  <si>
    <t>Meg22_02_Bin_84_scaffold_55840_3</t>
  </si>
  <si>
    <t>Meg19_46_Bin_60_scaffold_64995_3</t>
  </si>
  <si>
    <t>Meg22_24_Bin_124_scaffold_11495_12</t>
  </si>
  <si>
    <t>Meg22_46_Bin_213_scaffold_43879_5</t>
  </si>
  <si>
    <t>M3-38_Bin_215_scaffold_591822_2,M3-38_Bin_215_scaffold_67842_4</t>
  </si>
  <si>
    <t>M8-62_Bin_157_scaffold_245399_2,M8-62_Bin_157_scaffold_42941_4,M8-62_Bin_157_scaffold_59830_7,M8-62_Bin_157_scaffold_67595_2</t>
  </si>
  <si>
    <t>AB_03_Bin_160_scaffold_45763_6</t>
  </si>
  <si>
    <t>M3-22_Bin_282_scaffold_17118_9</t>
  </si>
  <si>
    <t>GCA_003820615_scaffold_468_1,GCA_003820615_scaffold_806_3</t>
  </si>
  <si>
    <t>LQ108M_Bin_12_scaffold_29_102</t>
  </si>
  <si>
    <t>Meg22_1012_Bin_348_scaffold_26864_8</t>
  </si>
  <si>
    <t>Meg22_1214_Bin_176_scaffold_13693_8</t>
  </si>
  <si>
    <t>BHB10-38_Bin_9_scaffold_176663_1</t>
  </si>
  <si>
    <t>ex4484_8_scaffold_1111_9,ex4484_8_scaffold_424_14</t>
  </si>
  <si>
    <t>AB_69_Bin_103_scaffold_5846_10</t>
  </si>
  <si>
    <t>Meg19_1012_Bin_219_scaffold_19325_6</t>
  </si>
  <si>
    <t>Meg22_24_Bin_156_scaffold_982_7</t>
  </si>
  <si>
    <t>AB_69_Bin_159_scaffold_18382_5</t>
  </si>
  <si>
    <t>Meg19_46_Bin_247_scaffold_572_9</t>
  </si>
  <si>
    <t>Meg22_46_Bin_130_scaffold_24037_9</t>
  </si>
  <si>
    <t>BHB10-26_Bin_369_scaffold_829_40</t>
  </si>
  <si>
    <t>BHB10-38_Bin_124_scaffold_2_209</t>
  </si>
  <si>
    <t>Meg22_810_Bin_217_scaffold_10975_6</t>
  </si>
  <si>
    <t>Meg19_1012_Bin_198_scaffold_7812_16,Meg19_1012_Bin_198_scaffold_783_4</t>
  </si>
  <si>
    <t>GCA_002127415_scaffold_114_6,GCA_002127415_scaffold_30_6</t>
  </si>
  <si>
    <t>Ga0186947_scaffold_1003_35,Ga0186947_scaffold_1060_5</t>
  </si>
  <si>
    <t>Ga0170695_scaffold_1024_5</t>
  </si>
  <si>
    <t>Meg19_1012_Bin_459_scaffold_14484_9,Meg19_1012_Bin_459_scaffold_434_26</t>
  </si>
  <si>
    <t>GCA_003599535_scaffold_21_5,GCA_003599535_scaffold_35_7</t>
  </si>
  <si>
    <t>GCA_005223185_scaffold_15_65,GCA_005223185_scaffold_7_496</t>
  </si>
  <si>
    <t>Meg22_46_Bin_11_scaffold_72937_3</t>
  </si>
  <si>
    <t>Meg19_1012_Bin_119_scaffold_10354_6</t>
  </si>
  <si>
    <t>Meg19_46_Bin_239_scaffold_241928_1</t>
  </si>
  <si>
    <t>Meg22_02_Bin_84_scaffold_55840_2</t>
  </si>
  <si>
    <t>Meg19_46_Bin_60_scaffold_64995_2</t>
  </si>
  <si>
    <t>Meg22_24_Bin_124_scaffold_11495_11</t>
  </si>
  <si>
    <t>Meg22_46_Bin_213_scaffold_43879_4</t>
  </si>
  <si>
    <t>M3-38_Bin_215_scaffold_67842_3</t>
  </si>
  <si>
    <t>M8-62_Bin_157_scaffold_42941_3,M8-62_Bin_157_scaffold_67595_1</t>
  </si>
  <si>
    <t>AB_03_Bin_160_scaffold_8603_7</t>
  </si>
  <si>
    <t>M3-22_Bin_282_scaffold_17118_10</t>
  </si>
  <si>
    <t>GCA_003820615_scaffold_806_2</t>
  </si>
  <si>
    <t>LQ108M_Bin_12_scaffold_29_103</t>
  </si>
  <si>
    <t>Meg22_46_Bin_210_scaffold_119317_2</t>
  </si>
  <si>
    <t>Meg22_1214_Bin_137_scaffold_21999_4</t>
  </si>
  <si>
    <t>BHB10-38_Bin_9_scaffold_365195_5</t>
  </si>
  <si>
    <t>ex4484_8_scaffold_1306_12</t>
  </si>
  <si>
    <t>Meg22_810_Bin_217_scaffold_10975_5</t>
  </si>
  <si>
    <t>Meg19_1012_Bin_198_scaffold_7812_15,Meg19_1012_Bin_198_scaffold_783_3</t>
  </si>
  <si>
    <t>GCA_002127415_scaffold_111_2,GCA_002127415_scaffold_309_1</t>
  </si>
  <si>
    <t>Ga0186947_scaffold_1003_40,Ga0186947_scaffold_1060_6</t>
  </si>
  <si>
    <t>Ga0170695_scaffold_1024_4</t>
  </si>
  <si>
    <t>Meg22_1416_Bin_86_scaffold_137719_1</t>
  </si>
  <si>
    <t>Meg19_1012_Bin_459_scaffold_14484_5,Meg19_1012_Bin_459_scaffold_55_107</t>
  </si>
  <si>
    <t>M3-44_Bin_198_scaffold_333482_3,M3-44_Bin_198_scaffold_72260_9</t>
  </si>
  <si>
    <t>M8-62_Bin_262_scaffold_124356_2</t>
  </si>
  <si>
    <t>GCA_003599535_scaffold_35_15,GCA_003599535_scaffold_64_10</t>
  </si>
  <si>
    <t>GCA_005223185_scaffold_15_72,GCA_005223185_scaffold_4_34</t>
  </si>
  <si>
    <t>Meg22_46_Bin_11_scaffold_72937_2</t>
  </si>
  <si>
    <t>Meg19_1012_Bin_119_scaffold_10354_5</t>
  </si>
  <si>
    <t>Meg19_46_Bin_60_scaffold_88513_5</t>
  </si>
  <si>
    <t>Meg22_24_Bin_124_scaffold_11495_10</t>
  </si>
  <si>
    <t>Meg22_46_Bin_213_scaffold_43879_3</t>
  </si>
  <si>
    <t>M3-38_Bin_215_scaffold_67842_2</t>
  </si>
  <si>
    <t>M8-62_Bin_157_scaffold_42941_2,M8-62_Bin_157_scaffold_84150_2</t>
  </si>
  <si>
    <t>M8-62_Bin_326_scaffold_149178_1,M8-62_Bin_326_scaffold_247395_2</t>
  </si>
  <si>
    <t>AB_03_Bin_160_scaffold_8603_6</t>
  </si>
  <si>
    <t>M3-22_Bin_282_scaffold_123873_1</t>
  </si>
  <si>
    <t>GCA_003820615_scaffold_806_1</t>
  </si>
  <si>
    <t>LQ108M_Bin_12_scaffold_29_104</t>
  </si>
  <si>
    <t>Meg22_46_Bin_210_scaffold_112709_4</t>
  </si>
  <si>
    <t>BHB10-38_Bin_9_scaffold_365195_3</t>
  </si>
  <si>
    <t>ex4484_8_scaffold_3783_6</t>
  </si>
  <si>
    <t>Meg22_810_Bin_217_scaffold_10975_13</t>
  </si>
  <si>
    <t>Ga0170695_scaffold_1024_9</t>
  </si>
  <si>
    <t>SY70-4-3_Bin_59_scaffold_14685_7</t>
  </si>
  <si>
    <t>GCA_002127415_scaffold_154_4,GCA_002127415_scaffold_290_8,GCA_002127415_scaffold_9_6</t>
  </si>
  <si>
    <t>Ga0186947_scaffold_1028_13</t>
  </si>
  <si>
    <t>Meg22_1416_Bin_86_scaffold_125639_1</t>
  </si>
  <si>
    <t>Meg19_1012_Bin_459_scaffold_1055_27</t>
  </si>
  <si>
    <t>M8-62_Bin_262_scaffold_5560_13</t>
  </si>
  <si>
    <t>GCA_003599535_scaffold_42_26</t>
  </si>
  <si>
    <t>Meg19_1012_Bin_119_scaffold_9511_13</t>
  </si>
  <si>
    <t>Meg22_24_Bin_124_scaffold_16211_6</t>
  </si>
  <si>
    <t>Meg22_46_Bin_213_scaffold_32303_6</t>
  </si>
  <si>
    <t>M3-38_Bin_215_scaffold_116208_2</t>
  </si>
  <si>
    <t>M8-62_Bin_326_scaffold_38813_4,M8-62_Bin_326_scaffold_473937_2</t>
  </si>
  <si>
    <t>Meg22_46_Bin_210_scaffold_25006_7</t>
  </si>
  <si>
    <t>Meg22_1012_Bin_348_scaffold_24533_11</t>
  </si>
  <si>
    <t>Meg22_1214_Bin_176_scaffold_19448_6</t>
  </si>
  <si>
    <t>Meg22_1214_Bin_137_scaffold_34821_3</t>
  </si>
  <si>
    <t>BHB10-38_Bin_186_scaffold_39118_2,BHB10-38_Bin_186_scaffold_72098_6</t>
  </si>
  <si>
    <t>M3-30_Bin_374_scaffold_2803_1,M3-30_Bin_374_scaffold_2803_14</t>
  </si>
  <si>
    <t>SY70-4-3_Bin_59_scaffold_113110_1,SY70-4-3_Bin_59_scaffold_2321_2</t>
  </si>
  <si>
    <t>ex4484_8_scaffold_971_2</t>
  </si>
  <si>
    <t>Meg19_46_Bin_228_scaffold_111491_3</t>
  </si>
  <si>
    <t>Meg19_1012_Bin_219_scaffold_10262_14</t>
  </si>
  <si>
    <t>Meg22_24_Bin_156_scaffold_20632_3</t>
  </si>
  <si>
    <t>AB_69_Bin_159_scaffold_4918_9</t>
  </si>
  <si>
    <t>Meg19_46_Bin_247_scaffold_2787_5</t>
  </si>
  <si>
    <t>Meg22_46_Bin_130_scaffold_680_9</t>
  </si>
  <si>
    <t>SY70-5-5_Bin_6_scaffold_542_16</t>
  </si>
  <si>
    <t>SY70-5-8_Bin_20_scaffold_721_9</t>
  </si>
  <si>
    <t>SY70-4-11_Bin_40_scaffold_32636_1</t>
  </si>
  <si>
    <t>SY70-4-3_Bin_68_scaffold_232929_2</t>
  </si>
  <si>
    <t>Meg19_46_Bin_228_scaffold_111491_1</t>
  </si>
  <si>
    <t>M3-22_Bin_282_scaffold_17118_1</t>
  </si>
  <si>
    <t>GCA_003820615_scaffold_632_2</t>
  </si>
  <si>
    <t>BHB10-2_Bin_362_scaffold_37751_7</t>
  </si>
  <si>
    <t>M3-44_Bin_198_scaffold_123551_2,M3-44_Bin_198_scaffold_44277_2</t>
  </si>
  <si>
    <t>M8-62_Bin_262_scaffold_54826_1</t>
  </si>
  <si>
    <t>Meg19_1012_Bin_119_scaffold_134508_1</t>
  </si>
  <si>
    <t>Meg22_02_Bin_84_scaffold_200344_3</t>
  </si>
  <si>
    <t>BHB10-2_Bin_362_scaffold_101100_3</t>
  </si>
  <si>
    <t>M3-10_Bin_262_scaffold_80166_3</t>
  </si>
  <si>
    <t>M3-22_Bin_282_scaffold_86280_4</t>
  </si>
  <si>
    <t>M3-44_Bin_119_scaffold_12729_14</t>
  </si>
  <si>
    <t>LQ108M_Bin_12_scaffold_131_121</t>
  </si>
  <si>
    <t>Meg22_46_Bin_210_scaffold_149360_3</t>
  </si>
  <si>
    <t>Meg22_46_Bin_11_scaffold_268489_2</t>
  </si>
  <si>
    <t>Meg19_1012_Bin_119_scaffold_5735_3</t>
  </si>
  <si>
    <t>Meg19_46_Bin_60_scaffold_31082_4</t>
  </si>
  <si>
    <t>M3-38_Bin_215_scaffold_230779_3</t>
  </si>
  <si>
    <t>M8-62_Bin_157_scaffold_34255_7</t>
  </si>
  <si>
    <t>M8-62_Bin_326_scaffold_285203_2</t>
  </si>
  <si>
    <t>BHB10-2_Bin_362_scaffold_429509_3</t>
  </si>
  <si>
    <t>M3-10_Bin_262_scaffold_80166_4</t>
  </si>
  <si>
    <t>M8-62_Bin_262_scaffold_39540_3</t>
  </si>
  <si>
    <t>GCA_005223185_scaffold_15_76</t>
  </si>
  <si>
    <t>Meg19_1012_Bin_119_scaffold_5735_2</t>
  </si>
  <si>
    <t>Meg22_02_Bin_84_scaffold_188283_2</t>
  </si>
  <si>
    <t>Meg19_46_Bin_60_scaffold_17675_4</t>
  </si>
  <si>
    <t>Meg22_24_Bin_124_scaffold_27563_6</t>
  </si>
  <si>
    <t>M3-38_Bin_215_scaffold_125016_1</t>
  </si>
  <si>
    <t>M8-62_Bin_157_scaffold_34255_6,M8-62_Bin_157_scaffold_8184_4</t>
  </si>
  <si>
    <t>AB_03_Bin_160_scaffold_27388_4</t>
  </si>
  <si>
    <t>LQ108M_Bin_12_scaffold_140_52</t>
  </si>
  <si>
    <t>Meg22_1416_Bin_86_scaffold_28753_7</t>
  </si>
  <si>
    <t>M3-44_Bin_198_scaffold_29930_9</t>
  </si>
  <si>
    <t>GCA_003599535_scaffold_47_19</t>
  </si>
  <si>
    <t>Meg19_46_Bin_60_scaffold_240858_2</t>
  </si>
  <si>
    <t>Meg22_24_Bin_124_scaffold_348967_6</t>
  </si>
  <si>
    <t>AB_03_Bin_160_scaffold_90557_3</t>
  </si>
  <si>
    <t>BHB10-2_Bin_362_scaffold_26829_7</t>
  </si>
  <si>
    <t>M3-10_Bin_262_scaffold_62161_4</t>
  </si>
  <si>
    <t>M3-22_Bin_282_scaffold_15112_11</t>
  </si>
  <si>
    <t>M3-44_Bin_119_scaffold_15185_16</t>
  </si>
  <si>
    <t>GCA_003820615_scaffold_670_4</t>
  </si>
  <si>
    <t>LQ108M_Bin_12_scaffold_17_79</t>
  </si>
  <si>
    <t>Meg22_24_Bin_129_scaffold_182701_5</t>
  </si>
  <si>
    <t>SY70-4-3_Bin_44_scaffold_53423_2</t>
  </si>
  <si>
    <t>M3-44_Bin_198_scaffold_29930_7</t>
  </si>
  <si>
    <t>GCA_003599535_scaffold_47_17</t>
  </si>
  <si>
    <t>AB_03_Bin_160_scaffold_90557_2</t>
  </si>
  <si>
    <t>M3-10_Bin_262_scaffold_111529_2</t>
  </si>
  <si>
    <t>M3-44_Bin_119_scaffold_9697_13</t>
  </si>
  <si>
    <t>GCA_003820615_scaffold_670_3</t>
  </si>
  <si>
    <t>LQ108M_Bin_12_scaffold_17_78</t>
  </si>
  <si>
    <t>M3-44_Bin_198_scaffold_29930_3</t>
  </si>
  <si>
    <t>GCA_003599535_scaffold_47_14</t>
  </si>
  <si>
    <t>Meg22_02_Bin_84_scaffold_73802_2</t>
  </si>
  <si>
    <t>BHB10-2_Bin_362_scaffold_26829_2</t>
  </si>
  <si>
    <t>M3-10_Bin_262_scaffold_62161_2</t>
  </si>
  <si>
    <t>M3-22_Bin_282_scaffold_15112_9</t>
  </si>
  <si>
    <t>M3-44_Bin_119_scaffold_15185_9</t>
  </si>
  <si>
    <t>LQ108M_Bin_12_scaffold_17_90</t>
  </si>
  <si>
    <t>M3-44_Bin_198_scaffold_29930_2</t>
  </si>
  <si>
    <t>GCA_003599535_scaffold_47_13</t>
  </si>
  <si>
    <t>Meg22_46_Bin_213_scaffold_322169_4</t>
  </si>
  <si>
    <t>BHB10-2_Bin_362_scaffold_84455_1</t>
  </si>
  <si>
    <t>M3-22_Bin_282_scaffold_15112_8</t>
  </si>
  <si>
    <t>M3-44_Bin_119_scaffold_15185_8</t>
  </si>
  <si>
    <t>GCA_003820615_scaffold_5_2</t>
  </si>
  <si>
    <t>LQ108M_Bin_12_scaffold_17_91</t>
  </si>
  <si>
    <t>M3-44_Bin_198_scaffold_29930_4</t>
  </si>
  <si>
    <t>GCA_003599535_scaffold_47_15</t>
  </si>
  <si>
    <t>Meg22_02_Bin_84_scaffold_73802_3</t>
  </si>
  <si>
    <t>Meg22_46_Bin_213_scaffold_322169_2</t>
  </si>
  <si>
    <t>BHB10-2_Bin_362_scaffold_26829_5,BHB10-2_Bin_362_scaffold_130583_2,BHB10-2_Bin_362_scaffold_26829_3</t>
  </si>
  <si>
    <t>M3-10_Bin_262_scaffold_149714_2</t>
  </si>
  <si>
    <t>M3-22_Bin_282_scaffold_102536_4,M3-22_Bin_282_scaffold_23139_2</t>
  </si>
  <si>
    <t>M3-44_Bin_119_scaffold_15185_10</t>
  </si>
  <si>
    <t>GCA_003820615_scaffold_670_5,GCA_003820615_scaffold_553_2</t>
  </si>
  <si>
    <t>LQ108M_Bin_12_scaffold_17_87,LQ108M_Bin_12_scaffold_17_89</t>
  </si>
  <si>
    <t>M3-44_Bin_198_scaffold_29930_6</t>
  </si>
  <si>
    <t>GCA_003599535_scaffold_47_16</t>
  </si>
  <si>
    <t>Meg22_02_Bin_84_scaffold_73802_4</t>
  </si>
  <si>
    <t>Meg22_46_Bin_213_scaffold_322169_3</t>
  </si>
  <si>
    <t>BHB10-2_Bin_362_scaffold_26829_4</t>
  </si>
  <si>
    <t>M3-10_Bin_262_scaffold_62161_3</t>
  </si>
  <si>
    <t>M3-22_Bin_282_scaffold_15112_10</t>
  </si>
  <si>
    <t>M3-44_Bin_119_scaffold_15185_11</t>
  </si>
  <si>
    <t>GCA_003820615_scaffold_553_3</t>
  </si>
  <si>
    <t>LQ108M_Bin_12_scaffold_17_88</t>
  </si>
  <si>
    <t>Meg19_1012_Bin_198_scaffold_24235_1</t>
  </si>
  <si>
    <t>Ga0186947_scaffold_1044_16</t>
  </si>
  <si>
    <t>Ga0170695_scaffold_1010_6</t>
  </si>
  <si>
    <t>Meg22_1416_Bin_86_scaffold_222713_2</t>
  </si>
  <si>
    <t>Meg22_46_Bin_23_scaffold_214434_2</t>
  </si>
  <si>
    <t>Meg19_1012_Bin_459_scaffold_531_9</t>
  </si>
  <si>
    <t>GCA_003599535_scaffold_34_8</t>
  </si>
  <si>
    <t>GCA_005223185_scaffold_7_67</t>
  </si>
  <si>
    <t>Meg19_1012_Bin_119_scaffold_138510_2</t>
  </si>
  <si>
    <t>Meg19_46_Bin_60_scaffold_80080_3</t>
  </si>
  <si>
    <t>Meg22_24_Bin_124_scaffold_22414_14</t>
  </si>
  <si>
    <t>Meg22_46_Bin_213_scaffold_47955_3</t>
  </si>
  <si>
    <t>M8-62_Bin_157_scaffold_10929_8</t>
  </si>
  <si>
    <t>SY70-4-11_Bin_40_scaffold_21364_5</t>
  </si>
  <si>
    <t>M3-22_Bin_282_scaffold_41346_7</t>
  </si>
  <si>
    <t>M3-44_Bin_119_scaffold_2824_11</t>
  </si>
  <si>
    <t>GCA_003820615_scaffold_403_4</t>
  </si>
  <si>
    <t>Meg19_1012_Bin_198_scaffold_24235_2</t>
  </si>
  <si>
    <t>Ga0186947_scaffold_1044_17</t>
  </si>
  <si>
    <t>Meg22_1416_Bin_86_scaffold_222713_1</t>
  </si>
  <si>
    <t>Meg22_46_Bin_23_scaffold_214434_3,Meg22_46_Bin_23_scaffold_235227_1</t>
  </si>
  <si>
    <t>Meg19_1012_Bin_459_scaffold_531_8</t>
  </si>
  <si>
    <t>GCA_003599535_scaffold_34_9</t>
  </si>
  <si>
    <t>GCA_005223185_scaffold_7_68</t>
  </si>
  <si>
    <t>SY70-4-11_Bin_40_scaffold_21364_6</t>
  </si>
  <si>
    <t>M3-44_Bin_119_scaffold_2824_12</t>
  </si>
  <si>
    <t>GCA_003820615_scaffold_403_3</t>
  </si>
  <si>
    <t>BHB10-38_Bin_9_scaffold_242775_2</t>
  </si>
  <si>
    <t>M8-62_Bin_326_scaffold_247884_2</t>
  </si>
  <si>
    <t>M3-38_Bin_215_scaffold_24206_10</t>
  </si>
  <si>
    <t>M8-62_Bin_157_scaffold_14724_21</t>
  </si>
  <si>
    <t>M8-62_Bin_326_scaffold_247884_3</t>
  </si>
  <si>
    <t>AB_03_Bin_160_scaffold_178409_3</t>
  </si>
  <si>
    <t>Ga0186947_scaffold_1027_5</t>
  </si>
  <si>
    <t>AB_03_Bin_160_scaffold_178409_1</t>
  </si>
  <si>
    <t>BHB10-2_Bin_362_scaffold_108921_3</t>
  </si>
  <si>
    <t>M3-44_Bin_119_scaffold_24744_8</t>
  </si>
  <si>
    <t>LQ108M_Bin_12_scaffold_140_27</t>
  </si>
  <si>
    <t>Ga0186947_scaffold_1027_4</t>
  </si>
  <si>
    <t>AB_03_Bin_160_scaffold_178409_2</t>
  </si>
  <si>
    <t>BHB10-2_Bin_362_scaffold_108921_2</t>
  </si>
  <si>
    <t>M3-44_Bin_119_scaffold_24744_7</t>
  </si>
  <si>
    <t>LQ108M_Bin_12_scaffold_140_26</t>
  </si>
  <si>
    <t>Ga0186947_scaffold_1027_2,Ga0186947_scaffold_1027_3</t>
  </si>
  <si>
    <t>M3-44_Bin_119_scaffold_24744_6</t>
  </si>
  <si>
    <t>LQ108M_Bin_12_scaffold_140_25</t>
  </si>
  <si>
    <t>GCA_002127415_scaffold_266_15</t>
  </si>
  <si>
    <t>Meg19_1012_Bin_119_scaffold_5735_11</t>
  </si>
  <si>
    <t>Meg19_46_Bin_239_scaffold_43242_2</t>
  </si>
  <si>
    <t>Meg22_24_Bin_124_scaffold_355146_2</t>
  </si>
  <si>
    <t>Meg22_46_Bin_210_scaffold_157835_5</t>
  </si>
  <si>
    <t>Meg22_810_Bin_217_scaffold_27552_1</t>
  </si>
  <si>
    <t>Meg19_1012_Bin_198_scaffold_2287_31</t>
  </si>
  <si>
    <t>GCA_002127415_scaffold_266_18</t>
  </si>
  <si>
    <t>Meg22_1416_Bin_86_scaffold_103633_2</t>
  </si>
  <si>
    <t>Meg19_1012_Bin_459_scaffold_1951_8</t>
  </si>
  <si>
    <t>M3-44_Bin_198_scaffold_125710_6</t>
  </si>
  <si>
    <t>M8-62_Bin_262_scaffold_45741_8</t>
  </si>
  <si>
    <t>GCA_003599535_scaffold_54_4</t>
  </si>
  <si>
    <t>GCA_005223185_scaffold_3_32</t>
  </si>
  <si>
    <t>Meg19_1012_Bin_119_scaffold_5735_12</t>
  </si>
  <si>
    <t>Meg19_46_Bin_239_scaffold_43242_3</t>
  </si>
  <si>
    <t>Meg19_46_Bin_60_scaffold_151890_2</t>
  </si>
  <si>
    <t>AB_03_Bin_160_scaffold_27821_4</t>
  </si>
  <si>
    <t>BHB10-2_Bin_362_scaffold_18887_16</t>
  </si>
  <si>
    <t>M3-10_Bin_262_scaffold_74053_3</t>
  </si>
  <si>
    <t>M3-22_Bin_282_scaffold_54448_5</t>
  </si>
  <si>
    <t>M3-44_Bin_119_scaffold_2787_60</t>
  </si>
  <si>
    <t>GCA_003820615_scaffold_47_7</t>
  </si>
  <si>
    <t>LQ108M_Bin_12_scaffold_131_113</t>
  </si>
  <si>
    <t>Meg22_46_Bin_210_scaffold_96244_3</t>
  </si>
  <si>
    <t>Meg22_810_Bin_217_scaffold_117650_1</t>
  </si>
  <si>
    <t>Meg19_1012_Bin_198_scaffold_7797_25</t>
  </si>
  <si>
    <t>GCA_002127415_scaffold_266_14</t>
  </si>
  <si>
    <t>Meg22_1416_Bin_86_scaffold_50739_4</t>
  </si>
  <si>
    <t>Meg22_46_Bin_23_scaffold_107571_8</t>
  </si>
  <si>
    <t>Meg19_1012_Bin_459_scaffold_1951_12</t>
  </si>
  <si>
    <t>M3-44_Bin_198_scaffold_125710_1</t>
  </si>
  <si>
    <t>M8-62_Bin_262_scaffold_421440_2</t>
  </si>
  <si>
    <t>GCA_003599535_scaffold_54_9</t>
  </si>
  <si>
    <t>GCA_005223185_scaffold_3_35</t>
  </si>
  <si>
    <t>AB_03_Bin_160_scaffold_13398_11</t>
  </si>
  <si>
    <t>BHB10-2_Bin_362_scaffold_69305_3</t>
  </si>
  <si>
    <t>M3-10_Bin_262_scaffold_291977_5</t>
  </si>
  <si>
    <t>M3-22_Bin_282_scaffold_188547_2</t>
  </si>
  <si>
    <t>M3-44_Bin_119_scaffold_2787_63</t>
  </si>
  <si>
    <t>GCA_003820615_scaffold_47_10</t>
  </si>
  <si>
    <t>LQ108M_Bin_12_scaffold_131_110</t>
  </si>
  <si>
    <t>Meg22_46_Bin_210_scaffold_157835_3</t>
  </si>
  <si>
    <t>Meg22_810_Bin_217_scaffold_27552_2</t>
  </si>
  <si>
    <t>Meg19_1012_Bin_198_scaffold_2287_30</t>
  </si>
  <si>
    <t>GCA_002127415_scaffold_266_19</t>
  </si>
  <si>
    <t>Meg22_1416_Bin_86_scaffold_103633_3</t>
  </si>
  <si>
    <t>Meg19_1012_Bin_459_scaffold_1951_7</t>
  </si>
  <si>
    <t>M3-44_Bin_198_scaffold_402535_1</t>
  </si>
  <si>
    <t>M8-62_Bin_262_scaffold_45741_7</t>
  </si>
  <si>
    <t>GCA_003599535_scaffold_54_3</t>
  </si>
  <si>
    <t>GCA_005223185_scaffold_3_31</t>
  </si>
  <si>
    <t>AB_03_Bin_160_scaffold_27821_3</t>
  </si>
  <si>
    <t>BHB10-2_Bin_362_scaffold_18887_15</t>
  </si>
  <si>
    <t>M3-10_Bin_262_scaffold_74053_2</t>
  </si>
  <si>
    <t>M3-22_Bin_282_scaffold_54448_4</t>
  </si>
  <si>
    <t>M3-44_Bin_119_scaffold_2787_59</t>
  </si>
  <si>
    <t>GCA_003820615_scaffold_47_6</t>
  </si>
  <si>
    <t>LQ108M_Bin_12_scaffold_131_114</t>
  </si>
  <si>
    <t>Meg22_46_Bin_210_scaffold_96244_2</t>
  </si>
  <si>
    <t>Meg19_1012_Bin_198_scaffold_7797_27</t>
  </si>
  <si>
    <t>GCA_002127415_scaffold_266_16</t>
  </si>
  <si>
    <t>Meg22_1416_Bin_86_scaffold_50739_2</t>
  </si>
  <si>
    <t>Meg19_1012_Bin_459_scaffold_1951_10</t>
  </si>
  <si>
    <t>M3-44_Bin_198_scaffold_125710_3</t>
  </si>
  <si>
    <t>M8-62_Bin_262_scaffold_45741_10</t>
  </si>
  <si>
    <t>GCA_003599535_scaffold_54_7</t>
  </si>
  <si>
    <t>GCA_005223185_scaffold_3_33</t>
  </si>
  <si>
    <t>AB_03_Bin_160_scaffold_27821_5</t>
  </si>
  <si>
    <t>M3-10_Bin_262_scaffold_74053_4</t>
  </si>
  <si>
    <t>M3-44_Bin_119_scaffold_2787_61</t>
  </si>
  <si>
    <t>GCA_003820615_scaffold_47_8</t>
  </si>
  <si>
    <t>LQ108M_Bin_12_scaffold_131_112</t>
  </si>
  <si>
    <t>Meg22_46_Bin_210_scaffold_96244_4</t>
  </si>
  <si>
    <t>Meg19_46_Bin_228_scaffold_206151_2</t>
  </si>
  <si>
    <t>Meg22_810_Bin_217_scaffold_117650_6</t>
  </si>
  <si>
    <t>Meg19_1012_Bin_198_scaffold_7797_22</t>
  </si>
  <si>
    <t>GCA_002127415_scaffold_266_9</t>
  </si>
  <si>
    <t>Meg22_1416_Bin_86_scaffold_133276_5</t>
  </si>
  <si>
    <t>Meg22_46_Bin_23_scaffold_107571_5</t>
  </si>
  <si>
    <t>Meg19_1012_Bin_459_scaffold_1951_15</t>
  </si>
  <si>
    <t>M8-62_Bin_262_scaffold_349675_2</t>
  </si>
  <si>
    <t>GCA_003599535_scaffold_54_12</t>
  </si>
  <si>
    <t>GCA_005223185_scaffold_3_38</t>
  </si>
  <si>
    <t>AB_03_Bin_160_scaffold_13398_8</t>
  </si>
  <si>
    <t>BHB10-2_Bin_362_scaffold_69305_6</t>
  </si>
  <si>
    <t>M3-44_Bin_119_scaffold_2787_66</t>
  </si>
  <si>
    <t>GCA_003820615_scaffold_287_4</t>
  </si>
  <si>
    <t>LQ108M_Bin_12_scaffold_131_107</t>
  </si>
  <si>
    <t>Meg22_810_Bin_217_scaffold_117650_2</t>
  </si>
  <si>
    <t>Meg19_1012_Bin_198_scaffold_7797_24</t>
  </si>
  <si>
    <t>GCA_002127415_scaffold_266_13</t>
  </si>
  <si>
    <t>Meg22_1416_Bin_86_scaffold_50739_5</t>
  </si>
  <si>
    <t>Meg22_46_Bin_23_scaffold_107571_7</t>
  </si>
  <si>
    <t>Meg19_1012_Bin_459_scaffold_1951_13</t>
  </si>
  <si>
    <t>M8-62_Bin_262_scaffold_421440_3</t>
  </si>
  <si>
    <t>GCA_003599535_scaffold_54_10</t>
  </si>
  <si>
    <t>GCA_005223185_scaffold_3_36</t>
  </si>
  <si>
    <t>AB_03_Bin_160_scaffold_13398_10</t>
  </si>
  <si>
    <t>BHB10-2_Bin_362_scaffold_69305_4</t>
  </si>
  <si>
    <t>M3-10_Bin_262_scaffold_291977_3,M3-10_Bin_262_scaffold_291977_4</t>
  </si>
  <si>
    <t>M3-44_Bin_119_scaffold_2787_64</t>
  </si>
  <si>
    <t>GCA_003820615_scaffold_287_6</t>
  </si>
  <si>
    <t>LQ108M_Bin_12_scaffold_131_109</t>
  </si>
  <si>
    <t>Meg22_46_Bin_210_scaffold_157835_2</t>
  </si>
  <si>
    <t>Meg22_810_Bin_217_scaffold_117650_3</t>
  </si>
  <si>
    <t>Meg19_1012_Bin_198_scaffold_7797_23</t>
  </si>
  <si>
    <t>GCA_002127415_scaffold_266_12</t>
  </si>
  <si>
    <t>Meg22_1416_Bin_86_scaffold_50739_6</t>
  </si>
  <si>
    <t>Meg22_46_Bin_23_scaffold_107571_6</t>
  </si>
  <si>
    <t>Meg19_1012_Bin_459_scaffold_1951_14</t>
  </si>
  <si>
    <t>M8-62_Bin_262_scaffold_349675_1,M8-62_Bin_262_scaffold_421440_4</t>
  </si>
  <si>
    <t>GCA_003599535_scaffold_54_11</t>
  </si>
  <si>
    <t>GCA_005223185_scaffold_3_37</t>
  </si>
  <si>
    <t>AB_03_Bin_160_scaffold_13398_9</t>
  </si>
  <si>
    <t>BHB10-2_Bin_362_scaffold_69305_5</t>
  </si>
  <si>
    <t>M3-44_Bin_119_scaffold_2787_65</t>
  </si>
  <si>
    <t>GCA_003820615_scaffold_287_5</t>
  </si>
  <si>
    <t>LQ108M_Bin_12_scaffold_131_108</t>
  </si>
  <si>
    <t>Meg22_46_Bin_210_scaffold_157835_1</t>
  </si>
  <si>
    <t>M8-62_Bin_157_scaffold_49825_5</t>
  </si>
  <si>
    <t>Meg22_1012_Bin_348_scaffold_107512_2</t>
  </si>
  <si>
    <t>Meg22_1214_Bin_176_scaffold_6715_20,Meg22_1214_Bin_176_scaffold_7935_13</t>
  </si>
  <si>
    <t>Meg22_1214_Bin_137_scaffold_11224_5,Meg22_1214_Bin_137_scaffold_28265_11</t>
  </si>
  <si>
    <t>Meg22_46_Bin_89_scaffold_15660_8,Meg22_46_Bin_89_scaffold_51522_6</t>
  </si>
  <si>
    <t>Meg22_24_Bin_129_scaffold_17944_2</t>
  </si>
  <si>
    <t>BHB10-38_Bin_186_scaffold_21868_4</t>
  </si>
  <si>
    <t>BHB10-38_Bin_9_scaffold_33648_4,BHB10-38_Bin_9_scaffold_38634_8</t>
  </si>
  <si>
    <t>M3-30_Bin_374_scaffold_2550_16,M3-30_Bin_374_scaffold_460_48</t>
  </si>
  <si>
    <t>ex4484_8_scaffold_2917_9</t>
  </si>
  <si>
    <t>Meg19_46_Bin_228_scaffold_20876_4</t>
  </si>
  <si>
    <t>Meg19_46_Bin_182_scaffold_1380_24</t>
  </si>
  <si>
    <t>AB_69_Bin_103_scaffold_28925_6</t>
  </si>
  <si>
    <t>Meg19_46_Bin_201_scaffold_10082_2</t>
  </si>
  <si>
    <t>Meg22_24_Bin_156_scaffold_2150_6,Meg22_24_Bin_156_scaffold_71880_3</t>
  </si>
  <si>
    <t>Meg19_46_Bin_247_scaffold_572_51</t>
  </si>
  <si>
    <t>Meg22_46_Bin_130_scaffold_368_4,Meg22_46_Bin_130_scaffold_4298_3</t>
  </si>
  <si>
    <t>BHB10-26_Bin_369_scaffold_829_6</t>
  </si>
  <si>
    <t>BHB10-38_Bin_124_scaffold_2_243</t>
  </si>
  <si>
    <t>SY70-5-12_Bin_1_scaffold_46_77</t>
  </si>
  <si>
    <t>SY70-5-8_Bin_74_scaffold_66625_1</t>
  </si>
  <si>
    <t>SY70-5-5_Bin_6_scaffold_305_10</t>
  </si>
  <si>
    <t>M8-62_Bin_157_scaffold_49825_4</t>
  </si>
  <si>
    <t>GCA_003820615_scaffold_28_3</t>
  </si>
  <si>
    <t>Meg22_1012_Bin_348_scaffold_107512_1,Meg22_1012_Bin_348_scaffold_75526_5</t>
  </si>
  <si>
    <t>Meg22_1214_Bin_176_scaffold_6715_21,Meg22_1214_Bin_176_scaffold_7935_12</t>
  </si>
  <si>
    <t>Meg22_1214_Bin_137_scaffold_11224_4,Meg22_1214_Bin_137_scaffold_28265_12</t>
  </si>
  <si>
    <t>Meg22_46_Bin_89_scaffold_15660_9</t>
  </si>
  <si>
    <t>Meg22_24_Bin_129_scaffold_11884_1</t>
  </si>
  <si>
    <t>BHB10-38_Bin_186_scaffold_103754_5</t>
  </si>
  <si>
    <t>BHB10-38_Bin_9_scaffold_33648_3,BHB10-38_Bin_9_scaffold_38634_7</t>
  </si>
  <si>
    <t>M3-30_Bin_374_scaffold_460_49</t>
  </si>
  <si>
    <t>SY70-4-3_Bin_44_scaffold_38042_4</t>
  </si>
  <si>
    <t>SY70-4-3_Bin_59_scaffold_3418_2</t>
  </si>
  <si>
    <t>ex4484_8_scaffold_2917_10</t>
  </si>
  <si>
    <t>Meg19_46_Bin_228_scaffold_20876_3</t>
  </si>
  <si>
    <t>Meg19_46_Bin_182_scaffold_1380_25</t>
  </si>
  <si>
    <t>AB_69_Bin_103_scaffold_34197_4</t>
  </si>
  <si>
    <t>Meg22_24_Bin_156_scaffold_2150_7,Meg22_24_Bin_156_scaffold_71880_2</t>
  </si>
  <si>
    <t>AB_69_Bin_159_scaffold_73647_3</t>
  </si>
  <si>
    <t>Meg19_46_Bin_247_scaffold_572_52</t>
  </si>
  <si>
    <t>Meg22_46_Bin_130_scaffold_368_3,Meg22_46_Bin_130_scaffold_4298_4</t>
  </si>
  <si>
    <t>BHB10-26_Bin_369_scaffold_829_5</t>
  </si>
  <si>
    <t>BHB10-38_Bin_124_scaffold_2_244</t>
  </si>
  <si>
    <t>SY70-5-12_Bin_1_scaffold_46_78</t>
  </si>
  <si>
    <t>SY70-5-8_Bin_74_scaffold_66625_3</t>
  </si>
  <si>
    <t>SY70-5-5_Bin_6_scaffold_305_9</t>
  </si>
  <si>
    <t>SY70-5-8_Bin_20_scaffold_197930_2</t>
  </si>
  <si>
    <t>M8-62_Bin_157_scaffold_49825_7</t>
  </si>
  <si>
    <t>Meg22_1012_Bin_348_scaffold_31426_9,Meg22_1012_Bin_348_scaffold_52257_2</t>
  </si>
  <si>
    <t>Meg22_1214_Bin_176_scaffold_6715_18,Meg22_1214_Bin_176_scaffold_9681_2</t>
  </si>
  <si>
    <t>Meg22_1214_Bin_137_scaffold_11224_7,Meg22_1214_Bin_137_scaffold_28265_6</t>
  </si>
  <si>
    <t>Meg22_46_Bin_89_scaffold_15660_3,Meg22_46_Bin_89_scaffold_51522_4</t>
  </si>
  <si>
    <t>Meg22_24_Bin_129_scaffold_17944_7,Meg22_24_Bin_129_scaffold_26751_6</t>
  </si>
  <si>
    <t>BHB10-38_Bin_186_scaffold_21868_6,BHB10-38_Bin_186_scaffold_61082_1</t>
  </si>
  <si>
    <t>BHB10-38_Bin_9_scaffold_22270_12,BHB10-38_Bin_9_scaffold_33648_6</t>
  </si>
  <si>
    <t>M3-30_Bin_374_scaffold_2550_21,M3-30_Bin_374_scaffold_460_46</t>
  </si>
  <si>
    <t>SY70-4-3_Bin_44_scaffold_114969_1</t>
  </si>
  <si>
    <t>SY70-4-3_Bin_59_scaffold_13936_2,SY70-4-3_Bin_59_scaffold_19897_3</t>
  </si>
  <si>
    <t>ex4484_8_scaffold_2917_7</t>
  </si>
  <si>
    <t>Meg19_46_Bin_228_scaffold_20876_6</t>
  </si>
  <si>
    <t>Meg19_46_Bin_182_scaffold_1380_22</t>
  </si>
  <si>
    <t>AB_69_Bin_103_scaffold_28925_4</t>
  </si>
  <si>
    <t>Meg19_46_Bin_201_scaffold_10082_4</t>
  </si>
  <si>
    <t>Meg19_1012_Bin_219_scaffold_45560_7</t>
  </si>
  <si>
    <t>Meg22_24_Bin_156_scaffold_2150_4</t>
  </si>
  <si>
    <t>AB_69_Bin_159_scaffold_13217_9</t>
  </si>
  <si>
    <t>Meg19_46_Bin_247_scaffold_572_49</t>
  </si>
  <si>
    <t>Meg22_46_Bin_130_scaffold_368_6,Meg22_46_Bin_130_scaffold_4298_1</t>
  </si>
  <si>
    <t>BHB10-26_Bin_369_scaffold_829_8</t>
  </si>
  <si>
    <t>BHB10-38_Bin_124_scaffold_2_241</t>
  </si>
  <si>
    <t>SY70-5-12_Bin_1_scaffold_46_75</t>
  </si>
  <si>
    <t>SY70-4-3_Bin_68_scaffold_132367_4</t>
  </si>
  <si>
    <t>SY70-5-5_Bin_6_scaffold_305_12</t>
  </si>
  <si>
    <t>SY70-5-8_Bin_20_scaffold_97130_3</t>
  </si>
  <si>
    <t>M3-38_Bin_215_scaffold_84099_2</t>
  </si>
  <si>
    <t>M8-62_Bin_157_scaffold_49825_3</t>
  </si>
  <si>
    <t>GCA_003820615_scaffold_28_2</t>
  </si>
  <si>
    <t>Meg22_1012_Bin_348_scaffold_70509_6,Meg22_1012_Bin_348_scaffold_75526_4</t>
  </si>
  <si>
    <t>Meg22_1214_Bin_176_scaffold_6715_22,Meg22_1214_Bin_176_scaffold_7935_11</t>
  </si>
  <si>
    <t>Meg22_1214_Bin_137_scaffold_11224_3,Meg22_1214_Bin_137_scaffold_124755_6</t>
  </si>
  <si>
    <t>Meg22_46_Bin_89_scaffold_15660_10,Meg22_46_Bin_89_scaffold_303152_2</t>
  </si>
  <si>
    <t>Meg22_24_Bin_129_scaffold_11884_2</t>
  </si>
  <si>
    <t>BHB10-38_Bin_186_scaffold_103754_4,BHB10-38_Bin_186_scaffold_21868_2</t>
  </si>
  <si>
    <t>BHB10-38_Bin_9_scaffold_33648_2,BHB10-38_Bin_9_scaffold_38634_6</t>
  </si>
  <si>
    <t>M3-30_Bin_374_scaffold_2550_13,M3-30_Bin_374_scaffold_460_50</t>
  </si>
  <si>
    <t>SY70-4-3_Bin_44_scaffold_38042_3</t>
  </si>
  <si>
    <t>SY70-4-3_Bin_59_scaffold_3418_3</t>
  </si>
  <si>
    <t>Meg19_02_Bin_5_scaffold_178403_3</t>
  </si>
  <si>
    <t>ex4484_8_scaffold_2917_11</t>
  </si>
  <si>
    <t>Meg19_46_Bin_228_scaffold_20876_2</t>
  </si>
  <si>
    <t>Meg19_46_Bin_182_scaffold_1380_26</t>
  </si>
  <si>
    <t>AB_69_Bin_103_scaffold_34197_3</t>
  </si>
  <si>
    <t>Meg19_46_Bin_201_scaffold_66834_3</t>
  </si>
  <si>
    <t>Meg19_1012_Bin_219_scaffold_126097_2</t>
  </si>
  <si>
    <t>Meg22_24_Bin_156_scaffold_2150_8,Meg22_24_Bin_156_scaffold_71880_1</t>
  </si>
  <si>
    <t>AB_69_Bin_159_scaffold_73647_2</t>
  </si>
  <si>
    <t>Meg19_46_Bin_247_scaffold_572_53</t>
  </si>
  <si>
    <t>Meg22_46_Bin_130_scaffold_368_2,Meg22_46_Bin_130_scaffold_4298_5</t>
  </si>
  <si>
    <t>BHB10-26_Bin_369_scaffold_829_4</t>
  </si>
  <si>
    <t>BHB10-38_Bin_124_scaffold_2_245</t>
  </si>
  <si>
    <t>SY70-5-12_Bin_1_scaffold_46_79</t>
  </si>
  <si>
    <t>SY70-5-8_Bin_74_scaffold_66625_4</t>
  </si>
  <si>
    <t>SY70-5-5_Bin_6_scaffold_305_8</t>
  </si>
  <si>
    <t>Meg22_46_Bin_11_scaffold_113046_3</t>
  </si>
  <si>
    <t>Meg19_1012_Bin_119_scaffold_5735_9</t>
  </si>
  <si>
    <t>Meg22_1012_Bin_348_scaffold_167628_2,Meg22_1012_Bin_348_scaffold_31426_8</t>
  </si>
  <si>
    <t>Meg22_1214_Bin_176_scaffold_6715_17,Meg22_1214_Bin_176_scaffold_7935_14</t>
  </si>
  <si>
    <t>Meg22_1214_Bin_137_scaffold_11224_8,Meg22_1214_Bin_137_scaffold_28265_10</t>
  </si>
  <si>
    <t>Meg22_46_Bin_89_scaffold_15660_7,Meg22_46_Bin_89_scaffold_51522_3</t>
  </si>
  <si>
    <t>Meg22_24_Bin_129_scaffold_17944_3,Meg22_24_Bin_129_scaffold_265947_3,Meg22_24_Bin_129_scaffold_26751_5</t>
  </si>
  <si>
    <t>BHB10-38_Bin_186_scaffold_183432_4,BHB10-38_Bin_186_scaffold_21868_7</t>
  </si>
  <si>
    <t>BHB10-38_Bin_9_scaffold_33648_7,BHB10-38_Bin_9_scaffold_38634_9</t>
  </si>
  <si>
    <t>M3-30_Bin_374_scaffold_2550_17,M3-30_Bin_374_scaffold_460_45</t>
  </si>
  <si>
    <t>SY70-4-3_Bin_44_scaffold_105176_2,SY70-4-3_Bin_44_scaffold_147266_1</t>
  </si>
  <si>
    <t>SY70-4-3_Bin_59_scaffold_76009_4</t>
  </si>
  <si>
    <t>ex4484_8_scaffold_2917_6</t>
  </si>
  <si>
    <t>Meg19_46_Bin_228_scaffold_20876_7</t>
  </si>
  <si>
    <t>Meg22_46_Bin_45_scaffold_64475_2</t>
  </si>
  <si>
    <t>Meg19_46_Bin_182_scaffold_1380_21</t>
  </si>
  <si>
    <t>AB_69_Bin_103_scaffold_28925_3</t>
  </si>
  <si>
    <t>Meg19_46_Bin_201_scaffold_10082_5</t>
  </si>
  <si>
    <t>Meg19_1012_Bin_219_scaffold_45560_6</t>
  </si>
  <si>
    <t>Meg22_24_Bin_156_scaffold_2150_3</t>
  </si>
  <si>
    <t>AB_69_Bin_159_scaffold_13217_8</t>
  </si>
  <si>
    <t>Meg19_46_Bin_247_scaffold_572_48</t>
  </si>
  <si>
    <t>Meg22_46_Bin_130_scaffold_368_7</t>
  </si>
  <si>
    <t>BHB10-26_Bin_369_scaffold_829_9</t>
  </si>
  <si>
    <t>BHB10-38_Bin_124_scaffold_2_240</t>
  </si>
  <si>
    <t>SY70-5-12_Bin_1_scaffold_46_74</t>
  </si>
  <si>
    <t>SY70-4-3_Bin_68_scaffold_132367_5</t>
  </si>
  <si>
    <t>SY70-5-5_Bin_6_scaffold_305_13</t>
  </si>
  <si>
    <t>SY70-5-8_Bin_20_scaffold_3221_2</t>
  </si>
  <si>
    <t>M8-62_Bin_157_scaffold_49825_6</t>
  </si>
  <si>
    <t>Meg22_1012_Bin_348_scaffold_167628_3</t>
  </si>
  <si>
    <t>Meg22_1214_Bin_176_scaffold_6715_19,Meg22_1214_Bin_176_scaffold_7935_15</t>
  </si>
  <si>
    <t>Meg22_1214_Bin_137_scaffold_11224_6,Meg22_1214_Bin_137_scaffold_28265_9</t>
  </si>
  <si>
    <t>Meg22_46_Bin_89_scaffold_15660_6,Meg22_46_Bin_89_scaffold_51522_5</t>
  </si>
  <si>
    <t>Meg22_24_Bin_129_scaffold_17944_4,Meg22_24_Bin_129_scaffold_265947_2,Meg22_24_Bin_129_scaffold_26751_7</t>
  </si>
  <si>
    <t>BHB10-38_Bin_186_scaffold_183432_3,BHB10-38_Bin_186_scaffold_21868_5</t>
  </si>
  <si>
    <t>BHB10-38_Bin_9_scaffold_33648_5,BHB10-38_Bin_9_scaffold_38634_10</t>
  </si>
  <si>
    <t>M3-30_Bin_374_scaffold_2550_18,M3-30_Bin_374_scaffold_460_47</t>
  </si>
  <si>
    <t>SY70-4-3_Bin_44_scaffold_105176_1</t>
  </si>
  <si>
    <t>SY70-4-3_Bin_59_scaffold_19897_2,SY70-4-3_Bin_59_scaffold_76009_3</t>
  </si>
  <si>
    <t>ex4484_8_scaffold_2917_8</t>
  </si>
  <si>
    <t>Meg19_46_Bin_228_scaffold_20876_5</t>
  </si>
  <si>
    <t>Meg19_46_Bin_182_scaffold_1380_23</t>
  </si>
  <si>
    <t>AB_69_Bin_103_scaffold_28925_5</t>
  </si>
  <si>
    <t>Meg19_46_Bin_201_scaffold_10082_3</t>
  </si>
  <si>
    <t>Meg19_1012_Bin_219_scaffold_45560_8</t>
  </si>
  <si>
    <t>Meg22_24_Bin_156_scaffold_2150_5</t>
  </si>
  <si>
    <t>AB_69_Bin_159_scaffold_13217_10</t>
  </si>
  <si>
    <t>Meg19_46_Bin_247_scaffold_572_50</t>
  </si>
  <si>
    <t>Meg22_46_Bin_130_scaffold_368_5,Meg22_46_Bin_130_scaffold_4298_2</t>
  </si>
  <si>
    <t>BHB10-26_Bin_369_scaffold_829_7</t>
  </si>
  <si>
    <t>BHB10-38_Bin_124_scaffold_2_242</t>
  </si>
  <si>
    <t>SY70-5-12_Bin_1_scaffold_46_76</t>
  </si>
  <si>
    <t>SY70-4-3_Bin_68_scaffold_132367_3</t>
  </si>
  <si>
    <t>SY70-5-5_Bin_6_scaffold_305_11</t>
  </si>
  <si>
    <t>SY70-5-8_Bin_20_scaffold_97130_2</t>
  </si>
  <si>
    <t>Meg22_810_Bin_217_scaffold_100117_5,Meg22_810_Bin_217_scaffold_140810_2</t>
  </si>
  <si>
    <t>Meg22_1012_Bin_348_scaffold_31426_5,Meg22_1012_Bin_348_scaffold_52257_3</t>
  </si>
  <si>
    <t>Meg22_1214_Bin_176_scaffold_6715_14,Meg22_1214_Bin_176_scaffold_9681_3</t>
  </si>
  <si>
    <t>Meg22_1214_Bin_137_scaffold_11224_11,Meg22_1214_Bin_137_scaffold_28265_5</t>
  </si>
  <si>
    <t>Meg22_46_Bin_89_scaffold_15660_2</t>
  </si>
  <si>
    <t>Meg22_24_Bin_129_scaffold_17944_8,Meg22_24_Bin_129_scaffold_26751_2</t>
  </si>
  <si>
    <t>BHB10-38_Bin_186_scaffold_21868_10</t>
  </si>
  <si>
    <t>BHB10-38_Bin_9_scaffold_22270_11</t>
  </si>
  <si>
    <t>M3-30_Bin_374_scaffold_2550_22,M3-30_Bin_374_scaffold_460_42</t>
  </si>
  <si>
    <t>ex4484_8_scaffold_2917_3</t>
  </si>
  <si>
    <t>Meg22_46_Bin_45_scaffold_64475_5</t>
  </si>
  <si>
    <t>Meg19_46_Bin_182_scaffold_1380_18</t>
  </si>
  <si>
    <t>AB_69_Bin_103_scaffold_6308_12</t>
  </si>
  <si>
    <t>Meg19_46_Bin_201_scaffold_10082_8</t>
  </si>
  <si>
    <t>BHB10-26_Bin_369_scaffold_829_12</t>
  </si>
  <si>
    <t>BHB10-38_Bin_124_scaffold_2_237</t>
  </si>
  <si>
    <t>Meg19_1012_Bin_119_scaffold_5735_14</t>
  </si>
  <si>
    <t>Meg22_02_Bin_84_scaffold_35554_4</t>
  </si>
  <si>
    <t>Meg19_46_Bin_60_scaffold_175937_3</t>
  </si>
  <si>
    <t>Meg22_24_Bin_124_scaffold_382177_2</t>
  </si>
  <si>
    <t>Meg22_46_Bin_213_scaffold_154245_1</t>
  </si>
  <si>
    <t>Meg22_1012_Bin_348_scaffold_31426_6,Meg22_1012_Bin_348_scaffold_52257_1</t>
  </si>
  <si>
    <t>Meg22_1214_Bin_176_scaffold_6715_15,Meg22_1214_Bin_176_scaffold_7935_17</t>
  </si>
  <si>
    <t>Meg22_1214_Bin_137_scaffold_11224_10,Meg22_1214_Bin_137_scaffold_28265_7</t>
  </si>
  <si>
    <t>Meg22_46_Bin_89_scaffold_15660_4,Meg22_46_Bin_89_scaffold_51522_1</t>
  </si>
  <si>
    <t>Meg22_24_Bin_129_scaffold_17944_6,Meg22_24_Bin_129_scaffold_26751_3</t>
  </si>
  <si>
    <t>BHB10-38_Bin_186_scaffold_183432_1,BHB10-38_Bin_186_scaffold_21868_9</t>
  </si>
  <si>
    <t>BHB10-38_Bin_9_scaffold_33648_9,BHB10-38_Bin_9_scaffold_38634_12</t>
  </si>
  <si>
    <t>M3-30_Bin_374_scaffold_2550_20,M3-30_Bin_374_scaffold_460_43</t>
  </si>
  <si>
    <t>SY70-4-3_Bin_44_scaffold_147266_3</t>
  </si>
  <si>
    <t>SY70-4-3_Bin_59_scaffold_19897_6,SY70-4-3_Bin_59_scaffold_76009_1</t>
  </si>
  <si>
    <t>ex4484_8_scaffold_2917_4</t>
  </si>
  <si>
    <t>Meg19_46_Bin_228_scaffold_20876_9</t>
  </si>
  <si>
    <t>Meg22_46_Bin_45_scaffold_64475_4</t>
  </si>
  <si>
    <t>Meg19_46_Bin_182_scaffold_1380_19</t>
  </si>
  <si>
    <t>AB_69_Bin_103_scaffold_28925_1</t>
  </si>
  <si>
    <t>Meg19_46_Bin_201_scaffold_10082_7</t>
  </si>
  <si>
    <t>Meg19_1012_Bin_219_scaffold_45560_4</t>
  </si>
  <si>
    <t>Meg22_24_Bin_156_scaffold_2150_1</t>
  </si>
  <si>
    <t>AB_69_Bin_159_scaffold_13217_6</t>
  </si>
  <si>
    <t>Meg19_46_Bin_247_scaffold_572_46</t>
  </si>
  <si>
    <t>Meg22_46_Bin_130_scaffold_368_9</t>
  </si>
  <si>
    <t>BHB10-26_Bin_369_scaffold_829_11</t>
  </si>
  <si>
    <t>BHB10-38_Bin_124_scaffold_2_238</t>
  </si>
  <si>
    <t>SY70-5-12_Bin_1_scaffold_46_72</t>
  </si>
  <si>
    <t>SY70-5-8_Bin_74_scaffold_16338_3</t>
  </si>
  <si>
    <t>SY70-5-5_Bin_61_scaffold_7606_7</t>
  </si>
  <si>
    <t>SY70-5-5_Bin_6_scaffold_305_15</t>
  </si>
  <si>
    <t>SY70-5-8_Bin_20_scaffold_3221_4</t>
  </si>
  <si>
    <t>Meg19_1012_Bin_119_scaffold_5735_15</t>
  </si>
  <si>
    <t>Meg22_02_Bin_84_scaffold_35554_3</t>
  </si>
  <si>
    <t>Meg19_46_Bin_60_scaffold_175937_2</t>
  </si>
  <si>
    <t>Meg22_46_Bin_213_scaffold_154245_2</t>
  </si>
  <si>
    <t>Meg22_1012_Bin_348_scaffold_167628_4,Meg22_1012_Bin_348_scaffold_31426_7</t>
  </si>
  <si>
    <t>Meg22_1214_Bin_176_scaffold_6715_16,Meg22_1214_Bin_176_scaffold_7935_16</t>
  </si>
  <si>
    <t>Meg22_1214_Bin_137_scaffold_11224_9,Meg22_1214_Bin_137_scaffold_28265_8</t>
  </si>
  <si>
    <t>Meg22_46_Bin_89_scaffold_15660_5,Meg22_46_Bin_89_scaffold_51522_2</t>
  </si>
  <si>
    <t>Meg22_24_Bin_129_scaffold_17944_5,Meg22_24_Bin_129_scaffold_26751_4</t>
  </si>
  <si>
    <t>BHB10-38_Bin_186_scaffold_183432_2,BHB10-38_Bin_186_scaffold_21868_8</t>
  </si>
  <si>
    <t>BHB10-38_Bin_9_scaffold_33648_8,BHB10-38_Bin_9_scaffold_38634_11</t>
  </si>
  <si>
    <t>M3-30_Bin_374_scaffold_2550_19,M3-30_Bin_374_scaffold_460_44</t>
  </si>
  <si>
    <t>SY70-4-3_Bin_44_scaffold_147266_2</t>
  </si>
  <si>
    <t>SY70-4-3_Bin_59_scaffold_19897_5,SY70-4-3_Bin_59_scaffold_76009_2</t>
  </si>
  <si>
    <t>ex4484_8_scaffold_2917_5</t>
  </si>
  <si>
    <t>Meg19_46_Bin_228_scaffold_20876_8</t>
  </si>
  <si>
    <t>Meg22_46_Bin_45_scaffold_64475_3</t>
  </si>
  <si>
    <t>Meg19_46_Bin_182_scaffold_1380_20</t>
  </si>
  <si>
    <t>AB_69_Bin_103_scaffold_28925_2</t>
  </si>
  <si>
    <t>Meg19_46_Bin_201_scaffold_10082_6</t>
  </si>
  <si>
    <t>Meg19_1012_Bin_219_scaffold_45560_5</t>
  </si>
  <si>
    <t>Meg22_24_Bin_156_scaffold_2150_2</t>
  </si>
  <si>
    <t>AB_69_Bin_159_scaffold_13217_7</t>
  </si>
  <si>
    <t>Meg19_46_Bin_247_scaffold_572_47</t>
  </si>
  <si>
    <t>Meg22_46_Bin_130_scaffold_368_8</t>
  </si>
  <si>
    <t>BHB10-26_Bin_369_scaffold_829_10</t>
  </si>
  <si>
    <t>BHB10-38_Bin_124_scaffold_2_239</t>
  </si>
  <si>
    <t>SY70-5-12_Bin_1_scaffold_46_73</t>
  </si>
  <si>
    <t>SY70-5-8_Bin_74_scaffold_16338_2</t>
  </si>
  <si>
    <t>SY70-4-3_Bin_68_scaffold_132367_6</t>
  </si>
  <si>
    <t>SY70-5-5_Bin_6_scaffold_305_14</t>
  </si>
  <si>
    <t>SY70-5-8_Bin_20_scaffold_3221_3</t>
  </si>
  <si>
    <t>SY70-4-3_Bin_68_scaffold_132367_1</t>
  </si>
  <si>
    <t>SY70-5-8_Bin_20_scaffold_197930_3</t>
  </si>
  <si>
    <t>cdhA</t>
    <phoneticPr fontId="1" type="noConversion"/>
  </si>
  <si>
    <t>anaerobic carbon-monoxide dehydrogenase, CODH/ACS complex subunit alpha [EC:1.2.7.4]</t>
  </si>
  <si>
    <t>K00192</t>
    <phoneticPr fontId="1" type="noConversion"/>
  </si>
  <si>
    <t>cdhB</t>
    <phoneticPr fontId="1" type="noConversion"/>
  </si>
  <si>
    <t>K00195</t>
    <phoneticPr fontId="1" type="noConversion"/>
  </si>
  <si>
    <t>anaerobic carbon-monoxide dehydrogenase, CODH/ACS complex subunit epsilon</t>
  </si>
  <si>
    <t>acetyl-CoA synthase</t>
    <phoneticPr fontId="1" type="noConversion"/>
  </si>
  <si>
    <t>UDPglucose--hexose-1-phosphate uridylyltransferase [EC:2.7.7.12]</t>
    <phoneticPr fontId="1" type="noConversion"/>
  </si>
  <si>
    <t>UDP-glucose 4-epimerase [EC:5.1.3.2]</t>
    <phoneticPr fontId="1" type="noConversion"/>
  </si>
  <si>
    <t>phosphomannomutase / phosphoglucomutase [EC:5.4.2.8 5.4.2.2]</t>
    <phoneticPr fontId="1" type="noConversion"/>
  </si>
  <si>
    <t>phosphoglucomutase / phosphopentomutase [EC:5.4.2.2 5.4.2.7]</t>
    <phoneticPr fontId="1" type="noConversion"/>
  </si>
  <si>
    <t>galactokinase [EC:2.7.1.6]</t>
    <phoneticPr fontId="1" type="noConversion"/>
  </si>
  <si>
    <t>phosphoglucomutase [EC:5.4.2.2]</t>
    <phoneticPr fontId="1" type="noConversion"/>
  </si>
  <si>
    <t>anaerobic carbon-monoxide dehydrogenase catalytic subunit [EC:1.2.7.4]</t>
    <phoneticPr fontId="1" type="noConversion"/>
  </si>
  <si>
    <t>acetyl-CoA synthase [EC:2.3.1.169]</t>
    <phoneticPr fontId="1" type="noConversion"/>
  </si>
  <si>
    <t>acetyl-CoA decarbonylase/synthase, CODH/ACS complex subunit gamma [EC:2.1.1.245]</t>
    <phoneticPr fontId="1" type="noConversion"/>
  </si>
  <si>
    <t>acetyl-CoA decarbonylase/synthase, CODH/ACS complex subunit delta [EC:2.1.1.245]</t>
    <phoneticPr fontId="1" type="noConversion"/>
  </si>
  <si>
    <t>formate dehydrogenase (NADP+) beta subunit [EC:1.17.1.10]</t>
    <phoneticPr fontId="1" type="noConversion"/>
  </si>
  <si>
    <t>formate--tetrahydrofolate ligase [EC:6.3.4.3]</t>
    <phoneticPr fontId="1" type="noConversion"/>
  </si>
  <si>
    <t>methylenetetrahydrofolate dehydrogenase (NADP+) / methenyltetrahydrofolate cyclohydrolase [EC:1.5.1.5 3.5.4.9]</t>
    <phoneticPr fontId="1" type="noConversion"/>
  </si>
  <si>
    <t>methenyltetrahydrofolate cyclohydrolase [EC:3.5.4.9]</t>
    <phoneticPr fontId="1" type="noConversion"/>
  </si>
  <si>
    <t>methylenetetrahydrofolate reductase (NADH) [EC:1.5.1.54]</t>
    <phoneticPr fontId="1" type="noConversion"/>
  </si>
  <si>
    <t>formylmethanofuran dehydrogenase subunit E [EC:1.2.7.12]</t>
    <phoneticPr fontId="1" type="noConversion"/>
  </si>
  <si>
    <t>5,10-methylenetetrahydromethanopterin reductase [EC:1.5.98.2]</t>
    <phoneticPr fontId="1" type="noConversion"/>
  </si>
  <si>
    <t>NADH-quinone oxidoreductase subunit A [EC:7.1.1.2]</t>
    <phoneticPr fontId="1" type="noConversion"/>
  </si>
  <si>
    <t>NADH-quinone oxidoreductase subunit B [EC:7.1.1.2]</t>
    <phoneticPr fontId="1" type="noConversion"/>
  </si>
  <si>
    <t>NADH-quinone oxidoreductase subunit C [EC:7.1.1.2]</t>
    <phoneticPr fontId="1" type="noConversion"/>
  </si>
  <si>
    <t>NADH-quinone oxidoreductase subunit D [EC:7.1.1.2]</t>
    <phoneticPr fontId="1" type="noConversion"/>
  </si>
  <si>
    <t>NADH-quinone oxidoreductase subunit E [EC:7.1.1.2]</t>
    <phoneticPr fontId="1" type="noConversion"/>
  </si>
  <si>
    <t>NADH-quinone oxidoreductase subunit F [EC:7.1.1.2]</t>
    <phoneticPr fontId="1" type="noConversion"/>
  </si>
  <si>
    <t>NADH-quinone oxidoreductase subunit G [EC:7.1.1.2]</t>
    <phoneticPr fontId="1" type="noConversion"/>
  </si>
  <si>
    <t>NADH-quinone oxidoreductase subunit H [EC:7.1.1.2]</t>
    <phoneticPr fontId="1" type="noConversion"/>
  </si>
  <si>
    <t>NADH-quinone oxidoreductase subunit I [EC:7.1.1.2]</t>
    <phoneticPr fontId="1" type="noConversion"/>
  </si>
  <si>
    <t>NADH-quinone oxidoreductase subunit J [EC:7.1.1.2]</t>
    <phoneticPr fontId="1" type="noConversion"/>
  </si>
  <si>
    <t>NADH-quinone oxidoreductase subunit K [EC:7.1.1.2]</t>
    <phoneticPr fontId="1" type="noConversion"/>
  </si>
  <si>
    <t>NADH-quinone oxidoreductase subunit L [EC:7.1.1.2]</t>
    <phoneticPr fontId="1" type="noConversion"/>
  </si>
  <si>
    <t>NADH-quinone oxidoreductase subunit M [EC:7.1.1.2]</t>
    <phoneticPr fontId="1" type="noConversion"/>
  </si>
  <si>
    <t>NADH-quinone oxidoreductase subunit N [EC:7.1.1.2]</t>
    <phoneticPr fontId="1" type="noConversion"/>
  </si>
  <si>
    <t>NAD(P)H-quinone oxidoreductase subunit I [EC:7.1.1.2]</t>
    <phoneticPr fontId="1" type="noConversion"/>
  </si>
  <si>
    <t>bidirectional [NiFe] hydrogenase diaphorase subunit [EC:7.1.1.2]</t>
    <phoneticPr fontId="1" type="noConversion"/>
  </si>
  <si>
    <t>NADH dehydrogenase (ubiquinone) Fe-S protein 2 [EC:7.1.1.2]</t>
    <phoneticPr fontId="1" type="noConversion"/>
  </si>
  <si>
    <t>NADH dehydrogenase (ubiquinone) Fe-S protein 3 [EC:7.1.1.2]</t>
    <phoneticPr fontId="1" type="noConversion"/>
  </si>
  <si>
    <t>NADH dehydrogenase (ubiquinone) flavoprotein 2 [EC:7.1.1.2]</t>
    <phoneticPr fontId="1" type="noConversion"/>
  </si>
  <si>
    <t>NADH-quinone oxidoreductase subunit C/D [EC:7.1.1.2]</t>
    <phoneticPr fontId="1" type="noConversion"/>
  </si>
  <si>
    <t>NADH:ubiquinone reductase (H+-translocating) [EC:7.1.1.2]</t>
    <phoneticPr fontId="1" type="noConversion"/>
  </si>
  <si>
    <t>menaquinol-cytochrome c reductase cytochrome b subunit</t>
    <phoneticPr fontId="1" type="noConversion"/>
  </si>
  <si>
    <t>menaquinol-cytochrome c reductase iron-sulfur subunit [EC:1.10.2.-]</t>
    <phoneticPr fontId="1" type="noConversion"/>
  </si>
  <si>
    <t>heme o synthase [EC:2.5.1.141]</t>
    <phoneticPr fontId="1" type="noConversion"/>
  </si>
  <si>
    <t>cytochrome c oxidase subunit 2</t>
    <phoneticPr fontId="1" type="noConversion"/>
  </si>
  <si>
    <t>cytochrome c oxidase subunit 3</t>
    <phoneticPr fontId="1" type="noConversion"/>
  </si>
  <si>
    <t>cytochrome c oxidase subunit 4</t>
    <phoneticPr fontId="1" type="noConversion"/>
  </si>
  <si>
    <t>cytochrome c oxidase subunit I [EC:7.1.1.9]</t>
    <phoneticPr fontId="1" type="noConversion"/>
  </si>
  <si>
    <t>cytochrome c oxidase subunit II [EC:7.1.1.9]</t>
    <phoneticPr fontId="1" type="noConversion"/>
  </si>
  <si>
    <t>cytochrome c oxidase subunit III [EC:7.1.1.9]</t>
    <phoneticPr fontId="1" type="noConversion"/>
  </si>
  <si>
    <t>cytochrome c oxidase subunit IV [EC:7.1.1.9]</t>
    <phoneticPr fontId="1" type="noConversion"/>
  </si>
  <si>
    <t>cytochrome bd ubiquinol oxidase subunit I [EC:7.1.1.7]</t>
    <phoneticPr fontId="1" type="noConversion"/>
  </si>
  <si>
    <t>cytochrome bd ubiquinol oxidase subunit II [EC:7.1.1.7]</t>
    <phoneticPr fontId="1" type="noConversion"/>
  </si>
  <si>
    <t>cytochrome c oxidase cbb3-type subunit I [EC:7.1.1.9]</t>
    <phoneticPr fontId="1" type="noConversion"/>
  </si>
  <si>
    <t>cytochrome c oxidase cbb3-type subunit II</t>
    <phoneticPr fontId="1" type="noConversion"/>
  </si>
  <si>
    <t>cytochrome c oxidase cbb3-type subunit III</t>
    <phoneticPr fontId="1" type="noConversion"/>
  </si>
  <si>
    <t>cytochrome c oxidase cbb3-type subunit IV</t>
    <phoneticPr fontId="1" type="noConversion"/>
  </si>
  <si>
    <t>cytochrome c oxidase cbb3-type subunit I/II [EC:7.1.1.9]</t>
    <phoneticPr fontId="1" type="noConversion"/>
  </si>
  <si>
    <t>F-type H+/Na+-transporting ATPase subunit alpha [EC:7.1.2.2 7.2.2.1]</t>
    <phoneticPr fontId="1" type="noConversion"/>
  </si>
  <si>
    <t>F-type H+/Na+-transporting ATPase subunit beta [EC:7.1.2.2 7.2.2.1]</t>
    <phoneticPr fontId="1" type="noConversion"/>
  </si>
  <si>
    <t>F-type H+-transporting ATPase subunit delta</t>
    <phoneticPr fontId="1" type="noConversion"/>
  </si>
  <si>
    <t>F-type H+-transporting ATPase subunit epsilon</t>
    <phoneticPr fontId="1" type="noConversion"/>
  </si>
  <si>
    <t>F-type H+-transporting ATPase subunit gamma</t>
    <phoneticPr fontId="1" type="noConversion"/>
  </si>
  <si>
    <t>F-type H+-transporting ATPase subunit a</t>
    <phoneticPr fontId="1" type="noConversion"/>
  </si>
  <si>
    <t>F-type H+-transporting ATPase subunit b</t>
    <phoneticPr fontId="1" type="noConversion"/>
  </si>
  <si>
    <t>F-type H+-transporting ATPase subunit c</t>
    <phoneticPr fontId="1" type="noConversion"/>
  </si>
  <si>
    <t>V/A-type H+/Na+-transporting ATPase subunit A [EC:7.1.2.2 7.2.2.1]</t>
    <phoneticPr fontId="1" type="noConversion"/>
  </si>
  <si>
    <t>V/A-type H+/Na+-transporting ATPase subunit B</t>
    <phoneticPr fontId="1" type="noConversion"/>
  </si>
  <si>
    <t>V/A-type H+/Na+-transporting ATPase subunit C</t>
    <phoneticPr fontId="1" type="noConversion"/>
  </si>
  <si>
    <t>V/A-type H+/Na+-transporting ATPase subunit D</t>
    <phoneticPr fontId="1" type="noConversion"/>
  </si>
  <si>
    <t>V/A-type H+/Na+-transporting ATPase subunit E</t>
    <phoneticPr fontId="1" type="noConversion"/>
  </si>
  <si>
    <t>V/A-type H+/Na+-transporting ATPase subunit F</t>
    <phoneticPr fontId="1" type="noConversion"/>
  </si>
  <si>
    <t>V/A-type H+/Na+-transporting ATPase subunit G/H</t>
    <phoneticPr fontId="1" type="noConversion"/>
  </si>
  <si>
    <t>V/A-type H+/Na+-transporting ATPase subunit I</t>
    <phoneticPr fontId="1" type="noConversion"/>
  </si>
  <si>
    <t>V/A-type H+/Na+-transporting ATPase subunit K</t>
    <phoneticPr fontId="1" type="noConversion"/>
  </si>
  <si>
    <t xml:space="preserve"> V-type H+-transporting ATPase subunit A [EC:7.1.2.2]</t>
    <phoneticPr fontId="1" type="noConversion"/>
  </si>
  <si>
    <t>H+-transporting ATPase [EC:7.1.2.1]</t>
    <phoneticPr fontId="1" type="noConversion"/>
  </si>
  <si>
    <t>hdrA2</t>
  </si>
  <si>
    <t xml:space="preserve"> heterodisulfide reductase subunit A2 [EC:1.8.7.3 1.8.98.4 1.8.98.5 1.8.98.6]</t>
  </si>
  <si>
    <t>hdrB2</t>
  </si>
  <si>
    <t xml:space="preserve"> heterodisulfide reductase subunit B2 [EC:1.8.7.3 1.8.98.4 1.8.98.5 1.8.98.6]</t>
  </si>
  <si>
    <t>hdrC2</t>
  </si>
  <si>
    <t xml:space="preserve"> heterodisulfide reductase subunit C2 [EC:1.8.7.3 1.8.98.4 1.8.98.5 1.8.98.6]</t>
  </si>
  <si>
    <t>hdrA1</t>
  </si>
  <si>
    <t xml:space="preserve"> heterodisulfide reductase subunit A1 [EC:1.8.7.3]</t>
  </si>
  <si>
    <t>hdrB1</t>
  </si>
  <si>
    <t xml:space="preserve"> heterodisulfide reductase subunit B1 [EC:1.8.7.3]</t>
  </si>
  <si>
    <t>hdrC1</t>
  </si>
  <si>
    <t xml:space="preserve"> heterodisulfide reductase subunit C1 [EC:1.8.7.3]</t>
  </si>
  <si>
    <t>K03388</t>
    <phoneticPr fontId="1" type="noConversion"/>
  </si>
  <si>
    <t>K03389</t>
    <phoneticPr fontId="1" type="noConversion"/>
  </si>
  <si>
    <t>K03390</t>
    <phoneticPr fontId="1" type="noConversion"/>
  </si>
  <si>
    <t>K22480</t>
    <phoneticPr fontId="1" type="noConversion"/>
  </si>
  <si>
    <t>K22481</t>
    <phoneticPr fontId="1" type="noConversion"/>
  </si>
  <si>
    <t>K22482</t>
    <phoneticPr fontId="1" type="noConversion"/>
  </si>
  <si>
    <t>Meg19_1012_Bin_198_scaffold_9220_11</t>
  </si>
  <si>
    <t>GCA_002127415_scaffold_102_7,GCA_002127415_scaffold_9_4</t>
  </si>
  <si>
    <t>Ga0170695_scaffold_1028_11,Ga0170695_scaffold_1028_14</t>
  </si>
  <si>
    <t>Meg22_1416_Bin_86_scaffold_33855_5</t>
  </si>
  <si>
    <t>Meg19_1012_Bin_459_scaffold_55_18</t>
  </si>
  <si>
    <t>Meg22_46_Bin_11_scaffold_90283_5,Meg22_46_Bin_11_scaffold_238819_1</t>
  </si>
  <si>
    <t>Meg19_1012_Bin_119_scaffold_4196_13,Meg19_1012_Bin_119_scaffold_4196_17</t>
  </si>
  <si>
    <t>Meg19_46_Bin_239_scaffold_66897_4</t>
  </si>
  <si>
    <t>Meg19_46_Bin_60_scaffold_186678_4</t>
  </si>
  <si>
    <t>Meg22_24_Bin_124_scaffold_37721_5</t>
  </si>
  <si>
    <t>Meg22_46_Bin_213_scaffold_47865_3</t>
  </si>
  <si>
    <t>M3-38_Bin_215_scaffold_112986_1,M3-38_Bin_215_scaffold_67566_7</t>
  </si>
  <si>
    <t>M8-62_Bin_157_scaffold_17371_9,M8-62_Bin_157_scaffold_17371_5</t>
  </si>
  <si>
    <t>M8-62_Bin_326_scaffold_93128_5</t>
  </si>
  <si>
    <t>SY70-4-11_Bin_40_scaffold_34804_3,SY70-4-11_Bin_40_scaffold_6408_8</t>
  </si>
  <si>
    <t>M3-10_Bin_262_scaffold_33790_3</t>
  </si>
  <si>
    <t>M3-22_Bin_282_scaffold_7533_30</t>
  </si>
  <si>
    <t>M3-44_Bin_119_scaffold_3079_45,M3-44_Bin_119_scaffold_7646_5</t>
  </si>
  <si>
    <t>GCA_003820615_scaffold_31_2</t>
  </si>
  <si>
    <t>Meg22_46_Bin_210_scaffold_110169_1</t>
  </si>
  <si>
    <t>Meg22_1012_Bin_348_scaffold_24533_4,Meg22_1012_Bin_348_scaffold_205837_1,Meg22_1012_Bin_348_scaffold_37782_2,Meg22_1012_Bin_348_scaffold_67274_1</t>
  </si>
  <si>
    <t>Meg22_1214_Bin_176_scaffold_19448_12,Meg22_1214_Bin_176_scaffold_21217_5,Meg22_1214_Bin_176_scaffold_3507_14,Meg22_1214_Bin_176_scaffold_3507_21,Meg22_1214_Bin_176_scaffold_6133_5,Meg22_1214_Bin_176_scaffold_7719_7</t>
  </si>
  <si>
    <t>Meg22_1214_Bin_137_scaffold_21999_11,Meg22_1214_Bin_137_scaffold_27101_1</t>
  </si>
  <si>
    <t>Meg22_46_Bin_89_scaffold_1776_15,Meg22_46_Bin_89_scaffold_6478_16,Meg22_46_Bin_89_scaffold_9959_9</t>
  </si>
  <si>
    <t>Meg22_24_Bin_129_scaffold_6911_3,Meg22_24_Bin_129_scaffold_1760_15,Meg22_24_Bin_129_scaffold_3181_14,Meg22_24_Bin_129_scaffold_5421_5,Meg22_24_Bin_129_scaffold_73463_3,Meg22_24_Bin_129_scaffold_919_14,Meg22_24_Bin_129_scaffold_93476_2</t>
  </si>
  <si>
    <t>BHB10-38_Bin_186_scaffold_69818_3,BHB10-38_Bin_186_scaffold_74696_3</t>
  </si>
  <si>
    <t>BHB10-38_Bin_9_scaffold_36563_6,BHB10-38_Bin_9_scaffold_27492_8,BHB10-38_Bin_9_scaffold_31598_6,BHB10-38_Bin_9_scaffold_49937_4</t>
  </si>
  <si>
    <t>M3-30_Bin_374_scaffold_381_19,M3-30_Bin_374_scaffold_10536_18,M3-30_Bin_374_scaffold_2803_6,M3-30_Bin_374_scaffold_5418_29,M3-30_Bin_374_scaffold_716_21</t>
  </si>
  <si>
    <t>SY70-4-3_Bin_44_scaffold_20943_3,SY70-4-3_Bin_44_scaffold_22935_1,SY70-4-3_Bin_44_scaffold_45713_1,SY70-4-3_Bin_44_scaffold_79785_2</t>
  </si>
  <si>
    <t>SY70-4-3_Bin_59_scaffold_30820_2</t>
  </si>
  <si>
    <t>Meg19_02_Bin_5_scaffold_189442_3</t>
  </si>
  <si>
    <t>ex4484_8_scaffold_2641_2,ex4484_8_scaffold_2768_8,ex4484_8_scaffold_4512_9,ex4484_8_scaffold_67_36,ex4484_8_scaffold_8976_5</t>
  </si>
  <si>
    <t>Meg19_46_Bin_228_scaffold_19463_6,Meg19_46_Bin_228_scaffold_144313_1,Meg19_46_Bin_228_scaffold_22463_6,Meg19_46_Bin_228_scaffold_72303_1</t>
  </si>
  <si>
    <t>Meg22_46_Bin_45_scaffold_30599_1,Meg22_46_Bin_45_scaffold_33951_2,Meg22_46_Bin_45_scaffold_57944_2</t>
  </si>
  <si>
    <t>Meg19_46_Bin_182_scaffold_4155_9,Meg19_46_Bin_182_scaffold_3406_11,Meg19_46_Bin_182_scaffold_3876_5,Meg19_46_Bin_182_scaffold_5959_8</t>
  </si>
  <si>
    <t>AB_69_Bin_103_scaffold_1803_13,AB_69_Bin_103_scaffold_1803_14,AB_69_Bin_103_scaffold_1803_6,AB_69_Bin_103_scaffold_44794_3,AB_69_Bin_103_scaffold_47539_4</t>
  </si>
  <si>
    <t>Meg19_46_Bin_201_scaffold_26053_3,Meg19_46_Bin_201_scaffold_38656_4,Meg19_46_Bin_201_scaffold_38983_2,Meg19_46_Bin_201_scaffold_50913_1,Meg19_46_Bin_201_scaffold_50913_2</t>
  </si>
  <si>
    <t>Meg19_1012_Bin_219_scaffold_10262_20,Meg19_1012_Bin_219_scaffold_15154_1,Meg19_1012_Bin_219_scaffold_5266_12,Meg19_1012_Bin_219_scaffold_95926_3</t>
  </si>
  <si>
    <t>Meg22_24_Bin_156_scaffold_20632_9,Meg22_24_Bin_156_scaffold_2717_14,Meg22_24_Bin_156_scaffold_8396_3</t>
  </si>
  <si>
    <t>AB_69_Bin_159_scaffold_20404_1,AB_69_Bin_159_scaffold_4918_15,AB_69_Bin_159_scaffold_37718_5</t>
  </si>
  <si>
    <t>Meg19_46_Bin_247_scaffold_2925_21,Meg19_46_Bin_247_scaffold_199_18,Meg19_46_Bin_247_scaffold_356_21</t>
  </si>
  <si>
    <t>Meg22_46_Bin_130_scaffold_680_15,Meg22_46_Bin_130_scaffold_379_30,Meg22_46_Bin_130_scaffold_989_3,Meg22_46_Bin_130_scaffold_98_38</t>
  </si>
  <si>
    <t>BHB10-26_Bin_369_scaffold_22484_6,BHB10-26_Bin_369_scaffold_10092_26,BHB10-26_Bin_369_scaffold_1623_23,BHB10-26_Bin_369_scaffold_1623_30,BHB10-26_Bin_369_scaffold_1623_31,BHB10-26_Bin_369_scaffold_292_51,BHB10-26_Bin_369_scaffold_6421_8</t>
  </si>
  <si>
    <t>BHB10-38_Bin_124_scaffold_1764_48,BHB10-38_Bin_124_scaffold_1595_31,BHB10-38_Bin_124_scaffold_2_56,BHB10-38_Bin_124_scaffold_341_50,BHB10-38_Bin_124_scaffold_341_57,BHB10-38_Bin_124_scaffold_341_58,BHB10-38_Bin_124_scaffold_3685_6</t>
  </si>
  <si>
    <t>SY70-5-12_Bin_1_scaffold_22_1</t>
  </si>
  <si>
    <t>SY70-5-8_Bin_74_scaffold_14097_4</t>
  </si>
  <si>
    <t>SY70-5-5_Bin_61_scaffold_2853_14,SY70-5-5_Bin_61_scaffold_3894_1,SY70-5-5_Bin_61_scaffold_97487_1</t>
  </si>
  <si>
    <t>SY70-4-3_Bin_68_scaffold_13425_1,SY70-4-3_Bin_68_scaffold_34270_1</t>
  </si>
  <si>
    <t>SY70-5-5_Bin_6_scaffold_1982_12</t>
  </si>
  <si>
    <t>SY70-5-8_Bin_20_scaffold_1919_25</t>
  </si>
  <si>
    <t>GCA_002127415_scaffold_102_8</t>
  </si>
  <si>
    <t>Ga0170695_scaffold_1028_10</t>
  </si>
  <si>
    <t>Meg22_1416_Bin_86_scaffold_33855_4</t>
  </si>
  <si>
    <t>GCA_003599535_scaffold_42_15</t>
  </si>
  <si>
    <t>Meg22_46_Bin_11_scaffold_123816_2</t>
  </si>
  <si>
    <t>Meg19_1012_Bin_119_scaffold_4196_10</t>
  </si>
  <si>
    <t>Meg22_24_Bin_124_scaffold_47006_10</t>
  </si>
  <si>
    <t>M3-38_Bin_215_scaffold_112986_4,M3-38_Bin_215_scaffold_80165_4</t>
  </si>
  <si>
    <t>M8-62_Bin_157_scaffold_17371_12</t>
  </si>
  <si>
    <t>M3-10_Bin_262_scaffold_33790_2</t>
  </si>
  <si>
    <t>M3-22_Bin_282_scaffold_7533_29</t>
  </si>
  <si>
    <t>M3-44_Bin_119_scaffold_3079_43</t>
  </si>
  <si>
    <t>Meg22_46_Bin_210_scaffold_50305_4</t>
  </si>
  <si>
    <t>Meg22_1214_Bin_176_scaffold_7719_8</t>
  </si>
  <si>
    <t>Meg22_46_Bin_89_scaffold_4642_4,Meg22_46_Bin_89_scaffold_6478_15</t>
  </si>
  <si>
    <t>Meg22_24_Bin_129_scaffold_93407_3,Meg22_24_Bin_129_scaffold_3181_13</t>
  </si>
  <si>
    <t>BHB10-38_Bin_186_scaffold_69818_2</t>
  </si>
  <si>
    <t>BHB10-38_Bin_9_scaffold_41635_6,BHB10-38_Bin_9_scaffold_31598_5</t>
  </si>
  <si>
    <t>M3-30_Bin_374_scaffold_10536_19,M3-30_Bin_374_scaffold_2803_17,M3-30_Bin_374_scaffold_2803_4</t>
  </si>
  <si>
    <t>SY70-4-3_Bin_44_scaffold_49134_1</t>
  </si>
  <si>
    <t>SY70-4-3_Bin_59_scaffold_16698_10,SY70-4-3_Bin_59_scaffold_51562_2</t>
  </si>
  <si>
    <t>Meg19_02_Bin_5_scaffold_37582_3</t>
  </si>
  <si>
    <t>Meg22_46_Bin_45_scaffold_16606_9</t>
  </si>
  <si>
    <t>Meg19_46_Bin_182_scaffold_14967_13</t>
  </si>
  <si>
    <t>AB_69_Bin_103_scaffold_12925_3,AB_69_Bin_103_scaffold_1803_16,AB_69_Bin_103_scaffold_47539_3</t>
  </si>
  <si>
    <t>Meg19_46_Bin_201_scaffold_38656_3,Meg19_46_Bin_201_scaffold_57768_3</t>
  </si>
  <si>
    <t>Meg22_24_Bin_156_scaffold_8396_2</t>
  </si>
  <si>
    <t>AB_69_Bin_159_scaffold_16665_5,AB_69_Bin_159_scaffold_204833_2</t>
  </si>
  <si>
    <t>Meg19_46_Bin_247_scaffold_356_30,Meg19_46_Bin_247_scaffold_199_17</t>
  </si>
  <si>
    <t>Meg22_46_Bin_130_scaffold_98_47,Meg22_46_Bin_130_scaffold_379_31</t>
  </si>
  <si>
    <t>BHB10-26_Bin_369_scaffold_1623_33,BHB10-26_Bin_369_scaffold_292_52,BHB10-26_Bin_369_scaffold_4875_22</t>
  </si>
  <si>
    <t>BHB10-38_Bin_124_scaffold_1595_22,BHB10-38_Bin_124_scaffold_2_57,BHB10-38_Bin_124_scaffold_341_60</t>
  </si>
  <si>
    <t>SY70-5-8_Bin_74_scaffold_14097_6,SY70-5-8_Bin_74_scaffold_14097_2</t>
  </si>
  <si>
    <t>SY70-5-5_Bin_61_scaffold_2853_12,SY70-5-5_Bin_61_scaffold_35011_3</t>
  </si>
  <si>
    <t>SY70-4-3_Bin_68_scaffold_101337_2,SY70-4-3_Bin_68_scaffold_36326_3</t>
  </si>
  <si>
    <t>SY70-5-5_Bin_6_scaffold_1982_11,SY70-5-5_Bin_6_scaffold_71008_2</t>
  </si>
  <si>
    <t>SY70-5-8_Bin_20_scaffold_1919_26</t>
  </si>
  <si>
    <t>GCA_002127415_scaffold_102_9</t>
  </si>
  <si>
    <t>Ga0170695_scaffold_1028_9</t>
  </si>
  <si>
    <t>Meg22_1416_Bin_86_scaffold_33855_3</t>
  </si>
  <si>
    <t>GCA_003599535_scaffold_42_14</t>
  </si>
  <si>
    <t>M3-38_Bin_215_scaffold_80165_3,M3-38_Bin_215_scaffold_112986_3</t>
  </si>
  <si>
    <t>M8-62_Bin_326_scaffold_170250_2</t>
  </si>
  <si>
    <t>SY70-4-11_Bin_40_scaffold_6408_10,SY70-4-11_Bin_40_scaffold_6603_3</t>
  </si>
  <si>
    <t>M3-10_Bin_262_scaffold_33790_1</t>
  </si>
  <si>
    <t>M3-22_Bin_282_scaffold_7533_28</t>
  </si>
  <si>
    <t>Meg22_46_Bin_210_scaffold_50305_3</t>
  </si>
  <si>
    <t>Meg22_1012_Bin_348_scaffold_72704_7</t>
  </si>
  <si>
    <t>Meg22_1214_Bin_176_scaffold_7719_9</t>
  </si>
  <si>
    <t>Meg22_1214_Bin_137_scaffold_73515_2</t>
  </si>
  <si>
    <t>Meg22_46_Bin_89_scaffold_6478_14</t>
  </si>
  <si>
    <t>Meg22_24_Bin_129_scaffold_1760_10,Meg22_24_Bin_129_scaffold_3181_12</t>
  </si>
  <si>
    <t>BHB10-38_Bin_186_scaffold_69818_1</t>
  </si>
  <si>
    <t>BHB10-38_Bin_9_scaffold_31598_4</t>
  </si>
  <si>
    <t>M3-30_Bin_374_scaffold_2803_5,M3-30_Bin_374_scaffold_10536_20,M3-30_Bin_374_scaffold_2803_18</t>
  </si>
  <si>
    <t>SY70-4-3_Bin_44_scaffold_29211_4,SY70-4-3_Bin_44_scaffold_49134_2</t>
  </si>
  <si>
    <t>SY70-4-3_Bin_59_scaffold_9277_5</t>
  </si>
  <si>
    <t>Meg19_02_Bin_5_scaffold_119233_5,Meg19_02_Bin_5_scaffold_135155_3,Meg19_02_Bin_5_scaffold_37582_4</t>
  </si>
  <si>
    <t>ex4484_8_scaffold_67_38</t>
  </si>
  <si>
    <t>Meg19_46_Bin_228_scaffold_85172_2</t>
  </si>
  <si>
    <t>Meg19_46_Bin_182_scaffold_3876_3</t>
  </si>
  <si>
    <t>AB_69_Bin_103_scaffold_12925_4,AB_69_Bin_103_scaffold_1803_15,AB_69_Bin_103_scaffold_47539_2</t>
  </si>
  <si>
    <t>Meg19_46_Bin_201_scaffold_38656_2</t>
  </si>
  <si>
    <t>Meg19_1012_Bin_219_scaffold_95681_5,Meg19_1012_Bin_219_scaffold_89804_4</t>
  </si>
  <si>
    <t>Meg22_24_Bin_156_scaffold_8396_1,Meg22_24_Bin_156_scaffold_29496_6</t>
  </si>
  <si>
    <t>AB_69_Bin_159_scaffold_16665_4,AB_69_Bin_159_scaffold_204833_1,AB_69_Bin_159_scaffold_24538_3</t>
  </si>
  <si>
    <t>Meg19_46_Bin_247_scaffold_199_16,Meg19_46_Bin_247_scaffold_356_31,Meg19_46_Bin_247_scaffold_20835_3</t>
  </si>
  <si>
    <t>Meg22_46_Bin_130_scaffold_379_32,Meg22_46_Bin_130_scaffold_98_48,Meg22_46_Bin_130_scaffold_26386_3</t>
  </si>
  <si>
    <t>BHB10-26_Bin_369_scaffold_1623_32,BHB10-26_Bin_369_scaffold_292_53</t>
  </si>
  <si>
    <t>BHB10-38_Bin_124_scaffold_2_58,BHB10-38_Bin_124_scaffold_341_59</t>
  </si>
  <si>
    <t>SY70-5-8_Bin_74_scaffold_8661_3</t>
  </si>
  <si>
    <t>SY70-5-5_Bin_61_scaffold_35011_4</t>
  </si>
  <si>
    <t>SY70-4-3_Bin_68_scaffold_36326_4</t>
  </si>
  <si>
    <t>SY70-5-5_Bin_6_scaffold_71008_3</t>
  </si>
  <si>
    <t>Meg19_46_Bin_228_scaffold_202537_2</t>
  </si>
  <si>
    <t>Meg19_46_Bin_182_scaffold_3406_13</t>
  </si>
  <si>
    <t>BHB10-26_Bin_369_scaffold_4875_21</t>
  </si>
  <si>
    <t>BHB10-38_Bin_124_scaffold_1595_21</t>
  </si>
  <si>
    <t>Heterodisulfide Reductase</t>
    <phoneticPr fontId="1" type="noConversion"/>
  </si>
  <si>
    <t>rnfA</t>
  </si>
  <si>
    <t>K03617</t>
  </si>
  <si>
    <t>rnfB</t>
  </si>
  <si>
    <t>K03616</t>
  </si>
  <si>
    <t>rnfC</t>
  </si>
  <si>
    <t>K03615</t>
  </si>
  <si>
    <t>rnfD</t>
  </si>
  <si>
    <t>K03614</t>
  </si>
  <si>
    <t>rnfE</t>
  </si>
  <si>
    <t>K03613</t>
  </si>
  <si>
    <t>rnfG</t>
  </si>
  <si>
    <t>K03612</t>
  </si>
  <si>
    <t>H+/Na+-translocating ferredoxin:NAD+ oxidoreductase subunit A</t>
    <phoneticPr fontId="1" type="noConversion"/>
  </si>
  <si>
    <t>H+/Na+-translocating ferredoxin:NAD+ oxidoreductase subunit E</t>
    <phoneticPr fontId="1" type="noConversion"/>
  </si>
  <si>
    <t>H+/Na+-translocating ferredoxin:NAD+ oxidoreductase subunit G</t>
    <phoneticPr fontId="1" type="noConversion"/>
  </si>
  <si>
    <t>H+/Na+-translocating ferredoxin:NAD+ oxidoreductase subunit C [EC:7.1.1.11 7.2.1.2]</t>
    <phoneticPr fontId="1" type="noConversion"/>
  </si>
  <si>
    <t>H+/Na+-translocating ferredoxin:NAD+ oxidoreductase subunit B [EC:7.1.1.11 7.2.1.2]</t>
    <phoneticPr fontId="1" type="noConversion"/>
  </si>
  <si>
    <t>H+/Na+-translocating ferredoxin:NAD+ oxidoreductase subunit D [EC:7.1.1.11 7.2.1.2]</t>
    <phoneticPr fontId="1" type="noConversion"/>
  </si>
  <si>
    <t>Rnf complex</t>
    <phoneticPr fontId="1" type="noConversion"/>
  </si>
  <si>
    <t>mrpA</t>
  </si>
  <si>
    <t>K05565</t>
  </si>
  <si>
    <t>multicomponent Na+:H+ antiporter subunit A</t>
  </si>
  <si>
    <t>mrpB</t>
  </si>
  <si>
    <t>K05566</t>
  </si>
  <si>
    <t>multicomponent Na+:H+ antiporter subunit B</t>
  </si>
  <si>
    <t>mrpC</t>
  </si>
  <si>
    <t>K05567</t>
  </si>
  <si>
    <t>multicomponent Na+:H+ antiporter subunit C</t>
  </si>
  <si>
    <t>mrpD</t>
  </si>
  <si>
    <t>K05568</t>
  </si>
  <si>
    <t>multicomponent Na+:H+ antiporter subunit D</t>
  </si>
  <si>
    <t>mrpE</t>
  </si>
  <si>
    <t>K05569</t>
  </si>
  <si>
    <t>multicomponent Na+:H+ antiporter subunit E</t>
  </si>
  <si>
    <t>mrpF</t>
  </si>
  <si>
    <t>K05570</t>
  </si>
  <si>
    <t>multicomponent Na+:H+ antiporter subunit F</t>
  </si>
  <si>
    <t>mrpG</t>
  </si>
  <si>
    <t>K05571</t>
  </si>
  <si>
    <t>multicomponent Na+:H+ antiporter subunit G</t>
  </si>
  <si>
    <t>Mrp complex</t>
    <phoneticPr fontId="1" type="noConversion"/>
  </si>
  <si>
    <t>Meg22_46_Bin_11_scaffold_261741_2</t>
  </si>
  <si>
    <t>Meg19_1012_Bin_119_scaffold_3417_17</t>
  </si>
  <si>
    <t>Meg22_02_Bin_84_scaffold_164617_3</t>
  </si>
  <si>
    <t>Meg19_46_Bin_60_scaffold_253580_4,Meg19_46_Bin_60_scaffold_35792_2</t>
  </si>
  <si>
    <t>Meg22_24_Bin_124_scaffold_43090_4</t>
  </si>
  <si>
    <t>Meg22_46_Bin_213_scaffold_25551_3</t>
  </si>
  <si>
    <t>SY70-4-11_Bin_40_scaffold_40788_4</t>
  </si>
  <si>
    <t>AB_03_Bin_160_scaffold_45240_4</t>
  </si>
  <si>
    <t>BHB10-2_Bin_362_scaffold_74093_6,BHB10-2_Bin_362_scaffold_97009_5</t>
  </si>
  <si>
    <t>M3-10_Bin_262_scaffold_131981_3</t>
  </si>
  <si>
    <t>M3-22_Bin_282_scaffold_30591_3,M3-22_Bin_282_scaffold_7533_7</t>
  </si>
  <si>
    <t>M3-44_Bin_119_scaffold_4003_4,M3-44_Bin_119_scaffold_822_16,M3-44_Bin_119_scaffold_978_60</t>
  </si>
  <si>
    <t>LQ108M_Bin_12_scaffold_17_44</t>
  </si>
  <si>
    <t>Meg22_1214_Bin_176_scaffold_7719_13</t>
  </si>
  <si>
    <t>Meg22_1214_Bin_137_scaffold_73515_6</t>
  </si>
  <si>
    <t>Meg22_46_Bin_89_scaffold_6478_10</t>
  </si>
  <si>
    <t>Meg22_24_Bin_129_scaffold_3181_8</t>
  </si>
  <si>
    <t>BHB10-38_Bin_9_scaffold_282299_3</t>
  </si>
  <si>
    <t>M3-30_Bin_374_scaffold_10536_24</t>
  </si>
  <si>
    <t>SY70-4-3_Bin_44_scaffold_15666_2</t>
  </si>
  <si>
    <t>Meg19_02_Bin_5_scaffold_151581_2</t>
  </si>
  <si>
    <t>Meg19_46_Bin_228_scaffold_67819_5</t>
  </si>
  <si>
    <t>Meg22_46_Bin_45_scaffold_109332_2,Meg22_46_Bin_45_scaffold_212188_3</t>
  </si>
  <si>
    <t>Meg19_46_Bin_182_scaffold_13106_2,Meg19_46_Bin_182_scaffold_29742_14</t>
  </si>
  <si>
    <t>AB_69_Bin_103_scaffold_3265_3,AB_69_Bin_103_scaffold_45949_3</t>
  </si>
  <si>
    <t>Meg19_46_Bin_201_scaffold_108172_4,Meg19_46_Bin_201_scaffold_36649_6</t>
  </si>
  <si>
    <t>Meg19_1012_Bin_219_scaffold_12618_8,Meg19_1012_Bin_219_scaffold_43728_5</t>
  </si>
  <si>
    <t>Meg22_24_Bin_156_scaffold_35199_6,Meg22_24_Bin_156_scaffold_81614_4</t>
  </si>
  <si>
    <t>AB_69_Bin_159_scaffold_110033_3,AB_69_Bin_159_scaffold_18087_4</t>
  </si>
  <si>
    <t>Meg19_46_Bin_247_scaffold_200_12,Meg19_46_Bin_247_scaffold_6889_5</t>
  </si>
  <si>
    <t>Meg22_46_Bin_130_scaffold_289_7,Meg22_46_Bin_130_scaffold_421_11</t>
  </si>
  <si>
    <t>BHB10-26_Bin_369_scaffold_49079_2,BHB10-26_Bin_369_scaffold_5406_11</t>
  </si>
  <si>
    <t>BHB10-38_Bin_124_scaffold_258_88,BHB10-38_Bin_124_scaffold_341_70</t>
  </si>
  <si>
    <t>SY70-5-12_Bin_1_scaffold_5_113</t>
  </si>
  <si>
    <t>SY70-5-8_Bin_74_scaffold_5501_4</t>
  </si>
  <si>
    <t>SY70-5-5_Bin_61_scaffold_23895_3</t>
  </si>
  <si>
    <t>SY70-4-3_Bin_68_scaffold_43733_3</t>
  </si>
  <si>
    <t>SY70-5-5_Bin_6_scaffold_4888_11</t>
  </si>
  <si>
    <t>SY70-5-8_Bin_20_scaffold_9387_12</t>
  </si>
  <si>
    <t>Meg22_46_Bin_11_scaffold_261741_1</t>
  </si>
  <si>
    <t>Meg19_1012_Bin_119_scaffold_3417_18</t>
  </si>
  <si>
    <t>Meg22_02_Bin_84_scaffold_164617_4</t>
  </si>
  <si>
    <t>Meg19_46_Bin_60_scaffold_35792_1</t>
  </si>
  <si>
    <t>Meg22_24_Bin_124_scaffold_43090_5</t>
  </si>
  <si>
    <t>Meg22_46_Bin_213_scaffold_25551_4</t>
  </si>
  <si>
    <t>M8-62_Bin_157_scaffold_1879_9</t>
  </si>
  <si>
    <t>AB_03_Bin_160_scaffold_6058_7</t>
  </si>
  <si>
    <t>BHB10-2_Bin_362_scaffold_62904_4,BHB10-2_Bin_362_scaffold_74093_7,BHB10-2_Bin_362_scaffold_85424_2</t>
  </si>
  <si>
    <t>M3-10_Bin_262_scaffold_131981_2,M3-10_Bin_262_scaffold_274694_2</t>
  </si>
  <si>
    <t>M3-22_Bin_282_scaffold_47347_2,M3-22_Bin_282_scaffold_7533_6</t>
  </si>
  <si>
    <t>M3-44_Bin_119_scaffold_40472_5,M3-44_Bin_119_scaffold_822_22,M3-44_Bin_119_scaffold_978_59</t>
  </si>
  <si>
    <t>LQ108M_Bin_12_scaffold_17_50</t>
  </si>
  <si>
    <t>Meg22_1012_Bin_348_scaffold_121984_2</t>
  </si>
  <si>
    <t>Meg22_1214_Bin_176_scaffold_7719_11</t>
  </si>
  <si>
    <t>Meg22_1214_Bin_137_scaffold_73515_4</t>
  </si>
  <si>
    <t>Meg22_46_Bin_89_scaffold_6478_12</t>
  </si>
  <si>
    <t>Meg22_24_Bin_129_scaffold_3181_10</t>
  </si>
  <si>
    <t>BHB10-38_Bin_9_scaffold_31598_2</t>
  </si>
  <si>
    <t>M3-30_Bin_374_scaffold_10536_22</t>
  </si>
  <si>
    <t>Meg19_02_Bin_5_scaffold_159632_1</t>
  </si>
  <si>
    <t>Meg19_46_Bin_228_scaffold_67819_6</t>
  </si>
  <si>
    <t>Meg22_46_Bin_45_scaffold_109332_3</t>
  </si>
  <si>
    <t>Meg19_46_Bin_182_scaffold_13106_1</t>
  </si>
  <si>
    <t>AB_69_Bin_103_scaffold_3265_2</t>
  </si>
  <si>
    <t>Meg19_46_Bin_201_scaffold_36649_5</t>
  </si>
  <si>
    <t>Meg19_1012_Bin_219_scaffold_43728_4</t>
  </si>
  <si>
    <t>Meg22_24_Bin_156_scaffold_35199_5</t>
  </si>
  <si>
    <t>AB_69_Bin_159_scaffold_18087_5</t>
  </si>
  <si>
    <t>Meg19_46_Bin_247_scaffold_200_11</t>
  </si>
  <si>
    <t>Meg22_46_Bin_130_scaffold_421_10</t>
  </si>
  <si>
    <t>BHB10-26_Bin_369_scaffold_5406_10</t>
  </si>
  <si>
    <t>BHB10-38_Bin_124_scaffold_258_89</t>
  </si>
  <si>
    <t>SY70-5-12_Bin_1_scaffold_5_114</t>
  </si>
  <si>
    <t>SY70-5-5_Bin_61_scaffold_23895_4</t>
  </si>
  <si>
    <t>SY70-4-3_Bin_68_scaffold_72566_2</t>
  </si>
  <si>
    <t>SY70-5-5_Bin_6_scaffold_4888_10</t>
  </si>
  <si>
    <t>SY70-5-8_Bin_20_scaffold_9387_11</t>
  </si>
  <si>
    <t>Meg22_46_Bin_23_scaffold_96418_3</t>
  </si>
  <si>
    <t>Meg19_1012_Bin_459_scaffold_1951_5</t>
  </si>
  <si>
    <t>M3-44_Bin_198_scaffold_402535_4</t>
  </si>
  <si>
    <t>M8-62_Bin_262_scaffold_45741_5</t>
  </si>
  <si>
    <t>GCA_003599535_scaffold_83_2</t>
  </si>
  <si>
    <t>GCA_005223185_scaffold_3_29</t>
  </si>
  <si>
    <t>Meg22_46_Bin_11_scaffold_145920_3</t>
  </si>
  <si>
    <t>Meg19_1012_Bin_119_scaffold_3417_13</t>
  </si>
  <si>
    <t>Meg19_46_Bin_239_scaffold_56676_3</t>
  </si>
  <si>
    <t>Meg22_02_Bin_84_scaffold_222474_1</t>
  </si>
  <si>
    <t>Meg19_46_Bin_60_scaffold_35792_6</t>
  </si>
  <si>
    <t>Meg22_46_Bin_213_scaffold_64237_2</t>
  </si>
  <si>
    <t>AB_03_Bin_160_scaffold_64891_2</t>
  </si>
  <si>
    <t>BHB10-2_Bin_362_scaffold_246572_2,BHB10-2_Bin_362_scaffold_74093_2,BHB10-2_Bin_362_scaffold_97009_1</t>
  </si>
  <si>
    <t>M3-10_Bin_262_scaffold_156552_1,M3-10_Bin_262_scaffold_68787_3</t>
  </si>
  <si>
    <t>M3-22_Bin_282_scaffold_63222_2,M3-22_Bin_282_scaffold_7533_11</t>
  </si>
  <si>
    <t>M3-44_Bin_119_scaffold_822_20,M3-44_Bin_119_scaffold_978_64</t>
  </si>
  <si>
    <t>LQ108M_Bin_12_scaffold_17_48</t>
  </si>
  <si>
    <t>Meg22_46_Bin_210_scaffold_133194_4</t>
  </si>
  <si>
    <t>Meg22_1012_Bin_348_scaffold_61432_7,Meg22_1012_Bin_348_scaffold_67000_4</t>
  </si>
  <si>
    <t>Meg22_1214_Bin_176_scaffold_10988_7,Meg22_1214_Bin_176_scaffold_7719_17</t>
  </si>
  <si>
    <t>Meg22_1214_Bin_137_scaffold_129541_3,Meg22_1214_Bin_137_scaffold_72455_4</t>
  </si>
  <si>
    <t>Meg22_46_Bin_89_scaffold_571_32,Meg22_46_Bin_89_scaffold_6478_6</t>
  </si>
  <si>
    <t>Meg22_24_Bin_129_scaffold_3181_4,Meg22_24_Bin_129_scaffold_7194_10</t>
  </si>
  <si>
    <t>BHB10-38_Bin_186_scaffold_191774_2,BHB10-38_Bin_186_scaffold_380747_2</t>
  </si>
  <si>
    <t>BHB10-38_Bin_9_scaffold_241401_1</t>
  </si>
  <si>
    <t>M3-30_Bin_374_scaffold_10536_28,M3-30_Bin_374_scaffold_11802_1,M3-30_Bin_374_scaffold_1855_17</t>
  </si>
  <si>
    <t>SY70-4-3_Bin_44_scaffold_15666_6</t>
  </si>
  <si>
    <t>SY70-4-3_Bin_59_scaffold_100899_3,SY70-4-3_Bin_59_scaffold_157977_4,SY70-4-3_Bin_59_scaffold_16602_6</t>
  </si>
  <si>
    <t>Meg19_02_Bin_5_scaffold_172113_3,Meg19_02_Bin_5_scaffold_190435_2,Meg19_02_Bin_5_scaffold_326573_2,Meg19_02_Bin_5_scaffold_99391_2</t>
  </si>
  <si>
    <t>ex4484_8_scaffold_1457_1,ex4484_8_scaffold_2859_10,ex4484_8_scaffold_3592_15</t>
  </si>
  <si>
    <t>Meg19_46_Bin_228_scaffold_170030_5,Meg19_46_Bin_228_scaffold_201278_3,Meg19_46_Bin_228_scaffold_67819_1,Meg19_46_Bin_228_scaffold_95666_2</t>
  </si>
  <si>
    <t>Meg22_46_Bin_45_scaffold_141018_2,Meg22_46_Bin_45_scaffold_192846_5,Meg22_46_Bin_45_scaffold_205804_4,Meg22_46_Bin_45_scaffold_90989_4</t>
  </si>
  <si>
    <t>Meg19_46_Bin_182_scaffold_13106_6,Meg19_46_Bin_182_scaffold_274_57</t>
  </si>
  <si>
    <t>AB_69_Bin_103_scaffold_3265_7,AB_69_Bin_103_scaffold_8082_2</t>
  </si>
  <si>
    <t>Meg19_46_Bin_201_scaffold_22591_3,Meg19_46_Bin_201_scaffold_31033_1,Meg19_46_Bin_201_scaffold_57580_3</t>
  </si>
  <si>
    <t>Meg19_1012_Bin_219_scaffold_12618_4,Meg19_1012_Bin_219_scaffold_18195_11,Meg19_1012_Bin_219_scaffold_47795_1</t>
  </si>
  <si>
    <t>Meg22_24_Bin_156_scaffold_1002_21,Meg22_24_Bin_156_scaffold_11597_2,Meg22_24_Bin_156_scaffold_35199_11</t>
  </si>
  <si>
    <t>AB_69_Bin_159_scaffold_303179_1,AB_69_Bin_159_scaffold_51897_3,AB_69_Bin_159_scaffold_53144_2</t>
  </si>
  <si>
    <t>Meg19_46_Bin_247_scaffold_200_16,Meg19_46_Bin_247_scaffold_42_61,Meg19_46_Bin_247_scaffold_6889_1</t>
  </si>
  <si>
    <t>Meg22_46_Bin_130_scaffold_289_3,Meg22_46_Bin_130_scaffold_421_15,Meg22_46_Bin_130_scaffold_747_22</t>
  </si>
  <si>
    <t>BHB10-26_Bin_369_scaffold_10354_9,BHB10-26_Bin_369_scaffold_49079_6,BHB10-26_Bin_369_scaffold_5406_15</t>
  </si>
  <si>
    <t>BHB10-38_Bin_124_scaffold_1_317,BHB10-38_Bin_124_scaffold_258_84,BHB10-38_Bin_124_scaffold_341_74</t>
  </si>
  <si>
    <t>SY70-5-12_Bin_1_scaffold_13_69,SY70-5-12_Bin_1_scaffold_5_109</t>
  </si>
  <si>
    <t>SY70-5-8_Bin_74_scaffold_115319_2,SY70-5-8_Bin_74_scaffold_78684_1,SY70-5-8_Bin_74_scaffold_80982_1</t>
  </si>
  <si>
    <t>SY70-5-5_Bin_61_scaffold_1091_9</t>
  </si>
  <si>
    <t>SY70-4-3_Bin_68_scaffold_21825_1,SY70-4-3_Bin_68_scaffold_47740_3,SY70-4-3_Bin_68_scaffold_96255_1</t>
  </si>
  <si>
    <t>SY70-5-5_Bin_6_scaffold_12435_4,SY70-5-5_Bin_6_scaffold_21_1,SY70-5-5_Bin_6_scaffold_4888_16</t>
  </si>
  <si>
    <t>SY70-5-8_Bin_20_scaffold_27178_2,SY70-5-8_Bin_20_scaffold_9387_16</t>
  </si>
  <si>
    <t>Meg19_1012_Bin_119_scaffold_3417_14</t>
  </si>
  <si>
    <t>Meg19_46_Bin_239_scaffold_56676_4</t>
  </si>
  <si>
    <t>Meg19_46_Bin_60_scaffold_35792_5</t>
  </si>
  <si>
    <t>Meg22_46_Bin_213_scaffold_64237_1</t>
  </si>
  <si>
    <t>SY70-4-11_Bin_40_scaffold_40788_1</t>
  </si>
  <si>
    <t>BHB10-2_Bin_362_scaffold_74093_3,BHB10-2_Bin_362_scaffold_97009_2</t>
  </si>
  <si>
    <t>M3-10_Bin_262_scaffold_156552_2,M3-10_Bin_262_scaffold_68787_2</t>
  </si>
  <si>
    <t>M3-22_Bin_282_scaffold_7533_10,M3-22_Bin_282_scaffold_63222_3</t>
  </si>
  <si>
    <t>M3-44_Bin_119_scaffold_822_19</t>
  </si>
  <si>
    <t>LQ108M_Bin_12_scaffold_17_47</t>
  </si>
  <si>
    <t>Meg22_46_Bin_210_scaffold_133194_3</t>
  </si>
  <si>
    <t>Meg22_1214_Bin_176_scaffold_7719_16</t>
  </si>
  <si>
    <t>Meg22_1214_Bin_137_scaffold_72455_3</t>
  </si>
  <si>
    <t>Meg22_46_Bin_89_scaffold_6478_7</t>
  </si>
  <si>
    <t>Meg22_24_Bin_129_scaffold_3181_5</t>
  </si>
  <si>
    <t>BHB10-38_Bin_9_scaffold_241401_2</t>
  </si>
  <si>
    <t>M3-30_Bin_374_scaffold_10536_27</t>
  </si>
  <si>
    <t>SY70-4-3_Bin_44_scaffold_15666_5</t>
  </si>
  <si>
    <t>SY70-4-3_Bin_59_scaffold_100899_2</t>
  </si>
  <si>
    <t>Meg19_02_Bin_5_scaffold_99391_3</t>
  </si>
  <si>
    <t>Meg19_46_Bin_228_scaffold_67819_2,Meg19_46_Bin_228_scaffold_95666_3</t>
  </si>
  <si>
    <t>Meg22_46_Bin_45_scaffold_141018_3,Meg22_46_Bin_45_scaffold_205804_3</t>
  </si>
  <si>
    <t>Meg19_46_Bin_182_scaffold_13106_5,Meg19_46_Bin_182_scaffold_29742_11</t>
  </si>
  <si>
    <t>AB_69_Bin_103_scaffold_3265_6,AB_69_Bin_103_scaffold_45949_6</t>
  </si>
  <si>
    <t>Meg19_46_Bin_201_scaffold_22591_2,Meg19_46_Bin_201_scaffold_57580_2</t>
  </si>
  <si>
    <t>Meg19_1012_Bin_219_scaffold_12618_5,Meg19_1012_Bin_219_scaffold_43728_8</t>
  </si>
  <si>
    <t>Meg22_24_Bin_156_scaffold_35199_10</t>
  </si>
  <si>
    <t>AB_69_Bin_159_scaffold_51897_4</t>
  </si>
  <si>
    <t>Meg19_46_Bin_247_scaffold_200_15,Meg19_46_Bin_247_scaffold_6889_2</t>
  </si>
  <si>
    <t>Meg22_46_Bin_130_scaffold_289_4,Meg22_46_Bin_130_scaffold_421_14</t>
  </si>
  <si>
    <t>BHB10-26_Bin_369_scaffold_49079_5,BHB10-26_Bin_369_scaffold_5406_14</t>
  </si>
  <si>
    <t>BHB10-38_Bin_124_scaffold_258_85,BHB10-38_Bin_124_scaffold_341_73</t>
  </si>
  <si>
    <t>SY70-5-12_Bin_1_scaffold_5_110</t>
  </si>
  <si>
    <t>SY70-4-3_Bin_68_scaffold_47740_4,SY70-4-3_Bin_68_scaffold_96255_2</t>
  </si>
  <si>
    <t>SY70-5-5_Bin_6_scaffold_12435_3,SY70-5-5_Bin_6_scaffold_4888_15</t>
  </si>
  <si>
    <t>SY70-5-8_Bin_20_scaffold_9387_15</t>
  </si>
  <si>
    <t>Meg22_46_Bin_11_scaffold_263332_3</t>
  </si>
  <si>
    <t>Meg19_1012_Bin_119_scaffold_3417_16</t>
  </si>
  <si>
    <t>Meg19_46_Bin_239_scaffold_56676_6</t>
  </si>
  <si>
    <t>Meg22_02_Bin_84_scaffold_164617_2</t>
  </si>
  <si>
    <t>Meg19_46_Bin_60_scaffold_253580_3,Meg19_46_Bin_60_scaffold_35792_3</t>
  </si>
  <si>
    <t>Meg22_24_Bin_124_scaffold_43090_3</t>
  </si>
  <si>
    <t>Meg22_46_Bin_213_scaffold_25551_2</t>
  </si>
  <si>
    <t>SY70-4-11_Bin_40_scaffold_40788_3</t>
  </si>
  <si>
    <t>AB_03_Bin_160_scaffold_45240_3</t>
  </si>
  <si>
    <t>BHB10-2_Bin_362_scaffold_74093_5,BHB10-2_Bin_362_scaffold_97009_4</t>
  </si>
  <si>
    <t>M3-10_Bin_262_scaffold_131981_4</t>
  </si>
  <si>
    <t>M3-22_Bin_282_scaffold_30591_2,M3-22_Bin_282_scaffold_7533_8</t>
  </si>
  <si>
    <t>M3-44_Bin_119_scaffold_4003_3,M3-44_Bin_119_scaffold_822_17,M3-44_Bin_119_scaffold_978_61</t>
  </si>
  <si>
    <t>LQ108M_Bin_12_scaffold_17_45</t>
  </si>
  <si>
    <t>Meg22_1012_Bin_348_scaffold_150636_2</t>
  </si>
  <si>
    <t>Meg22_1214_Bin_176_scaffold_7719_14</t>
  </si>
  <si>
    <t>Meg22_46_Bin_89_scaffold_6478_9</t>
  </si>
  <si>
    <t>Meg22_24_Bin_129_scaffold_3181_7</t>
  </si>
  <si>
    <t>BHB10-38_Bin_9_scaffold_282299_2</t>
  </si>
  <si>
    <t>M3-30_Bin_374_scaffold_10536_25</t>
  </si>
  <si>
    <t>SY70-4-3_Bin_44_scaffold_15666_3</t>
  </si>
  <si>
    <t>Meg19_02_Bin_5_scaffold_151581_3</t>
  </si>
  <si>
    <t>Meg19_46_Bin_228_scaffold_67819_4</t>
  </si>
  <si>
    <t>Meg22_46_Bin_45_scaffold_109332_1</t>
  </si>
  <si>
    <t>Meg19_46_Bin_182_scaffold_13106_3</t>
  </si>
  <si>
    <t>AB_69_Bin_103_scaffold_3265_4,AB_69_Bin_103_scaffold_45949_4</t>
  </si>
  <si>
    <t>Meg19_46_Bin_201_scaffold_108172_5,Meg19_46_Bin_201_scaffold_36649_7</t>
  </si>
  <si>
    <t>Meg19_1012_Bin_219_scaffold_43728_6</t>
  </si>
  <si>
    <t>AB_69_Bin_159_scaffold_18087_3</t>
  </si>
  <si>
    <t>Meg19_46_Bin_247_scaffold_200_13</t>
  </si>
  <si>
    <t>Meg22_46_Bin_130_scaffold_421_12</t>
  </si>
  <si>
    <t>BHB10-26_Bin_369_scaffold_49079_3,BHB10-26_Bin_369_scaffold_5406_12</t>
  </si>
  <si>
    <t>BHB10-38_Bin_124_scaffold_258_87,BHB10-38_Bin_124_scaffold_341_71</t>
  </si>
  <si>
    <t>SY70-5-12_Bin_1_scaffold_5_112</t>
  </si>
  <si>
    <t>SY70-5-5_Bin_61_scaffold_23895_2</t>
  </si>
  <si>
    <t>SY70-4-3_Bin_68_scaffold_43733_4</t>
  </si>
  <si>
    <t>SY70-5-8_Bin_20_scaffold_9387_13</t>
  </si>
  <si>
    <t>Meg22_46_Bin_11_scaffold_263332_2</t>
  </si>
  <si>
    <t>Meg19_1012_Bin_119_scaffold_3417_15</t>
  </si>
  <si>
    <t>Meg19_46_Bin_239_scaffold_56676_5</t>
  </si>
  <si>
    <t>Meg19_46_Bin_60_scaffold_35792_4</t>
  </si>
  <si>
    <t>Meg22_46_Bin_213_scaffold_25551_1</t>
  </si>
  <si>
    <t>SY70-4-11_Bin_40_scaffold_40788_2</t>
  </si>
  <si>
    <t>AB_03_Bin_160_scaffold_45240_2</t>
  </si>
  <si>
    <t>BHB10-2_Bin_362_scaffold_74093_4,BHB10-2_Bin_362_scaffold_97009_3</t>
  </si>
  <si>
    <t>M3-10_Bin_262_scaffold_156552_3</t>
  </si>
  <si>
    <t>M3-22_Bin_282_scaffold_7533_9</t>
  </si>
  <si>
    <t>M3-44_Bin_119_scaffold_4003_2,M3-44_Bin_119_scaffold_822_18,M3-44_Bin_119_scaffold_978_62</t>
  </si>
  <si>
    <t>LQ108M_Bin_12_scaffold_17_46</t>
  </si>
  <si>
    <t>Meg22_46_Bin_210_scaffold_133194_2</t>
  </si>
  <si>
    <t>Meg22_1012_Bin_348_scaffold_150636_3</t>
  </si>
  <si>
    <t>Meg22_1214_Bin_176_scaffold_7719_15</t>
  </si>
  <si>
    <t>Meg22_1214_Bin_137_scaffold_72455_2</t>
  </si>
  <si>
    <t>Meg22_46_Bin_89_scaffold_6478_8</t>
  </si>
  <si>
    <t>Meg22_24_Bin_129_scaffold_3181_6</t>
  </si>
  <si>
    <t>BHB10-38_Bin_9_scaffold_241401_3</t>
  </si>
  <si>
    <t>SY70-4-3_Bin_44_scaffold_15666_4</t>
  </si>
  <si>
    <t>Meg19_02_Bin_5_scaffold_151581_4</t>
  </si>
  <si>
    <t>Meg19_46_Bin_228_scaffold_67819_3</t>
  </si>
  <si>
    <t>Meg22_46_Bin_45_scaffold_205804_2</t>
  </si>
  <si>
    <t>Meg19_46_Bin_182_scaffold_13106_4</t>
  </si>
  <si>
    <t>AB_69_Bin_103_scaffold_3265_5</t>
  </si>
  <si>
    <t>Meg19_1012_Bin_219_scaffold_43728_7</t>
  </si>
  <si>
    <t>Meg22_24_Bin_156_scaffold_35199_9</t>
  </si>
  <si>
    <t>AB_69_Bin_159_scaffold_18087_2</t>
  </si>
  <si>
    <t>Meg19_46_Bin_247_scaffold_200_14</t>
  </si>
  <si>
    <t>Meg22_46_Bin_130_scaffold_421_13</t>
  </si>
  <si>
    <t>BHB10-26_Bin_369_scaffold_5406_13</t>
  </si>
  <si>
    <t>BHB10-38_Bin_124_scaffold_258_86</t>
  </si>
  <si>
    <t>SY70-5-12_Bin_1_scaffold_5_111</t>
  </si>
  <si>
    <t>SY70-5-5_Bin_61_scaffold_23895_1</t>
  </si>
  <si>
    <t>SY70-5-5_Bin_6_scaffold_12435_2,SY70-5-5_Bin_6_scaffold_4888_14</t>
  </si>
  <si>
    <t>SY70-5-8_Bin_20_scaffold_9387_14</t>
  </si>
  <si>
    <t>Meg22_24_Bin_129_scaffold_3650_16</t>
  </si>
  <si>
    <t>M3-30_Bin_374_scaffold_395_22</t>
  </si>
  <si>
    <t>SY70-5-5_Bin_6_scaffold_16649_4</t>
  </si>
  <si>
    <t>SY70-5-8_Bin_20_scaffold_6963_2</t>
  </si>
  <si>
    <t>Meg22_46_Bin_11_scaffold_41827_7,Meg22_46_Bin_11_scaffold_41827_8</t>
  </si>
  <si>
    <t>Meg19_1012_Bin_119_scaffold_8861_10,Meg19_1012_Bin_119_scaffold_8861_11</t>
  </si>
  <si>
    <t>Meg19_46_Bin_239_scaffold_36856_8,Meg19_46_Bin_239_scaffold_82861_1,Meg19_46_Bin_239_scaffold_82861_2</t>
  </si>
  <si>
    <t>Meg22_02_Bin_84_scaffold_97316_3,Meg22_02_Bin_84_scaffold_97316_4</t>
  </si>
  <si>
    <t>Meg19_46_Bin_60_scaffold_70992_6,Meg19_46_Bin_60_scaffold_70992_7</t>
  </si>
  <si>
    <t>Meg22_24_Bin_124_scaffold_98635_8,Meg22_24_Bin_124_scaffold_98635_9</t>
  </si>
  <si>
    <t>Meg22_46_Bin_213_scaffold_17113_16,Meg22_46_Bin_213_scaffold_17113_17</t>
  </si>
  <si>
    <t>SY70-4-11_Bin_40_scaffold_12060_7,SY70-4-11_Bin_40_scaffold_12060_8</t>
  </si>
  <si>
    <t>AB_03_Bin_160_scaffold_22000_12,AB_03_Bin_160_scaffold_22000_13</t>
  </si>
  <si>
    <t>LQ108M_Bin_12_scaffold_840_8,LQ108M_Bin_12_scaffold_840_9</t>
  </si>
  <si>
    <t>Meg22_1012_Bin_348_scaffold_26864_10,Meg22_1012_Bin_348_scaffold_26864_9</t>
  </si>
  <si>
    <t>Meg22_1214_Bin_176_scaffold_13693_10,Meg22_1214_Bin_176_scaffold_13693_9</t>
  </si>
  <si>
    <t>Meg22_1214_Bin_137_scaffold_133830_1,Meg22_1214_Bin_137_scaffold_17817_11,Meg22_1214_Bin_137_scaffold_17817_12,Meg22_1214_Bin_137_scaffold_21999_1</t>
  </si>
  <si>
    <t>Meg22_24_Bin_129_scaffold_3650_14,Meg22_24_Bin_129_scaffold_3650_15</t>
  </si>
  <si>
    <t>BHB10-38_Bin_9_scaffold_34870_6,BHB10-38_Bin_9_scaffold_34870_7,BHB10-38_Bin_9_scaffold_50714_6,BHB10-38_Bin_9_scaffold_50714_7</t>
  </si>
  <si>
    <t>M3-30_Bin_374_scaffold_395_20,M3-30_Bin_374_scaffold_395_21</t>
  </si>
  <si>
    <t>SY70-4-3_Bin_44_scaffold_41630_4,SY70-4-3_Bin_44_scaffold_41630_5</t>
  </si>
  <si>
    <t>Meg19_02_Bin_5_scaffold_428335_2,Meg19_02_Bin_5_scaffold_428335_3</t>
  </si>
  <si>
    <t>ex4484_8_scaffold_1111_7,ex4484_8_scaffold_1111_8,ex4484_8_scaffold_1306_9,ex4484_8_scaffold_3783_4,ex4484_8_scaffold_424_16</t>
  </si>
  <si>
    <t>Meg19_46_Bin_228_scaffold_113472_2,Meg19_46_Bin_228_scaffold_113472_3</t>
  </si>
  <si>
    <t>Meg22_46_Bin_45_scaffold_20230_8</t>
  </si>
  <si>
    <t>Meg19_46_Bin_182_scaffold_8723_7</t>
  </si>
  <si>
    <t>AB_69_Bin_103_scaffold_5846_8,AB_69_Bin_103_scaffold_5846_9</t>
  </si>
  <si>
    <t>Meg19_46_Bin_201_scaffold_112486_3,Meg19_46_Bin_201_scaffold_112486_4</t>
  </si>
  <si>
    <t>Meg19_1012_Bin_219_scaffold_19325_7,Meg19_1012_Bin_219_scaffold_19325_8</t>
  </si>
  <si>
    <t>Meg22_24_Bin_156_scaffold_982_5,Meg22_24_Bin_156_scaffold_982_6</t>
  </si>
  <si>
    <t>AB_69_Bin_159_scaffold_18382_3</t>
  </si>
  <si>
    <t>Meg19_46_Bin_247_scaffold_572_7,Meg19_46_Bin_247_scaffold_572_8</t>
  </si>
  <si>
    <t>Meg22_46_Bin_130_scaffold_24037_7,Meg22_46_Bin_130_scaffold_24037_8</t>
  </si>
  <si>
    <t>BHB10-26_Bin_369_scaffold_829_41,BHB10-26_Bin_369_scaffold_829_42</t>
  </si>
  <si>
    <t>BHB10-38_Bin_124_scaffold_2_207,BHB10-38_Bin_124_scaffold_2_208</t>
  </si>
  <si>
    <t>SY70-5-12_Bin_1_scaffold_46_40,SY70-5-12_Bin_1_scaffold_46_41</t>
  </si>
  <si>
    <t>SY70-5-8_Bin_74_scaffold_188557_2,SY70-5-8_Bin_74_scaffold_188557_3,SY70-5-8_Bin_74_scaffold_87024_2</t>
  </si>
  <si>
    <t>SY70-5-5_Bin_61_scaffold_118192_1,SY70-5-5_Bin_61_scaffold_60032_7</t>
  </si>
  <si>
    <t>SY70-4-3_Bin_68_scaffold_18818_5,SY70-4-3_Bin_68_scaffold_49926_2</t>
  </si>
  <si>
    <t>SY70-5-5_Bin_6_scaffold_10159_3,SY70-5-5_Bin_6_scaffold_16649_5,SY70-5-5_Bin_6_scaffold_16649_6</t>
  </si>
  <si>
    <t>SY70-5-8_Bin_20_scaffold_35876_5,SY70-5-8_Bin_20_scaffold_6963_3,SY70-5-8_Bin_20_scaffold_6963_4</t>
  </si>
  <si>
    <t>Meg22_46_Bin_11_scaffold_41827_9</t>
  </si>
  <si>
    <t>Meg19_1012_Bin_119_scaffold_8861_12</t>
  </si>
  <si>
    <t>Meg19_46_Bin_239_scaffold_82861_3</t>
  </si>
  <si>
    <t>Meg22_02_Bin_84_scaffold_97316_5</t>
  </si>
  <si>
    <t>Meg19_46_Bin_60_scaffold_70992_5</t>
  </si>
  <si>
    <t>Meg22_24_Bin_124_scaffold_98635_10</t>
  </si>
  <si>
    <t>Meg22_46_Bin_213_scaffold_17113_18</t>
  </si>
  <si>
    <t>AB_03_Bin_160_scaffold_22000_14</t>
  </si>
  <si>
    <t>LQ108M_Bin_12_scaffold_840_7</t>
  </si>
  <si>
    <t>Meg22_1012_Bin_348_scaffold_26864_11</t>
  </si>
  <si>
    <t>Meg22_1214_Bin_176_scaffold_13693_11</t>
  </si>
  <si>
    <t>Meg22_1214_Bin_137_scaffold_17817_10,Meg22_1214_Bin_137_scaffold_21999_2</t>
  </si>
  <si>
    <t>Meg22_24_Bin_129_scaffold_3650_13</t>
  </si>
  <si>
    <t>BHB10-38_Bin_9_scaffold_34870_8,BHB10-38_Bin_9_scaffold_50714_8</t>
  </si>
  <si>
    <t>M3-30_Bin_374_scaffold_372190_2,M3-30_Bin_374_scaffold_395_19</t>
  </si>
  <si>
    <t>SY70-4-3_Bin_44_scaffold_41630_3</t>
  </si>
  <si>
    <t>ex4484_8_scaffold_424_17,ex4484_8_scaffold_1111_6</t>
  </si>
  <si>
    <t>Meg19_46_Bin_228_scaffold_113472_4</t>
  </si>
  <si>
    <t>Meg22_46_Bin_45_scaffold_20230_7</t>
  </si>
  <si>
    <t>Meg19_46_Bin_182_scaffold_8723_8</t>
  </si>
  <si>
    <t>AB_69_Bin_103_scaffold_5846_7</t>
  </si>
  <si>
    <t>Meg19_46_Bin_201_scaffold_112486_2</t>
  </si>
  <si>
    <t>Meg19_1012_Bin_219_scaffold_19325_9</t>
  </si>
  <si>
    <t>Meg22_24_Bin_156_scaffold_982_4</t>
  </si>
  <si>
    <t>Meg19_46_Bin_247_scaffold_572_6</t>
  </si>
  <si>
    <t>Meg22_46_Bin_130_scaffold_24037_6</t>
  </si>
  <si>
    <t>BHB10-26_Bin_369_scaffold_829_43</t>
  </si>
  <si>
    <t>BHB10-38_Bin_124_scaffold_2_206</t>
  </si>
  <si>
    <t>SY70-5-5_Bin_61_scaffold_3114_14,SY70-5-5_Bin_61_scaffold_60032_5</t>
  </si>
  <si>
    <t>SY70-4-3_Bin_68_scaffold_18818_4</t>
  </si>
  <si>
    <t>SY70-5-5_Bin_6_scaffold_10159_2,SY70-5-5_Bin_6_scaffold_16649_7,SY70-5-5_Bin_6_scaffold_707_21</t>
  </si>
  <si>
    <t>SY70-5-8_Bin_20_scaffold_35876_5,SY70-5-8_Bin_20_scaffold_6963_5</t>
  </si>
  <si>
    <t>Meg22_46_Bin_11_scaffold_185453_3,Meg22_46_Bin_11_scaffold_41827_10</t>
  </si>
  <si>
    <t>Meg19_1012_Bin_119_scaffold_8861_13,Meg19_1012_Bin_119_scaffold_8861_14</t>
  </si>
  <si>
    <t>Meg19_46_Bin_239_scaffold_82861_4,Meg19_46_Bin_239_scaffold_82861_5,Meg19_46_Bin_239_scaffold_82861_7</t>
  </si>
  <si>
    <t>Meg22_02_Bin_84_scaffold_199606_3,Meg22_02_Bin_84_scaffold_97316_6</t>
  </si>
  <si>
    <t>Meg19_46_Bin_60_scaffold_70992_3,Meg19_46_Bin_60_scaffold_70992_4</t>
  </si>
  <si>
    <t>Meg22_24_Bin_124_scaffold_98635_11</t>
  </si>
  <si>
    <t>Meg22_46_Bin_213_scaffold_17113_19</t>
  </si>
  <si>
    <t>SY70-4-11_Bin_40_scaffold_12060_1,SY70-4-11_Bin_40_scaffold_12060_3,SY70-4-11_Bin_40_scaffold_12060_4,SY70-4-11_Bin_40_scaffold_25099_2</t>
  </si>
  <si>
    <t>AB_03_Bin_160_scaffold_22000_16,AB_03_Bin_160_scaffold_22000_15</t>
  </si>
  <si>
    <t>LQ108M_Bin_12_scaffold_840_3,LQ108M_Bin_12_scaffold_840_5,LQ108M_Bin_12_scaffold_840_6</t>
  </si>
  <si>
    <t>Meg22_1012_Bin_348_scaffold_52101_1</t>
  </si>
  <si>
    <t>Meg22_1214_Bin_137_scaffold_17817_9,Meg22_1214_Bin_137_scaffold_21999_3</t>
  </si>
  <si>
    <t>ex4484_8_scaffold_1111_5,ex4484_8_scaffold_1306_11,ex4484_8_scaffold_424_18</t>
  </si>
  <si>
    <t>Meg19_46_Bin_228_scaffold_113472_5,Meg19_46_Bin_228_scaffold_209711_1</t>
  </si>
  <si>
    <t>Meg22_46_Bin_45_scaffold_20230_10,Meg22_46_Bin_45_scaffold_20230_6</t>
  </si>
  <si>
    <t>Meg19_46_Bin_182_scaffold_8723_5,Meg19_46_Bin_182_scaffold_8723_9</t>
  </si>
  <si>
    <t>AB_69_Bin_103_scaffold_5846_6</t>
  </si>
  <si>
    <t>Meg19_46_Bin_201_scaffold_112486_1</t>
  </si>
  <si>
    <t>Meg19_1012_Bin_219_scaffold_19325_10</t>
  </si>
  <si>
    <t>Meg22_24_Bin_156_scaffold_982_3</t>
  </si>
  <si>
    <t>Meg19_46_Bin_247_scaffold_572_5</t>
  </si>
  <si>
    <t>Meg22_46_Bin_130_scaffold_24037_5</t>
  </si>
  <si>
    <t>BHB10-26_Bin_369_scaffold_829_44</t>
  </si>
  <si>
    <t>BHB10-38_Bin_124_scaffold_2_205</t>
  </si>
  <si>
    <t>SY70-5-12_Bin_1_scaffold_46_38</t>
  </si>
  <si>
    <t>SY70-5-8_Bin_74_scaffold_38144_2,SY70-5-8_Bin_74_scaffold_69140_1</t>
  </si>
  <si>
    <t>SY70-5-5_Bin_61_scaffold_60032_4,SY70-5-5_Bin_61_scaffold_22119_2,SY70-5-5_Bin_61_scaffold_3114_13</t>
  </si>
  <si>
    <t>SY70-4-3_Bin_68_scaffold_18818_3</t>
  </si>
  <si>
    <t>SY70-5-5_Bin_6_scaffold_14974_8,SY70-5-5_Bin_6_scaffold_14974_9,SY70-5-5_Bin_6_scaffold_707_20</t>
  </si>
  <si>
    <t>SY70-5-8_Bin_20_scaffold_35876_3,SY70-5-8_Bin_20_scaffold_35876_4,SY70-5-8_Bin_20_scaffold_6963_6</t>
  </si>
  <si>
    <t>Meg22_46_Bin_11_scaffold_41827_4</t>
  </si>
  <si>
    <t>Meg19_1012_Bin_119_scaffold_8861_7</t>
  </si>
  <si>
    <t>Meg19_46_Bin_239_scaffold_36856_4</t>
  </si>
  <si>
    <t>Meg22_02_Bin_84_scaffold_264729_3</t>
  </si>
  <si>
    <t>Meg22_24_Bin_124_scaffold_98635_5</t>
  </si>
  <si>
    <t>Meg22_46_Bin_213_scaffold_17113_13</t>
  </si>
  <si>
    <t>SY70-4-11_Bin_40_scaffold_12060_12</t>
  </si>
  <si>
    <t>AB_03_Bin_160_scaffold_22000_9</t>
  </si>
  <si>
    <t>LQ108M_Bin_12_scaffold_840_12</t>
  </si>
  <si>
    <t>Meg22_1012_Bin_348_scaffold_52101_2</t>
  </si>
  <si>
    <t>Meg22_1214_Bin_176_scaffold_13693_13</t>
  </si>
  <si>
    <t>Meg22_1214_Bin_137_scaffold_133830_6,Meg22_1214_Bin_137_scaffold_17817_8</t>
  </si>
  <si>
    <t>Meg22_24_Bin_129_scaffold_3650_11</t>
  </si>
  <si>
    <t>BHB10-38_Bin_9_scaffold_34870_10,BHB10-38_Bin_9_scaffold_50714_10</t>
  </si>
  <si>
    <t>M3-30_Bin_374_scaffold_395_17</t>
  </si>
  <si>
    <t>SY70-4-3_Bin_59_scaffold_14685_10</t>
  </si>
  <si>
    <t>ex4484_8_scaffold_1111_4,ex4484_8_scaffold_1306_5,ex4484_8_scaffold_424_19</t>
  </si>
  <si>
    <t>Meg22_46_Bin_45_scaffold_20230_5</t>
  </si>
  <si>
    <t>Meg19_46_Bin_182_scaffold_8723_10</t>
  </si>
  <si>
    <t>AB_69_Bin_103_scaffold_5846_5</t>
  </si>
  <si>
    <t>Meg19_1012_Bin_219_scaffold_19325_11</t>
  </si>
  <si>
    <t>Meg22_24_Bin_156_scaffold_982_2</t>
  </si>
  <si>
    <t>AB_69_Bin_159_scaffold_34392_2</t>
  </si>
  <si>
    <t>Meg19_46_Bin_247_scaffold_572_4</t>
  </si>
  <si>
    <t>Meg22_46_Bin_130_scaffold_24037_4</t>
  </si>
  <si>
    <t>BHB10-26_Bin_369_scaffold_829_45</t>
  </si>
  <si>
    <t>BHB10-38_Bin_124_scaffold_2_204</t>
  </si>
  <si>
    <t>SY70-5-12_Bin_1_scaffold_46_37</t>
  </si>
  <si>
    <t>SY70-5-8_Bin_74_scaffold_38144_3,SY70-5-8_Bin_74_scaffold_87024_6</t>
  </si>
  <si>
    <t>SY70-5-5_Bin_61_scaffold_118192_5,SY70-5-5_Bin_61_scaffold_3114_12</t>
  </si>
  <si>
    <t>SY70-4-3_Bin_68_scaffold_18818_9</t>
  </si>
  <si>
    <t>SY70-5-5_Bin_6_scaffold_10159_7,SY70-5-5_Bin_6_scaffold_707_19</t>
  </si>
  <si>
    <t>SY70-5-8_Bin_20_scaffold_6963_7</t>
  </si>
  <si>
    <t>Meg22_46_Bin_11_scaffold_41827_5</t>
  </si>
  <si>
    <t>Meg19_1012_Bin_119_scaffold_8861_8</t>
  </si>
  <si>
    <t>Meg19_46_Bin_239_scaffold_36856_5</t>
  </si>
  <si>
    <t>Meg22_02_Bin_84_scaffold_264729_4</t>
  </si>
  <si>
    <t>Meg22_24_Bin_124_scaffold_98635_6</t>
  </si>
  <si>
    <t>Meg22_46_Bin_213_scaffold_17113_14</t>
  </si>
  <si>
    <t>SY70-4-11_Bin_40_scaffold_12060_11</t>
  </si>
  <si>
    <t>AB_03_Bin_160_scaffold_22000_10</t>
  </si>
  <si>
    <t>LQ108M_Bin_12_scaffold_840_11</t>
  </si>
  <si>
    <t>Meg22_1214_Bin_176_scaffold_13693_14</t>
  </si>
  <si>
    <t>Meg22_1214_Bin_137_scaffold_133830_4,Meg22_1214_Bin_137_scaffold_17817_7</t>
  </si>
  <si>
    <t>Meg22_24_Bin_129_scaffold_3650_10</t>
  </si>
  <si>
    <t>BHB10-38_Bin_9_scaffold_34870_11,BHB10-38_Bin_9_scaffold_50714_11</t>
  </si>
  <si>
    <t>M3-30_Bin_374_scaffold_395_16</t>
  </si>
  <si>
    <t>SY70-4-3_Bin_59_scaffold_14685_9</t>
  </si>
  <si>
    <t>ex4484_8_scaffold_3783_1,ex4484_8_scaffold_1111_3,ex4484_8_scaffold_1306_6,ex4484_8_scaffold_424_20</t>
  </si>
  <si>
    <t>Meg22_46_Bin_45_scaffold_20230_4</t>
  </si>
  <si>
    <t>Meg19_46_Bin_182_scaffold_8723_11</t>
  </si>
  <si>
    <t>AB_69_Bin_103_scaffold_5846_4</t>
  </si>
  <si>
    <t>AB_69_Bin_159_scaffold_34392_3</t>
  </si>
  <si>
    <t>Meg19_46_Bin_247_scaffold_572_3</t>
  </si>
  <si>
    <t>Meg22_46_Bin_130_scaffold_24037_3</t>
  </si>
  <si>
    <t>BHB10-26_Bin_369_scaffold_829_46</t>
  </si>
  <si>
    <t>BHB10-38_Bin_124_scaffold_2_203</t>
  </si>
  <si>
    <t>SY70-5-12_Bin_1_scaffold_46_36</t>
  </si>
  <si>
    <t>SY70-5-8_Bin_74_scaffold_38144_4,SY70-5-8_Bin_74_scaffold_87024_5</t>
  </si>
  <si>
    <t>SY70-5-5_Bin_61_scaffold_118192_4,SY70-5-5_Bin_61_scaffold_3114_11</t>
  </si>
  <si>
    <t>SY70-4-3_Bin_68_scaffold_18818_8</t>
  </si>
  <si>
    <t>SY70-5-5_Bin_6_scaffold_10159_6,SY70-5-5_Bin_6_scaffold_707_18</t>
  </si>
  <si>
    <t>SY70-5-8_Bin_20_scaffold_6963_8</t>
  </si>
  <si>
    <t>Meg22_46_Bin_11_scaffold_41827_6</t>
  </si>
  <si>
    <t>Meg19_1012_Bin_119_scaffold_8861_9</t>
  </si>
  <si>
    <t>Meg19_46_Bin_239_scaffold_36856_6</t>
  </si>
  <si>
    <t>Meg22_02_Bin_84_scaffold_97316_2</t>
  </si>
  <si>
    <t>Meg19_46_Bin_60_scaffold_70992_8</t>
  </si>
  <si>
    <t>Meg22_24_Bin_124_scaffold_98635_7</t>
  </si>
  <si>
    <t>SY70-4-11_Bin_40_scaffold_12060_10</t>
  </si>
  <si>
    <t>AB_03_Bin_160_scaffold_22000_11</t>
  </si>
  <si>
    <t>LQ108M_Bin_12_scaffold_840_10</t>
  </si>
  <si>
    <t>Meg22_1012_Bin_348_scaffold_52101_4</t>
  </si>
  <si>
    <t>Meg22_1214_Bin_176_scaffold_13693_15</t>
  </si>
  <si>
    <t>Meg22_1214_Bin_137_scaffold_133830_3,Meg22_1214_Bin_137_scaffold_17817_6</t>
  </si>
  <si>
    <t>Meg22_24_Bin_129_scaffold_3650_9</t>
  </si>
  <si>
    <t>BHB10-38_Bin_9_scaffold_34870_12,BHB10-38_Bin_9_scaffold_50714_12</t>
  </si>
  <si>
    <t>M3-30_Bin_374_scaffold_395_15</t>
  </si>
  <si>
    <t>SY70-4-3_Bin_59_scaffold_14685_8</t>
  </si>
  <si>
    <t>ex4484_8_scaffold_1306_7,ex4484_8_scaffold_1111_2,ex4484_8_scaffold_3783_2,ex4484_8_scaffold_424_21</t>
  </si>
  <si>
    <t>Meg22_46_Bin_45_scaffold_20230_3</t>
  </si>
  <si>
    <t>Meg19_46_Bin_182_scaffold_8723_12</t>
  </si>
  <si>
    <t>AB_69_Bin_103_scaffold_5846_3</t>
  </si>
  <si>
    <t>Meg19_1012_Bin_219_scaffold_19325_13</t>
  </si>
  <si>
    <t>AB_69_Bin_159_scaffold_34392_4</t>
  </si>
  <si>
    <t>Meg19_46_Bin_247_scaffold_572_2</t>
  </si>
  <si>
    <t>Meg22_46_Bin_130_scaffold_24037_2</t>
  </si>
  <si>
    <t>BHB10-26_Bin_369_scaffold_829_47</t>
  </si>
  <si>
    <t>BHB10-38_Bin_124_scaffold_2_202</t>
  </si>
  <si>
    <t>SY70-5-12_Bin_1_scaffold_46_35</t>
  </si>
  <si>
    <t>SY70-5-8_Bin_74_scaffold_38144_5,SY70-5-8_Bin_74_scaffold_87024_4</t>
  </si>
  <si>
    <t>SY70-5-5_Bin_61_scaffold_118192_3,SY70-5-5_Bin_61_scaffold_3114_10</t>
  </si>
  <si>
    <t>SY70-4-3_Bin_68_scaffold_18818_7</t>
  </si>
  <si>
    <t>SY70-5-5_Bin_6_scaffold_10159_5,SY70-5-5_Bin_6_scaffold_707_17</t>
  </si>
  <si>
    <t>SY70-5-8_Bin_20_scaffold_6963_9</t>
  </si>
  <si>
    <t>H+/Na+-translocating ferredoxin:NAD+ oxidoreductase subunit A</t>
    <phoneticPr fontId="1" type="noConversion"/>
  </si>
  <si>
    <t>H+/Na+-translocating ferredoxin:NAD+ oxidoreductase subunit B [EC:7.1.1.11 7.2.1.2]</t>
    <phoneticPr fontId="1" type="noConversion"/>
  </si>
  <si>
    <t>H+/Na+-translocating ferredoxin:NAD+ oxidoreductase subunit C [EC:7.1.1.11 7.2.1.2]</t>
    <phoneticPr fontId="1" type="noConversion"/>
  </si>
  <si>
    <t>H+/Na+-translocating ferredoxin:NAD+ oxidoreductase subunit D [EC:7.1.1.11 7.2.1.2]</t>
    <phoneticPr fontId="1" type="noConversion"/>
  </si>
  <si>
    <t>H+/Na+-translocating ferredoxin:NAD+ oxidoreductase subunit E</t>
    <phoneticPr fontId="1" type="noConversion"/>
  </si>
  <si>
    <t>H+/Na+-translocating ferredoxin:NAD+ oxidoreductase subunit G</t>
    <phoneticPr fontId="1" type="noConversion"/>
  </si>
  <si>
    <t>multicomponent Na+:H+ antiporter subunit A</t>
    <phoneticPr fontId="1" type="noConversion"/>
  </si>
  <si>
    <t>multicomponent Na+:H+ antiporter subunit B</t>
    <phoneticPr fontId="1" type="noConversion"/>
  </si>
  <si>
    <t>multicomponent Na+:H+ antiporter subunit C</t>
    <phoneticPr fontId="1" type="noConversion"/>
  </si>
  <si>
    <t>multicomponent Na+:H+ antiporter subunit D</t>
    <phoneticPr fontId="1" type="noConversion"/>
  </si>
  <si>
    <t>multicomponent Na+:H+ antiporter subunit E</t>
    <phoneticPr fontId="1" type="noConversion"/>
  </si>
  <si>
    <t>multicomponent Na+:H+ antiporter subunit F</t>
    <phoneticPr fontId="1" type="noConversion"/>
  </si>
  <si>
    <t>multicomponent Na+:H+ antiporter subunit G</t>
    <phoneticPr fontId="1" type="noConversion"/>
  </si>
  <si>
    <t>K00163</t>
    <phoneticPr fontId="1" type="noConversion"/>
  </si>
  <si>
    <t>aceE</t>
    <phoneticPr fontId="1" type="noConversion"/>
  </si>
  <si>
    <t>pyruvate dehydrogenase E1 component [EC:1.2.4.1]</t>
  </si>
  <si>
    <t>pyruvate dehydrogenase E1 component alpha subunit [EC:1.2.4.1]</t>
  </si>
  <si>
    <t>K00161</t>
    <phoneticPr fontId="1" type="noConversion"/>
  </si>
  <si>
    <t>PDHA, phdA</t>
    <phoneticPr fontId="1" type="noConversion"/>
  </si>
  <si>
    <t>pyruvate dehydrogenase E1 component beta subunit [EC:1.2.4.1]</t>
  </si>
  <si>
    <t>K00162</t>
    <phoneticPr fontId="1" type="noConversion"/>
  </si>
  <si>
    <t>PDHB, pdhB</t>
    <phoneticPr fontId="1" type="noConversion"/>
  </si>
  <si>
    <t>dihydrolipoamide dehydrogenase [EC:1.8.1.4]</t>
  </si>
  <si>
    <t>DLD, lpd, pdhD</t>
  </si>
  <si>
    <t>K00382</t>
  </si>
  <si>
    <t>K00382</t>
    <phoneticPr fontId="1" type="noConversion"/>
  </si>
  <si>
    <t>pyruvate dehydrogenase E2 component (dihydrolipoamide acetyltransferase) [EC:2.3.1.12]</t>
  </si>
  <si>
    <t>K00627</t>
    <phoneticPr fontId="1" type="noConversion"/>
  </si>
  <si>
    <t>DLAT, aceF, pdhC</t>
  </si>
  <si>
    <t>E2.3.1.54, pflD</t>
  </si>
  <si>
    <t>K00656</t>
    <phoneticPr fontId="1" type="noConversion"/>
  </si>
  <si>
    <t>K00174</t>
    <phoneticPr fontId="1" type="noConversion"/>
  </si>
  <si>
    <t>K00169</t>
    <phoneticPr fontId="1" type="noConversion"/>
  </si>
  <si>
    <t>porA</t>
    <phoneticPr fontId="1" type="noConversion"/>
  </si>
  <si>
    <t>pyruvate ferredoxin oxidoreductase beta subunit [EC:1.2.7.1]</t>
  </si>
  <si>
    <t>porB</t>
    <phoneticPr fontId="1" type="noConversion"/>
  </si>
  <si>
    <t>K00170</t>
  </si>
  <si>
    <t>K00172</t>
    <phoneticPr fontId="1" type="noConversion"/>
  </si>
  <si>
    <t>porC, porG</t>
    <phoneticPr fontId="1" type="noConversion"/>
  </si>
  <si>
    <t>2-oxoisovalerate/pyruvate ferredoxin oxidoreductase gamma subunit [EC:1.2.7.7 1.2.7.1]</t>
  </si>
  <si>
    <t>K00189</t>
    <phoneticPr fontId="1" type="noConversion"/>
  </si>
  <si>
    <t>vorG, porG</t>
    <phoneticPr fontId="1" type="noConversion"/>
  </si>
  <si>
    <t>pyruvate ferredoxin oxidoreductase delta subunit [EC:1.2.7.1]</t>
  </si>
  <si>
    <t>K00171</t>
    <phoneticPr fontId="1" type="noConversion"/>
  </si>
  <si>
    <t>porD</t>
    <phoneticPr fontId="1" type="noConversion"/>
  </si>
  <si>
    <t>pyruvate-ferredoxin/flavodoxin oxidoreductase [EC:1.2.7.1 1.2.7.-]</t>
  </si>
  <si>
    <t>K03737</t>
    <phoneticPr fontId="1" type="noConversion"/>
  </si>
  <si>
    <t>por, nifJ</t>
    <phoneticPr fontId="1" type="noConversion"/>
  </si>
  <si>
    <t>pyruvate ferredoxin oxidoreductase gamma subunit [EC:1.2.7.1]</t>
    <phoneticPr fontId="1" type="noConversion"/>
  </si>
  <si>
    <t>pyruvate ferredoxin oxidoreductase</t>
    <phoneticPr fontId="1" type="noConversion"/>
  </si>
  <si>
    <t>2-oxoglutarate/2-oxoacid ferredoxin oxidoreductase subunit alpha [EC:1.2.7.3 1.2.7.11]</t>
    <phoneticPr fontId="1" type="noConversion"/>
  </si>
  <si>
    <t>2-oxoglutarate/2-oxoacid ferredoxin oxidoreductase</t>
    <phoneticPr fontId="1" type="noConversion"/>
  </si>
  <si>
    <t>formate C-acetyltransferase [EC:2.3.1.54]</t>
    <phoneticPr fontId="1" type="noConversion"/>
  </si>
  <si>
    <t>pyruvate formate-lyase</t>
    <phoneticPr fontId="1" type="noConversion"/>
  </si>
  <si>
    <t>pyruvate carboxylase [EC:6.4.1.1]</t>
  </si>
  <si>
    <t>PC, pyc</t>
    <phoneticPr fontId="1" type="noConversion"/>
  </si>
  <si>
    <t>K01958</t>
    <phoneticPr fontId="1" type="noConversion"/>
  </si>
  <si>
    <t>pyruvate carboxylase subunit A [EC:6.4.1.1]</t>
  </si>
  <si>
    <t>pycA</t>
    <phoneticPr fontId="1" type="noConversion"/>
  </si>
  <si>
    <t>K01959</t>
    <phoneticPr fontId="1" type="noConversion"/>
  </si>
  <si>
    <t>pyruvate carboxylase subunit B [EC:6.4.1.1]</t>
  </si>
  <si>
    <t>K01960</t>
    <phoneticPr fontId="1" type="noConversion"/>
  </si>
  <si>
    <t>pycB</t>
    <phoneticPr fontId="1" type="noConversion"/>
  </si>
  <si>
    <t>Pyruvate carboxylase</t>
    <phoneticPr fontId="1" type="noConversion"/>
  </si>
  <si>
    <t>L-lactate dehydrogenase [EC:1.1.1.27]</t>
  </si>
  <si>
    <t>K00016</t>
    <phoneticPr fontId="1" type="noConversion"/>
  </si>
  <si>
    <t>LDH, ldh</t>
    <phoneticPr fontId="1" type="noConversion"/>
  </si>
  <si>
    <t>L-lactate dehydrogenase (cytochrome) [EC:1.1.2.3]</t>
  </si>
  <si>
    <t>lldD</t>
  </si>
  <si>
    <t>K00101</t>
    <phoneticPr fontId="1" type="noConversion"/>
  </si>
  <si>
    <t>(R)-2-hydroxyglutarate---pyruvate transhydrogenase [EC:1.1.99.40]</t>
  </si>
  <si>
    <t>K21618</t>
    <phoneticPr fontId="1" type="noConversion"/>
  </si>
  <si>
    <t>DLD3</t>
    <phoneticPr fontId="1" type="noConversion"/>
  </si>
  <si>
    <t>D-lactate dehydrogenase</t>
  </si>
  <si>
    <t>K18930</t>
    <phoneticPr fontId="1" type="noConversion"/>
  </si>
  <si>
    <t>dld</t>
    <phoneticPr fontId="1" type="noConversion"/>
  </si>
  <si>
    <t>D-lactate dehydrogenase (cytochrome) [EC:1.1.2.4]</t>
  </si>
  <si>
    <t>K00102</t>
    <phoneticPr fontId="1" type="noConversion"/>
  </si>
  <si>
    <t>LDHD, dld</t>
    <phoneticPr fontId="1" type="noConversion"/>
  </si>
  <si>
    <t>D-lactate dehydrogenase (quinone) [EC:1.1.5.12]</t>
  </si>
  <si>
    <t>K03777</t>
    <phoneticPr fontId="1" type="noConversion"/>
  </si>
  <si>
    <t>D-lactate dehydrogenase (acceptor) [EC:1.1.99.6]</t>
  </si>
  <si>
    <t>K21836</t>
    <phoneticPr fontId="1" type="noConversion"/>
  </si>
  <si>
    <t>D-lactate dehydrogenase [EC:1.1.1.28]</t>
  </si>
  <si>
    <t>K03778</t>
    <phoneticPr fontId="1" type="noConversion"/>
  </si>
  <si>
    <t>ldhA</t>
    <phoneticPr fontId="1" type="noConversion"/>
  </si>
  <si>
    <t>Lactate dehydrogenase</t>
    <phoneticPr fontId="1" type="noConversion"/>
  </si>
  <si>
    <t>K00156</t>
    <phoneticPr fontId="1" type="noConversion"/>
  </si>
  <si>
    <t>poxB</t>
    <phoneticPr fontId="1" type="noConversion"/>
  </si>
  <si>
    <t>pyruvate dehydrogenase (quinone) [EC:1.2.5.1]</t>
  </si>
  <si>
    <t>Pyruvate dehydrogenase</t>
    <phoneticPr fontId="1" type="noConversion"/>
  </si>
  <si>
    <t>pyruvate oxidase [EC:1.2.3.3]</t>
  </si>
  <si>
    <t>K00158</t>
    <phoneticPr fontId="1" type="noConversion"/>
  </si>
  <si>
    <t>E1.2.3.3, poxL</t>
  </si>
  <si>
    <t>Pyruvate oxidase</t>
    <phoneticPr fontId="1" type="noConversion"/>
  </si>
  <si>
    <t>acetyl-CoA hydrolase [EC:3.1.2.1]</t>
  </si>
  <si>
    <t>E3.1.2.1, ACH1</t>
  </si>
  <si>
    <t>propionate CoA-transferase [EC:2.8.3.1]</t>
  </si>
  <si>
    <t>K01026</t>
    <phoneticPr fontId="1" type="noConversion"/>
  </si>
  <si>
    <t>pct</t>
    <phoneticPr fontId="1" type="noConversion"/>
  </si>
  <si>
    <t>succinyl-CoA:acetate CoA-transferase [EC:2.8.3.18]</t>
  </si>
  <si>
    <t>aarC, cat1</t>
  </si>
  <si>
    <t>K18118</t>
    <phoneticPr fontId="1" type="noConversion"/>
  </si>
  <si>
    <t>Acetyl-CoA to acetate</t>
    <phoneticPr fontId="1" type="noConversion"/>
  </si>
  <si>
    <t>phosphate acetyltransferase [EC:2.3.1.8]</t>
  </si>
  <si>
    <t>K13788</t>
    <phoneticPr fontId="1" type="noConversion"/>
  </si>
  <si>
    <t>pta</t>
    <phoneticPr fontId="1" type="noConversion"/>
  </si>
  <si>
    <t>E2.3.1.8, pta</t>
  </si>
  <si>
    <t>K00625</t>
    <phoneticPr fontId="1" type="noConversion"/>
  </si>
  <si>
    <t>putative phosphotransacetylase [EC:2.3.1.8]</t>
  </si>
  <si>
    <t>K15024</t>
    <phoneticPr fontId="1" type="noConversion"/>
  </si>
  <si>
    <t>phosphotransacetylase</t>
  </si>
  <si>
    <t>K04020</t>
    <phoneticPr fontId="1" type="noConversion"/>
  </si>
  <si>
    <t>eutD</t>
    <phoneticPr fontId="1" type="noConversion"/>
  </si>
  <si>
    <t>Acetyl-CoA to Acetyl-phosphate</t>
    <phoneticPr fontId="1" type="noConversion"/>
  </si>
  <si>
    <t>acyP</t>
    <phoneticPr fontId="1" type="noConversion"/>
  </si>
  <si>
    <t>K01512</t>
    <phoneticPr fontId="1" type="noConversion"/>
  </si>
  <si>
    <t>acylphosphatase [EC:3.6.1.7]</t>
    <phoneticPr fontId="1" type="noConversion"/>
  </si>
  <si>
    <t>Pyruvate Metabolism</t>
    <phoneticPr fontId="1" type="noConversion"/>
  </si>
  <si>
    <t>M3-10_Bin_262_scaffold_21262_8</t>
  </si>
  <si>
    <t>M3-22_Bin_282_scaffold_169190_3</t>
  </si>
  <si>
    <t>M3-44_Bin_119_scaffold_1301_50</t>
  </si>
  <si>
    <t>GCA_003820615_scaffold_379_1</t>
  </si>
  <si>
    <t>LQ108M_Bin_12_scaffold_12_124</t>
  </si>
  <si>
    <t>Meg22_810_Bin_217_scaffold_216233_1</t>
  </si>
  <si>
    <t>GCA_002127415_scaffold_199_6</t>
  </si>
  <si>
    <t>Ga0186947_scaffold_1044_3</t>
  </si>
  <si>
    <t>Meg22_46_Bin_23_scaffold_267246_1</t>
  </si>
  <si>
    <t>Meg19_1012_Bin_459_scaffold_531_3</t>
  </si>
  <si>
    <t>M3-44_Bin_198_scaffold_32503_3</t>
  </si>
  <si>
    <t>GCA_005223185_scaffold_7_74</t>
  </si>
  <si>
    <t>Meg19_1012_Bin_119_scaffold_8037_13</t>
  </si>
  <si>
    <t>Meg19_46_Bin_239_scaffold_36689_5,Meg19_46_Bin_239_scaffold_92487_6</t>
  </si>
  <si>
    <t>Meg19_46_Bin_60_scaffold_229878_2</t>
  </si>
  <si>
    <t>Meg22_24_Bin_124_scaffold_54762_8,Meg22_24_Bin_124_scaffold_19524_4</t>
  </si>
  <si>
    <t>Meg22_46_Bin_213_scaffold_43614_3</t>
  </si>
  <si>
    <t>M8-62_Bin_157_scaffold_2843_19</t>
  </si>
  <si>
    <t>SY70-4-11_Bin_40_scaffold_20561_4</t>
  </si>
  <si>
    <t>M3-22_Bin_282_scaffold_45671_3</t>
  </si>
  <si>
    <t>Meg22_46_Bin_210_scaffold_163282_4</t>
  </si>
  <si>
    <t>Ga0186947_scaffold_1044_4</t>
  </si>
  <si>
    <t>Meg22_46_Bin_23_scaffold_267246_2</t>
  </si>
  <si>
    <t>Meg19_1012_Bin_459_scaffold_531_2</t>
  </si>
  <si>
    <t>M3-44_Bin_198_scaffold_32503_2</t>
  </si>
  <si>
    <t>M8-62_Bin_262_scaffold_356985_1</t>
  </si>
  <si>
    <t>GCA_005223185_scaffold_7_75</t>
  </si>
  <si>
    <t>Meg19_1012_Bin_119_scaffold_8212_3,Meg19_1012_Bin_119_scaffold_8037_13</t>
  </si>
  <si>
    <t>Meg19_46_Bin_239_scaffold_36689_5</t>
  </si>
  <si>
    <t>Meg19_46_Bin_60_scaffold_67129_5</t>
  </si>
  <si>
    <t>Meg22_24_Bin_124_scaffold_19524_4</t>
  </si>
  <si>
    <t>M3-44_Bin_119_scaffold_3859_24</t>
  </si>
  <si>
    <t>AB_69_Bin_159_scaffold_79884_1</t>
  </si>
  <si>
    <t>Ga0186947_scaffold_1044_5</t>
  </si>
  <si>
    <t>Meg19_1012_Bin_459_scaffold_531_1</t>
  </si>
  <si>
    <t>GCA_005223185_scaffold_7_76</t>
  </si>
  <si>
    <t>Meg19_1012_Bin_119_scaffold_8037_14,Meg19_1012_Bin_119_scaffold_8212_4</t>
  </si>
  <si>
    <t>Meg19_46_Bin_239_scaffold_36689_4</t>
  </si>
  <si>
    <t>Meg19_46_Bin_60_scaffold_67129_4</t>
  </si>
  <si>
    <t>Meg22_24_Bin_124_scaffold_19524_5</t>
  </si>
  <si>
    <t>Meg22_46_Bin_213_scaffold_43614_2</t>
  </si>
  <si>
    <t>M8-62_Bin_157_scaffold_101509_3,M8-62_Bin_157_scaffold_2843_17</t>
  </si>
  <si>
    <t>SY70-4-11_Bin_40_scaffold_20561_5</t>
  </si>
  <si>
    <t>BHB10-38_Bin_9_scaffold_46318_7</t>
  </si>
  <si>
    <t>Meg19_02_Bin_5_scaffold_408322_1</t>
  </si>
  <si>
    <t>Meg22_810_Bin_217_scaffold_23701_2,Meg22_810_Bin_217_scaffold_72851_4</t>
  </si>
  <si>
    <t>Meg19_1012_Bin_198_scaffold_1620_34,Meg19_1012_Bin_198_scaffold_5796_23</t>
  </si>
  <si>
    <t>GCA_002127415_scaffold_28_12,GCA_002127415_scaffold_360_8</t>
  </si>
  <si>
    <t>Ga0186947_scaffold_1050_8</t>
  </si>
  <si>
    <t>Ga0170695_scaffold_1059_8</t>
  </si>
  <si>
    <t>Meg22_46_Bin_23_scaffold_62470_4</t>
  </si>
  <si>
    <t>Meg19_1012_Bin_459_scaffold_1158_42,Meg19_1012_Bin_459_scaffold_1613_50</t>
  </si>
  <si>
    <t>M3-44_Bin_198_scaffold_36501_5</t>
  </si>
  <si>
    <t>M8-62_Bin_262_scaffold_219930_3,M8-62_Bin_262_scaffold_250050_3</t>
  </si>
  <si>
    <t>GCA_003599535_scaffold_14_23,GCA_003599535_scaffold_9_1</t>
  </si>
  <si>
    <t>GCA_005223185_scaffold_4_174,GCA_005223185_scaffold_7_282</t>
  </si>
  <si>
    <t>M3-10_Bin_262_scaffold_41229_6,M3-10_Bin_262_scaffold_62730_4</t>
  </si>
  <si>
    <t>M3-22_Bin_282_scaffold_89439_4,M3-22_Bin_282_scaffold_94046_3</t>
  </si>
  <si>
    <t>Meg22_1214_Bin_137_scaffold_65839_7</t>
  </si>
  <si>
    <t>Meg22_46_Bin_89_scaffold_7025_8</t>
  </si>
  <si>
    <t>Meg22_24_Bin_129_scaffold_28504_8</t>
  </si>
  <si>
    <t>BHB10-38_Bin_186_scaffold_272533_4</t>
  </si>
  <si>
    <t>M3-30_Bin_374_scaffold_214_67</t>
  </si>
  <si>
    <t>SY70-4-3_Bin_44_scaffold_22338_3</t>
  </si>
  <si>
    <t>SY70-4-3_Bin_59_scaffold_12185_7</t>
  </si>
  <si>
    <t>ex4484_8_scaffold_1097_6,ex4484_8_scaffold_5209_3</t>
  </si>
  <si>
    <t>Meg19_46_Bin_182_scaffold_2348_28</t>
  </si>
  <si>
    <t>AB_69_Bin_103_scaffold_4377_12</t>
  </si>
  <si>
    <t>Meg19_46_Bin_201_scaffold_50044_3</t>
  </si>
  <si>
    <t>Meg19_1012_Bin_219_scaffold_17609_11</t>
  </si>
  <si>
    <t>Meg22_24_Bin_156_scaffold_9443_6</t>
  </si>
  <si>
    <t>Meg19_46_Bin_247_scaffold_67_7</t>
  </si>
  <si>
    <t>Meg22_46_Bin_130_scaffold_90_51</t>
  </si>
  <si>
    <t>BHB10-26_Bin_369_scaffold_19231_5</t>
  </si>
  <si>
    <t>BHB10-38_Bin_124_scaffold_1_251</t>
  </si>
  <si>
    <t>SY70-5-12_Bin_1_scaffold_13_3</t>
  </si>
  <si>
    <t>SY70-5-5_Bin_61_scaffold_768_21</t>
  </si>
  <si>
    <t>SY70-4-3_Bin_68_scaffold_36718_6</t>
  </si>
  <si>
    <t>SY70-5-5_Bin_6_scaffold_1293_9</t>
  </si>
  <si>
    <t>SY70-5-8_Bin_20_scaffold_36631_9</t>
  </si>
  <si>
    <t>Meg22_810_Bin_217_scaffold_23701_5</t>
  </si>
  <si>
    <t>Meg19_1012_Bin_198_scaffold_1620_33,Meg19_1012_Bin_198_scaffold_5796_22</t>
  </si>
  <si>
    <t>GCA_002127415_scaffold_28_11,GCA_002127415_scaffold_360_7</t>
  </si>
  <si>
    <t>Ga0186947_scaffold_1050_6</t>
  </si>
  <si>
    <t>Ga0170695_scaffold_1059_11</t>
  </si>
  <si>
    <t>Meg22_46_Bin_23_scaffold_53445_2</t>
  </si>
  <si>
    <t>Meg19_1012_Bin_459_scaffold_1158_41,Meg19_1012_Bin_459_scaffold_1613_49</t>
  </si>
  <si>
    <t>M8-62_Bin_262_scaffold_219930_4,M8-62_Bin_262_scaffold_250050_2,M8-62_Bin_262_scaffold_358519_3,M8-62_Bin_262_scaffold_440543_2</t>
  </si>
  <si>
    <t>GCA_003599535_scaffold_14_26,GCA_003599535_scaffold_9_7</t>
  </si>
  <si>
    <t>GCA_005223185_scaffold_4_173,GCA_005223185_scaffold_7_283</t>
  </si>
  <si>
    <t>Meg22_24_Bin_124_scaffold_7906_9</t>
  </si>
  <si>
    <t>M3-10_Bin_262_scaffold_41229_7</t>
  </si>
  <si>
    <t>M3-22_Bin_282_scaffold_94046_2</t>
  </si>
  <si>
    <t>Meg22_46_Bin_210_scaffold_275562_3</t>
  </si>
  <si>
    <t>Meg22_1012_Bin_348_scaffold_138527_3</t>
  </si>
  <si>
    <t>Meg22_1214_Bin_137_scaffold_205545_3</t>
  </si>
  <si>
    <t>Meg22_46_Bin_89_scaffold_7025_9</t>
  </si>
  <si>
    <t>BHB10-38_Bin_186_scaffold_272533_3</t>
  </si>
  <si>
    <t>M3-30_Bin_374_scaffold_214_68</t>
  </si>
  <si>
    <t>SY70-4-3_Bin_44_scaffold_22338_2</t>
  </si>
  <si>
    <t>ex4484_8_scaffold_1097_7,ex4484_8_scaffold_5209_4</t>
  </si>
  <si>
    <t>Meg22_46_Bin_45_scaffold_103062_1</t>
  </si>
  <si>
    <t>Meg19_46_Bin_182_scaffold_2348_27</t>
  </si>
  <si>
    <t>AB_69_Bin_103_scaffold_4377_13</t>
  </si>
  <si>
    <t>Meg19_1012_Bin_219_scaffold_17609_10</t>
  </si>
  <si>
    <t>Meg22_24_Bin_156_scaffold_9443_5</t>
  </si>
  <si>
    <t>AB_69_Bin_159_scaffold_169583_2</t>
  </si>
  <si>
    <t>Meg19_46_Bin_247_scaffold_67_6</t>
  </si>
  <si>
    <t>Meg22_46_Bin_130_scaffold_90_50</t>
  </si>
  <si>
    <t>BHB10-26_Bin_369_scaffold_19231_4</t>
  </si>
  <si>
    <t>BHB10-38_Bin_124_scaffold_1_252</t>
  </si>
  <si>
    <t>SY70-5-12_Bin_1_scaffold_13_4</t>
  </si>
  <si>
    <t>SY70-5-8_Bin_74_scaffold_6083_8</t>
  </si>
  <si>
    <t>SY70-5-5_Bin_61_scaffold_768_20</t>
  </si>
  <si>
    <t>SY70-4-3_Bin_68_scaffold_36718_7</t>
  </si>
  <si>
    <t>SY70-5-8_Bin_20_scaffold_616_31</t>
  </si>
  <si>
    <t>Meg22_810_Bin_217_scaffold_112047_2</t>
  </si>
  <si>
    <t>Meg19_1012_Bin_198_scaffold_60620_3</t>
  </si>
  <si>
    <t>GCA_002127415_scaffold_360_14</t>
  </si>
  <si>
    <t>Ga0186947_scaffold_1165_2</t>
  </si>
  <si>
    <t>Ga0170695_scaffold_1059_5</t>
  </si>
  <si>
    <t>Meg22_1416_Bin_86_scaffold_231116_2</t>
  </si>
  <si>
    <t>Meg22_46_Bin_23_scaffold_76771_2</t>
  </si>
  <si>
    <t>Meg19_1012_Bin_459_scaffold_1613_53,Meg19_1012_Bin_459_scaffold_7360_2</t>
  </si>
  <si>
    <t>M3-44_Bin_198_scaffold_159479_7</t>
  </si>
  <si>
    <t>M8-62_Bin_262_scaffold_219930_1,M8-62_Bin_262_scaffold_44458_13,M8-62_Bin_262_scaffold_488233_2</t>
  </si>
  <si>
    <t>GCA_003599535_scaffold_14_21</t>
  </si>
  <si>
    <t>GCA_005223185_scaffold_4_177,GCA_005223185_scaffold_7_280</t>
  </si>
  <si>
    <t>M3-10_Bin_262_scaffold_41229_4</t>
  </si>
  <si>
    <t>M3-22_Bin_282_scaffold_89439_3,M3-22_Bin_282_scaffold_94046_5</t>
  </si>
  <si>
    <t>Meg22_1214_Bin_137_scaffold_65839_5</t>
  </si>
  <si>
    <t>Meg22_46_Bin_89_scaffold_7025_6</t>
  </si>
  <si>
    <t>Meg22_24_Bin_129_scaffold_28504_6</t>
  </si>
  <si>
    <t>M3-30_Bin_374_scaffold_214_65</t>
  </si>
  <si>
    <t>SY70-4-3_Bin_44_scaffold_22338_5</t>
  </si>
  <si>
    <t>SY70-4-3_Bin_59_scaffold_12185_5</t>
  </si>
  <si>
    <t>ex4484_8_scaffold_1097_4,ex4484_8_scaffold_5209_1</t>
  </si>
  <si>
    <t>Meg19_46_Bin_182_scaffold_2348_30</t>
  </si>
  <si>
    <t>AB_69_Bin_103_scaffold_4377_10</t>
  </si>
  <si>
    <t>Meg19_46_Bin_201_scaffold_50044_5</t>
  </si>
  <si>
    <t>Meg19_1012_Bin_219_scaffold_17609_13</t>
  </si>
  <si>
    <t>Meg22_24_Bin_156_scaffold_9443_8</t>
  </si>
  <si>
    <t>AB_69_Bin_159_scaffold_29087_6</t>
  </si>
  <si>
    <t>Meg19_46_Bin_247_scaffold_67_9</t>
  </si>
  <si>
    <t>Meg22_46_Bin_130_scaffold_90_53</t>
  </si>
  <si>
    <t>BHB10-26_Bin_369_scaffold_19231_7</t>
  </si>
  <si>
    <t>BHB10-38_Bin_124_scaffold_1_249</t>
  </si>
  <si>
    <t>SY70-5-12_Bin_1_scaffold_13_1</t>
  </si>
  <si>
    <t>SY70-5-8_Bin_74_scaffold_93532_4</t>
  </si>
  <si>
    <t>SY70-5-5_Bin_61_scaffold_768_23</t>
  </si>
  <si>
    <t>SY70-4-3_Bin_68_scaffold_36718_4</t>
  </si>
  <si>
    <t>SY70-5-5_Bin_6_scaffold_1293_7</t>
  </si>
  <si>
    <t>SY70-5-8_Bin_20_scaffold_36631_7</t>
  </si>
  <si>
    <t>Meg19_1012_Bin_459_scaffold_1613_52</t>
  </si>
  <si>
    <t>M8-62_Bin_262_scaffold_219930_2</t>
  </si>
  <si>
    <t>GCA_003599535_scaffold_14_22</t>
  </si>
  <si>
    <t>GCA_005223185_scaffold_7_281</t>
  </si>
  <si>
    <t>Meg22_1214_Bin_137_scaffold_65839_6</t>
  </si>
  <si>
    <t>Meg22_46_Bin_89_scaffold_7025_7</t>
  </si>
  <si>
    <t>Meg22_24_Bin_129_scaffold_28504_7</t>
  </si>
  <si>
    <t>BHB10-38_Bin_186_scaffold_272533_5</t>
  </si>
  <si>
    <t>M3-30_Bin_374_scaffold_214_66</t>
  </si>
  <si>
    <t>SY70-4-3_Bin_44_scaffold_22338_4</t>
  </si>
  <si>
    <t>SY70-4-3_Bin_59_scaffold_12185_6</t>
  </si>
  <si>
    <t>ex4484_8_scaffold_1097_5,ex4484_8_scaffold_5209_2</t>
  </si>
  <si>
    <t>Meg19_46_Bin_182_scaffold_2348_29</t>
  </si>
  <si>
    <t>AB_69_Bin_103_scaffold_4377_11</t>
  </si>
  <si>
    <t>Meg19_46_Bin_201_scaffold_50044_4</t>
  </si>
  <si>
    <t>Meg19_1012_Bin_219_scaffold_17609_12</t>
  </si>
  <si>
    <t>Meg22_24_Bin_156_scaffold_9443_7</t>
  </si>
  <si>
    <t>AB_69_Bin_159_scaffold_29087_7</t>
  </si>
  <si>
    <t>Meg19_46_Bin_247_scaffold_67_8</t>
  </si>
  <si>
    <t>Meg22_46_Bin_130_scaffold_90_52</t>
  </si>
  <si>
    <t>BHB10-26_Bin_369_scaffold_19231_6</t>
  </si>
  <si>
    <t>BHB10-38_Bin_124_scaffold_1_250</t>
  </si>
  <si>
    <t>SY70-5-12_Bin_1_scaffold_13_2</t>
  </si>
  <si>
    <t>SY70-5-8_Bin_74_scaffold_93532_5</t>
  </si>
  <si>
    <t>SY70-5-5_Bin_61_scaffold_768_22</t>
  </si>
  <si>
    <t>SY70-4-3_Bin_68_scaffold_36718_5</t>
  </si>
  <si>
    <t>SY70-5-5_Bin_6_scaffold_1293_8</t>
  </si>
  <si>
    <t>SY70-5-8_Bin_20_scaffold_36631_8</t>
  </si>
  <si>
    <t>GCA_002127415_scaffold_108_1</t>
  </si>
  <si>
    <t>Ga0186947_scaffold_1007_22</t>
  </si>
  <si>
    <t>Ga0170695_scaffold_1041_3</t>
  </si>
  <si>
    <t>Meg22_02_Bin_84_scaffold_206064_1</t>
  </si>
  <si>
    <t>BHB10-2_Bin_362_scaffold_62904_5</t>
  </si>
  <si>
    <t>M3-44_Bin_119_scaffold_822_21</t>
  </si>
  <si>
    <t>GCA_003820615_scaffold_140_1</t>
  </si>
  <si>
    <t>Ga0186947_scaffold_1001_45</t>
  </si>
  <si>
    <t>Meg22_810_Bin_217_scaffold_46198_3</t>
  </si>
  <si>
    <t>Meg19_1012_Bin_198_scaffold_7941_8</t>
  </si>
  <si>
    <t>GCA_002127415_scaffold_345_7</t>
  </si>
  <si>
    <t>Meg22_1416_Bin_86_scaffold_137126_1</t>
  </si>
  <si>
    <t>Meg22_46_Bin_11_scaffold_197687_2</t>
  </si>
  <si>
    <t>Meg19_1012_Bin_119_scaffold_12333_14</t>
  </si>
  <si>
    <t>Meg22_02_Bin_84_scaffold_36757_3</t>
  </si>
  <si>
    <t>Meg19_46_Bin_60_scaffold_28755_4</t>
  </si>
  <si>
    <t>Meg22_24_Bin_124_scaffold_59657_2</t>
  </si>
  <si>
    <t>Meg22_46_Bin_213_scaffold_8692_16</t>
  </si>
  <si>
    <t>M3-22_Bin_282_scaffold_1801_30</t>
  </si>
  <si>
    <t>Meg22_24_Bin_129_scaffold_27395_3,Meg22_24_Bin_129_scaffold_39925_4</t>
  </si>
  <si>
    <t>SY70-4-3_Bin_59_scaffold_28479_5</t>
  </si>
  <si>
    <t>Meg22_1214_Bin_137_scaffold_12994_4</t>
  </si>
  <si>
    <t>AB_69_Bin_103_scaffold_972_10</t>
  </si>
  <si>
    <t>Meg19_46_Bin_201_scaffold_2146_8</t>
  </si>
  <si>
    <t>Meg19_46_Bin_228_scaffold_110852_4</t>
  </si>
  <si>
    <t>Meg22_46_Bin_45_scaffold_46703_4</t>
  </si>
  <si>
    <t>Meg19_46_Bin_182_scaffold_19677_7</t>
  </si>
  <si>
    <t>AB_69_Bin_103_scaffold_3828_11</t>
  </si>
  <si>
    <t>Meg19_46_Bin_201_scaffold_75081_3</t>
  </si>
  <si>
    <t>Meg22_24_Bin_156_scaffold_3241_5</t>
  </si>
  <si>
    <t>AB_69_Bin_159_scaffold_7477_9,AB_69_Bin_159_scaffold_32161_5</t>
  </si>
  <si>
    <t>Meg19_46_Bin_247_scaffold_5617_9</t>
  </si>
  <si>
    <t>Meg22_46_Bin_130_scaffold_9372_8</t>
  </si>
  <si>
    <t>BHB10-26_Bin_369_scaffold_1743_56</t>
  </si>
  <si>
    <t>BHB10-38_Bin_124_scaffold_1401_22</t>
  </si>
  <si>
    <t>SY70-5-12_Bin_1_scaffold_82_55</t>
  </si>
  <si>
    <t>SY70-5-8_Bin_74_scaffold_15346_9</t>
  </si>
  <si>
    <t>Meg19_1012_Bin_119_scaffold_31167_7</t>
  </si>
  <si>
    <t>M8-62_Bin_157_scaffold_7225_3</t>
  </si>
  <si>
    <t>M3-22_Bin_282_scaffold_45404_2</t>
  </si>
  <si>
    <t>Meg19_1012_Bin_219_scaffold_24564_4</t>
  </si>
  <si>
    <t>Meg19_46_Bin_247_scaffold_12180_3</t>
  </si>
  <si>
    <t>Meg22_46_Bin_130_scaffold_416_40</t>
  </si>
  <si>
    <t>GCA_002127415_scaffold_332_6,GCA_002127415_scaffold_41_8</t>
  </si>
  <si>
    <t>Ga0186947_scaffold_1059_7</t>
  </si>
  <si>
    <t>Meg22_1416_Bin_86_scaffold_50890_2</t>
  </si>
  <si>
    <t>Meg19_1012_Bin_459_scaffold_284_82</t>
  </si>
  <si>
    <t>M3-44_Bin_198_scaffold_175041_2</t>
  </si>
  <si>
    <t>M8-62_Bin_262_scaffold_24180_9,M8-62_Bin_262_scaffold_268710_3,M8-62_Bin_262_scaffold_65959_4</t>
  </si>
  <si>
    <t>GCA_003599535_scaffold_43_8,GCA_003599535_scaffold_77_3</t>
  </si>
  <si>
    <t>GCA_005223185_scaffold_4_150,GCA_005223185_scaffold_9_57</t>
  </si>
  <si>
    <t>Meg22_1012_Bin_348_scaffold_65717_4</t>
  </si>
  <si>
    <t>Meg22_1214_Bin_176_scaffold_11909_7,Meg22_1214_Bin_176_scaffold_1271_30</t>
  </si>
  <si>
    <t>Meg22_1214_Bin_137_scaffold_81089_4</t>
  </si>
  <si>
    <t>Meg22_46_Bin_89_scaffold_17373_4</t>
  </si>
  <si>
    <t>Meg22_24_Bin_129_scaffold_77487_2</t>
  </si>
  <si>
    <t>BHB10-38_Bin_9_scaffold_53067_6,BHB10-38_Bin_9_scaffold_61262_4</t>
  </si>
  <si>
    <t>M3-30_Bin_374_scaffold_1585_32</t>
  </si>
  <si>
    <t>SY70-4-3_Bin_59_scaffold_7689_4</t>
  </si>
  <si>
    <t>ex4484_8_scaffold_4979_6,ex4484_8_scaffold_616_9</t>
  </si>
  <si>
    <t>Meg19_46_Bin_228_scaffold_54282_2,Meg19_46_Bin_228_scaffold_32547_2</t>
  </si>
  <si>
    <t>Meg22_46_Bin_45_scaffold_31196_5</t>
  </si>
  <si>
    <t>Meg19_46_Bin_182_scaffold_2018_13,Meg19_46_Bin_182_scaffold_207_9,Meg19_46_Bin_182_scaffold_6164_8</t>
  </si>
  <si>
    <t>AB_69_Bin_103_scaffold_16573_6,AB_69_Bin_103_scaffold_21985_3</t>
  </si>
  <si>
    <t>Meg19_46_Bin_201_scaffold_233692_2,Meg19_46_Bin_201_scaffold_32825_4</t>
  </si>
  <si>
    <t>Meg19_1012_Bin_219_scaffold_15455_8,Meg19_1012_Bin_219_scaffold_710_43</t>
  </si>
  <si>
    <t>Meg22_24_Bin_156_scaffold_1797_4,Meg22_24_Bin_156_scaffold_111675_2</t>
  </si>
  <si>
    <t>AB_69_Bin_159_scaffold_77195_4</t>
  </si>
  <si>
    <t>Meg19_46_Bin_247_scaffold_728_30,Meg19_46_Bin_247_scaffold_496_31</t>
  </si>
  <si>
    <t>Meg22_46_Bin_130_scaffold_416_1,Meg22_46_Bin_130_scaffold_98_11,Meg22_46_Bin_130_scaffold_15_14</t>
  </si>
  <si>
    <t>BHB10-26_Bin_369_scaffold_6853_3,BHB10-26_Bin_369_scaffold_8468_37</t>
  </si>
  <si>
    <t>BHB10-38_Bin_124_scaffold_30_238,BHB10-38_Bin_124_scaffold_358_37</t>
  </si>
  <si>
    <t>SY70-5-12_Bin_1_scaffold_29_91</t>
  </si>
  <si>
    <t>SY70-5-8_Bin_74_scaffold_22801_7</t>
  </si>
  <si>
    <t>Meg19_1012_Bin_459_scaffold_120_20</t>
  </si>
  <si>
    <t>M8-62_Bin_262_scaffold_48356_3</t>
  </si>
  <si>
    <t>GCA_005223185_scaffold_14_66</t>
  </si>
  <si>
    <t>Meg22_1012_Bin_348_scaffold_61432_2</t>
  </si>
  <si>
    <t>Meg22_1214_Bin_176_scaffold_10988_2</t>
  </si>
  <si>
    <t>Meg22_1214_Bin_137_scaffold_94973_4</t>
  </si>
  <si>
    <t>Meg22_46_Bin_89_scaffold_571_37</t>
  </si>
  <si>
    <t>Meg22_24_Bin_129_scaffold_7194_5</t>
  </si>
  <si>
    <t>BHB10-38_Bin_9_scaffold_116474_3</t>
  </si>
  <si>
    <t>SY70-4-3_Bin_59_scaffold_69214_1</t>
  </si>
  <si>
    <t>Meg19_02_Bin_5_scaffold_258989_2</t>
  </si>
  <si>
    <t>ex4484_8_scaffold_2859_5,ex4484_8_scaffold_3592_20</t>
  </si>
  <si>
    <t>AB_69_Bin_103_scaffold_14978_5</t>
  </si>
  <si>
    <t>Meg19_1012_Bin_219_scaffold_18195_16</t>
  </si>
  <si>
    <t>Meg22_24_Bin_156_scaffold_1002_26</t>
  </si>
  <si>
    <t>Meg19_46_Bin_247_scaffold_42_56</t>
  </si>
  <si>
    <t>Meg22_46_Bin_130_scaffold_747_27</t>
  </si>
  <si>
    <t>BHB10-26_Bin_369_scaffold_10354_14</t>
  </si>
  <si>
    <t>BHB10-38_Bin_124_scaffold_1_312</t>
  </si>
  <si>
    <t>Meg22_810_Bin_217_scaffold_167515_4</t>
  </si>
  <si>
    <t>GCA_002127415_scaffold_50_4</t>
  </si>
  <si>
    <t>Ga0170695_scaffold_1029_17</t>
  </si>
  <si>
    <t>Meg22_1416_Bin_86_scaffold_182154_3</t>
  </si>
  <si>
    <t>Meg22_46_Bin_23_scaffold_144185_3</t>
  </si>
  <si>
    <t>Meg19_1012_Bin_459_scaffold_563_62</t>
  </si>
  <si>
    <t>M8-62_Bin_262_scaffold_63986_1</t>
  </si>
  <si>
    <t>GCA_003599535_scaffold_29_6</t>
  </si>
  <si>
    <t>GCA_005223185_scaffold_7_43</t>
  </si>
  <si>
    <t>Meg19_1012_Bin_119_scaffold_4196_27</t>
  </si>
  <si>
    <t>Meg19_46_Bin_239_scaffold_116197_3</t>
  </si>
  <si>
    <t>Meg22_02_Bin_84_scaffold_191389_2</t>
  </si>
  <si>
    <t>Meg19_46_Bin_60_scaffold_46620_3</t>
  </si>
  <si>
    <t>Meg22_24_Bin_124_scaffold_8294_7</t>
  </si>
  <si>
    <t>Meg22_46_Bin_213_scaffold_17223_10,Meg22_46_Bin_213_scaffold_283243_2</t>
  </si>
  <si>
    <t>M3-38_Bin_215_scaffold_250873_1</t>
  </si>
  <si>
    <t>M8-62_Bin_157_scaffold_18940_11,M8-62_Bin_157_scaffold_37328_7</t>
  </si>
  <si>
    <t>M8-62_Bin_326_scaffold_49161_5,M8-62_Bin_326_scaffold_55034_1</t>
  </si>
  <si>
    <t>SY70-4-11_Bin_40_scaffold_32960_4</t>
  </si>
  <si>
    <t>AB_03_Bin_160_scaffold_48509_2</t>
  </si>
  <si>
    <t>BHB10-2_Bin_362_scaffold_152329_3</t>
  </si>
  <si>
    <t>M3-22_Bin_282_scaffold_38380_3</t>
  </si>
  <si>
    <t>M3-44_Bin_119_scaffold_14131_9</t>
  </si>
  <si>
    <t>GCA_003820615_scaffold_569_4</t>
  </si>
  <si>
    <t>LQ108M_Bin_12_scaffold_2_309</t>
  </si>
  <si>
    <t>Meg22_1012_Bin_348_scaffold_16597_11</t>
  </si>
  <si>
    <t>Meg22_1214_Bin_176_scaffold_57634_6</t>
  </si>
  <si>
    <t>Meg22_1214_Bin_137_scaffold_38198_9</t>
  </si>
  <si>
    <t>Meg22_46_Bin_89_scaffold_1845_37</t>
  </si>
  <si>
    <t>Meg22_24_Bin_129_scaffold_4772_3</t>
  </si>
  <si>
    <t>BHB10-38_Bin_186_scaffold_159968_2</t>
  </si>
  <si>
    <t>SY70-4-3_Bin_44_scaffold_40056_1</t>
  </si>
  <si>
    <t>SY70-4-3_Bin_59_scaffold_232619_4</t>
  </si>
  <si>
    <t>ex4484_8_scaffold_1708_11,ex4484_8_scaffold_30323_8</t>
  </si>
  <si>
    <t>Meg22_46_Bin_45_scaffold_134664_6</t>
  </si>
  <si>
    <t>Meg19_46_Bin_182_scaffold_9220_14</t>
  </si>
  <si>
    <t>AB_69_Bin_103_scaffold_26970_3</t>
  </si>
  <si>
    <t>Meg19_46_Bin_201_scaffold_64932_4</t>
  </si>
  <si>
    <t>Meg22_24_Bin_156_scaffold_1912_2</t>
  </si>
  <si>
    <t>AB_69_Bin_159_scaffold_30219_4</t>
  </si>
  <si>
    <t>Meg19_46_Bin_247_scaffold_295_1</t>
  </si>
  <si>
    <t>Meg22_46_Bin_130_scaffold_2588_4</t>
  </si>
  <si>
    <t>BHB10-26_Bin_369_scaffold_4858_29</t>
  </si>
  <si>
    <t>BHB10-38_Bin_124_scaffold_1_433</t>
  </si>
  <si>
    <t>SY70-5-12_Bin_1_scaffold_17_3</t>
  </si>
  <si>
    <t>SY70-5-8_Bin_74_scaffold_49425_3</t>
  </si>
  <si>
    <t>SY70-5-5_Bin_61_scaffold_9644_3</t>
  </si>
  <si>
    <t>SY70-5-5_Bin_6_scaffold_47409_4</t>
  </si>
  <si>
    <t>SY70-5-8_Bin_20_scaffold_2515_14</t>
  </si>
  <si>
    <t>2-oxoisovalerate/pyruvate ferredoxin oxidoreductase gamma subunit [EC:1.2.7.7 1.2.7.1]</t>
    <phoneticPr fontId="1" type="noConversion"/>
  </si>
  <si>
    <t>pyruvate carboxylase [EC:6.4.1.1]</t>
    <phoneticPr fontId="1" type="noConversion"/>
  </si>
  <si>
    <t>(R)-2-hydroxyglutarate---pyruvate transhydrogenase [EC:1.1.99.40]</t>
    <phoneticPr fontId="1" type="noConversion"/>
  </si>
  <si>
    <t>D-lactate dehydrogenase</t>
    <phoneticPr fontId="1" type="noConversion"/>
  </si>
  <si>
    <t>D-lactate dehydrogenase (quinone) [EC:1.1.5.12]</t>
    <phoneticPr fontId="1" type="noConversion"/>
  </si>
  <si>
    <t>D-lactate dehydrogenase (acceptor) [EC:1.1.99.6]</t>
    <phoneticPr fontId="1" type="noConversion"/>
  </si>
  <si>
    <t>D-lactate dehydrogenase [EC:1.1.1.28]</t>
    <phoneticPr fontId="1" type="noConversion"/>
  </si>
  <si>
    <t>pyruvate dehydrogenase (quinone) [EC:1.2.5.1]</t>
    <phoneticPr fontId="1" type="noConversion"/>
  </si>
  <si>
    <t>propionate CoA-transferase [EC:2.8.3.1]</t>
    <phoneticPr fontId="1" type="noConversion"/>
  </si>
  <si>
    <t>succinyl-CoA:acetate CoA-transferase [EC:2.8.3.18]</t>
    <phoneticPr fontId="1" type="noConversion"/>
  </si>
  <si>
    <t>phosphotransacetylase</t>
    <phoneticPr fontId="1" type="noConversion"/>
  </si>
  <si>
    <t>pyruvate ferredoxin oxidoreductase alpha subunit [EC:1.2.7.1]</t>
    <phoneticPr fontId="1" type="noConversion"/>
  </si>
  <si>
    <t>acetaldehyde dehydrogenase (acetylating) [EC:1.2.1.10]</t>
  </si>
  <si>
    <t>E1.2.1.10</t>
  </si>
  <si>
    <t>K00132</t>
    <phoneticPr fontId="1" type="noConversion"/>
  </si>
  <si>
    <t>acetaldehyde dehydrogenase / alcohol dehydrogenase [EC:1.2.1.10 1.1.1.1]</t>
  </si>
  <si>
    <t>K04072</t>
  </si>
  <si>
    <t>adhE</t>
    <phoneticPr fontId="1" type="noConversion"/>
  </si>
  <si>
    <t>acetaldehyde dehydrogenase [EC:1.2.1.10]</t>
  </si>
  <si>
    <t>K04073</t>
    <phoneticPr fontId="1" type="noConversion"/>
  </si>
  <si>
    <t>mphF</t>
    <phoneticPr fontId="1" type="noConversion"/>
  </si>
  <si>
    <t>K18366</t>
    <phoneticPr fontId="1" type="noConversion"/>
  </si>
  <si>
    <t>bphJ, xylQ, nahO, tesF</t>
  </si>
  <si>
    <t>K04021</t>
    <phoneticPr fontId="1" type="noConversion"/>
  </si>
  <si>
    <t>eutE</t>
    <phoneticPr fontId="1" type="noConversion"/>
  </si>
  <si>
    <t>acetaldehyde dehydrogenase / alcohol dehydrogenase [EC:1.2.1.10 1.1.1.1]</t>
    <phoneticPr fontId="1" type="noConversion"/>
  </si>
  <si>
    <t>acetaldehyde/propanal dehydrogenase [EC:1.2.1.10 1.2.1.87]</t>
    <phoneticPr fontId="1" type="noConversion"/>
  </si>
  <si>
    <t>aldehyde dehydrogenase</t>
    <phoneticPr fontId="1" type="noConversion"/>
  </si>
  <si>
    <t>Pyruvate Metabolism/Fermentation</t>
    <phoneticPr fontId="1" type="noConversion"/>
  </si>
  <si>
    <t>Acetaldehyde dehydrogenase</t>
    <phoneticPr fontId="1" type="noConversion"/>
  </si>
  <si>
    <t>pyruvate decarboxylase [EC:4.1.1.1]</t>
  </si>
  <si>
    <t>PDC, pdc</t>
  </si>
  <si>
    <t>K01568</t>
    <phoneticPr fontId="1" type="noConversion"/>
  </si>
  <si>
    <t>Pyruvate decarboxylase</t>
    <phoneticPr fontId="1" type="noConversion"/>
  </si>
  <si>
    <t>aldehyde dehydrogenase (NAD+) [EC:1.2.1.3]</t>
  </si>
  <si>
    <t>K00128</t>
    <phoneticPr fontId="1" type="noConversion"/>
  </si>
  <si>
    <t>ALDH</t>
    <phoneticPr fontId="1" type="noConversion"/>
  </si>
  <si>
    <t>aldehyde dehydrogenase family 7 member A1 [EC:1.2.1.31 1.2.1.8 1.2.1.3]</t>
  </si>
  <si>
    <t>K14085</t>
    <phoneticPr fontId="1" type="noConversion"/>
  </si>
  <si>
    <t>ALDH7A1</t>
    <phoneticPr fontId="1" type="noConversion"/>
  </si>
  <si>
    <t>aldehyde dehydrogenase family 9 member A1 [EC:1.2.1.47 1.2.1.3]</t>
  </si>
  <si>
    <t>K00149</t>
    <phoneticPr fontId="1" type="noConversion"/>
  </si>
  <si>
    <t>ALDH9A1</t>
    <phoneticPr fontId="1" type="noConversion"/>
  </si>
  <si>
    <t>aldehyde dehydrogenase [EC:1.2.1.-]</t>
  </si>
  <si>
    <t>K00138</t>
    <phoneticPr fontId="1" type="noConversion"/>
  </si>
  <si>
    <t>aldB</t>
    <phoneticPr fontId="1" type="noConversion"/>
  </si>
  <si>
    <t>Aldehyde dehydrogenase</t>
    <phoneticPr fontId="1" type="noConversion"/>
  </si>
  <si>
    <t>alcohol dehydrogenase 1/7 [EC:1.1.1.1]</t>
  </si>
  <si>
    <t>K13951</t>
    <phoneticPr fontId="1" type="noConversion"/>
  </si>
  <si>
    <t>ADH1_7</t>
    <phoneticPr fontId="1" type="noConversion"/>
  </si>
  <si>
    <t>alcohol dehydrogenase 4 [EC:1.1.1.1]</t>
  </si>
  <si>
    <t>K13980</t>
    <phoneticPr fontId="1" type="noConversion"/>
  </si>
  <si>
    <t>ADH4</t>
    <phoneticPr fontId="1" type="noConversion"/>
  </si>
  <si>
    <t>alcohol dehydrogenase 6 [EC:1.1.1.1]</t>
  </si>
  <si>
    <t>K13952</t>
    <phoneticPr fontId="1" type="noConversion"/>
  </si>
  <si>
    <t>ADH6</t>
    <phoneticPr fontId="1" type="noConversion"/>
  </si>
  <si>
    <t>K13953</t>
    <phoneticPr fontId="1" type="noConversion"/>
  </si>
  <si>
    <t>adhP</t>
    <phoneticPr fontId="1" type="noConversion"/>
  </si>
  <si>
    <t>alcohol dehydrogenase [EC:1.1.1.1]</t>
  </si>
  <si>
    <t>K13954</t>
    <phoneticPr fontId="1" type="noConversion"/>
  </si>
  <si>
    <t>yiaY</t>
    <phoneticPr fontId="1" type="noConversion"/>
  </si>
  <si>
    <t>K00001</t>
    <phoneticPr fontId="1" type="noConversion"/>
  </si>
  <si>
    <t>E1.1.1.1, adh</t>
    <phoneticPr fontId="1" type="noConversion"/>
  </si>
  <si>
    <t>S-(hydroxymethyl)glutathione dehydrogenase / alcohol dehydrogenase [EC:1.1.1.284 1.1.1.1]</t>
  </si>
  <si>
    <t>K00121</t>
    <phoneticPr fontId="1" type="noConversion"/>
  </si>
  <si>
    <t>frmA, ADH5, adhC</t>
    <phoneticPr fontId="1" type="noConversion"/>
  </si>
  <si>
    <t>K04072</t>
    <phoneticPr fontId="1" type="noConversion"/>
  </si>
  <si>
    <t>alcohol dehydrogenase class-P [EC:1.1.1.1]</t>
  </si>
  <si>
    <t>K18857</t>
    <phoneticPr fontId="1" type="noConversion"/>
  </si>
  <si>
    <t>ADH1</t>
    <phoneticPr fontId="1" type="noConversion"/>
  </si>
  <si>
    <t>alcohol dehydrogenase (NADP+) [EC:1.1.1.2]</t>
  </si>
  <si>
    <t>K00002</t>
    <phoneticPr fontId="1" type="noConversion"/>
  </si>
  <si>
    <t>AKR1A1, adh</t>
    <phoneticPr fontId="1" type="noConversion"/>
  </si>
  <si>
    <t>alcohol/geraniol dehydrogenase (NADP+) [EC:1.1.1.2 1.1.1.183]</t>
  </si>
  <si>
    <t>K12957</t>
    <phoneticPr fontId="1" type="noConversion"/>
  </si>
  <si>
    <t>ahr</t>
    <phoneticPr fontId="1" type="noConversion"/>
  </si>
  <si>
    <t>K13979</t>
    <phoneticPr fontId="1" type="noConversion"/>
  </si>
  <si>
    <t>yahK</t>
    <phoneticPr fontId="1" type="noConversion"/>
  </si>
  <si>
    <t>methanol dehydrogenase (cytochrome c) subunit 1 [EC:1.1.2.7]</t>
  </si>
  <si>
    <t>mdh1, mxaF</t>
    <phoneticPr fontId="1" type="noConversion"/>
  </si>
  <si>
    <t>methanol dehydrogenase (cytochrome c) subunit 2 [EC:1.1.2.7]</t>
  </si>
  <si>
    <t>mdh2, mxaI</t>
    <phoneticPr fontId="1" type="noConversion"/>
  </si>
  <si>
    <t>alcohol dehydrogenase (cytochrome c) [EC:1.1.2.8]</t>
  </si>
  <si>
    <t>K00114</t>
    <phoneticPr fontId="1" type="noConversion"/>
  </si>
  <si>
    <t>exaA</t>
    <phoneticPr fontId="1" type="noConversion"/>
  </si>
  <si>
    <t>alcohol dehydrogenase</t>
  </si>
  <si>
    <t>eutG</t>
    <phoneticPr fontId="1" type="noConversion"/>
  </si>
  <si>
    <t>K04022</t>
    <phoneticPr fontId="1" type="noConversion"/>
  </si>
  <si>
    <t>alcohol dehydrogenase (quinone), cytochrome c subunit [EC:1.1.5.5]</t>
  </si>
  <si>
    <t>K22474</t>
    <phoneticPr fontId="1" type="noConversion"/>
  </si>
  <si>
    <t>adhB</t>
    <phoneticPr fontId="1" type="noConversion"/>
  </si>
  <si>
    <t>adhA</t>
    <phoneticPr fontId="1" type="noConversion"/>
  </si>
  <si>
    <t>K22473</t>
    <phoneticPr fontId="1" type="noConversion"/>
  </si>
  <si>
    <t>alcohol dehydrogenase (quinone), dehydrogenase subunit [EC:1.1.5.5]</t>
  </si>
  <si>
    <t>Alcohol dehydrogenase</t>
    <phoneticPr fontId="1" type="noConversion"/>
  </si>
  <si>
    <t>Meg19_1012_Bin_459_scaffold_957_25</t>
  </si>
  <si>
    <t>M3-44_Bin_198_scaffold_53225_3</t>
  </si>
  <si>
    <t>M8-62_Bin_262_scaffold_126513_3,M8-62_Bin_262_scaffold_59765_6</t>
  </si>
  <si>
    <t>GCA_003599535_scaffold_70_6</t>
  </si>
  <si>
    <t>GCA_005223185_scaffold_8_48</t>
  </si>
  <si>
    <t>Meg22_02_Bin_84_scaffold_178750_2</t>
  </si>
  <si>
    <t>Meg22_46_Bin_210_scaffold_359780_5</t>
  </si>
  <si>
    <t>Meg19_1012_Bin_119_scaffold_6657_9</t>
  </si>
  <si>
    <t>Meg19_46_Bin_239_scaffold_36689_2</t>
  </si>
  <si>
    <t>Meg19_46_Bin_60_scaffold_156867_3</t>
  </si>
  <si>
    <t>Meg22_24_Bin_124_scaffold_108451_2</t>
  </si>
  <si>
    <t>Meg22_46_Bin_213_scaffold_110728_2,Meg22_46_Bin_213_scaffold_33117_3</t>
  </si>
  <si>
    <t>BHB10-2_Bin_362_scaffold_230411_2</t>
  </si>
  <si>
    <t>LQ108M_Bin_12_scaffold_359_2</t>
  </si>
  <si>
    <t>BHB10-26_Bin_369_scaffold_10354_10</t>
  </si>
  <si>
    <t>BHB10-38_Bin_124_scaffold_1_316</t>
  </si>
  <si>
    <t>AB_03_Bin_160_scaffold_112153_5</t>
  </si>
  <si>
    <t>BHB10-2_Bin_362_scaffold_106562_7</t>
  </si>
  <si>
    <t>M3-10_Bin_262_scaffold_62913_5</t>
  </si>
  <si>
    <t>M3-22_Bin_282_scaffold_20807_10</t>
  </si>
  <si>
    <t>M3-44_Bin_119_scaffold_1301_16</t>
  </si>
  <si>
    <t>Meg22_1012_Bin_348_scaffold_61432_6</t>
  </si>
  <si>
    <t>Meg22_1214_Bin_176_scaffold_10988_6</t>
  </si>
  <si>
    <t>Meg22_46_Bin_89_scaffold_571_33</t>
  </si>
  <si>
    <t>Meg22_24_Bin_129_scaffold_7194_9</t>
  </si>
  <si>
    <t>SY70-4-3_Bin_59_scaffold_157977_3</t>
  </si>
  <si>
    <t>Meg19_02_Bin_5_scaffold_326573_1</t>
  </si>
  <si>
    <t>ex4484_8_scaffold_2859_9</t>
  </si>
  <si>
    <t>Meg19_1012_Bin_219_scaffold_18195_12</t>
  </si>
  <si>
    <t>Meg22_24_Bin_156_scaffold_1002_22</t>
  </si>
  <si>
    <t>Meg19_46_Bin_247_scaffold_42_60</t>
  </si>
  <si>
    <t>Meg22_46_Bin_130_scaffold_747_23</t>
  </si>
  <si>
    <t>SY70-5-5_Bin_61_scaffold_1091_8</t>
  </si>
  <si>
    <t>SY70-4-3_Bin_68_scaffold_21825_2</t>
  </si>
  <si>
    <t>Meg22_46_Bin_23_scaffold_83276_2</t>
  </si>
  <si>
    <t>Meg19_1012_Bin_459_scaffold_263_121</t>
  </si>
  <si>
    <t>M3-44_Bin_198_scaffold_91959_3</t>
  </si>
  <si>
    <t>M8-62_Bin_262_scaffold_20089_11</t>
  </si>
  <si>
    <t>GCA_005223185_scaffold_16_274</t>
  </si>
  <si>
    <t>M3-38_Bin_215_scaffold_325106_1</t>
  </si>
  <si>
    <t>M8-62_Bin_157_scaffold_239875_3</t>
  </si>
  <si>
    <t>SY70-4-11_Bin_40_scaffold_1461_10</t>
  </si>
  <si>
    <t>AB_03_Bin_160_scaffold_17567_1</t>
  </si>
  <si>
    <t>M3-22_Bin_282_scaffold_12375_10</t>
  </si>
  <si>
    <t>M3-44_Bin_119_scaffold_20111_7,M3-44_Bin_119_scaffold_5235_12</t>
  </si>
  <si>
    <t>LQ108M_Bin_12_scaffold_12_184</t>
  </si>
  <si>
    <t>Meg19_46_Bin_228_scaffold_239563_2</t>
  </si>
  <si>
    <t>GCA_003820615_scaffold_237_9</t>
  </si>
  <si>
    <t>LQ108M_Bin_12_scaffold_12_733</t>
  </si>
  <si>
    <t>Meg22_810_Bin_217_scaffold_108885_3</t>
  </si>
  <si>
    <t>Meg19_1012_Bin_198_scaffold_1620_41</t>
  </si>
  <si>
    <t>GCA_002127415_scaffold_53_5</t>
  </si>
  <si>
    <t>Meg22_46_Bin_23_scaffold_136107_3</t>
  </si>
  <si>
    <t>Meg19_1012_Bin_459_scaffold_6041_12,Meg19_1012_Bin_459_scaffold_8145_5</t>
  </si>
  <si>
    <t>M3-44_Bin_198_scaffold_278622_2</t>
  </si>
  <si>
    <t>M8-62_Bin_262_scaffold_196598_4</t>
  </si>
  <si>
    <t>GCA_005223185_scaffold_11_22,GCA_005223185_scaffold_4_123</t>
  </si>
  <si>
    <t>Meg19_1012_Bin_119_scaffold_7505_9</t>
  </si>
  <si>
    <t>Meg22_02_Bin_84_scaffold_115300_1</t>
  </si>
  <si>
    <t>Meg19_46_Bin_60_scaffold_18321_9</t>
  </si>
  <si>
    <t>Meg22_24_Bin_124_scaffold_7906_5</t>
  </si>
  <si>
    <t>Meg22_46_Bin_213_scaffold_4034_2</t>
  </si>
  <si>
    <t>M8-62_Bin_157_scaffold_277033_3</t>
  </si>
  <si>
    <t>SY70-4-11_Bin_40_scaffold_34475_2</t>
  </si>
  <si>
    <t>M3-10_Bin_262_scaffold_358925_2</t>
  </si>
  <si>
    <t>M3-22_Bin_282_scaffold_253603_2</t>
  </si>
  <si>
    <t>M3-44_Bin_119_scaffold_1127_3</t>
  </si>
  <si>
    <t>GCA_003820615_scaffold_60_3</t>
  </si>
  <si>
    <t>LQ108M_Bin_12_scaffold_359_44</t>
  </si>
  <si>
    <t>Meg22_1012_Bin_348_scaffold_64573_2</t>
  </si>
  <si>
    <t>Meg22_1214_Bin_176_scaffold_12039_11</t>
  </si>
  <si>
    <t>Meg22_1214_Bin_137_scaffold_18277_15</t>
  </si>
  <si>
    <t>Meg22_46_Bin_89_scaffold_16327_3</t>
  </si>
  <si>
    <t>Meg22_24_Bin_129_scaffold_5615_11</t>
  </si>
  <si>
    <t>BHB10-38_Bin_186_scaffold_173714_3</t>
  </si>
  <si>
    <t>BHB10-38_Bin_9_scaffold_4739_2</t>
  </si>
  <si>
    <t>M3-30_Bin_374_scaffold_924_11</t>
  </si>
  <si>
    <t>ex4484_8_scaffold_1634_11,ex4484_8_scaffold_67_3</t>
  </si>
  <si>
    <t>Meg19_46_Bin_228_scaffold_57124_3</t>
  </si>
  <si>
    <t>Meg22_46_Bin_45_scaffold_19877_1</t>
  </si>
  <si>
    <t>Meg19_46_Bin_182_scaffold_14999_9</t>
  </si>
  <si>
    <t>AB_69_Bin_103_scaffold_19669_3</t>
  </si>
  <si>
    <t>Meg19_46_Bin_201_scaffold_16125_5</t>
  </si>
  <si>
    <t>Meg19_1012_Bin_219_scaffold_196340_3</t>
  </si>
  <si>
    <t>Meg22_24_Bin_156_scaffold_986_24</t>
  </si>
  <si>
    <t>AB_69_Bin_159_scaffold_94971_3</t>
  </si>
  <si>
    <t>BHB10-26_Bin_369_scaffold_292_19</t>
  </si>
  <si>
    <t>BHB10-38_Bin_124_scaffold_2_24</t>
  </si>
  <si>
    <t>M3-44_Bin_198_scaffold_34801_5</t>
  </si>
  <si>
    <t>M8-62_Bin_262_scaffold_270830_4</t>
  </si>
  <si>
    <t>Meg22_1416_Bin_86_scaffold_42089_6</t>
  </si>
  <si>
    <t>Meg22_46_Bin_213_scaffold_118906_3</t>
  </si>
  <si>
    <t>M8-62_Bin_157_scaffold_382494_3</t>
  </si>
  <si>
    <t>SY70-4-11_Bin_40_scaffold_39737_1</t>
  </si>
  <si>
    <t>AB_03_Bin_160_scaffold_17533_7</t>
  </si>
  <si>
    <t>GCA_002127415_scaffold_199_14</t>
  </si>
  <si>
    <t>Meg19_46_Bin_239_scaffold_16982_2</t>
  </si>
  <si>
    <t>M8-62_Bin_326_scaffold_472971_1</t>
  </si>
  <si>
    <t>AB_03_Bin_160_scaffold_8462_3</t>
  </si>
  <si>
    <t>BHB10-38_Bin_186_scaffold_307787_2</t>
  </si>
  <si>
    <t>M3-44_Bin_119_scaffold_12560_1</t>
  </si>
  <si>
    <t>alcohol dehydrogenase class-P [EC:1.1.1.1]</t>
    <phoneticPr fontId="1" type="noConversion"/>
  </si>
  <si>
    <t>alcohol dehydrogenase, propanol-preferring [EC:1.1.1.1]</t>
    <phoneticPr fontId="1" type="noConversion"/>
  </si>
  <si>
    <t>K00122</t>
  </si>
  <si>
    <t>K00122</t>
    <phoneticPr fontId="1" type="noConversion"/>
  </si>
  <si>
    <t>FDH</t>
  </si>
  <si>
    <t>FDH</t>
    <phoneticPr fontId="1" type="noConversion"/>
  </si>
  <si>
    <t>formate dehydrogenase [EC:1.17.1.9]</t>
  </si>
  <si>
    <t>formate dehydrogenase major subunit [EC:1.17.1.9]</t>
  </si>
  <si>
    <t>K00123</t>
  </si>
  <si>
    <t>K00123</t>
    <phoneticPr fontId="1" type="noConversion"/>
  </si>
  <si>
    <t>fdoG, fdhF, fdwA</t>
  </si>
  <si>
    <t>fdoG, fdhF, fdwA</t>
    <phoneticPr fontId="1" type="noConversion"/>
  </si>
  <si>
    <t>formate dehydrogenase beta subunit [EC:1.17.1.9]</t>
  </si>
  <si>
    <t>K22515</t>
  </si>
  <si>
    <t>K22515</t>
    <phoneticPr fontId="1" type="noConversion"/>
  </si>
  <si>
    <t>fdwB</t>
  </si>
  <si>
    <t>fdwB</t>
    <phoneticPr fontId="1" type="noConversion"/>
  </si>
  <si>
    <t>formate dehydrogenase iron-sulfur subunit</t>
  </si>
  <si>
    <t>K00124</t>
  </si>
  <si>
    <t>K00124</t>
    <phoneticPr fontId="1" type="noConversion"/>
  </si>
  <si>
    <t>fdoH, fdsB</t>
  </si>
  <si>
    <t>fdoH, fdsB</t>
    <phoneticPr fontId="1" type="noConversion"/>
  </si>
  <si>
    <t>formate dehydrogenase subunit gamma</t>
  </si>
  <si>
    <t>K00127</t>
  </si>
  <si>
    <t>K00127</t>
    <phoneticPr fontId="1" type="noConversion"/>
  </si>
  <si>
    <t>fdoI, fdsG</t>
  </si>
  <si>
    <t>fdoI, fdsG</t>
    <phoneticPr fontId="1" type="noConversion"/>
  </si>
  <si>
    <t>formate dehydrogenase subunit delta [EC:1.17.1.9]</t>
  </si>
  <si>
    <t>K00126</t>
  </si>
  <si>
    <t>K00126</t>
    <phoneticPr fontId="1" type="noConversion"/>
  </si>
  <si>
    <t>fdsD</t>
  </si>
  <si>
    <t>fdsD</t>
    <phoneticPr fontId="1" type="noConversion"/>
  </si>
  <si>
    <t>formate dehydrogenase (coenzyme F420) alpha subunit [EC:1.17.98.3 1.8.98.6]</t>
  </si>
  <si>
    <t>K22516</t>
  </si>
  <si>
    <t>K22516</t>
    <phoneticPr fontId="1" type="noConversion"/>
  </si>
  <si>
    <t>fdhA</t>
  </si>
  <si>
    <t>fdhA</t>
    <phoneticPr fontId="1" type="noConversion"/>
  </si>
  <si>
    <t>formate dehydrogenase (coenzyme F420) beta subunit [EC:1.17.98.3 1.8.98.6]</t>
  </si>
  <si>
    <t>K00125</t>
  </si>
  <si>
    <t>K00125</t>
    <phoneticPr fontId="1" type="noConversion"/>
  </si>
  <si>
    <t>fdhB</t>
  </si>
  <si>
    <t>fdhB</t>
    <phoneticPr fontId="1" type="noConversion"/>
  </si>
  <si>
    <t>M3-44_Bin_198_scaffold_218881_4</t>
  </si>
  <si>
    <t>M8-62_Bin_262_scaffold_279201_1,M8-62_Bin_262_scaffold_375603_1</t>
  </si>
  <si>
    <t>Meg22_02_Bin_84_scaffold_106395_4</t>
  </si>
  <si>
    <t>M8-62_Bin_157_scaffold_33497_11</t>
  </si>
  <si>
    <t>M3-10_Bin_262_scaffold_127738_2,M3-10_Bin_262_scaffold_147408_1</t>
  </si>
  <si>
    <t>M3-22_Bin_282_scaffold_27356_3</t>
  </si>
  <si>
    <t>Meg22_46_Bin_210_scaffold_181683_3</t>
  </si>
  <si>
    <t>ex4484_8_scaffold_1111_15</t>
  </si>
  <si>
    <t>Meg19_46_Bin_228_scaffold_35371_5</t>
  </si>
  <si>
    <t>Meg19_46_Bin_201_scaffold_10664_10</t>
  </si>
  <si>
    <t>Meg22_24_Bin_156_scaffold_18605_8</t>
  </si>
  <si>
    <t>BHB10-26_Bin_369_scaffold_3714_1</t>
  </si>
  <si>
    <t>SY70-5-5_Bin_61_scaffold_83573_1</t>
  </si>
  <si>
    <t>Meg22_810_Bin_217_scaffold_118114_2</t>
  </si>
  <si>
    <t>Meg19_1012_Bin_198_scaffold_8275_21</t>
  </si>
  <si>
    <t>Ga0186947_scaffold_1125_1,Ga0186947_scaffold_1008_5</t>
  </si>
  <si>
    <t>Ga0170695_scaffold_1060_7</t>
  </si>
  <si>
    <t>Meg22_46_Bin_23_scaffold_65404_2</t>
  </si>
  <si>
    <t>Meg19_1012_Bin_459_scaffold_16194_3,Meg19_1012_Bin_459_scaffold_284_120</t>
  </si>
  <si>
    <t>GCA_003599535_scaffold_13_34,GCA_003599535_scaffold_8_5</t>
  </si>
  <si>
    <t>GCA_005223185_scaffold_11_13</t>
  </si>
  <si>
    <t>Meg22_46_Bin_11_scaffold_242413_2,Meg22_46_Bin_11_scaffold_82652_4</t>
  </si>
  <si>
    <t>Meg19_1012_Bin_119_scaffold_11457_8,Meg19_1012_Bin_119_scaffold_24519_5,Meg19_1012_Bin_119_scaffold_90936_5</t>
  </si>
  <si>
    <t>Meg22_02_Bin_84_scaffold_367602_2</t>
  </si>
  <si>
    <t>Meg22_24_Bin_124_scaffold_224078_2,Meg22_24_Bin_124_scaffold_6215_11</t>
  </si>
  <si>
    <t>Meg22_46_Bin_213_scaffold_52956_3,Meg22_46_Bin_213_scaffold_6620_3,Meg22_46_Bin_213_scaffold_98470_3</t>
  </si>
  <si>
    <t>M8-62_Bin_157_scaffold_22849_2</t>
  </si>
  <si>
    <t>M8-62_Bin_326_scaffold_64560_3</t>
  </si>
  <si>
    <t>BHB10-2_Bin_362_scaffold_155536_1,BHB10-2_Bin_362_scaffold_47263_12</t>
  </si>
  <si>
    <t>M3-10_Bin_262_scaffold_107754_2,M3-10_Bin_262_scaffold_300377_2,M3-10_Bin_262_scaffold_38714_3</t>
  </si>
  <si>
    <t>M3-22_Bin_282_scaffold_12133_2,M3-22_Bin_282_scaffold_23327_7,M3-22_Bin_282_scaffold_24201_7,M3-22_Bin_282_scaffold_7533_3</t>
  </si>
  <si>
    <t>M3-44_Bin_119_scaffold_1541_26,M3-44_Bin_119_scaffold_12729_7,M3-44_Bin_119_scaffold_978_56</t>
  </si>
  <si>
    <t>GCA_003820615_scaffold_316_2</t>
  </si>
  <si>
    <t>LQ108M_Bin_12_scaffold_245_80</t>
  </si>
  <si>
    <t>Meg22_46_Bin_210_scaffold_181683_2</t>
  </si>
  <si>
    <t>Ga0186947_scaffold_1003_66</t>
  </si>
  <si>
    <t>Ga0170695_scaffold_1007_16</t>
  </si>
  <si>
    <t>M3-44_Bin_198_scaffold_399170_1</t>
  </si>
  <si>
    <t>M8-62_Bin_262_scaffold_190254_1</t>
  </si>
  <si>
    <t>GCA_003599535_scaffold_15_1,GCA_003599535_scaffold_2_55,GCA_003599535_scaffold_2_57</t>
  </si>
  <si>
    <t>Meg22_46_Bin_11_scaffold_264280_1</t>
  </si>
  <si>
    <t>Meg19_1012_Bin_119_scaffold_12288_1</t>
  </si>
  <si>
    <t>Meg22_02_Bin_84_scaffold_93342_1</t>
  </si>
  <si>
    <t>Meg19_46_Bin_60_scaffold_78560_2,Meg19_46_Bin_60_scaffold_78560_3</t>
  </si>
  <si>
    <t>Meg22_24_Bin_124_scaffold_161986_2,Meg22_24_Bin_124_scaffold_92389_1</t>
  </si>
  <si>
    <t>Meg22_46_Bin_213_scaffold_209594_1,Meg22_46_Bin_213_scaffold_318400_5</t>
  </si>
  <si>
    <t>M3-38_Bin_215_scaffold_24206_4</t>
  </si>
  <si>
    <t>M8-62_Bin_157_scaffold_38344_5,M8-62_Bin_157_scaffold_38344_6</t>
  </si>
  <si>
    <t>M8-62_Bin_326_scaffold_448536_2</t>
  </si>
  <si>
    <t>AB_03_Bin_160_scaffold_12696_3,AB_03_Bin_160_scaffold_24652_3</t>
  </si>
  <si>
    <t>BHB10-2_Bin_362_scaffold_233192_2</t>
  </si>
  <si>
    <t>M3-10_Bin_262_scaffold_184407_2,M3-10_Bin_262_scaffold_235734_2,M3-10_Bin_262_scaffold_271267_1</t>
  </si>
  <si>
    <t>M3-22_Bin_282_scaffold_103990_4,M3-22_Bin_282_scaffold_129188_3,M3-22_Bin_282_scaffold_249038_4</t>
  </si>
  <si>
    <t>M3-44_Bin_119_scaffold_7260_7,M3-44_Bin_119_scaffold_7691_10</t>
  </si>
  <si>
    <t>GCA_003820615_scaffold_27_3</t>
  </si>
  <si>
    <t>LQ108M_Bin_12_scaffold_12_538,LQ108M_Bin_12_scaffold_676_88</t>
  </si>
  <si>
    <t>Meg22_24_Bin_129_scaffold_1760_17</t>
  </si>
  <si>
    <t>M3-30_Bin_374_scaffold_312123_1</t>
  </si>
  <si>
    <t>Meg22_46_Bin_11_scaffold_90283_3</t>
  </si>
  <si>
    <t>Meg22_46_Bin_210_scaffold_110169_3</t>
  </si>
  <si>
    <t>Meg22_1214_Bin_176_scaffold_7719_5</t>
  </si>
  <si>
    <t>Meg22_1214_Bin_137_scaffold_103094_3</t>
  </si>
  <si>
    <t>Meg22_46_Bin_89_scaffold_6478_19</t>
  </si>
  <si>
    <t>Meg22_24_Bin_129_scaffold_1760_13,Meg22_24_Bin_129_scaffold_3181_16</t>
  </si>
  <si>
    <t>BHB10-38_Bin_9_scaffold_31598_8</t>
  </si>
  <si>
    <t>M3-30_Bin_374_scaffold_10536_16,M3-30_Bin_374_scaffold_1606_34,M3-30_Bin_374_scaffold_2803_12</t>
  </si>
  <si>
    <t>SY70-4-3_Bin_44_scaffold_22935_3</t>
  </si>
  <si>
    <t>SY70-4-3_Bin_59_scaffold_20790_2,SY70-4-3_Bin_59_scaffold_20790_3,SY70-4-3_Bin_59_scaffold_9277_8</t>
  </si>
  <si>
    <t>Meg19_46_Bin_228_scaffold_22463_4</t>
  </si>
  <si>
    <t>Meg19_46_Bin_182_scaffold_3406_9</t>
  </si>
  <si>
    <t>AB_69_Bin_103_scaffold_1803_8,AB_69_Bin_103_scaffold_4118_4</t>
  </si>
  <si>
    <t>Meg19_46_Bin_201_scaffold_179323_3,Meg19_46_Bin_201_scaffold_24897_5</t>
  </si>
  <si>
    <t>BHB10-26_Bin_369_scaffold_10092_28,BHB10-26_Bin_369_scaffold_1623_25</t>
  </si>
  <si>
    <t>BHB10-38_Bin_124_scaffold_341_52,BHB10-38_Bin_124_scaffold_3685_8</t>
  </si>
  <si>
    <t>Formate dehydrogenase</t>
    <phoneticPr fontId="1" type="noConversion"/>
  </si>
  <si>
    <t>acetaldehyde dehydrogenase (acetylating) [EC:1.2.1.10]</t>
    <phoneticPr fontId="1" type="noConversion"/>
  </si>
  <si>
    <t>acetaldehyde dehydrogenase / alcohol dehydrogenase [EC:1.2.1.10 1.1.1.1]</t>
    <phoneticPr fontId="1" type="noConversion"/>
  </si>
  <si>
    <t>aldehyde dehydrogenase</t>
    <phoneticPr fontId="1" type="noConversion"/>
  </si>
  <si>
    <t>aldehyde dehydrogenase (NAD+) [EC:1.2.1.3]</t>
    <phoneticPr fontId="1" type="noConversion"/>
  </si>
  <si>
    <t>aldehyde dehydrogenase family 7 member A1 [EC:1.2.1.31 1.2.1.8 1.2.1.3]</t>
    <phoneticPr fontId="1" type="noConversion"/>
  </si>
  <si>
    <t>alcohol dehydrogenase, propanol-preferring [EC:1.1.1.1]</t>
    <phoneticPr fontId="1" type="noConversion"/>
  </si>
  <si>
    <t>alcohol dehydrogenase [EC:1.1.1.1]</t>
    <phoneticPr fontId="1" type="noConversion"/>
  </si>
  <si>
    <t>S-(hydroxymethyl)glutathione dehydrogenase / alcohol dehydrogenase [EC:1.1.1.284 1.1.1.1]</t>
    <phoneticPr fontId="1" type="noConversion"/>
  </si>
  <si>
    <t>alcohol dehydrogenase (quinone), cytochrome c subunit [EC:1.1.5.5]</t>
    <phoneticPr fontId="1" type="noConversion"/>
  </si>
  <si>
    <t>formate dehydrogenase [EC:1.17.1.9]</t>
    <phoneticPr fontId="1" type="noConversion"/>
  </si>
  <si>
    <t>formate dehydrogenase major subunit [EC:1.17.1.9]</t>
    <phoneticPr fontId="1" type="noConversion"/>
  </si>
  <si>
    <t>formate dehydrogenase iron-sulfur subunit</t>
    <phoneticPr fontId="1" type="noConversion"/>
  </si>
  <si>
    <t>formate dehydrogenase subunit gamma</t>
    <phoneticPr fontId="1" type="noConversion"/>
  </si>
  <si>
    <t>formate dehydrogenase (coenzyme F420) beta subunit [EC:1.17.98.3 1.8.98.6]</t>
    <phoneticPr fontId="1" type="noConversion"/>
  </si>
  <si>
    <t>acetate kinase [EC:2.7.2.1]</t>
    <phoneticPr fontId="1" type="noConversion"/>
  </si>
  <si>
    <t>K00925</t>
    <phoneticPr fontId="1" type="noConversion"/>
  </si>
  <si>
    <t>ackA</t>
    <phoneticPr fontId="1" type="noConversion"/>
  </si>
  <si>
    <t>Acetyl-phosphate to acetate</t>
    <phoneticPr fontId="1" type="noConversion"/>
  </si>
  <si>
    <t>Meg19_1012_Bin_198_scaffold_4645_10</t>
  </si>
  <si>
    <t>GCA_002127415_scaffold_75_6</t>
  </si>
  <si>
    <t>Ga0186947_scaffold_1008_20</t>
  </si>
  <si>
    <t>Ga0170695_scaffold_1060_4</t>
  </si>
  <si>
    <t>Meg22_1416_Bin_86_scaffold_98488_1</t>
  </si>
  <si>
    <t>Meg19_1012_Bin_459_scaffold_5327_14</t>
  </si>
  <si>
    <t>M8-62_Bin_262_scaffold_103744_5</t>
  </si>
  <si>
    <t>GCA_003599535_scaffold_10_12</t>
  </si>
  <si>
    <t>GCA_005223185_scaffold_7_403</t>
  </si>
  <si>
    <t>GCA_003820615_scaffold_375_1</t>
  </si>
  <si>
    <t>Meg22_1012_Bin_348_scaffold_26056_6,Meg22_1012_Bin_348_scaffold_43304_3,Meg22_1012_Bin_348_scaffold_51683_3</t>
  </si>
  <si>
    <t>Meg22_1214_Bin_176_scaffold_25244_1,Meg22_1214_Bin_176_scaffold_5395_28,Meg22_1214_Bin_176_scaffold_64462_1</t>
  </si>
  <si>
    <t>Meg22_1214_Bin_137_scaffold_156989_2,Meg22_1214_Bin_137_scaffold_86386_3</t>
  </si>
  <si>
    <t>Meg22_46_Bin_89_scaffold_1009_17,Meg22_46_Bin_89_scaffold_194552_2</t>
  </si>
  <si>
    <t>Meg22_24_Bin_129_scaffold_2248_4,Meg22_24_Bin_129_scaffold_2257_15</t>
  </si>
  <si>
    <t>BHB10-38_Bin_186_scaffold_166383_3,BHB10-38_Bin_186_scaffold_176944_3</t>
  </si>
  <si>
    <t>BHB10-38_Bin_9_scaffold_30961_3</t>
  </si>
  <si>
    <t>SY70-4-3_Bin_44_scaffold_112993_3,SY70-4-3_Bin_44_scaffold_30475_1,SY70-4-3_Bin_44_scaffold_64459_2</t>
  </si>
  <si>
    <t>SY70-4-3_Bin_59_scaffold_17775_3,SY70-4-3_Bin_59_scaffold_5520_10</t>
  </si>
  <si>
    <t>ex4484_8_scaffold_425_23</t>
  </si>
  <si>
    <t>Meg19_46_Bin_228_scaffold_6158_3</t>
  </si>
  <si>
    <t>Meg22_46_Bin_45_scaffold_239281_1</t>
  </si>
  <si>
    <t>Meg19_46_Bin_182_scaffold_91863_3</t>
  </si>
  <si>
    <t>AB_69_Bin_103_scaffold_23484_3</t>
  </si>
  <si>
    <t>Meg19_46_Bin_201_scaffold_187058_2</t>
  </si>
  <si>
    <t>Meg19_1012_Bin_219_scaffold_23288_5</t>
  </si>
  <si>
    <t>Meg22_24_Bin_156_scaffold_981_7</t>
  </si>
  <si>
    <t>AB_69_Bin_159_scaffold_78568_4</t>
  </si>
  <si>
    <t>Meg19_46_Bin_247_scaffold_1750_7</t>
  </si>
  <si>
    <t>Meg22_46_Bin_130_scaffold_5237_7</t>
  </si>
  <si>
    <t>BHB10-26_Bin_369_scaffold_390_19</t>
  </si>
  <si>
    <t>BHB10-38_Bin_124_scaffold_10_31</t>
  </si>
  <si>
    <t>SY70-5-8_Bin_74_scaffold_30953_1</t>
  </si>
  <si>
    <t>pyruvate dehydrogenase E1 component [EC:1.2.4.1]</t>
    <phoneticPr fontId="1" type="noConversion"/>
  </si>
  <si>
    <t>pyruvate dehydrogenase E1 component alpha subunit [EC:1.2.4.1]</t>
    <phoneticPr fontId="1" type="noConversion"/>
  </si>
  <si>
    <t>pyruvate dehydrogenase E1 component beta subunit [EC:1.2.4.1]</t>
    <phoneticPr fontId="1" type="noConversion"/>
  </si>
  <si>
    <t>pyruvate dehydrogenase E2 component (dihydrolipoamide acetyltransferase) [EC:2.3.1.12]</t>
    <phoneticPr fontId="1" type="noConversion"/>
  </si>
  <si>
    <t>formate C-acetyltransferase [EC:2.3.1.54]</t>
    <phoneticPr fontId="1" type="noConversion"/>
  </si>
  <si>
    <t>pyruvate ferredoxin oxidoreductase alpha subunit [EC:1.2.7.1]</t>
    <phoneticPr fontId="1" type="noConversion"/>
  </si>
  <si>
    <t>pyruvate ferredoxin oxidoreductase beta subunit [EC:1.2.7.1]</t>
    <phoneticPr fontId="1" type="noConversion"/>
  </si>
  <si>
    <t>pyruvate ferredoxin oxidoreductase gamma subunit [EC:1.2.7.1]</t>
    <phoneticPr fontId="1" type="noConversion"/>
  </si>
  <si>
    <t>pyruvate ferredoxin oxidoreductase delta subunit [EC:1.2.7.1]</t>
    <phoneticPr fontId="1" type="noConversion"/>
  </si>
  <si>
    <t>pyruvate-ferredoxin/flavodoxin oxidoreductase [EC:1.2.7.1 1.2.7.-]</t>
    <phoneticPr fontId="1" type="noConversion"/>
  </si>
  <si>
    <t>pyruvate carboxylase subunit A [EC:6.4.1.1]</t>
    <phoneticPr fontId="1" type="noConversion"/>
  </si>
  <si>
    <t>pyruvate carboxylase subunit B [EC:6.4.1.1]</t>
    <phoneticPr fontId="1" type="noConversion"/>
  </si>
  <si>
    <t>L-lactate dehydrogenase [EC:1.1.1.27]</t>
    <phoneticPr fontId="1" type="noConversion"/>
  </si>
  <si>
    <t>L-lactate dehydrogenase (cytochrome) [EC:1.1.2.3]</t>
    <phoneticPr fontId="1" type="noConversion"/>
  </si>
  <si>
    <t>D-lactate dehydrogenase (cytochrome) [EC:1.1.2.4]</t>
    <phoneticPr fontId="1" type="noConversion"/>
  </si>
  <si>
    <t>pyruvate oxidase [EC:1.2.3.3]</t>
    <phoneticPr fontId="1" type="noConversion"/>
  </si>
  <si>
    <t>acetyl-CoA hydrolase [EC:3.1.2.1]</t>
    <phoneticPr fontId="1" type="noConversion"/>
  </si>
  <si>
    <t>phosphate acetyltransferase [EC:2.3.1.8]</t>
    <phoneticPr fontId="1" type="noConversion"/>
  </si>
  <si>
    <t>putative phosphotransacetylase [EC:2.3.1.8]</t>
    <phoneticPr fontId="1" type="noConversion"/>
  </si>
  <si>
    <t>acylphosphatase [EC:3.6.1.7]</t>
    <phoneticPr fontId="1" type="noConversion"/>
  </si>
  <si>
    <t>acetate kinase [EC:2.7.2.1]</t>
    <phoneticPr fontId="1" type="noConversion"/>
  </si>
  <si>
    <t>K00282</t>
  </si>
  <si>
    <t>K00605</t>
  </si>
  <si>
    <t>K00283</t>
  </si>
  <si>
    <t>gcvPA</t>
  </si>
  <si>
    <t xml:space="preserve"> glycine dehydrogenase subunit 1 [EC:1.4.4.2]</t>
  </si>
  <si>
    <t xml:space="preserve"> aminomethyltransferase [EC:2.1.2.10]</t>
  </si>
  <si>
    <t>gcvPB</t>
  </si>
  <si>
    <t xml:space="preserve"> glycine dehydrogenase subunit 2 [EC:1.4.4.2]</t>
  </si>
  <si>
    <t xml:space="preserve"> dihydrolipoamide dehydrogenase [EC:1.8.1.4]</t>
  </si>
  <si>
    <t xml:space="preserve"> threonine dehydratase [EC:4.3.1.19]</t>
  </si>
  <si>
    <t>gcvT, AMT</t>
    <phoneticPr fontId="1" type="noConversion"/>
  </si>
  <si>
    <t>DLD, lpd, pdhD</t>
    <phoneticPr fontId="1" type="noConversion"/>
  </si>
  <si>
    <t>glyA, SHMT</t>
    <phoneticPr fontId="1" type="noConversion"/>
  </si>
  <si>
    <t>E4.3.1.19, ilvA, tdcB</t>
    <phoneticPr fontId="1" type="noConversion"/>
  </si>
  <si>
    <t xml:space="preserve">Glycine cleavage/synthase system (GCS) </t>
    <phoneticPr fontId="1" type="noConversion"/>
  </si>
  <si>
    <t>K01752</t>
    <phoneticPr fontId="1" type="noConversion"/>
  </si>
  <si>
    <t>E4.3.1.17, sdaA, sdaB, tdcG</t>
  </si>
  <si>
    <t>L-serine/L-threonine ammonia-lyase [EC:4.3.1.17 4.3.1.19]</t>
  </si>
  <si>
    <t>SDS, SDH, CHA1</t>
  </si>
  <si>
    <t>K17989</t>
    <phoneticPr fontId="1" type="noConversion"/>
  </si>
  <si>
    <t>Serine to pyruvate</t>
    <phoneticPr fontId="1" type="noConversion"/>
  </si>
  <si>
    <t>K00830</t>
    <phoneticPr fontId="1" type="noConversion"/>
  </si>
  <si>
    <t>alanine-glyoxylate transaminase / serine-glyoxylate transaminase / serine-pyruvate transaminase [EC:2.6.1.44 2.6.1.45 2.6.1.51]</t>
  </si>
  <si>
    <t>AGXT</t>
    <phoneticPr fontId="1" type="noConversion"/>
  </si>
  <si>
    <t>Glycine to Serine</t>
    <phoneticPr fontId="1" type="noConversion"/>
  </si>
  <si>
    <t>Reductive Glycine Pathway (rGlyP)</t>
    <phoneticPr fontId="1" type="noConversion"/>
  </si>
  <si>
    <t>Meg22_810_Bin_217_scaffold_211239_1,Meg22_810_Bin_217_scaffold_21820_14</t>
  </si>
  <si>
    <t>Meg19_1012_Bin_198_scaffold_16522_11</t>
  </si>
  <si>
    <t>GCA_002127415_scaffold_222_24</t>
  </si>
  <si>
    <t>Ga0186947_scaffold_1004_33</t>
  </si>
  <si>
    <t>Ga0170695_scaffold_1066_2</t>
  </si>
  <si>
    <t>Meg19_1012_Bin_459_scaffold_35140_1</t>
  </si>
  <si>
    <t>M8-62_Bin_262_scaffold_13680_8</t>
  </si>
  <si>
    <t>GCA_003599535_scaffold_112_1</t>
  </si>
  <si>
    <t>GCA_005223185_scaffold_12_342</t>
  </si>
  <si>
    <t>Meg19_1012_Bin_119_scaffold_9252_13</t>
  </si>
  <si>
    <t>Meg19_46_Bin_239_scaffold_33864_2</t>
  </si>
  <si>
    <t>Meg19_46_Bin_60_scaffold_64436_7</t>
  </si>
  <si>
    <t>Meg22_24_Bin_124_scaffold_41448_5</t>
  </si>
  <si>
    <t>Meg22_46_Bin_213_scaffold_15193_7</t>
  </si>
  <si>
    <t>M3-38_Bin_215_scaffold_472678_2</t>
  </si>
  <si>
    <t>M8-62_Bin_157_scaffold_19430_8</t>
  </si>
  <si>
    <t>SY70-4-11_Bin_40_scaffold_1461_6</t>
  </si>
  <si>
    <t>AB_03_Bin_160_scaffold_180432_3</t>
  </si>
  <si>
    <t>M3-10_Bin_262_scaffold_35845_3</t>
  </si>
  <si>
    <t>M3-22_Bin_282_scaffold_4887_4</t>
  </si>
  <si>
    <t>M3-44_Bin_119_scaffold_3580_2</t>
  </si>
  <si>
    <t>GCA_003820615_scaffold_566_4</t>
  </si>
  <si>
    <t>LQ108M_Bin_12_scaffold_29_221</t>
  </si>
  <si>
    <t>Meg22_46_Bin_210_scaffold_299079_1</t>
  </si>
  <si>
    <t>Meg22_1012_Bin_348_scaffold_33817_5</t>
  </si>
  <si>
    <t>Meg22_1214_Bin_176_scaffold_723_26</t>
  </si>
  <si>
    <t>Meg22_1214_Bin_137_scaffold_83098_5</t>
  </si>
  <si>
    <t>Meg22_46_Bin_89_scaffold_4230_6</t>
  </si>
  <si>
    <t>BHB10-38_Bin_9_scaffold_129739_4,BHB10-38_Bin_9_scaffold_15909_13</t>
  </si>
  <si>
    <t>M3-30_Bin_374_scaffold_471_18</t>
  </si>
  <si>
    <t>SY70-4-3_Bin_59_scaffold_15902_2</t>
  </si>
  <si>
    <t>ex4484_8_scaffold_1222_12</t>
  </si>
  <si>
    <t>Meg22_46_Bin_45_scaffold_44687_2</t>
  </si>
  <si>
    <t>Meg19_46_Bin_182_scaffold_839_7</t>
  </si>
  <si>
    <t>AB_69_Bin_103_scaffold_9274_6</t>
  </si>
  <si>
    <t>Meg19_1012_Bin_219_scaffold_710_2</t>
  </si>
  <si>
    <t>Meg22_24_Bin_156_scaffold_4622_8</t>
  </si>
  <si>
    <t>AB_69_Bin_159_scaffold_6380_6</t>
  </si>
  <si>
    <t>Meg19_46_Bin_247_scaffold_3_35</t>
  </si>
  <si>
    <t>Meg22_46_Bin_130_scaffold_15_55</t>
  </si>
  <si>
    <t>BHB10-38_Bin_124_scaffold_30_173</t>
  </si>
  <si>
    <t>SY70-5-12_Bin_1_scaffold_29_54</t>
  </si>
  <si>
    <t>SY70-4-3_Bin_68_scaffold_130368_3</t>
  </si>
  <si>
    <t>SY70-5-5_Bin_6_scaffold_838_10</t>
  </si>
  <si>
    <t>SY70-5-8_Bin_20_scaffold_1373_8</t>
  </si>
  <si>
    <t>Meg19_1012_Bin_198_scaffold_1026_1</t>
  </si>
  <si>
    <t>GCA_002127415_scaffold_304_5</t>
  </si>
  <si>
    <t>Ga0186947_scaffold_1006_32</t>
  </si>
  <si>
    <t>Ga0170695_scaffold_1017_16</t>
  </si>
  <si>
    <t>Meg19_1012_Bin_459_scaffold_3390_5</t>
  </si>
  <si>
    <t>M8-62_Bin_262_scaffold_32830_2</t>
  </si>
  <si>
    <t>GCA_003599535_scaffold_1_67</t>
  </si>
  <si>
    <t>GCA_005223185_scaffold_16_21</t>
  </si>
  <si>
    <t>Meg19_1012_Bin_119_scaffold_182713_1,Meg19_1012_Bin_119_scaffold_9252_14</t>
  </si>
  <si>
    <t>Meg19_46_Bin_60_scaffold_64436_5</t>
  </si>
  <si>
    <t>Meg22_24_Bin_124_scaffold_184304_5</t>
  </si>
  <si>
    <t>Meg22_46_Bin_213_scaffold_15193_8</t>
  </si>
  <si>
    <t>M8-62_Bin_157_scaffold_19430_9,M8-62_Bin_157_scaffold_372294_2</t>
  </si>
  <si>
    <t>M8-62_Bin_326_scaffold_77300_2</t>
  </si>
  <si>
    <t>SY70-4-11_Bin_40_scaffold_11253_2,SY70-4-11_Bin_40_scaffold_1461_7</t>
  </si>
  <si>
    <t>BHB10-2_Bin_362_scaffold_79050_6</t>
  </si>
  <si>
    <t>M3-10_Bin_262_scaffold_35845_4</t>
  </si>
  <si>
    <t>M3-22_Bin_282_scaffold_4887_5</t>
  </si>
  <si>
    <t>M3-44_Bin_119_scaffold_3580_1</t>
  </si>
  <si>
    <t>GCA_003820615_scaffold_566_3</t>
  </si>
  <si>
    <t>LQ108M_Bin_12_scaffold_29_222</t>
  </si>
  <si>
    <t>Meg22_46_Bin_210_scaffold_87916_1</t>
  </si>
  <si>
    <t>Meg22_1012_Bin_348_scaffold_33817_6</t>
  </si>
  <si>
    <t>Meg22_1214_Bin_176_scaffold_723_27</t>
  </si>
  <si>
    <t>Meg22_1214_Bin_137_scaffold_83098_4</t>
  </si>
  <si>
    <t>Meg22_46_Bin_89_scaffold_4230_7</t>
  </si>
  <si>
    <t>BHB10-38_Bin_9_scaffold_129739_3,BHB10-38_Bin_9_scaffold_15909_12</t>
  </si>
  <si>
    <t>M3-30_Bin_374_scaffold_471_19</t>
  </si>
  <si>
    <t>ex4484_8_scaffold_1222_11</t>
  </si>
  <si>
    <t>Meg22_46_Bin_45_scaffold_44687_1</t>
  </si>
  <si>
    <t>Meg19_46_Bin_182_scaffold_839_8</t>
  </si>
  <si>
    <t>AB_69_Bin_103_scaffold_9274_7</t>
  </si>
  <si>
    <t>Meg22_24_Bin_156_scaffold_4622_9</t>
  </si>
  <si>
    <t>AB_69_Bin_159_scaffold_6380_7</t>
  </si>
  <si>
    <t>Meg19_46_Bin_247_scaffold_3_36</t>
  </si>
  <si>
    <t>Meg22_46_Bin_130_scaffold_15_56</t>
  </si>
  <si>
    <t>BHB10-26_Bin_369_scaffold_6485_13</t>
  </si>
  <si>
    <t>BHB10-38_Bin_124_scaffold_30_172</t>
  </si>
  <si>
    <t>SY70-5-12_Bin_1_scaffold_29_53</t>
  </si>
  <si>
    <t>SY70-5-8_Bin_74_scaffold_50414_4</t>
  </si>
  <si>
    <t>SY70-5-5_Bin_6_scaffold_838_11</t>
  </si>
  <si>
    <t>SY70-5-8_Bin_20_scaffold_1373_9</t>
  </si>
  <si>
    <t>Meg19_1012_Bin_198_scaffold_4618_20</t>
  </si>
  <si>
    <t>GCA_002127415_scaffold_137_3</t>
  </si>
  <si>
    <t>Ga0186947_scaffold_1081_4</t>
  </si>
  <si>
    <t>Meg22_1416_Bin_86_scaffold_23888_7</t>
  </si>
  <si>
    <t>Meg19_1012_Bin_459_scaffold_187_40</t>
  </si>
  <si>
    <t>M8-62_Bin_262_scaffold_26877_9</t>
  </si>
  <si>
    <t>GCA_003599535_scaffold_59_17</t>
  </si>
  <si>
    <t>GCA_005223185_scaffold_1_177</t>
  </si>
  <si>
    <t>Meg19_1012_Bin_119_scaffold_36988_3</t>
  </si>
  <si>
    <t>Meg19_46_Bin_239_scaffold_27736_5</t>
  </si>
  <si>
    <t>Meg19_46_Bin_60_scaffold_245943_2</t>
  </si>
  <si>
    <t>Meg22_24_Bin_124_scaffold_21272_2</t>
  </si>
  <si>
    <t>Meg22_46_Bin_213_scaffold_188717_1</t>
  </si>
  <si>
    <t>M3-38_Bin_215_scaffold_120393_3</t>
  </si>
  <si>
    <t>M8-62_Bin_157_scaffold_58415_4</t>
  </si>
  <si>
    <t>AB_03_Bin_160_scaffold_3714_15</t>
  </si>
  <si>
    <t>BHB10-2_Bin_362_scaffold_135174_3</t>
  </si>
  <si>
    <t>M3-22_Bin_282_scaffold_242529_3,M3-22_Bin_282_scaffold_37896_6,M3-22_Bin_282_scaffold_4887_2</t>
  </si>
  <si>
    <t>M3-44_Bin_119_scaffold_3580_4</t>
  </si>
  <si>
    <t>GCA_003820615_scaffold_566_6</t>
  </si>
  <si>
    <t>LQ108M_Bin_12_scaffold_29_219,LQ108M_Bin_12_scaffold_89_211</t>
  </si>
  <si>
    <t>Meg22_46_Bin_210_scaffold_95517_1</t>
  </si>
  <si>
    <t>Meg22_1012_Bin_348_scaffold_33817_3</t>
  </si>
  <si>
    <t>Meg22_1214_Bin_176_scaffold_723_24</t>
  </si>
  <si>
    <t>Meg22_1214_Bin_137_scaffold_125018_2</t>
  </si>
  <si>
    <t>Meg22_46_Bin_89_scaffold_4230_4</t>
  </si>
  <si>
    <t>Meg22_24_Bin_129_scaffold_17873_5</t>
  </si>
  <si>
    <t>BHB10-38_Bin_186_scaffold_330116_2</t>
  </si>
  <si>
    <t>BHB10-38_Bin_9_scaffold_15909_15</t>
  </si>
  <si>
    <t>M3-30_Bin_374_scaffold_471_16</t>
  </si>
  <si>
    <t>SY70-4-3_Bin_59_scaffold_15902_4</t>
  </si>
  <si>
    <t>Meg19_02_Bin_5_scaffold_78304_2</t>
  </si>
  <si>
    <t>ex4484_8_scaffold_1222_14</t>
  </si>
  <si>
    <t>Meg22_46_Bin_45_scaffold_44687_4</t>
  </si>
  <si>
    <t>Meg19_46_Bin_182_scaffold_128919_1,Meg19_46_Bin_182_scaffold_839_5</t>
  </si>
  <si>
    <t>AB_69_Bin_103_scaffold_9274_4</t>
  </si>
  <si>
    <t>Meg19_46_Bin_201_scaffold_94698_1</t>
  </si>
  <si>
    <t>Meg19_1012_Bin_219_scaffold_710_4</t>
  </si>
  <si>
    <t>Meg22_24_Bin_156_scaffold_4622_5</t>
  </si>
  <si>
    <t>AB_69_Bin_159_scaffold_6380_4</t>
  </si>
  <si>
    <t>Meg19_46_Bin_247_scaffold_3_33</t>
  </si>
  <si>
    <t>Meg22_46_Bin_130_scaffold_15_53</t>
  </si>
  <si>
    <t>BHB10-26_Bin_369_scaffold_6485_17</t>
  </si>
  <si>
    <t>BHB10-38_Bin_124_scaffold_30_175</t>
  </si>
  <si>
    <t>SY70-5-12_Bin_1_scaffold_29_56</t>
  </si>
  <si>
    <t>SY70-5-8_Bin_74_scaffold_24962_3</t>
  </si>
  <si>
    <t>SY70-5-5_Bin_6_scaffold_838_8</t>
  </si>
  <si>
    <t>SY70-5-8_Bin_20_scaffold_1373_6</t>
  </si>
  <si>
    <t>Meg19_1012_Bin_198_scaffold_225203_1,Meg19_1012_Bin_198_scaffold_4241_1</t>
  </si>
  <si>
    <t>GCA_002127415_scaffold_204_2</t>
  </si>
  <si>
    <t>Ga0186947_scaffold_1003_10</t>
  </si>
  <si>
    <t>Meg19_1012_Bin_459_scaffold_3639_16</t>
  </si>
  <si>
    <t>M8-62_Bin_262_scaffold_327880_1</t>
  </si>
  <si>
    <t>Meg22_46_Bin_11_scaffold_91193_5</t>
  </si>
  <si>
    <t>Meg22_02_Bin_84_scaffold_406748_4</t>
  </si>
  <si>
    <t>Meg19_46_Bin_60_scaffold_249272_1,Meg19_46_Bin_60_scaffold_87665_1</t>
  </si>
  <si>
    <t>Meg22_24_Bin_124_scaffold_90879_4</t>
  </si>
  <si>
    <t>M3-38_Bin_215_scaffold_292972_1</t>
  </si>
  <si>
    <t>M8-62_Bin_157_scaffold_61682_5,M8-62_Bin_157_scaffold_67932_10</t>
  </si>
  <si>
    <t>M8-62_Bin_326_scaffold_476198_4</t>
  </si>
  <si>
    <t>SY70-4-11_Bin_40_scaffold_19244_6</t>
  </si>
  <si>
    <t>M3-10_Bin_262_scaffold_23084_10</t>
  </si>
  <si>
    <t>LQ108M_Bin_12_scaffold_29_202</t>
  </si>
  <si>
    <t>Meg22_1012_Bin_348_scaffold_146668_1</t>
  </si>
  <si>
    <t>Meg22_1214_Bin_176_scaffold_76345_5,Meg22_1214_Bin_176_scaffold_98925_1</t>
  </si>
  <si>
    <t>Meg22_1214_Bin_137_scaffold_152137_1</t>
  </si>
  <si>
    <t>Meg22_46_Bin_89_scaffold_177507_1</t>
  </si>
  <si>
    <t>Meg22_24_Bin_129_scaffold_22139_4</t>
  </si>
  <si>
    <t>BHB10-38_Bin_186_scaffold_41184_2</t>
  </si>
  <si>
    <t>BHB10-38_Bin_9_scaffold_12050_6</t>
  </si>
  <si>
    <t>M3-30_Bin_374_scaffold_1398_24</t>
  </si>
  <si>
    <t>SY70-4-3_Bin_59_scaffold_40195_2</t>
  </si>
  <si>
    <t>Meg22_46_Bin_45_scaffold_118967_5</t>
  </si>
  <si>
    <t>Meg19_46_Bin_201_scaffold_101270_1,Meg19_46_Bin_201_scaffold_114855_1</t>
  </si>
  <si>
    <t>SY70-5-8_Bin_74_scaffold_11804_2</t>
  </si>
  <si>
    <t>SY70-5-5_Bin_61_scaffold_3274_8</t>
  </si>
  <si>
    <t>SY70-5-8_Bin_20_scaffold_105522_4</t>
  </si>
  <si>
    <t>Meg19_1012_Bin_459_scaffold_150_27</t>
  </si>
  <si>
    <t>GCA_005223185_scaffold_16_257</t>
  </si>
  <si>
    <t>Meg22_46_Bin_11_scaffold_23868_9</t>
  </si>
  <si>
    <t>Meg19_1012_Bin_119_scaffold_12333_12</t>
  </si>
  <si>
    <t>Meg19_46_Bin_239_scaffold_35539_2</t>
  </si>
  <si>
    <t>Meg19_46_Bin_60_scaffold_28755_2</t>
  </si>
  <si>
    <t>Meg22_24_Bin_124_scaffold_77584_2</t>
  </si>
  <si>
    <t>Meg22_46_Bin_213_scaffold_8692_18</t>
  </si>
  <si>
    <t>M8-62_Bin_157_scaffold_36674_3</t>
  </si>
  <si>
    <t>SY70-4-11_Bin_40_scaffold_35700_2</t>
  </si>
  <si>
    <t>Meg22_1012_Bin_348_scaffold_60981_3</t>
  </si>
  <si>
    <t>Meg22_1214_Bin_137_scaffold_61973_3</t>
  </si>
  <si>
    <t>BHB10-38_Bin_9_scaffold_166927_3</t>
  </si>
  <si>
    <t>M3-44_Bin_198_scaffold_415131_1</t>
  </si>
  <si>
    <t>Meg22_46_Bin_11_scaffold_50508_3</t>
  </si>
  <si>
    <t>Meg19_1012_Bin_119_scaffold_24591_3,Meg19_1012_Bin_119_scaffold_6928_10</t>
  </si>
  <si>
    <t>Meg19_46_Bin_239_scaffold_123041_1,Meg19_46_Bin_239_scaffold_79121_3</t>
  </si>
  <si>
    <t>Meg22_02_Bin_84_scaffold_15826_3,Meg22_02_Bin_84_scaffold_215564_3</t>
  </si>
  <si>
    <t>Meg19_46_Bin_60_scaffold_109433_3</t>
  </si>
  <si>
    <t>Meg22_24_Bin_124_scaffold_308589_4,Meg22_24_Bin_124_scaffold_3726_4</t>
  </si>
  <si>
    <t>Meg22_46_Bin_213_scaffold_4034_17</t>
  </si>
  <si>
    <t>M3-38_Bin_215_scaffold_68912_1</t>
  </si>
  <si>
    <t>M8-62_Bin_157_scaffold_192537_2,M8-62_Bin_157_scaffold_311144_1</t>
  </si>
  <si>
    <t>SY70-4-11_Bin_40_scaffold_5896_6</t>
  </si>
  <si>
    <t>AB_03_Bin_160_scaffold_10694_4</t>
  </si>
  <si>
    <t>BHB10-2_Bin_362_scaffold_451335_2</t>
  </si>
  <si>
    <t>M3-10_Bin_262_scaffold_126077_4,M3-10_Bin_262_scaffold_177035_2</t>
  </si>
  <si>
    <t>M3-22_Bin_282_scaffold_16316_2,M3-22_Bin_282_scaffold_22898_3</t>
  </si>
  <si>
    <t>M3-44_Bin_119_scaffold_3580_19</t>
  </si>
  <si>
    <t>LQ108M_Bin_12_scaffold_12_290</t>
  </si>
  <si>
    <t>Meg22_46_Bin_210_scaffold_333661_1</t>
  </si>
  <si>
    <t>M3-30_Bin_374_scaffold_460_8</t>
  </si>
  <si>
    <t>Meg19_46_Bin_228_scaffold_58931_6</t>
  </si>
  <si>
    <t>Meg22_46_Bin_45_scaffold_23180_6</t>
  </si>
  <si>
    <t>Meg19_46_Bin_182_scaffold_57737_2</t>
  </si>
  <si>
    <t>AB_69_Bin_103_scaffold_37286_2</t>
  </si>
  <si>
    <t>Meg19_46_Bin_201_scaffold_92736_5</t>
  </si>
  <si>
    <t>Meg19_1012_Bin_219_scaffold_26386_8</t>
  </si>
  <si>
    <t>Meg22_24_Bin_156_scaffold_55825_3</t>
  </si>
  <si>
    <t>Meg19_46_Bin_247_scaffold_663_30</t>
  </si>
  <si>
    <t>Meg22_46_Bin_130_scaffold_106_35</t>
  </si>
  <si>
    <t>BHB10-38_Bin_124_scaffold_17_28</t>
  </si>
  <si>
    <t>Meg19_1012_Bin_119_scaffold_3672_18</t>
  </si>
  <si>
    <t>Meg19_46_Bin_239_scaffold_15097_6</t>
  </si>
  <si>
    <t>Meg22_02_Bin_84_scaffold_95380_3</t>
  </si>
  <si>
    <t>Meg19_46_Bin_60_scaffold_203020_2</t>
  </si>
  <si>
    <t>Meg22_24_Bin_124_scaffold_534623_2</t>
  </si>
  <si>
    <t>Meg22_46_Bin_213_scaffold_17878_7</t>
  </si>
  <si>
    <t>SY70-4-11_Bin_40_scaffold_28998_2</t>
  </si>
  <si>
    <t xml:space="preserve"> glycine dehydrogenase subunit 1 [EC:1.4.4.2]</t>
    <phoneticPr fontId="1" type="noConversion"/>
  </si>
  <si>
    <t xml:space="preserve"> glycine dehydrogenase subunit 2 [EC:1.4.4.2]</t>
    <phoneticPr fontId="1" type="noConversion"/>
  </si>
  <si>
    <t xml:space="preserve"> aminomethyltransferase [EC:2.1.2.10]</t>
    <phoneticPr fontId="1" type="noConversion"/>
  </si>
  <si>
    <t xml:space="preserve"> dihydrolipoamide dehydrogenase [EC:1.8.1.4]</t>
    <phoneticPr fontId="1" type="noConversion"/>
  </si>
  <si>
    <t>alanine-glyoxylate transaminase / serine-glyoxylate transaminase / serine-pyruvate transaminase [EC:2.6.1.44 2.6.1.45 2.6.1.51]</t>
    <phoneticPr fontId="1" type="noConversion"/>
  </si>
  <si>
    <t xml:space="preserve"> threonine dehydratase [EC:4.3.1.19]</t>
    <phoneticPr fontId="1" type="noConversion"/>
  </si>
  <si>
    <t>L-serine dehydratase [EC:4.3.1.17]</t>
    <phoneticPr fontId="1" type="noConversion"/>
  </si>
  <si>
    <t>glycine hydroxymethyltransferase [EC:2.1.2.1]</t>
    <phoneticPr fontId="1" type="noConversion"/>
  </si>
  <si>
    <t>K08093</t>
    <phoneticPr fontId="1" type="noConversion"/>
  </si>
  <si>
    <t>hxlA</t>
    <phoneticPr fontId="1" type="noConversion"/>
  </si>
  <si>
    <t>K13831</t>
    <phoneticPr fontId="1" type="noConversion"/>
  </si>
  <si>
    <t>hps-phi</t>
    <phoneticPr fontId="1" type="noConversion"/>
  </si>
  <si>
    <t>3-hexulose-6-phosphate synthase</t>
    <phoneticPr fontId="1" type="noConversion"/>
  </si>
  <si>
    <t>K08094</t>
    <phoneticPr fontId="1" type="noConversion"/>
  </si>
  <si>
    <t>hxlB</t>
    <phoneticPr fontId="1" type="noConversion"/>
  </si>
  <si>
    <t>6-phospho-3-hexuloisomerase [EC:5.3.1.27]</t>
    <phoneticPr fontId="1" type="noConversion"/>
  </si>
  <si>
    <t>6-phospho-3-hexuloisomerase</t>
  </si>
  <si>
    <t>Ribulose Monophosphate Pathway</t>
    <phoneticPr fontId="1" type="noConversion"/>
  </si>
  <si>
    <r>
      <t>ACSL,</t>
    </r>
    <r>
      <rPr>
        <sz val="9"/>
        <color theme="1"/>
        <rFont val="微软雅黑"/>
        <family val="2"/>
        <charset val="134"/>
      </rPr>
      <t xml:space="preserve"> </t>
    </r>
    <r>
      <rPr>
        <sz val="9"/>
        <color theme="1"/>
        <rFont val="Arial"/>
        <family val="2"/>
      </rPr>
      <t>fadD</t>
    </r>
    <phoneticPr fontId="1" type="noConversion"/>
  </si>
  <si>
    <t>long-chain-fatty-acid--CoA ligase ACSBG [EC:6.2.1.3]</t>
  </si>
  <si>
    <t>K01897</t>
    <phoneticPr fontId="1" type="noConversion"/>
  </si>
  <si>
    <t>K15013</t>
    <phoneticPr fontId="1" type="noConversion"/>
  </si>
  <si>
    <t>ACSBG</t>
    <phoneticPr fontId="1" type="noConversion"/>
  </si>
  <si>
    <t>Long-chain fatty acid CoA ligation</t>
    <phoneticPr fontId="1" type="noConversion"/>
  </si>
  <si>
    <t>carnitine O-palmitoyltransferase 1, liver isoform [EC:2.3.1.21]</t>
  </si>
  <si>
    <t>K08765</t>
    <phoneticPr fontId="1" type="noConversion"/>
  </si>
  <si>
    <t>CPT1A</t>
    <phoneticPr fontId="1" type="noConversion"/>
  </si>
  <si>
    <t>carnitine O-palmitoyltransferase 1, muscle isoform [EC:2.3.1.21]</t>
  </si>
  <si>
    <t>K19523</t>
    <phoneticPr fontId="1" type="noConversion"/>
  </si>
  <si>
    <t>CPT1B</t>
    <phoneticPr fontId="1" type="noConversion"/>
  </si>
  <si>
    <t>carnitine O-palmitoyltransferase 1, brain isoform [EC:2.3.1.21]</t>
  </si>
  <si>
    <t>K19524</t>
    <phoneticPr fontId="1" type="noConversion"/>
  </si>
  <si>
    <t>CPT1C</t>
    <phoneticPr fontId="1" type="noConversion"/>
  </si>
  <si>
    <t>carnitine O-palmitoyltransferase 2 [EC:2.3.1.21]</t>
  </si>
  <si>
    <t>K08766</t>
    <phoneticPr fontId="1" type="noConversion"/>
  </si>
  <si>
    <t>CPT6</t>
    <phoneticPr fontId="1" type="noConversion"/>
  </si>
  <si>
    <t>Long-chain fatty acid CoA transportation</t>
    <phoneticPr fontId="1" type="noConversion"/>
  </si>
  <si>
    <t>acyl-CoA oxidase [EC:1.3.3.6]</t>
  </si>
  <si>
    <t>E1.3.3.6, ACOX1, ACOX3</t>
  </si>
  <si>
    <t>K00232</t>
    <phoneticPr fontId="1" type="noConversion"/>
  </si>
  <si>
    <t>acyl-CoA dehydrogenase [EC:1.3.99.-]</t>
  </si>
  <si>
    <t>K06445</t>
    <phoneticPr fontId="1" type="noConversion"/>
  </si>
  <si>
    <t>fadE</t>
    <phoneticPr fontId="1" type="noConversion"/>
  </si>
  <si>
    <t>K00249</t>
    <phoneticPr fontId="1" type="noConversion"/>
  </si>
  <si>
    <t>ACADM, acd</t>
    <phoneticPr fontId="1" type="noConversion"/>
  </si>
  <si>
    <t>long-chain-acyl-CoA dehydrogenase [EC:1.3.8.8]</t>
  </si>
  <si>
    <t>ACADL</t>
    <phoneticPr fontId="1" type="noConversion"/>
  </si>
  <si>
    <t>K00255</t>
    <phoneticPr fontId="1" type="noConversion"/>
  </si>
  <si>
    <t>very long chain acyl-CoA dehydrogenase [EC:1.3.8.9]</t>
  </si>
  <si>
    <t>K09479</t>
    <phoneticPr fontId="1" type="noConversion"/>
  </si>
  <si>
    <t>ACADVL</t>
    <phoneticPr fontId="1" type="noConversion"/>
  </si>
  <si>
    <t>short-chain 2-methylacyl-CoA dehydrogenase [EC:1.3.8.5]</t>
  </si>
  <si>
    <t>K09478</t>
    <phoneticPr fontId="1" type="noConversion"/>
  </si>
  <si>
    <t>ACADSB</t>
    <phoneticPr fontId="1" type="noConversion"/>
  </si>
  <si>
    <t>butyryl-CoA dehydrogenase [EC:1.3.8.1]</t>
  </si>
  <si>
    <t>K00248</t>
    <phoneticPr fontId="1" type="noConversion"/>
  </si>
  <si>
    <t>ACADS, bcd</t>
    <phoneticPr fontId="1" type="noConversion"/>
  </si>
  <si>
    <t>acyl-CoA dehydrogenase [EC:1.3.8.7]</t>
    <phoneticPr fontId="1" type="noConversion"/>
  </si>
  <si>
    <t>acyl-CoA dehydrogenase</t>
    <phoneticPr fontId="1" type="noConversion"/>
  </si>
  <si>
    <t>enoyl-CoA hydratase [EC:4.2.1.17]</t>
  </si>
  <si>
    <t>K01692</t>
    <phoneticPr fontId="1" type="noConversion"/>
  </si>
  <si>
    <t>paaF, echA</t>
    <phoneticPr fontId="1" type="noConversion"/>
  </si>
  <si>
    <t>enoyl-CoA hydratase/3-hydroxyacyl-CoA dehydrogenase [EC:4.2.1.17 1.1.1.35 1.1.1.211]</t>
  </si>
  <si>
    <t>K10527</t>
    <phoneticPr fontId="1" type="noConversion"/>
  </si>
  <si>
    <t>MFP2</t>
    <phoneticPr fontId="1" type="noConversion"/>
  </si>
  <si>
    <t>3-hydroxyacyl-CoA dehydrogenase / enoyl-CoA hydratase / 3-hydroxybutyryl-CoA epimerase / enoyl-CoA isomerase [EC:1.1.1.35 4.2.1.17 5.1.2.3 5.3.3.8]</t>
  </si>
  <si>
    <t>K01825</t>
    <phoneticPr fontId="1" type="noConversion"/>
  </si>
  <si>
    <t>fadB</t>
    <phoneticPr fontId="1" type="noConversion"/>
  </si>
  <si>
    <t>3-hydroxyacyl-CoA dehydrogenase / enoyl-CoA hydratase / 3-hydroxybutyryl-CoA epimerase [EC:1.1.1.35 4.2.1.17 5.1.2.3]</t>
  </si>
  <si>
    <t>K01782</t>
    <phoneticPr fontId="1" type="noConversion"/>
  </si>
  <si>
    <t>fadJ</t>
    <phoneticPr fontId="1" type="noConversion"/>
  </si>
  <si>
    <t>K07511</t>
    <phoneticPr fontId="1" type="noConversion"/>
  </si>
  <si>
    <t>ECHS1</t>
    <phoneticPr fontId="1" type="noConversion"/>
  </si>
  <si>
    <t>K13767</t>
    <phoneticPr fontId="1" type="noConversion"/>
  </si>
  <si>
    <t>enoyl-CoA hydratase / 3-hydroxyacyl-CoA dehydrogenase / 3,2-trans-enoyl-CoA isomerase [EC:4.2.1.17 1.1.1.35 5.3.3.8]</t>
  </si>
  <si>
    <t>K07514</t>
    <phoneticPr fontId="1" type="noConversion"/>
  </si>
  <si>
    <t>EHHADH</t>
    <phoneticPr fontId="1" type="noConversion"/>
  </si>
  <si>
    <t>enoyl-CoA hydratase / long-chain 3-hydroxyacyl-CoA dehydrogenase [EC:4.2.1.17 1.1.1.211]</t>
  </si>
  <si>
    <t>K07515</t>
    <phoneticPr fontId="1" type="noConversion"/>
  </si>
  <si>
    <t>HADHA</t>
    <phoneticPr fontId="1" type="noConversion"/>
  </si>
  <si>
    <t>enoyl-CoA hydratase [EC:4.2.1.17]</t>
    <phoneticPr fontId="1" type="noConversion"/>
  </si>
  <si>
    <t>enoyl-CoA hydratase</t>
    <phoneticPr fontId="1" type="noConversion"/>
  </si>
  <si>
    <t>3-hydroxyacyl-CoA dehydrogenase [EC:1.1.1.35]</t>
  </si>
  <si>
    <t>K00022</t>
    <phoneticPr fontId="1" type="noConversion"/>
  </si>
  <si>
    <t>HADH</t>
    <phoneticPr fontId="1" type="noConversion"/>
  </si>
  <si>
    <t>K07516</t>
    <phoneticPr fontId="1" type="noConversion"/>
  </si>
  <si>
    <t>fadN</t>
    <phoneticPr fontId="1" type="noConversion"/>
  </si>
  <si>
    <t>3-hydroxyacyl-CoA dehydrogenase [EC:1.1.1.35]</t>
    <phoneticPr fontId="1" type="noConversion"/>
  </si>
  <si>
    <t>3-hydroxyacyl-CoA dehydrogenase</t>
    <phoneticPr fontId="1" type="noConversion"/>
  </si>
  <si>
    <t>acetyl-CoA acyltransferase [EC:2.3.1.16]</t>
  </si>
  <si>
    <t>K00632</t>
    <phoneticPr fontId="1" type="noConversion"/>
  </si>
  <si>
    <t>fadA, fadI</t>
    <phoneticPr fontId="1" type="noConversion"/>
  </si>
  <si>
    <t>acetyl-CoA acyltransferase 2 [EC:2.3.1.16]</t>
  </si>
  <si>
    <t>K07508</t>
    <phoneticPr fontId="1" type="noConversion"/>
  </si>
  <si>
    <t>ACAA2</t>
    <phoneticPr fontId="1" type="noConversion"/>
  </si>
  <si>
    <t>K07509</t>
  </si>
  <si>
    <t>HADHB</t>
    <phoneticPr fontId="1" type="noConversion"/>
  </si>
  <si>
    <t>acetyl-CoA acyltransferase 1 [EC:2.3.1.16]</t>
  </si>
  <si>
    <t>K07513</t>
    <phoneticPr fontId="1" type="noConversion"/>
  </si>
  <si>
    <t>ACAA1</t>
    <phoneticPr fontId="1" type="noConversion"/>
  </si>
  <si>
    <t>acetyl-CoA acyltransferase</t>
    <phoneticPr fontId="1" type="noConversion"/>
  </si>
  <si>
    <t>Meg22_810_Bin_217_scaffold_16038_5,Meg22_810_Bin_217_scaffold_33921_3</t>
  </si>
  <si>
    <t>Meg19_1012_Bin_198_scaffold_26590_9</t>
  </si>
  <si>
    <t>GCA_002127415_scaffold_14_9</t>
  </si>
  <si>
    <t>Ga0186947_scaffold_1024_10,Ga0186947_scaffold_1024_5</t>
  </si>
  <si>
    <t>Meg22_1416_Bin_86_scaffold_51717_3</t>
  </si>
  <si>
    <t>Meg22_46_Bin_23_scaffold_40065_4</t>
  </si>
  <si>
    <t>Meg19_1012_Bin_459_scaffold_2560_61,Meg19_1012_Bin_459_scaffold_563_53</t>
  </si>
  <si>
    <t>M3-44_Bin_198_scaffold_199232_4</t>
  </si>
  <si>
    <t>M8-62_Bin_262_scaffold_208555_2,M8-62_Bin_262_scaffold_50422_9</t>
  </si>
  <si>
    <t>GCA_003599535_scaffold_86_14</t>
  </si>
  <si>
    <t>GCA_005223185_scaffold_12_446,GCA_005223185_scaffold_7_50</t>
  </si>
  <si>
    <t>Meg19_1012_Bin_119_scaffold_6483_6</t>
  </si>
  <si>
    <t>Meg19_46_Bin_239_scaffold_65223_5</t>
  </si>
  <si>
    <t>Meg22_02_Bin_84_scaffold_8529_7</t>
  </si>
  <si>
    <t>Meg19_46_Bin_60_scaffold_66347_2</t>
  </si>
  <si>
    <t>Meg22_24_Bin_124_scaffold_17184_6,Meg22_24_Bin_124_scaffold_20156_7,Meg22_24_Bin_124_scaffold_4524_6</t>
  </si>
  <si>
    <t>Meg22_46_Bin_213_scaffold_30078_8,Meg22_46_Bin_213_scaffold_8637_14,Meg22_46_Bin_213_scaffold_22624_8</t>
  </si>
  <si>
    <t>M3-38_Bin_215_scaffold_224451_1</t>
  </si>
  <si>
    <t>M8-62_Bin_157_scaffold_15827_11,M8-62_Bin_157_scaffold_7133_12</t>
  </si>
  <si>
    <t>M8-62_Bin_326_scaffold_114196_2</t>
  </si>
  <si>
    <t>SY70-4-11_Bin_40_scaffold_6337_4</t>
  </si>
  <si>
    <t>AB_03_Bin_160_scaffold_15442_6</t>
  </si>
  <si>
    <t>BHB10-2_Bin_362_scaffold_109246_2,BHB10-2_Bin_362_scaffold_23111_11,BHB10-2_Bin_362_scaffold_23111_14</t>
  </si>
  <si>
    <t>M3-10_Bin_262_scaffold_43817_3,M3-10_Bin_262_scaffold_54260_2,M3-10_Bin_262_scaffold_43817_2</t>
  </si>
  <si>
    <t>M3-22_Bin_282_scaffold_27756_2,M3-22_Bin_282_scaffold_40970_6,M3-22_Bin_282_scaffold_43131_2,M3-22_Bin_282_scaffold_27756_3</t>
  </si>
  <si>
    <t>M3-44_Bin_119_scaffold_1941_38,M3-44_Bin_119_scaffold_1941_39</t>
  </si>
  <si>
    <t>GCA_003820615_scaffold_759_2</t>
  </si>
  <si>
    <t>LQ108M_Bin_12_scaffold_288_91</t>
  </si>
  <si>
    <t>Meg22_24_Bin_129_scaffold_277110_1</t>
  </si>
  <si>
    <t>BHB10-38_Bin_186_scaffold_89152_6</t>
  </si>
  <si>
    <t>BHB10-38_Bin_9_scaffold_8025_7</t>
  </si>
  <si>
    <t>SY70-4-3_Bin_59_scaffold_24766_3</t>
  </si>
  <si>
    <t>ex4484_8_scaffold_4803_9</t>
  </si>
  <si>
    <t>Meg19_46_Bin_228_scaffold_82828_1</t>
  </si>
  <si>
    <t>Meg22_46_Bin_45_scaffold_84682_1</t>
  </si>
  <si>
    <t>Meg19_46_Bin_182_scaffold_8956_10</t>
  </si>
  <si>
    <t>Meg22_24_Bin_156_scaffold_22727_2</t>
  </si>
  <si>
    <t>Meg19_46_Bin_247_scaffold_25001_4</t>
  </si>
  <si>
    <t>BHB10-26_Bin_369_scaffold_7798_14</t>
  </si>
  <si>
    <t>BHB10-38_Bin_124_scaffold_331_73</t>
  </si>
  <si>
    <t>SY70-5-8_Bin_74_scaffold_35425_3</t>
  </si>
  <si>
    <t>Meg22_810_Bin_217_scaffold_18020_5,Meg22_810_Bin_217_scaffold_18020_9</t>
  </si>
  <si>
    <t>Meg19_1012_Bin_198_scaffold_14744_4,Meg19_1012_Bin_198_scaffold_14744_7,Meg19_1012_Bin_198_scaffold_1620_36,Meg19_1012_Bin_198_scaffold_4988_4</t>
  </si>
  <si>
    <t>GCA_002127415_scaffold_293_1,GCA_002127415_scaffold_296_5,GCA_002127415_scaffold_345_9,GCA_002127415_scaffold_53_10</t>
  </si>
  <si>
    <t>Ga0186947_scaffold_1001_50,Ga0186947_scaffold_1001_54,Ga0186947_scaffold_1123_3</t>
  </si>
  <si>
    <t>Ga0170695_scaffold_1002_15,Ga0170695_scaffold_1013_23</t>
  </si>
  <si>
    <t>Meg22_46_Bin_23_scaffold_20955_9,Meg22_46_Bin_23_scaffold_243387_1</t>
  </si>
  <si>
    <t>Meg19_1012_Bin_459_scaffold_263_19,Meg19_1012_Bin_459_scaffold_5327_1,Meg19_1012_Bin_459_scaffold_537_54,Meg19_1012_Bin_459_scaffold_537_58,Meg19_1012_Bin_459_scaffold_6041_13</t>
  </si>
  <si>
    <t>M3-44_Bin_198_scaffold_114127_2,M3-44_Bin_198_scaffold_217558_4,M3-44_Bin_198_scaffold_259035_4</t>
  </si>
  <si>
    <t>M8-62_Bin_262_scaffold_13149_4,M8-62_Bin_262_scaffold_13149_8,M8-62_Bin_262_scaffold_196598_3,M8-62_Bin_262_scaffold_41688_14,M8-62_Bin_262_scaffold_77634_2</t>
  </si>
  <si>
    <t>GCA_003599535_scaffold_10_24,GCA_003599535_scaffold_115_10,GCA_003599535_scaffold_115_6,GCA_003599535_scaffold_116_3</t>
  </si>
  <si>
    <t>GCA_005223185_scaffold_12_61,GCA_005223185_scaffold_12_65,GCA_005223185_scaffold_17_49,GCA_005223185_scaffold_4_122,GCA_005223185_scaffold_7_393</t>
  </si>
  <si>
    <t>Meg22_46_Bin_11_scaffold_40431_1,Meg22_46_Bin_11_scaffold_40431_5,Meg22_46_Bin_11_scaffold_50508_2</t>
  </si>
  <si>
    <t>Meg19_1012_Bin_119_scaffold_1690_11,Meg19_1012_Bin_119_scaffold_1690_7,Meg19_1012_Bin_119_scaffold_6928_9</t>
  </si>
  <si>
    <t>Meg19_46_Bin_239_scaffold_102561_1,Meg19_46_Bin_239_scaffold_123041_2,Meg19_46_Bin_239_scaffold_24479_5,Meg19_46_Bin_239_scaffold_70128_2</t>
  </si>
  <si>
    <t>Meg22_02_Bin_84_scaffold_15826_4,Meg22_02_Bin_84_scaffold_75170_3</t>
  </si>
  <si>
    <t>Meg19_46_Bin_60_scaffold_54044_4,Meg19_46_Bin_60_scaffold_90807_2</t>
  </si>
  <si>
    <t>Meg22_24_Bin_124_scaffold_3726_5,Meg22_24_Bin_124_scaffold_4524_12,Meg22_24_Bin_124_scaffold_76367_2,Meg22_24_Bin_124_scaffold_76367_6</t>
  </si>
  <si>
    <t>Meg22_46_Bin_213_scaffold_247780_3,Meg22_46_Bin_213_scaffold_292905_1,Meg22_46_Bin_213_scaffold_4034_18</t>
  </si>
  <si>
    <t>M8-62_Bin_157_scaffold_19785_12,M8-62_Bin_157_scaffold_19785_8,M8-62_Bin_157_scaffold_20642_12</t>
  </si>
  <si>
    <t>M8-62_Bin_326_scaffold_134871_1</t>
  </si>
  <si>
    <t>SY70-4-11_Bin_40_scaffold_31703_2,SY70-4-11_Bin_40_scaffold_5896_5</t>
  </si>
  <si>
    <t>AB_03_Bin_160_scaffold_3714_13,AB_03_Bin_160_scaffold_42987_6,AB_03_Bin_160_scaffold_52838_3</t>
  </si>
  <si>
    <t>BHB10-2_Bin_362_scaffold_117787_3,BHB10-2_Bin_362_scaffold_18493_15,BHB10-2_Bin_362_scaffold_19438_3</t>
  </si>
  <si>
    <t>M3-10_Bin_262_scaffold_287395_2,M3-10_Bin_262_scaffold_144989_4,M3-10_Bin_262_scaffold_64816_7,M3-10_Bin_262_scaffold_98562_1</t>
  </si>
  <si>
    <t>M3-22_Bin_282_scaffold_1801_10,M3-22_Bin_282_scaffold_198392_2,M3-22_Bin_282_scaffold_35267_5,M3-22_Bin_282_scaffold_8062_9,M3-22_Bin_282_scaffold_95298_3</t>
  </si>
  <si>
    <t>M3-44_Bin_119_scaffold_11043_13,M3-44_Bin_119_scaffold_2863_22,M3-44_Bin_119_scaffold_6536_29,M3-44_Bin_119_scaffold_6996_7,M3-44_Bin_119_scaffold_822_31</t>
  </si>
  <si>
    <t>GCA_003820615_scaffold_132_1,GCA_003820615_scaffold_817_5</t>
  </si>
  <si>
    <t>LQ108M_Bin_12_scaffold_17_187,LQ108M_Bin_12_scaffold_29_217,LQ108M_Bin_12_scaffold_2_465,LQ108M_Bin_12_scaffold_89_122</t>
  </si>
  <si>
    <t>Meg22_46_Bin_210_scaffold_189758_3,Meg22_46_Bin_210_scaffold_91096_3</t>
  </si>
  <si>
    <t>Meg22_1012_Bin_348_scaffold_33240_3,Meg22_1012_Bin_348_scaffold_40014_3,Meg22_1012_Bin_348_scaffold_9364_10</t>
  </si>
  <si>
    <t>Meg22_1214_Bin_176_scaffold_3507_4,Meg22_1214_Bin_176_scaffold_35885_9,Meg22_1214_Bin_176_scaffold_40078_6</t>
  </si>
  <si>
    <t>Meg22_1214_Bin_137_scaffold_6127_26,Meg22_1214_Bin_137_scaffold_81492_1,Meg22_1214_Bin_137_scaffold_92420_4</t>
  </si>
  <si>
    <t>Meg22_46_Bin_89_scaffold_14514_4,Meg22_46_Bin_89_scaffold_23025_6,Meg22_46_Bin_89_scaffold_3387_11</t>
  </si>
  <si>
    <t>Meg22_24_Bin_129_scaffold_13933_1,Meg22_24_Bin_129_scaffold_953_10</t>
  </si>
  <si>
    <t>BHB10-38_Bin_186_scaffold_102364_3,BHB10-38_Bin_186_scaffold_69292_11</t>
  </si>
  <si>
    <t>BHB10-38_Bin_9_scaffold_24503_11,BHB10-38_Bin_9_scaffold_76775_4</t>
  </si>
  <si>
    <t>M3-30_Bin_374_scaffold_1320_17,M3-30_Bin_374_scaffold_1320_27,M3-30_Bin_374_scaffold_214_37</t>
  </si>
  <si>
    <t>SY70-4-3_Bin_44_scaffold_73780_3</t>
  </si>
  <si>
    <t>SY70-4-3_Bin_59_scaffold_119926_2,SY70-4-3_Bin_59_scaffold_15829_4</t>
  </si>
  <si>
    <t>Meg19_02_Bin_5_scaffold_103434_2,Meg19_02_Bin_5_scaffold_113847_2,Meg19_02_Bin_5_scaffold_178319_2,Meg19_02_Bin_5_scaffold_37995_2</t>
  </si>
  <si>
    <t>ex4484_8_scaffold_879_6,ex4484_8_scaffold_971_8</t>
  </si>
  <si>
    <t>Meg19_46_Bin_228_scaffold_33479_3,Meg19_46_Bin_228_scaffold_47558_3,Meg19_46_Bin_228_scaffold_49771_3</t>
  </si>
  <si>
    <t>Meg22_46_Bin_45_scaffold_140957_5,Meg22_46_Bin_45_scaffold_37336_2</t>
  </si>
  <si>
    <t>Meg19_46_Bin_182_scaffold_15085_3,Meg19_46_Bin_182_scaffold_4155_3,Meg19_46_Bin_182_scaffold_4172_3</t>
  </si>
  <si>
    <t>AB_69_Bin_103_scaffold_11663_10,AB_69_Bin_103_scaffold_123767_3,AB_69_Bin_103_scaffold_168701_2,AB_69_Bin_103_scaffold_44855_2</t>
  </si>
  <si>
    <t>Meg19_46_Bin_201_scaffold_56299_4,Meg19_46_Bin_201_scaffold_61179_5</t>
  </si>
  <si>
    <t>Meg19_1012_Bin_219_scaffold_15354_5,Meg19_1012_Bin_219_scaffold_710_12,Meg19_1012_Bin_219_scaffold_8877_5</t>
  </si>
  <si>
    <t>Meg22_24_Bin_156_scaffold_16245_8,Meg22_24_Bin_156_scaffold_300215_2</t>
  </si>
  <si>
    <t>AB_69_Bin_159_scaffold_22587_10,AB_69_Bin_159_scaffold_23440_5</t>
  </si>
  <si>
    <t>Meg19_46_Bin_247_scaffold_11650_3,Meg19_46_Bin_247_scaffold_3921_17,Meg19_46_Bin_247_scaffold_3_25</t>
  </si>
  <si>
    <t>Meg22_46_Bin_130_scaffold_10696_2,Meg22_46_Bin_130_scaffold_15_45,Meg22_46_Bin_130_scaffold_5772_3,Meg22_46_Bin_130_scaffold_989_23</t>
  </si>
  <si>
    <t>BHB10-26_Bin_369_scaffold_10485_26,BHB10-26_Bin_369_scaffold_3714_10,BHB10-26_Bin_369_scaffold_9605_13</t>
  </si>
  <si>
    <t>BHB10-38_Bin_124_scaffold_1764_29,BHB10-38_Bin_124_scaffold_1764_54,BHB10-38_Bin_124_scaffold_30_206</t>
  </si>
  <si>
    <t>SY70-5-12_Bin_1_scaffold_29_61</t>
  </si>
  <si>
    <t>SY70-5-5_Bin_61_scaffold_43538_4,SY70-5-5_Bin_61_scaffold_62064_1</t>
  </si>
  <si>
    <t>SY70-5-5_Bin_6_scaffold_17396_3,SY70-5-5_Bin_6_scaffold_2711_8,SY70-5-5_Bin_6_scaffold_42797_4,SY70-5-5_Bin_6_scaffold_838_3</t>
  </si>
  <si>
    <t>SY70-5-8_Bin_20_scaffold_89314_2</t>
  </si>
  <si>
    <t>Meg19_1012_Bin_198_scaffold_14744_4,Meg19_1012_Bin_198_scaffold_14744_7</t>
  </si>
  <si>
    <t>GCA_002127415_scaffold_293_1,GCA_002127415_scaffold_345_9</t>
  </si>
  <si>
    <t>Ga0186947_scaffold_1001_50,Ga0186947_scaffold_1001_54</t>
  </si>
  <si>
    <t>Meg19_1012_Bin_459_scaffold_537_54,Meg19_1012_Bin_459_scaffold_537_58</t>
  </si>
  <si>
    <t>M3-44_Bin_198_scaffold_114127_2</t>
  </si>
  <si>
    <t>M8-62_Bin_262_scaffold_13149_4,M8-62_Bin_262_scaffold_13149_8</t>
  </si>
  <si>
    <t>GCA_003599535_scaffold_115_10,GCA_003599535_scaffold_115_6,GCA_003599535_scaffold_116_3</t>
  </si>
  <si>
    <t>GCA_005223185_scaffold_12_61,GCA_005223185_scaffold_12_65</t>
  </si>
  <si>
    <t>Meg22_46_Bin_11_scaffold_40431_1</t>
  </si>
  <si>
    <t>Meg19_1012_Bin_119_scaffold_1690_11</t>
  </si>
  <si>
    <t>Meg19_46_Bin_239_scaffold_24479_5</t>
  </si>
  <si>
    <t>Meg22_02_Bin_84_scaffold_15826_4</t>
  </si>
  <si>
    <t>Meg19_46_Bin_60_scaffold_54044_4</t>
  </si>
  <si>
    <t>Meg22_24_Bin_124_scaffold_3726_5,Meg22_24_Bin_124_scaffold_76367_6</t>
  </si>
  <si>
    <t>Meg22_46_Bin_213_scaffold_4034_18</t>
  </si>
  <si>
    <t>M8-62_Bin_157_scaffold_19785_12,M8-62_Bin_157_scaffold_20642_12</t>
  </si>
  <si>
    <t>SY70-4-11_Bin_40_scaffold_31703_2</t>
  </si>
  <si>
    <t>M3-22_Bin_282_scaffold_1801_10</t>
  </si>
  <si>
    <t>M3-44_Bin_119_scaffold_11043_13</t>
  </si>
  <si>
    <t>Meg22_46_Bin_210_scaffold_91096_3</t>
  </si>
  <si>
    <t>Meg22_1012_Bin_348_scaffold_40014_3,Meg22_1012_Bin_348_scaffold_9364_10</t>
  </si>
  <si>
    <t>Meg22_1214_Bin_176_scaffold_3507_4,Meg22_1214_Bin_176_scaffold_40078_6</t>
  </si>
  <si>
    <t>Meg22_1214_Bin_137_scaffold_81492_1</t>
  </si>
  <si>
    <t>Meg22_46_Bin_89_scaffold_14514_4,Meg22_46_Bin_89_scaffold_23025_6</t>
  </si>
  <si>
    <t>Meg22_24_Bin_129_scaffold_13933_1</t>
  </si>
  <si>
    <t>M3-30_Bin_374_scaffold_1320_17,M3-30_Bin_374_scaffold_1320_27</t>
  </si>
  <si>
    <t>SY70-4-3_Bin_59_scaffold_15829_4</t>
  </si>
  <si>
    <t>Meg19_02_Bin_5_scaffold_37995_2</t>
  </si>
  <si>
    <t>ex4484_8_scaffold_971_8</t>
  </si>
  <si>
    <t>Meg19_46_Bin_228_scaffold_33479_3,Meg19_46_Bin_228_scaffold_47558_3</t>
  </si>
  <si>
    <t>Meg22_46_Bin_45_scaffold_37336_2</t>
  </si>
  <si>
    <t>Meg19_46_Bin_182_scaffold_4155_3,Meg19_46_Bin_182_scaffold_4172_3</t>
  </si>
  <si>
    <t>AB_69_Bin_103_scaffold_11663_10,AB_69_Bin_103_scaffold_168701_2</t>
  </si>
  <si>
    <t>Meg19_46_Bin_201_scaffold_56299_4</t>
  </si>
  <si>
    <t>Meg19_1012_Bin_219_scaffold_710_12,Meg19_1012_Bin_219_scaffold_8877_5</t>
  </si>
  <si>
    <t>Meg22_24_Bin_156_scaffold_300215_2</t>
  </si>
  <si>
    <t>AB_69_Bin_159_scaffold_23440_5</t>
  </si>
  <si>
    <t>Meg19_46_Bin_247_scaffold_11650_3,Meg19_46_Bin_247_scaffold_3_25</t>
  </si>
  <si>
    <t>Meg22_46_Bin_130_scaffold_10696_2,Meg22_46_Bin_130_scaffold_15_45,Meg22_46_Bin_130_scaffold_5772_3</t>
  </si>
  <si>
    <t>BHB10-26_Bin_369_scaffold_10485_26,BHB10-26_Bin_369_scaffold_3714_10</t>
  </si>
  <si>
    <t>BHB10-38_Bin_124_scaffold_1764_54,BHB10-38_Bin_124_scaffold_30_206</t>
  </si>
  <si>
    <t>SY70-5-5_Bin_6_scaffold_2711_8</t>
  </si>
  <si>
    <t>Meg19_1012_Bin_198_scaffold_31476_3</t>
  </si>
  <si>
    <t>GCA_002127415_scaffold_168_3</t>
  </si>
  <si>
    <t>Ga0186947_scaffold_1001_38</t>
  </si>
  <si>
    <t>Ga0170695_scaffold_1085_4</t>
  </si>
  <si>
    <t>Meg19_1012_Bin_459_scaffold_311_26</t>
  </si>
  <si>
    <t>M3-44_Bin_198_scaffold_149342_1,M3-44_Bin_198_scaffold_76000_2</t>
  </si>
  <si>
    <t>M8-62_Bin_262_scaffold_109697_3,M8-62_Bin_262_scaffold_24180_11</t>
  </si>
  <si>
    <t>GCA_003599535_scaffold_77_7</t>
  </si>
  <si>
    <t>GCA_005223185_scaffold_18_118,GCA_005223185_scaffold_4_152</t>
  </si>
  <si>
    <t>Meg19_1012_Bin_119_scaffold_1690_12,Meg19_1012_Bin_119_scaffold_9511_15</t>
  </si>
  <si>
    <t>Meg19_46_Bin_239_scaffold_24479_4,Meg19_46_Bin_239_scaffold_6977_2</t>
  </si>
  <si>
    <t>Meg22_02_Bin_84_scaffold_75170_4</t>
  </si>
  <si>
    <t>Meg19_46_Bin_60_scaffold_54044_5</t>
  </si>
  <si>
    <t>Meg22_24_Bin_124_scaffold_4524_13</t>
  </si>
  <si>
    <t>Meg22_46_Bin_213_scaffold_292905_2</t>
  </si>
  <si>
    <t>M3-38_Bin_215_scaffold_185366_2</t>
  </si>
  <si>
    <t>M8-62_Bin_157_scaffold_26944_1,M8-62_Bin_157_scaffold_19785_13,M8-62_Bin_157_scaffold_249014_2,M8-62_Bin_157_scaffold_249014_3</t>
  </si>
  <si>
    <t>SY70-4-11_Bin_40_scaffold_31703_3,SY70-4-11_Bin_40_scaffold_663_13</t>
  </si>
  <si>
    <t>AB_03_Bin_160_scaffold_30608_1,AB_03_Bin_160_scaffold_3875_7,AB_03_Bin_160_scaffold_83688_3,AB_03_Bin_160_scaffold_9903_7</t>
  </si>
  <si>
    <t>BHB10-2_Bin_362_scaffold_107587_2,BHB10-2_Bin_362_scaffold_107587_9,BHB10-2_Bin_362_scaffold_18493_14,BHB10-2_Bin_362_scaffold_18887_11,BHB10-2_Bin_362_scaffold_59039_2,BHB10-2_Bin_362_scaffold_9299_9</t>
  </si>
  <si>
    <t>M3-10_Bin_262_scaffold_49807_3,M3-10_Bin_262_scaffold_49807_9,M3-10_Bin_262_scaffold_64816_6,M3-10_Bin_262_scaffold_92995_2</t>
  </si>
  <si>
    <t>M3-22_Bin_282_scaffold_11720_13,M3-22_Bin_282_scaffold_7234_11,M3-22_Bin_282_scaffold_8062_8</t>
  </si>
  <si>
    <t>M3-44_Bin_119_scaffold_2615_10,M3-44_Bin_119_scaffold_4891_34,M3-44_Bin_119_scaffold_5235_7</t>
  </si>
  <si>
    <t>GCA_003820615_scaffold_200_1</t>
  </si>
  <si>
    <t>LQ108M_Bin_12_scaffold_140_123,LQ108M_Bin_12_scaffold_2_467</t>
  </si>
  <si>
    <t>Meg22_46_Bin_210_scaffold_115641_4,Meg22_46_Bin_210_scaffold_279316_2</t>
  </si>
  <si>
    <t>Meg22_1214_Bin_176_scaffold_13089_5,Meg22_1214_Bin_176_scaffold_77407_4</t>
  </si>
  <si>
    <t>Meg22_1214_Bin_137_scaffold_6127_15</t>
  </si>
  <si>
    <t>Meg22_46_Bin_89_scaffold_101396_4,Meg22_46_Bin_89_scaffold_23233_12</t>
  </si>
  <si>
    <t>Meg22_24_Bin_129_scaffold_28510_4,Meg22_24_Bin_129_scaffold_55078_3</t>
  </si>
  <si>
    <t>BHB10-38_Bin_186_scaffold_25401_8</t>
  </si>
  <si>
    <t>M3-30_Bin_374_scaffold_1200_28,M3-30_Bin_374_scaffold_1320_3</t>
  </si>
  <si>
    <t>SY70-4-3_Bin_44_scaffold_35950_1</t>
  </si>
  <si>
    <t>Meg19_02_Bin_5_scaffold_190459_2</t>
  </si>
  <si>
    <t>ex4484_8_scaffold_879_3,ex4484_8_scaffold_879_8</t>
  </si>
  <si>
    <t>Meg22_46_Bin_45_scaffold_122773_2,Meg22_46_Bin_45_scaffold_140957_3</t>
  </si>
  <si>
    <t>Meg19_46_Bin_182_scaffold_15085_5,Meg19_46_Bin_182_scaffold_9471_13</t>
  </si>
  <si>
    <t>AB_69_Bin_103_scaffold_44855_4</t>
  </si>
  <si>
    <t>Meg19_46_Bin_201_scaffold_61179_2,Meg19_46_Bin_201_scaffold_78710_4</t>
  </si>
  <si>
    <t>Meg19_1012_Bin_219_scaffold_15354_2,Meg19_1012_Bin_219_scaffold_15354_7</t>
  </si>
  <si>
    <t>Meg22_24_Bin_156_scaffold_13713_8,Meg22_24_Bin_156_scaffold_16245_5</t>
  </si>
  <si>
    <t>AB_69_Bin_159_scaffold_22587_8</t>
  </si>
  <si>
    <t>Meg19_46_Bin_247_scaffold_3921_15,Meg19_46_Bin_247_scaffold_3929_18</t>
  </si>
  <si>
    <t>Meg22_46_Bin_130_scaffold_989_20,Meg22_46_Bin_130_scaffold_989_25</t>
  </si>
  <si>
    <t>BHB10-26_Bin_369_scaffold_9605_11,BHB10-26_Bin_369_scaffold_9605_16</t>
  </si>
  <si>
    <t>BHB10-38_Bin_124_scaffold_1764_27,BHB10-38_Bin_124_scaffold_1764_32</t>
  </si>
  <si>
    <t>SY70-4-3_Bin_68_scaffold_68781_2</t>
  </si>
  <si>
    <t>SY70-5-5_Bin_6_scaffold_15753_11,SY70-5-5_Bin_6_scaffold_42797_2</t>
  </si>
  <si>
    <t>BHB10-2_Bin_362_scaffold_136778_4</t>
  </si>
  <si>
    <t>Ga0186947_scaffold_1001_89</t>
  </si>
  <si>
    <t>Meg19_1012_Bin_459_scaffold_5327_15</t>
  </si>
  <si>
    <t>M8-62_Bin_262_scaffold_103744_4</t>
  </si>
  <si>
    <t>GCA_005223185_scaffold_7_404</t>
  </si>
  <si>
    <t>Meg19_1012_Bin_119_scaffold_7505_13</t>
  </si>
  <si>
    <t>M3-22_Bin_282_scaffold_113671_3</t>
  </si>
  <si>
    <t>M3-44_Bin_119_scaffold_3275_23</t>
  </si>
  <si>
    <t>Meg22_1012_Bin_348_scaffold_26056_5</t>
  </si>
  <si>
    <t>Meg22_1214_Bin_176_scaffold_5395_30</t>
  </si>
  <si>
    <t>Meg22_1214_Bin_137_scaffold_156989_3</t>
  </si>
  <si>
    <t>AB_03_Bin_160_scaffold_22105_1</t>
  </si>
  <si>
    <t>LQ108M_Bin_12_scaffold_288_93</t>
  </si>
  <si>
    <t>Meg22_46_Bin_210_scaffold_279316_3</t>
  </si>
  <si>
    <t>Meg19_1012_Bin_219_scaffold_15354_11</t>
  </si>
  <si>
    <t>Meg22_24_Bin_156_scaffold_13713_4</t>
  </si>
  <si>
    <t>AB_69_Bin_159_scaffold_22587_4</t>
  </si>
  <si>
    <t>Meg19_46_Bin_247_scaffold_3921_11</t>
  </si>
  <si>
    <t>Meg22_46_Bin_130_scaffold_989_29</t>
  </si>
  <si>
    <t>Meg22_810_Bin_217_scaffold_24316_5</t>
  </si>
  <si>
    <t>M8-62_Bin_157_scaffold_468900_1</t>
  </si>
  <si>
    <t>AB_03_Bin_160_scaffold_22105_2</t>
  </si>
  <si>
    <t>LQ108M_Bin_12_scaffold_1586_14,LQ108M_Bin_12_scaffold_12_183,LQ108M_Bin_12_scaffold_288_94</t>
  </si>
  <si>
    <t>Fatty Acid Degradation</t>
    <phoneticPr fontId="1" type="noConversion"/>
  </si>
  <si>
    <t>long-chain acyl-CoA synthetase [EC:6.2.1.3]</t>
    <phoneticPr fontId="1" type="noConversion"/>
  </si>
  <si>
    <t>acyl-CoA dehydrogenase [EC:1.3.8.7]</t>
    <phoneticPr fontId="1" type="noConversion"/>
  </si>
  <si>
    <t>butyryl-CoA dehydrogenase [EC:1.3.8.1]</t>
    <phoneticPr fontId="1" type="noConversion"/>
  </si>
  <si>
    <t>enoyl-CoA hydratase [EC:4.2.1.17]</t>
    <phoneticPr fontId="1" type="noConversion"/>
  </si>
  <si>
    <t>3-hydroxyacyl-CoA dehydrogenase / enoyl-CoA hydratase / 3-hydroxybutyryl-CoA epimerase / enoyl-CoA isomerase [EC:1.1.1.35 4.2.1.17 5.1.2.3 5.3.3.8]</t>
    <phoneticPr fontId="1" type="noConversion"/>
  </si>
  <si>
    <t>3-hydroxyacyl-CoA dehydrogenase / enoyl-CoA hydratase / 3-hydroxybutyryl-CoA epimerase [EC:1.1.1.35 4.2.1.17 5.1.2.3]</t>
    <phoneticPr fontId="1" type="noConversion"/>
  </si>
  <si>
    <t>enoyl-CoA hydratase / long-chain 3-hydroxyacyl-CoA dehydrogenase [EC:4.2.1.17 1.1.1.211]</t>
    <phoneticPr fontId="1" type="noConversion"/>
  </si>
  <si>
    <t>3-hydroxyacyl-CoA dehydrogenase [EC:1.1.1.35]</t>
    <phoneticPr fontId="1" type="noConversion"/>
  </si>
  <si>
    <t>acetyl-CoA acyltransferase [EC:2.3.1.16]</t>
    <phoneticPr fontId="1" type="noConversion"/>
  </si>
  <si>
    <t>long-chain acyl-CoA synthetase [EC:6.2.1.3]</t>
    <phoneticPr fontId="1" type="noConversion"/>
  </si>
  <si>
    <t>medium-chain acyl-CoA synthetase [EC:6.2.1.2]</t>
  </si>
  <si>
    <t>K01896</t>
    <phoneticPr fontId="1" type="noConversion"/>
  </si>
  <si>
    <t>ACSM</t>
    <phoneticPr fontId="1" type="noConversion"/>
  </si>
  <si>
    <t>medium-chain acyl-CoA ligase / lipoate-activating enzyme [EC:6.2.1.2]</t>
  </si>
  <si>
    <t>K23756</t>
    <phoneticPr fontId="1" type="noConversion"/>
  </si>
  <si>
    <t>ACSM1, LAE</t>
    <phoneticPr fontId="1" type="noConversion"/>
  </si>
  <si>
    <t>GCA_005223185_scaffold_12_130</t>
  </si>
  <si>
    <t>medium-chain acyl-CoA synthetase [EC:6.2.1.2]</t>
    <phoneticPr fontId="1" type="noConversion"/>
  </si>
  <si>
    <t xml:space="preserve"> glycine hydroxymethyltransferase [EC:2.1.2.1]</t>
    <phoneticPr fontId="1" type="noConversion"/>
  </si>
  <si>
    <t>L-serine dehydratase [EC:4.3.1.17]</t>
    <phoneticPr fontId="1" type="noConversion"/>
  </si>
  <si>
    <t>ND</t>
    <phoneticPr fontId="1" type="noConversion"/>
  </si>
  <si>
    <t>ltaE</t>
  </si>
  <si>
    <t>K00259</t>
    <phoneticPr fontId="1" type="noConversion"/>
  </si>
  <si>
    <t>alanine dehydrogenase [EC:1.4.1.1]</t>
  </si>
  <si>
    <t>ald</t>
    <phoneticPr fontId="1" type="noConversion"/>
  </si>
  <si>
    <t>K19244</t>
    <phoneticPr fontId="1" type="noConversion"/>
  </si>
  <si>
    <t>ala</t>
    <phoneticPr fontId="1" type="noConversion"/>
  </si>
  <si>
    <t>aspartate 4-decarboxylase [EC:4.1.1.12]</t>
  </si>
  <si>
    <t>K09758</t>
    <phoneticPr fontId="1" type="noConversion"/>
  </si>
  <si>
    <t>asdA</t>
    <phoneticPr fontId="1" type="noConversion"/>
  </si>
  <si>
    <t>alanine-glyoxylate transaminase / (R)-3-amino-2-methylpropionate-pyruvate transaminase [EC:2.6.1.44 2.6.1.40]</t>
  </si>
  <si>
    <t>K00827</t>
    <phoneticPr fontId="1" type="noConversion"/>
  </si>
  <si>
    <t>AGXT2</t>
    <phoneticPr fontId="1" type="noConversion"/>
  </si>
  <si>
    <t>K00830</t>
    <phoneticPr fontId="1" type="noConversion"/>
  </si>
  <si>
    <t>AGXT</t>
    <phoneticPr fontId="1" type="noConversion"/>
  </si>
  <si>
    <t>glutamate--glyoxylate aminotransferase [EC:2.6.1.4 2.6.1.2 2.6.1.44]</t>
  </si>
  <si>
    <t>K14272</t>
    <phoneticPr fontId="1" type="noConversion"/>
  </si>
  <si>
    <t>GGAT</t>
    <phoneticPr fontId="1" type="noConversion"/>
  </si>
  <si>
    <t>L-alanine + glyoxylate &lt;=&gt; pyruvate + glycine</t>
    <phoneticPr fontId="1" type="noConversion"/>
  </si>
  <si>
    <t>alanine transaminase [EC:2.6.1.2]</t>
  </si>
  <si>
    <t>K00814</t>
    <phoneticPr fontId="1" type="noConversion"/>
  </si>
  <si>
    <t>GPT, ALT</t>
    <phoneticPr fontId="1" type="noConversion"/>
  </si>
  <si>
    <t>alanine-synthesizing transaminase [EC:2.6.1.66 2.6.1.2]</t>
  </si>
  <si>
    <t>K14260</t>
    <phoneticPr fontId="1" type="noConversion"/>
  </si>
  <si>
    <t>alaA</t>
    <phoneticPr fontId="1" type="noConversion"/>
  </si>
  <si>
    <t>L-alanine + 2-oxoglutarate &lt;=&gt; pyruvate + L-glutamate</t>
    <phoneticPr fontId="1" type="noConversion"/>
  </si>
  <si>
    <t>aspartate ammonia-lyase [EC:4.3.1.1]</t>
  </si>
  <si>
    <t>K01744</t>
    <phoneticPr fontId="1" type="noConversion"/>
  </si>
  <si>
    <t>aspA</t>
    <phoneticPr fontId="1" type="noConversion"/>
  </si>
  <si>
    <t>L-aspartate =&gt; fumarate + NH3</t>
    <phoneticPr fontId="1" type="noConversion"/>
  </si>
  <si>
    <t>L-aspartate =&gt; L-alanine + CO2</t>
    <phoneticPr fontId="1" type="noConversion"/>
  </si>
  <si>
    <t>L-alanine + H2O + NAD+ =&gt; pyruvate + NH3 + NADH + H+</t>
    <phoneticPr fontId="1" type="noConversion"/>
  </si>
  <si>
    <t>adenylosuccinate synthase [EC:6.3.4.4]</t>
  </si>
  <si>
    <t>K01939</t>
    <phoneticPr fontId="1" type="noConversion"/>
  </si>
  <si>
    <t>purA, ADSS</t>
    <phoneticPr fontId="1" type="noConversion"/>
  </si>
  <si>
    <t>adenylosuccinate lyase [EC:4.3.2.2]</t>
  </si>
  <si>
    <t>K01756</t>
    <phoneticPr fontId="1" type="noConversion"/>
  </si>
  <si>
    <t>purB, ADSL</t>
    <phoneticPr fontId="1" type="noConversion"/>
  </si>
  <si>
    <t>L-aspartate =&gt; Adenylo-succinate =&gt; Fumarate</t>
    <phoneticPr fontId="1" type="noConversion"/>
  </si>
  <si>
    <t>argininosuccinate synthase [EC:6.3.4.5]</t>
  </si>
  <si>
    <t>K01940</t>
    <phoneticPr fontId="1" type="noConversion"/>
  </si>
  <si>
    <t>argG, ASS1</t>
    <phoneticPr fontId="1" type="noConversion"/>
  </si>
  <si>
    <t>argininosuccinate lyase [EC:4.3.2.1]</t>
  </si>
  <si>
    <t>K01755</t>
    <phoneticPr fontId="1" type="noConversion"/>
  </si>
  <si>
    <t>argH, ASL</t>
    <phoneticPr fontId="1" type="noConversion"/>
  </si>
  <si>
    <t>L-aspartate =&gt; L-Arginino-succinate =&gt; Fumarate</t>
    <phoneticPr fontId="1" type="noConversion"/>
  </si>
  <si>
    <t>aspartate aminotransferase, cytoplasmic [EC:2.6.1.1]</t>
  </si>
  <si>
    <t>K14454</t>
    <phoneticPr fontId="1" type="noConversion"/>
  </si>
  <si>
    <t>GOT1</t>
    <phoneticPr fontId="1" type="noConversion"/>
  </si>
  <si>
    <t>aspartate aminotransferase, mitochondrial [EC:2.6.1.1]</t>
  </si>
  <si>
    <t>K14455</t>
    <phoneticPr fontId="1" type="noConversion"/>
  </si>
  <si>
    <t>GOT2</t>
    <phoneticPr fontId="1" type="noConversion"/>
  </si>
  <si>
    <t>aspartate aminotransferase, chloroplastic [EC:2.6.1.1]</t>
  </si>
  <si>
    <t>K00811</t>
    <phoneticPr fontId="1" type="noConversion"/>
  </si>
  <si>
    <t>ASPS</t>
    <phoneticPr fontId="1" type="noConversion"/>
  </si>
  <si>
    <t>aspartate aminotransferase [EC:2.6.1.1]</t>
  </si>
  <si>
    <t>K00812</t>
    <phoneticPr fontId="1" type="noConversion"/>
  </si>
  <si>
    <t>aspB</t>
    <phoneticPr fontId="1" type="noConversion"/>
  </si>
  <si>
    <t>K00813</t>
    <phoneticPr fontId="1" type="noConversion"/>
  </si>
  <si>
    <t>aspC</t>
    <phoneticPr fontId="1" type="noConversion"/>
  </si>
  <si>
    <t>K11358</t>
    <phoneticPr fontId="1" type="noConversion"/>
  </si>
  <si>
    <t>yhdR</t>
    <phoneticPr fontId="1" type="noConversion"/>
  </si>
  <si>
    <t>L-Aspartate + 2-Oxoglutarate &lt;=&gt; Oxaloacetate + L-Glutamate</t>
    <phoneticPr fontId="1" type="noConversion"/>
  </si>
  <si>
    <t>L-amino-acid oxidase [EC:1.4.3.2]</t>
  </si>
  <si>
    <t>IL4I1</t>
  </si>
  <si>
    <t>K03334</t>
    <phoneticPr fontId="1" type="noConversion"/>
  </si>
  <si>
    <t>L-aspartate oxidase [EC:1.4.3.16]</t>
  </si>
  <si>
    <t>K00278</t>
    <phoneticPr fontId="1" type="noConversion"/>
  </si>
  <si>
    <t>nadB</t>
    <phoneticPr fontId="1" type="noConversion"/>
  </si>
  <si>
    <t>L-Aspartate + H2O + Oxygen &lt;=&gt; Oxaloacetate + NH3 + H2O2</t>
    <phoneticPr fontId="1" type="noConversion"/>
  </si>
  <si>
    <t>aspartate racemase [EC:5.1.1.13]</t>
  </si>
  <si>
    <t>K01779</t>
    <phoneticPr fontId="1" type="noConversion"/>
  </si>
  <si>
    <t>racD</t>
    <phoneticPr fontId="1" type="noConversion"/>
  </si>
  <si>
    <t>D-aspartate oxidase [EC:1.4.3.1]</t>
  </si>
  <si>
    <t>K00272</t>
    <phoneticPr fontId="1" type="noConversion"/>
  </si>
  <si>
    <t>DDO</t>
    <phoneticPr fontId="1" type="noConversion"/>
  </si>
  <si>
    <t>L-Aspartate =&gt; D-Asparate, + H2O + Oxygen =&gt; Oxaloacetate + NH3 + H2O2</t>
    <phoneticPr fontId="1" type="noConversion"/>
  </si>
  <si>
    <t>asparagine---oxo-acid transaminase [EC:2.6.1.14]</t>
  </si>
  <si>
    <t>K22457</t>
    <phoneticPr fontId="1" type="noConversion"/>
  </si>
  <si>
    <t>E2.6.1.14</t>
  </si>
  <si>
    <t>omega-amidase [EC:3.5.1.3]</t>
  </si>
  <si>
    <t>K13566</t>
    <phoneticPr fontId="1" type="noConversion"/>
  </si>
  <si>
    <t>NIT2, yafV</t>
    <phoneticPr fontId="1" type="noConversion"/>
  </si>
  <si>
    <t>L-Asparagine =&gt; 2-Oxosuccinamate =&gt; Oxaloacetate</t>
    <phoneticPr fontId="1" type="noConversion"/>
  </si>
  <si>
    <t>aspartate--ammonia ligase [EC:6.3.1.1]</t>
  </si>
  <si>
    <t>K01914</t>
    <phoneticPr fontId="1" type="noConversion"/>
  </si>
  <si>
    <t>asnA</t>
    <phoneticPr fontId="1" type="noConversion"/>
  </si>
  <si>
    <t>asparagine synthase (glutamine-hydrolysing) [EC:6.3.5.4]</t>
  </si>
  <si>
    <t>K01953</t>
    <phoneticPr fontId="1" type="noConversion"/>
  </si>
  <si>
    <t>asnB, ASNS</t>
    <phoneticPr fontId="1" type="noConversion"/>
  </si>
  <si>
    <t>L-Aspartate + L-Glutamine + H2O &lt;=&gt; Diphosphate + L-Asparagine + L-Glutamate</t>
    <phoneticPr fontId="1" type="noConversion"/>
  </si>
  <si>
    <t>L-Aspartate + Ammonia &lt;=&gt; L-Asparagine</t>
    <phoneticPr fontId="1" type="noConversion"/>
  </si>
  <si>
    <t>aspQ, ansB, ansA</t>
  </si>
  <si>
    <t>aspQ, ansB, ansA</t>
    <phoneticPr fontId="1" type="noConversion"/>
  </si>
  <si>
    <t>glutamin-(asparagin-)ase [EC:3.5.1.38]</t>
    <phoneticPr fontId="1" type="noConversion"/>
  </si>
  <si>
    <t>K05597</t>
    <phoneticPr fontId="1" type="noConversion"/>
  </si>
  <si>
    <t>L-asparaginase [EC:3.5.1.1]</t>
  </si>
  <si>
    <t>E3.5.1.1, ansA, ansB</t>
  </si>
  <si>
    <t>K01424</t>
    <phoneticPr fontId="1" type="noConversion"/>
  </si>
  <si>
    <t>L-asparaginase / beta-aspartyl-peptidase [EC:3.5.1.1 3.4.19.5]</t>
  </si>
  <si>
    <t>ASRGL1, iaaA</t>
  </si>
  <si>
    <t>L-Asparagine + H2O &lt;=&gt; L-Aspartate + Ammonia</t>
    <phoneticPr fontId="1" type="noConversion"/>
  </si>
  <si>
    <t>Meg22_810_Bin_217_scaffold_31031_4</t>
  </si>
  <si>
    <t>Meg19_1012_Bin_198_scaffold_8275_13</t>
  </si>
  <si>
    <t>GCA_002127415_scaffold_96_2</t>
  </si>
  <si>
    <t>Meg22_1416_Bin_86_scaffold_53516_2</t>
  </si>
  <si>
    <t>Meg19_1012_Bin_459_scaffold_3390_31</t>
  </si>
  <si>
    <t>M8-62_Bin_262_scaffold_241289_1</t>
  </si>
  <si>
    <t>GCA_005223185_scaffold_12_241</t>
  </si>
  <si>
    <t>Meg19_46_Bin_239_scaffold_49980_3</t>
  </si>
  <si>
    <t>Meg22_02_Bin_84_scaffold_37454_5</t>
  </si>
  <si>
    <t>Meg19_46_Bin_60_scaffold_103733_3</t>
  </si>
  <si>
    <t>Meg22_24_Bin_124_scaffold_33943_3</t>
  </si>
  <si>
    <t>Meg22_46_Bin_213_scaffold_273270_2,Meg22_46_Bin_213_scaffold_44903_3</t>
  </si>
  <si>
    <t>M8-62_Bin_157_scaffold_7281_10</t>
  </si>
  <si>
    <t>M8-62_Bin_326_scaffold_40695_4,M8-62_Bin_326_scaffold_79543_5</t>
  </si>
  <si>
    <t>SY70-4-11_Bin_40_scaffold_2844_3</t>
  </si>
  <si>
    <t>M3-10_Bin_262_scaffold_223344_1</t>
  </si>
  <si>
    <t>M3-44_Bin_119_scaffold_6058_2</t>
  </si>
  <si>
    <t>GCA_003820615_scaffold_742_1</t>
  </si>
  <si>
    <t>Meg22_46_Bin_210_scaffold_82207_2</t>
  </si>
  <si>
    <t>Meg22_46_Bin_11_scaffold_112219_3</t>
  </si>
  <si>
    <t>Meg19_1012_Bin_119_scaffold_113399_4,Meg19_1012_Bin_119_scaffold_50748_4</t>
  </si>
  <si>
    <t>Meg19_46_Bin_239_scaffold_35656_2,Meg19_46_Bin_239_scaffold_49237_2</t>
  </si>
  <si>
    <t>Meg22_02_Bin_84_scaffold_110667_3,Meg22_02_Bin_84_scaffold_125819_3</t>
  </si>
  <si>
    <t>Meg19_46_Bin_60_scaffold_261164_3,Meg19_46_Bin_60_scaffold_48704_2</t>
  </si>
  <si>
    <t>Meg22_24_Bin_124_scaffold_11785_7</t>
  </si>
  <si>
    <t>Meg22_46_Bin_213_scaffold_15986_7</t>
  </si>
  <si>
    <t>M3-38_Bin_215_scaffold_86829_3</t>
  </si>
  <si>
    <t>M8-62_Bin_326_scaffold_916622_1</t>
  </si>
  <si>
    <t>SY70-4-11_Bin_40_scaffold_33264_2</t>
  </si>
  <si>
    <t>M3-44_Bin_119_scaffold_822_30</t>
  </si>
  <si>
    <t>Meg22_1012_Bin_348_scaffold_9364_12</t>
  </si>
  <si>
    <t>Meg22_1214_Bin_176_scaffold_74496_2</t>
  </si>
  <si>
    <t>Meg22_46_Bin_89_scaffold_8767_3</t>
  </si>
  <si>
    <t>Meg22_24_Bin_129_scaffold_4067_6</t>
  </si>
  <si>
    <t>BHB10-38_Bin_186_scaffold_102364_1</t>
  </si>
  <si>
    <t>M3-44_Bin_198_scaffold_125699_3</t>
  </si>
  <si>
    <t>GCA_005223185_scaffold_6_70</t>
  </si>
  <si>
    <t>AB_03_Bin_160_scaffold_3106_6</t>
  </si>
  <si>
    <t>BHB10-2_Bin_362_scaffold_44501_9</t>
  </si>
  <si>
    <t>M3-22_Bin_282_scaffold_28704_5</t>
  </si>
  <si>
    <t>LQ108M_Bin_12_scaffold_75_3</t>
  </si>
  <si>
    <t>Meg22_46_Bin_210_scaffold_62979_1</t>
  </si>
  <si>
    <t>GCA_003599535_scaffold_33_13</t>
  </si>
  <si>
    <t>Meg19_1012_Bin_119_scaffold_20287_8</t>
  </si>
  <si>
    <t>Meg19_46_Bin_239_scaffold_229765_2</t>
  </si>
  <si>
    <t>Meg19_46_Bin_60_scaffold_322008_1</t>
  </si>
  <si>
    <t>SY70-4-11_Bin_40_scaffold_3598_5</t>
  </si>
  <si>
    <t>BHB10-38_Bin_186_scaffold_655618_2</t>
  </si>
  <si>
    <t>M8-62_Bin_157_scaffold_20424_1</t>
  </si>
  <si>
    <t>M8-62_Bin_326_scaffold_238653_1</t>
  </si>
  <si>
    <t>GCA_003820615_scaffold_123_1</t>
  </si>
  <si>
    <t>Meg22_46_Bin_45_scaffold_308742_1</t>
  </si>
  <si>
    <t>Meg19_1012_Bin_459_scaffold_531_4</t>
  </si>
  <si>
    <t>GCA_005223185_scaffold_7_73</t>
  </si>
  <si>
    <t>Meg22_46_Bin_11_scaffold_47529_1</t>
  </si>
  <si>
    <t>Meg19_1012_Bin_119_scaffold_23095_10</t>
  </si>
  <si>
    <t>Meg19_46_Bin_239_scaffold_8443_8</t>
  </si>
  <si>
    <t>Meg22_46_Bin_213_scaffold_665659_1</t>
  </si>
  <si>
    <t>GCA_003820615_scaffold_306_3</t>
  </si>
  <si>
    <t>Meg22_1214_Bin_176_scaffold_8385_15</t>
  </si>
  <si>
    <t>Meg22_46_Bin_89_scaffold_63347_3</t>
  </si>
  <si>
    <t>Meg22_24_Bin_129_scaffold_63099_3</t>
  </si>
  <si>
    <t>BHB10-38_Bin_186_scaffold_187407_3</t>
  </si>
  <si>
    <t>BHB10-38_Bin_9_scaffold_32558_7</t>
  </si>
  <si>
    <t>M3-30_Bin_374_scaffold_2903_2</t>
  </si>
  <si>
    <t>GCA_002127415_scaffold_255_4</t>
  </si>
  <si>
    <t>Ga0186947_scaffold_1009_19</t>
  </si>
  <si>
    <t>Ga0170695_scaffold_1020_8</t>
  </si>
  <si>
    <t>Meg22_1416_Bin_86_scaffold_36387_5</t>
  </si>
  <si>
    <t>Meg19_1012_Bin_459_scaffold_1055_34</t>
  </si>
  <si>
    <t>M8-62_Bin_262_scaffold_454449_2</t>
  </si>
  <si>
    <t>GCA_003599535_scaffold_1_101</t>
  </si>
  <si>
    <t>GCA_005223185_scaffold_13_62</t>
  </si>
  <si>
    <t>Meg22_46_Bin_213_scaffold_161527_3</t>
  </si>
  <si>
    <t>SY70-4-11_Bin_40_scaffold_22976_1</t>
  </si>
  <si>
    <t>BHB10-2_Bin_362_scaffold_65935_4</t>
  </si>
  <si>
    <t>M3-22_Bin_282_scaffold_156899_1,M3-22_Bin_282_scaffold_159513_1</t>
  </si>
  <si>
    <t>M3-44_Bin_119_scaffold_22562_1</t>
  </si>
  <si>
    <t>GCA_003820615_scaffold_323_4</t>
  </si>
  <si>
    <t>LQ108M_Bin_12_scaffold_2_55</t>
  </si>
  <si>
    <t>Meg22_46_Bin_210_scaffold_16723_3</t>
  </si>
  <si>
    <t>Meg22_1012_Bin_348_scaffold_32350_2</t>
  </si>
  <si>
    <t>Meg22_1214_Bin_176_scaffold_1271_41</t>
  </si>
  <si>
    <t>Meg22_1214_Bin_137_scaffold_61973_2</t>
  </si>
  <si>
    <t>Meg22_46_Bin_89_scaffold_1420_25</t>
  </si>
  <si>
    <t>Meg22_24_Bin_129_scaffold_1680_19</t>
  </si>
  <si>
    <t>BHB10-38_Bin_186_scaffold_257981_3,BHB10-38_Bin_186_scaffold_59697_6</t>
  </si>
  <si>
    <t>BHB10-38_Bin_9_scaffold_166927_2</t>
  </si>
  <si>
    <t>M3-30_Bin_374_scaffold_17014_6</t>
  </si>
  <si>
    <t>SY70-4-3_Bin_59_scaffold_74511_3</t>
  </si>
  <si>
    <t>Meg19_02_Bin_5_scaffold_29092_1</t>
  </si>
  <si>
    <t>Meg22_46_Bin_45_scaffold_30453_1</t>
  </si>
  <si>
    <t>Meg19_46_Bin_182_scaffold_9153_8</t>
  </si>
  <si>
    <t>AB_69_Bin_103_scaffold_4285_8</t>
  </si>
  <si>
    <t>Meg19_46_Bin_201_scaffold_28276_4</t>
  </si>
  <si>
    <t>Meg19_1012_Bin_219_scaffold_21079_13</t>
  </si>
  <si>
    <t>Meg22_24_Bin_156_scaffold_13609_2</t>
  </si>
  <si>
    <t>AB_69_Bin_159_scaffold_42494_2</t>
  </si>
  <si>
    <t>Meg19_46_Bin_247_scaffold_184_22</t>
  </si>
  <si>
    <t>Meg22_46_Bin_130_scaffold_384_20</t>
  </si>
  <si>
    <t>BHB10-26_Bin_369_scaffold_29760_6</t>
  </si>
  <si>
    <t>BHB10-38_Bin_124_scaffold_30_26</t>
  </si>
  <si>
    <t>SY70-5-12_Bin_1_scaffold_301_17</t>
  </si>
  <si>
    <t>SY70-5-8_Bin_74_scaffold_3322_5</t>
  </si>
  <si>
    <t>SY70-5-5_Bin_6_scaffold_6085_5</t>
  </si>
  <si>
    <t>SY70-5-8_Bin_20_scaffold_76991_3</t>
  </si>
  <si>
    <t>Meg22_810_Bin_217_scaffold_53739_7</t>
  </si>
  <si>
    <t>Meg19_1012_Bin_198_scaffold_6754_3</t>
  </si>
  <si>
    <t>Ga0186947_scaffold_1012_16</t>
  </si>
  <si>
    <t>Meg22_1416_Bin_86_scaffold_42020_2</t>
  </si>
  <si>
    <t>Meg22_46_Bin_23_scaffold_16659_4</t>
  </si>
  <si>
    <t>Meg19_1012_Bin_459_scaffold_1055_12</t>
  </si>
  <si>
    <t>M3-44_Bin_198_scaffold_159851_2</t>
  </si>
  <si>
    <t>M8-62_Bin_262_scaffold_7935_19</t>
  </si>
  <si>
    <t>GCA_005223185_scaffold_1_37</t>
  </si>
  <si>
    <t>Meg22_46_Bin_11_scaffold_222731_2</t>
  </si>
  <si>
    <t>Meg19_1012_Bin_119_scaffold_12333_4</t>
  </si>
  <si>
    <t>Meg19_46_Bin_239_scaffold_89755_4</t>
  </si>
  <si>
    <t>Meg19_46_Bin_60_scaffold_180516_2</t>
  </si>
  <si>
    <t>Meg22_24_Bin_124_scaffold_103152_1</t>
  </si>
  <si>
    <t>M3-38_Bin_215_scaffold_331110_3</t>
  </si>
  <si>
    <t>M8-62_Bin_157_scaffold_115916_7</t>
  </si>
  <si>
    <t>M8-62_Bin_326_scaffold_299848_2</t>
  </si>
  <si>
    <t>SY70-4-11_Bin_40_scaffold_21904_5</t>
  </si>
  <si>
    <t>AB_03_Bin_160_scaffold_67655_3</t>
  </si>
  <si>
    <t>BHB10-2_Bin_362_scaffold_77646_1</t>
  </si>
  <si>
    <t>M3-22_Bin_282_scaffold_17031_13</t>
  </si>
  <si>
    <t>M3-44_Bin_119_scaffold_3774_26</t>
  </si>
  <si>
    <t>LQ108M_Bin_12_scaffold_29_8</t>
  </si>
  <si>
    <t>Meg22_46_Bin_210_scaffold_504472_2</t>
  </si>
  <si>
    <t>Meg22_1012_Bin_348_scaffold_85985_2</t>
  </si>
  <si>
    <t>Meg22_1214_Bin_176_scaffold_3287_18</t>
  </si>
  <si>
    <t>Meg22_46_Bin_89_scaffold_1217_12</t>
  </si>
  <si>
    <t>Meg22_24_Bin_129_scaffold_1591_9</t>
  </si>
  <si>
    <t>BHB10-38_Bin_186_scaffold_77068_1</t>
  </si>
  <si>
    <t>BHB10-38_Bin_9_scaffold_6612_15</t>
  </si>
  <si>
    <t>M3-30_Bin_374_scaffold_1606_12</t>
  </si>
  <si>
    <t>Meg19_02_Bin_5_scaffold_78650_2</t>
  </si>
  <si>
    <t>ex4484_8_scaffold_3429_11,ex4484_8_scaffold_4044_10</t>
  </si>
  <si>
    <t>Meg22_46_Bin_45_scaffold_30453_6</t>
  </si>
  <si>
    <t>AB_69_Bin_103_scaffold_4285_3</t>
  </si>
  <si>
    <t>Meg19_46_Bin_201_scaffold_13521_10</t>
  </si>
  <si>
    <t>Meg19_1012_Bin_219_scaffold_21079_7</t>
  </si>
  <si>
    <t>Meg22_24_Bin_156_scaffold_21824_4</t>
  </si>
  <si>
    <t>AB_69_Bin_159_scaffold_61511_3</t>
  </si>
  <si>
    <t>Meg19_46_Bin_247_scaffold_184_17</t>
  </si>
  <si>
    <t>Meg22_46_Bin_130_scaffold_384_15</t>
  </si>
  <si>
    <t>BHB10-26_Bin_369_scaffold_162549_3</t>
  </si>
  <si>
    <t>BHB10-38_Bin_124_scaffold_30_21</t>
  </si>
  <si>
    <t>SY70-5-12_Bin_1_scaffold_301_12</t>
  </si>
  <si>
    <t>SY70-5-8_Bin_74_scaffold_3322_10</t>
  </si>
  <si>
    <t>SY70-5-8_Bin_20_scaffold_95230_2</t>
  </si>
  <si>
    <t>M3-10_Bin_262_scaffold_178600_3</t>
  </si>
  <si>
    <t>M3-22_Bin_282_scaffold_5706_4</t>
  </si>
  <si>
    <t>BHB10-38_Bin_186_scaffold_300367_2</t>
  </si>
  <si>
    <t>M3-10_Bin_262_scaffold_178600_4</t>
  </si>
  <si>
    <t>M3-22_Bin_282_scaffold_5706_3</t>
  </si>
  <si>
    <t>Meg19_1012_Bin_198_scaffold_16588_5</t>
  </si>
  <si>
    <t>GCA_002127415_scaffold_18_6</t>
  </si>
  <si>
    <t>Ga0170695_scaffold_1043_1</t>
  </si>
  <si>
    <t>Meg22_1416_Bin_86_scaffold_50890_4</t>
  </si>
  <si>
    <t>Meg22_46_Bin_23_scaffold_73503_4,Meg22_46_Bin_23_scaffold_59435_2</t>
  </si>
  <si>
    <t>Meg19_1012_Bin_459_scaffold_284_80,Meg19_1012_Bin_459_scaffold_187_39,Meg19_1012_Bin_459_scaffold_284_78</t>
  </si>
  <si>
    <t>M8-62_Bin_262_scaffold_162699_1</t>
  </si>
  <si>
    <t>GCA_003599535_scaffold_43_5</t>
  </si>
  <si>
    <t>GCA_005223185_scaffold_9_55,GCA_005223185_scaffold_1_178,GCA_005223185_scaffold_9_53</t>
  </si>
  <si>
    <t>Meg22_46_Bin_11_scaffold_47142_3</t>
  </si>
  <si>
    <t>Meg19_1012_Bin_119_scaffold_113399_5,Meg19_1012_Bin_119_scaffold_10543_12</t>
  </si>
  <si>
    <t>Meg19_46_Bin_239_scaffold_35656_3</t>
  </si>
  <si>
    <t>Meg22_02_Bin_84_scaffold_17966_8</t>
  </si>
  <si>
    <t>Meg22_24_Bin_124_scaffold_7728_8</t>
  </si>
  <si>
    <t>Meg22_46_Bin_213_scaffold_14209_8</t>
  </si>
  <si>
    <t>M3-38_Bin_215_scaffold_133224_4</t>
  </si>
  <si>
    <t>M8-62_Bin_157_scaffold_17367_9</t>
  </si>
  <si>
    <t>M8-62_Bin_326_scaffold_44057_7</t>
  </si>
  <si>
    <t>SY70-4-11_Bin_40_scaffold_5896_8</t>
  </si>
  <si>
    <t>BHB10-2_Bin_362_scaffold_12609_12,BHB10-2_Bin_362_scaffold_30408_7</t>
  </si>
  <si>
    <t>M3-10_Bin_262_scaffold_48040_6</t>
  </si>
  <si>
    <t>M3-22_Bin_282_scaffold_7891_7</t>
  </si>
  <si>
    <t>M3-44_Bin_119_scaffold_1092_3,M3-44_Bin_119_scaffold_7260_3</t>
  </si>
  <si>
    <t>LQ108M_Bin_12_scaffold_12_461,LQ108M_Bin_12_scaffold_75_115</t>
  </si>
  <si>
    <t>Meg22_46_Bin_210_scaffold_22507_2,Meg22_46_Bin_210_scaffold_174048_2</t>
  </si>
  <si>
    <t>Meg22_1012_Bin_348_scaffold_101201_3,Meg22_1012_Bin_348_scaffold_36844_2</t>
  </si>
  <si>
    <t>Meg22_1214_Bin_176_scaffold_15159_9,Meg22_1214_Bin_176_scaffold_4537_12,Meg22_1214_Bin_176_scaffold_63743_3</t>
  </si>
  <si>
    <t>Meg22_1214_Bin_137_scaffold_59065_6</t>
  </si>
  <si>
    <t>Meg22_46_Bin_89_scaffold_2524_12,Meg22_46_Bin_89_scaffold_4972_8</t>
  </si>
  <si>
    <t>Meg22_24_Bin_129_scaffold_1414_4,Meg22_24_Bin_129_scaffold_16915_3</t>
  </si>
  <si>
    <t>BHB10-38_Bin_186_scaffold_28004_9,BHB10-38_Bin_186_scaffold_97245_6</t>
  </si>
  <si>
    <t>BHB10-38_Bin_9_scaffold_15739_12,BHB10-38_Bin_9_scaffold_251657_3</t>
  </si>
  <si>
    <t>M3-30_Bin_374_scaffold_7041_11,M3-30_Bin_374_scaffold_8642_1</t>
  </si>
  <si>
    <t>SY70-4-3_Bin_44_scaffold_30500_4</t>
  </si>
  <si>
    <t>SY70-4-3_Bin_59_scaffold_17956_3</t>
  </si>
  <si>
    <t>ex4484_8_scaffold_565_14</t>
  </si>
  <si>
    <t>Meg19_46_Bin_182_scaffold_13204_8</t>
  </si>
  <si>
    <t>AB_69_Bin_103_scaffold_2550_3</t>
  </si>
  <si>
    <t>Meg19_46_Bin_201_scaffold_14142_4</t>
  </si>
  <si>
    <t>Meg19_1012_Bin_219_scaffold_4877_11</t>
  </si>
  <si>
    <t>Meg22_24_Bin_156_scaffold_841_10</t>
  </si>
  <si>
    <t>AB_69_Bin_159_scaffold_101042_4</t>
  </si>
  <si>
    <t>Meg19_46_Bin_247_scaffold_83_18</t>
  </si>
  <si>
    <t>Meg22_46_Bin_130_scaffold_324_6</t>
  </si>
  <si>
    <t>BHB10-26_Bin_369_scaffold_9013_20</t>
  </si>
  <si>
    <t>BHB10-38_Bin_124_scaffold_10_110</t>
  </si>
  <si>
    <t>SY70-5-12_Bin_1_scaffold_10_36</t>
  </si>
  <si>
    <t>SY70-5-8_Bin_74_scaffold_8137_10</t>
  </si>
  <si>
    <t>BHB10-2_Bin_362_scaffold_140854_3</t>
  </si>
  <si>
    <t>LQ108M_Bin_12_scaffold_2945_28</t>
  </si>
  <si>
    <t>Meg19_1012_Bin_198_scaffold_2811_3</t>
  </si>
  <si>
    <t>GCA_002127415_scaffold_135_2</t>
  </si>
  <si>
    <t>Ga0186947_scaffold_1082_1</t>
  </si>
  <si>
    <t>Ga0170695_scaffold_1001_19</t>
  </si>
  <si>
    <t>Meg22_1416_Bin_86_scaffold_86776_3</t>
  </si>
  <si>
    <t>Meg22_46_Bin_23_scaffold_42702_3,Meg22_46_Bin_23_scaffold_152750_1</t>
  </si>
  <si>
    <t>Meg19_1012_Bin_459_scaffold_4481_18,Meg19_1012_Bin_459_scaffold_434_20</t>
  </si>
  <si>
    <t>M3-44_Bin_198_scaffold_73375_2</t>
  </si>
  <si>
    <t>M8-62_Bin_262_scaffold_173217_2,M8-62_Bin_262_scaffold_6800_7</t>
  </si>
  <si>
    <t>GCA_003599535_scaffold_45_6</t>
  </si>
  <si>
    <t>GCA_005223185_scaffold_16_33,GCA_005223185_scaffold_14_50</t>
  </si>
  <si>
    <t>Meg19_1012_Bin_119_scaffold_3417_10</t>
  </si>
  <si>
    <t>Meg19_46_Bin_239_scaffold_97217_3</t>
  </si>
  <si>
    <t>Meg22_24_Bin_124_scaffold_58184_1</t>
  </si>
  <si>
    <t>Meg22_46_Bin_213_scaffold_166927_1</t>
  </si>
  <si>
    <t>AB_03_Bin_160_scaffold_22090_3</t>
  </si>
  <si>
    <t>BHB10-2_Bin_362_scaffold_247874_2</t>
  </si>
  <si>
    <t>M3-22_Bin_282_scaffold_26996_2</t>
  </si>
  <si>
    <t>M3-44_Bin_119_scaffold_61705_8</t>
  </si>
  <si>
    <t>GCA_003820615_scaffold_536_2</t>
  </si>
  <si>
    <t>LQ108M_Bin_12_scaffold_2_253</t>
  </si>
  <si>
    <t>Meg22_46_Bin_210_scaffold_549640_2</t>
  </si>
  <si>
    <t>Meg22_1214_Bin_176_scaffold_17095_12</t>
  </si>
  <si>
    <t>Meg22_1214_Bin_137_scaffold_59697_3</t>
  </si>
  <si>
    <t>Meg22_46_Bin_89_scaffold_3654_11</t>
  </si>
  <si>
    <t>Meg22_24_Bin_129_scaffold_1693_9</t>
  </si>
  <si>
    <t>BHB10-38_Bin_9_scaffold_317604_2,BHB10-38_Bin_9_scaffold_377449_3</t>
  </si>
  <si>
    <t>M3-30_Bin_374_scaffold_1047_42</t>
  </si>
  <si>
    <t>SY70-4-3_Bin_44_scaffold_242438_1</t>
  </si>
  <si>
    <t>Meg19_02_Bin_5_scaffold_32166_2</t>
  </si>
  <si>
    <t>ex4484_8_scaffold_2196_16</t>
  </si>
  <si>
    <t>Meg19_46_Bin_228_scaffold_22463_2,Meg19_46_Bin_228_scaffold_37053_2</t>
  </si>
  <si>
    <t>Meg22_46_Bin_45_scaffold_154035_3</t>
  </si>
  <si>
    <t>Meg19_46_Bin_182_scaffold_10_37</t>
  </si>
  <si>
    <t>AB_69_Bin_103_scaffold_1803_10,AB_69_Bin_103_scaffold_10952_6</t>
  </si>
  <si>
    <t>Meg19_46_Bin_201_scaffold_24897_3,Meg19_46_Bin_201_scaffold_26200_2</t>
  </si>
  <si>
    <t>Meg19_1012_Bin_219_scaffold_7314_1</t>
  </si>
  <si>
    <t>Meg22_24_Bin_156_scaffold_3766_7</t>
  </si>
  <si>
    <t>AB_69_Bin_159_scaffold_55740_2</t>
  </si>
  <si>
    <t>Meg19_46_Bin_247_scaffold_3_98</t>
  </si>
  <si>
    <t>Meg22_46_Bin_130_scaffold_15_118</t>
  </si>
  <si>
    <t>BHB10-26_Bin_369_scaffold_1623_27,BHB10-26_Bin_369_scaffold_25172_5</t>
  </si>
  <si>
    <t>BHB10-38_Bin_124_scaffold_341_54,BHB10-38_Bin_124_scaffold_30_110</t>
  </si>
  <si>
    <t>SY70-5-12_Bin_1_scaffold_188_13</t>
  </si>
  <si>
    <t>SY70-5-8_Bin_74_scaffold_14608_2</t>
  </si>
  <si>
    <t>SY70-5-5_Bin_61_scaffold_2327_1</t>
  </si>
  <si>
    <t>SY70-4-3_Bin_68_scaffold_54777_2</t>
  </si>
  <si>
    <t>SY70-5-5_Bin_6_scaffold_189_34</t>
  </si>
  <si>
    <t>SY70-5-8_Bin_20_scaffold_3732_20</t>
  </si>
  <si>
    <t>Meg22_810_Bin_217_scaffold_169029_2</t>
  </si>
  <si>
    <t>Meg19_1012_Bin_198_scaffold_1620_29</t>
  </si>
  <si>
    <t>GCA_002127415_scaffold_21_3</t>
  </si>
  <si>
    <t>Meg22_46_Bin_23_scaffold_52146_1</t>
  </si>
  <si>
    <t>Meg19_1012_Bin_459_scaffold_563_79</t>
  </si>
  <si>
    <t>Meg22_46_Bin_11_scaffold_302581_1</t>
  </si>
  <si>
    <t>Meg19_1012_Bin_119_scaffold_15639_7</t>
  </si>
  <si>
    <t>Meg19_46_Bin_239_scaffold_121403_3,Meg19_46_Bin_239_scaffold_194218_3</t>
  </si>
  <si>
    <t>Meg22_02_Bin_84_scaffold_115629_2,Meg22_02_Bin_84_scaffold_19505_4</t>
  </si>
  <si>
    <t>Meg19_46_Bin_60_scaffold_164387_4,Meg19_46_Bin_60_scaffold_64206_2</t>
  </si>
  <si>
    <t>Meg22_24_Bin_124_scaffold_74737_1</t>
  </si>
  <si>
    <t>Meg22_46_Bin_213_scaffold_43923_2</t>
  </si>
  <si>
    <t>M8-62_Bin_157_scaffold_84150_4</t>
  </si>
  <si>
    <t>M8-62_Bin_326_scaffold_44694_1</t>
  </si>
  <si>
    <t>SY70-4-11_Bin_40_scaffold_3598_4,SY70-4-11_Bin_40_scaffold_56118_5</t>
  </si>
  <si>
    <t>M3-10_Bin_262_scaffold_148704_2</t>
  </si>
  <si>
    <t>Meg22_1214_Bin_137_scaffold_222126_3</t>
  </si>
  <si>
    <t>BHB10-38_Bin_186_scaffold_39572_8</t>
  </si>
  <si>
    <t>Meg19_1012_Bin_198_scaffold_110747_1</t>
  </si>
  <si>
    <t>GCA_002127415_scaffold_310_4</t>
  </si>
  <si>
    <t>GCA_005223185_scaffold_9_52</t>
  </si>
  <si>
    <t>AB_03_Bin_160_scaffold_162228_2</t>
  </si>
  <si>
    <t>BHB10-2_Bin_362_scaffold_28561_4</t>
  </si>
  <si>
    <t>M3-10_Bin_262_scaffold_108696_3</t>
  </si>
  <si>
    <t>M3-22_Bin_282_scaffold_47918_4</t>
  </si>
  <si>
    <t>M3-44_Bin_119_scaffold_2869_27</t>
  </si>
  <si>
    <t>GCA_003820615_scaffold_770_4</t>
  </si>
  <si>
    <t>LQ108M_Bin_12_scaffold_450_56</t>
  </si>
  <si>
    <t>Meg22_1012_Bin_348_scaffold_56349_4</t>
  </si>
  <si>
    <t>Meg22_1214_Bin_176_scaffold_6901_20</t>
  </si>
  <si>
    <t>Meg22_1214_Bin_137_scaffold_48483_2</t>
  </si>
  <si>
    <t>Meg22_46_Bin_89_scaffold_4079_13</t>
  </si>
  <si>
    <t>Meg22_24_Bin_129_scaffold_60321_4</t>
  </si>
  <si>
    <t>BHB10-38_Bin_186_scaffold_391532_3</t>
  </si>
  <si>
    <t>BHB10-38_Bin_9_scaffold_91928_3</t>
  </si>
  <si>
    <t>M3-30_Bin_374_scaffold_310670_3</t>
  </si>
  <si>
    <t>SY70-4-3_Bin_59_scaffold_40124_1</t>
  </si>
  <si>
    <t>Meg19_02_Bin_5_scaffold_214567_1,Meg19_02_Bin_5_scaffold_79036_1</t>
  </si>
  <si>
    <t>ex4484_8_scaffold_4979_8</t>
  </si>
  <si>
    <t>Meg19_46_Bin_228_scaffold_54282_4</t>
  </si>
  <si>
    <t>Meg22_46_Bin_45_scaffold_81060_2</t>
  </si>
  <si>
    <t>Meg19_46_Bin_182_scaffold_2018_11</t>
  </si>
  <si>
    <t>Meg19_1012_Bin_219_scaffold_15455_10,Meg19_1012_Bin_219_scaffold_168455_2</t>
  </si>
  <si>
    <t>Meg22_24_Bin_156_scaffold_1797_6</t>
  </si>
  <si>
    <t>AB_69_Bin_159_scaffold_77195_2</t>
  </si>
  <si>
    <t>Meg19_46_Bin_247_scaffold_728_28</t>
  </si>
  <si>
    <t>Meg22_46_Bin_130_scaffold_416_3</t>
  </si>
  <si>
    <t>BHB10-26_Bin_369_scaffold_8468_34</t>
  </si>
  <si>
    <t>BHB10-38_Bin_124_scaffold_358_34</t>
  </si>
  <si>
    <t>SY70-5-12_Bin_1_scaffold_5_28</t>
  </si>
  <si>
    <t>SY70-5-8_Bin_74_scaffold_17061_5</t>
  </si>
  <si>
    <t>SY70-5-5_Bin_61_scaffold_28429_2</t>
  </si>
  <si>
    <t>SY70-5-5_Bin_6_scaffold_54352_1</t>
  </si>
  <si>
    <t>Meg22_810_Bin_217_scaffold_156240_3</t>
  </si>
  <si>
    <t>Meg19_1012_Bin_198_scaffold_4172_15</t>
  </si>
  <si>
    <t>GCA_002127415_scaffold_230_3,GCA_002127415_scaffold_285_1</t>
  </si>
  <si>
    <t>Ga0186947_scaffold_1039_9</t>
  </si>
  <si>
    <t>Ga0170695_scaffold_1009_7</t>
  </si>
  <si>
    <t>Meg22_1416_Bin_86_scaffold_6081_3,Meg22_1416_Bin_86_scaffold_6081_6</t>
  </si>
  <si>
    <t>M3-44_Bin_198_scaffold_134565_1,M3-44_Bin_198_scaffold_134565_2,M3-44_Bin_198_scaffold_65471_5</t>
  </si>
  <si>
    <t>GCA_003599535_scaffold_117_5,GCA_003599535_scaffold_117_6</t>
  </si>
  <si>
    <t>GCA_005223185_scaffold_18_39</t>
  </si>
  <si>
    <t>Meg22_46_Bin_11_scaffold_9066_1</t>
  </si>
  <si>
    <t>Meg19_1012_Bin_119_scaffold_11914_1</t>
  </si>
  <si>
    <t>Meg19_46_Bin_239_scaffold_100001_3</t>
  </si>
  <si>
    <t>Meg22_02_Bin_84_scaffold_97242_1</t>
  </si>
  <si>
    <t>Meg22_24_Bin_124_scaffold_23915_7</t>
  </si>
  <si>
    <t>Meg22_46_Bin_213_scaffold_13689_11</t>
  </si>
  <si>
    <t>SY70-4-11_Bin_40_scaffold_2964_1,SY70-4-11_Bin_40_scaffold_3835_3</t>
  </si>
  <si>
    <t>AB_03_Bin_160_scaffold_38045_4</t>
  </si>
  <si>
    <t>BHB10-2_Bin_362_scaffold_108921_7,BHB10-2_Bin_362_scaffold_191281_3,BHB10-2_Bin_362_scaffold_49976_5,BHB10-2_Bin_362_scaffold_68574_9</t>
  </si>
  <si>
    <t>M3-10_Bin_262_scaffold_117152_2,M3-10_Bin_262_scaffold_153156_3,M3-10_Bin_262_scaffold_79257_1</t>
  </si>
  <si>
    <t>M3-22_Bin_282_scaffold_23507_5,M3-22_Bin_282_scaffold_37310_2,M3-22_Bin_282_scaffold_8036_3</t>
  </si>
  <si>
    <t>M3-44_Bin_119_scaffold_468995_4,M3-44_Bin_119_scaffold_701_24,M3-44_Bin_119_scaffold_701_29</t>
  </si>
  <si>
    <t>GCA_003820615_scaffold_401_1,GCA_003820615_scaffold_673_1</t>
  </si>
  <si>
    <t>LQ108M_Bin_12_scaffold_22595_7,LQ108M_Bin_12_scaffold_311_101,LQ108M_Bin_12_scaffold_876_31</t>
  </si>
  <si>
    <t>BHB10-38_Bin_186_scaffold_349543_2,BHB10-38_Bin_186_scaffold_79927_3</t>
  </si>
  <si>
    <t>Meg19_46_Bin_182_scaffold_2165_17</t>
  </si>
  <si>
    <t>SY70-5-12_Bin_1_scaffold_30_7,SY70-5-12_Bin_1_scaffold_30_8</t>
  </si>
  <si>
    <t>SY70-5-8_Bin_74_scaffold_6577_6</t>
  </si>
  <si>
    <t>SY70-5-5_Bin_61_scaffold_58565_3</t>
  </si>
  <si>
    <t>SY70-4-3_Bin_68_scaffold_38699_2</t>
  </si>
  <si>
    <t>Meg22_810_Bin_217_scaffold_31968_3,Meg22_810_Bin_217_scaffold_31968_6</t>
  </si>
  <si>
    <t>GCA_002127415_scaffold_310_5</t>
  </si>
  <si>
    <t>Ga0186947_scaffold_1002_17</t>
  </si>
  <si>
    <t>Ga0170695_scaffold_1069_5</t>
  </si>
  <si>
    <t>Meg19_1012_Bin_459_scaffold_10231_17</t>
  </si>
  <si>
    <t>M8-62_Bin_262_scaffold_36974_3</t>
  </si>
  <si>
    <t>GCA_003599535_scaffold_7_8</t>
  </si>
  <si>
    <t>GCA_005223185_scaffold_9_51</t>
  </si>
  <si>
    <t>Meg19_1012_Bin_119_scaffold_41770_4,Meg19_1012_Bin_119_scaffold_70087_5</t>
  </si>
  <si>
    <t>Meg19_46_Bin_239_scaffold_184683_2,Meg19_46_Bin_239_scaffold_87811_3</t>
  </si>
  <si>
    <t>Meg22_02_Bin_84_scaffold_1204503_3,Meg22_02_Bin_84_scaffold_1204503_4,Meg22_02_Bin_84_scaffold_288685_1,Meg22_02_Bin_84_scaffold_53162_1</t>
  </si>
  <si>
    <t>Meg22_24_Bin_124_scaffold_59754_1</t>
  </si>
  <si>
    <t>Meg22_46_Bin_213_scaffold_341327_1,Meg22_46_Bin_213_scaffold_72839_5,Meg22_46_Bin_213_scaffold_75499_1</t>
  </si>
  <si>
    <t>M3-38_Bin_215_scaffold_102131_3,M3-38_Bin_215_scaffold_228060_2</t>
  </si>
  <si>
    <t>M8-62_Bin_157_scaffold_11049_4,M8-62_Bin_157_scaffold_148415_3</t>
  </si>
  <si>
    <t>M8-62_Bin_326_scaffold_290938_3</t>
  </si>
  <si>
    <t>BHB10-2_Bin_362_scaffold_102252_7</t>
  </si>
  <si>
    <t>M3-22_Bin_282_scaffold_75341_8</t>
  </si>
  <si>
    <t>M3-44_Bin_119_scaffold_3432_10</t>
  </si>
  <si>
    <t>GCA_003820615_scaffold_344_3</t>
  </si>
  <si>
    <t>Meg22_46_Bin_210_scaffold_17406_4,Meg22_46_Bin_210_scaffold_191709_3</t>
  </si>
  <si>
    <t>SY70-4-3_Bin_44_scaffold_11351_4,SY70-4-3_Bin_44_scaffold_11351_5</t>
  </si>
  <si>
    <t>Meg19_02_Bin_5_scaffold_184628_2</t>
  </si>
  <si>
    <t>Meg22_46_Bin_45_scaffold_92617_2</t>
  </si>
  <si>
    <t>Meg19_46_Bin_182_scaffold_456956_3,Meg19_46_Bin_182_scaffold_55443_1</t>
  </si>
  <si>
    <t>SY70-5-12_Bin_1_scaffold_51_1</t>
  </si>
  <si>
    <t>SY70-5-8_Bin_74_scaffold_11427_4</t>
  </si>
  <si>
    <t>SY70-5-5_Bin_61_scaffold_1272_5</t>
  </si>
  <si>
    <t>SY70-5-5_Bin_6_scaffold_13183_2</t>
  </si>
  <si>
    <t>SY70-5-8_Bin_20_scaffold_49278_5</t>
  </si>
  <si>
    <t>GCA_003599535_scaffold_108_9</t>
  </si>
  <si>
    <t>L-Glutamine + 2-Oxoglutarate =&gt; L-Glutamate</t>
    <phoneticPr fontId="1" type="noConversion"/>
  </si>
  <si>
    <t>L-Glutamate =&gt; 2-Oxoglutarate + NH3</t>
    <phoneticPr fontId="1" type="noConversion"/>
  </si>
  <si>
    <t>glutaminase [EC:3.5.1.2]</t>
  </si>
  <si>
    <t>K01425</t>
    <phoneticPr fontId="1" type="noConversion"/>
  </si>
  <si>
    <t>glsA, GLS</t>
    <phoneticPr fontId="1" type="noConversion"/>
  </si>
  <si>
    <t>K23265</t>
    <phoneticPr fontId="1" type="noConversion"/>
  </si>
  <si>
    <t>purQ</t>
    <phoneticPr fontId="1" type="noConversion"/>
  </si>
  <si>
    <t>L-Glutamine =&gt; L-Glutamate + NH3</t>
    <phoneticPr fontId="1" type="noConversion"/>
  </si>
  <si>
    <t>L-Glutamate =&gt; L-Glutamine</t>
    <phoneticPr fontId="1" type="noConversion"/>
  </si>
  <si>
    <t>Meg22_1012_Bin_348_scaffold_63405_4</t>
  </si>
  <si>
    <t>Meg22_1214_Bin_176_scaffold_210773_2</t>
  </si>
  <si>
    <t>Meg22_810_Bin_217_scaffold_36986_1,Meg22_810_Bin_217_scaffold_54862_10</t>
  </si>
  <si>
    <t>Meg19_1012_Bin_198_scaffold_6754_10</t>
  </si>
  <si>
    <t>GCA_002127415_scaffold_321_6</t>
  </si>
  <si>
    <t>Ga0186947_scaffold_1012_21</t>
  </si>
  <si>
    <t>Meg22_1416_Bin_86_scaffold_42020_7</t>
  </si>
  <si>
    <t>Meg22_46_Bin_23_scaffold_112902_1</t>
  </si>
  <si>
    <t>Meg19_1012_Bin_459_scaffold_1055_17</t>
  </si>
  <si>
    <t>M8-62_Bin_262_scaffold_7935_14</t>
  </si>
  <si>
    <t>GCA_003599535_scaffold_89_4</t>
  </si>
  <si>
    <t>GCA_005223185_scaffold_1_32</t>
  </si>
  <si>
    <t>Meg22_46_Bin_11_scaffold_131814_6</t>
  </si>
  <si>
    <t>Meg19_1012_Bin_119_scaffold_67762_2</t>
  </si>
  <si>
    <t>Meg19_46_Bin_239_scaffold_11694_5</t>
  </si>
  <si>
    <t>Meg22_02_Bin_84_scaffold_66040_2</t>
  </si>
  <si>
    <t>Meg19_46_Bin_60_scaffold_6236_10</t>
  </si>
  <si>
    <t>Meg22_24_Bin_124_scaffold_22339_4</t>
  </si>
  <si>
    <t>Meg22_46_Bin_213_scaffold_186907_3</t>
  </si>
  <si>
    <t>M8-62_Bin_157_scaffold_294258_2</t>
  </si>
  <si>
    <t>SY70-4-11_Bin_40_scaffold_9386_4</t>
  </si>
  <si>
    <t>BHB10-2_Bin_362_scaffold_457524_3</t>
  </si>
  <si>
    <t>M3-10_Bin_262_scaffold_186169_2</t>
  </si>
  <si>
    <t>M3-22_Bin_282_scaffold_17031_11</t>
  </si>
  <si>
    <t>M3-44_Bin_119_scaffold_3774_28</t>
  </si>
  <si>
    <t>GCA_003820615_scaffold_795_3</t>
  </si>
  <si>
    <t>LQ108M_Bin_12_scaffold_29_10</t>
  </si>
  <si>
    <t>Meg22_46_Bin_210_scaffold_147808_2</t>
  </si>
  <si>
    <t>Meg22_1214_Bin_176_scaffold_3287_16</t>
  </si>
  <si>
    <t>Meg22_1214_Bin_137_scaffold_133543_2</t>
  </si>
  <si>
    <t>Meg22_46_Bin_89_scaffold_1217_10</t>
  </si>
  <si>
    <t>Meg22_24_Bin_129_scaffold_1591_11</t>
  </si>
  <si>
    <t>BHB10-38_Bin_9_scaffold_6612_13</t>
  </si>
  <si>
    <t>M3-30_Bin_374_scaffold_1606_10</t>
  </si>
  <si>
    <t>SY70-4-3_Bin_59_scaffold_75566_3</t>
  </si>
  <si>
    <t>Meg19_02_Bin_5_scaffold_150968_2</t>
  </si>
  <si>
    <t>Meg19_46_Bin_228_scaffold_168886_1</t>
  </si>
  <si>
    <t>Meg22_46_Bin_45_scaffold_66941_7,Meg22_46_Bin_45_scaffold_999_12</t>
  </si>
  <si>
    <t>Meg19_46_Bin_182_scaffold_3218_9</t>
  </si>
  <si>
    <t>AB_69_Bin_103_scaffold_26810_5</t>
  </si>
  <si>
    <t>Meg19_46_Bin_201_scaffold_47290_2</t>
  </si>
  <si>
    <t>Meg22_24_Bin_156_scaffold_4845_5</t>
  </si>
  <si>
    <t>AB_69_Bin_159_scaffold_45628_2</t>
  </si>
  <si>
    <t>Meg19_46_Bin_247_scaffold_404_2</t>
  </si>
  <si>
    <t>BHB10-26_Bin_369_scaffold_10356_14</t>
  </si>
  <si>
    <t>BHB10-38_Bin_124_scaffold_1902_23</t>
  </si>
  <si>
    <t>SY70-5-12_Bin_1_scaffold_20_19</t>
  </si>
  <si>
    <t>SY70-5-8_Bin_74_scaffold_51115_2</t>
  </si>
  <si>
    <t>SY70-5-5_Bin_6_scaffold_183735_1,SY70-5-5_Bin_6_scaffold_42069_3</t>
  </si>
  <si>
    <t>phosphoribosylformylglycinamidine synthase subunit PurQ / glutaminase [EC:6.3.5.3 3.5.1.2]</t>
    <phoneticPr fontId="1" type="noConversion"/>
  </si>
  <si>
    <t>homoserine kinase [EC:2.7.1.39]</t>
  </si>
  <si>
    <t>K00872</t>
    <phoneticPr fontId="1" type="noConversion"/>
  </si>
  <si>
    <t>thrB</t>
    <phoneticPr fontId="1" type="noConversion"/>
  </si>
  <si>
    <t>homoserine kinase type II [EC:2.7.1.39]</t>
  </si>
  <si>
    <t>K02204</t>
    <phoneticPr fontId="1" type="noConversion"/>
  </si>
  <si>
    <t>thrB2</t>
    <phoneticPr fontId="1" type="noConversion"/>
  </si>
  <si>
    <t>phosphoserine / homoserine phosphotransferase [EC:3.1.3.3 2.7.1.39]</t>
  </si>
  <si>
    <t>thrH</t>
    <phoneticPr fontId="1" type="noConversion"/>
  </si>
  <si>
    <t>K02203</t>
    <phoneticPr fontId="1" type="noConversion"/>
  </si>
  <si>
    <t>L-Homoserine =&gt; O-Phospho-L-homoserine</t>
    <phoneticPr fontId="1" type="noConversion"/>
  </si>
  <si>
    <t>threonine synthase [EC:4.2.3.1]</t>
  </si>
  <si>
    <t>K01733</t>
    <phoneticPr fontId="1" type="noConversion"/>
  </si>
  <si>
    <t>thrC</t>
    <phoneticPr fontId="1" type="noConversion"/>
  </si>
  <si>
    <t>O-Phospho-L-homoserine =&gt; L-Threonine</t>
    <phoneticPr fontId="1" type="noConversion"/>
  </si>
  <si>
    <t>threonine aldolase [EC:4.1.2.48]</t>
  </si>
  <si>
    <t>K01620</t>
    <phoneticPr fontId="1" type="noConversion"/>
  </si>
  <si>
    <t>L-Threonine =&gt; Glycine + Acetaldehyde</t>
    <phoneticPr fontId="1" type="noConversion"/>
  </si>
  <si>
    <t>D-amino-acid oxidase [EC:1.4.3.3]</t>
  </si>
  <si>
    <t>DAO, aao</t>
  </si>
  <si>
    <t>K00273</t>
    <phoneticPr fontId="1" type="noConversion"/>
  </si>
  <si>
    <t>Glycine + 2-Oxoglutarate &lt;=&gt; Glyoxylate + L-Glutamate</t>
    <phoneticPr fontId="1" type="noConversion"/>
  </si>
  <si>
    <t>Glycine =&gt; Serine</t>
    <phoneticPr fontId="1" type="noConversion"/>
  </si>
  <si>
    <t>Serine =&gt; pyruvate + NH3</t>
    <phoneticPr fontId="1" type="noConversion"/>
  </si>
  <si>
    <t>Glycine =&gt; Glyoxylate + NH3</t>
    <phoneticPr fontId="1" type="noConversion"/>
  </si>
  <si>
    <t>Meg22_46_Bin_11_scaffold_60617_6</t>
  </si>
  <si>
    <t>Meg19_1012_Bin_119_scaffold_55979_9</t>
  </si>
  <si>
    <t>Meg19_46_Bin_239_scaffold_23986_6</t>
  </si>
  <si>
    <t>Meg22_02_Bin_84_scaffold_174194_1</t>
  </si>
  <si>
    <t>Meg22_24_Bin_124_scaffold_10970_1</t>
  </si>
  <si>
    <t>Meg22_46_Bin_213_scaffold_54498_11</t>
  </si>
  <si>
    <t>M8-62_Bin_157_scaffold_29530_6</t>
  </si>
  <si>
    <t>M8-62_Bin_326_scaffold_34694_12</t>
  </si>
  <si>
    <t>SY70-4-11_Bin_40_scaffold_78076_2</t>
  </si>
  <si>
    <t>BHB10-2_Bin_362_scaffold_128343_3</t>
  </si>
  <si>
    <t>M3-10_Bin_262_scaffold_69731_3</t>
  </si>
  <si>
    <t>M3-22_Bin_282_scaffold_19588_6</t>
  </si>
  <si>
    <t>BHB10-2_Bin_362_scaffold_26829_9</t>
  </si>
  <si>
    <t>M3-10_Bin_262_scaffold_177397_3</t>
  </si>
  <si>
    <t>M3-22_Bin_282_scaffold_101348_2</t>
  </si>
  <si>
    <t>M3-44_Bin_198_scaffold_204702_2,M3-44_Bin_198_scaffold_72260_3</t>
  </si>
  <si>
    <t>M8-62_Bin_262_scaffold_309170_2</t>
  </si>
  <si>
    <t>GCA_005223185_scaffold_17_72</t>
  </si>
  <si>
    <t>Meg22_46_Bin_11_scaffold_60847_4</t>
  </si>
  <si>
    <t>Meg19_1012_Bin_119_scaffold_3672_8</t>
  </si>
  <si>
    <t>Meg19_46_Bin_239_scaffold_69747_4</t>
  </si>
  <si>
    <t>Meg19_46_Bin_60_scaffold_23777_4</t>
  </si>
  <si>
    <t>Meg22_24_Bin_124_scaffold_17609_10</t>
  </si>
  <si>
    <t>Meg22_46_Bin_213_scaffold_20988_1</t>
  </si>
  <si>
    <t>M8-62_Bin_157_scaffold_11049_2,M8-62_Bin_157_scaffold_196336_2</t>
  </si>
  <si>
    <t>SY70-4-11_Bin_40_scaffold_13491_1,SY70-4-11_Bin_40_scaffold_55609_3</t>
  </si>
  <si>
    <t>AB_03_Bin_160_scaffold_14926_1,AB_03_Bin_160_scaffold_38581_2</t>
  </si>
  <si>
    <t>BHB10-2_Bin_362_scaffold_106562_3,BHB10-2_Bin_362_scaffold_128343_4</t>
  </si>
  <si>
    <t>M3-10_Bin_262_scaffold_69731_2</t>
  </si>
  <si>
    <t>M3-22_Bin_282_scaffold_19588_7,M3-22_Bin_282_scaffold_39435_4</t>
  </si>
  <si>
    <t>LQ108M_Bin_12_scaffold_140_57,LQ108M_Bin_12_scaffold_245_176,LQ108M_Bin_12_scaffold_2_101</t>
  </si>
  <si>
    <t>Meg22_1012_Bin_348_scaffold_49978_1</t>
  </si>
  <si>
    <t>Meg22_1214_Bin_176_scaffold_15159_6</t>
  </si>
  <si>
    <t>Meg22_1214_Bin_137_scaffold_59065_3</t>
  </si>
  <si>
    <t>Meg22_46_Bin_89_scaffold_2524_9</t>
  </si>
  <si>
    <t>Meg22_24_Bin_129_scaffold_1414_7,Meg22_24_Bin_129_scaffold_21967_5</t>
  </si>
  <si>
    <t>BHB10-38_Bin_186_scaffold_5093_4,BHB10-38_Bin_186_scaffold_97245_3</t>
  </si>
  <si>
    <t>BHB10-38_Bin_9_scaffold_12597_13,BHB10-38_Bin_9_scaffold_39044_20</t>
  </si>
  <si>
    <t>M3-30_Bin_374_scaffold_7041_14</t>
  </si>
  <si>
    <t>SY70-4-3_Bin_59_scaffold_13909_4</t>
  </si>
  <si>
    <t>ex4484_8_scaffold_565_9</t>
  </si>
  <si>
    <t>Meg19_46_Bin_228_scaffold_75150_2</t>
  </si>
  <si>
    <t>Meg22_46_Bin_45_scaffold_15752_10,Meg22_46_Bin_45_scaffold_183716_2</t>
  </si>
  <si>
    <t>Meg19_46_Bin_182_scaffold_13204_3</t>
  </si>
  <si>
    <t>AB_69_Bin_103_scaffold_2550_8</t>
  </si>
  <si>
    <t>Meg19_46_Bin_201_scaffold_14142_9</t>
  </si>
  <si>
    <t>Meg19_1012_Bin_219_scaffold_4877_6</t>
  </si>
  <si>
    <t>Meg22_24_Bin_156_scaffold_841_5</t>
  </si>
  <si>
    <t>AB_69_Bin_159_scaffold_79884_5</t>
  </si>
  <si>
    <t>Meg19_46_Bin_247_scaffold_83_13</t>
  </si>
  <si>
    <t>BHB10-26_Bin_369_scaffold_9013_15</t>
  </si>
  <si>
    <t>BHB10-38_Bin_124_scaffold_10_115</t>
  </si>
  <si>
    <t>SY70-5-12_Bin_1_scaffold_10_41</t>
  </si>
  <si>
    <t>SY70-5-8_Bin_74_scaffold_8137_4</t>
  </si>
  <si>
    <t>SY70-5-5_Bin_61_scaffold_22811_5</t>
  </si>
  <si>
    <t>SY70-4-3_Bin_68_scaffold_13732_2</t>
  </si>
  <si>
    <t>Meg22_810_Bin_217_scaffold_126477_2</t>
  </si>
  <si>
    <t>Meg19_1012_Bin_198_scaffold_15880_9</t>
  </si>
  <si>
    <t>GCA_002127415_scaffold_55_15</t>
  </si>
  <si>
    <t>Ga0186947_scaffold_1031_14</t>
  </si>
  <si>
    <t>Ga0170695_scaffold_1097_2</t>
  </si>
  <si>
    <t>Meg22_1416_Bin_86_scaffold_124620_1</t>
  </si>
  <si>
    <t>Meg19_1012_Bin_459_scaffold_5327_27</t>
  </si>
  <si>
    <t>M8-62_Bin_262_scaffold_136682_5</t>
  </si>
  <si>
    <t>GCA_003599535_scaffold_1_78</t>
  </si>
  <si>
    <t>GCA_005223185_scaffold_12_404</t>
  </si>
  <si>
    <t>Meg22_46_Bin_11_scaffold_246490_4</t>
  </si>
  <si>
    <t>Meg19_1012_Bin_119_scaffold_50841_7</t>
  </si>
  <si>
    <t>Meg19_46_Bin_239_scaffold_44922_6</t>
  </si>
  <si>
    <t>Meg22_02_Bin_84_scaffold_103458_1,Meg22_02_Bin_84_scaffold_74523_1</t>
  </si>
  <si>
    <t>Meg19_46_Bin_60_scaffold_248025_4</t>
  </si>
  <si>
    <t>Meg22_24_Bin_124_scaffold_127462_5</t>
  </si>
  <si>
    <t>Meg22_46_Bin_213_scaffold_23295_13</t>
  </si>
  <si>
    <t>M3-38_Bin_215_scaffold_237532_3</t>
  </si>
  <si>
    <t>M8-62_Bin_157_scaffold_26261_9,M8-62_Bin_157_scaffold_9393_10</t>
  </si>
  <si>
    <t>SY70-4-11_Bin_40_scaffold_67113_2</t>
  </si>
  <si>
    <t>AB_03_Bin_160_scaffold_24720_2</t>
  </si>
  <si>
    <t>BHB10-2_Bin_362_scaffold_100670_10,BHB10-2_Bin_362_scaffold_45654_9</t>
  </si>
  <si>
    <t>M3-10_Bin_262_scaffold_75196_5</t>
  </si>
  <si>
    <t>M3-22_Bin_282_scaffold_278895_2</t>
  </si>
  <si>
    <t>M3-44_Bin_119_scaffold_2975_35</t>
  </si>
  <si>
    <t>GCA_003820615_scaffold_819_1</t>
  </si>
  <si>
    <t>LQ108M_Bin_12_scaffold_12_50</t>
  </si>
  <si>
    <t>Meg22_46_Bin_210_scaffold_41187_6</t>
  </si>
  <si>
    <t>Meg22_1012_Bin_348_scaffold_124627_2</t>
  </si>
  <si>
    <t>Meg22_1214_Bin_176_scaffold_8385_2</t>
  </si>
  <si>
    <t>Meg22_1214_Bin_137_scaffold_13071_11</t>
  </si>
  <si>
    <t>Meg22_46_Bin_89_scaffold_2009_21</t>
  </si>
  <si>
    <t>Meg22_24_Bin_129_scaffold_5616_1</t>
  </si>
  <si>
    <t>BHB10-38_Bin_186_scaffold_103240_3</t>
  </si>
  <si>
    <t>BHB10-38_Bin_9_scaffold_76529_3</t>
  </si>
  <si>
    <t>M3-30_Bin_374_scaffold_1847_19</t>
  </si>
  <si>
    <t>SY70-4-3_Bin_59_scaffold_3702_6</t>
  </si>
  <si>
    <t>aspartate kinase [EC:2.7.2.4]</t>
  </si>
  <si>
    <t>K00928</t>
    <phoneticPr fontId="1" type="noConversion"/>
  </si>
  <si>
    <t>lysC</t>
    <phoneticPr fontId="1" type="noConversion"/>
  </si>
  <si>
    <t>bifunctional aspartokinase / homoserine dehydrogenase 1 [EC:2.7.2.4 1.1.1.3]</t>
  </si>
  <si>
    <t>thrA</t>
    <phoneticPr fontId="1" type="noConversion"/>
  </si>
  <si>
    <t>K12524</t>
    <phoneticPr fontId="1" type="noConversion"/>
  </si>
  <si>
    <t>bifunctional aspartokinase / homoserine dehydrogenase 2 [EC:2.7.2.4 1.1.1.3]</t>
  </si>
  <si>
    <t>metL</t>
    <phoneticPr fontId="1" type="noConversion"/>
  </si>
  <si>
    <t>K12525</t>
  </si>
  <si>
    <t>bifunctional diaminopimelate decarboxylase / aspartate kinase [EC:4.1.1.20 2.7.2.4]</t>
  </si>
  <si>
    <t>K12526</t>
  </si>
  <si>
    <t>lysAC</t>
    <phoneticPr fontId="1" type="noConversion"/>
  </si>
  <si>
    <t>L-Aspartate =&gt; 4-Phospho-L-aspartate</t>
    <phoneticPr fontId="1" type="noConversion"/>
  </si>
  <si>
    <t>K00133</t>
    <phoneticPr fontId="1" type="noConversion"/>
  </si>
  <si>
    <t>asd</t>
    <phoneticPr fontId="1" type="noConversion"/>
  </si>
  <si>
    <t>aspartate-semialdehyde dehydrogenase [EC:1.2.1.11]</t>
    <phoneticPr fontId="1" type="noConversion"/>
  </si>
  <si>
    <t xml:space="preserve"> 4-Phospho-L-aspartate =&gt; L-Aspartate 4-semialdehyde</t>
    <phoneticPr fontId="1" type="noConversion"/>
  </si>
  <si>
    <t>homoserine dehydrogenase [EC:1.1.1.3]</t>
  </si>
  <si>
    <t>K00003</t>
    <phoneticPr fontId="1" type="noConversion"/>
  </si>
  <si>
    <t>hom</t>
    <phoneticPr fontId="1" type="noConversion"/>
  </si>
  <si>
    <t>k12524</t>
    <phoneticPr fontId="1" type="noConversion"/>
  </si>
  <si>
    <t>L-Aspartate 4-semialdehyde =&gt; L-Homoserine</t>
    <phoneticPr fontId="1" type="noConversion"/>
  </si>
  <si>
    <t>Meg19_1012_Bin_198_scaffold_7812_5</t>
  </si>
  <si>
    <t>GCA_002127415_scaffold_153_5,GCA_002127415_scaffold_144_9</t>
  </si>
  <si>
    <t>Ga0186947_scaffold_1053_6</t>
  </si>
  <si>
    <t>Ga0170695_scaffold_1011_5</t>
  </si>
  <si>
    <t>Meg22_1416_Bin_86_scaffold_83060_3</t>
  </si>
  <si>
    <t>Meg22_46_Bin_23_scaffold_59324_6</t>
  </si>
  <si>
    <t>Meg19_1012_Bin_459_scaffold_263_6</t>
  </si>
  <si>
    <t>M8-62_Bin_262_scaffold_37395_5</t>
  </si>
  <si>
    <t>GCA_003599535_scaffold_71_3</t>
  </si>
  <si>
    <t>GCA_005223185_scaffold_17_36</t>
  </si>
  <si>
    <t>M8-62_Bin_157_scaffold_45009_13</t>
  </si>
  <si>
    <t>M3-22_Bin_282_scaffold_19588_4</t>
  </si>
  <si>
    <t>Meg22_1214_Bin_137_scaffold_52492_4</t>
  </si>
  <si>
    <t>Meg22_46_Bin_89_scaffold_2971_8</t>
  </si>
  <si>
    <t>Meg22_24_Bin_129_scaffold_953_27</t>
  </si>
  <si>
    <t>M3-30_Bin_374_scaffold_214_53</t>
  </si>
  <si>
    <t>SY70-4-3_Bin_44_scaffold_68635_1</t>
  </si>
  <si>
    <t>SY70-4-3_Bin_59_scaffold_18090_4</t>
  </si>
  <si>
    <t>Meg19_02_Bin_5_scaffold_57030_2,Meg19_02_Bin_5_scaffold_60918_2</t>
  </si>
  <si>
    <t>Meg19_46_Bin_228_scaffold_12362_9</t>
  </si>
  <si>
    <t>Meg22_46_Bin_45_scaffold_18151_2</t>
  </si>
  <si>
    <t>Meg19_46_Bin_182_scaffold_10_8</t>
  </si>
  <si>
    <t>AB_69_Bin_103_scaffold_3948_19</t>
  </si>
  <si>
    <t>Meg19_46_Bin_201_scaffold_53820_4</t>
  </si>
  <si>
    <t>Meg19_1012_Bin_219_scaffold_1709_7</t>
  </si>
  <si>
    <t>Meg22_24_Bin_156_scaffold_18526_9</t>
  </si>
  <si>
    <t>Meg19_46_Bin_247_scaffold_3_69</t>
  </si>
  <si>
    <t>Meg22_46_Bin_130_scaffold_15_89</t>
  </si>
  <si>
    <t>BHB10-26_Bin_369_scaffold_11691_14</t>
  </si>
  <si>
    <t>BHB10-38_Bin_124_scaffold_30_139</t>
  </si>
  <si>
    <t>SY70-5-5_Bin_61_scaffold_2166_12</t>
  </si>
  <si>
    <t>SY70-4-3_Bin_68_scaffold_30279_5</t>
  </si>
  <si>
    <t>SY70-5-5_Bin_6_scaffold_189_5</t>
  </si>
  <si>
    <t>SY70-5-8_Bin_20_scaffold_2164_9</t>
  </si>
  <si>
    <t>BHB10-2_Bin_362_scaffold_128343_1</t>
  </si>
  <si>
    <t>Meg22_46_Bin_210_scaffold_229940_2</t>
  </si>
  <si>
    <t>Meg19_1012_Bin_198_scaffold_27694_7</t>
  </si>
  <si>
    <t>GCA_002127415_scaffold_306_3</t>
  </si>
  <si>
    <t>Ga0186947_scaffold_1086_5</t>
  </si>
  <si>
    <t>Meg22_1416_Bin_86_scaffold_130302_5</t>
  </si>
  <si>
    <t>Meg22_46_Bin_23_scaffold_172709_2</t>
  </si>
  <si>
    <t>Meg19_1012_Bin_459_scaffold_1951_20</t>
  </si>
  <si>
    <t>M3-44_Bin_198_scaffold_223329_1,M3-44_Bin_198_scaffold_436180_1</t>
  </si>
  <si>
    <t>M8-62_Bin_262_scaffold_190254_2</t>
  </si>
  <si>
    <t>GCA_003599535_scaffold_121_10</t>
  </si>
  <si>
    <t>GCA_005223185_scaffold_3_42</t>
  </si>
  <si>
    <t>Meg19_1012_Bin_119_scaffold_12773_11</t>
  </si>
  <si>
    <t>M3-38_Bin_215_scaffold_139748_4,M3-38_Bin_215_scaffold_85703_8</t>
  </si>
  <si>
    <t>M8-62_Bin_157_scaffold_45009_12</t>
  </si>
  <si>
    <t>BHB10-2_Bin_362_scaffold_128343_2</t>
  </si>
  <si>
    <t>M3-10_Bin_262_scaffold_69731_4</t>
  </si>
  <si>
    <t>M3-22_Bin_282_scaffold_19588_5</t>
  </si>
  <si>
    <t>Meg22_46_Bin_210_scaffold_229940_1</t>
  </si>
  <si>
    <t>Meg22_1214_Bin_176_scaffold_3287_23</t>
  </si>
  <si>
    <t>Meg22_1214_Bin_137_scaffold_43408_4</t>
  </si>
  <si>
    <t>Meg22_46_Bin_89_scaffold_1217_17</t>
  </si>
  <si>
    <t>Meg22_24_Bin_129_scaffold_1591_4</t>
  </si>
  <si>
    <t>BHB10-38_Bin_186_scaffold_77068_6</t>
  </si>
  <si>
    <t>BHB10-38_Bin_9_scaffold_6612_20</t>
  </si>
  <si>
    <t>M3-30_Bin_374_scaffold_1606_17</t>
  </si>
  <si>
    <t>SY70-4-3_Bin_44_scaffold_14450_4</t>
  </si>
  <si>
    <t>Meg19_02_Bin_5_scaffold_31880_4,Meg19_02_Bin_5_scaffold_70955_1</t>
  </si>
  <si>
    <t>Meg19_46_Bin_228_scaffold_95348_2</t>
  </si>
  <si>
    <t>Meg22_46_Bin_45_scaffold_15702_4,Meg22_46_Bin_45_scaffold_999_18</t>
  </si>
  <si>
    <t>Meg19_46_Bin_182_scaffold_3218_15</t>
  </si>
  <si>
    <t>Meg19_46_Bin_201_scaffold_47290_7</t>
  </si>
  <si>
    <t>Meg19_1012_Bin_219_scaffold_13179_9</t>
  </si>
  <si>
    <t>Meg22_24_Bin_156_scaffold_4845_11</t>
  </si>
  <si>
    <t>AB_69_Bin_159_scaffold_192592_3</t>
  </si>
  <si>
    <t>Meg19_46_Bin_247_scaffold_404_8</t>
  </si>
  <si>
    <t>BHB10-26_Bin_369_scaffold_10356_20</t>
  </si>
  <si>
    <t>BHB10-38_Bin_124_scaffold_1902_29</t>
  </si>
  <si>
    <t>SY70-5-12_Bin_1_scaffold_20_25</t>
  </si>
  <si>
    <t>SY70-5-8_Bin_74_scaffold_42063_5</t>
  </si>
  <si>
    <t>SY70-5-5_Bin_61_scaffold_208112_2</t>
  </si>
  <si>
    <t>SY70-5-5_Bin_6_scaffold_1097_7</t>
  </si>
  <si>
    <t>SY70-5-8_Bin_20_scaffold_824_35</t>
  </si>
  <si>
    <t>M3-44_Bin_198_scaffold_95014_4</t>
  </si>
  <si>
    <t>AB_03_Bin_160_scaffold_1476_13</t>
  </si>
  <si>
    <t>M3-22_Bin_282_scaffold_39435_5</t>
  </si>
  <si>
    <t>M3-44_Bin_119_scaffold_13300_35</t>
  </si>
  <si>
    <t>LQ108M_Bin_12_scaffold_17_217</t>
  </si>
  <si>
    <t>Meg22_46_Bin_210_scaffold_55718_5</t>
  </si>
  <si>
    <t>cystathionine beta-synthase [EC:4.2.1.22]</t>
  </si>
  <si>
    <t>CBS</t>
    <phoneticPr fontId="1" type="noConversion"/>
  </si>
  <si>
    <t>K01697</t>
    <phoneticPr fontId="1" type="noConversion"/>
  </si>
  <si>
    <t>cysteine synthase / O-phosphoserine sulfhydrylase / cystathionine beta-synthase [EC:2.5.1.47 2.5.1.65 4.2.1.22]</t>
  </si>
  <si>
    <t>K10150</t>
    <phoneticPr fontId="1" type="noConversion"/>
  </si>
  <si>
    <t>cysO</t>
    <phoneticPr fontId="1" type="noConversion"/>
  </si>
  <si>
    <t>L-Serine + L-Homocysteine &lt;=&gt; L-Cystathionine + H2O</t>
    <phoneticPr fontId="1" type="noConversion"/>
  </si>
  <si>
    <t>cystathionine beta-synthase (O-acetyl-L-serine) [EC:2.5.1.134]</t>
  </si>
  <si>
    <t>K17216</t>
    <phoneticPr fontId="1" type="noConversion"/>
  </si>
  <si>
    <t>mccA</t>
    <phoneticPr fontId="1" type="noConversion"/>
  </si>
  <si>
    <t>O-Acetyl-L-serine + L-Homocysteine &lt;=&gt; L-Cystathionine + Acetate</t>
    <phoneticPr fontId="1" type="noConversion"/>
  </si>
  <si>
    <t>kynurenine---oxoglutarate transaminase / cysteine-S-conjugate beta-lyase / glutamine---phenylpyruvate transaminase [EC:2.6.1.7 4.4.1.13 2.6.1.64]</t>
  </si>
  <si>
    <t>CCBL</t>
    <phoneticPr fontId="1" type="noConversion"/>
  </si>
  <si>
    <t>K00816</t>
    <phoneticPr fontId="1" type="noConversion"/>
  </si>
  <si>
    <t>cysteine-S-conjugate beta-lyase [EC:4.4.1.13]</t>
  </si>
  <si>
    <t>metC</t>
    <phoneticPr fontId="1" type="noConversion"/>
  </si>
  <si>
    <t>K01760</t>
    <phoneticPr fontId="1" type="noConversion"/>
  </si>
  <si>
    <t>patB, malY</t>
  </si>
  <si>
    <t>K14155</t>
    <phoneticPr fontId="1" type="noConversion"/>
  </si>
  <si>
    <t>L-Cystathionine + H2O &lt;=&gt; L-Homocysteine + NH3 + Pyruvate</t>
    <phoneticPr fontId="1" type="noConversion"/>
  </si>
  <si>
    <t>K01758</t>
    <phoneticPr fontId="1" type="noConversion"/>
  </si>
  <si>
    <t>CTH</t>
    <phoneticPr fontId="1" type="noConversion"/>
  </si>
  <si>
    <t>cystathionine gamma-lyase / homocysteine desulfhydrase [EC:4.4.1.1 4.4.1.2]</t>
  </si>
  <si>
    <t>mccB</t>
    <phoneticPr fontId="1" type="noConversion"/>
  </si>
  <si>
    <t>K17217</t>
    <phoneticPr fontId="1" type="noConversion"/>
  </si>
  <si>
    <t>L-Cystathionine + H2O &lt;=&gt; L-Cysteine + NH3 + 2-Oxobutanoate</t>
    <phoneticPr fontId="1" type="noConversion"/>
  </si>
  <si>
    <t>L-cysteine desulfhydrase [EC:4.4.1.28]</t>
  </si>
  <si>
    <t>K22207</t>
    <phoneticPr fontId="1" type="noConversion"/>
  </si>
  <si>
    <t>LCD</t>
    <phoneticPr fontId="1" type="noConversion"/>
  </si>
  <si>
    <t>L-cysteine desulfidase [EC:4.4.1.28]</t>
  </si>
  <si>
    <t>K20021</t>
    <phoneticPr fontId="1" type="noConversion"/>
  </si>
  <si>
    <t>E4.4.1.28</t>
  </si>
  <si>
    <t>M8-62_Bin_157_scaffold_106647_3</t>
  </si>
  <si>
    <t>BHB10-2_Bin_362_scaffold_367627_1</t>
  </si>
  <si>
    <t>M3-22_Bin_282_scaffold_6282_8,M3-22_Bin_282_scaffold_97655_3</t>
  </si>
  <si>
    <t>M3-44_Bin_119_scaffold_3555_10</t>
  </si>
  <si>
    <t>GCA_003820615_scaffold_717_4</t>
  </si>
  <si>
    <t>LQ108M_Bin_12_scaffold_12_597,LQ108M_Bin_12_scaffold_450_12</t>
  </si>
  <si>
    <t>M3-30_Bin_374_scaffold_2497_33</t>
  </si>
  <si>
    <t>Meg22_46_Bin_45_scaffold_139008_3,Meg22_46_Bin_45_scaffold_62026_3</t>
  </si>
  <si>
    <t>Meg19_46_Bin_182_scaffold_10653_1,Meg19_46_Bin_182_scaffold_10653_2</t>
  </si>
  <si>
    <t>AB_69_Bin_103_scaffold_205171_1</t>
  </si>
  <si>
    <t>Meg19_1012_Bin_219_scaffold_100245_3</t>
  </si>
  <si>
    <t>Meg22_24_Bin_156_scaffold_106701_1</t>
  </si>
  <si>
    <t>AB_69_Bin_159_scaffold_207077_2</t>
  </si>
  <si>
    <t>Meg19_46_Bin_247_scaffold_198977_3</t>
  </si>
  <si>
    <t>BHB10-26_Bin_369_scaffold_11046_8</t>
  </si>
  <si>
    <t>BHB10-38_Bin_124_scaffold_331_43</t>
  </si>
  <si>
    <t>BHB10-2_Bin_362_scaffold_122927_4,BHB10-2_Bin_362_scaffold_367627_2</t>
  </si>
  <si>
    <t>M3-22_Bin_282_scaffold_6282_9,M3-22_Bin_282_scaffold_97655_5</t>
  </si>
  <si>
    <t>Meg19_1012_Bin_119_scaffold_26256_2</t>
  </si>
  <si>
    <t>saccharopine dehydrogenase (NAD+, L-lysine forming) [EC:1.5.1.7]</t>
  </si>
  <si>
    <t>K00290</t>
    <phoneticPr fontId="1" type="noConversion"/>
  </si>
  <si>
    <t>LYS1</t>
    <phoneticPr fontId="1" type="noConversion"/>
  </si>
  <si>
    <t>alpha-aminoadipic semialdehyde synthase [EC:1.5.1.8 1.5.1.9]</t>
  </si>
  <si>
    <t>K14157</t>
    <phoneticPr fontId="1" type="noConversion"/>
  </si>
  <si>
    <t>AASS</t>
    <phoneticPr fontId="1" type="noConversion"/>
  </si>
  <si>
    <t>L-Lysine + 2-Oxoglutarate =&gt; Saccharopine</t>
    <phoneticPr fontId="1" type="noConversion"/>
  </si>
  <si>
    <t>saccharopine dehydrogenase (NADP+, L-glutamate forming) [EC:1.5.1.10]</t>
  </si>
  <si>
    <t>K00293</t>
    <phoneticPr fontId="1" type="noConversion"/>
  </si>
  <si>
    <t>LYS9</t>
    <phoneticPr fontId="1" type="noConversion"/>
  </si>
  <si>
    <t>spermidine synthase / saccharopine dehydrogenase (NADP+, L-glutamate-forming) [EC:2.5.1.16 1.5.1.10]</t>
  </si>
  <si>
    <t>K24034</t>
    <phoneticPr fontId="1" type="noConversion"/>
  </si>
  <si>
    <t>SPE3-LYS9</t>
    <phoneticPr fontId="1" type="noConversion"/>
  </si>
  <si>
    <t>Saccharonine =&gt; L-glutamate + L-Allysine</t>
    <phoneticPr fontId="1" type="noConversion"/>
  </si>
  <si>
    <t>K14085</t>
    <phoneticPr fontId="1" type="noConversion"/>
  </si>
  <si>
    <t>ALDH7A1</t>
    <phoneticPr fontId="1" type="noConversion"/>
  </si>
  <si>
    <t>L-Allysine =&gt; L-2-Aminoadipate</t>
    <phoneticPr fontId="1" type="noConversion"/>
  </si>
  <si>
    <t>kynurenine/2-aminoadipate aminotransferase [EC:2.6.1.7 2.6.1.39]</t>
  </si>
  <si>
    <t>K00825</t>
    <phoneticPr fontId="1" type="noConversion"/>
  </si>
  <si>
    <t>AADAT, KAT2</t>
    <phoneticPr fontId="1" type="noConversion"/>
  </si>
  <si>
    <t>L-2-Aminoadipate + 2-Oxoglutarate =&gt; 2-Oxoadipate + L-Glutamate</t>
    <phoneticPr fontId="1" type="noConversion"/>
  </si>
  <si>
    <t>probable 2-oxoglutarate dehydrogenase E1 component DHKTD1 [EC:1.2.4.2]</t>
  </si>
  <si>
    <t>K15791</t>
    <phoneticPr fontId="1" type="noConversion"/>
  </si>
  <si>
    <t>DHKTD1</t>
    <phoneticPr fontId="1" type="noConversion"/>
  </si>
  <si>
    <t>K00658</t>
    <phoneticPr fontId="1" type="noConversion"/>
  </si>
  <si>
    <t>DLST, sucB</t>
    <phoneticPr fontId="1" type="noConversion"/>
  </si>
  <si>
    <t>K00382</t>
    <phoneticPr fontId="1" type="noConversion"/>
  </si>
  <si>
    <t>DLD, lpd, pdhD</t>
    <phoneticPr fontId="1" type="noConversion"/>
  </si>
  <si>
    <t>2-Oxoadipate =&gt; Glutaryl-CoA</t>
    <phoneticPr fontId="1" type="noConversion"/>
  </si>
  <si>
    <t>K00252</t>
    <phoneticPr fontId="1" type="noConversion"/>
  </si>
  <si>
    <t>GCDH, gcdH</t>
    <phoneticPr fontId="1" type="noConversion"/>
  </si>
  <si>
    <t>glutaryl-CoA dehydrogenase [EC:1.3.8.6]</t>
  </si>
  <si>
    <t>Glutaryl-CoA =&gt; Crotonoyl-CoA</t>
    <phoneticPr fontId="1" type="noConversion"/>
  </si>
  <si>
    <t>K01692</t>
    <phoneticPr fontId="1" type="noConversion"/>
  </si>
  <si>
    <t>paaF, echA</t>
    <phoneticPr fontId="1" type="noConversion"/>
  </si>
  <si>
    <t>K01825</t>
    <phoneticPr fontId="1" type="noConversion"/>
  </si>
  <si>
    <t>fadB</t>
    <phoneticPr fontId="1" type="noConversion"/>
  </si>
  <si>
    <t>K01782</t>
    <phoneticPr fontId="1" type="noConversion"/>
  </si>
  <si>
    <t>fadJ</t>
    <phoneticPr fontId="1" type="noConversion"/>
  </si>
  <si>
    <t>K07515</t>
    <phoneticPr fontId="1" type="noConversion"/>
  </si>
  <si>
    <t>HADHA</t>
    <phoneticPr fontId="1" type="noConversion"/>
  </si>
  <si>
    <t>K07514</t>
    <phoneticPr fontId="1" type="noConversion"/>
  </si>
  <si>
    <t>EHHADH</t>
    <phoneticPr fontId="1" type="noConversion"/>
  </si>
  <si>
    <t>K07511</t>
    <phoneticPr fontId="1" type="noConversion"/>
  </si>
  <si>
    <t>ECHS1</t>
    <phoneticPr fontId="1" type="noConversion"/>
  </si>
  <si>
    <t>Crotonoyl-CoA =&gt; 3-Hydroxybutanoyl-CoA</t>
    <phoneticPr fontId="1" type="noConversion"/>
  </si>
  <si>
    <t>K00022</t>
    <phoneticPr fontId="1" type="noConversion"/>
  </si>
  <si>
    <t>HADH</t>
    <phoneticPr fontId="1" type="noConversion"/>
  </si>
  <si>
    <t>3-Hydroxybutanoyl-CoA =&gt; Acetoacetyl-CoA</t>
    <phoneticPr fontId="1" type="noConversion"/>
  </si>
  <si>
    <t>acetyl-CoA C-acetyltransferase [EC:2.3.1.9]</t>
  </si>
  <si>
    <t>K00626</t>
    <phoneticPr fontId="1" type="noConversion"/>
  </si>
  <si>
    <t>ACAT, atoB</t>
    <phoneticPr fontId="1" type="noConversion"/>
  </si>
  <si>
    <t>Acetoacetyl-CoA =&gt; Acetyl-CoA</t>
    <phoneticPr fontId="1" type="noConversion"/>
  </si>
  <si>
    <t>Meg22_810_Bin_217_scaffold_40978_4</t>
  </si>
  <si>
    <t>M8-62_Bin_262_scaffold_20089_12</t>
  </si>
  <si>
    <t>GCA_005223185_scaffold_16_275</t>
  </si>
  <si>
    <t>M3-22_Bin_282_scaffold_188297_3</t>
  </si>
  <si>
    <t>LQ108M_Bin_12_scaffold_359_62</t>
  </si>
  <si>
    <t>Meg22_46_Bin_210_scaffold_211359_2</t>
  </si>
  <si>
    <t>Meg22_810_Bin_217_scaffold_40978_3</t>
  </si>
  <si>
    <t>M3-44_Bin_198_scaffold_157291_2</t>
  </si>
  <si>
    <t>M8-62_Bin_262_scaffold_20089_13</t>
  </si>
  <si>
    <t>GCA_005223185_scaffold_16_276</t>
  </si>
  <si>
    <t>M3-44_Bin_119_scaffold_7646_25</t>
  </si>
  <si>
    <t>LQ108M_Bin_12_scaffold_359_60</t>
  </si>
  <si>
    <t>Meg22_46_Bin_45_scaffold_82500_3</t>
  </si>
  <si>
    <t>Meg19_46_Bin_182_scaffold_40357_2</t>
  </si>
  <si>
    <t>SY70-5-12_Bin_1_scaffold_5295_2</t>
  </si>
  <si>
    <t>SY70-5-5_Bin_6_scaffold_145404_2</t>
  </si>
  <si>
    <t>Ga0186947_scaffold_1009_33</t>
  </si>
  <si>
    <t>GCA_003599535_scaffold_75_6</t>
  </si>
  <si>
    <t>GCA_005223185_scaffold_4_144</t>
  </si>
  <si>
    <t>M8-62_Bin_157_scaffold_7133_14</t>
  </si>
  <si>
    <t>BHB10-2_Bin_362_scaffold_80712_3</t>
  </si>
  <si>
    <t>M3-44_Bin_119_scaffold_1082_53</t>
  </si>
  <si>
    <t>LQ108M_Bin_12_scaffold_245_117</t>
  </si>
  <si>
    <t>Meg22_810_Bin_217_scaffold_42565_9,Meg22_810_Bin_217_scaffold_18020_7,Meg22_810_Bin_217_scaffold_22744_18</t>
  </si>
  <si>
    <t>Meg19_1012_Bin_198_scaffold_2835_38,Meg19_1012_Bin_198_scaffold_14744_5</t>
  </si>
  <si>
    <t>GCA_002127415_scaffold_43_8,GCA_002127415_scaffold_176_2,GCA_002127415_scaffold_345_11</t>
  </si>
  <si>
    <t>Ga0186947_scaffold_1001_35,Ga0186947_scaffold_1001_52</t>
  </si>
  <si>
    <t>Ga0170695_scaffold_1016_9</t>
  </si>
  <si>
    <t>Meg22_1416_Bin_86_scaffold_232668_3</t>
  </si>
  <si>
    <t>Meg22_46_Bin_23_scaffold_115531_2,Meg22_46_Bin_23_scaffold_37312_7</t>
  </si>
  <si>
    <t>Meg19_1012_Bin_459_scaffold_3580_23,Meg19_1012_Bin_459_scaffold_537_56</t>
  </si>
  <si>
    <t>M3-44_Bin_198_scaffold_114127_5</t>
  </si>
  <si>
    <t>M8-62_Bin_262_scaffold_13149_6,M8-62_Bin_262_scaffold_287643_4</t>
  </si>
  <si>
    <t>GCA_003599535_scaffold_115_8</t>
  </si>
  <si>
    <t>GCA_005223185_scaffold_12_63,GCA_005223185_scaffold_4_135</t>
  </si>
  <si>
    <t>Meg22_46_Bin_11_scaffold_151034_2,Meg22_46_Bin_11_scaffold_151979_1,Meg22_46_Bin_11_scaffold_40431_3</t>
  </si>
  <si>
    <t>Meg19_1012_Bin_119_scaffold_124130_2,Meg19_1012_Bin_119_scaffold_70087_2,Meg19_1012_Bin_119_scaffold_134125_3,Meg19_1012_Bin_119_scaffold_1690_9,Meg19_1012_Bin_119_scaffold_62368_1,Meg19_1012_Bin_119_scaffold_6483_2</t>
  </si>
  <si>
    <t>Meg19_46_Bin_239_scaffold_70870_2,Meg19_46_Bin_239_scaffold_102561_3,Meg19_46_Bin_239_scaffold_16982_11,Meg19_46_Bin_239_scaffold_24479_7</t>
  </si>
  <si>
    <t>Meg22_02_Bin_84_scaffold_171396_2,Meg22_02_Bin_84_scaffold_219896_2,Meg22_02_Bin_84_scaffold_129827_2,Meg22_02_Bin_84_scaffold_75170_1</t>
  </si>
  <si>
    <t>Meg19_46_Bin_60_scaffold_150441_3,Meg19_46_Bin_60_scaffold_54044_2,Meg19_46_Bin_60_scaffold_60629_3,Meg19_46_Bin_60_scaffold_90807_4</t>
  </si>
  <si>
    <t>Meg22_24_Bin_124_scaffold_52883_5,Meg22_24_Bin_124_scaffold_4524_10,Meg22_24_Bin_124_scaffold_76367_4</t>
  </si>
  <si>
    <t>Meg22_46_Bin_213_scaffold_72839_2,Meg22_46_Bin_213_scaffold_22624_13,Meg22_46_Bin_213_scaffold_247780_5,Meg22_46_Bin_213_scaffold_29925_6</t>
  </si>
  <si>
    <t>M3-38_Bin_215_scaffold_171373_3,M3-38_Bin_215_scaffold_207620_4</t>
  </si>
  <si>
    <t>M8-62_Bin_157_scaffold_1879_31,M8-62_Bin_157_scaffold_19785_10,M8-62_Bin_157_scaffold_321820_2,M8-62_Bin_157_scaffold_424266_3,M8-62_Bin_157_scaffold_468900_1,M8-62_Bin_157_scaffold_73114_4</t>
  </si>
  <si>
    <t>M8-62_Bin_326_scaffold_127806_4,M8-62_Bin_326_scaffold_26233_7</t>
  </si>
  <si>
    <t>SY70-4-11_Bin_40_scaffold_22321_2,SY70-4-11_Bin_40_scaffold_24752_1</t>
  </si>
  <si>
    <t>AB_03_Bin_160_scaffold_24007_6,AB_03_Bin_160_scaffold_22105_2,AB_03_Bin_160_scaffold_37158_2</t>
  </si>
  <si>
    <t>BHB10-2_Bin_362_scaffold_102471_3,BHB10-2_Bin_362_scaffold_468457_2,BHB10-2_Bin_362_scaffold_80493_4</t>
  </si>
  <si>
    <t>M3-10_Bin_262_scaffold_46204_4,M3-10_Bin_262_scaffold_17711_8,M3-10_Bin_262_scaffold_61025_8,M3-10_Bin_262_scaffold_69042_4,M3-10_Bin_262_scaffold_92924_4</t>
  </si>
  <si>
    <t>M3-22_Bin_282_scaffold_10966_4,M3-22_Bin_282_scaffold_1801_11,M3-22_Bin_282_scaffold_1801_36,M3-22_Bin_282_scaffold_42809_2,M3-22_Bin_282_scaffold_73324_6,M3-22_Bin_282_scaffold_80161_2</t>
  </si>
  <si>
    <t>M3-44_Bin_119_scaffold_4891_32,M3-44_Bin_119_scaffold_978_53,M3-44_Bin_119_scaffold_27482_3,M3-44_Bin_119_scaffold_3275_24,M3-44_Bin_119_scaffold_6996_16,M3-44_Bin_119_scaffold_7646_22</t>
  </si>
  <si>
    <t>GCA_003820615_scaffold_444_2,GCA_003820615_scaffold_817_3</t>
  </si>
  <si>
    <t>LQ108M_Bin_12_scaffold_12_183,LQ108M_Bin_12_scaffold_288_94,LQ108M_Bin_12_scaffold_29_215,LQ108M_Bin_12_scaffold_2_466</t>
  </si>
  <si>
    <t>Meg22_46_Bin_210_scaffold_13377_4,Meg22_46_Bin_210_scaffold_229419_3</t>
  </si>
  <si>
    <t>Meg22_1012_Bin_348_scaffold_151683_2,Meg22_1012_Bin_348_scaffold_40014_5</t>
  </si>
  <si>
    <t>Meg22_1214_Bin_176_scaffold_13089_7,Meg22_1214_Bin_176_scaffold_3507_2</t>
  </si>
  <si>
    <t>Meg22_1214_Bin_137_scaffold_165252_3,Meg22_1214_Bin_137_scaffold_81492_3</t>
  </si>
  <si>
    <t>Meg22_46_Bin_89_scaffold_23233_14,Meg22_46_Bin_89_scaffold_251467_2,Meg22_46_Bin_89_scaffold_6073_7,Meg22_46_Bin_89_scaffold_14514_2</t>
  </si>
  <si>
    <t>Meg22_24_Bin_129_scaffold_24855_6,Meg22_24_Bin_129_scaffold_55078_5</t>
  </si>
  <si>
    <t>BHB10-38_Bin_186_scaffold_25401_6,BHB10-38_Bin_186_scaffold_69292_9,BHB10-38_Bin_186_scaffold_86183_6</t>
  </si>
  <si>
    <t>BHB10-38_Bin_9_scaffold_9385_23,BHB10-38_Bin_9_scaffold_52968_4,BHB10-38_Bin_9_scaffold_76775_2</t>
  </si>
  <si>
    <t>M3-30_Bin_374_scaffold_1200_26,M3-30_Bin_374_scaffold_1320_25,M3-30_Bin_374_scaffold_1506_16</t>
  </si>
  <si>
    <t>SY70-4-3_Bin_44_scaffold_35950_3</t>
  </si>
  <si>
    <t>SY70-4-3_Bin_59_scaffold_15829_6</t>
  </si>
  <si>
    <t>Meg19_02_Bin_5_scaffold_172171_2,Meg19_02_Bin_5_scaffold_35349_4</t>
  </si>
  <si>
    <t>ex4484_8_scaffold_1440_10,ex4484_8_scaffold_2954_12</t>
  </si>
  <si>
    <t>Meg19_46_Bin_228_scaffold_23316_3,Meg19_46_Bin_228_scaffold_366218_2</t>
  </si>
  <si>
    <t>Meg22_46_Bin_45_scaffold_100768_3</t>
  </si>
  <si>
    <t>Meg19_46_Bin_182_scaffold_9471_10</t>
  </si>
  <si>
    <t>AB_69_Bin_103_scaffold_108726_4,AB_69_Bin_103_scaffold_80771_4</t>
  </si>
  <si>
    <t>Meg19_1012_Bin_219_scaffold_10198_3</t>
  </si>
  <si>
    <t>Meg22_24_Bin_156_scaffold_16245_2</t>
  </si>
  <si>
    <t>Meg22_46_Bin_130_scaffold_989_17</t>
  </si>
  <si>
    <t>BHB10-26_Bin_369_scaffold_14948_12,BHB10-26_Bin_369_scaffold_9605_19</t>
  </si>
  <si>
    <t>BHB10-38_Bin_124_scaffold_1764_35,BHB10-38_Bin_124_scaffold_7564_19</t>
  </si>
  <si>
    <t>SY70-5-5_Bin_61_scaffold_4794_3</t>
  </si>
  <si>
    <t>SY70-5-5_Bin_6_scaffold_15753_9,SY70-5-5_Bin_6_scaffold_76817_3</t>
  </si>
  <si>
    <t>lysine 2,3-aminomutase [EC:5.4.3.2]</t>
  </si>
  <si>
    <t>K01843</t>
    <phoneticPr fontId="1" type="noConversion"/>
  </si>
  <si>
    <t>kamA</t>
    <phoneticPr fontId="1" type="noConversion"/>
  </si>
  <si>
    <r>
      <t>L-Lysine =&gt; L-</t>
    </r>
    <r>
      <rPr>
        <sz val="9"/>
        <color theme="1"/>
        <rFont val="Calibri"/>
        <family val="2"/>
      </rPr>
      <t>β</t>
    </r>
    <r>
      <rPr>
        <sz val="8.1"/>
        <color theme="1"/>
        <rFont val="Arial"/>
        <family val="2"/>
      </rPr>
      <t>-Lysine</t>
    </r>
    <phoneticPr fontId="1" type="noConversion"/>
  </si>
  <si>
    <t>beta-lysine 5,6-aminomutase alpha subunit [EC:5.4.3.3]</t>
  </si>
  <si>
    <t>kamD</t>
    <phoneticPr fontId="1" type="noConversion"/>
  </si>
  <si>
    <t>K01844</t>
  </si>
  <si>
    <t>beta-lysine 5,6-aminomutase beta subunit [EC:5.4.3.3]</t>
  </si>
  <si>
    <t>K18011</t>
    <phoneticPr fontId="1" type="noConversion"/>
  </si>
  <si>
    <t>kamE</t>
    <phoneticPr fontId="1" type="noConversion"/>
  </si>
  <si>
    <t>L-β-Lysine =&gt; 3,5-Diaminohexanoate</t>
    <phoneticPr fontId="1" type="noConversion"/>
  </si>
  <si>
    <t>L-erythro-3,5-diaminohexanoate dehydrogenase [EC:1.4.1.11]</t>
  </si>
  <si>
    <t>kdd</t>
    <phoneticPr fontId="1" type="noConversion"/>
  </si>
  <si>
    <t>K18012</t>
    <phoneticPr fontId="1" type="noConversion"/>
  </si>
  <si>
    <t>3,5-Diaminohexanoate =&gt; 5-Amino-3-oxohexanoate</t>
    <phoneticPr fontId="1" type="noConversion"/>
  </si>
  <si>
    <t>3-keto-5-aminohexanoate cleavage enzyme [EC:2.3.1.247]</t>
  </si>
  <si>
    <t>K18013</t>
    <phoneticPr fontId="1" type="noConversion"/>
  </si>
  <si>
    <t>kce</t>
    <phoneticPr fontId="1" type="noConversion"/>
  </si>
  <si>
    <t>5-Amino-3-oxohexanoate + Acetyl-CoA =&gt; L-3-Aminobutyryl-CoA + Acetoacetate</t>
    <phoneticPr fontId="1" type="noConversion"/>
  </si>
  <si>
    <t>3-aminobutyryl-CoA ammonia-lyase [EC:4.3.1.14]</t>
  </si>
  <si>
    <t>K18014</t>
    <phoneticPr fontId="1" type="noConversion"/>
  </si>
  <si>
    <t>kal</t>
    <phoneticPr fontId="1" type="noConversion"/>
  </si>
  <si>
    <t>L-3-Aminobutyryl-CoA =&gt; Crotonoyl-CoA + NH3</t>
    <phoneticPr fontId="1" type="noConversion"/>
  </si>
  <si>
    <t>lysine 2-monooxygenase [EC:1.13.12.2]</t>
  </si>
  <si>
    <t>K00468</t>
    <phoneticPr fontId="1" type="noConversion"/>
  </si>
  <si>
    <t>davB</t>
    <phoneticPr fontId="1" type="noConversion"/>
  </si>
  <si>
    <t>L-Lysine =&gt; 5-Aminopentanamide</t>
    <phoneticPr fontId="1" type="noConversion"/>
  </si>
  <si>
    <t>5-aminopentanamidase [EC:3.5.1.30]</t>
  </si>
  <si>
    <t>K01506</t>
    <phoneticPr fontId="1" type="noConversion"/>
  </si>
  <si>
    <t>davA</t>
    <phoneticPr fontId="1" type="noConversion"/>
  </si>
  <si>
    <t>5-Aminopentanamide =&gt; 5-Aminopentanoate + NH3</t>
    <phoneticPr fontId="1" type="noConversion"/>
  </si>
  <si>
    <t>5-aminovalerate/4-aminobutyrate aminotransferase [EC:2.6.1.48 2.6.1.19]</t>
  </si>
  <si>
    <t>davT, gabT</t>
  </si>
  <si>
    <t>K14268</t>
    <phoneticPr fontId="1" type="noConversion"/>
  </si>
  <si>
    <t>4-aminobutyrate aminotransferase / (S)-3-amino-2-methylpropionate transaminase / 5-aminovalerate transaminase [EC:2.6.1.19 2.6.1.22 2.6.1.48]</t>
  </si>
  <si>
    <t>K07250</t>
    <phoneticPr fontId="1" type="noConversion"/>
  </si>
  <si>
    <t>gabT</t>
    <phoneticPr fontId="1" type="noConversion"/>
  </si>
  <si>
    <t>5-Aminopentanoate + 2-Oxoglutarate &lt;=&gt; 5-Oxopentanoate + L-Glutamate</t>
    <phoneticPr fontId="1" type="noConversion"/>
  </si>
  <si>
    <t>succinate-semialdehyde dehydrogenase / glutarate-semialdehyde dehydrogenase [EC:1.2.1.16 1.2.1.79 1.2.1.20]</t>
  </si>
  <si>
    <t>K00135</t>
    <phoneticPr fontId="1" type="noConversion"/>
  </si>
  <si>
    <t>gabD</t>
    <phoneticPr fontId="1" type="noConversion"/>
  </si>
  <si>
    <t>5-Oxopentanoate =&gt; Glutarate</t>
    <phoneticPr fontId="1" type="noConversion"/>
  </si>
  <si>
    <t>glutarate dioxygenase [EC:1.14.11.64]</t>
  </si>
  <si>
    <t>K15737</t>
    <phoneticPr fontId="1" type="noConversion"/>
  </si>
  <si>
    <t>csiD</t>
    <phoneticPr fontId="1" type="noConversion"/>
  </si>
  <si>
    <t>(S)-2-hydroxyglutarate dehydrogenase [EC:1.1.5.13]</t>
  </si>
  <si>
    <t>K15736</t>
    <phoneticPr fontId="1" type="noConversion"/>
  </si>
  <si>
    <t>lhgO</t>
    <phoneticPr fontId="1" type="noConversion"/>
  </si>
  <si>
    <t>Glutarate + 2-Oxoglutarate =&gt; 2-Hydroxyglutarate + Succinate</t>
    <phoneticPr fontId="1" type="noConversion"/>
  </si>
  <si>
    <t>2-Hydroxyglutarate =&gt; 2-Oxoglutarate</t>
    <phoneticPr fontId="1" type="noConversion"/>
  </si>
  <si>
    <t>GCA_002127415_scaffold_290_10</t>
  </si>
  <si>
    <t>Ga0170695_scaffold_1084_1</t>
  </si>
  <si>
    <t>Meg22_1416_Bin_86_scaffold_48325_5</t>
  </si>
  <si>
    <t>Meg19_1012_Bin_459_scaffold_55_96</t>
  </si>
  <si>
    <t>M3-44_Bin_198_scaffold_10919_15,M3-44_Bin_198_scaffold_43148_7</t>
  </si>
  <si>
    <t>M8-62_Bin_262_scaffold_83918_2</t>
  </si>
  <si>
    <t>GCA_003599535_scaffold_17_29</t>
  </si>
  <si>
    <t>GCA_005223185_scaffold_7_165</t>
  </si>
  <si>
    <t>Meg19_1012_Bin_119_scaffold_6444_6</t>
  </si>
  <si>
    <t>M8-62_Bin_326_scaffold_316449_2</t>
  </si>
  <si>
    <t>Meg22_1214_Bin_176_scaffold_74511_2</t>
  </si>
  <si>
    <t>Meg22_46_Bin_89_scaffold_1873_3</t>
  </si>
  <si>
    <t>Meg22_24_Bin_129_scaffold_5562_3</t>
  </si>
  <si>
    <t>BHB10-38_Bin_186_scaffold_326881_2</t>
  </si>
  <si>
    <t>M3-30_Bin_374_scaffold_410_19</t>
  </si>
  <si>
    <t>Meg19_46_Bin_228_scaffold_34254_3</t>
  </si>
  <si>
    <t>Meg19_46_Bin_182_scaffold_31490_2</t>
  </si>
  <si>
    <t>AB_69_Bin_103_scaffold_40532_3</t>
  </si>
  <si>
    <t>Meg19_46_Bin_201_scaffold_7863_3</t>
  </si>
  <si>
    <t>Meg22_24_Bin_156_scaffold_84895_1</t>
  </si>
  <si>
    <t>Meg19_46_Bin_247_scaffold_295_37</t>
  </si>
  <si>
    <t>Meg22_46_Bin_130_scaffold_1313_10</t>
  </si>
  <si>
    <t>BHB10-26_Bin_369_scaffold_14246_6</t>
  </si>
  <si>
    <t>BHB10-38_Bin_124_scaffold_1_381</t>
  </si>
  <si>
    <t>SY70-5-12_Bin_1_scaffold_17_40</t>
  </si>
  <si>
    <t>SY70-5-8_Bin_74_scaffold_7586_2,SY70-5-8_Bin_74_scaffold_49497_2</t>
  </si>
  <si>
    <t>SY70-4-3_Bin_68_scaffold_94003_1</t>
  </si>
  <si>
    <t>SY70-5-5_Bin_6_scaffold_295_14</t>
  </si>
  <si>
    <t>LQ108M_Bin_12_scaffold_354_38</t>
  </si>
  <si>
    <t>Meg19_46_Bin_228_scaffold_47549_6</t>
  </si>
  <si>
    <t>Meg22_46_Bin_45_scaffold_75531_6</t>
  </si>
  <si>
    <t>Meg19_1012_Bin_219_scaffold_23292_4</t>
  </si>
  <si>
    <t>Meg22_24_Bin_156_scaffold_1736_2</t>
  </si>
  <si>
    <t>AB_69_Bin_159_scaffold_157478_1</t>
  </si>
  <si>
    <t>Meg19_46_Bin_247_scaffold_2237_5</t>
  </si>
  <si>
    <t>Meg22_46_Bin_130_scaffold_376_67</t>
  </si>
  <si>
    <t>Meg22_810_Bin_217_scaffold_52061_5</t>
  </si>
  <si>
    <t>Meg19_1012_Bin_198_scaffold_18627_4</t>
  </si>
  <si>
    <t>GCA_002127415_scaffold_320_8</t>
  </si>
  <si>
    <t>Ga0186947_scaffold_1005_40</t>
  </si>
  <si>
    <t>M3-44_Bin_198_scaffold_84822_6</t>
  </si>
  <si>
    <t>GCA_005223185_scaffold_18_193</t>
  </si>
  <si>
    <t>AB_03_Bin_160_scaffold_9554_2</t>
  </si>
  <si>
    <t>BHB10-2_Bin_362_scaffold_59379_5</t>
  </si>
  <si>
    <t>M3-10_Bin_262_scaffold_139270_3</t>
  </si>
  <si>
    <t>M3-22_Bin_282_scaffold_17379_1</t>
  </si>
  <si>
    <t>M3-44_Bin_119_scaffold_8555_10</t>
  </si>
  <si>
    <t>Meg22_1012_Bin_348_scaffold_88767_3</t>
  </si>
  <si>
    <t>Meg22_1214_Bin_176_scaffold_40246_2</t>
  </si>
  <si>
    <t>Meg22_1214_Bin_137_scaffold_37817_4</t>
  </si>
  <si>
    <t>Meg22_46_Bin_89_scaffold_13279_3</t>
  </si>
  <si>
    <t>M3-30_Bin_374_scaffold_395_48</t>
  </si>
  <si>
    <t>ex4484_8_scaffold_1591_12,ex4484_8_scaffold_2947_8</t>
  </si>
  <si>
    <t>Meg19_46_Bin_228_scaffold_71630_3</t>
  </si>
  <si>
    <t>Meg19_46_Bin_182_scaffold_2215_6</t>
  </si>
  <si>
    <t>AB_69_Bin_103_scaffold_7117_8</t>
  </si>
  <si>
    <t>Meg19_46_Bin_201_scaffold_29996_5</t>
  </si>
  <si>
    <t>Meg19_1012_Bin_219_scaffold_1650_9</t>
  </si>
  <si>
    <t>Meg22_24_Bin_156_scaffold_2456_9</t>
  </si>
  <si>
    <t>AB_69_Bin_159_scaffold_204722_1</t>
  </si>
  <si>
    <t>Meg19_46_Bin_247_scaffold_5311_13</t>
  </si>
  <si>
    <t>Meg22_46_Bin_130_scaffold_247_21</t>
  </si>
  <si>
    <t>BHB10-26_Bin_369_scaffold_292_89</t>
  </si>
  <si>
    <t>BHB10-38_Bin_124_scaffold_2_93</t>
  </si>
  <si>
    <t>M8-62_Bin_326_scaffold_42531_5</t>
  </si>
  <si>
    <t>M3-44_Bin_119_scaffold_371536_2</t>
  </si>
  <si>
    <t>BHB10-38_Bin_186_scaffold_312343_2</t>
  </si>
  <si>
    <t>histidine ammonia-lyase [EC:4.3.1.3]</t>
  </si>
  <si>
    <t>K01745</t>
    <phoneticPr fontId="1" type="noConversion"/>
  </si>
  <si>
    <t>hutH, HAL</t>
    <phoneticPr fontId="1" type="noConversion"/>
  </si>
  <si>
    <t>L-Histidine &lt;=&gt; Urocanate + NH3</t>
    <phoneticPr fontId="1" type="noConversion"/>
  </si>
  <si>
    <t>urocanate hydratase [EC:4.2.1.49]</t>
  </si>
  <si>
    <t>K01712</t>
    <phoneticPr fontId="1" type="noConversion"/>
  </si>
  <si>
    <t>hutU, UROC1</t>
    <phoneticPr fontId="1" type="noConversion"/>
  </si>
  <si>
    <t>Urocanate =&gt; 4-Imidazolone-5-propanoate</t>
    <phoneticPr fontId="1" type="noConversion"/>
  </si>
  <si>
    <t>imidazolonepropionase [EC:3.5.2.7]</t>
  </si>
  <si>
    <t>K01468</t>
    <phoneticPr fontId="1" type="noConversion"/>
  </si>
  <si>
    <t>hutI, AMDHD1</t>
    <phoneticPr fontId="1" type="noConversion"/>
  </si>
  <si>
    <t>4-Imidazolone-5-propanoate =&gt; N-Formimino-L-glutamate</t>
    <phoneticPr fontId="1" type="noConversion"/>
  </si>
  <si>
    <t>formiminoglutamase [EC:3.5.3.8]</t>
  </si>
  <si>
    <t>K01479</t>
    <phoneticPr fontId="1" type="noConversion"/>
  </si>
  <si>
    <t>hutG</t>
    <phoneticPr fontId="1" type="noConversion"/>
  </si>
  <si>
    <t>glutamate formiminotransferase / 5-formyltetrahydrofolate cyclo-ligase [EC:2.1.2.5 6.3.3.2]</t>
  </si>
  <si>
    <t>K00603</t>
    <phoneticPr fontId="1" type="noConversion"/>
  </si>
  <si>
    <t>fctD</t>
    <phoneticPr fontId="1" type="noConversion"/>
  </si>
  <si>
    <t>glutamate formiminotransferase / formiminotetrahydrofolate cyclodeaminase [EC:2.1.2.5 4.3.1.4]</t>
  </si>
  <si>
    <t>K13990</t>
    <phoneticPr fontId="1" type="noConversion"/>
  </si>
  <si>
    <t>FTCD</t>
    <phoneticPr fontId="1" type="noConversion"/>
  </si>
  <si>
    <t>N-Formimino-L-glutamate =&gt; L-Glutamate</t>
    <phoneticPr fontId="1" type="noConversion"/>
  </si>
  <si>
    <t>formimidoylglutamate deiminase [EC:3.5.3.13]</t>
  </si>
  <si>
    <t>K05603</t>
    <phoneticPr fontId="1" type="noConversion"/>
  </si>
  <si>
    <t>hutF</t>
    <phoneticPr fontId="1" type="noConversion"/>
  </si>
  <si>
    <t>N-Formimino-L-glutamate =&gt; N-Formyl-L-glutamate + NH3</t>
    <phoneticPr fontId="1" type="noConversion"/>
  </si>
  <si>
    <t>N-formylglutamate deformylase [EC:3.5.1.68]</t>
  </si>
  <si>
    <t>K01458</t>
    <phoneticPr fontId="1" type="noConversion"/>
  </si>
  <si>
    <t>N-Formyl-L-glutamate =&gt; Formate + L-Glutamate</t>
    <phoneticPr fontId="1" type="noConversion"/>
  </si>
  <si>
    <t>Meg19_1012_Bin_198_scaffold_16588_3</t>
  </si>
  <si>
    <t>GCA_002127415_scaffold_184_1</t>
  </si>
  <si>
    <t>Meg19_1012_Bin_459_scaffold_15339_4</t>
  </si>
  <si>
    <t>M3-44_Bin_198_scaffold_65471_3</t>
  </si>
  <si>
    <t>GCA_003599535_scaffold_53_18,GCA_003599535_scaffold_86_9</t>
  </si>
  <si>
    <t>GCA_005223185_scaffold_14_88</t>
  </si>
  <si>
    <t>Meg19_1012_Bin_119_scaffold_21474_6</t>
  </si>
  <si>
    <t>Meg19_46_Bin_239_scaffold_109986_3</t>
  </si>
  <si>
    <t>Meg22_02_Bin_84_scaffold_252460_2</t>
  </si>
  <si>
    <t>Meg19_46_Bin_60_scaffold_47335_2</t>
  </si>
  <si>
    <t>Meg22_24_Bin_124_scaffold_217036_2</t>
  </si>
  <si>
    <t>Meg22_46_Bin_213_scaffold_117282_5</t>
  </si>
  <si>
    <t>M8-62_Bin_157_scaffold_80951_3</t>
  </si>
  <si>
    <t>M8-62_Bin_326_scaffold_198956_1</t>
  </si>
  <si>
    <t>AB_03_Bin_160_scaffold_73555_2</t>
  </si>
  <si>
    <t>M3-10_Bin_262_scaffold_129257_2</t>
  </si>
  <si>
    <t>M3-22_Bin_282_scaffold_73324_2</t>
  </si>
  <si>
    <t>M3-44_Bin_119_scaffold_28172_5</t>
  </si>
  <si>
    <t>GCA_003820615_scaffold_658_1,GCA_003820615_scaffold_808_4</t>
  </si>
  <si>
    <t>LQ108M_Bin_12_scaffold_29_122</t>
  </si>
  <si>
    <t>Meg22_1012_Bin_348_scaffold_69893_2</t>
  </si>
  <si>
    <t>Meg22_1214_Bin_176_scaffold_31692_7</t>
  </si>
  <si>
    <t>Meg22_1214_Bin_137_scaffold_54652_3</t>
  </si>
  <si>
    <t>Meg22_46_Bin_89_scaffold_13495_3</t>
  </si>
  <si>
    <t>Meg22_24_Bin_129_scaffold_48446_2</t>
  </si>
  <si>
    <t>BHB10-38_Bin_9_scaffold_13936_26</t>
  </si>
  <si>
    <t>M3-30_Bin_374_scaffold_381_47</t>
  </si>
  <si>
    <t>SY70-4-3_Bin_44_scaffold_38475_2</t>
  </si>
  <si>
    <t>SY70-4-3_Bin_59_scaffold_5235_2</t>
  </si>
  <si>
    <t>ex4484_8_scaffold_557_7,ex4484_8_scaffold_900_8</t>
  </si>
  <si>
    <t>Meg19_46_Bin_228_scaffold_111226_2</t>
  </si>
  <si>
    <t>Meg22_46_Bin_45_scaffold_245019_2</t>
  </si>
  <si>
    <t>Meg19_46_Bin_182_scaffold_170886_3</t>
  </si>
  <si>
    <t>AB_69_Bin_103_scaffold_3207_10</t>
  </si>
  <si>
    <t>Meg19_46_Bin_201_scaffold_346158_1</t>
  </si>
  <si>
    <t>Meg19_1012_Bin_219_scaffold_89804_5</t>
  </si>
  <si>
    <t>Meg22_24_Bin_156_scaffold_29496_7</t>
  </si>
  <si>
    <t>AB_69_Bin_159_scaffold_24538_2</t>
  </si>
  <si>
    <t>Meg19_46_Bin_247_scaffold_20835_2</t>
  </si>
  <si>
    <t>Meg22_46_Bin_130_scaffold_26386_2</t>
  </si>
  <si>
    <t>BHB10-26_Bin_369_scaffold_615_3</t>
  </si>
  <si>
    <t>BHB10-38_Bin_124_scaffold_922_40</t>
  </si>
  <si>
    <t>SY70-5-12_Bin_1_scaffold_194_19,SY70-5-12_Bin_1_scaffold_1_205</t>
  </si>
  <si>
    <t>SY70-5-8_Bin_74_scaffold_7247_2</t>
  </si>
  <si>
    <t>Meg22_810_Bin_217_scaffold_60965_1</t>
  </si>
  <si>
    <t>Meg19_1012_Bin_198_scaffold_783_25</t>
  </si>
  <si>
    <t>GCA_002127415_scaffold_76_11</t>
  </si>
  <si>
    <t>Ga0186947_scaffold_1013_16</t>
  </si>
  <si>
    <t>Ga0170695_scaffold_1063_2</t>
  </si>
  <si>
    <t>Meg19_1012_Bin_459_scaffold_3158_1</t>
  </si>
  <si>
    <t>M3-44_Bin_198_scaffold_184273_2</t>
  </si>
  <si>
    <t>M8-62_Bin_262_scaffold_21211_12</t>
  </si>
  <si>
    <t>GCA_005223185_scaffold_16_250</t>
  </si>
  <si>
    <t>Meg19_1012_Bin_119_scaffold_50044_3</t>
  </si>
  <si>
    <t>Meg19_46_Bin_239_scaffold_101313_1</t>
  </si>
  <si>
    <t>Meg22_02_Bin_84_scaffold_54494_1</t>
  </si>
  <si>
    <t>Meg19_46_Bin_60_scaffold_145679_1</t>
  </si>
  <si>
    <t>Meg22_24_Bin_124_scaffold_37070_4</t>
  </si>
  <si>
    <t>Meg22_46_Bin_213_scaffold_22547_2</t>
  </si>
  <si>
    <t>M8-62_Bin_157_scaffold_114077_3,M8-62_Bin_157_scaffold_180857_1</t>
  </si>
  <si>
    <t>AB_03_Bin_160_scaffold_73555_3</t>
  </si>
  <si>
    <t>BHB10-2_Bin_362_scaffold_283278_2</t>
  </si>
  <si>
    <t>M3-22_Bin_282_scaffold_40518_4</t>
  </si>
  <si>
    <t>M3-44_Bin_119_scaffold_7160_10</t>
  </si>
  <si>
    <t>GCA_003820615_scaffold_697_1</t>
  </si>
  <si>
    <t>LQ108M_Bin_12_scaffold_29_123</t>
  </si>
  <si>
    <t>Meg22_1214_Bin_176_scaffold_11506_10</t>
  </si>
  <si>
    <t>Meg22_46_Bin_89_scaffold_1009_13</t>
  </si>
  <si>
    <t>Meg22_24_Bin_129_scaffold_2257_11</t>
  </si>
  <si>
    <t>BHB10-38_Bin_186_scaffold_298031_1</t>
  </si>
  <si>
    <t>BHB10-38_Bin_9_scaffold_140451_2</t>
  </si>
  <si>
    <t>M3-30_Bin_374_scaffold_951_19</t>
  </si>
  <si>
    <t>SY70-4-3_Bin_59_scaffold_37923_2,SY70-4-3_Bin_59_scaffold_67947_1</t>
  </si>
  <si>
    <t>Meg19_02_Bin_5_scaffold_176302_1,Meg19_02_Bin_5_scaffold_179704_1</t>
  </si>
  <si>
    <t>ex4484_8_scaffold_616_20</t>
  </si>
  <si>
    <t>Meg22_46_Bin_45_scaffold_82211_2</t>
  </si>
  <si>
    <t>Meg19_46_Bin_182_scaffold_207_21</t>
  </si>
  <si>
    <t>AB_69_Bin_103_scaffold_1320_12</t>
  </si>
  <si>
    <t>Meg19_1012_Bin_219_scaffold_2822_10</t>
  </si>
  <si>
    <t>Meg22_24_Bin_156_scaffold_4034_7</t>
  </si>
  <si>
    <t>AB_69_Bin_159_scaffold_183646_1</t>
  </si>
  <si>
    <t>Meg19_46_Bin_247_scaffold_496_19</t>
  </si>
  <si>
    <t>Meg22_46_Bin_130_scaffold_15_2</t>
  </si>
  <si>
    <t>BHB10-26_Bin_369_scaffold_8955_6</t>
  </si>
  <si>
    <t>BHB10-38_Bin_124_scaffold_30_249</t>
  </si>
  <si>
    <t>SY70-5-12_Bin_1_scaffold_29_103</t>
  </si>
  <si>
    <t>SY70-5-8_Bin_74_scaffold_91894_2</t>
  </si>
  <si>
    <t>SY70-5-5_Bin_61_scaffold_1129_9</t>
  </si>
  <si>
    <t>SY70-4-3_Bin_68_scaffold_30276_2</t>
  </si>
  <si>
    <t>SY70-5-5_Bin_6_scaffold_66759_2</t>
  </si>
  <si>
    <t>SY70-5-8_Bin_20_scaffold_38692_1</t>
  </si>
  <si>
    <t>Meg19_1012_Bin_198_scaffold_5796_10</t>
  </si>
  <si>
    <t>GCA_002127415_scaffold_60_3</t>
  </si>
  <si>
    <t>Ga0186947_scaffold_1010_8</t>
  </si>
  <si>
    <t>Meg22_1416_Bin_86_scaffold_183856_2</t>
  </si>
  <si>
    <t>Meg22_46_Bin_23_scaffold_299125_2</t>
  </si>
  <si>
    <t>Meg19_1012_Bin_459_scaffold_515_4</t>
  </si>
  <si>
    <t>GCA_005223185_scaffold_16_248</t>
  </si>
  <si>
    <t>Meg19_1012_Bin_119_scaffold_50044_2</t>
  </si>
  <si>
    <t>Meg19_46_Bin_239_scaffold_101313_2</t>
  </si>
  <si>
    <t>Meg22_24_Bin_124_scaffold_37070_3</t>
  </si>
  <si>
    <t>M3-38_Bin_215_scaffold_225075_2</t>
  </si>
  <si>
    <t>M8-62_Bin_157_scaffold_114077_4,M8-62_Bin_157_scaffold_434458_1</t>
  </si>
  <si>
    <t>SY70-4-11_Bin_40_scaffold_65760_2</t>
  </si>
  <si>
    <t>AB_03_Bin_160_scaffold_35679_4</t>
  </si>
  <si>
    <t>BHB10-2_Bin_362_scaffold_283278_1</t>
  </si>
  <si>
    <t>M3-10_Bin_262_scaffold_504878_1</t>
  </si>
  <si>
    <t>M3-44_Bin_119_scaffold_7160_11</t>
  </si>
  <si>
    <t>LQ108M_Bin_12_scaffold_29_124</t>
  </si>
  <si>
    <t>Meg22_46_Bin_210_scaffold_263402_2</t>
  </si>
  <si>
    <t>Meg22_1214_Bin_176_scaffold_121384_3</t>
  </si>
  <si>
    <t>Meg22_46_Bin_89_scaffold_1009_14</t>
  </si>
  <si>
    <t>Meg22_24_Bin_129_scaffold_2257_12</t>
  </si>
  <si>
    <t>BHB10-38_Bin_186_scaffold_298031_2</t>
  </si>
  <si>
    <t>BHB10-38_Bin_9_scaffold_140451_3</t>
  </si>
  <si>
    <t>M3-30_Bin_374_scaffold_951_18</t>
  </si>
  <si>
    <t>SY70-4-3_Bin_44_scaffold_52843_2</t>
  </si>
  <si>
    <t>SY70-4-3_Bin_59_scaffold_37923_3,SY70-4-3_Bin_59_scaffold_67947_2</t>
  </si>
  <si>
    <t>Meg19_02_Bin_5_scaffold_150844_2,Meg19_02_Bin_5_scaffold_34418_6,Meg19_02_Bin_5_scaffold_81142_3</t>
  </si>
  <si>
    <t>ex4484_8_scaffold_616_19</t>
  </si>
  <si>
    <t>Meg19_46_Bin_228_scaffold_13685_1</t>
  </si>
  <si>
    <t>Meg19_46_Bin_182_scaffold_207_20</t>
  </si>
  <si>
    <t>AB_69_Bin_103_scaffold_1320_13</t>
  </si>
  <si>
    <t>Meg19_46_Bin_201_scaffold_188278_1</t>
  </si>
  <si>
    <t>Meg19_1012_Bin_219_scaffold_2822_11</t>
  </si>
  <si>
    <t>Meg22_24_Bin_156_scaffold_4034_6</t>
  </si>
  <si>
    <t>AB_69_Bin_159_scaffold_198888_2</t>
  </si>
  <si>
    <t>Meg19_46_Bin_247_scaffold_496_20</t>
  </si>
  <si>
    <t>Meg22_46_Bin_130_scaffold_15_3</t>
  </si>
  <si>
    <t>BHB10-26_Bin_369_scaffold_8955_7</t>
  </si>
  <si>
    <t>BHB10-38_Bin_124_scaffold_30_248</t>
  </si>
  <si>
    <t>SY70-5-12_Bin_1_scaffold_29_102</t>
  </si>
  <si>
    <t>SY70-5-8_Bin_74_scaffold_91894_1</t>
  </si>
  <si>
    <t>SY70-5-5_Bin_61_scaffold_1129_8</t>
  </si>
  <si>
    <t>SY70-4-3_Bin_68_scaffold_30276_1</t>
  </si>
  <si>
    <t>SY70-5-5_Bin_6_scaffold_4924_2</t>
  </si>
  <si>
    <t>Meg19_02_Bin_5_scaffold_34418_5,Meg19_02_Bin_5_scaffold_81142_2</t>
  </si>
  <si>
    <t>Meg19_46_Bin_228_scaffold_13685_2</t>
  </si>
  <si>
    <t>Meg22_46_Bin_45_scaffold_272082_2</t>
  </si>
  <si>
    <t>Meg19_46_Bin_182_scaffold_207_19</t>
  </si>
  <si>
    <t>AB_69_Bin_103_scaffold_1320_14</t>
  </si>
  <si>
    <t>Meg19_46_Bin_201_scaffold_188278_2</t>
  </si>
  <si>
    <t>Meg19_1012_Bin_219_scaffold_2822_12</t>
  </si>
  <si>
    <t>Meg22_24_Bin_156_scaffold_4034_5</t>
  </si>
  <si>
    <t>Meg19_46_Bin_247_scaffold_496_21</t>
  </si>
  <si>
    <t>Meg22_46_Bin_130_scaffold_15_4</t>
  </si>
  <si>
    <t>BHB10-26_Bin_369_scaffold_8955_8</t>
  </si>
  <si>
    <t>BHB10-38_Bin_124_scaffold_30_247</t>
  </si>
  <si>
    <t>SY70-5-12_Bin_1_scaffold_29_101</t>
  </si>
  <si>
    <t>SY70-5-5_Bin_61_scaffold_1129_7</t>
  </si>
  <si>
    <t>SY70-5-5_Bin_6_scaffold_4924_3</t>
  </si>
  <si>
    <t>SY70-5-8_Bin_20_scaffold_23637_3</t>
  </si>
  <si>
    <t>Meg22_810_Bin_217_scaffold_7962_14</t>
  </si>
  <si>
    <t>Ga0170695_scaffold_1020_21</t>
  </si>
  <si>
    <t>Meg22_1416_Bin_86_scaffold_97320_2</t>
  </si>
  <si>
    <t>Meg22_46_Bin_23_scaffold_209899_3</t>
  </si>
  <si>
    <t>Meg19_1012_Bin_459_scaffold_284_145</t>
  </si>
  <si>
    <t>M8-62_Bin_262_scaffold_82326_4</t>
  </si>
  <si>
    <t>GCA_003599535_scaffold_99_11</t>
  </si>
  <si>
    <t>GCA_005223185_scaffold_12_318</t>
  </si>
  <si>
    <t>Meg22_46_Bin_213_scaffold_92412_11</t>
  </si>
  <si>
    <t>M8-62_Bin_157_scaffold_26887_9</t>
  </si>
  <si>
    <t>M8-62_Bin_326_scaffold_117743_1</t>
  </si>
  <si>
    <t>BHB10-2_Bin_362_scaffold_26829_10</t>
  </si>
  <si>
    <t>M3-10_Bin_262_scaffold_177397_2</t>
  </si>
  <si>
    <t>M3-22_Bin_282_scaffold_101348_3</t>
  </si>
  <si>
    <t>M3-44_Bin_119_scaffold_15185_19</t>
  </si>
  <si>
    <t>Meg22_46_Bin_210_scaffold_246158_2</t>
  </si>
  <si>
    <t>Meg22_1012_Bin_348_scaffold_62298_2</t>
  </si>
  <si>
    <t>Meg22_1214_Bin_176_scaffold_85027_1</t>
  </si>
  <si>
    <t>Meg22_1214_Bin_137_scaffold_190786_2</t>
  </si>
  <si>
    <t>Meg22_24_Bin_129_scaffold_266194_2</t>
  </si>
  <si>
    <t>BHB10-38_Bin_186_scaffold_29434_9</t>
  </si>
  <si>
    <t>BHB10-38_Bin_9_scaffold_22350_19</t>
  </si>
  <si>
    <t>M3-30_Bin_374_scaffold_1979_1</t>
  </si>
  <si>
    <t>SY70-4-3_Bin_59_scaffold_5029_7</t>
  </si>
  <si>
    <t>M3-44_Bin_119_scaffold_4237_4</t>
  </si>
  <si>
    <t>LQ108M_Bin_12_scaffold_245_185</t>
  </si>
  <si>
    <t>Meg22_46_Bin_210_scaffold_80669_2</t>
  </si>
  <si>
    <t>SY70-5-12_Bin_1_scaffold_390_16</t>
  </si>
  <si>
    <t>SY70-5-8_Bin_74_scaffold_51940_7</t>
  </si>
  <si>
    <t>K00815</t>
    <phoneticPr fontId="1" type="noConversion"/>
  </si>
  <si>
    <t>tyrosine aminotransferase [EC:2.6.1.5]</t>
  </si>
  <si>
    <t>TAT</t>
    <phoneticPr fontId="1" type="noConversion"/>
  </si>
  <si>
    <t>aromatic amino acid aminotransferase I / 2-aminoadipate transaminase [EC:2.6.1.57 2.6.1.39 2.6.1.27 2.6.1.5]</t>
  </si>
  <si>
    <t>K00838</t>
    <phoneticPr fontId="1" type="noConversion"/>
  </si>
  <si>
    <t>ARO8</t>
    <phoneticPr fontId="1" type="noConversion"/>
  </si>
  <si>
    <t>aromatic-amino-acid transaminase [EC:2.6.1.57]</t>
  </si>
  <si>
    <t>K00832</t>
    <phoneticPr fontId="1" type="noConversion"/>
  </si>
  <si>
    <t>tyrB</t>
    <phoneticPr fontId="1" type="noConversion"/>
  </si>
  <si>
    <t>phenylalanine dehydrogenase [EC:1.4.1.20]</t>
  </si>
  <si>
    <t>K00270</t>
    <phoneticPr fontId="1" type="noConversion"/>
  </si>
  <si>
    <t>pdh</t>
    <phoneticPr fontId="1" type="noConversion"/>
  </si>
  <si>
    <t>aromatic amino acid aminotransferase II [EC:2.6.1.58 2.6.1.28]</t>
  </si>
  <si>
    <t>K05821</t>
    <phoneticPr fontId="1" type="noConversion"/>
  </si>
  <si>
    <t>ARO9</t>
    <phoneticPr fontId="1" type="noConversion"/>
  </si>
  <si>
    <t>histidinol-phosphate aminotransferase [EC:2.6.1.9]</t>
  </si>
  <si>
    <t>K00817</t>
    <phoneticPr fontId="1" type="noConversion"/>
  </si>
  <si>
    <t>hisC</t>
    <phoneticPr fontId="1" type="noConversion"/>
  </si>
  <si>
    <t>bifunctional aspartate aminotransferase and glutamate/aspartate-prephenate aminotransferase [EC:2.6.1.1 2.6.1.78 2.6.1.79]</t>
  </si>
  <si>
    <t>K15849</t>
    <phoneticPr fontId="1" type="noConversion"/>
  </si>
  <si>
    <t>PAT, AAT</t>
    <phoneticPr fontId="1" type="noConversion"/>
  </si>
  <si>
    <t>L-Tyrosine =&gt; 4-Hydroxyphenylpyruvate + NH3</t>
    <phoneticPr fontId="1" type="noConversion"/>
  </si>
  <si>
    <t>4-hydroxyphenylpyruvate dioxygenase [EC:1.13.11.27]</t>
  </si>
  <si>
    <t>K00457</t>
    <phoneticPr fontId="1" type="noConversion"/>
  </si>
  <si>
    <t>HPD, hppD</t>
    <phoneticPr fontId="1" type="noConversion"/>
  </si>
  <si>
    <t>L-Tyrosine + 2-Oxoglutarate &lt;=&gt; 4-Hydroxyphenylpyruvate + L-Glutamate</t>
    <phoneticPr fontId="1" type="noConversion"/>
  </si>
  <si>
    <t>4-Hydroxyphenylpyruvate =&gt; Homogentisate</t>
    <phoneticPr fontId="1" type="noConversion"/>
  </si>
  <si>
    <t>homogentisate 1,2-dioxygenase [EC:1.13.11.5]</t>
  </si>
  <si>
    <t>K00451</t>
    <phoneticPr fontId="1" type="noConversion"/>
  </si>
  <si>
    <t>HGD, hmgA</t>
    <phoneticPr fontId="1" type="noConversion"/>
  </si>
  <si>
    <t>Homogentisate =&gt; 4-Maleylacetoacetate</t>
    <phoneticPr fontId="1" type="noConversion"/>
  </si>
  <si>
    <t>maleylacetoacetate isomerase [EC:5.2.1.2]</t>
  </si>
  <si>
    <t>K01800</t>
    <phoneticPr fontId="1" type="noConversion"/>
  </si>
  <si>
    <t>maiA, GSTZ1</t>
    <phoneticPr fontId="1" type="noConversion"/>
  </si>
  <si>
    <t>4-Maleylacetoacetate =&gt; 4-Fumarylacetoacetate</t>
    <phoneticPr fontId="1" type="noConversion"/>
  </si>
  <si>
    <t>fumarylacetoacetase [EC:3.7.1.2]</t>
  </si>
  <si>
    <t>FAH, fahA</t>
  </si>
  <si>
    <t>K01555</t>
    <phoneticPr fontId="1" type="noConversion"/>
  </si>
  <si>
    <t>fumarylacetoacetate (FAA) hydrolase [EC:3.7.1.2]</t>
  </si>
  <si>
    <t>K16171</t>
    <phoneticPr fontId="1" type="noConversion"/>
  </si>
  <si>
    <t>faaH</t>
    <phoneticPr fontId="1" type="noConversion"/>
  </si>
  <si>
    <t>4-Fumarylacetoacetate =&gt; Acetoacetate + Fumarate</t>
    <phoneticPr fontId="1" type="noConversion"/>
  </si>
  <si>
    <t>Meg22_810_Bin_217_scaffold_45428_1</t>
  </si>
  <si>
    <t>Meg19_1012_Bin_198_scaffold_13698_4</t>
  </si>
  <si>
    <t>GCA_002127415_scaffold_274_2,GCA_002127415_scaffold_316_26</t>
  </si>
  <si>
    <t>Ga0186947_scaffold_1043_3</t>
  </si>
  <si>
    <t>Meg22_46_Bin_23_scaffold_33804_3</t>
  </si>
  <si>
    <t>Meg19_1012_Bin_459_scaffold_311_30</t>
  </si>
  <si>
    <t>M8-62_Bin_262_scaffold_421749_2</t>
  </si>
  <si>
    <t>GCA_003599535_scaffold_77_11</t>
  </si>
  <si>
    <t>GCA_005223185_scaffold_4_156</t>
  </si>
  <si>
    <t>Meg22_46_Bin_11_scaffold_12757_6</t>
  </si>
  <si>
    <t>Meg19_1012_Bin_119_scaffold_9303_9</t>
  </si>
  <si>
    <t>Meg19_46_Bin_239_scaffold_11918_3</t>
  </si>
  <si>
    <t>Meg19_46_Bin_60_scaffold_25322_13</t>
  </si>
  <si>
    <t>Meg22_46_Bin_213_scaffold_103426_2</t>
  </si>
  <si>
    <t>M3-38_Bin_215_scaffold_56680_6</t>
  </si>
  <si>
    <t>M8-62_Bin_157_scaffold_26887_4,M8-62_Bin_157_scaffold_84323_2</t>
  </si>
  <si>
    <t>BHB10-2_Bin_362_scaffold_63103_5</t>
  </si>
  <si>
    <t>M3-10_Bin_262_scaffold_82342_3</t>
  </si>
  <si>
    <t>M3-22_Bin_282_scaffold_71297_5</t>
  </si>
  <si>
    <t>M3-44_Bin_119_scaffold_6996_14</t>
  </si>
  <si>
    <t>LQ108M_Bin_12_scaffold_444_6</t>
  </si>
  <si>
    <t>M3-30_Bin_374_scaffold_1506_21</t>
  </si>
  <si>
    <t>GCA_003820615_scaffold_345_1,GCA_003820615_scaffold_92_3</t>
  </si>
  <si>
    <t>GCA_003820615_scaffold_345_2</t>
  </si>
  <si>
    <t>branched-chain amino acid aminotransferase [EC:2.6.1.42]</t>
  </si>
  <si>
    <t>K00826</t>
    <phoneticPr fontId="1" type="noConversion"/>
  </si>
  <si>
    <t>E2.6.1.42, ilvE</t>
    <phoneticPr fontId="1" type="noConversion"/>
  </si>
  <si>
    <t>L-Leucine =&gt; 4-Methyl-2-oxopentanoate</t>
    <phoneticPr fontId="1" type="noConversion"/>
  </si>
  <si>
    <t>leucine dehydrogenase [EC:1.4.1.9]</t>
  </si>
  <si>
    <t>E1.4.1.9</t>
  </si>
  <si>
    <t>K00263</t>
    <phoneticPr fontId="1" type="noConversion"/>
  </si>
  <si>
    <t>valine dehydrogenase (NAD+) [EC:1.4.1.23]</t>
  </si>
  <si>
    <t>K00271</t>
    <phoneticPr fontId="1" type="noConversion"/>
  </si>
  <si>
    <t>vdh</t>
    <phoneticPr fontId="1" type="noConversion"/>
  </si>
  <si>
    <t>L-Valine =&gt; 3-Methyl-2-oxobutanoic acid</t>
    <phoneticPr fontId="1" type="noConversion"/>
  </si>
  <si>
    <t>IL4T1</t>
    <phoneticPr fontId="1" type="noConversion"/>
  </si>
  <si>
    <t>L-Isoleucine =&gt; (S)-3-Methyl-2-oxopentanoate</t>
    <phoneticPr fontId="1" type="noConversion"/>
  </si>
  <si>
    <t>2-oxoisovalerate ferredoxin oxidoreductase alpha subunit [EC:1.2.7.7]</t>
  </si>
  <si>
    <t>K00186</t>
    <phoneticPr fontId="1" type="noConversion"/>
  </si>
  <si>
    <t>vorA</t>
    <phoneticPr fontId="1" type="noConversion"/>
  </si>
  <si>
    <t>2-oxoisovalerate ferredoxin oxidoreductase beta subunit [EC:1.2.7.7]</t>
  </si>
  <si>
    <t>K00187</t>
  </si>
  <si>
    <t>vorB</t>
    <phoneticPr fontId="1" type="noConversion"/>
  </si>
  <si>
    <t>K00189</t>
    <phoneticPr fontId="1" type="noConversion"/>
  </si>
  <si>
    <t>vorG, porG</t>
    <phoneticPr fontId="1" type="noConversion"/>
  </si>
  <si>
    <t>2-oxoisovalerate ferredoxin oxidoreductase delta subunit [EC:1.2.7.7]</t>
  </si>
  <si>
    <t>K00188</t>
    <phoneticPr fontId="1" type="noConversion"/>
  </si>
  <si>
    <t>vorD</t>
    <phoneticPr fontId="1" type="noConversion"/>
  </si>
  <si>
    <t>(S)-3-Methyl-2-oxopentanoate =&gt; (S)-2-Methylbutanoyl-CoA</t>
    <phoneticPr fontId="1" type="noConversion"/>
  </si>
  <si>
    <t>2-oxoisovalerate dehydrogenase E2 component (dihydrolipoyl transacylase) [EC:2.3.1.168]</t>
  </si>
  <si>
    <t>K09699</t>
    <phoneticPr fontId="1" type="noConversion"/>
  </si>
  <si>
    <t>DBT, bkdB</t>
    <phoneticPr fontId="1" type="noConversion"/>
  </si>
  <si>
    <t>2-oxoisovalerate dehydrogenase E1 component alpha subunit [EC:1.2.4.4]</t>
  </si>
  <si>
    <t>BCKDHA, bkdA1</t>
  </si>
  <si>
    <t>K00166</t>
    <phoneticPr fontId="1" type="noConversion"/>
  </si>
  <si>
    <t>2-oxoisovalerate dehydrogenase E1 component beta subunit [EC:1.2.4.4]</t>
  </si>
  <si>
    <t>K00167</t>
  </si>
  <si>
    <t>BCKDHB, bkdA2</t>
    <phoneticPr fontId="1" type="noConversion"/>
  </si>
  <si>
    <t>2-oxoisovalerate dehydrogenase E1 component [EC:1.2.4.4]</t>
  </si>
  <si>
    <t>K11381</t>
    <phoneticPr fontId="1" type="noConversion"/>
  </si>
  <si>
    <t>bkdA</t>
    <phoneticPr fontId="1" type="noConversion"/>
  </si>
  <si>
    <t>Complex 1</t>
    <phoneticPr fontId="1" type="noConversion"/>
  </si>
  <si>
    <t>Complex 3</t>
    <phoneticPr fontId="1" type="noConversion"/>
  </si>
  <si>
    <t>Complex 2</t>
    <phoneticPr fontId="1" type="noConversion"/>
  </si>
  <si>
    <t>isovaleryl-CoA dehydrogenase [EC:1.3.8.4]</t>
  </si>
  <si>
    <t>K00253</t>
    <phoneticPr fontId="1" type="noConversion"/>
  </si>
  <si>
    <t>IVD, ivd</t>
    <phoneticPr fontId="1" type="noConversion"/>
  </si>
  <si>
    <t>acyl-CoA dehydrogenase [EC:1.3.8.7]</t>
  </si>
  <si>
    <t>K00249</t>
    <phoneticPr fontId="1" type="noConversion"/>
  </si>
  <si>
    <t>ACADM, acd</t>
    <phoneticPr fontId="1" type="noConversion"/>
  </si>
  <si>
    <t>3-Methylbutanoyl-CoA =&gt; 3-Methylcrotonyl-CoA</t>
    <phoneticPr fontId="1" type="noConversion"/>
  </si>
  <si>
    <t>K01968</t>
    <phoneticPr fontId="1" type="noConversion"/>
  </si>
  <si>
    <t>3-methylcrotonyl-CoA carboxylase alpha subunit [EC:6.4.1.4]</t>
  </si>
  <si>
    <t>E6.4.1.4A</t>
  </si>
  <si>
    <t>3-methylcrotonyl-CoA carboxylase beta subunit [EC:6.4.1.4]</t>
  </si>
  <si>
    <t>K01969</t>
  </si>
  <si>
    <t>E6.4.1.4B</t>
    <phoneticPr fontId="1" type="noConversion"/>
  </si>
  <si>
    <t>3-Methylcrotonyl-CoA =&gt; 3-Methylglutaconyl-CoA</t>
    <phoneticPr fontId="1" type="noConversion"/>
  </si>
  <si>
    <t>hydroxymethylglutaryl-CoA lyase [EC:4.1.3.4]</t>
  </si>
  <si>
    <t>K01640</t>
    <phoneticPr fontId="1" type="noConversion"/>
  </si>
  <si>
    <t>HMGCL, hmgL</t>
    <phoneticPr fontId="1" type="noConversion"/>
  </si>
  <si>
    <t>methylglutaconyl-CoA hydratase [EC:4.2.1.18]</t>
  </si>
  <si>
    <t>K05607</t>
    <phoneticPr fontId="1" type="noConversion"/>
  </si>
  <si>
    <t>AUH</t>
    <phoneticPr fontId="1" type="noConversion"/>
  </si>
  <si>
    <t>K13766</t>
    <phoneticPr fontId="1" type="noConversion"/>
  </si>
  <si>
    <t>liuC</t>
    <phoneticPr fontId="1" type="noConversion"/>
  </si>
  <si>
    <t>3-Methylglutaconyl-CoA =&gt; (S)-3-Hydroxy-3-methylglutaryl-CoA</t>
    <phoneticPr fontId="1" type="noConversion"/>
  </si>
  <si>
    <t>(S)-3-hydroxy-3-methylglutaryl-CoA = acetyl-CoA + acetoacetate</t>
    <phoneticPr fontId="1" type="noConversion"/>
  </si>
  <si>
    <t>Meg22_810_Bin_217_scaffold_18020_4</t>
  </si>
  <si>
    <t>Meg19_1012_Bin_198_scaffold_14744_8</t>
  </si>
  <si>
    <t>GCA_002127415_scaffold_293_2</t>
  </si>
  <si>
    <t>Ga0186947_scaffold_1001_55</t>
  </si>
  <si>
    <t>Ga0170695_scaffold_1013_22</t>
  </si>
  <si>
    <t>Meg19_1012_Bin_459_scaffold_537_50</t>
  </si>
  <si>
    <t>M3-44_Bin_198_scaffold_312926_3</t>
  </si>
  <si>
    <t>M8-62_Bin_262_scaffold_13149_10</t>
  </si>
  <si>
    <t>GCA_003599535_scaffold_115_11</t>
  </si>
  <si>
    <t>GCA_005223185_scaffold_12_68</t>
  </si>
  <si>
    <t>Meg22_46_Bin_11_scaffold_37424_6</t>
  </si>
  <si>
    <t>Meg19_1012_Bin_119_scaffold_15639_8</t>
  </si>
  <si>
    <t>Meg19_46_Bin_239_scaffold_121403_2</t>
  </si>
  <si>
    <t>Meg22_02_Bin_84_scaffold_19505_3</t>
  </si>
  <si>
    <t>Meg19_46_Bin_60_scaffold_64206_1</t>
  </si>
  <si>
    <t>Meg22_24_Bin_124_scaffold_101197_1,Meg22_24_Bin_124_scaffold_106361_1</t>
  </si>
  <si>
    <t>Meg22_46_Bin_213_scaffold_43923_3</t>
  </si>
  <si>
    <t>SY70-4-11_Bin_40_scaffold_10368_4,SY70-4-11_Bin_40_scaffold_9453_6</t>
  </si>
  <si>
    <t>BHB10-2_Bin_362_scaffold_203290_3,BHB10-2_Bin_362_scaffold_90202_3</t>
  </si>
  <si>
    <t>M3-10_Bin_262_scaffold_6374_12</t>
  </si>
  <si>
    <t>M3-22_Bin_282_scaffold_14569_5,M3-22_Bin_282_scaffold_17748_6,M3-22_Bin_282_scaffold_19200_12</t>
  </si>
  <si>
    <t>M3-44_Bin_119_scaffold_1742_23,M3-44_Bin_119_scaffold_3356_31</t>
  </si>
  <si>
    <t>GCA_003820615_scaffold_559_5</t>
  </si>
  <si>
    <t>LQ108M_Bin_12_scaffold_29_201</t>
  </si>
  <si>
    <t>Meg22_46_Bin_210_scaffold_51681_3</t>
  </si>
  <si>
    <t>Meg22_1214_Bin_137_scaffold_7027_9</t>
  </si>
  <si>
    <t>Meg22_46_Bin_89_scaffold_84785_2</t>
  </si>
  <si>
    <t>Meg22_24_Bin_129_scaffold_22588_4</t>
  </si>
  <si>
    <t>BHB10-38_Bin_186_scaffold_383462_2</t>
  </si>
  <si>
    <t>M3-30_Bin_374_scaffold_1691_4</t>
  </si>
  <si>
    <t>SY70-4-3_Bin_59_scaffold_88247_2</t>
  </si>
  <si>
    <t>Meg22_46_Bin_45_scaffold_62026_2</t>
  </si>
  <si>
    <t>Meg19_46_Bin_182_scaffold_8956_1</t>
  </si>
  <si>
    <t>AB_69_Bin_103_scaffold_30775_3</t>
  </si>
  <si>
    <t>Meg19_46_Bin_201_scaffold_58403_5</t>
  </si>
  <si>
    <t>Meg19_1012_Bin_219_scaffold_10058_12</t>
  </si>
  <si>
    <t>Meg22_24_Bin_156_scaffold_3656_11</t>
  </si>
  <si>
    <t>AB_69_Bin_159_scaffold_126675_2</t>
  </si>
  <si>
    <t>Meg19_46_Bin_247_scaffold_6606_10</t>
  </si>
  <si>
    <t>Meg22_46_Bin_130_scaffold_5914_16</t>
  </si>
  <si>
    <t>BHB10-26_Bin_369_scaffold_7798_4</t>
  </si>
  <si>
    <t>BHB10-38_Bin_124_scaffold_331_63</t>
  </si>
  <si>
    <t>M3-44_Bin_198_scaffold_385160_3</t>
  </si>
  <si>
    <t>M8-62_Bin_157_scaffold_84150_5</t>
  </si>
  <si>
    <t>M8-62_Bin_326_scaffold_44694_2</t>
  </si>
  <si>
    <t>AB_03_Bin_160_scaffold_59393_1</t>
  </si>
  <si>
    <t>Meg22_1012_Bin_348_scaffold_65717_1</t>
  </si>
  <si>
    <t>Meg22_1214_Bin_176_scaffold_1271_27</t>
  </si>
  <si>
    <t>Meg22_1214_Bin_137_scaffold_21998_10,Meg22_1214_Bin_137_scaffold_6127_17</t>
  </si>
  <si>
    <t>Meg22_46_Bin_89_scaffold_101396_2,Meg22_46_Bin_89_scaffold_1420_9</t>
  </si>
  <si>
    <t>Meg22_24_Bin_129_scaffold_1680_2,Meg22_24_Bin_129_scaffold_28510_2</t>
  </si>
  <si>
    <t>BHB10-38_Bin_9_scaffold_53067_3</t>
  </si>
  <si>
    <t>M3-30_Bin_374_scaffold_1320_5,M3-30_Bin_374_scaffold_1585_29</t>
  </si>
  <si>
    <t>SY70-4-3_Bin_44_scaffold_164048_6</t>
  </si>
  <si>
    <t>SY70-4-3_Bin_59_scaffold_9429_6</t>
  </si>
  <si>
    <t>Meg19_02_Bin_5_scaffold_190459_1</t>
  </si>
  <si>
    <t>ex4484_8_scaffold_879_9</t>
  </si>
  <si>
    <t>Meg19_46_Bin_228_scaffold_16414_7</t>
  </si>
  <si>
    <t>Meg22_46_Bin_45_scaffold_22188_3,Meg22_46_Bin_45_scaffold_140957_2</t>
  </si>
  <si>
    <t>Meg19_46_Bin_182_scaffold_9471_7,Meg19_46_Bin_182_scaffold_15085_6</t>
  </si>
  <si>
    <t>AB_69_Bin_103_scaffold_44855_5</t>
  </si>
  <si>
    <t>Meg19_46_Bin_201_scaffold_78710_3</t>
  </si>
  <si>
    <t>Meg19_1012_Bin_219_scaffold_15354_8</t>
  </si>
  <si>
    <t>Meg22_24_Bin_156_scaffold_13713_7</t>
  </si>
  <si>
    <t>Meg19_46_Bin_247_scaffold_3921_14</t>
  </si>
  <si>
    <t>Meg22_46_Bin_130_scaffold_989_26</t>
  </si>
  <si>
    <t>BHB10-26_Bin_369_scaffold_9605_10</t>
  </si>
  <si>
    <t>BHB10-38_Bin_124_scaffold_1764_26</t>
  </si>
  <si>
    <t>SY70-4-3_Bin_68_scaffold_68781_3</t>
  </si>
  <si>
    <t>Meg19_1012_Bin_119_scaffold_12288_19</t>
  </si>
  <si>
    <t>Meg19_46_Bin_239_scaffold_90484_2</t>
  </si>
  <si>
    <t>M8-62_Bin_157_scaffold_100156_1</t>
  </si>
  <si>
    <t>M8-62_Bin_326_scaffold_246466_2</t>
  </si>
  <si>
    <t>SY70-4-11_Bin_40_scaffold_87366_1</t>
  </si>
  <si>
    <t>M3-44_Bin_119_scaffold_822_7</t>
  </si>
  <si>
    <t>GCA_003820615_scaffold_329_2</t>
  </si>
  <si>
    <t>Meg22_46_Bin_210_scaffold_123995_2</t>
  </si>
  <si>
    <t>M8-62_Bin_262_scaffold_65955_5</t>
  </si>
  <si>
    <t>M8-62_Bin_157_scaffold_101509_2,M8-62_Bin_157_scaffold_2843_18</t>
  </si>
  <si>
    <t>BHB10-2_Bin_362_scaffold_151435_4</t>
  </si>
  <si>
    <t>M3-10_Bin_262_scaffold_68548_3</t>
  </si>
  <si>
    <t>M3-22_Bin_282_scaffold_9829_5</t>
  </si>
  <si>
    <t>Meg19_46_Bin_60_scaffold_229878_2,Meg19_46_Bin_60_scaffold_67129_5</t>
  </si>
  <si>
    <t>AB_03_Bin_160_scaffold_35030_2,AB_03_Bin_160_scaffold_60938_1</t>
  </si>
  <si>
    <t>M3-10_Bin_262_scaffold_266552_2</t>
  </si>
  <si>
    <t>M3-22_Bin_282_scaffold_26755_8</t>
  </si>
  <si>
    <t>M3-44_Bin_119_scaffold_1742_2</t>
  </si>
  <si>
    <t>GCA_003820615_scaffold_470_2</t>
  </si>
  <si>
    <t>LQ108M_Bin_12_scaffold_140_31,LQ108M_Bin_12_scaffold_140_76</t>
  </si>
  <si>
    <t>Meg22_46_Bin_210_scaffold_286871_1</t>
  </si>
  <si>
    <t>Meg19_1012_Bin_198_scaffold_14744_1</t>
  </si>
  <si>
    <t>M3-22_Bin_282_scaffold_7234_10</t>
  </si>
  <si>
    <t>Meg19_1012_Bin_198_scaffold_2835_42</t>
  </si>
  <si>
    <t>Ga0186947_scaffold_1001_37</t>
  </si>
  <si>
    <t>Ga0170695_scaffold_1016_4</t>
  </si>
  <si>
    <t>AB_03_Bin_160_scaffold_9903_6</t>
  </si>
  <si>
    <t>BHB10-2_Bin_362_scaffold_59039_3</t>
  </si>
  <si>
    <t>M3-10_Bin_262_scaffold_92995_3</t>
  </si>
  <si>
    <t>M3-22_Bin_282_scaffold_7234_12</t>
  </si>
  <si>
    <t>GCA_003820615_scaffold_666_1</t>
  </si>
  <si>
    <t>LQ108M_Bin_12_scaffold_140_124</t>
  </si>
  <si>
    <t>Meg22_1214_Bin_176_scaffold_79619_3</t>
  </si>
  <si>
    <t>Meg22_1214_Bin_137_scaffold_106875_3</t>
  </si>
  <si>
    <t>Meg22_46_Bin_89_scaffold_23233_6</t>
  </si>
  <si>
    <t>Meg22_24_Bin_129_scaffold_21131_4</t>
  </si>
  <si>
    <t>M3-30_Bin_374_scaffold_5418_10</t>
  </si>
  <si>
    <t>Meg19_02_Bin_5_scaffold_35349_2</t>
  </si>
  <si>
    <t>ex4484_8_scaffold_879_2</t>
  </si>
  <si>
    <t>Meg19_46_Bin_228_scaffold_124645_1</t>
  </si>
  <si>
    <t>Meg19_46_Bin_182_scaffold_9471_12</t>
  </si>
  <si>
    <t>AB_69_Bin_103_scaffold_80771_2</t>
  </si>
  <si>
    <t>Meg19_46_Bin_201_scaffold_181279_1</t>
  </si>
  <si>
    <t>Meg19_1012_Bin_219_scaffold_10198_1</t>
  </si>
  <si>
    <t>Meg22_24_Bin_156_scaffold_16245_4</t>
  </si>
  <si>
    <t>AB_69_Bin_159_scaffold_111169_2</t>
  </si>
  <si>
    <t>Meg19_46_Bin_247_scaffold_3929_17</t>
  </si>
  <si>
    <t>Meg22_46_Bin_130_scaffold_989_19</t>
  </si>
  <si>
    <t>BHB10-26_Bin_369_scaffold_9605_17</t>
  </si>
  <si>
    <t>BHB10-38_Bin_124_scaffold_1764_33</t>
  </si>
  <si>
    <t>SY70-5-12_Bin_1_scaffold_35376_2</t>
  </si>
  <si>
    <t>SY70-5-5_Bin_6_scaffold_15753_10</t>
  </si>
  <si>
    <t>SY70-5-8_Bin_20_scaffold_33540_4</t>
  </si>
  <si>
    <t>Meg19_1012_Bin_198_scaffold_2835_44</t>
  </si>
  <si>
    <t>GCA_002127415_scaffold_345_2</t>
  </si>
  <si>
    <t>Ga0170695_scaffold_1016_3</t>
  </si>
  <si>
    <t>AB_03_Bin_160_scaffold_9903_7</t>
  </si>
  <si>
    <t>BHB10-2_Bin_362_scaffold_59039_2</t>
  </si>
  <si>
    <t>M3-10_Bin_262_scaffold_92995_2</t>
  </si>
  <si>
    <t>M3-22_Bin_282_scaffold_7234_11</t>
  </si>
  <si>
    <t>M3-44_Bin_119_scaffold_4891_34</t>
  </si>
  <si>
    <t>GCA_003820615_scaffold_97_2</t>
  </si>
  <si>
    <t>LQ108M_Bin_12_scaffold_140_123</t>
  </si>
  <si>
    <t>Meg22_46_Bin_210_scaffold_115641_4</t>
  </si>
  <si>
    <t>Meg22_1012_Bin_348_scaffold_42958_7</t>
  </si>
  <si>
    <t>Meg22_1214_Bin_176_scaffold_13089_5</t>
  </si>
  <si>
    <t>Meg22_46_Bin_89_scaffold_23233_12</t>
  </si>
  <si>
    <t>Meg22_24_Bin_129_scaffold_55078_3</t>
  </si>
  <si>
    <t>M3-30_Bin_374_scaffold_1200_28</t>
  </si>
  <si>
    <t>SY70-4-3_Bin_59_scaffold_73279_3</t>
  </si>
  <si>
    <t>ex4484_8_scaffold_879_3</t>
  </si>
  <si>
    <t>Meg22_46_Bin_45_scaffold_122773_2</t>
  </si>
  <si>
    <t>Meg19_46_Bin_182_scaffold_9471_13</t>
  </si>
  <si>
    <t>Meg19_46_Bin_201_scaffold_61179_2</t>
  </si>
  <si>
    <t>Meg19_1012_Bin_219_scaffold_15354_2</t>
  </si>
  <si>
    <t>Meg22_24_Bin_156_scaffold_16245_5</t>
  </si>
  <si>
    <t>AB_69_Bin_159_scaffold_111169_3</t>
  </si>
  <si>
    <t>Meg19_46_Bin_247_scaffold_3929_18</t>
  </si>
  <si>
    <t>Meg22_46_Bin_130_scaffold_989_20</t>
  </si>
  <si>
    <t>BHB10-26_Bin_369_scaffold_9605_16</t>
  </si>
  <si>
    <t>BHB10-38_Bin_124_scaffold_1764_32</t>
  </si>
  <si>
    <t>SY70-5-5_Bin_6_scaffold_15753_11</t>
  </si>
  <si>
    <t>SY70-5-8_Bin_20_scaffold_151241_1</t>
  </si>
  <si>
    <t>AB_03_Bin_160_scaffold_63844_4</t>
  </si>
  <si>
    <t>BHB10-2_Bin_362_scaffold_260155_5</t>
  </si>
  <si>
    <t>M3-10_Bin_262_scaffold_26960_6</t>
  </si>
  <si>
    <t>M3-22_Bin_282_scaffold_7234_8</t>
  </si>
  <si>
    <t>GCA_003820615_scaffold_314_3</t>
  </si>
  <si>
    <t>LQ108M_Bin_12_scaffold_140_120</t>
  </si>
  <si>
    <t>Amino Acid Degradation</t>
    <phoneticPr fontId="1" type="noConversion"/>
  </si>
  <si>
    <t>alanine dehydrogenase [EC:1.4.1.1]</t>
    <phoneticPr fontId="1" type="noConversion"/>
  </si>
  <si>
    <t>alanine-glyoxylate transaminase / (R)-3-amino-2-methylpropionate-pyruvate transaminase [EC:2.6.1.44 2.6.1.40]</t>
    <phoneticPr fontId="1" type="noConversion"/>
  </si>
  <si>
    <t>alanine transaminase [EC:2.6.1.2]</t>
    <phoneticPr fontId="1" type="noConversion"/>
  </si>
  <si>
    <t>alanine-synthesizing transaminase [EC:2.6.1.66 2.6.1.2]</t>
    <phoneticPr fontId="1" type="noConversion"/>
  </si>
  <si>
    <t>aspartate ammonia-lyase [EC:4.3.1.1]</t>
    <phoneticPr fontId="1" type="noConversion"/>
  </si>
  <si>
    <t>adenylosuccinate synthase [EC:6.3.4.4]</t>
    <phoneticPr fontId="1" type="noConversion"/>
  </si>
  <si>
    <t>adenylosuccinate lyase [EC:4.3.2.2]</t>
    <phoneticPr fontId="1" type="noConversion"/>
  </si>
  <si>
    <t>argininosuccinate synthase [EC:6.3.4.5]</t>
    <phoneticPr fontId="1" type="noConversion"/>
  </si>
  <si>
    <t>argininosuccinate lyase [EC:4.3.2.1]</t>
    <phoneticPr fontId="1" type="noConversion"/>
  </si>
  <si>
    <t>aspartate aminotransferase [EC:2.6.1.1]</t>
    <phoneticPr fontId="1" type="noConversion"/>
  </si>
  <si>
    <t>L-aspartate oxidase [EC:1.4.3.16]</t>
    <phoneticPr fontId="1" type="noConversion"/>
  </si>
  <si>
    <t>aspartate racemase [EC:5.1.1.13]</t>
    <phoneticPr fontId="1" type="noConversion"/>
  </si>
  <si>
    <t>aspartate--ammonia ligase [EC:6.3.1.1]</t>
    <phoneticPr fontId="1" type="noConversion"/>
  </si>
  <si>
    <t>asparagine synthase (glutamine-hydrolysing) [EC:6.3.5.4]</t>
    <phoneticPr fontId="1" type="noConversion"/>
  </si>
  <si>
    <t>L-asparaginase [EC:3.5.1.1]</t>
    <phoneticPr fontId="1" type="noConversion"/>
  </si>
  <si>
    <t>omega-amidase [EC:3.5.1.3]</t>
    <phoneticPr fontId="1" type="noConversion"/>
  </si>
  <si>
    <t>glutamine synthetase [EC:6.3.1.2]</t>
    <phoneticPr fontId="1" type="noConversion"/>
  </si>
  <si>
    <t>glutamate synthase (NADPH) small chain [EC:1.4.1.13]</t>
    <phoneticPr fontId="1" type="noConversion"/>
  </si>
  <si>
    <t>glutaminase [EC:3.5.1.2]</t>
    <phoneticPr fontId="1" type="noConversion"/>
  </si>
  <si>
    <t>glutamate dehydrogenase (NAD(O)+) [EC:1.4.1.3]</t>
    <phoneticPr fontId="1" type="noConversion"/>
  </si>
  <si>
    <t>glutamate dehydrogenase (NADP+) [EC:1.4.1.4]</t>
    <phoneticPr fontId="1" type="noConversion"/>
  </si>
  <si>
    <t>glutamate dehydrogenase [EC:1.4.1.2] NAD+</t>
    <phoneticPr fontId="1" type="noConversion"/>
  </si>
  <si>
    <t>aspartate kinase [EC:2.7.2.4]</t>
    <phoneticPr fontId="1" type="noConversion"/>
  </si>
  <si>
    <t>bifunctional aspartokinase / homoserine dehydrogenase 1 [EC:2.7.2.4 1.1.1.3]</t>
    <phoneticPr fontId="1" type="noConversion"/>
  </si>
  <si>
    <t>homoserine dehydrogenase [EC:1.1.1.3]</t>
    <phoneticPr fontId="1" type="noConversion"/>
  </si>
  <si>
    <t>homoserine kinase [EC:2.7.1.39]</t>
    <phoneticPr fontId="1" type="noConversion"/>
  </si>
  <si>
    <t>phosphoserine / homoserine phosphotransferase [EC:3.1.3.3 2.7.1.39]</t>
    <phoneticPr fontId="1" type="noConversion"/>
  </si>
  <si>
    <t>threonine synthase [EC:4.2.3.1]</t>
    <phoneticPr fontId="1" type="noConversion"/>
  </si>
  <si>
    <t>threonine aldolase [EC:4.1.2.48]</t>
    <phoneticPr fontId="1" type="noConversion"/>
  </si>
  <si>
    <t>cystathionine beta-synthase [EC:4.2.1.22]</t>
    <phoneticPr fontId="1" type="noConversion"/>
  </si>
  <si>
    <t>kynurenine---oxoglutarate transaminase / cysteine-S-conjugate beta-lyase / glutamine---phenylpyruvate transaminase [EC:2.6.1.7 4.4.1.13 2.6.1.64]</t>
    <phoneticPr fontId="1" type="noConversion"/>
  </si>
  <si>
    <t>cysteine-S-conjugate beta-lyase [EC:4.4.1.13]</t>
    <phoneticPr fontId="1" type="noConversion"/>
  </si>
  <si>
    <t>cystathionine gamma-lyase / homocysteine desulfhydrase [EC:4.4.1.1 4.4.1.2]</t>
    <phoneticPr fontId="1" type="noConversion"/>
  </si>
  <si>
    <t>saccharopine dehydrogenase (NAD+, L-lysine forming) [EC:1.5.1.7]</t>
    <phoneticPr fontId="1" type="noConversion"/>
  </si>
  <si>
    <t>alpha-aminoadipic semialdehyde synthase [EC:1.5.1.8 1.5.1.9]</t>
    <phoneticPr fontId="1" type="noConversion"/>
  </si>
  <si>
    <t>saccharopine dehydrogenase (NADP+, L-glutamate forming) [EC:1.5.1.10]</t>
    <phoneticPr fontId="1" type="noConversion"/>
  </si>
  <si>
    <t>kynurenine/2-aminoadipate aminotransferase [EC:2.6.1.7 2.6.1.39]</t>
    <phoneticPr fontId="1" type="noConversion"/>
  </si>
  <si>
    <t>glutaryl-CoA dehydrogenase [EC:1.3.8.6]</t>
    <phoneticPr fontId="1" type="noConversion"/>
  </si>
  <si>
    <t>acetyl-CoA C-acetyltransferase [EC:2.3.1.9]</t>
    <phoneticPr fontId="1" type="noConversion"/>
  </si>
  <si>
    <t>lysine 2,3-aminomutase [EC:5.4.3.2]</t>
    <phoneticPr fontId="1" type="noConversion"/>
  </si>
  <si>
    <t>3-keto-5-aminohexanoate cleavage enzyme [EC:2.3.1.247]</t>
    <phoneticPr fontId="1" type="noConversion"/>
  </si>
  <si>
    <t>5-aminopentanamidase [EC:3.5.1.30]</t>
    <phoneticPr fontId="1" type="noConversion"/>
  </si>
  <si>
    <t>succinate-semialdehyde dehydrogenase / glutarate-semialdehyde dehydrogenase [EC:1.2.1.16 1.2.1.79 1.2.1.20]</t>
    <phoneticPr fontId="1" type="noConversion"/>
  </si>
  <si>
    <t>(S)-2-hydroxyglutarate dehydrogenase [EC:1.1.5.13]</t>
    <phoneticPr fontId="1" type="noConversion"/>
  </si>
  <si>
    <t>histidine ammonia-lyase [EC:4.3.1.3]</t>
    <phoneticPr fontId="1" type="noConversion"/>
  </si>
  <si>
    <t>urocanate hydratase [EC:4.2.1.49]</t>
    <phoneticPr fontId="1" type="noConversion"/>
  </si>
  <si>
    <t>imidazolonepropionase [EC:3.5.2.7]</t>
    <phoneticPr fontId="1" type="noConversion"/>
  </si>
  <si>
    <t>glutamate formiminotransferase / 5-formyltetrahydrofolate cyclo-ligase [EC:2.1.2.5 6.3.3.2]</t>
    <phoneticPr fontId="1" type="noConversion"/>
  </si>
  <si>
    <t>glutamate formiminotransferase / formiminotetrahydrofolate cyclodeaminase [EC:2.1.2.5 4.3.1.4]</t>
    <phoneticPr fontId="1" type="noConversion"/>
  </si>
  <si>
    <t>N-formylglutamate deformylase [EC:3.5.1.68]</t>
    <phoneticPr fontId="1" type="noConversion"/>
  </si>
  <si>
    <t>histidinol-phosphate aminotransferase [EC:2.6.1.9]</t>
    <phoneticPr fontId="1" type="noConversion"/>
  </si>
  <si>
    <t>4-hydroxyphenylpyruvate dioxygenase [EC:1.13.11.27]</t>
    <phoneticPr fontId="1" type="noConversion"/>
  </si>
  <si>
    <t>homogentisate 1,2-dioxygenase [EC:1.13.11.5]</t>
    <phoneticPr fontId="1" type="noConversion"/>
  </si>
  <si>
    <t>branched-chain amino acid aminotransferase [EC:2.6.1.42]</t>
    <phoneticPr fontId="1" type="noConversion"/>
  </si>
  <si>
    <t>leucine dehydrogenase [EC:1.4.1.9]</t>
    <phoneticPr fontId="1" type="noConversion"/>
  </si>
  <si>
    <t>2-oxoisovalerate ferredoxin oxidoreductase beta subunit [EC:1.2.7.7]</t>
    <phoneticPr fontId="1" type="noConversion"/>
  </si>
  <si>
    <t>2-oxoisovalerate dehydrogenase E1 component alpha subunit [EC:1.2.4.4]</t>
    <phoneticPr fontId="1" type="noConversion"/>
  </si>
  <si>
    <t>2-oxoisovalerate dehydrogenase E1 component beta subunit [EC:1.2.4.4]</t>
    <phoneticPr fontId="1" type="noConversion"/>
  </si>
  <si>
    <t>2-oxoisovalerate dehydrogenase E1 component [EC:1.2.4.4]</t>
    <phoneticPr fontId="1" type="noConversion"/>
  </si>
  <si>
    <t>3-methylcrotonyl-CoA carboxylase alpha subunit [EC:6.4.1.4]</t>
    <phoneticPr fontId="1" type="noConversion"/>
  </si>
  <si>
    <t>3-methylcrotonyl-CoA carboxylase beta subunit [EC:6.4.1.4]</t>
    <phoneticPr fontId="1" type="noConversion"/>
  </si>
  <si>
    <t>methylglutaconyl-CoA hydratase [EC:4.2.1.18]</t>
    <phoneticPr fontId="1" type="noConversion"/>
  </si>
  <si>
    <t>hydroxymethylglutaryl-CoA lyase [EC:4.1.3.4]</t>
    <phoneticPr fontId="1" type="noConversion"/>
  </si>
  <si>
    <t>NO.</t>
    <phoneticPr fontId="1" type="noConversion"/>
  </si>
  <si>
    <t>1a</t>
    <phoneticPr fontId="1" type="noConversion"/>
  </si>
  <si>
    <t>1b</t>
    <phoneticPr fontId="1" type="noConversion"/>
  </si>
  <si>
    <t>1c</t>
    <phoneticPr fontId="1" type="noConversion"/>
  </si>
  <si>
    <t>1d</t>
    <phoneticPr fontId="1" type="noConversion"/>
  </si>
  <si>
    <t>1e</t>
    <phoneticPr fontId="1" type="noConversion"/>
  </si>
  <si>
    <t>1f</t>
    <phoneticPr fontId="1" type="noConversion"/>
  </si>
  <si>
    <t>1g</t>
    <phoneticPr fontId="1" type="noConversion"/>
  </si>
  <si>
    <t>1h</t>
    <phoneticPr fontId="1" type="noConversion"/>
  </si>
  <si>
    <t>1i</t>
    <phoneticPr fontId="1" type="noConversion"/>
  </si>
  <si>
    <t>1j</t>
    <phoneticPr fontId="1" type="noConversion"/>
  </si>
  <si>
    <t>1k</t>
    <phoneticPr fontId="1" type="noConversion"/>
  </si>
  <si>
    <t>1l</t>
    <phoneticPr fontId="1" type="noConversion"/>
  </si>
  <si>
    <t>1m</t>
    <phoneticPr fontId="1" type="noConversion"/>
  </si>
  <si>
    <t>1n</t>
    <phoneticPr fontId="1" type="noConversion"/>
  </si>
  <si>
    <t>1o</t>
    <phoneticPr fontId="1" type="noConversion"/>
  </si>
  <si>
    <t>1p</t>
    <phoneticPr fontId="1" type="noConversion"/>
  </si>
  <si>
    <t>1q</t>
    <phoneticPr fontId="1" type="noConversion"/>
  </si>
  <si>
    <t>1r</t>
    <phoneticPr fontId="1" type="noConversion"/>
  </si>
  <si>
    <t>1s</t>
    <phoneticPr fontId="1" type="noConversion"/>
  </si>
  <si>
    <t>1t</t>
    <phoneticPr fontId="1" type="noConversion"/>
  </si>
  <si>
    <t>1v</t>
    <phoneticPr fontId="1" type="noConversion"/>
  </si>
  <si>
    <t>1w</t>
    <phoneticPr fontId="1" type="noConversion"/>
  </si>
  <si>
    <t>1x</t>
    <phoneticPr fontId="1" type="noConversion"/>
  </si>
  <si>
    <t>1y</t>
    <phoneticPr fontId="1" type="noConversion"/>
  </si>
  <si>
    <t>1z</t>
    <phoneticPr fontId="1" type="noConversion"/>
  </si>
  <si>
    <t>2a</t>
    <phoneticPr fontId="1" type="noConversion"/>
  </si>
  <si>
    <t>2b</t>
    <phoneticPr fontId="1" type="noConversion"/>
  </si>
  <si>
    <t>2c</t>
    <phoneticPr fontId="1" type="noConversion"/>
  </si>
  <si>
    <t>2d</t>
    <phoneticPr fontId="1" type="noConversion"/>
  </si>
  <si>
    <t>2e</t>
    <phoneticPr fontId="1" type="noConversion"/>
  </si>
  <si>
    <t>2g</t>
    <phoneticPr fontId="1" type="noConversion"/>
  </si>
  <si>
    <t>2h</t>
    <phoneticPr fontId="1" type="noConversion"/>
  </si>
  <si>
    <t>2i</t>
    <phoneticPr fontId="1" type="noConversion"/>
  </si>
  <si>
    <t>2j</t>
    <phoneticPr fontId="1" type="noConversion"/>
  </si>
  <si>
    <t>2k</t>
    <phoneticPr fontId="1" type="noConversion"/>
  </si>
  <si>
    <t>2l</t>
    <phoneticPr fontId="1" type="noConversion"/>
  </si>
  <si>
    <t>2m</t>
    <phoneticPr fontId="1" type="noConversion"/>
  </si>
  <si>
    <t>2n</t>
    <phoneticPr fontId="1" type="noConversion"/>
  </si>
  <si>
    <t>2o</t>
    <phoneticPr fontId="1" type="noConversion"/>
  </si>
  <si>
    <t>2p</t>
    <phoneticPr fontId="1" type="noConversion"/>
  </si>
  <si>
    <t>2q</t>
    <phoneticPr fontId="1" type="noConversion"/>
  </si>
  <si>
    <t>2r</t>
    <phoneticPr fontId="1" type="noConversion"/>
  </si>
  <si>
    <t>2s</t>
    <phoneticPr fontId="1" type="noConversion"/>
  </si>
  <si>
    <t>2t</t>
    <phoneticPr fontId="1" type="noConversion"/>
  </si>
  <si>
    <t>2u</t>
    <phoneticPr fontId="1" type="noConversion"/>
  </si>
  <si>
    <t>2v</t>
    <phoneticPr fontId="1" type="noConversion"/>
  </si>
  <si>
    <t>2w</t>
    <phoneticPr fontId="1" type="noConversion"/>
  </si>
  <si>
    <t>2x</t>
    <phoneticPr fontId="1" type="noConversion"/>
  </si>
  <si>
    <t>2y</t>
    <phoneticPr fontId="1" type="noConversion"/>
  </si>
  <si>
    <t>2z</t>
    <phoneticPr fontId="1" type="noConversion"/>
  </si>
  <si>
    <t>3a</t>
    <phoneticPr fontId="1" type="noConversion"/>
  </si>
  <si>
    <t>3b</t>
    <phoneticPr fontId="1" type="noConversion"/>
  </si>
  <si>
    <t>3c</t>
    <phoneticPr fontId="1" type="noConversion"/>
  </si>
  <si>
    <t>3d</t>
    <phoneticPr fontId="1" type="noConversion"/>
  </si>
  <si>
    <t>3e</t>
    <phoneticPr fontId="1" type="noConversion"/>
  </si>
  <si>
    <t>3f</t>
    <phoneticPr fontId="1" type="noConversion"/>
  </si>
  <si>
    <t>3g</t>
    <phoneticPr fontId="1" type="noConversion"/>
  </si>
  <si>
    <t>3h</t>
    <phoneticPr fontId="1" type="noConversion"/>
  </si>
  <si>
    <t>3i</t>
    <phoneticPr fontId="1" type="noConversion"/>
  </si>
  <si>
    <t>3j</t>
    <phoneticPr fontId="1" type="noConversion"/>
  </si>
  <si>
    <t>3k</t>
    <phoneticPr fontId="1" type="noConversion"/>
  </si>
  <si>
    <t>3l</t>
    <phoneticPr fontId="1" type="noConversion"/>
  </si>
  <si>
    <t>3m</t>
    <phoneticPr fontId="1" type="noConversion"/>
  </si>
  <si>
    <t>3n</t>
    <phoneticPr fontId="1" type="noConversion"/>
  </si>
  <si>
    <t>3o</t>
    <phoneticPr fontId="1" type="noConversion"/>
  </si>
  <si>
    <t>3p</t>
    <phoneticPr fontId="1" type="noConversion"/>
  </si>
  <si>
    <t>3q/3r</t>
    <phoneticPr fontId="1" type="noConversion"/>
  </si>
  <si>
    <t>3q</t>
    <phoneticPr fontId="1" type="noConversion"/>
  </si>
  <si>
    <t>3s</t>
    <phoneticPr fontId="1" type="noConversion"/>
  </si>
  <si>
    <t>3t</t>
    <phoneticPr fontId="1" type="noConversion"/>
  </si>
  <si>
    <t>3u</t>
    <phoneticPr fontId="1" type="noConversion"/>
  </si>
  <si>
    <t>3v</t>
    <phoneticPr fontId="1" type="noConversion"/>
  </si>
  <si>
    <t>3w</t>
    <phoneticPr fontId="1" type="noConversion"/>
  </si>
  <si>
    <t>3x</t>
    <phoneticPr fontId="1" type="noConversion"/>
  </si>
  <si>
    <t>3y</t>
    <phoneticPr fontId="1" type="noConversion"/>
  </si>
  <si>
    <t>3z</t>
    <phoneticPr fontId="1" type="noConversion"/>
  </si>
  <si>
    <t>4a</t>
    <phoneticPr fontId="1" type="noConversion"/>
  </si>
  <si>
    <t>4b</t>
    <phoneticPr fontId="1" type="noConversion"/>
  </si>
  <si>
    <t>4c</t>
    <phoneticPr fontId="1" type="noConversion"/>
  </si>
  <si>
    <t>4d</t>
    <phoneticPr fontId="1" type="noConversion"/>
  </si>
  <si>
    <t>4e</t>
    <phoneticPr fontId="1" type="noConversion"/>
  </si>
  <si>
    <t>4f</t>
    <phoneticPr fontId="1" type="noConversion"/>
  </si>
  <si>
    <t>4g</t>
    <phoneticPr fontId="1" type="noConversion"/>
  </si>
  <si>
    <t>4h</t>
    <phoneticPr fontId="1" type="noConversion"/>
  </si>
  <si>
    <t>4i</t>
    <phoneticPr fontId="1" type="noConversion"/>
  </si>
  <si>
    <t>4j</t>
    <phoneticPr fontId="1" type="noConversion"/>
  </si>
  <si>
    <t>4k</t>
    <phoneticPr fontId="1" type="noConversion"/>
  </si>
  <si>
    <t>4l</t>
    <phoneticPr fontId="1" type="noConversion"/>
  </si>
  <si>
    <t>4m</t>
    <phoneticPr fontId="1" type="noConversion"/>
  </si>
  <si>
    <t>4n</t>
    <phoneticPr fontId="1" type="noConversion"/>
  </si>
  <si>
    <t>4o</t>
    <phoneticPr fontId="1" type="noConversion"/>
  </si>
  <si>
    <t>4p</t>
    <phoneticPr fontId="1" type="noConversion"/>
  </si>
  <si>
    <t>4q</t>
    <phoneticPr fontId="1" type="noConversion"/>
  </si>
  <si>
    <t>4r</t>
    <phoneticPr fontId="1" type="noConversion"/>
  </si>
  <si>
    <t>4s</t>
    <phoneticPr fontId="1" type="noConversion"/>
  </si>
  <si>
    <t>4t</t>
    <phoneticPr fontId="1" type="noConversion"/>
  </si>
  <si>
    <t>4u</t>
    <phoneticPr fontId="1" type="noConversion"/>
  </si>
  <si>
    <t>4v</t>
    <phoneticPr fontId="1" type="noConversion"/>
  </si>
  <si>
    <t>4w</t>
    <phoneticPr fontId="1" type="noConversion"/>
  </si>
  <si>
    <t>4x</t>
    <phoneticPr fontId="1" type="noConversion"/>
  </si>
  <si>
    <t>4y</t>
    <phoneticPr fontId="1" type="noConversion"/>
  </si>
  <si>
    <t>4z</t>
    <phoneticPr fontId="1" type="noConversion"/>
  </si>
  <si>
    <t>5a</t>
    <phoneticPr fontId="1" type="noConversion"/>
  </si>
  <si>
    <t>5b</t>
    <phoneticPr fontId="1" type="noConversion"/>
  </si>
  <si>
    <t>5c</t>
    <phoneticPr fontId="1" type="noConversion"/>
  </si>
  <si>
    <t>5d</t>
    <phoneticPr fontId="1" type="noConversion"/>
  </si>
  <si>
    <t>5e</t>
    <phoneticPr fontId="1" type="noConversion"/>
  </si>
  <si>
    <t>5f</t>
    <phoneticPr fontId="1" type="noConversion"/>
  </si>
  <si>
    <t>5g</t>
    <phoneticPr fontId="1" type="noConversion"/>
  </si>
  <si>
    <t>5h</t>
    <phoneticPr fontId="1" type="noConversion"/>
  </si>
  <si>
    <t>5i</t>
    <phoneticPr fontId="1" type="noConversion"/>
  </si>
  <si>
    <t>5j</t>
    <phoneticPr fontId="1" type="noConversion"/>
  </si>
  <si>
    <t>5k</t>
    <phoneticPr fontId="1" type="noConversion"/>
  </si>
  <si>
    <t>5l</t>
    <phoneticPr fontId="1" type="noConversion"/>
  </si>
  <si>
    <t>5m</t>
    <phoneticPr fontId="1" type="noConversion"/>
  </si>
  <si>
    <t>5o</t>
    <phoneticPr fontId="1" type="noConversion"/>
  </si>
  <si>
    <t>5n</t>
    <phoneticPr fontId="1" type="noConversion"/>
  </si>
  <si>
    <t>5p</t>
    <phoneticPr fontId="1" type="noConversion"/>
  </si>
  <si>
    <t>5q</t>
    <phoneticPr fontId="1" type="noConversion"/>
  </si>
  <si>
    <t>5r</t>
    <phoneticPr fontId="1" type="noConversion"/>
  </si>
  <si>
    <t>5u</t>
    <phoneticPr fontId="1" type="noConversion"/>
  </si>
  <si>
    <t>5v</t>
    <phoneticPr fontId="1" type="noConversion"/>
  </si>
  <si>
    <t>5t</t>
    <phoneticPr fontId="1" type="noConversion"/>
  </si>
  <si>
    <t>5w</t>
    <phoneticPr fontId="1" type="noConversion"/>
  </si>
  <si>
    <t>5x</t>
    <phoneticPr fontId="1" type="noConversion"/>
  </si>
  <si>
    <t>6a</t>
    <phoneticPr fontId="1" type="noConversion"/>
  </si>
  <si>
    <t>5z</t>
    <phoneticPr fontId="1" type="noConversion"/>
  </si>
  <si>
    <t>6b</t>
    <phoneticPr fontId="1" type="noConversion"/>
  </si>
  <si>
    <t>6c</t>
    <phoneticPr fontId="1" type="noConversion"/>
  </si>
  <si>
    <t>V/A-type H+/Na+-transporting ATPase subunit A [EC:7.1.2.2 7.2.2.1]</t>
    <phoneticPr fontId="1" type="noConversion"/>
  </si>
  <si>
    <t>6d</t>
    <phoneticPr fontId="1" type="noConversion"/>
  </si>
  <si>
    <t>6e</t>
    <phoneticPr fontId="1" type="noConversion"/>
  </si>
  <si>
    <t>6f</t>
    <phoneticPr fontId="1" type="noConversion"/>
  </si>
  <si>
    <t>6g</t>
    <phoneticPr fontId="1" type="noConversion"/>
  </si>
  <si>
    <t>6h</t>
    <phoneticPr fontId="1" type="noConversion"/>
  </si>
  <si>
    <t>6i</t>
    <phoneticPr fontId="1" type="noConversion"/>
  </si>
  <si>
    <t>6u</t>
    <phoneticPr fontId="1" type="noConversion"/>
  </si>
  <si>
    <t>6t</t>
    <phoneticPr fontId="1" type="noConversion"/>
  </si>
  <si>
    <t>6s</t>
    <phoneticPr fontId="1" type="noConversion"/>
  </si>
  <si>
    <t>6q</t>
    <phoneticPr fontId="1" type="noConversion"/>
  </si>
  <si>
    <t>6r</t>
    <phoneticPr fontId="1" type="noConversion"/>
  </si>
  <si>
    <t>6o</t>
    <phoneticPr fontId="1" type="noConversion"/>
  </si>
  <si>
    <t>6p</t>
    <phoneticPr fontId="1" type="noConversion"/>
  </si>
  <si>
    <t>6j</t>
    <phoneticPr fontId="1" type="noConversion"/>
  </si>
  <si>
    <t>6k</t>
    <phoneticPr fontId="1" type="noConversion"/>
  </si>
  <si>
    <t>6l</t>
    <phoneticPr fontId="1" type="noConversion"/>
  </si>
  <si>
    <t>6m</t>
    <phoneticPr fontId="1" type="noConversion"/>
  </si>
  <si>
    <t>6n</t>
    <phoneticPr fontId="1" type="noConversion"/>
  </si>
  <si>
    <t>2i</t>
    <phoneticPr fontId="1" type="noConversion"/>
  </si>
  <si>
    <t>peptide-methionine (S)-S-oxide reductase [EC:1.8.4.11]</t>
    <phoneticPr fontId="1" type="noConversion"/>
  </si>
  <si>
    <t>methionine sulfoxide reductase catalytic subunit [EC:1.8.-.-]</t>
    <phoneticPr fontId="1" type="noConversion"/>
  </si>
  <si>
    <t>1u</t>
    <phoneticPr fontId="1" type="noConversion"/>
  </si>
  <si>
    <t>K03518</t>
  </si>
  <si>
    <t>K03519</t>
  </si>
  <si>
    <t>K03520</t>
  </si>
  <si>
    <t>coxS</t>
    <phoneticPr fontId="1" type="noConversion"/>
  </si>
  <si>
    <t>aerobic carbon-monoxide dehydrogenase medium subunit [EC:1.2.5.3]</t>
  </si>
  <si>
    <t>coxM, cutM</t>
    <phoneticPr fontId="1" type="noConversion"/>
  </si>
  <si>
    <t>aerobic carbon-monoxide dehydrogenase large subunit [EC:1.2.5.3]</t>
  </si>
  <si>
    <t>coxL, cutL</t>
    <phoneticPr fontId="1" type="noConversion"/>
  </si>
  <si>
    <t>CO dehydrogenase (Anaerobic)</t>
    <phoneticPr fontId="1" type="noConversion"/>
  </si>
  <si>
    <t>aerobic carbon-monoxide dehydrogenase small subunit [EC:1.2.5.3]</t>
    <phoneticPr fontId="1" type="noConversion"/>
  </si>
  <si>
    <t>CO dehydrogenase (Aerobic)</t>
    <phoneticPr fontId="1" type="noConversion"/>
  </si>
  <si>
    <t>CO Oxidation</t>
    <phoneticPr fontId="1" type="noConversion"/>
  </si>
  <si>
    <t>Meg19_1012_Bin_198_scaffold_5796_16</t>
  </si>
  <si>
    <t>GCA_002127415_scaffold_360_3</t>
  </si>
  <si>
    <t>Meg19_1012_Bin_459_scaffold_55_69,Meg19_1012_Bin_459_scaffold_6041_16</t>
  </si>
  <si>
    <t>M3-44_Bin_198_scaffold_342799_2</t>
  </si>
  <si>
    <t>M8-62_Bin_262_scaffold_14134_2</t>
  </si>
  <si>
    <t>GCA_005223185_scaffold_4_119,GCA_005223185_scaffold_7_298</t>
  </si>
  <si>
    <t>Meg19_1012_Bin_119_scaffold_26868_2</t>
  </si>
  <si>
    <t>Meg19_46_Bin_239_scaffold_61546_3</t>
  </si>
  <si>
    <t>Meg22_02_Bin_84_scaffold_467261_1</t>
  </si>
  <si>
    <t>Meg19_46_Bin_60_scaffold_522936_2</t>
  </si>
  <si>
    <t>Meg22_24_Bin_124_scaffold_101619_2</t>
  </si>
  <si>
    <t>Meg22_46_Bin_213_scaffold_88001_2</t>
  </si>
  <si>
    <t>BHB10-2_Bin_362_scaffold_22431_2</t>
  </si>
  <si>
    <t>M3-10_Bin_262_scaffold_89729_2</t>
  </si>
  <si>
    <t>M3-22_Bin_282_scaffold_171102_2,M3-22_Bin_282_scaffold_196903_1,M3-22_Bin_282_scaffold_71297_3</t>
  </si>
  <si>
    <t>M3-44_Bin_119_scaffold_6996_12</t>
  </si>
  <si>
    <t>GCA_003820615_scaffold_743_3</t>
  </si>
  <si>
    <t>LQ108M_Bin_12_scaffold_29_60,LQ108M_Bin_12_scaffold_17_141</t>
  </si>
  <si>
    <t>Meg22_46_Bin_210_scaffold_83538_3</t>
  </si>
  <si>
    <t>Meg22_1012_Bin_348_scaffold_41824_5,Meg22_1012_Bin_348_scaffold_101201_5</t>
  </si>
  <si>
    <t>Meg22_1214_Bin_176_scaffold_49545_4,Meg22_1214_Bin_176_scaffold_12201_12,Meg22_1214_Bin_176_scaffold_15159_7</t>
  </si>
  <si>
    <t>Meg22_1214_Bin_137_scaffold_59065_4,Meg22_1214_Bin_137_scaffold_58954_2</t>
  </si>
  <si>
    <t>Meg22_46_Bin_89_scaffold_20934_4,Meg22_46_Bin_89_scaffold_2524_10,Meg22_46_Bin_89_scaffold_6073_10</t>
  </si>
  <si>
    <t>Meg22_24_Bin_129_scaffold_1414_6,Meg22_24_Bin_129_scaffold_24855_3,Meg22_24_Bin_129_scaffold_6489_4</t>
  </si>
  <si>
    <t>BHB10-38_Bin_186_scaffold_97245_4</t>
  </si>
  <si>
    <t>BHB10-38_Bin_9_scaffold_200234_2,BHB10-38_Bin_9_scaffold_39044_21,BHB10-38_Bin_9_scaffold_9385_20</t>
  </si>
  <si>
    <t>M3-30_Bin_374_scaffold_24934_3,M3-30_Bin_374_scaffold_136856_3,M3-30_Bin_374_scaffold_1506_13,M3-30_Bin_374_scaffold_6448_15</t>
  </si>
  <si>
    <t>SY70-4-3_Bin_44_scaffold_30500_2</t>
  </si>
  <si>
    <t>SY70-4-3_Bin_59_scaffold_13909_3,SY70-4-3_Bin_59_scaffold_42350_4</t>
  </si>
  <si>
    <t>Meg19_02_Bin_5_scaffold_113073_4,Meg19_02_Bin_5_scaffold_155062_2</t>
  </si>
  <si>
    <t>ex4484_8_scaffold_565_10</t>
  </si>
  <si>
    <t>Meg22_46_Bin_45_scaffold_183716_3</t>
  </si>
  <si>
    <t>Meg19_46_Bin_182_scaffold_49926_2,Meg19_46_Bin_182_scaffold_13204_4</t>
  </si>
  <si>
    <t>AB_69_Bin_103_scaffold_2550_7</t>
  </si>
  <si>
    <t>Meg19_46_Bin_201_scaffold_14142_8</t>
  </si>
  <si>
    <t>Meg19_1012_Bin_219_scaffold_4877_7</t>
  </si>
  <si>
    <t>Meg22_24_Bin_156_scaffold_841_6</t>
  </si>
  <si>
    <t>AB_69_Bin_159_scaffold_79884_4</t>
  </si>
  <si>
    <t>Meg19_46_Bin_247_scaffold_83_14</t>
  </si>
  <si>
    <t>Meg22_46_Bin_130_scaffold_324_2</t>
  </si>
  <si>
    <t>BHB10-26_Bin_369_scaffold_14948_5,BHB10-26_Bin_369_scaffold_9013_16</t>
  </si>
  <si>
    <t>BHB10-38_Bin_124_scaffold_12399_6,BHB10-38_Bin_124_scaffold_10_114</t>
  </si>
  <si>
    <t>SY70-5-12_Bin_1_scaffold_10_40,SY70-5-12_Bin_1_scaffold_6482_3</t>
  </si>
  <si>
    <t>SY70-5-8_Bin_74_scaffold_7157_6,SY70-5-8_Bin_74_scaffold_8137_5</t>
  </si>
  <si>
    <t>SY70-5-5_Bin_61_scaffold_22811_6</t>
  </si>
  <si>
    <t>SY70-4-3_Bin_68_scaffold_13732_3</t>
  </si>
  <si>
    <t>SY70-5-5_Bin_6_scaffold_271_1,SY70-5-5_Bin_6_scaffold_230591_2</t>
  </si>
  <si>
    <t>SY70-5-8_Bin_20_scaffold_70757_1</t>
  </si>
  <si>
    <t>Meg19_1012_Bin_459_scaffold_55_70</t>
  </si>
  <si>
    <t>M8-62_Bin_262_scaffold_14134_3</t>
  </si>
  <si>
    <t>Meg19_46_Bin_239_scaffold_61546_2</t>
  </si>
  <si>
    <t>Meg19_46_Bin_60_scaffold_154025_2</t>
  </si>
  <si>
    <t>Meg22_24_Bin_124_scaffold_101619_3,Meg22_24_Bin_124_scaffold_204085_2</t>
  </si>
  <si>
    <t>M8-62_Bin_157_scaffold_62959_3,M8-62_Bin_157_scaffold_95402_2</t>
  </si>
  <si>
    <t>M3-10_Bin_262_scaffold_213967_2</t>
  </si>
  <si>
    <t>M3-22_Bin_282_scaffold_71297_2,M3-22_Bin_282_scaffold_80161_4</t>
  </si>
  <si>
    <t>M3-44_Bin_119_scaffold_6996_11</t>
  </si>
  <si>
    <t>Meg22_46_Bin_210_scaffold_83538_4</t>
  </si>
  <si>
    <t>Meg22_1012_Bin_348_scaffold_47270_7</t>
  </si>
  <si>
    <t>Meg22_1214_Bin_176_scaffold_12201_11,Meg22_1214_Bin_176_scaffold_49545_5,Meg22_1214_Bin_176_scaffold_15159_14</t>
  </si>
  <si>
    <t>Meg22_1214_Bin_137_scaffold_58954_1</t>
  </si>
  <si>
    <t>Meg22_24_Bin_129_scaffold_24855_4</t>
  </si>
  <si>
    <t>BHB10-38_Bin_186_scaffold_236987_4</t>
  </si>
  <si>
    <t>BHB10-38_Bin_9_scaffold_9385_21</t>
  </si>
  <si>
    <t>M3-30_Bin_374_scaffold_24934_2</t>
  </si>
  <si>
    <t>Meg19_02_Bin_5_scaffold_117657_2,Meg19_02_Bin_5_scaffold_185241_2</t>
  </si>
  <si>
    <t>ex4484_8_scaffold_1440_3</t>
  </si>
  <si>
    <t>Meg19_46_Bin_228_scaffold_67112_3</t>
  </si>
  <si>
    <t>Meg22_46_Bin_45_scaffold_206747_2</t>
  </si>
  <si>
    <t>Meg19_46_Bin_182_scaffold_49926_3</t>
  </si>
  <si>
    <t>Meg19_1012_Bin_219_scaffold_4877_15</t>
  </si>
  <si>
    <t>Meg22_24_Bin_156_scaffold_841_14</t>
  </si>
  <si>
    <t>AB_69_Bin_159_scaffold_28974_2</t>
  </si>
  <si>
    <t>Meg19_46_Bin_247_scaffold_83_22</t>
  </si>
  <si>
    <t>Meg22_46_Bin_130_scaffold_324_10</t>
  </si>
  <si>
    <t>SY70-5-12_Bin_1_scaffold_10_32,SY70-5-12_Bin_1_scaffold_6482_4</t>
  </si>
  <si>
    <t>SY70-5-8_Bin_74_scaffold_7157_5</t>
  </si>
  <si>
    <t>M8-62_Bin_157_scaffold_433739_2</t>
  </si>
  <si>
    <t>aerobic carbon-monoxide dehydrogenase small subunit [EC:1.2.5.3]</t>
    <phoneticPr fontId="1" type="noConversion"/>
  </si>
  <si>
    <t>aerobic carbon-monoxide dehydrogenase medium subunit [EC:1.2.5.3]</t>
    <phoneticPr fontId="1" type="noConversion"/>
  </si>
  <si>
    <t>aerobic carbon-monoxide dehydrogenase large subunit [EC:1.2.5.3]</t>
    <phoneticPr fontId="1" type="noConversion"/>
  </si>
  <si>
    <t>K00855</t>
    <phoneticPr fontId="1" type="noConversion"/>
  </si>
  <si>
    <t>phosphoribulokinase [EC:2.7.1.19]</t>
  </si>
  <si>
    <t>PRK, prkB</t>
    <phoneticPr fontId="1" type="noConversion"/>
  </si>
  <si>
    <t>ribulose-bisphosphate carboxylase large chain [EC:4.1.1.39]</t>
  </si>
  <si>
    <t>K01601</t>
    <phoneticPr fontId="1" type="noConversion"/>
  </si>
  <si>
    <t>rbcL, cbbL</t>
    <phoneticPr fontId="1" type="noConversion"/>
  </si>
  <si>
    <t>ribulose-bisphosphate carboxylase small chain [EC:4.1.1.39]</t>
  </si>
  <si>
    <t>K01602</t>
    <phoneticPr fontId="1" type="noConversion"/>
  </si>
  <si>
    <t>rbcS, cbbS</t>
    <phoneticPr fontId="1" type="noConversion"/>
  </si>
  <si>
    <t>RuBisCo</t>
    <phoneticPr fontId="1" type="noConversion"/>
  </si>
  <si>
    <t>Phosphoribulokinase</t>
    <phoneticPr fontId="1" type="noConversion"/>
  </si>
  <si>
    <t>Calvin Cycle</t>
    <phoneticPr fontId="1" type="noConversion"/>
  </si>
  <si>
    <t>5y</t>
    <phoneticPr fontId="1" type="noConversion"/>
  </si>
  <si>
    <t>6g</t>
    <phoneticPr fontId="1" type="noConversion"/>
  </si>
  <si>
    <t>M3-38_Bin_215_scaffold_24206_11</t>
  </si>
  <si>
    <t>3z</t>
    <phoneticPr fontId="1" type="noConversion"/>
  </si>
  <si>
    <t>2-oxoglutarate/2-oxoacid ferredoxin oxidoreductase subunit beta [EC:1.2.7.3 1.2.7.11]</t>
    <phoneticPr fontId="1" type="noConversion"/>
  </si>
  <si>
    <t>2f</t>
    <phoneticPr fontId="1" type="noConversion"/>
  </si>
  <si>
    <t>K12407</t>
    <phoneticPr fontId="1" type="noConversion"/>
  </si>
  <si>
    <t>K13051</t>
    <phoneticPr fontId="1" type="noConversion"/>
  </si>
  <si>
    <t>BHB10-38_Bin_186_scaffold_270020_3</t>
  </si>
  <si>
    <t>ex4484_8_scaffold_13320_8,ex4484_8_scaffold_201_17</t>
  </si>
  <si>
    <t>Meg19_46_Bin_228_scaffold_34802_2</t>
  </si>
  <si>
    <t>Meg22_46_Bin_45_scaffold_35737_4</t>
  </si>
  <si>
    <t>Meg19_46_Bin_182_scaffold_10808_5</t>
  </si>
  <si>
    <t>AB_69_Bin_103_scaffold_30912_3</t>
  </si>
  <si>
    <t>Meg19_46_Bin_201_scaffold_53997_2</t>
  </si>
  <si>
    <t>Meg19_1012_Bin_219_scaffold_12137_9</t>
  </si>
  <si>
    <t>AB_69_Bin_159_scaffold_81387_2</t>
  </si>
  <si>
    <t>Meg19_46_Bin_247_scaffold_83_52</t>
  </si>
  <si>
    <t>Meg22_46_Bin_130_scaffold_630_27</t>
  </si>
  <si>
    <t>BHB10-26_Bin_369_scaffold_16743_2</t>
  </si>
  <si>
    <t>BHB10-38_Bin_124_scaffold_10_76</t>
  </si>
  <si>
    <t>4y</t>
    <phoneticPr fontId="1" type="noConversion"/>
  </si>
  <si>
    <t>K01067</t>
    <phoneticPr fontId="1" type="noConversion"/>
  </si>
  <si>
    <t>K14028</t>
    <phoneticPr fontId="1" type="noConversion"/>
  </si>
  <si>
    <t>K14029</t>
    <phoneticPr fontId="1" type="noConversion"/>
  </si>
  <si>
    <t>ND</t>
    <phoneticPr fontId="1" type="noConversion"/>
  </si>
  <si>
    <t>Pyruvate Dehydrogenase Complex</t>
    <phoneticPr fontId="1" type="noConversion"/>
  </si>
  <si>
    <t>L-Cysteine + H2O &lt;=&gt; Hydrogen sulfide + Pyruvate + NH3</t>
  </si>
  <si>
    <t>L-Cysteine + H2O &lt;=&gt; Hydrogen sulfide + Pyruvate + NH3</t>
    <phoneticPr fontId="1" type="noConversion"/>
  </si>
  <si>
    <t>nitrate reductase (cytochrome) [EC:1.9.6.1]</t>
  </si>
  <si>
    <t>nitrate reductase (cytochrome) [EC:1.9.6.1]</t>
    <phoneticPr fontId="1" type="noConversion"/>
  </si>
  <si>
    <t>K11179</t>
  </si>
  <si>
    <t>Meg19_1012_Bin_198_scaffold_17665_4</t>
  </si>
  <si>
    <t>Ga0186947_scaffold_1051_11</t>
  </si>
  <si>
    <t>Meg22_1416_Bin_86_scaffold_53585_1</t>
  </si>
  <si>
    <t>M3-44_Bin_198_scaffold_127063_6</t>
  </si>
  <si>
    <t>M8-62_Bin_262_scaffold_126733_5</t>
  </si>
  <si>
    <t>GCA_005223185_scaffold_14_102</t>
  </si>
  <si>
    <t>Meg22_24_Bin_124_scaffold_250563_3</t>
  </si>
  <si>
    <t>Meg22_46_Bin_213_scaffold_13280_9</t>
  </si>
  <si>
    <t>BHB10-38_Bin_186_scaffold_316327_2</t>
  </si>
  <si>
    <t>K23300</t>
  </si>
  <si>
    <t>M3-44_Bin_198_scaffold_68404_3</t>
  </si>
  <si>
    <t>M8-62_Bin_262_scaffold_69307_4</t>
  </si>
  <si>
    <t>GCA_003599535_scaffold_47_4</t>
  </si>
  <si>
    <t>Meg22_02_Bin_84_scaffold_106395_3</t>
  </si>
  <si>
    <t>Meg22_24_Bin_124_scaffold_348967_3</t>
  </si>
  <si>
    <t>M3-38_Bin_215_scaffold_19575_1,M3-38_Bin_215_scaffold_20755_7</t>
  </si>
  <si>
    <t>M8-62_Bin_157_scaffold_25672_2,M8-62_Bin_157_scaffold_6571_2</t>
  </si>
  <si>
    <t>M8-62_Bin_326_scaffold_47076_6</t>
  </si>
  <si>
    <t>AB_03_Bin_160_scaffold_102497_3,AB_03_Bin_160_scaffold_7135_9</t>
  </si>
  <si>
    <t>M3-22_Bin_282_scaffold_90222_2</t>
  </si>
  <si>
    <t>M3-44_Bin_119_scaffold_603246_1,M3-44_Bin_119_scaffold_9697_14</t>
  </si>
  <si>
    <t>GCA_003820615_scaffold_350_2</t>
  </si>
  <si>
    <t>LQ108M_Bin_12_scaffold_17_99</t>
  </si>
  <si>
    <t>K23301</t>
  </si>
  <si>
    <t>M8-62_Bin_262_scaffold_69307_2</t>
  </si>
  <si>
    <t>K23302</t>
  </si>
  <si>
    <t>M8-62_Bin_262_scaffold_69307_3</t>
  </si>
  <si>
    <t>M3-38_Bin_215_scaffold_20755_8</t>
  </si>
  <si>
    <t>M8-62_Bin_157_scaffold_25672_3</t>
  </si>
  <si>
    <t>AB_03_Bin_160_scaffold_7135_8</t>
  </si>
  <si>
    <t>K23303</t>
  </si>
  <si>
    <t>dsrC</t>
  </si>
  <si>
    <t>dsrC</t>
    <phoneticPr fontId="1" type="noConversion"/>
  </si>
  <si>
    <t>K23077</t>
  </si>
  <si>
    <t>K23077</t>
    <phoneticPr fontId="1" type="noConversion"/>
  </si>
  <si>
    <t>tRNA 2-thiouridine synthesizing protein E [EC:2.8.1.-]</t>
  </si>
  <si>
    <t>tusE, dsrC</t>
  </si>
  <si>
    <t>tusE, dsrC</t>
    <phoneticPr fontId="1" type="noConversion"/>
  </si>
  <si>
    <t>dissimilatory sulfite reductase related protein</t>
  </si>
  <si>
    <t>menaquinone reductase, multiheme cytochrome c subunit [EC:1.97.-.-]</t>
  </si>
  <si>
    <t>qrcA</t>
  </si>
  <si>
    <t>qrcA</t>
    <phoneticPr fontId="1" type="noConversion"/>
  </si>
  <si>
    <t>menaquinone reductase, iron-sulfur cluster-binding subunit [EC:1.97.-.-]</t>
  </si>
  <si>
    <t>qrcC</t>
  </si>
  <si>
    <t>qrcC</t>
    <phoneticPr fontId="1" type="noConversion"/>
  </si>
  <si>
    <t>menaquinone reductase, molybdopterin-binding-like subunit</t>
  </si>
  <si>
    <t>qrcB</t>
  </si>
  <si>
    <t>qrcB</t>
    <phoneticPr fontId="1" type="noConversion"/>
  </si>
  <si>
    <t>menaquinone reductase, integral membrane subunit</t>
  </si>
  <si>
    <t>qrcD</t>
  </si>
  <si>
    <t>qrcD</t>
    <phoneticPr fontId="1" type="noConversion"/>
  </si>
  <si>
    <t>Meg19_1012_Bin_198_scaffold_242_29</t>
  </si>
  <si>
    <t>Ga0186947_scaffold_1002_41</t>
  </si>
  <si>
    <t>Meg22_46_Bin_23_scaffold_30851_3</t>
  </si>
  <si>
    <t>Meg19_1012_Bin_459_scaffold_515_24</t>
  </si>
  <si>
    <t>M8-62_Bin_262_scaffold_28771_7</t>
  </si>
  <si>
    <t>GCA_003599535_scaffold_13_1</t>
  </si>
  <si>
    <t>GCA_005223185_scaffold_18_207</t>
  </si>
  <si>
    <t>Meg22_46_Bin_11_scaffold_270174_2,Meg22_46_Bin_11_scaffold_84639_2</t>
  </si>
  <si>
    <t>Meg19_1012_Bin_119_scaffold_13919_9,Meg19_1012_Bin_119_scaffold_37663_7</t>
  </si>
  <si>
    <t>Meg22_02_Bin_84_scaffold_114192_3,Meg22_02_Bin_84_scaffold_16892_5</t>
  </si>
  <si>
    <t>Meg19_46_Bin_60_scaffold_14914_3</t>
  </si>
  <si>
    <t>Meg22_24_Bin_124_scaffold_31288_1,Meg22_24_Bin_124_scaffold_34495_3</t>
  </si>
  <si>
    <t>Meg22_46_Bin_213_scaffold_10951_4,Meg22_46_Bin_213_scaffold_13332_3</t>
  </si>
  <si>
    <t>M3-38_Bin_215_scaffold_305454_3</t>
  </si>
  <si>
    <t>M3-44_Bin_119_scaffold_13300_21,M3-44_Bin_119_scaffold_2787_26</t>
  </si>
  <si>
    <t>Meg22_46_Bin_210_scaffold_34764_5</t>
  </si>
  <si>
    <t>Meg22_24_Bin_129_scaffold_5615_3</t>
  </si>
  <si>
    <t>BHB10-38_Bin_186_scaffold_858964_3,BHB10-38_Bin_186_scaffold_71919_7</t>
  </si>
  <si>
    <t>M3-30_Bin_374_scaffold_1528_39</t>
  </si>
  <si>
    <t>Meg19_1012_Bin_219_scaffold_9939_6</t>
  </si>
  <si>
    <t>Meg22_24_Bin_156_scaffold_13089_6</t>
  </si>
  <si>
    <t>Meg19_46_Bin_247_scaffold_91355_6</t>
  </si>
  <si>
    <t>Meg22_46_Bin_130_scaffold_3655_5</t>
  </si>
  <si>
    <t>M3-44_Bin_198_scaffold_122125_3,M3-44_Bin_198_scaffold_664635_4,M3-44_Bin_198_scaffold_131070_3</t>
    <phoneticPr fontId="1" type="noConversion"/>
  </si>
  <si>
    <t>ND</t>
    <phoneticPr fontId="1" type="noConversion"/>
  </si>
  <si>
    <t>K03738</t>
  </si>
  <si>
    <t>Meg22_1416_Bin_86_scaffold_121852_1</t>
  </si>
  <si>
    <t>M8-62_Bin_262_scaffold_449803_2</t>
  </si>
  <si>
    <t>Meg19_1012_Bin_119_scaffold_169097_4</t>
  </si>
  <si>
    <t>Meg19_46_Bin_239_scaffold_114067_4</t>
  </si>
  <si>
    <t>Meg22_02_Bin_84_scaffold_171440_1</t>
  </si>
  <si>
    <t>Meg19_46_Bin_60_scaffold_256484_5</t>
  </si>
  <si>
    <t>Meg22_24_Bin_124_scaffold_257747_3</t>
  </si>
  <si>
    <t>Meg22_46_Bin_213_scaffold_470286_2</t>
  </si>
  <si>
    <t>M3-38_Bin_215_scaffold_48178_8</t>
  </si>
  <si>
    <t>M8-62_Bin_157_scaffold_2843_23</t>
  </si>
  <si>
    <t>M8-62_Bin_326_scaffold_53543_2</t>
  </si>
  <si>
    <t>M3-22_Bin_282_scaffold_128021_2</t>
  </si>
  <si>
    <t>Meg22_46_Bin_210_scaffold_13377_7,Meg22_46_Bin_210_scaffold_155608_4,Meg22_46_Bin_210_scaffold_55718_4</t>
  </si>
  <si>
    <t>Meg22_1012_Bin_348_scaffold_33240_7</t>
  </si>
  <si>
    <t>Meg22_1214_Bin_176_scaffold_35885_5</t>
  </si>
  <si>
    <t>Meg22_1214_Bin_137_scaffold_61637_5</t>
  </si>
  <si>
    <t>Meg22_46_Bin_89_scaffold_3387_5,Meg22_46_Bin_89_scaffold_3387_6</t>
  </si>
  <si>
    <t>Meg22_24_Bin_129_scaffold_27723_5,Meg22_24_Bin_129_scaffold_953_15</t>
  </si>
  <si>
    <t>BHB10-38_Bin_186_scaffold_184625_4,BHB10-38_Bin_186_scaffold_361680_1</t>
  </si>
  <si>
    <t>BHB10-38_Bin_9_scaffold_70462_3</t>
  </si>
  <si>
    <t>M3-30_Bin_374_scaffold_214_42</t>
  </si>
  <si>
    <t>SY70-4-3_Bin_44_scaffold_48716_3</t>
  </si>
  <si>
    <t>SY70-4-3_Bin_59_scaffold_13099_2</t>
  </si>
  <si>
    <t>Meg19_46_Bin_228_scaffold_13291_7</t>
  </si>
  <si>
    <t>Meg22_46_Bin_45_scaffold_56621_1</t>
  </si>
  <si>
    <t>Meg19_46_Bin_182_scaffold_52883_3</t>
  </si>
  <si>
    <t>AB_69_Bin_103_scaffold_3700_13</t>
  </si>
  <si>
    <t>Meg19_46_Bin_201_scaffold_208515_2</t>
  </si>
  <si>
    <t>Meg19_1012_Bin_219_scaffold_1746_5</t>
  </si>
  <si>
    <t>Meg22_24_Bin_156_scaffold_1355_11</t>
  </si>
  <si>
    <t>AB_69_Bin_159_scaffold_37584_2</t>
  </si>
  <si>
    <t>Meg19_46_Bin_247_scaffold_236_15</t>
  </si>
  <si>
    <t>Meg22_46_Bin_130_scaffold_10747_4</t>
  </si>
  <si>
    <t>BHB10-26_Bin_369_scaffold_10180_12</t>
  </si>
  <si>
    <t>BHB10-38_Bin_124_scaffold_12541_12</t>
  </si>
  <si>
    <t>SY70-5-12_Bin_1_scaffold_5295_9</t>
  </si>
  <si>
    <t>SY70-5-8_Bin_74_scaffold_28034_5</t>
  </si>
  <si>
    <t>aldehyde:ferredoxin oxidoreductase [EC:1.2.7.5]</t>
  </si>
  <si>
    <t>K03738</t>
    <phoneticPr fontId="1" type="noConversion"/>
  </si>
  <si>
    <t>aor</t>
  </si>
  <si>
    <t>aor</t>
    <phoneticPr fontId="1" type="noConversion"/>
  </si>
  <si>
    <t>aldehyde:ferredoxin oxidoreductase [EC:1.2.7.5]</t>
    <phoneticPr fontId="1" type="noConversion"/>
  </si>
  <si>
    <t>5v</t>
    <phoneticPr fontId="1" type="noConversion"/>
  </si>
  <si>
    <t>Source</t>
    <phoneticPr fontId="1" type="noConversion"/>
  </si>
  <si>
    <t>This study</t>
    <phoneticPr fontId="1" type="noConversion"/>
  </si>
  <si>
    <t>NCBI</t>
    <phoneticPr fontId="1" type="noConversion"/>
  </si>
  <si>
    <t>IMG</t>
    <phoneticPr fontId="1" type="noConversion"/>
  </si>
  <si>
    <t>ST1</t>
    <phoneticPr fontId="1" type="noConversion"/>
  </si>
  <si>
    <t>List of Supplementary Tables</t>
    <phoneticPr fontId="1" type="noConversion"/>
  </si>
  <si>
    <t>ST2</t>
    <phoneticPr fontId="1" type="noConversion"/>
  </si>
  <si>
    <t>Basic Information of MAGs</t>
    <phoneticPr fontId="1" type="noConversion"/>
  </si>
  <si>
    <t>AB_69_Bin_103_GB-CP14</t>
  </si>
  <si>
    <t>AB_69_Bin_159_GB-CP14</t>
  </si>
  <si>
    <t>B2713897514_AABM5-125-24</t>
  </si>
  <si>
    <t>B3300016590_AABM5-125-24</t>
  </si>
  <si>
    <t>B3300016610_KSB1</t>
  </si>
  <si>
    <t>BHB10_26_Bin_369_GB-CP14</t>
  </si>
  <si>
    <t>BHB10_38_Bin_124_GB-CP14</t>
  </si>
  <si>
    <t>BHB10_38_Bin_186_GB-CP13</t>
  </si>
  <si>
    <t>BHB10_38_Bin_9_GB-CP13</t>
  </si>
  <si>
    <t>GCA_000010305_Gemmatimonadetes</t>
  </si>
  <si>
    <t>GCA_000522985_Gemmatimonadetes</t>
  </si>
  <si>
    <t>GCA_000695095_Gemmatimonadetes</t>
  </si>
  <si>
    <t>GCA_001771055_Calditrichaeota</t>
  </si>
  <si>
    <t>GCA_001771235_KSB1</t>
  </si>
  <si>
    <t>GCA_001777975_Eisenbacteria</t>
  </si>
  <si>
    <t>GCA_001780165_Eisenbacteria</t>
  </si>
  <si>
    <t>GCA_001886815_Calditrichaeota</t>
  </si>
  <si>
    <t>GCA_002011685_KSB1</t>
  </si>
  <si>
    <t>GCA_002049825_Calditrichaeota</t>
  </si>
  <si>
    <t>GCA_002085035_KSB1</t>
  </si>
  <si>
    <t>GCA_002085285_Latescibacteria</t>
  </si>
  <si>
    <t>GCA_002085355_KSB1</t>
  </si>
  <si>
    <t>GCA_002127425_KSB1</t>
  </si>
  <si>
    <t>GCA_002313925_Gemmatimonadetes</t>
  </si>
  <si>
    <t>GCA_002348465_Gemmatimonadetes</t>
  </si>
  <si>
    <t>GCA_002348755_Gemmatimonadetes</t>
  </si>
  <si>
    <t>GCA_002404375_Gemmatimonadetes</t>
  </si>
  <si>
    <t>GCA_002483225_Gemmatimonadetes</t>
  </si>
  <si>
    <t>GCA_002500425_Gemmatimonadetes</t>
  </si>
  <si>
    <t>GCA_003235575_Eisenbacteria</t>
  </si>
  <si>
    <t>GCA_003369455_Latescibacteria</t>
  </si>
  <si>
    <t>GCA_003576975_KSB1</t>
  </si>
  <si>
    <t>GCA_003599105_Latescibacteria</t>
  </si>
  <si>
    <t>GCA_003644765_KSB1</t>
  </si>
  <si>
    <t>GCA_003644775_KSB1</t>
  </si>
  <si>
    <t>GCA_003644785_KSB1</t>
  </si>
  <si>
    <t>GCA_003645915_KSB1</t>
  </si>
  <si>
    <t>GCA_003645965_KSB1</t>
  </si>
  <si>
    <t>GCA_003650235_Calditrichaeota</t>
  </si>
  <si>
    <t>GCA_003695965_Calditrichaeota</t>
  </si>
  <si>
    <t>GCA_003696445_Calditrichaeota</t>
  </si>
  <si>
    <t>GCA_003854975_KSB1</t>
  </si>
  <si>
    <t>GCA_003854985_Calditrichaeota</t>
  </si>
  <si>
    <t>GCA_003854995_KSB1</t>
  </si>
  <si>
    <t>GCA_003855055_Calditrichaeota</t>
  </si>
  <si>
    <t>GCA_004356825_KSB1</t>
  </si>
  <si>
    <t>GCA_005893165_Eisenbacteria</t>
  </si>
  <si>
    <t>GCA_005893175_Eisenbacteria</t>
  </si>
  <si>
    <t>GCA_005893185_Eisenbacteria</t>
  </si>
  <si>
    <t>GCA_005893195_Eisenbacteria</t>
  </si>
  <si>
    <t>GCA_005893225_Eisenbacteria</t>
  </si>
  <si>
    <t>GCA_005893265_Eisenbacteria</t>
  </si>
  <si>
    <t>GCA_005893275_Eisenbacteria</t>
  </si>
  <si>
    <t>GCA_005893295_Eisenbacteria</t>
  </si>
  <si>
    <t>GCA_005893305_Eisenbacteria</t>
  </si>
  <si>
    <t>GCA_005893365_Eisenbacteria</t>
  </si>
  <si>
    <t>GCA_007695195_Gemmatimonadetes</t>
  </si>
  <si>
    <t>GCA_008363195_KSB1</t>
  </si>
  <si>
    <t>GCA_008501545_KSB1</t>
  </si>
  <si>
    <t>GCA_008501765_KSB1</t>
  </si>
  <si>
    <t>GCA_008501795_Calditrichaeota</t>
  </si>
  <si>
    <t>GCA_009837975_Gemmatimonadetes</t>
  </si>
  <si>
    <t>GCA_010024675_Gemmatimonadetes</t>
  </si>
  <si>
    <t>GCA_011321715_Calditrichaeota</t>
  </si>
  <si>
    <t>GCA_011357805_Eisenbacteria</t>
  </si>
  <si>
    <t>GCA_011525845_Gemmatimonadetes</t>
  </si>
  <si>
    <t>GCA_011771255_Latescibacteria</t>
  </si>
  <si>
    <t>GCA_011771545_Latescibacteria</t>
  </si>
  <si>
    <t>GCA_011771745_Latescibacteria</t>
  </si>
  <si>
    <t>GCA_011771965_Latescibacteria</t>
  </si>
  <si>
    <t>GCA_011772205_Latescibacteria</t>
  </si>
  <si>
    <t>GCA_011772705_Latescibacteria</t>
  </si>
  <si>
    <t>GCA_011773335_Gemmatimonadetes</t>
  </si>
  <si>
    <t>GCA_011773505_Latescibacteria</t>
  </si>
  <si>
    <t>GCA_011773645_Latescibacteria</t>
  </si>
  <si>
    <t>GCA_011773975_Latescibacteria</t>
  </si>
  <si>
    <t>GCA_011774205_KSB1</t>
  </si>
  <si>
    <t>GCA_011775825_KSB1</t>
  </si>
  <si>
    <t>GCA_011776485_KSB1</t>
  </si>
  <si>
    <t>GCA_011777055_KSB1</t>
  </si>
  <si>
    <t>GCA_013003415_Eisenbacteria</t>
  </si>
  <si>
    <t>GCA_013003805_Gemmatimonadetes</t>
  </si>
  <si>
    <t>GCA_013140805_Eisenbacteria</t>
  </si>
  <si>
    <t>GCA_013151735_KSB1</t>
  </si>
  <si>
    <t>GCA_013152225_KSB1</t>
  </si>
  <si>
    <t>GCA_013152765_KSB1</t>
  </si>
  <si>
    <t>M3_30_Bin_374_GB-CP13</t>
  </si>
  <si>
    <t>M3_38_Bin_215_GB-CP11</t>
  </si>
  <si>
    <t>M8_62_Bin_157_GB-CP11</t>
  </si>
  <si>
    <t>M8_62_Bin_326_GB-CP11</t>
  </si>
  <si>
    <t>Meg19_02_Bin_5_GB-CP14</t>
  </si>
  <si>
    <t>Meg19_1012_Bin_119_GB-CP11</t>
  </si>
  <si>
    <t>Meg19_1012_Bin_219_GB-CP14</t>
  </si>
  <si>
    <t>Meg19_46_Bin_182_GB-CP14</t>
  </si>
  <si>
    <t>Meg19_46_Bin_201_GB-CP14</t>
  </si>
  <si>
    <t>Meg19_46_Bin_228_GB-CP14</t>
  </si>
  <si>
    <t>Meg19_46_Bin_239_GB-CP11</t>
  </si>
  <si>
    <t>Meg19_46_Bin_247_GB-CP14</t>
  </si>
  <si>
    <t>Meg19_46_Bin_60_GB-CP11</t>
  </si>
  <si>
    <t>Meg22_02_Bin_84_GB-CP11</t>
  </si>
  <si>
    <t>Meg22_1012_Bin_348_GB-CP13</t>
  </si>
  <si>
    <t>Meg22_1214_Bin_137_GB-CP13</t>
  </si>
  <si>
    <t>Meg22_1214_Bin_176_GB-CP13</t>
  </si>
  <si>
    <t>Meg22_24_Bin_124_GB-CP11</t>
  </si>
  <si>
    <t>Meg22_24_Bin_156_GB-CP14</t>
  </si>
  <si>
    <t>Meg22_46_Bin_11_GB-CP11</t>
  </si>
  <si>
    <t>Meg22_46_Bin_130_GB-CP14</t>
  </si>
  <si>
    <t>Meg22_46_Bin_210_GB-CP13</t>
  </si>
  <si>
    <t>Meg22_46_Bin_89_GB-CP13</t>
  </si>
  <si>
    <t>Meg22_810_Bin_217_AABM5-125-24</t>
  </si>
  <si>
    <t>SY70_4_11_Bin_40_GB-CP11</t>
  </si>
  <si>
    <t>SY70_4_3_Bin_44_GB-CP13</t>
  </si>
  <si>
    <t>SY70_4_3_Bin_59_GB-CP13</t>
  </si>
  <si>
    <t>SY70_4_3_Bin_68_GB-CP14</t>
  </si>
  <si>
    <t>SY70_5_12_Bin_1_GB-CP14</t>
  </si>
  <si>
    <t>SY70_5_5_Bin_6_GB-CP14</t>
  </si>
  <si>
    <t>SY70_5_5_Bin_61_GB-CP14</t>
  </si>
  <si>
    <t>SY70_5_8_Bin_20_GB-CP14</t>
  </si>
  <si>
    <t>SY70_5_8_Bin_74_GB-CP14</t>
  </si>
  <si>
    <t>ST3</t>
    <phoneticPr fontId="1" type="noConversion"/>
  </si>
  <si>
    <t>ST4</t>
    <phoneticPr fontId="1" type="noConversion"/>
  </si>
  <si>
    <t>ST5</t>
    <phoneticPr fontId="1" type="noConversion"/>
  </si>
  <si>
    <t>ST6</t>
    <phoneticPr fontId="1" type="noConversion"/>
  </si>
  <si>
    <t>ST7</t>
    <phoneticPr fontId="1" type="noConversion"/>
  </si>
  <si>
    <t>1t</t>
    <phoneticPr fontId="1" type="noConversion"/>
  </si>
  <si>
    <t>Recovered Bins for this study</t>
  </si>
  <si>
    <t>Yes</t>
    <phoneticPr fontId="1" type="noConversion"/>
  </si>
  <si>
    <t>M3-2</t>
    <phoneticPr fontId="1" type="noConversion"/>
  </si>
  <si>
    <t>No</t>
    <phoneticPr fontId="1" type="noConversion"/>
  </si>
  <si>
    <t>30-32</t>
    <phoneticPr fontId="1" type="noConversion"/>
  </si>
  <si>
    <t>56-58</t>
    <phoneticPr fontId="1" type="noConversion"/>
  </si>
  <si>
    <t>M8-2</t>
    <phoneticPr fontId="1" type="noConversion"/>
  </si>
  <si>
    <t>M8-12</t>
    <phoneticPr fontId="1" type="noConversion"/>
  </si>
  <si>
    <t>M8-32</t>
    <phoneticPr fontId="1" type="noConversion"/>
  </si>
  <si>
    <t>M8-44</t>
    <phoneticPr fontId="1" type="noConversion"/>
  </si>
  <si>
    <t>M8-58</t>
    <phoneticPr fontId="1" type="noConversion"/>
  </si>
  <si>
    <t>12-15</t>
    <phoneticPr fontId="1" type="noConversion"/>
  </si>
  <si>
    <t>AB_1215</t>
    <phoneticPr fontId="1" type="noConversion"/>
  </si>
  <si>
    <t>30-33</t>
    <phoneticPr fontId="1" type="noConversion"/>
  </si>
  <si>
    <t>AB_3033</t>
    <phoneticPr fontId="1" type="noConversion"/>
  </si>
  <si>
    <t>Meg22_1618</t>
    <phoneticPr fontId="1" type="noConversion"/>
  </si>
  <si>
    <t>16-18</t>
    <phoneticPr fontId="1" type="noConversion"/>
  </si>
  <si>
    <t>Microbial mat</t>
    <phoneticPr fontId="1" type="noConversion"/>
  </si>
  <si>
    <t>Guaymas Basin WB1, Mexico</t>
    <phoneticPr fontId="1" type="noConversion"/>
  </si>
  <si>
    <t>WB1</t>
    <phoneticPr fontId="1" type="noConversion"/>
  </si>
  <si>
    <t>SY70-4-8</t>
    <phoneticPr fontId="1" type="noConversion"/>
  </si>
  <si>
    <t>Haima Cold Seep SY72-5, China</t>
    <phoneticPr fontId="1" type="noConversion"/>
  </si>
  <si>
    <t>SY72-5-1</t>
    <phoneticPr fontId="1" type="noConversion"/>
  </si>
  <si>
    <t>SY72-5-7</t>
    <phoneticPr fontId="1" type="noConversion"/>
  </si>
  <si>
    <t>Yes</t>
    <phoneticPr fontId="1" type="noConversion"/>
  </si>
  <si>
    <t>ST14</t>
  </si>
  <si>
    <t>Substrate based classification</t>
    <phoneticPr fontId="18" type="noConversion"/>
  </si>
  <si>
    <t>Enzyme based classification</t>
    <phoneticPr fontId="18" type="noConversion"/>
  </si>
  <si>
    <t>Unclassified CAZYme</t>
    <phoneticPr fontId="18" type="noConversion"/>
  </si>
  <si>
    <t>Substrate</t>
    <phoneticPr fontId="18" type="noConversion"/>
  </si>
  <si>
    <t>CAZYme_Family</t>
    <phoneticPr fontId="18" type="noConversion"/>
  </si>
  <si>
    <t>Enzyme Name</t>
    <phoneticPr fontId="18" type="noConversion"/>
  </si>
  <si>
    <r>
      <t>U</t>
    </r>
    <r>
      <rPr>
        <sz val="10"/>
        <color rgb="FF000000"/>
        <rFont val="Arial"/>
        <family val="2"/>
      </rPr>
      <t>nclassified GH5</t>
    </r>
    <phoneticPr fontId="18" type="noConversion"/>
  </si>
  <si>
    <t>Cellulose</t>
    <phoneticPr fontId="18" type="noConversion"/>
  </si>
  <si>
    <t>Cellulase (Endoglucanase) 1,4 glucanase</t>
    <phoneticPr fontId="18" type="noConversion"/>
  </si>
  <si>
    <t>GH5_1</t>
    <phoneticPr fontId="18" type="noConversion"/>
  </si>
  <si>
    <t>GH5_12</t>
  </si>
  <si>
    <t>GH10</t>
  </si>
  <si>
    <t>GH5_2</t>
  </si>
  <si>
    <t>GH5_24</t>
  </si>
  <si>
    <t>GH5_4</t>
    <phoneticPr fontId="18" type="noConversion"/>
  </si>
  <si>
    <t>GH5_27</t>
  </si>
  <si>
    <t>GH5_5</t>
  </si>
  <si>
    <t>GH5_28</t>
  </si>
  <si>
    <t>GH124</t>
    <phoneticPr fontId="18" type="noConversion"/>
  </si>
  <si>
    <t>GH5_22</t>
    <phoneticPr fontId="18" type="noConversion"/>
  </si>
  <si>
    <t>GH5_29</t>
  </si>
  <si>
    <t>GH148</t>
  </si>
  <si>
    <t>GH5_25</t>
  </si>
  <si>
    <t>GH5_31</t>
  </si>
  <si>
    <r>
      <t>U</t>
    </r>
    <r>
      <rPr>
        <sz val="10"/>
        <color rgb="FF000000"/>
        <rFont val="Arial"/>
        <family val="2"/>
      </rPr>
      <t>nclassifed GH13</t>
    </r>
    <phoneticPr fontId="18" type="noConversion"/>
  </si>
  <si>
    <t>GH5_37</t>
    <phoneticPr fontId="18" type="noConversion"/>
  </si>
  <si>
    <t>GH30_1</t>
    <phoneticPr fontId="18" type="noConversion"/>
  </si>
  <si>
    <t>GH5_38</t>
  </si>
  <si>
    <t>GH30_6</t>
    <phoneticPr fontId="18" type="noConversion"/>
  </si>
  <si>
    <t>GH5_39</t>
  </si>
  <si>
    <t>GH13_8</t>
  </si>
  <si>
    <t>GH44</t>
  </si>
  <si>
    <t>GH5_44</t>
    <phoneticPr fontId="18" type="noConversion"/>
  </si>
  <si>
    <t>GH45</t>
  </si>
  <si>
    <t>GH5_46</t>
    <phoneticPr fontId="18" type="noConversion"/>
  </si>
  <si>
    <t>GH48</t>
    <phoneticPr fontId="18" type="noConversion"/>
  </si>
  <si>
    <t>GH5_53</t>
    <phoneticPr fontId="18" type="noConversion"/>
  </si>
  <si>
    <t>GH5_1</t>
  </si>
  <si>
    <t>GH5_55</t>
  </si>
  <si>
    <t>GH5_14</t>
    <phoneticPr fontId="18" type="noConversion"/>
  </si>
  <si>
    <t>GH5_15</t>
  </si>
  <si>
    <t>GH8</t>
  </si>
  <si>
    <t>GH13_29</t>
  </si>
  <si>
    <t>GH13_33</t>
  </si>
  <si>
    <t>Lysozyme</t>
    <phoneticPr fontId="18" type="noConversion"/>
  </si>
  <si>
    <t>GH22</t>
  </si>
  <si>
    <t>GH24</t>
  </si>
  <si>
    <t>GH25</t>
  </si>
  <si>
    <t>α-L-fucosidase</t>
    <phoneticPr fontId="18" type="noConversion"/>
  </si>
  <si>
    <t>GH45</t>
    <phoneticPr fontId="18" type="noConversion"/>
  </si>
  <si>
    <r>
      <t>Unclassifed GH</t>
    </r>
    <r>
      <rPr>
        <sz val="10"/>
        <color rgb="FF000000"/>
        <rFont val="Arial"/>
        <family val="2"/>
      </rPr>
      <t>30</t>
    </r>
    <phoneticPr fontId="18" type="noConversion"/>
  </si>
  <si>
    <t>GH30</t>
  </si>
  <si>
    <t>GH30_4</t>
  </si>
  <si>
    <t>GH30_5</t>
  </si>
  <si>
    <t>GH7</t>
    <phoneticPr fontId="18" type="noConversion"/>
  </si>
  <si>
    <t>GH5_52</t>
    <phoneticPr fontId="18" type="noConversion"/>
  </si>
  <si>
    <t>Trehalase</t>
    <phoneticPr fontId="18" type="noConversion"/>
  </si>
  <si>
    <t>Cellobiohydrolase</t>
    <phoneticPr fontId="18" type="noConversion"/>
  </si>
  <si>
    <t>α-mannosidase</t>
  </si>
  <si>
    <r>
      <t>U</t>
    </r>
    <r>
      <rPr>
        <sz val="10"/>
        <color rgb="FF000000"/>
        <rFont val="Arial"/>
        <family val="2"/>
      </rPr>
      <t>nclassified GH43</t>
    </r>
    <phoneticPr fontId="18" type="noConversion"/>
  </si>
  <si>
    <t>GH43_15</t>
  </si>
  <si>
    <t>GH7</t>
  </si>
  <si>
    <t>GH43_24</t>
  </si>
  <si>
    <t>GH43_28</t>
  </si>
  <si>
    <t>Cellodextrinase</t>
    <phoneticPr fontId="18" type="noConversion"/>
  </si>
  <si>
    <t>GH43_3</t>
  </si>
  <si>
    <t>GH43_30</t>
  </si>
  <si>
    <t>GH43_31</t>
  </si>
  <si>
    <t>GH43_32</t>
  </si>
  <si>
    <t>Chitin</t>
    <phoneticPr fontId="18" type="noConversion"/>
  </si>
  <si>
    <t>CE14</t>
    <phoneticPr fontId="18" type="noConversion"/>
  </si>
  <si>
    <t>GH5_53</t>
  </si>
  <si>
    <t>α-mannosidase</t>
    <phoneticPr fontId="18" type="noConversion"/>
  </si>
  <si>
    <t>GH47</t>
  </si>
  <si>
    <t>Glucosidase (β-glucosidase)</t>
  </si>
  <si>
    <t>GH66</t>
  </si>
  <si>
    <t>α-1,3-glucanase</t>
    <phoneticPr fontId="18" type="noConversion"/>
  </si>
  <si>
    <t>GH71</t>
  </si>
  <si>
    <t>N-acetylglucosaminidase</t>
    <phoneticPr fontId="18" type="noConversion"/>
  </si>
  <si>
    <t>GH2</t>
    <phoneticPr fontId="18" type="noConversion"/>
  </si>
  <si>
    <t>Endo-α-1,6-mannanase</t>
    <phoneticPr fontId="18" type="noConversion"/>
  </si>
  <si>
    <t>GH76</t>
  </si>
  <si>
    <t>GH79</t>
  </si>
  <si>
    <t>Ι-carrageenase</t>
  </si>
  <si>
    <t>GH82</t>
  </si>
  <si>
    <t>GH35</t>
    <phoneticPr fontId="18" type="noConversion"/>
  </si>
  <si>
    <t>Endo-β-N-acetylglucosaminidase</t>
    <phoneticPr fontId="18" type="noConversion"/>
  </si>
  <si>
    <t>GH46</t>
  </si>
  <si>
    <t>Cellobiose Phosphorylase</t>
    <phoneticPr fontId="18" type="noConversion"/>
  </si>
  <si>
    <t>GH87</t>
  </si>
  <si>
    <t>Chitinase</t>
    <phoneticPr fontId="18" type="noConversion"/>
  </si>
  <si>
    <t>α-N-acetylglucosaminidase</t>
    <phoneticPr fontId="18" type="noConversion"/>
  </si>
  <si>
    <t>GH89</t>
  </si>
  <si>
    <t>GH93</t>
  </si>
  <si>
    <t>GH5_43</t>
    <phoneticPr fontId="18" type="noConversion"/>
  </si>
  <si>
    <t>Endo-α-1,2-mannosidase</t>
    <phoneticPr fontId="18" type="noConversion"/>
  </si>
  <si>
    <t>GH5_45</t>
    <phoneticPr fontId="18" type="noConversion"/>
  </si>
  <si>
    <t>β-N-acetyl-hexosaminidase</t>
    <phoneticPr fontId="18" type="noConversion"/>
  </si>
  <si>
    <t xml:space="preserve">Alkaline and Neutral Invertase </t>
    <phoneticPr fontId="18" type="noConversion"/>
  </si>
  <si>
    <t>GH100</t>
  </si>
  <si>
    <t>GH5_48</t>
    <phoneticPr fontId="18" type="noConversion"/>
  </si>
  <si>
    <t>Endo-α-N-acetylgalactosaminidase</t>
    <phoneticPr fontId="18" type="noConversion"/>
  </si>
  <si>
    <t>GH5_54</t>
  </si>
  <si>
    <t>GH84</t>
  </si>
  <si>
    <t>Lytic Transglycosylase A</t>
    <phoneticPr fontId="18" type="noConversion"/>
  </si>
  <si>
    <t>GH102</t>
  </si>
  <si>
    <t>GH75</t>
    <phoneticPr fontId="18" type="noConversion"/>
  </si>
  <si>
    <t>Lytic Murein Transglycosylase</t>
    <phoneticPr fontId="18" type="noConversion"/>
  </si>
  <si>
    <t>Deacetylase</t>
    <phoneticPr fontId="18" type="noConversion"/>
  </si>
  <si>
    <t>Peptidoglycan Lytic Transglycosylase</t>
    <phoneticPr fontId="18" type="noConversion"/>
  </si>
  <si>
    <t>GH104</t>
  </si>
  <si>
    <t>GH80</t>
    <phoneticPr fontId="18" type="noConversion"/>
  </si>
  <si>
    <t>Exo-β-glucosaminidases</t>
    <phoneticPr fontId="18" type="noConversion"/>
  </si>
  <si>
    <r>
      <t xml:space="preserve">Sulfated </t>
    </r>
    <r>
      <rPr>
        <sz val="10"/>
        <color rgb="FF000000"/>
        <rFont val="Arial"/>
        <family val="2"/>
      </rPr>
      <t>F</t>
    </r>
    <r>
      <rPr>
        <sz val="10"/>
        <color rgb="FF000000"/>
        <rFont val="Arial"/>
        <family val="2"/>
      </rPr>
      <t xml:space="preserve">ucan </t>
    </r>
    <r>
      <rPr>
        <sz val="10"/>
        <color rgb="FF000000"/>
        <rFont val="Arial"/>
        <family val="2"/>
      </rPr>
      <t>E</t>
    </r>
    <r>
      <rPr>
        <sz val="10"/>
        <color rgb="FF000000"/>
        <rFont val="Arial"/>
        <family val="2"/>
      </rPr>
      <t>ndo-1,4-fucanase</t>
    </r>
    <phoneticPr fontId="18" type="noConversion"/>
  </si>
  <si>
    <t>GH107</t>
  </si>
  <si>
    <t>N-acetylmuramidase</t>
  </si>
  <si>
    <t>Starch</t>
    <phoneticPr fontId="18" type="noConversion"/>
  </si>
  <si>
    <t>GH122</t>
  </si>
  <si>
    <t>Chitosanase</t>
    <phoneticPr fontId="18" type="noConversion"/>
  </si>
  <si>
    <t>Keratan Sulfate Hydrolase (Keratanase II)</t>
    <phoneticPr fontId="18" type="noConversion"/>
  </si>
  <si>
    <t>GH111</t>
  </si>
  <si>
    <t>GH126</t>
  </si>
  <si>
    <t>GH112</t>
  </si>
  <si>
    <t>GH13_1</t>
  </si>
  <si>
    <t>Endo-α-1,4-polygalactosaminidase</t>
    <phoneticPr fontId="18" type="noConversion"/>
  </si>
  <si>
    <t>β-L-arabinobiosidase</t>
  </si>
  <si>
    <t>GH121</t>
  </si>
  <si>
    <t>GH13_12</t>
  </si>
  <si>
    <t>Exo-α-1,6-mannosidase</t>
    <phoneticPr fontId="18" type="noConversion"/>
  </si>
  <si>
    <t>GH125</t>
  </si>
  <si>
    <t>β-L-arabinofuranosidase</t>
  </si>
  <si>
    <t>GH13_15</t>
  </si>
  <si>
    <t xml:space="preserve">α-N-acetylgalactosaminidase </t>
  </si>
  <si>
    <t>GH13_17</t>
    <phoneticPr fontId="18" type="noConversion"/>
  </si>
  <si>
    <t>β-glucopyranosidase</t>
    <phoneticPr fontId="18" type="noConversion"/>
  </si>
  <si>
    <t>GH13_19</t>
  </si>
  <si>
    <r>
      <t xml:space="preserve">Glycogen-debranching </t>
    </r>
    <r>
      <rPr>
        <sz val="10"/>
        <color rgb="FF000000"/>
        <rFont val="Arial"/>
        <family val="2"/>
      </rPr>
      <t>E</t>
    </r>
    <r>
      <rPr>
        <sz val="10"/>
        <color rgb="FF000000"/>
        <rFont val="Arial"/>
        <family val="2"/>
      </rPr>
      <t>nzyme</t>
    </r>
    <phoneticPr fontId="18" type="noConversion"/>
  </si>
  <si>
    <t>GH13_2</t>
  </si>
  <si>
    <t>α-amylase (α-1,4-glucan-4-glucanohydrolase) Endo-acting Enzymes</t>
    <phoneticPr fontId="18" type="noConversion"/>
  </si>
  <si>
    <t>α-1,4-galactosaminogalactan hydrolase</t>
  </si>
  <si>
    <t>GH135</t>
  </si>
  <si>
    <t>Lacto-N-biosidase</t>
    <phoneticPr fontId="18" type="noConversion"/>
  </si>
  <si>
    <t>GH136</t>
  </si>
  <si>
    <t>GH13_21</t>
  </si>
  <si>
    <t>GH13_5</t>
  </si>
  <si>
    <t>GH137</t>
  </si>
  <si>
    <t>GH13_23</t>
  </si>
  <si>
    <t>GH13_6</t>
  </si>
  <si>
    <t>Rhamnogalacturonan α-1,2-galacturonohydrolase</t>
    <phoneticPr fontId="18" type="noConversion"/>
  </si>
  <si>
    <t>GH138</t>
  </si>
  <si>
    <t>GH13_24</t>
  </si>
  <si>
    <t>GH13_7</t>
  </si>
  <si>
    <t xml:space="preserve">α-2-O-Me-L-fucosidase </t>
  </si>
  <si>
    <t>GH139</t>
  </si>
  <si>
    <t>GH13_25</t>
  </si>
  <si>
    <t>β-1,2-apiosidase</t>
  </si>
  <si>
    <t>GH13_27</t>
  </si>
  <si>
    <t>GH13_28</t>
  </si>
  <si>
    <t xml:space="preserve">2-keto-3-deoxy-D-lyxo-heptulosaric acid hydrolase </t>
  </si>
  <si>
    <t>Endo-β-1,2-glucanase</t>
    <phoneticPr fontId="18" type="noConversion"/>
  </si>
  <si>
    <t>GH13_31</t>
  </si>
  <si>
    <t>L-Rhα-a-1,4-GlcA α-L-rhamnohydrolase</t>
  </si>
  <si>
    <t>GH145</t>
  </si>
  <si>
    <t>GH13_32</t>
  </si>
  <si>
    <t>GH146</t>
  </si>
  <si>
    <t>GH13_24</t>
    <phoneticPr fontId="18" type="noConversion"/>
  </si>
  <si>
    <t>β-1,3-glucan phosphorylase</t>
  </si>
  <si>
    <t>GH13_37</t>
  </si>
  <si>
    <t> l-carrageenase</t>
  </si>
  <si>
    <t>GH150</t>
  </si>
  <si>
    <t>GH13_38</t>
  </si>
  <si>
    <t>α-L-fucosidase</t>
  </si>
  <si>
    <t>GH151</t>
  </si>
  <si>
    <t>GH13_39</t>
  </si>
  <si>
    <t>Poly-β-1,6-N-acetyl-D-glucosamine N-deacetylase</t>
    <phoneticPr fontId="18" type="noConversion"/>
  </si>
  <si>
    <t>GH153</t>
  </si>
  <si>
    <t>GH13_40</t>
  </si>
  <si>
    <t xml:space="preserve">β-glucuronidase </t>
  </si>
  <si>
    <t>GH154</t>
  </si>
  <si>
    <t>GH13_41</t>
  </si>
  <si>
    <t>Exosialidase</t>
    <phoneticPr fontId="18" type="noConversion"/>
  </si>
  <si>
    <t>GH13_42</t>
  </si>
  <si>
    <t>β-D-galactofuranosidase</t>
  </si>
  <si>
    <t>GH159</t>
  </si>
  <si>
    <t>β-1,3-glucan phosphorylase</t>
    <phoneticPr fontId="18" type="noConversion"/>
  </si>
  <si>
    <t>GH161</t>
  </si>
  <si>
    <t xml:space="preserve">Endo-β-1,2-glucanase </t>
    <phoneticPr fontId="18" type="noConversion"/>
  </si>
  <si>
    <t>GH162</t>
  </si>
  <si>
    <t>GH14</t>
  </si>
  <si>
    <t>Carbohydrate Esterase</t>
    <phoneticPr fontId="18" type="noConversion"/>
  </si>
  <si>
    <t>CE9</t>
  </si>
  <si>
    <t>Starch Phosphorylase</t>
    <phoneticPr fontId="18" type="noConversion"/>
  </si>
  <si>
    <t>GH49</t>
  </si>
  <si>
    <t>Glucoamylase (Amyloglucosidases; Glucan 1,4-α-glucosidase; γ-amylase)</t>
    <phoneticPr fontId="18" type="noConversion"/>
  </si>
  <si>
    <t>α-glucosidase (α-D-glucoside Glucohydrolase)</t>
    <phoneticPr fontId="18" type="noConversion"/>
  </si>
  <si>
    <t>Polysaccharide Lyase</t>
    <phoneticPr fontId="18" type="noConversion"/>
  </si>
  <si>
    <t>PL2</t>
  </si>
  <si>
    <t>PL5</t>
  </si>
  <si>
    <t>Laminarin</t>
    <phoneticPr fontId="18" type="noConversion"/>
  </si>
  <si>
    <t>PL6</t>
  </si>
  <si>
    <t>PL7</t>
  </si>
  <si>
    <t>GH128</t>
  </si>
  <si>
    <t>PL8</t>
  </si>
  <si>
    <t>GH131</t>
    <phoneticPr fontId="18" type="noConversion"/>
  </si>
  <si>
    <t>GH13_40</t>
    <phoneticPr fontId="18" type="noConversion"/>
  </si>
  <si>
    <t>GH132</t>
  </si>
  <si>
    <t>PL9_3</t>
  </si>
  <si>
    <t>GH152</t>
  </si>
  <si>
    <t>PL9_4</t>
  </si>
  <si>
    <t>GH157</t>
  </si>
  <si>
    <t>Pullulanase</t>
    <phoneticPr fontId="18" type="noConversion"/>
  </si>
  <si>
    <t>PL13</t>
  </si>
  <si>
    <t>GH16</t>
    <phoneticPr fontId="18" type="noConversion"/>
  </si>
  <si>
    <t>PL14</t>
  </si>
  <si>
    <t>GH17</t>
    <phoneticPr fontId="18" type="noConversion"/>
  </si>
  <si>
    <t>PL17</t>
  </si>
  <si>
    <t>GH13_28</t>
    <phoneticPr fontId="18" type="noConversion"/>
  </si>
  <si>
    <t>PL20</t>
  </si>
  <si>
    <t>GH30_3</t>
    <phoneticPr fontId="18" type="noConversion"/>
  </si>
  <si>
    <t>PL21</t>
  </si>
  <si>
    <t>GH5_9</t>
    <phoneticPr fontId="18" type="noConversion"/>
  </si>
  <si>
    <t>PL24</t>
  </si>
  <si>
    <t>GH5_15</t>
    <phoneticPr fontId="18" type="noConversion"/>
  </si>
  <si>
    <t>Pullulan Hydrolases Type I (Neopullulanase)</t>
    <phoneticPr fontId="18" type="noConversion"/>
  </si>
  <si>
    <t>PL25</t>
  </si>
  <si>
    <t>GH5_33</t>
    <phoneticPr fontId="18" type="noConversion"/>
  </si>
  <si>
    <t>Isoamylase (Glycogen 6-glucanohydrolase)</t>
    <phoneticPr fontId="18" type="noConversion"/>
  </si>
  <si>
    <t>PL27</t>
  </si>
  <si>
    <t>GH5_36</t>
    <phoneticPr fontId="18" type="noConversion"/>
  </si>
  <si>
    <t>PL29</t>
  </si>
  <si>
    <t xml:space="preserve">α-1,6-glucosidase </t>
    <phoneticPr fontId="18" type="noConversion"/>
  </si>
  <si>
    <t>PL30</t>
  </si>
  <si>
    <t>GH5_47</t>
    <phoneticPr fontId="18" type="noConversion"/>
  </si>
  <si>
    <t>PL31</t>
  </si>
  <si>
    <t>Glucan 1,4-α-maltohydrolase</t>
    <phoneticPr fontId="18" type="noConversion"/>
  </si>
  <si>
    <t>PL33</t>
  </si>
  <si>
    <t>GH55</t>
    <phoneticPr fontId="18" type="noConversion"/>
  </si>
  <si>
    <t>PL34</t>
  </si>
  <si>
    <t>GH64</t>
  </si>
  <si>
    <t>Cyclodextrin Glycosyltransferase (CGTase α-1,4-D-glucan α-4-D-(α−1,4-D-glucano)-transferase)</t>
    <phoneticPr fontId="18" type="noConversion"/>
  </si>
  <si>
    <t>PL35</t>
  </si>
  <si>
    <t>GH13_25</t>
    <phoneticPr fontId="18" type="noConversion"/>
  </si>
  <si>
    <t>PL37</t>
  </si>
  <si>
    <t>GH81</t>
    <phoneticPr fontId="18" type="noConversion"/>
  </si>
  <si>
    <t>Pullulan Hydrolase Type II (Isopullulanase)</t>
    <phoneticPr fontId="18" type="noConversion"/>
  </si>
  <si>
    <t>Agar</t>
    <phoneticPr fontId="18" type="noConversion"/>
  </si>
  <si>
    <t>GH117</t>
  </si>
  <si>
    <t>Cyclodextrinase</t>
    <phoneticPr fontId="18" type="noConversion"/>
  </si>
  <si>
    <t>GH118</t>
  </si>
  <si>
    <t>β-1,3-glucanases (Endo-1,3;1,4-β-glucanase; Laminarinase)</t>
    <phoneticPr fontId="18" type="noConversion"/>
  </si>
  <si>
    <t>GH86</t>
  </si>
  <si>
    <t>GH96</t>
  </si>
  <si>
    <t>Xylan</t>
    <phoneticPr fontId="18" type="noConversion"/>
  </si>
  <si>
    <t>CE16</t>
  </si>
  <si>
    <t>Lichenase</t>
    <phoneticPr fontId="18" type="noConversion"/>
  </si>
  <si>
    <t>CE5</t>
  </si>
  <si>
    <t>CE6</t>
  </si>
  <si>
    <t>Glucan Endo-1,3-β-D-glucosidase</t>
    <phoneticPr fontId="18" type="noConversion"/>
  </si>
  <si>
    <t>GH11</t>
  </si>
  <si>
    <t>GH115</t>
  </si>
  <si>
    <t>GH120</t>
  </si>
  <si>
    <t>GH141</t>
  </si>
  <si>
    <t>GH30_2</t>
  </si>
  <si>
    <t>Glucan Endo-1,6-β-glucosidase</t>
    <phoneticPr fontId="18" type="noConversion"/>
  </si>
  <si>
    <t>GH30_7</t>
  </si>
  <si>
    <t>GH30_8</t>
  </si>
  <si>
    <t>Glucan 1,3-β-glucosidase</t>
    <phoneticPr fontId="18" type="noConversion"/>
  </si>
  <si>
    <t>GH43_1</t>
  </si>
  <si>
    <t>GH43_10</t>
  </si>
  <si>
    <t>PMID-23023747, exo-β-1,3/1,6-glucanase with endo-β-1,4-glucanase activity</t>
  </si>
  <si>
    <t>GH43_11</t>
  </si>
  <si>
    <t>GH43_12</t>
  </si>
  <si>
    <t>GH131</t>
  </si>
  <si>
    <t>GH43_14</t>
    <phoneticPr fontId="18" type="noConversion"/>
  </si>
  <si>
    <t xml:space="preserve">PMID-23508952, activity on laminarioligosaccharides </t>
    <phoneticPr fontId="18" type="noConversion"/>
  </si>
  <si>
    <t>GH43_16</t>
  </si>
  <si>
    <t>α-agarase</t>
    <phoneticPr fontId="18" type="noConversion"/>
  </si>
  <si>
    <t>β-agarase</t>
    <phoneticPr fontId="18" type="noConversion"/>
  </si>
  <si>
    <t>GH43_2</t>
  </si>
  <si>
    <t>GH43_19</t>
    <phoneticPr fontId="18" type="noConversion"/>
  </si>
  <si>
    <t>GH118</t>
    <phoneticPr fontId="18" type="noConversion"/>
  </si>
  <si>
    <t>GH43_20</t>
  </si>
  <si>
    <t>β-porphyranase</t>
    <phoneticPr fontId="18" type="noConversion"/>
  </si>
  <si>
    <t>GH43_21</t>
  </si>
  <si>
    <t>GH43_22</t>
    <phoneticPr fontId="18" type="noConversion"/>
  </si>
  <si>
    <t>α-1,3-L-neoagarooligosaccharide Hydrolase (α-neoagarobiose hydrolase)</t>
    <phoneticPr fontId="18" type="noConversion"/>
  </si>
  <si>
    <t>GH43_23</t>
  </si>
  <si>
    <t>β-1,4-endoxylanase (endo-1,4-β-xylanase)</t>
    <phoneticPr fontId="18" type="noConversion"/>
  </si>
  <si>
    <t>GH43_26</t>
  </si>
  <si>
    <t>GH5_21</t>
    <phoneticPr fontId="18" type="noConversion"/>
  </si>
  <si>
    <t>GH43_27</t>
  </si>
  <si>
    <t>GH5_34</t>
    <phoneticPr fontId="18" type="noConversion"/>
  </si>
  <si>
    <t>GH43_33</t>
  </si>
  <si>
    <t>GH5_35</t>
  </si>
  <si>
    <t>GH43_34</t>
  </si>
  <si>
    <t>GH43_35</t>
  </si>
  <si>
    <t>GH43_36</t>
  </si>
  <si>
    <t>GH43_9</t>
  </si>
  <si>
    <t>GH98</t>
    <phoneticPr fontId="18" type="noConversion"/>
  </si>
  <si>
    <t>Exo-xylanase</t>
    <phoneticPr fontId="18" type="noConversion"/>
  </si>
  <si>
    <t>β-1,4-xylosidase (β-D-xylosidase)</t>
    <phoneticPr fontId="18" type="noConversion"/>
  </si>
  <si>
    <t>GH52</t>
  </si>
  <si>
    <t>GH54</t>
    <phoneticPr fontId="18" type="noConversion"/>
  </si>
  <si>
    <t>GH62</t>
  </si>
  <si>
    <t>GH67</t>
  </si>
  <si>
    <t>Mannan</t>
    <phoneticPr fontId="18" type="noConversion"/>
  </si>
  <si>
    <t>GH110</t>
  </si>
  <si>
    <t>GH134</t>
    <phoneticPr fontId="18" type="noConversion"/>
  </si>
  <si>
    <t>GH164</t>
  </si>
  <si>
    <t>GH43_27</t>
    <phoneticPr fontId="18" type="noConversion"/>
  </si>
  <si>
    <t xml:space="preserve">GH27 </t>
  </si>
  <si>
    <t>GH43_35</t>
    <phoneticPr fontId="18" type="noConversion"/>
  </si>
  <si>
    <t>α-arabinofuranosidases (Arabinofuranoside Arabinofuranohydrolase)</t>
    <phoneticPr fontId="18" type="noConversion"/>
  </si>
  <si>
    <t>GH5_10</t>
  </si>
  <si>
    <t>GH5_13</t>
  </si>
  <si>
    <t>GH5_14</t>
  </si>
  <si>
    <t>GH5_17</t>
  </si>
  <si>
    <t>GH5_18</t>
  </si>
  <si>
    <t>GH5_19</t>
  </si>
  <si>
    <t>GH5_30</t>
    <phoneticPr fontId="18" type="noConversion"/>
  </si>
  <si>
    <t>GH43_19</t>
  </si>
  <si>
    <t>GH5_40</t>
  </si>
  <si>
    <t>GH5_41</t>
  </si>
  <si>
    <t>GH43_22</t>
  </si>
  <si>
    <t>GH5_42</t>
  </si>
  <si>
    <t>GH5_56</t>
  </si>
  <si>
    <t>GH5_8</t>
  </si>
  <si>
    <t>Pectin</t>
    <phoneticPr fontId="18" type="noConversion"/>
  </si>
  <si>
    <t>CE13</t>
  </si>
  <si>
    <t>CE8</t>
  </si>
  <si>
    <t>α-glucuronidases</t>
    <phoneticPr fontId="18" type="noConversion"/>
  </si>
  <si>
    <t>Acetylxylan Esterase</t>
    <phoneticPr fontId="18" type="noConversion"/>
  </si>
  <si>
    <t>GH147</t>
  </si>
  <si>
    <t>GH160</t>
  </si>
  <si>
    <t>GH28</t>
    <phoneticPr fontId="18" type="noConversion"/>
  </si>
  <si>
    <t>Feruloyl Esterases and Cinnamoyl Esterase</t>
    <phoneticPr fontId="18" type="noConversion"/>
  </si>
  <si>
    <t>β-mannanase (1,4-β-D-mannan mannohydrolase)</t>
    <phoneticPr fontId="18" type="noConversion"/>
  </si>
  <si>
    <t>GH42</t>
  </si>
  <si>
    <t>β-mannosidase (1,4-β-D-mannopyranoside hydrolase)</t>
    <phoneticPr fontId="18" type="noConversion"/>
  </si>
  <si>
    <t>GH5_56</t>
    <phoneticPr fontId="18" type="noConversion"/>
  </si>
  <si>
    <t>β-glucosidase (1,4-β-D-glucoside glucohydrolase)</t>
    <phoneticPr fontId="18" type="noConversion"/>
  </si>
  <si>
    <t>GH43_37</t>
    <phoneticPr fontId="18" type="noConversion"/>
  </si>
  <si>
    <t>GH43_4</t>
  </si>
  <si>
    <t>GH43_5</t>
  </si>
  <si>
    <t>GH43_6</t>
  </si>
  <si>
    <t>α-galactosidase (1,6-galactoside galactohydrolase)</t>
    <phoneticPr fontId="18" type="noConversion"/>
  </si>
  <si>
    <t>GH54</t>
  </si>
  <si>
    <t>GH59</t>
  </si>
  <si>
    <t>GH78</t>
    <phoneticPr fontId="18" type="noConversion"/>
  </si>
  <si>
    <t>GH90</t>
    <phoneticPr fontId="18" type="noConversion"/>
  </si>
  <si>
    <t>Endo-polygalacturonase</t>
    <phoneticPr fontId="18" type="noConversion"/>
  </si>
  <si>
    <t>Exo-polygalacturonase</t>
    <phoneticPr fontId="18" type="noConversion"/>
  </si>
  <si>
    <t>Endo-rhamnogalacturonase</t>
    <phoneticPr fontId="18" type="noConversion"/>
  </si>
  <si>
    <t>PL1_3</t>
  </si>
  <si>
    <t>Exo-rhamnogalacturonase</t>
    <phoneticPr fontId="18" type="noConversion"/>
  </si>
  <si>
    <t>PL1_4</t>
    <phoneticPr fontId="18" type="noConversion"/>
  </si>
  <si>
    <t>Endo-xylogalacturonase</t>
    <phoneticPr fontId="18" type="noConversion"/>
  </si>
  <si>
    <t>PL1_5</t>
  </si>
  <si>
    <t>Exo-xylogalacturonase</t>
    <phoneticPr fontId="18" type="noConversion"/>
  </si>
  <si>
    <t>PL1_6</t>
  </si>
  <si>
    <t>α-rhamnosidase</t>
  </si>
  <si>
    <t>PL1_7</t>
  </si>
  <si>
    <t>PL1_8</t>
    <phoneticPr fontId="18" type="noConversion"/>
  </si>
  <si>
    <t>PL1_9</t>
  </si>
  <si>
    <t>PL1_10</t>
  </si>
  <si>
    <t>Unsaturated Glucuronyl Hydrolase</t>
    <phoneticPr fontId="18" type="noConversion"/>
  </si>
  <si>
    <t>PL1_11</t>
  </si>
  <si>
    <t>Unsaturated Rhamnogalacturonan Hydrolase</t>
    <phoneticPr fontId="18" type="noConversion"/>
  </si>
  <si>
    <t>PL1_12</t>
  </si>
  <si>
    <t>Endo-arabinanase</t>
    <phoneticPr fontId="18" type="noConversion"/>
  </si>
  <si>
    <t>PL1_13</t>
  </si>
  <si>
    <t>PL10</t>
  </si>
  <si>
    <t>PL2_1</t>
  </si>
  <si>
    <t>Exo-arabinanase</t>
    <phoneticPr fontId="18" type="noConversion"/>
  </si>
  <si>
    <t>PL26</t>
  </si>
  <si>
    <t>PL3</t>
    <phoneticPr fontId="18" type="noConversion"/>
  </si>
  <si>
    <t>PL4</t>
  </si>
  <si>
    <t>PL9_1</t>
  </si>
  <si>
    <t>PL10</t>
    <phoneticPr fontId="18" type="noConversion"/>
  </si>
  <si>
    <t>β-1,4-galactosidase</t>
    <phoneticPr fontId="18" type="noConversion"/>
  </si>
  <si>
    <t>β-1,4-endogalactanase</t>
  </si>
  <si>
    <t>Feruloyl Esterases</t>
    <phoneticPr fontId="18" type="noConversion"/>
  </si>
  <si>
    <t>Pectin Methyl Esterase</t>
    <phoneticPr fontId="18" type="noConversion"/>
  </si>
  <si>
    <t>Pectin Acetyl Esterase</t>
    <phoneticPr fontId="18" type="noConversion"/>
  </si>
  <si>
    <t>Rhamnogalacturonan Acetyl Esterase</t>
    <phoneticPr fontId="18" type="noConversion"/>
  </si>
  <si>
    <t>Rhamnogalacturonan Lyase</t>
    <phoneticPr fontId="18" type="noConversion"/>
  </si>
  <si>
    <t>Pectin Lyase</t>
    <phoneticPr fontId="18" type="noConversion"/>
  </si>
  <si>
    <t>PL1_4</t>
  </si>
  <si>
    <t>PL1_8</t>
  </si>
  <si>
    <t>Pectate Lyase</t>
    <phoneticPr fontId="18" type="noConversion"/>
  </si>
  <si>
    <t>PL1_9</t>
    <phoneticPr fontId="18" type="noConversion"/>
  </si>
  <si>
    <t>ST13</t>
  </si>
  <si>
    <t>ST8</t>
  </si>
  <si>
    <t>ST9</t>
  </si>
  <si>
    <t>ST10</t>
  </si>
  <si>
    <t>ST11</t>
  </si>
  <si>
    <t>ST12</t>
  </si>
  <si>
    <t>Candidatus GB-CP12</t>
  </si>
  <si>
    <t>Candidatus GB-CP12</t>
    <phoneticPr fontId="1" type="noConversion"/>
  </si>
  <si>
    <t>AB_03_Bin_160_GB-CP12</t>
  </si>
  <si>
    <t>BHB10_2_Bin_362_GB-CP12</t>
  </si>
  <si>
    <t>GCA_003820615_GB-CP12</t>
  </si>
  <si>
    <t>LQ108M_Bin_12_GB-CP12</t>
  </si>
  <si>
    <t>M3_10_Bin_262_GB-CP12</t>
  </si>
  <si>
    <t>M3_22_Bin_282_GB-CP12</t>
  </si>
  <si>
    <t>M3_44_Bin_119_GB-CP12</t>
  </si>
  <si>
    <t>M3-44_Bin_119_GB-CP12</t>
  </si>
  <si>
    <t>GB-CP12</t>
  </si>
  <si>
    <t>GB-CP12 (7)</t>
  </si>
  <si>
    <t>SY70-5-1</t>
    <phoneticPr fontId="1" type="noConversion"/>
  </si>
  <si>
    <t>GCA_002127415</t>
    <phoneticPr fontId="1" type="noConversion"/>
  </si>
  <si>
    <t>NCBI Biosample Accession</t>
    <phoneticPr fontId="1" type="noConversion"/>
  </si>
  <si>
    <t>SAMN26806726</t>
  </si>
  <si>
    <t>SAMN26806727</t>
  </si>
  <si>
    <t>SAMN26806728</t>
  </si>
  <si>
    <t>SAMN26980504</t>
  </si>
  <si>
    <t>SAMN26980505</t>
  </si>
  <si>
    <t>SAMN26980506</t>
  </si>
  <si>
    <t>SAMN26980507</t>
  </si>
  <si>
    <t>SAMN26980508</t>
  </si>
  <si>
    <t>SAMN26980528</t>
  </si>
  <si>
    <t>SAMN26980509</t>
  </si>
  <si>
    <t>SAMN26980510</t>
  </si>
  <si>
    <t>SAMN26980511</t>
  </si>
  <si>
    <t>SAMN26980512</t>
  </si>
  <si>
    <t>SAMN26980513</t>
  </si>
  <si>
    <t>SAMN26980514</t>
  </si>
  <si>
    <t>SAMN26980515</t>
  </si>
  <si>
    <t>SAMN26980516</t>
  </si>
  <si>
    <t>SAMN26980517</t>
  </si>
  <si>
    <t>SAMN26806729</t>
  </si>
  <si>
    <t>SAMN26806730</t>
  </si>
  <si>
    <t>SAMN26806731</t>
  </si>
  <si>
    <t>SAMN26806732</t>
  </si>
  <si>
    <t>SAMN26806733</t>
  </si>
  <si>
    <t>SAMN26806734</t>
  </si>
  <si>
    <t>SAMN26807367</t>
  </si>
  <si>
    <t>SAMN26806735</t>
  </si>
  <si>
    <t>SAMN26806736</t>
  </si>
  <si>
    <t>SAMN26806737</t>
  </si>
  <si>
    <t>SAMN26806738</t>
  </si>
  <si>
    <t>SAMN26806739</t>
  </si>
  <si>
    <t>SAMN26806740</t>
  </si>
  <si>
    <t>SAMN26806741</t>
  </si>
  <si>
    <t>SAMN26806742</t>
  </si>
  <si>
    <t>SAMN26806743</t>
  </si>
  <si>
    <t>SAMN26806744</t>
  </si>
  <si>
    <t>SAMN26806745</t>
  </si>
  <si>
    <t>SAMN26806746</t>
  </si>
  <si>
    <t>SAMN26806747</t>
  </si>
  <si>
    <t>SAMN26806748</t>
  </si>
  <si>
    <t>SAMN26806749</t>
  </si>
  <si>
    <t>SAMN26806750</t>
  </si>
  <si>
    <t>SAMN26806751</t>
  </si>
  <si>
    <t>SAMN26806752</t>
  </si>
  <si>
    <t>SAMN26806753</t>
  </si>
  <si>
    <t>SAMN26806754</t>
  </si>
  <si>
    <t>SAMN26980518</t>
  </si>
  <si>
    <t>SAMN26980519</t>
  </si>
  <si>
    <t>SAMN26980520</t>
  </si>
  <si>
    <t>SAMN26980521</t>
  </si>
  <si>
    <t>SAMN26980522</t>
  </si>
  <si>
    <t>SAMN26980523</t>
  </si>
  <si>
    <t>SAMN26980524</t>
  </si>
  <si>
    <t>SAMN26980525</t>
  </si>
  <si>
    <t>SAMN26980526</t>
  </si>
  <si>
    <t>GCA_005223185</t>
    <phoneticPr fontId="1" type="noConversion"/>
  </si>
  <si>
    <t>SAMN07236653</t>
  </si>
  <si>
    <t>SAMN10417337</t>
  </si>
  <si>
    <t>SAMN08499003</t>
  </si>
  <si>
    <t>SAMN06319394</t>
  </si>
  <si>
    <t>NA</t>
    <phoneticPr fontId="1" type="noConversion"/>
  </si>
  <si>
    <t>ex4484_8</t>
  </si>
  <si>
    <t>ex4484_8</t>
    <phoneticPr fontId="1" type="noConversion"/>
  </si>
  <si>
    <t>ex4484_8_GB-CP14</t>
    <phoneticPr fontId="1" type="noConversion"/>
  </si>
  <si>
    <t>ex4484_8</t>
    <phoneticPr fontId="2" type="noConversion"/>
  </si>
  <si>
    <t>GCA_003599535_AABM5-125-24</t>
  </si>
  <si>
    <t>GCA_005223185_AABM5-125-24</t>
  </si>
  <si>
    <t>M3_44_Bin_198_AABM5-125-24</t>
  </si>
  <si>
    <t>M8_62_Bin_262_AABM5-125-24</t>
  </si>
  <si>
    <t>Meg19_1012_Bin_459_AABM5-125-24</t>
  </si>
  <si>
    <t>Meg22_1416_Bin_86_AABM5-125-24</t>
  </si>
  <si>
    <t>Meg22_46_Bin_23_AABM5-125-24</t>
  </si>
  <si>
    <t>79.78 (675)</t>
    <phoneticPr fontId="1" type="noConversion"/>
  </si>
  <si>
    <t>79.43 (676)</t>
    <phoneticPr fontId="1" type="noConversion"/>
  </si>
  <si>
    <t>80.48 (730)</t>
    <phoneticPr fontId="1" type="noConversion"/>
  </si>
  <si>
    <t>81.01 (758)</t>
    <phoneticPr fontId="1" type="noConversion"/>
  </si>
  <si>
    <t>AABM5-125-24 (12)*</t>
    <phoneticPr fontId="1" type="noConversion"/>
  </si>
  <si>
    <t>AABM5-125-24 (12)*</t>
    <phoneticPr fontId="1" type="noConversion"/>
  </si>
  <si>
    <t>AABM5-125-24</t>
    <phoneticPr fontId="1" type="noConversion"/>
  </si>
  <si>
    <t>SAMN27277834</t>
  </si>
  <si>
    <t>Hydrogense
Notes: Yellow background in Gene column, NiFe Hydrogenase; Orange background in Gene column, FeFe hydrogenase.</t>
    <phoneticPr fontId="1" type="noConversion"/>
  </si>
  <si>
    <t>Hydrogense
Notes: Yellow background in Gene column, NiFe Hydrogenase; Orange background in Gene column, FeFe hydrogenase; Green background in data field, sequences confirmed based on KO and diamond search; Pink background in data field, sequences confirmed based on diamond search and phylogenetic tree; Brown background in data field, sequences only annotated by KO, further confirmed by the web HydDB, and phylogentic tree; Grey background in data field, sequences only annotated by KO, but removed based on the web HydDB and phylogenetic tree.</t>
    <phoneticPr fontId="1" type="noConversion"/>
  </si>
  <si>
    <t>Metadata of samples that were used to recover genomes in this study.</t>
  </si>
  <si>
    <t>Average of Amino Acid Identity (AAI) of the genomes from this study and phylogenetically closely related and publicly available genomes.</t>
  </si>
  <si>
    <t>Pairwise comparison of 16s rRNA sequences shown in Extended Data Figure 1.</t>
  </si>
  <si>
    <t>Identity of 16S rRNA from genomes recovered in this study against Integrated Microbial Genomes and Microbiomes database.</t>
  </si>
  <si>
    <t xml:space="preserve">Environments and geographic location of similar 16S rRNA sequences identified in the genomes described in this study shown in Figure 1.  </t>
  </si>
  <si>
    <t>Full list of annotated sequences in the 61 proteomes described in this study.  Combined annotations from KofamScan and KAAS are shown. Sulfide-quinone reductase (SQR), dissimilatory sulfite reductase (DsrAB) and hydrogenases were manually confirmed by phylogenies shown in Extended Data Figures 4 and 5, respectively.</t>
  </si>
  <si>
    <t>Gene counts of the annotated sequences in the 61 proteomes described in this study. Combined annotations from KofamScan and KAAS are shown. Sulfide-quinone reductase (SQR), dissimilatory sulfite reductase (DsrAB) and hydrogenases were manually confirmed by phylogenies shown in Extended Data Figure 4 and 5 respectively.</t>
  </si>
  <si>
    <t>Manually curated substrate and enzyme-based classification of the Carbohydrate active enzymes (CAZymes) used in this study.</t>
  </si>
  <si>
    <t>Carbohydrate activate enzymes (CAZymes) identified using dbcan2 in the 61 genomes described in this study.</t>
  </si>
  <si>
    <t>Statistics of the identified CAZyme families found in each bacterial group (AABM5, GB-CP11, GB-CP12, GB-CP13, and GB-CP14).</t>
  </si>
  <si>
    <t>Statistics of the identified peptidase found in each bacterial group (AABM5, GB-CP11, GB-CP12, GB-CP13, and GB-CP14).</t>
  </si>
  <si>
    <t xml:space="preserve">Details of the sequences used to build the dissimilatory sulfite reductase (Dsr) tree shown in Extended Data Figure 4. </t>
  </si>
  <si>
    <t>Captions</t>
    <phoneticPr fontId="1" type="noConversion"/>
  </si>
  <si>
    <t>Rank</t>
    <phoneticPr fontId="1" type="noConversion"/>
  </si>
  <si>
    <t>Relative abundance (%)</t>
    <phoneticPr fontId="1" type="noConversion"/>
  </si>
  <si>
    <t>BHB10-38_Bin_124_clean</t>
  </si>
  <si>
    <t>BHB10-38_Bin_186_clean</t>
  </si>
  <si>
    <t>BHB10-38_Bin_9_clean</t>
  </si>
  <si>
    <t>M8-62_Bin_326_clean</t>
  </si>
  <si>
    <t>1118/2994</t>
  </si>
  <si>
    <t>1230/2994</t>
  </si>
  <si>
    <t>1238/2994</t>
  </si>
  <si>
    <t>1281/2994</t>
  </si>
  <si>
    <t>1298/2994</t>
  </si>
  <si>
    <t>1380/2994</t>
  </si>
  <si>
    <t>1556/2994</t>
  </si>
  <si>
    <t>1559/2994</t>
  </si>
  <si>
    <t>1582/2994</t>
  </si>
  <si>
    <t>1621/2994</t>
  </si>
  <si>
    <t>1639/2994</t>
  </si>
  <si>
    <t>1837/2994</t>
  </si>
  <si>
    <t>2008/2994</t>
  </si>
  <si>
    <t>2133/2994</t>
  </si>
  <si>
    <t>2174/2994</t>
  </si>
  <si>
    <t>2177/2994</t>
  </si>
  <si>
    <t>2309/2994</t>
  </si>
  <si>
    <t>2321/2994</t>
  </si>
  <si>
    <t>2333/2994</t>
  </si>
  <si>
    <t>2385/2994</t>
  </si>
  <si>
    <t>2397/2994</t>
  </si>
  <si>
    <t>2572/2994</t>
  </si>
  <si>
    <t>2597/2994</t>
  </si>
  <si>
    <t>2630/2994</t>
  </si>
  <si>
    <t>2709/2994</t>
  </si>
  <si>
    <t>2733/2994</t>
  </si>
  <si>
    <t>2760/2994</t>
  </si>
  <si>
    <t>2774/2994</t>
  </si>
  <si>
    <t>2876/2994</t>
  </si>
  <si>
    <t>2902/2994</t>
  </si>
  <si>
    <t>2651/5233</t>
  </si>
  <si>
    <t>2693/5233</t>
  </si>
  <si>
    <t>4234/5233</t>
  </si>
  <si>
    <t>4422/5233</t>
  </si>
  <si>
    <t>4568/5233</t>
  </si>
  <si>
    <t>4572/5233</t>
  </si>
  <si>
    <t>4578/5233</t>
  </si>
  <si>
    <t>4692/5233</t>
  </si>
  <si>
    <t>4778/5233</t>
  </si>
  <si>
    <t>4957/5233</t>
  </si>
  <si>
    <t>5000/5233</t>
  </si>
  <si>
    <t>5032/5233</t>
  </si>
  <si>
    <t>5192/5233</t>
  </si>
  <si>
    <t>5201/5233</t>
  </si>
  <si>
    <t>19/541</t>
  </si>
  <si>
    <t>24/541</t>
  </si>
  <si>
    <t>241/541</t>
  </si>
  <si>
    <t>256/541</t>
  </si>
  <si>
    <t>364/541</t>
  </si>
  <si>
    <t>399/541</t>
  </si>
  <si>
    <t>409/541</t>
  </si>
  <si>
    <t>487/541</t>
  </si>
  <si>
    <t>512/541</t>
  </si>
  <si>
    <t>Sample Site</t>
    <phoneticPr fontId="1" type="noConversion"/>
  </si>
  <si>
    <t>Guaymas Basin</t>
    <phoneticPr fontId="1" type="noConversion"/>
  </si>
  <si>
    <t>Bohai Sea</t>
    <phoneticPr fontId="1" type="noConversion"/>
  </si>
  <si>
    <t>Cold Seep</t>
    <phoneticPr fontId="1" type="noConversion"/>
  </si>
  <si>
    <t>ST15</t>
    <phoneticPr fontId="1" type="noConversion"/>
  </si>
  <si>
    <t>Normalized relative abundance and rank of relative abundance of 53 genomes in this study among all genomes recovered from Guaymas Basin (2994 in total), Bohai Sea (5233 in total), and South China Sea (541 in total) samples shown in Extended Data Figure 6.</t>
    <phoneticPr fontId="1" type="noConversion"/>
  </si>
  <si>
    <t>Information of the genomes used and described in this study, including genomic statistics using checkM and taxonomy affiliations from GTDB-Tk as described in methods.</t>
    <phoneticPr fontId="1" type="noConversion"/>
  </si>
  <si>
    <t>Peptidases identified in the 61 genomes described in this study against the MEROPS database.</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00_ "/>
  </numFmts>
  <fonts count="23" x14ac:knownFonts="1">
    <font>
      <sz val="11"/>
      <color theme="1"/>
      <name val="等线"/>
      <family val="2"/>
      <scheme val="minor"/>
    </font>
    <font>
      <sz val="9"/>
      <name val="等线"/>
      <family val="3"/>
      <charset val="134"/>
      <scheme val="minor"/>
    </font>
    <font>
      <sz val="9"/>
      <name val="等线"/>
      <family val="2"/>
      <charset val="134"/>
      <scheme val="minor"/>
    </font>
    <font>
      <sz val="11"/>
      <color theme="1"/>
      <name val="Arial"/>
      <family val="2"/>
    </font>
    <font>
      <sz val="9"/>
      <color theme="1"/>
      <name val="Arial"/>
      <family val="2"/>
    </font>
    <font>
      <sz val="9"/>
      <name val="Arial"/>
      <family val="2"/>
    </font>
    <font>
      <b/>
      <sz val="9"/>
      <color theme="1"/>
      <name val="Arial"/>
      <family val="2"/>
    </font>
    <font>
      <sz val="12"/>
      <color theme="1"/>
      <name val="Arial"/>
      <family val="2"/>
    </font>
    <font>
      <b/>
      <sz val="12"/>
      <color theme="1"/>
      <name val="Arial"/>
      <family val="2"/>
    </font>
    <font>
      <vertAlign val="superscript"/>
      <sz val="9"/>
      <color theme="1"/>
      <name val="Arial"/>
      <family val="2"/>
    </font>
    <font>
      <sz val="10"/>
      <color rgb="FF000000"/>
      <name val="Arial"/>
      <family val="2"/>
    </font>
    <font>
      <sz val="9"/>
      <color indexed="81"/>
      <name val="Tahoma"/>
      <family val="2"/>
    </font>
    <font>
      <b/>
      <sz val="9"/>
      <color indexed="81"/>
      <name val="Tahoma"/>
      <family val="2"/>
    </font>
    <font>
      <sz val="12"/>
      <color theme="1"/>
      <name val="等线"/>
      <family val="2"/>
      <scheme val="minor"/>
    </font>
    <font>
      <sz val="9"/>
      <color theme="1"/>
      <name val="微软雅黑"/>
      <family val="2"/>
      <charset val="134"/>
    </font>
    <font>
      <sz val="9"/>
      <color theme="1"/>
      <name val="Calibri"/>
      <family val="2"/>
    </font>
    <font>
      <sz val="8.1"/>
      <color theme="1"/>
      <name val="Arial"/>
      <family val="2"/>
    </font>
    <font>
      <b/>
      <sz val="14"/>
      <color rgb="FF000000"/>
      <name val="Arial"/>
      <family val="2"/>
    </font>
    <font>
      <sz val="9"/>
      <name val="宋体"/>
      <family val="3"/>
      <charset val="134"/>
    </font>
    <font>
      <b/>
      <sz val="14"/>
      <name val="Arial"/>
      <family val="2"/>
    </font>
    <font>
      <b/>
      <sz val="10"/>
      <name val="Arial"/>
      <family val="2"/>
    </font>
    <font>
      <sz val="10"/>
      <name val="Arial"/>
      <family val="2"/>
    </font>
    <font>
      <sz val="10"/>
      <color theme="1"/>
      <name val="Arial"/>
      <family val="2"/>
    </font>
  </fonts>
  <fills count="22">
    <fill>
      <patternFill patternType="none"/>
    </fill>
    <fill>
      <patternFill patternType="gray125"/>
    </fill>
    <fill>
      <patternFill patternType="solid">
        <fgColor theme="7" tint="0.79998168889431442"/>
        <bgColor indexed="64"/>
      </patternFill>
    </fill>
    <fill>
      <patternFill patternType="solid">
        <fgColor theme="4" tint="0.59999389629810485"/>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theme="2" tint="-9.9978637043366805E-2"/>
        <bgColor indexed="64"/>
      </patternFill>
    </fill>
    <fill>
      <patternFill patternType="solid">
        <fgColor theme="0" tint="-0.14999847407452621"/>
        <bgColor indexed="64"/>
      </patternFill>
    </fill>
    <fill>
      <patternFill patternType="solid">
        <fgColor rgb="FFCE94AF"/>
        <bgColor indexed="64"/>
      </patternFill>
    </fill>
    <fill>
      <patternFill patternType="solid">
        <fgColor rgb="FF915E96"/>
        <bgColor indexed="64"/>
      </patternFill>
    </fill>
    <fill>
      <patternFill patternType="solid">
        <fgColor rgb="FFE8B354"/>
        <bgColor indexed="64"/>
      </patternFill>
    </fill>
    <fill>
      <patternFill patternType="solid">
        <fgColor rgb="FFA5AED0"/>
        <bgColor indexed="64"/>
      </patternFill>
    </fill>
    <fill>
      <patternFill patternType="solid">
        <fgColor rgb="FF769ECF"/>
        <bgColor indexed="64"/>
      </patternFill>
    </fill>
    <fill>
      <patternFill patternType="solid">
        <fgColor rgb="FF92D050"/>
        <bgColor indexed="64"/>
      </patternFill>
    </fill>
    <fill>
      <patternFill patternType="solid">
        <fgColor rgb="FFFFC000"/>
        <bgColor indexed="64"/>
      </patternFill>
    </fill>
    <fill>
      <patternFill patternType="solid">
        <fgColor rgb="FFFF00FF"/>
        <bgColor indexed="64"/>
      </patternFill>
    </fill>
    <fill>
      <patternFill patternType="solid">
        <fgColor theme="7" tint="-0.249977111117893"/>
        <bgColor indexed="64"/>
      </patternFill>
    </fill>
    <fill>
      <patternFill patternType="solid">
        <fgColor theme="2" tint="-0.499984740745262"/>
        <bgColor indexed="64"/>
      </patternFill>
    </fill>
  </fills>
  <borders count="51">
    <border>
      <left/>
      <right/>
      <top/>
      <bottom/>
      <diagonal/>
    </border>
    <border>
      <left/>
      <right/>
      <top/>
      <bottom style="thick">
        <color indexed="64"/>
      </bottom>
      <diagonal/>
    </border>
    <border>
      <left/>
      <right style="thick">
        <color indexed="64"/>
      </right>
      <top/>
      <bottom style="thick">
        <color indexed="64"/>
      </bottom>
      <diagonal/>
    </border>
    <border>
      <left/>
      <right style="thick">
        <color indexed="64"/>
      </right>
      <top style="thick">
        <color indexed="64"/>
      </top>
      <bottom/>
      <diagonal/>
    </border>
    <border>
      <left/>
      <right/>
      <top style="thick">
        <color indexed="64"/>
      </top>
      <bottom/>
      <diagonal/>
    </border>
    <border>
      <left style="thick">
        <color indexed="64"/>
      </left>
      <right/>
      <top style="thick">
        <color indexed="64"/>
      </top>
      <bottom/>
      <diagonal/>
    </border>
    <border>
      <left style="thick">
        <color indexed="64"/>
      </left>
      <right/>
      <top/>
      <bottom style="thick">
        <color indexed="64"/>
      </bottom>
      <diagonal/>
    </border>
    <border>
      <left/>
      <right/>
      <top/>
      <bottom style="medium">
        <color indexed="64"/>
      </bottom>
      <diagonal/>
    </border>
    <border>
      <left/>
      <right/>
      <top style="thick">
        <color indexed="64"/>
      </top>
      <bottom style="thick">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thin">
        <color indexed="64"/>
      </top>
      <bottom/>
      <diagonal/>
    </border>
    <border>
      <left style="thick">
        <color auto="1"/>
      </left>
      <right style="thick">
        <color auto="1"/>
      </right>
      <top style="thick">
        <color auto="1"/>
      </top>
      <bottom style="thick">
        <color auto="1"/>
      </bottom>
      <diagonal/>
    </border>
    <border>
      <left style="thick">
        <color auto="1"/>
      </left>
      <right style="thick">
        <color auto="1"/>
      </right>
      <top style="thick">
        <color auto="1"/>
      </top>
      <bottom/>
      <diagonal/>
    </border>
    <border>
      <left style="medium">
        <color indexed="64"/>
      </left>
      <right/>
      <top style="medium">
        <color indexed="64"/>
      </top>
      <bottom/>
      <diagonal/>
    </border>
    <border>
      <left style="thick">
        <color auto="1"/>
      </left>
      <right style="thick">
        <color auto="1"/>
      </right>
      <top/>
      <bottom/>
      <diagonal/>
    </border>
    <border>
      <left style="medium">
        <color indexed="64"/>
      </left>
      <right/>
      <top/>
      <bottom/>
      <diagonal/>
    </border>
    <border>
      <left style="thick">
        <color auto="1"/>
      </left>
      <right style="thick">
        <color auto="1"/>
      </right>
      <top/>
      <bottom style="thick">
        <color auto="1"/>
      </bottom>
      <diagonal/>
    </border>
    <border>
      <left style="medium">
        <color indexed="64"/>
      </left>
      <right/>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ck">
        <color auto="1"/>
      </left>
      <right/>
      <top style="thick">
        <color auto="1"/>
      </top>
      <bottom style="thick">
        <color auto="1"/>
      </bottom>
      <diagonal/>
    </border>
    <border>
      <left/>
      <right style="thick">
        <color auto="1"/>
      </right>
      <top style="thick">
        <color auto="1"/>
      </top>
      <bottom style="thick">
        <color auto="1"/>
      </bottom>
      <diagonal/>
    </border>
    <border>
      <left/>
      <right style="medium">
        <color indexed="64"/>
      </right>
      <top style="medium">
        <color indexed="64"/>
      </top>
      <bottom/>
      <diagonal/>
    </border>
    <border>
      <left/>
      <right style="medium">
        <color indexed="64"/>
      </right>
      <top/>
      <bottom/>
      <diagonal/>
    </border>
  </borders>
  <cellStyleXfs count="2">
    <xf numFmtId="0" fontId="0" fillId="0" borderId="0"/>
    <xf numFmtId="0" fontId="10" fillId="0" borderId="0"/>
  </cellStyleXfs>
  <cellXfs count="369">
    <xf numFmtId="0" fontId="0" fillId="0" borderId="0" xfId="0"/>
    <xf numFmtId="0" fontId="3" fillId="0" borderId="0" xfId="0" applyFont="1"/>
    <xf numFmtId="0" fontId="4" fillId="0" borderId="9" xfId="0" applyFont="1" applyBorder="1"/>
    <xf numFmtId="0" fontId="4" fillId="0" borderId="0" xfId="0" applyFont="1"/>
    <xf numFmtId="0" fontId="5" fillId="0" borderId="0" xfId="0" applyFont="1" applyAlignment="1">
      <alignment horizontal="left"/>
    </xf>
    <xf numFmtId="0" fontId="5" fillId="0" borderId="0" xfId="0" applyFont="1"/>
    <xf numFmtId="0" fontId="5" fillId="0" borderId="0" xfId="0" applyFont="1" applyFill="1" applyAlignment="1">
      <alignment horizontal="left"/>
    </xf>
    <xf numFmtId="0" fontId="5" fillId="0" borderId="0" xfId="0" applyFont="1" applyFill="1"/>
    <xf numFmtId="0" fontId="6" fillId="0" borderId="0" xfId="0" applyFont="1"/>
    <xf numFmtId="0" fontId="4" fillId="7" borderId="1" xfId="0" applyFont="1" applyFill="1" applyBorder="1"/>
    <xf numFmtId="0" fontId="4" fillId="6" borderId="1" xfId="0" applyFont="1" applyFill="1" applyBorder="1"/>
    <xf numFmtId="0" fontId="4" fillId="2" borderId="1" xfId="0" applyFont="1" applyFill="1" applyBorder="1"/>
    <xf numFmtId="0" fontId="4" fillId="4" borderId="1" xfId="0" applyFont="1" applyFill="1" applyBorder="1"/>
    <xf numFmtId="0" fontId="4" fillId="5" borderId="1" xfId="0" applyFont="1" applyFill="1" applyBorder="1"/>
    <xf numFmtId="0" fontId="4" fillId="7" borderId="0" xfId="0" applyFont="1" applyFill="1"/>
    <xf numFmtId="0" fontId="4" fillId="6" borderId="0" xfId="0" applyFont="1" applyFill="1"/>
    <xf numFmtId="11" fontId="4" fillId="6" borderId="0" xfId="0" applyNumberFormat="1" applyFont="1" applyFill="1"/>
    <xf numFmtId="0" fontId="4" fillId="2" borderId="0" xfId="0" applyFont="1" applyFill="1"/>
    <xf numFmtId="11" fontId="4" fillId="2" borderId="0" xfId="0" applyNumberFormat="1" applyFont="1" applyFill="1"/>
    <xf numFmtId="0" fontId="4" fillId="4" borderId="0" xfId="0" applyFont="1" applyFill="1"/>
    <xf numFmtId="0" fontId="4" fillId="5" borderId="0" xfId="0" applyFont="1" applyFill="1"/>
    <xf numFmtId="0" fontId="4" fillId="7" borderId="0" xfId="0" applyFont="1" applyFill="1" applyAlignment="1">
      <alignment vertical="center"/>
    </xf>
    <xf numFmtId="0" fontId="4" fillId="6" borderId="0" xfId="0" applyNumberFormat="1" applyFont="1" applyFill="1" applyAlignment="1">
      <alignment vertical="center"/>
    </xf>
    <xf numFmtId="0" fontId="4" fillId="2" borderId="0" xfId="0" applyFont="1" applyFill="1" applyAlignment="1">
      <alignment vertical="center"/>
    </xf>
    <xf numFmtId="11" fontId="4" fillId="2" borderId="0" xfId="0" applyNumberFormat="1" applyFont="1" applyFill="1" applyAlignment="1">
      <alignment vertical="center"/>
    </xf>
    <xf numFmtId="0" fontId="4" fillId="4" borderId="0" xfId="0" applyFont="1" applyFill="1" applyAlignment="1">
      <alignment vertical="center"/>
    </xf>
    <xf numFmtId="11" fontId="4" fillId="6" borderId="0" xfId="0" applyNumberFormat="1" applyFont="1" applyFill="1" applyAlignment="1">
      <alignment vertical="center"/>
    </xf>
    <xf numFmtId="0" fontId="4" fillId="0" borderId="0" xfId="0" applyFont="1" applyAlignment="1">
      <alignment horizontal="left"/>
    </xf>
    <xf numFmtId="0" fontId="4" fillId="0" borderId="5" xfId="0" applyFont="1" applyBorder="1" applyAlignment="1">
      <alignment vertical="center"/>
    </xf>
    <xf numFmtId="0" fontId="4" fillId="0" borderId="0" xfId="0" applyFont="1" applyAlignment="1">
      <alignment vertical="center"/>
    </xf>
    <xf numFmtId="0" fontId="4" fillId="0" borderId="6" xfId="0" applyFont="1" applyBorder="1" applyAlignment="1">
      <alignment vertical="center"/>
    </xf>
    <xf numFmtId="0" fontId="4" fillId="4" borderId="1" xfId="0" applyFont="1" applyFill="1" applyBorder="1" applyAlignment="1">
      <alignment vertical="center"/>
    </xf>
    <xf numFmtId="0" fontId="4" fillId="6" borderId="1" xfId="0" applyFont="1" applyFill="1" applyBorder="1" applyAlignment="1">
      <alignment vertical="center"/>
    </xf>
    <xf numFmtId="0" fontId="4" fillId="5" borderId="1" xfId="0" applyFont="1" applyFill="1" applyBorder="1" applyAlignment="1">
      <alignment vertical="center"/>
    </xf>
    <xf numFmtId="0" fontId="4" fillId="7" borderId="1" xfId="0" applyFont="1" applyFill="1" applyBorder="1" applyAlignment="1">
      <alignment vertical="center"/>
    </xf>
    <xf numFmtId="0" fontId="4" fillId="7" borderId="2" xfId="0" applyFont="1" applyFill="1" applyBorder="1" applyAlignment="1">
      <alignment vertical="center"/>
    </xf>
    <xf numFmtId="0" fontId="4" fillId="0" borderId="0" xfId="0" applyFont="1" applyBorder="1" applyAlignment="1">
      <alignment vertical="center"/>
    </xf>
    <xf numFmtId="0" fontId="4" fillId="4" borderId="0" xfId="0" applyFont="1" applyFill="1" applyBorder="1" applyAlignment="1">
      <alignment vertical="center"/>
    </xf>
    <xf numFmtId="0" fontId="4" fillId="6" borderId="0" xfId="0" applyFont="1" applyFill="1" applyBorder="1" applyAlignment="1">
      <alignment vertical="center"/>
    </xf>
    <xf numFmtId="0" fontId="4" fillId="5" borderId="0" xfId="0" applyFont="1" applyFill="1" applyBorder="1" applyAlignment="1">
      <alignment vertical="center"/>
    </xf>
    <xf numFmtId="0" fontId="4" fillId="7" borderId="0" xfId="0" applyFont="1" applyFill="1" applyBorder="1" applyAlignment="1">
      <alignment vertical="center"/>
    </xf>
    <xf numFmtId="0" fontId="4" fillId="6" borderId="0" xfId="0" applyFont="1" applyFill="1" applyAlignment="1">
      <alignment vertical="center"/>
    </xf>
    <xf numFmtId="0" fontId="4" fillId="5" borderId="0" xfId="0" applyFont="1" applyFill="1" applyAlignment="1">
      <alignment vertical="center"/>
    </xf>
    <xf numFmtId="0" fontId="4" fillId="0" borderId="0" xfId="0" applyFont="1" applyFill="1" applyAlignment="1">
      <alignment vertical="center"/>
    </xf>
    <xf numFmtId="0" fontId="4" fillId="0" borderId="0" xfId="0" applyFont="1" applyFill="1"/>
    <xf numFmtId="0" fontId="4" fillId="0" borderId="7" xfId="0" applyFont="1" applyBorder="1" applyAlignment="1">
      <alignment horizontal="left" vertical="center"/>
    </xf>
    <xf numFmtId="0" fontId="4" fillId="0" borderId="7" xfId="0" applyFont="1" applyBorder="1" applyAlignment="1">
      <alignment horizontal="center" vertical="center"/>
    </xf>
    <xf numFmtId="0" fontId="4" fillId="0" borderId="0" xfId="0" applyFont="1" applyAlignment="1">
      <alignment horizontal="center" vertical="center"/>
    </xf>
    <xf numFmtId="0" fontId="4" fillId="9" borderId="7" xfId="0" applyFont="1" applyFill="1" applyBorder="1" applyAlignment="1">
      <alignment horizontal="center" vertical="center"/>
    </xf>
    <xf numFmtId="0" fontId="4" fillId="5" borderId="7" xfId="0" applyFont="1" applyFill="1" applyBorder="1" applyAlignment="1">
      <alignment horizontal="center" vertical="center"/>
    </xf>
    <xf numFmtId="0" fontId="4" fillId="0" borderId="0" xfId="0" applyFont="1" applyAlignment="1">
      <alignment horizontal="left" vertical="center"/>
    </xf>
    <xf numFmtId="0" fontId="4" fillId="9" borderId="0" xfId="0" applyFont="1" applyFill="1" applyAlignment="1">
      <alignment horizontal="center" vertical="center"/>
    </xf>
    <xf numFmtId="0" fontId="4" fillId="5" borderId="0" xfId="0" applyFont="1" applyFill="1" applyAlignment="1">
      <alignment horizontal="center" vertical="center"/>
    </xf>
    <xf numFmtId="0" fontId="5" fillId="0" borderId="0" xfId="0" applyFont="1" applyAlignment="1">
      <alignment vertical="center"/>
    </xf>
    <xf numFmtId="0" fontId="4" fillId="0" borderId="0" xfId="0" applyFont="1" applyFill="1" applyAlignment="1">
      <alignment horizontal="left"/>
    </xf>
    <xf numFmtId="0" fontId="4" fillId="0" borderId="0" xfId="0" applyFont="1" applyBorder="1" applyAlignment="1" applyProtection="1">
      <alignment vertical="center"/>
      <protection locked="0"/>
    </xf>
    <xf numFmtId="0" fontId="4" fillId="0" borderId="9" xfId="0" applyFont="1" applyBorder="1" applyAlignment="1" applyProtection="1">
      <alignment horizontal="left" vertical="center" wrapText="1"/>
      <protection locked="0"/>
    </xf>
    <xf numFmtId="0" fontId="4" fillId="2" borderId="9" xfId="0" applyFont="1" applyFill="1" applyBorder="1" applyAlignment="1" applyProtection="1">
      <alignment horizontal="left" vertical="center" wrapText="1"/>
      <protection locked="0"/>
    </xf>
    <xf numFmtId="0" fontId="4" fillId="0" borderId="9" xfId="0" applyFont="1" applyBorder="1" applyAlignment="1" applyProtection="1">
      <alignment horizontal="left" vertical="center"/>
      <protection locked="0"/>
    </xf>
    <xf numFmtId="0" fontId="4" fillId="0" borderId="0" xfId="0" applyFont="1" applyBorder="1" applyAlignment="1" applyProtection="1">
      <alignment horizontal="left" vertical="center"/>
      <protection locked="0"/>
    </xf>
    <xf numFmtId="0" fontId="4" fillId="2" borderId="9" xfId="0" applyFont="1" applyFill="1" applyBorder="1" applyAlignment="1" applyProtection="1">
      <alignment horizontal="left" vertical="center"/>
      <protection locked="0"/>
    </xf>
    <xf numFmtId="0" fontId="4" fillId="3" borderId="9" xfId="0" applyFont="1" applyFill="1" applyBorder="1" applyAlignment="1" applyProtection="1">
      <alignment horizontal="left" vertical="center"/>
      <protection locked="0"/>
    </xf>
    <xf numFmtId="0" fontId="4" fillId="0" borderId="10" xfId="0" applyFont="1" applyBorder="1" applyAlignment="1" applyProtection="1">
      <alignment horizontal="left" textRotation="45" wrapText="1"/>
      <protection locked="0"/>
    </xf>
    <xf numFmtId="0" fontId="3" fillId="0" borderId="0" xfId="0" applyFont="1" applyAlignment="1">
      <alignment horizontal="right"/>
    </xf>
    <xf numFmtId="9" fontId="4" fillId="0" borderId="0" xfId="0" applyNumberFormat="1" applyFont="1"/>
    <xf numFmtId="0" fontId="4" fillId="0" borderId="0" xfId="0" applyFont="1" applyAlignment="1">
      <alignment horizontal="right"/>
    </xf>
    <xf numFmtId="0" fontId="4" fillId="0" borderId="7" xfId="0" applyFont="1" applyBorder="1"/>
    <xf numFmtId="9" fontId="4" fillId="0" borderId="7" xfId="0" applyNumberFormat="1" applyFont="1" applyBorder="1"/>
    <xf numFmtId="176" fontId="3" fillId="0" borderId="0" xfId="0" applyNumberFormat="1" applyFont="1"/>
    <xf numFmtId="0" fontId="7" fillId="0" borderId="8" xfId="0" applyFont="1" applyBorder="1"/>
    <xf numFmtId="0" fontId="7" fillId="0" borderId="4" xfId="0" applyFont="1" applyBorder="1"/>
    <xf numFmtId="0" fontId="6" fillId="10" borderId="8" xfId="0" applyFont="1" applyFill="1" applyBorder="1" applyAlignment="1">
      <alignment wrapText="1"/>
    </xf>
    <xf numFmtId="176" fontId="6" fillId="10" borderId="8" xfId="0" applyNumberFormat="1" applyFont="1" applyFill="1" applyBorder="1" applyAlignment="1">
      <alignment wrapText="1"/>
    </xf>
    <xf numFmtId="0" fontId="6" fillId="6" borderId="8" xfId="0" applyFont="1" applyFill="1" applyBorder="1" applyAlignment="1">
      <alignment wrapText="1"/>
    </xf>
    <xf numFmtId="0" fontId="6" fillId="11" borderId="8" xfId="0" applyFont="1" applyFill="1" applyBorder="1" applyAlignment="1">
      <alignment wrapText="1"/>
    </xf>
    <xf numFmtId="0" fontId="6" fillId="11" borderId="8" xfId="0" applyFont="1" applyFill="1" applyBorder="1" applyAlignment="1">
      <alignment horizontal="right" wrapText="1"/>
    </xf>
    <xf numFmtId="0" fontId="4" fillId="0" borderId="0" xfId="0" applyFont="1" applyBorder="1" applyAlignment="1">
      <alignment wrapText="1"/>
    </xf>
    <xf numFmtId="176" fontId="4" fillId="0" borderId="0" xfId="0" applyNumberFormat="1" applyFont="1"/>
    <xf numFmtId="176" fontId="5" fillId="0" borderId="0" xfId="0" applyNumberFormat="1" applyFont="1" applyFill="1"/>
    <xf numFmtId="0" fontId="5" fillId="0" borderId="0" xfId="0" applyFont="1" applyFill="1" applyAlignment="1">
      <alignment horizontal="right"/>
    </xf>
    <xf numFmtId="49" fontId="4" fillId="0" borderId="0" xfId="0" applyNumberFormat="1" applyFont="1"/>
    <xf numFmtId="49" fontId="4" fillId="0" borderId="7" xfId="0" applyNumberFormat="1" applyFont="1" applyBorder="1"/>
    <xf numFmtId="49" fontId="6" fillId="0" borderId="13" xfId="0" applyNumberFormat="1" applyFont="1" applyBorder="1"/>
    <xf numFmtId="0" fontId="4" fillId="11" borderId="9" xfId="0" applyFont="1" applyFill="1" applyBorder="1"/>
    <xf numFmtId="0" fontId="4" fillId="0" borderId="0" xfId="0" applyFont="1" applyAlignment="1">
      <alignment horizontal="center"/>
    </xf>
    <xf numFmtId="0" fontId="4" fillId="0" borderId="17" xfId="1" applyFont="1" applyFill="1" applyBorder="1" applyAlignment="1">
      <alignment horizontal="left"/>
    </xf>
    <xf numFmtId="0" fontId="4" fillId="0" borderId="17" xfId="1" applyFont="1" applyFill="1" applyBorder="1" applyAlignment="1">
      <alignment horizontal="center" vertical="center"/>
    </xf>
    <xf numFmtId="0" fontId="4" fillId="0" borderId="19" xfId="1" applyFont="1" applyFill="1" applyBorder="1" applyAlignment="1">
      <alignment horizontal="left"/>
    </xf>
    <xf numFmtId="0" fontId="4" fillId="0" borderId="19" xfId="1" applyFont="1" applyFill="1" applyBorder="1" applyAlignment="1">
      <alignment horizontal="center" vertical="center"/>
    </xf>
    <xf numFmtId="0" fontId="4" fillId="0" borderId="20" xfId="0" applyFont="1" applyBorder="1" applyAlignment="1">
      <alignment horizontal="center" vertical="center" wrapText="1"/>
    </xf>
    <xf numFmtId="0" fontId="4" fillId="0" borderId="19" xfId="0" applyFont="1" applyBorder="1" applyAlignment="1">
      <alignment horizontal="center" vertical="center" wrapText="1"/>
    </xf>
    <xf numFmtId="0" fontId="4" fillId="0" borderId="22" xfId="1" applyFont="1" applyFill="1" applyBorder="1" applyAlignment="1">
      <alignment horizontal="left"/>
    </xf>
    <xf numFmtId="0" fontId="4" fillId="0" borderId="22" xfId="1" applyFont="1" applyFill="1" applyBorder="1" applyAlignment="1">
      <alignment horizontal="center" vertical="center"/>
    </xf>
    <xf numFmtId="0" fontId="4" fillId="0" borderId="19" xfId="0" applyFont="1" applyBorder="1"/>
    <xf numFmtId="0" fontId="4" fillId="0" borderId="22" xfId="0" applyFont="1" applyBorder="1"/>
    <xf numFmtId="0" fontId="4" fillId="0" borderId="21" xfId="0" applyFont="1" applyBorder="1"/>
    <xf numFmtId="0" fontId="4" fillId="0" borderId="17" xfId="0" applyFont="1" applyBorder="1"/>
    <xf numFmtId="0" fontId="4" fillId="0" borderId="17" xfId="0" applyFont="1" applyBorder="1" applyAlignment="1">
      <alignment horizontal="center"/>
    </xf>
    <xf numFmtId="0" fontId="4" fillId="0" borderId="19" xfId="0" applyFont="1" applyBorder="1" applyAlignment="1">
      <alignment horizontal="center"/>
    </xf>
    <xf numFmtId="0" fontId="4" fillId="0" borderId="17" xfId="0" applyFont="1" applyBorder="1" applyAlignment="1">
      <alignment horizontal="center" vertical="center"/>
    </xf>
    <xf numFmtId="0" fontId="4" fillId="0" borderId="19" xfId="0" applyFont="1" applyBorder="1" applyAlignment="1">
      <alignment horizontal="center" vertical="center"/>
    </xf>
    <xf numFmtId="0" fontId="4" fillId="0" borderId="9" xfId="0" applyFont="1" applyBorder="1" applyAlignment="1">
      <alignment horizontal="center" vertical="center"/>
    </xf>
    <xf numFmtId="0" fontId="4" fillId="0" borderId="22" xfId="0" applyFont="1" applyBorder="1" applyAlignment="1">
      <alignment horizontal="center" vertical="center"/>
    </xf>
    <xf numFmtId="0" fontId="4" fillId="0" borderId="9" xfId="0" applyFont="1" applyBorder="1" applyAlignment="1">
      <alignment horizontal="center" vertical="center" wrapText="1"/>
    </xf>
    <xf numFmtId="0" fontId="4" fillId="0" borderId="0" xfId="0" applyFont="1" applyAlignment="1">
      <alignment horizontal="center" vertical="center" wrapText="1"/>
    </xf>
    <xf numFmtId="0" fontId="4" fillId="0" borderId="22" xfId="0" applyFont="1" applyBorder="1" applyAlignment="1">
      <alignment horizontal="center"/>
    </xf>
    <xf numFmtId="0" fontId="4" fillId="0" borderId="21" xfId="0" applyFont="1" applyBorder="1" applyAlignment="1">
      <alignment horizontal="center" vertical="center"/>
    </xf>
    <xf numFmtId="0" fontId="4" fillId="11" borderId="9" xfId="0" applyFont="1" applyFill="1" applyBorder="1" applyAlignment="1">
      <alignment horizontal="center" wrapText="1"/>
    </xf>
    <xf numFmtId="0" fontId="4" fillId="11" borderId="10" xfId="0" applyFont="1" applyFill="1" applyBorder="1"/>
    <xf numFmtId="0" fontId="4" fillId="11" borderId="10" xfId="0" applyFont="1" applyFill="1" applyBorder="1" applyAlignment="1">
      <alignment horizontal="center" textRotation="90"/>
    </xf>
    <xf numFmtId="0" fontId="4" fillId="11" borderId="10" xfId="0" applyFont="1" applyFill="1" applyBorder="1" applyAlignment="1">
      <alignment horizontal="center" wrapText="1"/>
    </xf>
    <xf numFmtId="0" fontId="4" fillId="11" borderId="10" xfId="0" applyFont="1" applyFill="1" applyBorder="1" applyAlignment="1">
      <alignment horizontal="center"/>
    </xf>
    <xf numFmtId="0" fontId="4" fillId="0" borderId="27" xfId="0" applyFont="1" applyBorder="1" applyAlignment="1">
      <alignment horizontal="center"/>
    </xf>
    <xf numFmtId="0" fontId="4" fillId="0" borderId="28" xfId="0" applyFont="1" applyBorder="1" applyAlignment="1">
      <alignment horizontal="center"/>
    </xf>
    <xf numFmtId="0" fontId="4" fillId="0" borderId="29" xfId="0" applyFont="1" applyBorder="1" applyAlignment="1">
      <alignment horizontal="center"/>
    </xf>
    <xf numFmtId="0" fontId="4" fillId="0" borderId="0" xfId="0" applyNumberFormat="1" applyFont="1" applyAlignment="1">
      <alignment vertical="center"/>
    </xf>
    <xf numFmtId="0" fontId="4" fillId="16" borderId="19" xfId="1" applyFont="1" applyFill="1" applyBorder="1" applyAlignment="1">
      <alignment horizontal="left"/>
    </xf>
    <xf numFmtId="0" fontId="4" fillId="16" borderId="22" xfId="1" applyFont="1" applyFill="1" applyBorder="1" applyAlignment="1">
      <alignment horizontal="left"/>
    </xf>
    <xf numFmtId="0" fontId="4" fillId="16" borderId="19" xfId="0" applyFont="1" applyFill="1" applyBorder="1"/>
    <xf numFmtId="0" fontId="4" fillId="0" borderId="20" xfId="1" applyFont="1" applyFill="1" applyBorder="1" applyAlignment="1">
      <alignment horizontal="left"/>
    </xf>
    <xf numFmtId="0" fontId="4" fillId="0" borderId="20" xfId="1" applyFont="1" applyFill="1" applyBorder="1" applyAlignment="1">
      <alignment horizontal="center" vertical="center"/>
    </xf>
    <xf numFmtId="0" fontId="4" fillId="16" borderId="20" xfId="1" applyFont="1" applyFill="1" applyBorder="1" applyAlignment="1">
      <alignment horizontal="left"/>
    </xf>
    <xf numFmtId="0" fontId="4" fillId="0" borderId="19" xfId="0" applyNumberFormat="1" applyFont="1" applyBorder="1" applyAlignment="1">
      <alignment vertical="center"/>
    </xf>
    <xf numFmtId="0" fontId="4" fillId="0" borderId="22" xfId="0" applyNumberFormat="1" applyFont="1" applyBorder="1" applyAlignment="1">
      <alignment vertical="center"/>
    </xf>
    <xf numFmtId="0" fontId="4" fillId="0" borderId="17" xfId="0" applyNumberFormat="1" applyFont="1" applyBorder="1" applyAlignment="1">
      <alignment vertical="center"/>
    </xf>
    <xf numFmtId="0" fontId="4" fillId="0" borderId="27" xfId="0" applyNumberFormat="1" applyFont="1" applyBorder="1" applyAlignment="1">
      <alignment vertical="center"/>
    </xf>
    <xf numFmtId="0" fontId="4" fillId="0" borderId="28" xfId="0" applyNumberFormat="1" applyFont="1" applyBorder="1" applyAlignment="1">
      <alignment vertical="center"/>
    </xf>
    <xf numFmtId="0" fontId="4" fillId="0" borderId="29" xfId="0" applyNumberFormat="1" applyFont="1" applyBorder="1" applyAlignment="1">
      <alignment vertical="center"/>
    </xf>
    <xf numFmtId="0" fontId="5" fillId="0" borderId="19" xfId="0" applyFont="1" applyFill="1" applyBorder="1"/>
    <xf numFmtId="0" fontId="4" fillId="8" borderId="19" xfId="0" applyNumberFormat="1" applyFont="1" applyFill="1" applyBorder="1" applyAlignment="1">
      <alignment vertical="center"/>
    </xf>
    <xf numFmtId="0" fontId="5" fillId="8" borderId="0" xfId="0" applyFont="1" applyFill="1" applyAlignment="1">
      <alignment horizontal="left"/>
    </xf>
    <xf numFmtId="0" fontId="4" fillId="11" borderId="10" xfId="0" applyFont="1" applyFill="1" applyBorder="1" applyAlignment="1">
      <alignment vertical="center" textRotation="90"/>
    </xf>
    <xf numFmtId="0" fontId="4" fillId="0" borderId="17" xfId="0" applyFont="1" applyBorder="1" applyAlignment="1">
      <alignment vertical="center"/>
    </xf>
    <xf numFmtId="0" fontId="4" fillId="0" borderId="27" xfId="0" applyFont="1" applyBorder="1" applyAlignment="1">
      <alignment vertical="center"/>
    </xf>
    <xf numFmtId="0" fontId="4" fillId="0" borderId="19" xfId="0" applyFont="1" applyBorder="1" applyAlignment="1">
      <alignment vertical="center"/>
    </xf>
    <xf numFmtId="0" fontId="4" fillId="0" borderId="28" xfId="0" applyFont="1" applyBorder="1" applyAlignment="1">
      <alignment vertical="center"/>
    </xf>
    <xf numFmtId="0" fontId="4" fillId="0" borderId="22" xfId="0" applyFont="1" applyBorder="1" applyAlignment="1">
      <alignment vertical="center"/>
    </xf>
    <xf numFmtId="0" fontId="4" fillId="0" borderId="29" xfId="0" applyFont="1" applyBorder="1" applyAlignment="1">
      <alignment vertical="center"/>
    </xf>
    <xf numFmtId="0" fontId="4" fillId="0" borderId="19" xfId="0" applyFont="1" applyFill="1" applyBorder="1"/>
    <xf numFmtId="0" fontId="4" fillId="0" borderId="0" xfId="0" applyFont="1" applyAlignment="1">
      <alignment horizontal="center" vertical="center" wrapText="1"/>
    </xf>
    <xf numFmtId="0" fontId="4" fillId="0" borderId="0" xfId="0" applyFont="1" applyBorder="1"/>
    <xf numFmtId="0" fontId="4" fillId="0" borderId="0" xfId="0" applyFont="1" applyBorder="1" applyAlignment="1">
      <alignment horizontal="center" vertical="center"/>
    </xf>
    <xf numFmtId="0" fontId="0" fillId="0" borderId="0" xfId="0" applyBorder="1"/>
    <xf numFmtId="0" fontId="4" fillId="17" borderId="19" xfId="0" applyFont="1" applyFill="1" applyBorder="1" applyAlignment="1">
      <alignment vertical="center"/>
    </xf>
    <xf numFmtId="0" fontId="4" fillId="18" borderId="19" xfId="0" applyFont="1" applyFill="1" applyBorder="1"/>
    <xf numFmtId="0" fontId="4" fillId="8" borderId="17" xfId="0" applyFont="1" applyFill="1" applyBorder="1"/>
    <xf numFmtId="0" fontId="4" fillId="8" borderId="19" xfId="0" applyFont="1" applyFill="1" applyBorder="1"/>
    <xf numFmtId="0" fontId="4" fillId="19" borderId="19" xfId="0" applyFont="1" applyFill="1" applyBorder="1" applyAlignment="1">
      <alignment vertical="center"/>
    </xf>
    <xf numFmtId="0" fontId="4" fillId="20" borderId="19" xfId="0" applyFont="1" applyFill="1" applyBorder="1" applyAlignment="1">
      <alignment vertical="center"/>
    </xf>
    <xf numFmtId="0" fontId="4" fillId="21" borderId="19" xfId="0" applyFont="1" applyFill="1" applyBorder="1" applyAlignment="1">
      <alignment vertical="center"/>
    </xf>
    <xf numFmtId="0" fontId="4" fillId="0" borderId="17" xfId="0" applyFont="1" applyBorder="1" applyAlignment="1">
      <alignment horizontal="center" vertical="center"/>
    </xf>
    <xf numFmtId="0" fontId="4" fillId="0" borderId="19" xfId="0" applyFont="1" applyBorder="1" applyAlignment="1">
      <alignment horizontal="center" vertical="center"/>
    </xf>
    <xf numFmtId="0" fontId="4" fillId="0" borderId="22" xfId="0" applyFont="1" applyBorder="1" applyAlignment="1">
      <alignment horizontal="center" vertical="center"/>
    </xf>
    <xf numFmtId="0" fontId="4" fillId="0" borderId="0" xfId="0" applyFont="1" applyAlignment="1">
      <alignment horizontal="center" vertical="center" wrapText="1"/>
    </xf>
    <xf numFmtId="0" fontId="4" fillId="0" borderId="19" xfId="0" applyFont="1" applyBorder="1" applyAlignment="1">
      <alignment horizontal="center" vertical="center" wrapText="1"/>
    </xf>
    <xf numFmtId="0" fontId="4" fillId="0" borderId="0" xfId="0" applyFont="1" applyAlignment="1">
      <alignment horizontal="center" vertical="center" wrapText="1"/>
    </xf>
    <xf numFmtId="0" fontId="4" fillId="0" borderId="17" xfId="0" applyFont="1" applyBorder="1" applyAlignment="1">
      <alignment horizontal="center" vertical="center" wrapText="1"/>
    </xf>
    <xf numFmtId="0" fontId="4" fillId="0" borderId="22" xfId="0" applyFont="1" applyBorder="1" applyAlignment="1">
      <alignment horizontal="center" vertical="center" wrapText="1"/>
    </xf>
    <xf numFmtId="0" fontId="4" fillId="0" borderId="19" xfId="0" applyFont="1" applyBorder="1" applyAlignment="1">
      <alignment horizontal="left" vertical="center"/>
    </xf>
    <xf numFmtId="0" fontId="4" fillId="0" borderId="21" xfId="0" applyFont="1" applyBorder="1" applyAlignment="1">
      <alignment vertical="center"/>
    </xf>
    <xf numFmtId="0" fontId="4" fillId="0" borderId="37" xfId="0" applyFont="1" applyBorder="1" applyAlignment="1">
      <alignment vertical="center"/>
    </xf>
    <xf numFmtId="0" fontId="4" fillId="16" borderId="22" xfId="0" applyFont="1" applyFill="1" applyBorder="1"/>
    <xf numFmtId="0" fontId="4" fillId="16" borderId="17" xfId="0" applyFont="1" applyFill="1" applyBorder="1"/>
    <xf numFmtId="0" fontId="4" fillId="0" borderId="22" xfId="0" applyFont="1" applyFill="1" applyBorder="1"/>
    <xf numFmtId="0" fontId="6" fillId="0" borderId="9" xfId="0" applyFont="1" applyBorder="1" applyAlignment="1">
      <alignment wrapText="1"/>
    </xf>
    <xf numFmtId="0" fontId="6" fillId="11" borderId="10" xfId="0" applyFont="1" applyFill="1" applyBorder="1" applyAlignment="1">
      <alignment wrapText="1"/>
    </xf>
    <xf numFmtId="0" fontId="6" fillId="0" borderId="0" xfId="0" applyFont="1" applyAlignment="1">
      <alignment wrapText="1"/>
    </xf>
    <xf numFmtId="0" fontId="0" fillId="0" borderId="7" xfId="0" applyBorder="1"/>
    <xf numFmtId="0" fontId="0" fillId="0" borderId="15" xfId="0" applyBorder="1"/>
    <xf numFmtId="0" fontId="4" fillId="0" borderId="15" xfId="0" applyFont="1" applyBorder="1" applyAlignment="1">
      <alignment vertical="center"/>
    </xf>
    <xf numFmtId="0" fontId="4" fillId="0" borderId="7" xfId="0" applyFont="1" applyBorder="1" applyAlignment="1">
      <alignment vertical="center"/>
    </xf>
    <xf numFmtId="0" fontId="4" fillId="0" borderId="17" xfId="0" applyFont="1" applyBorder="1" applyAlignment="1"/>
    <xf numFmtId="0" fontId="4" fillId="0" borderId="27" xfId="0" applyFont="1" applyBorder="1" applyAlignment="1"/>
    <xf numFmtId="0" fontId="4" fillId="0" borderId="19" xfId="0" applyFont="1" applyBorder="1" applyAlignment="1"/>
    <xf numFmtId="0" fontId="4" fillId="0" borderId="28" xfId="0" applyFont="1" applyBorder="1" applyAlignment="1"/>
    <xf numFmtId="0" fontId="4" fillId="0" borderId="22" xfId="0" applyFont="1" applyBorder="1" applyAlignment="1"/>
    <xf numFmtId="0" fontId="4" fillId="0" borderId="29" xfId="0" applyFont="1" applyBorder="1" applyAlignment="1"/>
    <xf numFmtId="0" fontId="4" fillId="16" borderId="26" xfId="1" applyFont="1" applyFill="1" applyBorder="1" applyAlignment="1">
      <alignment horizontal="left"/>
    </xf>
    <xf numFmtId="0" fontId="4" fillId="16" borderId="17" xfId="1" applyFont="1" applyFill="1" applyBorder="1" applyAlignment="1">
      <alignment horizontal="left"/>
    </xf>
    <xf numFmtId="0" fontId="4" fillId="11" borderId="9" xfId="0" applyFont="1" applyFill="1" applyBorder="1" applyAlignment="1">
      <alignment horizontal="center" vertical="center"/>
    </xf>
    <xf numFmtId="0" fontId="4" fillId="0" borderId="0" xfId="0" applyFont="1" applyAlignment="1">
      <alignment horizontal="center" vertical="center" wrapText="1"/>
    </xf>
    <xf numFmtId="0" fontId="4" fillId="0" borderId="19" xfId="0" applyFont="1" applyBorder="1" applyAlignment="1">
      <alignment horizontal="center" vertical="center" wrapText="1"/>
    </xf>
    <xf numFmtId="0" fontId="4" fillId="0" borderId="22" xfId="0" applyFont="1" applyBorder="1" applyAlignment="1">
      <alignment horizontal="center" vertical="center" wrapText="1"/>
    </xf>
    <xf numFmtId="0" fontId="4" fillId="0" borderId="16" xfId="0" applyFont="1" applyBorder="1" applyAlignment="1">
      <alignment horizontal="center" vertical="center" wrapText="1"/>
    </xf>
    <xf numFmtId="0" fontId="4" fillId="0" borderId="18" xfId="0" applyFont="1" applyBorder="1" applyAlignment="1">
      <alignment horizontal="center" vertical="center" wrapText="1"/>
    </xf>
    <xf numFmtId="0" fontId="4" fillId="0" borderId="20" xfId="0" applyFont="1" applyBorder="1" applyAlignment="1">
      <alignment horizontal="center" vertical="center" wrapText="1"/>
    </xf>
    <xf numFmtId="0" fontId="4" fillId="0" borderId="19" xfId="0" applyFont="1" applyBorder="1" applyAlignment="1">
      <alignment horizontal="center" vertical="center" wrapText="1"/>
    </xf>
    <xf numFmtId="0" fontId="4" fillId="0" borderId="21" xfId="0" applyFont="1" applyBorder="1" applyAlignment="1">
      <alignment horizontal="center" vertical="center" wrapText="1"/>
    </xf>
    <xf numFmtId="0" fontId="4" fillId="0" borderId="26" xfId="0" applyFont="1" applyBorder="1" applyAlignment="1">
      <alignment horizontal="center" vertical="center" wrapText="1"/>
    </xf>
    <xf numFmtId="0" fontId="4" fillId="0" borderId="17" xfId="0" applyFont="1" applyBorder="1" applyAlignment="1">
      <alignment horizontal="center" vertical="center" wrapText="1"/>
    </xf>
    <xf numFmtId="0" fontId="6" fillId="0" borderId="17" xfId="0" applyFont="1" applyBorder="1" applyAlignment="1">
      <alignment horizontal="center" vertical="center" wrapText="1"/>
    </xf>
    <xf numFmtId="0" fontId="6" fillId="0" borderId="19" xfId="0" applyFont="1" applyBorder="1" applyAlignment="1">
      <alignment horizontal="center" vertical="center" wrapText="1"/>
    </xf>
    <xf numFmtId="0" fontId="6" fillId="0" borderId="22" xfId="0" applyFont="1" applyBorder="1" applyAlignment="1">
      <alignment horizontal="center" vertical="center" wrapText="1"/>
    </xf>
    <xf numFmtId="0" fontId="4" fillId="0" borderId="22" xfId="0" applyFont="1" applyBorder="1" applyAlignment="1">
      <alignment horizontal="center" vertical="center" wrapText="1"/>
    </xf>
    <xf numFmtId="0" fontId="4" fillId="0" borderId="0" xfId="0" applyFont="1" applyAlignment="1">
      <alignment horizontal="center" vertical="center" wrapText="1"/>
    </xf>
    <xf numFmtId="0" fontId="4" fillId="0" borderId="19" xfId="0" applyFont="1" applyBorder="1" applyAlignment="1">
      <alignment horizontal="center" vertical="center" wrapText="1"/>
    </xf>
    <xf numFmtId="0" fontId="4" fillId="0" borderId="22" xfId="0" applyFont="1" applyBorder="1" applyAlignment="1">
      <alignment horizontal="center" vertical="center" wrapText="1"/>
    </xf>
    <xf numFmtId="0" fontId="4" fillId="0" borderId="17" xfId="0" applyFont="1" applyBorder="1" applyAlignment="1">
      <alignment horizontal="center" vertical="center" wrapText="1"/>
    </xf>
    <xf numFmtId="0" fontId="4" fillId="0" borderId="19" xfId="0" applyFont="1" applyBorder="1" applyAlignment="1">
      <alignment horizontal="center" vertical="center" wrapText="1"/>
    </xf>
    <xf numFmtId="0" fontId="4" fillId="0" borderId="17" xfId="0" applyFont="1" applyBorder="1" applyAlignment="1">
      <alignment horizontal="center" vertical="center" wrapText="1"/>
    </xf>
    <xf numFmtId="0" fontId="4" fillId="0" borderId="22" xfId="0" applyFont="1" applyBorder="1" applyAlignment="1">
      <alignment horizontal="center" vertical="center" wrapText="1"/>
    </xf>
    <xf numFmtId="0" fontId="4" fillId="0" borderId="19" xfId="0" applyFont="1" applyBorder="1" applyAlignment="1">
      <alignment horizontal="center" vertical="center" wrapText="1"/>
    </xf>
    <xf numFmtId="0" fontId="4" fillId="0" borderId="17" xfId="0" applyFont="1" applyBorder="1" applyAlignment="1">
      <alignment horizontal="center" vertical="center" wrapText="1"/>
    </xf>
    <xf numFmtId="0" fontId="4" fillId="0" borderId="22" xfId="0" applyFont="1" applyBorder="1" applyAlignment="1">
      <alignment horizontal="center" vertical="center" wrapText="1"/>
    </xf>
    <xf numFmtId="0" fontId="4" fillId="0" borderId="19" xfId="0" applyFont="1" applyBorder="1" applyAlignment="1">
      <alignment horizontal="center" vertical="center" wrapText="1"/>
    </xf>
    <xf numFmtId="0" fontId="4" fillId="0" borderId="19" xfId="0" applyFont="1" applyBorder="1" applyAlignment="1">
      <alignment horizontal="center" vertical="center" wrapText="1"/>
    </xf>
    <xf numFmtId="0" fontId="4" fillId="0" borderId="19" xfId="0" applyNumberFormat="1" applyFont="1" applyFill="1" applyBorder="1" applyAlignment="1">
      <alignment vertical="center"/>
    </xf>
    <xf numFmtId="0" fontId="5" fillId="0" borderId="7" xfId="0" applyFont="1" applyFill="1" applyBorder="1"/>
    <xf numFmtId="0" fontId="4" fillId="0" borderId="9" xfId="0" applyFont="1" applyBorder="1" applyAlignment="1">
      <alignment vertical="center"/>
    </xf>
    <xf numFmtId="0" fontId="4" fillId="0" borderId="9" xfId="0" applyFont="1" applyBorder="1" applyAlignment="1">
      <alignment horizontal="left" textRotation="45"/>
    </xf>
    <xf numFmtId="0" fontId="4" fillId="0" borderId="9" xfId="0" applyFont="1" applyBorder="1" applyAlignment="1">
      <alignment horizontal="left" vertical="center"/>
    </xf>
    <xf numFmtId="0" fontId="4" fillId="0" borderId="7" xfId="0" applyFont="1" applyBorder="1"/>
    <xf numFmtId="49" fontId="6" fillId="0" borderId="0" xfId="0" applyNumberFormat="1" applyFont="1"/>
    <xf numFmtId="0" fontId="5" fillId="0" borderId="0" xfId="0" applyFont="1" applyFill="1" applyBorder="1"/>
    <xf numFmtId="176" fontId="5" fillId="0" borderId="0" xfId="0" applyNumberFormat="1" applyFont="1" applyFill="1" applyBorder="1"/>
    <xf numFmtId="176" fontId="4" fillId="0" borderId="7" xfId="0" applyNumberFormat="1" applyFont="1" applyBorder="1"/>
    <xf numFmtId="0" fontId="5" fillId="0" borderId="0" xfId="0" applyFont="1" applyFill="1" applyBorder="1" applyAlignment="1">
      <alignment horizontal="right"/>
    </xf>
    <xf numFmtId="0" fontId="4" fillId="0" borderId="7" xfId="0" applyFont="1" applyBorder="1" applyAlignment="1">
      <alignment horizontal="right"/>
    </xf>
    <xf numFmtId="0" fontId="0" fillId="0" borderId="0" xfId="0" applyFont="1" applyAlignment="1"/>
    <xf numFmtId="0" fontId="20" fillId="5" borderId="9" xfId="0" applyFont="1" applyFill="1" applyBorder="1" applyAlignment="1">
      <alignment horizontal="center"/>
    </xf>
    <xf numFmtId="0" fontId="20" fillId="5" borderId="38" xfId="0" applyFont="1" applyFill="1" applyBorder="1" applyAlignment="1"/>
    <xf numFmtId="0" fontId="20" fillId="5" borderId="38" xfId="0" applyFont="1" applyFill="1" applyBorder="1" applyAlignment="1">
      <alignment horizontal="center"/>
    </xf>
    <xf numFmtId="0" fontId="20" fillId="5" borderId="38" xfId="0" applyFont="1" applyFill="1" applyBorder="1" applyAlignment="1">
      <alignment horizontal="center" wrapText="1"/>
    </xf>
    <xf numFmtId="0" fontId="0" fillId="0" borderId="38" xfId="0" applyBorder="1" applyAlignment="1">
      <alignment vertical="center"/>
    </xf>
    <xf numFmtId="0" fontId="21" fillId="0" borderId="9" xfId="0" applyFont="1" applyFill="1" applyBorder="1"/>
    <xf numFmtId="0" fontId="21" fillId="0" borderId="38" xfId="0" applyFont="1" applyFill="1" applyBorder="1" applyAlignment="1"/>
    <xf numFmtId="0" fontId="21" fillId="0" borderId="9" xfId="0" applyFont="1" applyFill="1" applyBorder="1" applyAlignment="1"/>
    <xf numFmtId="0" fontId="0" fillId="0" borderId="38" xfId="0" applyFont="1" applyBorder="1" applyAlignment="1">
      <alignment horizontal="center"/>
    </xf>
    <xf numFmtId="0" fontId="10" fillId="0" borderId="38" xfId="0" applyFont="1" applyBorder="1" applyAlignment="1">
      <alignment horizontal="center"/>
    </xf>
    <xf numFmtId="0" fontId="10" fillId="0" borderId="38" xfId="0" applyFont="1" applyBorder="1" applyAlignment="1">
      <alignment horizontal="center" vertical="center"/>
    </xf>
    <xf numFmtId="0" fontId="0" fillId="0" borderId="38" xfId="0" applyFont="1" applyBorder="1" applyAlignment="1">
      <alignment horizontal="center" vertical="center"/>
    </xf>
    <xf numFmtId="0" fontId="21" fillId="0" borderId="38" xfId="0" applyFont="1" applyFill="1" applyBorder="1"/>
    <xf numFmtId="0" fontId="21" fillId="0" borderId="38" xfId="0" applyFont="1" applyFill="1" applyBorder="1" applyAlignment="1">
      <alignment horizontal="center" vertical="center" wrapText="1"/>
    </xf>
    <xf numFmtId="0" fontId="21" fillId="0" borderId="38" xfId="0" applyFont="1" applyFill="1" applyBorder="1" applyAlignment="1">
      <alignment horizontal="center"/>
    </xf>
    <xf numFmtId="0" fontId="0" fillId="0" borderId="0" xfId="0" applyFont="1" applyAlignment="1">
      <alignment horizontal="center"/>
    </xf>
    <xf numFmtId="0" fontId="22" fillId="0" borderId="38" xfId="0" applyFont="1" applyBorder="1"/>
    <xf numFmtId="0" fontId="10" fillId="0" borderId="38" xfId="0" applyFont="1" applyBorder="1"/>
    <xf numFmtId="0" fontId="10" fillId="0" borderId="38" xfId="0" applyFont="1" applyBorder="1" applyAlignment="1">
      <alignment horizontal="center" vertical="center" wrapText="1"/>
    </xf>
    <xf numFmtId="0" fontId="0" fillId="0" borderId="38" xfId="0" applyFont="1" applyBorder="1" applyAlignment="1"/>
    <xf numFmtId="0" fontId="10" fillId="0" borderId="0" xfId="0" applyFont="1" applyAlignment="1"/>
    <xf numFmtId="0" fontId="0" fillId="0" borderId="38" xfId="0" applyBorder="1"/>
    <xf numFmtId="0" fontId="21" fillId="0" borderId="0" xfId="0" applyFont="1" applyFill="1" applyAlignment="1"/>
    <xf numFmtId="0" fontId="21" fillId="0" borderId="0" xfId="0" applyFont="1" applyFill="1" applyAlignment="1">
      <alignment wrapText="1"/>
    </xf>
    <xf numFmtId="0" fontId="4" fillId="0" borderId="8" xfId="0" applyFont="1" applyBorder="1" applyAlignment="1">
      <alignment wrapText="1"/>
    </xf>
    <xf numFmtId="0" fontId="4" fillId="4" borderId="1" xfId="0" applyFont="1" applyFill="1" applyBorder="1" applyAlignment="1">
      <alignment horizontal="left"/>
    </xf>
    <xf numFmtId="0" fontId="6" fillId="4" borderId="1" xfId="0" applyFont="1" applyFill="1" applyBorder="1"/>
    <xf numFmtId="0" fontId="4" fillId="4" borderId="0" xfId="0" applyFont="1" applyFill="1" applyAlignment="1">
      <alignment horizontal="left"/>
    </xf>
    <xf numFmtId="0" fontId="6" fillId="4" borderId="0" xfId="0" applyFont="1" applyFill="1"/>
    <xf numFmtId="0" fontId="6" fillId="4" borderId="0" xfId="0" applyFont="1" applyFill="1" applyAlignment="1">
      <alignment vertical="center"/>
    </xf>
    <xf numFmtId="0" fontId="4" fillId="0" borderId="0" xfId="0" applyFont="1" applyAlignment="1"/>
    <xf numFmtId="0" fontId="8" fillId="11" borderId="8" xfId="0" applyFont="1" applyFill="1" applyBorder="1" applyAlignment="1">
      <alignment horizontal="center"/>
    </xf>
    <xf numFmtId="0" fontId="8" fillId="6" borderId="8" xfId="0" applyFont="1" applyFill="1" applyBorder="1" applyAlignment="1">
      <alignment horizontal="center"/>
    </xf>
    <xf numFmtId="0" fontId="8" fillId="10" borderId="8" xfId="0" applyFont="1" applyFill="1" applyBorder="1" applyAlignment="1">
      <alignment horizontal="center"/>
    </xf>
    <xf numFmtId="0" fontId="4" fillId="0" borderId="7" xfId="0" applyFont="1" applyBorder="1" applyAlignment="1">
      <alignment horizontal="center" vertical="center" wrapText="1"/>
    </xf>
    <xf numFmtId="0" fontId="4" fillId="0" borderId="11" xfId="0" applyFont="1" applyBorder="1" applyAlignment="1">
      <alignment horizontal="center" vertical="center" wrapText="1"/>
    </xf>
    <xf numFmtId="0" fontId="4" fillId="0" borderId="13" xfId="0" applyFont="1" applyBorder="1" applyAlignment="1">
      <alignment horizontal="center" wrapText="1"/>
    </xf>
    <xf numFmtId="0" fontId="4" fillId="0" borderId="15" xfId="0" applyFont="1" applyBorder="1"/>
    <xf numFmtId="0" fontId="4" fillId="0" borderId="7" xfId="0" applyFont="1" applyBorder="1"/>
    <xf numFmtId="0" fontId="4" fillId="13" borderId="12" xfId="0" applyFont="1" applyFill="1" applyBorder="1" applyAlignment="1">
      <alignment horizontal="center" vertical="center"/>
    </xf>
    <xf numFmtId="0" fontId="4" fillId="13" borderId="13" xfId="0" applyFont="1" applyFill="1" applyBorder="1" applyAlignment="1">
      <alignment horizontal="center" vertical="center"/>
    </xf>
    <xf numFmtId="0" fontId="4" fillId="13" borderId="14" xfId="0" applyFont="1" applyFill="1" applyBorder="1" applyAlignment="1">
      <alignment horizontal="center" vertical="center"/>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33" xfId="0" applyFont="1" applyBorder="1" applyAlignment="1">
      <alignment horizontal="center" vertical="center" wrapText="1"/>
    </xf>
    <xf numFmtId="0" fontId="4" fillId="0" borderId="17" xfId="0" applyFont="1" applyBorder="1" applyAlignment="1">
      <alignment horizontal="center" vertical="center" wrapText="1"/>
    </xf>
    <xf numFmtId="0" fontId="4" fillId="0" borderId="19" xfId="0" applyFont="1" applyBorder="1" applyAlignment="1">
      <alignment horizontal="center" vertical="center" wrapText="1"/>
    </xf>
    <xf numFmtId="0" fontId="4" fillId="0" borderId="22" xfId="0" applyFont="1" applyBorder="1" applyAlignment="1">
      <alignment horizontal="center" vertical="center" wrapText="1"/>
    </xf>
    <xf numFmtId="0" fontId="6" fillId="0" borderId="30" xfId="0" applyFont="1" applyBorder="1" applyAlignment="1">
      <alignment horizontal="center" wrapText="1"/>
    </xf>
    <xf numFmtId="0" fontId="6" fillId="0" borderId="31" xfId="0" applyFont="1" applyBorder="1" applyAlignment="1">
      <alignment horizontal="center" wrapText="1"/>
    </xf>
    <xf numFmtId="0" fontId="6" fillId="0" borderId="33" xfId="0" applyFont="1" applyBorder="1" applyAlignment="1">
      <alignment horizontal="center" wrapText="1"/>
    </xf>
    <xf numFmtId="0" fontId="4" fillId="0" borderId="16" xfId="0" applyFont="1" applyBorder="1" applyAlignment="1">
      <alignment horizontal="center" vertical="center" wrapText="1"/>
    </xf>
    <xf numFmtId="0" fontId="4" fillId="0" borderId="18" xfId="0" applyFont="1" applyBorder="1" applyAlignment="1">
      <alignment horizontal="center" vertical="center" wrapText="1"/>
    </xf>
    <xf numFmtId="0" fontId="4" fillId="0" borderId="20" xfId="0" applyFont="1" applyBorder="1" applyAlignment="1">
      <alignment horizontal="center" vertical="center" wrapText="1"/>
    </xf>
    <xf numFmtId="0" fontId="4" fillId="0" borderId="21" xfId="0" applyFont="1" applyBorder="1" applyAlignment="1">
      <alignment horizontal="center" vertical="center" wrapText="1"/>
    </xf>
    <xf numFmtId="0" fontId="6" fillId="0" borderId="16" xfId="0" applyFont="1" applyBorder="1" applyAlignment="1">
      <alignment horizontal="center" vertical="center" wrapText="1"/>
    </xf>
    <xf numFmtId="0" fontId="6" fillId="0" borderId="18" xfId="0" applyFont="1" applyBorder="1" applyAlignment="1">
      <alignment horizontal="center" vertical="center" wrapText="1"/>
    </xf>
    <xf numFmtId="0" fontId="6" fillId="0" borderId="26" xfId="0" applyFont="1" applyBorder="1" applyAlignment="1">
      <alignment horizontal="center" vertical="center" wrapText="1"/>
    </xf>
    <xf numFmtId="0" fontId="4" fillId="0" borderId="26" xfId="0" applyFont="1" applyBorder="1" applyAlignment="1">
      <alignment horizontal="center" vertical="center" wrapText="1"/>
    </xf>
    <xf numFmtId="0" fontId="4" fillId="0" borderId="36" xfId="0" applyFont="1" applyBorder="1" applyAlignment="1">
      <alignment horizontal="center" vertical="center" wrapText="1"/>
    </xf>
    <xf numFmtId="0" fontId="4" fillId="0" borderId="34" xfId="0" applyFont="1" applyBorder="1" applyAlignment="1">
      <alignment horizontal="center" vertical="center" wrapText="1"/>
    </xf>
    <xf numFmtId="0" fontId="4"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16" xfId="0" applyFont="1" applyBorder="1" applyAlignment="1">
      <alignment horizontal="center" vertical="center"/>
    </xf>
    <xf numFmtId="0" fontId="6" fillId="0" borderId="18" xfId="0" applyFont="1" applyBorder="1" applyAlignment="1">
      <alignment horizontal="center" vertical="center"/>
    </xf>
    <xf numFmtId="0" fontId="6" fillId="0" borderId="26" xfId="0" applyFont="1" applyBorder="1" applyAlignment="1">
      <alignment horizontal="center" vertical="center"/>
    </xf>
    <xf numFmtId="0" fontId="4" fillId="16" borderId="12" xfId="0" applyFont="1" applyFill="1" applyBorder="1" applyAlignment="1">
      <alignment vertical="center"/>
    </xf>
    <xf numFmtId="0" fontId="4" fillId="16" borderId="13" xfId="0" applyFont="1" applyFill="1" applyBorder="1" applyAlignment="1">
      <alignment vertical="center"/>
    </xf>
    <xf numFmtId="0" fontId="4" fillId="16" borderId="14" xfId="0" applyFont="1" applyFill="1" applyBorder="1" applyAlignment="1">
      <alignment vertical="center"/>
    </xf>
    <xf numFmtId="0" fontId="4" fillId="15" borderId="12" xfId="0" applyFont="1" applyFill="1" applyBorder="1" applyAlignment="1">
      <alignment vertical="center"/>
    </xf>
    <xf numFmtId="0" fontId="4" fillId="15" borderId="13" xfId="0" applyFont="1" applyFill="1" applyBorder="1" applyAlignment="1">
      <alignment vertical="center"/>
    </xf>
    <xf numFmtId="0" fontId="4" fillId="15" borderId="14" xfId="0" applyFont="1" applyFill="1" applyBorder="1" applyAlignment="1">
      <alignment vertical="center"/>
    </xf>
    <xf numFmtId="0" fontId="4" fillId="12" borderId="12" xfId="0" applyFont="1" applyFill="1" applyBorder="1" applyAlignment="1">
      <alignment vertical="center"/>
    </xf>
    <xf numFmtId="0" fontId="4" fillId="12" borderId="13" xfId="0" applyFont="1" applyFill="1" applyBorder="1" applyAlignment="1">
      <alignment vertical="center"/>
    </xf>
    <xf numFmtId="0" fontId="4" fillId="12" borderId="14" xfId="0" applyFont="1" applyFill="1" applyBorder="1" applyAlignment="1">
      <alignment vertical="center"/>
    </xf>
    <xf numFmtId="0" fontId="4" fillId="14" borderId="12" xfId="0" applyFont="1" applyFill="1" applyBorder="1" applyAlignment="1">
      <alignment vertical="center"/>
    </xf>
    <xf numFmtId="0" fontId="4" fillId="14" borderId="13" xfId="0" applyFont="1" applyFill="1" applyBorder="1" applyAlignment="1">
      <alignment vertical="center"/>
    </xf>
    <xf numFmtId="0" fontId="4" fillId="14" borderId="14" xfId="0" applyFont="1" applyFill="1" applyBorder="1" applyAlignment="1">
      <alignment vertical="center"/>
    </xf>
    <xf numFmtId="0" fontId="6" fillId="0" borderId="17" xfId="0" applyFont="1" applyBorder="1" applyAlignment="1">
      <alignment horizontal="center" vertical="center" wrapText="1"/>
    </xf>
    <xf numFmtId="0" fontId="6" fillId="0" borderId="19" xfId="0" applyFont="1" applyBorder="1" applyAlignment="1">
      <alignment horizontal="center" vertical="center" wrapText="1"/>
    </xf>
    <xf numFmtId="0" fontId="6" fillId="0" borderId="22" xfId="0" applyFont="1" applyBorder="1" applyAlignment="1">
      <alignment horizontal="center" vertical="center" wrapText="1"/>
    </xf>
    <xf numFmtId="0" fontId="6" fillId="0" borderId="20" xfId="0" applyFont="1" applyBorder="1" applyAlignment="1">
      <alignment horizontal="center" vertical="center" wrapText="1"/>
    </xf>
    <xf numFmtId="0" fontId="6" fillId="0" borderId="21" xfId="0" applyFont="1" applyBorder="1" applyAlignment="1">
      <alignment horizontal="center" vertical="center" wrapText="1"/>
    </xf>
    <xf numFmtId="0" fontId="6" fillId="0" borderId="30" xfId="0" applyFont="1" applyBorder="1" applyAlignment="1">
      <alignment horizontal="center" vertical="center"/>
    </xf>
    <xf numFmtId="0" fontId="6" fillId="0" borderId="17" xfId="0" applyFont="1" applyBorder="1" applyAlignment="1">
      <alignment horizontal="center" vertical="center"/>
    </xf>
    <xf numFmtId="0" fontId="6" fillId="0" borderId="31" xfId="0" applyFont="1" applyBorder="1" applyAlignment="1">
      <alignment horizontal="center" vertical="center"/>
    </xf>
    <xf numFmtId="0" fontId="6" fillId="0" borderId="19" xfId="0" applyFont="1" applyBorder="1" applyAlignment="1">
      <alignment horizontal="center" vertical="center"/>
    </xf>
    <xf numFmtId="0" fontId="6" fillId="0" borderId="33" xfId="0" applyFont="1" applyBorder="1" applyAlignment="1">
      <alignment horizontal="center" vertical="center"/>
    </xf>
    <xf numFmtId="0" fontId="6" fillId="0" borderId="22" xfId="0" applyFont="1" applyBorder="1" applyAlignment="1">
      <alignment horizontal="center" vertical="center"/>
    </xf>
    <xf numFmtId="0" fontId="4" fillId="16" borderId="12" xfId="0" applyFont="1" applyFill="1" applyBorder="1" applyAlignment="1">
      <alignment horizontal="center"/>
    </xf>
    <xf numFmtId="0" fontId="4" fillId="16" borderId="13" xfId="0" applyFont="1" applyFill="1" applyBorder="1" applyAlignment="1">
      <alignment horizontal="center"/>
    </xf>
    <xf numFmtId="0" fontId="4" fillId="16" borderId="14" xfId="0" applyFont="1" applyFill="1" applyBorder="1" applyAlignment="1">
      <alignment horizontal="center"/>
    </xf>
    <xf numFmtId="0" fontId="4" fillId="12" borderId="12" xfId="0" applyFont="1" applyFill="1" applyBorder="1" applyAlignment="1">
      <alignment horizontal="center"/>
    </xf>
    <xf numFmtId="0" fontId="4" fillId="12" borderId="13" xfId="0" applyFont="1" applyFill="1" applyBorder="1" applyAlignment="1">
      <alignment horizontal="center"/>
    </xf>
    <xf numFmtId="0" fontId="4" fillId="12" borderId="14" xfId="0" applyFont="1" applyFill="1" applyBorder="1" applyAlignment="1">
      <alignment horizontal="center"/>
    </xf>
    <xf numFmtId="0" fontId="4" fillId="14" borderId="12" xfId="0" applyFont="1" applyFill="1" applyBorder="1" applyAlignment="1">
      <alignment horizontal="center"/>
    </xf>
    <xf numFmtId="0" fontId="4" fillId="14" borderId="13" xfId="0" applyFont="1" applyFill="1" applyBorder="1" applyAlignment="1">
      <alignment horizontal="center"/>
    </xf>
    <xf numFmtId="0" fontId="4" fillId="14" borderId="14" xfId="0" applyFont="1" applyFill="1" applyBorder="1" applyAlignment="1">
      <alignment horizontal="center"/>
    </xf>
    <xf numFmtId="0" fontId="4" fillId="15" borderId="12" xfId="0" applyFont="1" applyFill="1" applyBorder="1" applyAlignment="1">
      <alignment horizontal="center"/>
    </xf>
    <xf numFmtId="0" fontId="4" fillId="15" borderId="13" xfId="0" applyFont="1" applyFill="1" applyBorder="1" applyAlignment="1">
      <alignment horizontal="center"/>
    </xf>
    <xf numFmtId="0" fontId="4" fillId="15" borderId="14" xfId="0" applyFont="1" applyFill="1" applyBorder="1" applyAlignment="1">
      <alignment horizontal="center"/>
    </xf>
    <xf numFmtId="0" fontId="6" fillId="0" borderId="23" xfId="0" applyFont="1" applyBorder="1" applyAlignment="1">
      <alignment horizontal="center" vertical="center" wrapText="1"/>
    </xf>
    <xf numFmtId="0" fontId="6" fillId="0" borderId="24" xfId="0" applyFont="1" applyBorder="1" applyAlignment="1">
      <alignment horizontal="center" vertical="center" wrapText="1"/>
    </xf>
    <xf numFmtId="0" fontId="6" fillId="0" borderId="25" xfId="0" applyFont="1" applyBorder="1" applyAlignment="1">
      <alignment horizontal="center" vertical="center" wrapText="1"/>
    </xf>
    <xf numFmtId="0" fontId="4" fillId="13" borderId="12" xfId="0" applyFont="1" applyFill="1" applyBorder="1" applyAlignment="1">
      <alignment horizontal="center"/>
    </xf>
    <xf numFmtId="0" fontId="4" fillId="13" borderId="13" xfId="0" applyFont="1" applyFill="1" applyBorder="1" applyAlignment="1">
      <alignment horizontal="center"/>
    </xf>
    <xf numFmtId="0" fontId="4" fillId="13" borderId="14" xfId="0" applyFont="1" applyFill="1" applyBorder="1" applyAlignment="1">
      <alignment horizontal="center"/>
    </xf>
    <xf numFmtId="0" fontId="6" fillId="0" borderId="32" xfId="0" applyFont="1" applyBorder="1" applyAlignment="1">
      <alignment horizontal="center" vertical="center" wrapText="1"/>
    </xf>
    <xf numFmtId="0" fontId="17" fillId="0" borderId="0" xfId="0" applyFont="1" applyAlignment="1">
      <alignment horizontal="center"/>
    </xf>
    <xf numFmtId="0" fontId="19" fillId="0" borderId="0" xfId="0" applyFont="1" applyFill="1" applyAlignment="1">
      <alignment horizontal="center"/>
    </xf>
    <xf numFmtId="0" fontId="10" fillId="0" borderId="39" xfId="0" applyFont="1" applyBorder="1" applyAlignment="1">
      <alignment horizontal="center" vertical="center"/>
    </xf>
    <xf numFmtId="0" fontId="10" fillId="0" borderId="41" xfId="0" applyFont="1" applyBorder="1" applyAlignment="1">
      <alignment horizontal="center" vertical="center"/>
    </xf>
    <xf numFmtId="0" fontId="10" fillId="0" borderId="43" xfId="0" applyFont="1" applyBorder="1" applyAlignment="1">
      <alignment horizontal="center" vertical="center"/>
    </xf>
    <xf numFmtId="0" fontId="20" fillId="0" borderId="40" xfId="0" applyFont="1" applyFill="1" applyBorder="1" applyAlignment="1">
      <alignment horizontal="center" vertical="center"/>
    </xf>
    <xf numFmtId="0" fontId="20" fillId="0" borderId="42" xfId="0" applyFont="1" applyFill="1" applyBorder="1" applyAlignment="1">
      <alignment horizontal="center" vertical="center"/>
    </xf>
    <xf numFmtId="0" fontId="20" fillId="0" borderId="44" xfId="0" applyFont="1" applyFill="1" applyBorder="1" applyAlignment="1">
      <alignment horizontal="center" vertical="center"/>
    </xf>
    <xf numFmtId="0" fontId="20" fillId="0" borderId="39" xfId="0" applyFont="1" applyFill="1" applyBorder="1" applyAlignment="1">
      <alignment horizontal="center" vertical="center"/>
    </xf>
    <xf numFmtId="0" fontId="20" fillId="0" borderId="41" xfId="0" applyFont="1" applyFill="1" applyBorder="1" applyAlignment="1">
      <alignment horizontal="center" vertical="center"/>
    </xf>
    <xf numFmtId="0" fontId="20" fillId="0" borderId="43" xfId="0" applyFont="1" applyFill="1" applyBorder="1" applyAlignment="1">
      <alignment horizontal="center" vertical="center"/>
    </xf>
    <xf numFmtId="0" fontId="21" fillId="0" borderId="39" xfId="0" applyFont="1" applyFill="1" applyBorder="1" applyAlignment="1">
      <alignment horizontal="center" vertical="center" wrapText="1"/>
    </xf>
    <xf numFmtId="0" fontId="21" fillId="0" borderId="41" xfId="0" applyFont="1" applyFill="1" applyBorder="1" applyAlignment="1">
      <alignment horizontal="center" vertical="center" wrapText="1"/>
    </xf>
    <xf numFmtId="0" fontId="21" fillId="0" borderId="43" xfId="0" applyFont="1" applyFill="1" applyBorder="1" applyAlignment="1">
      <alignment horizontal="center" vertical="center" wrapText="1"/>
    </xf>
    <xf numFmtId="0" fontId="0" fillId="0" borderId="41" xfId="0" applyFont="1" applyBorder="1" applyAlignment="1">
      <alignment horizontal="center" vertical="center"/>
    </xf>
    <xf numFmtId="0" fontId="0" fillId="0" borderId="43" xfId="0" applyFont="1" applyBorder="1" applyAlignment="1">
      <alignment horizontal="center" vertical="center"/>
    </xf>
    <xf numFmtId="0" fontId="20" fillId="0" borderId="10" xfId="0" applyFont="1" applyFill="1" applyBorder="1" applyAlignment="1">
      <alignment horizontal="center" vertical="center"/>
    </xf>
    <xf numFmtId="0" fontId="20" fillId="0" borderId="45" xfId="0" applyFont="1" applyFill="1" applyBorder="1" applyAlignment="1">
      <alignment horizontal="center" vertical="center"/>
    </xf>
    <xf numFmtId="0" fontId="20" fillId="0" borderId="46" xfId="0" applyFont="1" applyFill="1" applyBorder="1" applyAlignment="1">
      <alignment horizontal="center" vertical="center"/>
    </xf>
    <xf numFmtId="0" fontId="0" fillId="0" borderId="47" xfId="0" applyFont="1" applyBorder="1" applyAlignment="1">
      <alignment horizontal="center"/>
    </xf>
    <xf numFmtId="0" fontId="0" fillId="0" borderId="48" xfId="0" applyFont="1" applyBorder="1" applyAlignment="1">
      <alignment horizontal="center"/>
    </xf>
    <xf numFmtId="0" fontId="21" fillId="0" borderId="47" xfId="0" applyFont="1" applyFill="1" applyBorder="1" applyAlignment="1">
      <alignment horizontal="center"/>
    </xf>
    <xf numFmtId="0" fontId="21" fillId="0" borderId="48" xfId="0" applyFont="1" applyFill="1" applyBorder="1" applyAlignment="1">
      <alignment horizontal="center"/>
    </xf>
    <xf numFmtId="0" fontId="20" fillId="0" borderId="49" xfId="0" applyFont="1" applyFill="1" applyBorder="1" applyAlignment="1">
      <alignment horizontal="center" vertical="center"/>
    </xf>
    <xf numFmtId="0" fontId="20" fillId="0" borderId="50" xfId="0" applyFont="1" applyFill="1" applyBorder="1" applyAlignment="1">
      <alignment horizontal="center" vertical="center"/>
    </xf>
    <xf numFmtId="0" fontId="0" fillId="0" borderId="39" xfId="0" applyFont="1" applyBorder="1" applyAlignment="1">
      <alignment horizontal="center" vertical="center" wrapText="1"/>
    </xf>
    <xf numFmtId="0" fontId="0" fillId="0" borderId="41" xfId="0" applyFont="1" applyBorder="1" applyAlignment="1">
      <alignment horizontal="center" vertical="center" wrapText="1"/>
    </xf>
    <xf numFmtId="0" fontId="0" fillId="0" borderId="43" xfId="0" applyFont="1" applyBorder="1" applyAlignment="1">
      <alignment horizontal="center" vertical="center" wrapText="1"/>
    </xf>
    <xf numFmtId="0" fontId="6" fillId="4" borderId="1" xfId="0" applyFont="1" applyFill="1" applyBorder="1" applyAlignment="1">
      <alignment horizontal="center"/>
    </xf>
    <xf numFmtId="0" fontId="6" fillId="5" borderId="1" xfId="0" applyFont="1" applyFill="1" applyBorder="1" applyAlignment="1">
      <alignment horizontal="center"/>
    </xf>
    <xf numFmtId="0" fontId="6" fillId="7" borderId="1" xfId="0" applyFont="1" applyFill="1" applyBorder="1" applyAlignment="1">
      <alignment horizontal="center"/>
    </xf>
    <xf numFmtId="0" fontId="6" fillId="6" borderId="1" xfId="0" applyFont="1" applyFill="1" applyBorder="1" applyAlignment="1">
      <alignment horizontal="center"/>
    </xf>
    <xf numFmtId="0" fontId="6" fillId="2" borderId="1" xfId="0" applyFont="1" applyFill="1" applyBorder="1" applyAlignment="1">
      <alignment horizontal="center"/>
    </xf>
    <xf numFmtId="0" fontId="4" fillId="4" borderId="4" xfId="0" applyFont="1" applyFill="1" applyBorder="1" applyAlignment="1">
      <alignment horizontal="center" vertical="center"/>
    </xf>
    <xf numFmtId="0" fontId="4" fillId="6" borderId="4" xfId="0" applyFont="1" applyFill="1" applyBorder="1" applyAlignment="1">
      <alignment horizontal="center" vertical="center"/>
    </xf>
    <xf numFmtId="0" fontId="4" fillId="5" borderId="4" xfId="0" applyFont="1" applyFill="1" applyBorder="1" applyAlignment="1">
      <alignment horizontal="center" vertical="center"/>
    </xf>
    <xf numFmtId="0" fontId="4" fillId="7" borderId="4" xfId="0" applyFont="1" applyFill="1" applyBorder="1" applyAlignment="1">
      <alignment horizontal="center" vertical="center"/>
    </xf>
    <xf numFmtId="0" fontId="4" fillId="7" borderId="3" xfId="0" applyFont="1" applyFill="1" applyBorder="1" applyAlignment="1">
      <alignment horizontal="center" vertical="center"/>
    </xf>
    <xf numFmtId="0" fontId="4" fillId="5" borderId="7" xfId="0" applyFont="1" applyFill="1" applyBorder="1" applyAlignment="1">
      <alignment horizontal="center" vertical="center"/>
    </xf>
    <xf numFmtId="0" fontId="4" fillId="9" borderId="7" xfId="0" applyFont="1" applyFill="1" applyBorder="1" applyAlignment="1">
      <alignment horizontal="center" vertical="center"/>
    </xf>
  </cellXfs>
  <cellStyles count="2">
    <cellStyle name="Normal" xfId="0" builtinId="0"/>
    <cellStyle name="Normal 2" xfId="1" xr:uid="{4C8F6112-E565-49DF-85E3-24D186F2ED8C}"/>
  </cellStyles>
  <dxfs count="150">
    <dxf>
      <fill>
        <patternFill>
          <bgColor theme="5" tint="0.59996337778862885"/>
        </patternFill>
      </fill>
    </dxf>
    <dxf>
      <fill>
        <patternFill>
          <bgColor theme="8"/>
        </patternFill>
      </fill>
    </dxf>
    <dxf>
      <fill>
        <patternFill>
          <bgColor theme="0"/>
        </patternFill>
      </fill>
    </dxf>
    <dxf>
      <fill>
        <patternFill>
          <bgColor theme="5" tint="0.59996337778862885"/>
        </patternFill>
      </fill>
    </dxf>
    <dxf>
      <fill>
        <patternFill>
          <bgColor theme="8"/>
        </patternFill>
      </fill>
    </dxf>
    <dxf>
      <fill>
        <patternFill>
          <bgColor theme="0"/>
        </patternFill>
      </fill>
    </dxf>
    <dxf>
      <fill>
        <patternFill>
          <bgColor theme="0"/>
        </patternFill>
      </fill>
    </dxf>
    <dxf>
      <fill>
        <patternFill>
          <bgColor theme="5" tint="0.59996337778862885"/>
        </patternFill>
      </fill>
    </dxf>
    <dxf>
      <fill>
        <patternFill>
          <bgColor theme="8"/>
        </patternFill>
      </fill>
    </dxf>
    <dxf>
      <fill>
        <patternFill>
          <bgColor theme="5" tint="0.59996337778862885"/>
        </patternFill>
      </fill>
    </dxf>
    <dxf>
      <fill>
        <patternFill>
          <bgColor theme="8"/>
        </patternFill>
      </fill>
    </dxf>
    <dxf>
      <fill>
        <patternFill>
          <bgColor theme="0"/>
        </patternFill>
      </fill>
    </dxf>
    <dxf>
      <fill>
        <patternFill>
          <bgColor theme="5" tint="0.59996337778862885"/>
        </patternFill>
      </fill>
    </dxf>
    <dxf>
      <fill>
        <patternFill>
          <bgColor theme="8"/>
        </patternFill>
      </fill>
    </dxf>
    <dxf>
      <fill>
        <patternFill>
          <bgColor theme="0"/>
        </patternFill>
      </fill>
    </dxf>
    <dxf>
      <fill>
        <patternFill>
          <bgColor theme="5" tint="0.59996337778862885"/>
        </patternFill>
      </fill>
    </dxf>
    <dxf>
      <fill>
        <patternFill>
          <bgColor theme="8"/>
        </patternFill>
      </fill>
    </dxf>
    <dxf>
      <fill>
        <patternFill>
          <bgColor theme="0"/>
        </patternFill>
      </fill>
    </dxf>
    <dxf>
      <fill>
        <patternFill>
          <bgColor theme="5" tint="0.59996337778862885"/>
        </patternFill>
      </fill>
    </dxf>
    <dxf>
      <fill>
        <patternFill>
          <bgColor theme="8"/>
        </patternFill>
      </fill>
    </dxf>
    <dxf>
      <fill>
        <patternFill>
          <bgColor theme="0"/>
        </patternFill>
      </fill>
    </dxf>
    <dxf>
      <fill>
        <patternFill>
          <bgColor theme="5" tint="0.59996337778862885"/>
        </patternFill>
      </fill>
    </dxf>
    <dxf>
      <fill>
        <patternFill>
          <bgColor theme="8"/>
        </patternFill>
      </fill>
    </dxf>
    <dxf>
      <fill>
        <patternFill>
          <bgColor theme="0"/>
        </patternFill>
      </fill>
    </dxf>
    <dxf>
      <fill>
        <patternFill>
          <bgColor theme="5" tint="0.59996337778862885"/>
        </patternFill>
      </fill>
    </dxf>
    <dxf>
      <fill>
        <patternFill>
          <bgColor theme="8"/>
        </patternFill>
      </fill>
    </dxf>
    <dxf>
      <fill>
        <patternFill>
          <bgColor theme="0"/>
        </patternFill>
      </fill>
    </dxf>
    <dxf>
      <fill>
        <patternFill>
          <bgColor theme="5" tint="0.59996337778862885"/>
        </patternFill>
      </fill>
    </dxf>
    <dxf>
      <fill>
        <patternFill>
          <bgColor theme="8"/>
        </patternFill>
      </fill>
    </dxf>
    <dxf>
      <fill>
        <patternFill>
          <bgColor theme="0"/>
        </patternFill>
      </fill>
    </dxf>
    <dxf>
      <fill>
        <patternFill>
          <bgColor theme="5" tint="0.59996337778862885"/>
        </patternFill>
      </fill>
    </dxf>
    <dxf>
      <fill>
        <patternFill>
          <bgColor theme="8"/>
        </patternFill>
      </fill>
    </dxf>
    <dxf>
      <fill>
        <patternFill>
          <bgColor theme="0"/>
        </patternFill>
      </fill>
    </dxf>
    <dxf>
      <fill>
        <patternFill>
          <bgColor theme="0"/>
        </patternFill>
      </fill>
    </dxf>
    <dxf>
      <fill>
        <patternFill>
          <bgColor theme="5" tint="0.59996337778862885"/>
        </patternFill>
      </fill>
    </dxf>
    <dxf>
      <fill>
        <patternFill>
          <bgColor theme="8"/>
        </patternFill>
      </fill>
    </dxf>
    <dxf>
      <fill>
        <patternFill>
          <bgColor theme="5" tint="0.59996337778862885"/>
        </patternFill>
      </fill>
    </dxf>
    <dxf>
      <fill>
        <patternFill>
          <bgColor theme="8"/>
        </patternFill>
      </fill>
    </dxf>
    <dxf>
      <fill>
        <patternFill>
          <bgColor theme="0"/>
        </patternFill>
      </fill>
    </dxf>
    <dxf>
      <fill>
        <patternFill>
          <bgColor theme="5" tint="0.59996337778862885"/>
        </patternFill>
      </fill>
    </dxf>
    <dxf>
      <fill>
        <patternFill>
          <bgColor theme="8"/>
        </patternFill>
      </fill>
    </dxf>
    <dxf>
      <fill>
        <patternFill>
          <bgColor theme="0"/>
        </patternFill>
      </fill>
    </dxf>
    <dxf>
      <fill>
        <patternFill>
          <bgColor theme="5" tint="0.59996337778862885"/>
        </patternFill>
      </fill>
    </dxf>
    <dxf>
      <fill>
        <patternFill>
          <bgColor theme="8"/>
        </patternFill>
      </fill>
    </dxf>
    <dxf>
      <fill>
        <patternFill>
          <bgColor theme="0"/>
        </patternFill>
      </fill>
    </dxf>
    <dxf>
      <fill>
        <patternFill>
          <bgColor theme="5" tint="0.59996337778862885"/>
        </patternFill>
      </fill>
    </dxf>
    <dxf>
      <fill>
        <patternFill>
          <bgColor theme="8"/>
        </patternFill>
      </fill>
    </dxf>
    <dxf>
      <fill>
        <patternFill>
          <bgColor theme="0"/>
        </patternFill>
      </fill>
    </dxf>
    <dxf>
      <fill>
        <patternFill>
          <bgColor theme="5" tint="0.59996337778862885"/>
        </patternFill>
      </fill>
    </dxf>
    <dxf>
      <fill>
        <patternFill>
          <bgColor theme="8"/>
        </patternFill>
      </fill>
    </dxf>
    <dxf>
      <fill>
        <patternFill>
          <bgColor theme="0"/>
        </patternFill>
      </fill>
    </dxf>
    <dxf>
      <fill>
        <patternFill>
          <bgColor theme="5" tint="0.59996337778862885"/>
        </patternFill>
      </fill>
    </dxf>
    <dxf>
      <fill>
        <patternFill>
          <bgColor theme="8"/>
        </patternFill>
      </fill>
    </dxf>
    <dxf>
      <fill>
        <patternFill>
          <bgColor theme="0"/>
        </patternFill>
      </fill>
    </dxf>
    <dxf>
      <fill>
        <patternFill>
          <bgColor theme="5" tint="0.59996337778862885"/>
        </patternFill>
      </fill>
    </dxf>
    <dxf>
      <fill>
        <patternFill>
          <bgColor theme="8"/>
        </patternFill>
      </fill>
    </dxf>
    <dxf>
      <fill>
        <patternFill>
          <bgColor theme="0"/>
        </patternFill>
      </fill>
    </dxf>
    <dxf>
      <fill>
        <patternFill>
          <bgColor theme="5" tint="0.59996337778862885"/>
        </patternFill>
      </fill>
    </dxf>
    <dxf>
      <fill>
        <patternFill>
          <bgColor theme="8"/>
        </patternFill>
      </fill>
    </dxf>
    <dxf>
      <fill>
        <patternFill>
          <bgColor theme="0"/>
        </patternFill>
      </fill>
    </dxf>
    <dxf>
      <fill>
        <patternFill>
          <bgColor theme="5" tint="0.59996337778862885"/>
        </patternFill>
      </fill>
    </dxf>
    <dxf>
      <fill>
        <patternFill>
          <bgColor theme="8"/>
        </patternFill>
      </fill>
    </dxf>
    <dxf>
      <fill>
        <patternFill>
          <bgColor theme="0"/>
        </patternFill>
      </fill>
    </dxf>
    <dxf>
      <fill>
        <patternFill>
          <bgColor theme="0"/>
        </patternFill>
      </fill>
    </dxf>
    <dxf>
      <fill>
        <patternFill>
          <bgColor theme="5" tint="0.59996337778862885"/>
        </patternFill>
      </fill>
    </dxf>
    <dxf>
      <fill>
        <patternFill>
          <bgColor theme="8"/>
        </patternFill>
      </fill>
    </dxf>
    <dxf>
      <fill>
        <patternFill>
          <bgColor theme="5" tint="0.59996337778862885"/>
        </patternFill>
      </fill>
    </dxf>
    <dxf>
      <fill>
        <patternFill>
          <bgColor theme="8"/>
        </patternFill>
      </fill>
    </dxf>
    <dxf>
      <fill>
        <patternFill>
          <bgColor theme="0"/>
        </patternFill>
      </fill>
    </dxf>
    <dxf>
      <fill>
        <patternFill>
          <bgColor theme="5" tint="0.59996337778862885"/>
        </patternFill>
      </fill>
    </dxf>
    <dxf>
      <fill>
        <patternFill>
          <bgColor theme="8"/>
        </patternFill>
      </fill>
    </dxf>
    <dxf>
      <fill>
        <patternFill>
          <bgColor theme="0"/>
        </patternFill>
      </fill>
    </dxf>
    <dxf>
      <fill>
        <patternFill>
          <bgColor theme="5" tint="0.59996337778862885"/>
        </patternFill>
      </fill>
    </dxf>
    <dxf>
      <fill>
        <patternFill>
          <bgColor theme="8"/>
        </patternFill>
      </fill>
    </dxf>
    <dxf>
      <fill>
        <patternFill>
          <bgColor theme="0"/>
        </patternFill>
      </fill>
    </dxf>
    <dxf>
      <fill>
        <patternFill>
          <bgColor theme="5" tint="0.59996337778862885"/>
        </patternFill>
      </fill>
    </dxf>
    <dxf>
      <fill>
        <patternFill>
          <bgColor theme="8"/>
        </patternFill>
      </fill>
    </dxf>
    <dxf>
      <fill>
        <patternFill>
          <bgColor theme="0"/>
        </patternFill>
      </fill>
    </dxf>
    <dxf>
      <fill>
        <patternFill>
          <bgColor theme="5" tint="0.59996337778862885"/>
        </patternFill>
      </fill>
    </dxf>
    <dxf>
      <fill>
        <patternFill>
          <bgColor theme="8"/>
        </patternFill>
      </fill>
    </dxf>
    <dxf>
      <fill>
        <patternFill>
          <bgColor theme="0"/>
        </patternFill>
      </fill>
    </dxf>
    <dxf>
      <fill>
        <patternFill>
          <bgColor theme="0"/>
        </patternFill>
      </fill>
    </dxf>
    <dxf>
      <fill>
        <patternFill>
          <bgColor theme="5" tint="0.59996337778862885"/>
        </patternFill>
      </fill>
    </dxf>
    <dxf>
      <fill>
        <patternFill>
          <bgColor theme="8"/>
        </patternFill>
      </fill>
    </dxf>
    <dxf>
      <fill>
        <patternFill>
          <bgColor theme="0"/>
        </patternFill>
      </fill>
    </dxf>
    <dxf>
      <fill>
        <patternFill>
          <bgColor theme="5" tint="0.59996337778862885"/>
        </patternFill>
      </fill>
    </dxf>
    <dxf>
      <fill>
        <patternFill>
          <bgColor theme="8"/>
        </patternFill>
      </fill>
    </dxf>
    <dxf>
      <fill>
        <patternFill>
          <bgColor theme="5" tint="0.59996337778862885"/>
        </patternFill>
      </fill>
    </dxf>
    <dxf>
      <fill>
        <patternFill>
          <bgColor theme="8"/>
        </patternFill>
      </fill>
    </dxf>
    <dxf>
      <fill>
        <patternFill>
          <bgColor theme="0"/>
        </patternFill>
      </fill>
    </dxf>
    <dxf>
      <fill>
        <patternFill>
          <bgColor theme="5" tint="0.59996337778862885"/>
        </patternFill>
      </fill>
    </dxf>
    <dxf>
      <fill>
        <patternFill>
          <bgColor theme="8"/>
        </patternFill>
      </fill>
    </dxf>
    <dxf>
      <fill>
        <patternFill>
          <bgColor theme="0"/>
        </patternFill>
      </fill>
    </dxf>
    <dxf>
      <fill>
        <patternFill>
          <bgColor theme="5" tint="0.59996337778862885"/>
        </patternFill>
      </fill>
    </dxf>
    <dxf>
      <fill>
        <patternFill>
          <bgColor theme="8"/>
        </patternFill>
      </fill>
    </dxf>
    <dxf>
      <fill>
        <patternFill>
          <bgColor theme="0"/>
        </patternFill>
      </fill>
    </dxf>
    <dxf>
      <fill>
        <patternFill>
          <bgColor theme="5" tint="0.59996337778862885"/>
        </patternFill>
      </fill>
    </dxf>
    <dxf>
      <fill>
        <patternFill>
          <bgColor theme="8"/>
        </patternFill>
      </fill>
    </dxf>
    <dxf>
      <fill>
        <patternFill>
          <bgColor theme="0"/>
        </patternFill>
      </fill>
    </dxf>
    <dxf>
      <fill>
        <patternFill>
          <bgColor theme="5" tint="0.59996337778862885"/>
        </patternFill>
      </fill>
    </dxf>
    <dxf>
      <fill>
        <patternFill>
          <bgColor theme="8"/>
        </patternFill>
      </fill>
    </dxf>
    <dxf>
      <fill>
        <patternFill>
          <bgColor theme="0"/>
        </patternFill>
      </fill>
    </dxf>
    <dxf>
      <fill>
        <patternFill>
          <bgColor theme="0"/>
        </patternFill>
      </fill>
    </dxf>
    <dxf>
      <fill>
        <patternFill>
          <bgColor theme="5" tint="0.59996337778862885"/>
        </patternFill>
      </fill>
    </dxf>
    <dxf>
      <fill>
        <patternFill>
          <bgColor theme="8"/>
        </patternFill>
      </fill>
    </dxf>
    <dxf>
      <fill>
        <patternFill>
          <bgColor theme="0"/>
        </patternFill>
      </fill>
    </dxf>
    <dxf>
      <fill>
        <patternFill>
          <bgColor theme="5" tint="0.59996337778862885"/>
        </patternFill>
      </fill>
    </dxf>
    <dxf>
      <fill>
        <patternFill>
          <bgColor theme="8"/>
        </patternFill>
      </fill>
    </dxf>
    <dxf>
      <fill>
        <patternFill>
          <bgColor theme="0"/>
        </patternFill>
      </fill>
    </dxf>
    <dxf>
      <fill>
        <patternFill>
          <bgColor theme="5" tint="0.59996337778862885"/>
        </patternFill>
      </fill>
    </dxf>
    <dxf>
      <fill>
        <patternFill>
          <bgColor theme="8"/>
        </patternFill>
      </fill>
    </dxf>
    <dxf>
      <fill>
        <patternFill>
          <bgColor theme="0"/>
        </patternFill>
      </fill>
    </dxf>
    <dxf>
      <fill>
        <patternFill>
          <bgColor theme="5" tint="0.59996337778862885"/>
        </patternFill>
      </fill>
    </dxf>
    <dxf>
      <fill>
        <patternFill>
          <bgColor theme="8"/>
        </patternFill>
      </fill>
    </dxf>
    <dxf>
      <fill>
        <patternFill>
          <bgColor theme="0"/>
        </patternFill>
      </fill>
    </dxf>
    <dxf>
      <fill>
        <patternFill>
          <bgColor theme="5" tint="0.59996337778862885"/>
        </patternFill>
      </fill>
    </dxf>
    <dxf>
      <fill>
        <patternFill>
          <bgColor theme="8"/>
        </patternFill>
      </fill>
    </dxf>
    <dxf>
      <fill>
        <patternFill>
          <bgColor theme="0"/>
        </patternFill>
      </fill>
    </dxf>
    <dxf>
      <fill>
        <patternFill>
          <bgColor theme="5" tint="0.59996337778862885"/>
        </patternFill>
      </fill>
    </dxf>
    <dxf>
      <fill>
        <patternFill>
          <bgColor theme="8"/>
        </patternFill>
      </fill>
    </dxf>
    <dxf>
      <fill>
        <patternFill>
          <bgColor theme="0"/>
        </patternFill>
      </fill>
    </dxf>
    <dxf>
      <fill>
        <patternFill>
          <bgColor theme="5" tint="0.59996337778862885"/>
        </patternFill>
      </fill>
    </dxf>
    <dxf>
      <fill>
        <patternFill>
          <bgColor theme="8"/>
        </patternFill>
      </fill>
    </dxf>
    <dxf>
      <fill>
        <patternFill>
          <bgColor theme="0"/>
        </patternFill>
      </fill>
    </dxf>
    <dxf>
      <fill>
        <patternFill>
          <bgColor theme="5" tint="0.59996337778862885"/>
        </patternFill>
      </fill>
    </dxf>
    <dxf>
      <fill>
        <patternFill>
          <bgColor theme="8"/>
        </patternFill>
      </fill>
    </dxf>
    <dxf>
      <fill>
        <patternFill>
          <bgColor theme="0"/>
        </patternFill>
      </fill>
    </dxf>
    <dxf>
      <fill>
        <patternFill>
          <bgColor theme="5" tint="0.59996337778862885"/>
        </patternFill>
      </fill>
    </dxf>
    <dxf>
      <fill>
        <patternFill>
          <bgColor theme="8"/>
        </patternFill>
      </fill>
    </dxf>
    <dxf>
      <fill>
        <patternFill>
          <bgColor theme="0"/>
        </patternFill>
      </fill>
    </dxf>
    <dxf>
      <fill>
        <patternFill>
          <bgColor theme="5" tint="0.59996337778862885"/>
        </patternFill>
      </fill>
    </dxf>
    <dxf>
      <fill>
        <patternFill>
          <bgColor theme="8"/>
        </patternFill>
      </fill>
    </dxf>
    <dxf>
      <fill>
        <patternFill>
          <bgColor theme="0"/>
        </patternFill>
      </fill>
    </dxf>
    <dxf>
      <fill>
        <patternFill>
          <bgColor theme="5" tint="0.59996337778862885"/>
        </patternFill>
      </fill>
    </dxf>
    <dxf>
      <fill>
        <patternFill>
          <bgColor theme="8"/>
        </patternFill>
      </fill>
    </dxf>
    <dxf>
      <fill>
        <patternFill>
          <bgColor theme="0"/>
        </patternFill>
      </fill>
    </dxf>
    <dxf>
      <fill>
        <patternFill>
          <bgColor theme="5" tint="0.59996337778862885"/>
        </patternFill>
      </fill>
    </dxf>
    <dxf>
      <fill>
        <patternFill>
          <bgColor theme="8"/>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theme="9" tint="-0.499984740745262"/>
      </font>
      <fill>
        <patternFill>
          <bgColor rgb="FFFFC7CE"/>
        </patternFill>
      </fill>
    </dxf>
    <dxf>
      <font>
        <color theme="9" tint="-0.499984740745262"/>
      </font>
      <fill>
        <patternFill>
          <bgColor rgb="FFFFC7CE"/>
        </patternFill>
      </fill>
    </dxf>
    <dxf>
      <font>
        <color rgb="FF9C0006"/>
      </font>
      <fill>
        <patternFill>
          <bgColor theme="9" tint="-0.499984740745262"/>
        </patternFill>
      </fill>
    </dxf>
    <dxf>
      <font>
        <color auto="1"/>
      </font>
      <fill>
        <patternFill>
          <bgColor rgb="FF0070C0"/>
        </patternFill>
      </fill>
    </dxf>
    <dxf>
      <font>
        <color auto="1"/>
      </font>
      <fill>
        <patternFill>
          <bgColor rgb="FFFFABAB"/>
        </patternFill>
      </fill>
    </dxf>
    <dxf>
      <font>
        <color auto="1"/>
      </font>
      <fill>
        <patternFill>
          <bgColor rgb="FFFF7585"/>
        </patternFill>
      </fill>
    </dxf>
    <dxf>
      <font>
        <color auto="1"/>
      </font>
      <fill>
        <patternFill>
          <bgColor rgb="FFFF1D38"/>
        </patternFill>
      </fill>
    </dxf>
    <dxf>
      <font>
        <color auto="1"/>
      </font>
      <fill>
        <patternFill>
          <bgColor rgb="FFB80016"/>
        </patternFill>
      </fill>
    </dxf>
    <dxf>
      <font>
        <color auto="1"/>
      </font>
      <fill>
        <patternFill>
          <bgColor theme="7" tint="0.79998168889431442"/>
        </patternFill>
      </fill>
    </dxf>
  </dxfs>
  <tableStyles count="0" defaultTableStyle="TableStyleMedium2" defaultPivotStyle="PivotStyleLight16"/>
  <colors>
    <mruColors>
      <color rgb="FFFF00FF"/>
      <color rgb="FFFF33CC"/>
      <color rgb="FF769ECF"/>
      <color rgb="FFA5AED0"/>
      <color rgb="FFE8B354"/>
      <color rgb="FF5D889B"/>
      <color rgb="FF915E96"/>
      <color rgb="FFCE94A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all_diamond" connectionId="1" xr16:uid="{E0FACBA1-9E00-4DE2-BF0D-46739E1173B7}" autoFormatId="16" applyNumberFormats="0" applyBorderFormats="0" applyFontFormats="0" applyPatternFormats="0"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all_Hotpep" connectionId="2" xr16:uid="{BF0FF20F-1ED9-4719-A044-265426795EEA}" autoFormatId="16" applyNumberFormats="0" applyBorderFormats="0" applyFontFormats="0" applyPatternFormats="0"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all_overview_1" connectionId="3" xr16:uid="{691C5278-2D04-43BA-9D0A-8D6BF623710B}" autoFormatId="16" applyNumberFormats="0" applyBorderFormats="0" applyFontFormats="0" applyPatternFormats="0"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3" Type="http://schemas.openxmlformats.org/officeDocument/2006/relationships/queryTable" Target="../queryTables/queryTable2.xml"/><Relationship Id="rId2" Type="http://schemas.openxmlformats.org/officeDocument/2006/relationships/queryTable" Target="../queryTables/queryTable1.xml"/><Relationship Id="rId1" Type="http://schemas.openxmlformats.org/officeDocument/2006/relationships/printerSettings" Target="../printerSettings/printerSettings9.bin"/><Relationship Id="rId4" Type="http://schemas.openxmlformats.org/officeDocument/2006/relationships/queryTable" Target="../queryTables/queryTable3.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A2ADE0-8F66-4BC9-B126-1F147D101100}">
  <dimension ref="A1:B18"/>
  <sheetViews>
    <sheetView tabSelected="1" topLeftCell="A4" zoomScale="90" zoomScaleNormal="90" workbookViewId="0">
      <selection activeCell="B8" sqref="B8"/>
    </sheetView>
  </sheetViews>
  <sheetFormatPr defaultRowHeight="14" x14ac:dyDescent="0.3"/>
  <cols>
    <col min="1" max="1" width="24.08203125" customWidth="1"/>
    <col min="2" max="2" width="163.5" customWidth="1"/>
  </cols>
  <sheetData>
    <row r="1" spans="1:2" ht="20" customHeight="1" x14ac:dyDescent="0.3">
      <c r="A1" t="s">
        <v>40345</v>
      </c>
      <c r="B1" t="s">
        <v>41004</v>
      </c>
    </row>
    <row r="2" spans="1:2" ht="20" customHeight="1" x14ac:dyDescent="0.3">
      <c r="A2" t="s">
        <v>40344</v>
      </c>
      <c r="B2" t="s">
        <v>40992</v>
      </c>
    </row>
    <row r="3" spans="1:2" ht="20" customHeight="1" x14ac:dyDescent="0.3">
      <c r="A3" t="s">
        <v>40346</v>
      </c>
      <c r="B3" t="s">
        <v>41070</v>
      </c>
    </row>
    <row r="4" spans="1:2" ht="20" customHeight="1" x14ac:dyDescent="0.3">
      <c r="A4" t="s">
        <v>40467</v>
      </c>
      <c r="B4" t="s">
        <v>40993</v>
      </c>
    </row>
    <row r="5" spans="1:2" ht="20" customHeight="1" x14ac:dyDescent="0.3">
      <c r="A5" t="s">
        <v>40468</v>
      </c>
      <c r="B5" t="s">
        <v>40994</v>
      </c>
    </row>
    <row r="6" spans="1:2" ht="20" customHeight="1" x14ac:dyDescent="0.3">
      <c r="A6" t="s">
        <v>40469</v>
      </c>
      <c r="B6" t="s">
        <v>40995</v>
      </c>
    </row>
    <row r="7" spans="1:2" ht="20" customHeight="1" x14ac:dyDescent="0.3">
      <c r="A7" t="s">
        <v>40470</v>
      </c>
      <c r="B7" t="s">
        <v>40996</v>
      </c>
    </row>
    <row r="8" spans="1:2" ht="20" customHeight="1" x14ac:dyDescent="0.3">
      <c r="A8" t="s">
        <v>40471</v>
      </c>
      <c r="B8" t="s">
        <v>40997</v>
      </c>
    </row>
    <row r="9" spans="1:2" ht="20" customHeight="1" x14ac:dyDescent="0.3">
      <c r="A9" t="s">
        <v>40891</v>
      </c>
      <c r="B9" t="s">
        <v>40998</v>
      </c>
    </row>
    <row r="10" spans="1:2" ht="20" customHeight="1" x14ac:dyDescent="0.3">
      <c r="A10" t="s">
        <v>40892</v>
      </c>
      <c r="B10" t="s">
        <v>40999</v>
      </c>
    </row>
    <row r="11" spans="1:2" ht="20" customHeight="1" x14ac:dyDescent="0.3">
      <c r="A11" t="s">
        <v>40893</v>
      </c>
      <c r="B11" t="s">
        <v>41000</v>
      </c>
    </row>
    <row r="12" spans="1:2" ht="20" customHeight="1" x14ac:dyDescent="0.3">
      <c r="A12" t="s">
        <v>40894</v>
      </c>
      <c r="B12" t="s">
        <v>41001</v>
      </c>
    </row>
    <row r="13" spans="1:2" ht="20" customHeight="1" x14ac:dyDescent="0.3">
      <c r="A13" t="s">
        <v>40895</v>
      </c>
      <c r="B13" t="s">
        <v>41071</v>
      </c>
    </row>
    <row r="14" spans="1:2" ht="20" customHeight="1" x14ac:dyDescent="0.3">
      <c r="A14" t="s">
        <v>40890</v>
      </c>
      <c r="B14" t="s">
        <v>41002</v>
      </c>
    </row>
    <row r="15" spans="1:2" ht="20" customHeight="1" x14ac:dyDescent="0.3">
      <c r="A15" t="s">
        <v>40498</v>
      </c>
      <c r="B15" t="s">
        <v>41003</v>
      </c>
    </row>
    <row r="16" spans="1:2" ht="20" customHeight="1" x14ac:dyDescent="0.3">
      <c r="A16" t="s">
        <v>41068</v>
      </c>
      <c r="B16" t="s">
        <v>41069</v>
      </c>
    </row>
    <row r="17" ht="20" customHeight="1" x14ac:dyDescent="0.3"/>
    <row r="18" ht="20" customHeight="1" x14ac:dyDescent="0.3"/>
  </sheetData>
  <phoneticPr fontId="1"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B72B7D-EEEE-4BF2-B28D-C588044EF0CF}">
  <dimension ref="A1:I400"/>
  <sheetViews>
    <sheetView workbookViewId="0">
      <selection activeCell="B21" sqref="B21"/>
    </sheetView>
  </sheetViews>
  <sheetFormatPr defaultRowHeight="14" x14ac:dyDescent="0.3"/>
  <cols>
    <col min="1" max="1" width="17.58203125" style="239" customWidth="1"/>
    <col min="2" max="2" width="17.75" style="239" customWidth="1"/>
    <col min="3" max="3" width="8.6640625" style="218"/>
    <col min="4" max="4" width="10.9140625" style="241" customWidth="1"/>
    <col min="5" max="5" width="26.25" style="242" customWidth="1"/>
    <col min="6" max="6" width="14.5" style="241" customWidth="1"/>
    <col min="7" max="7" width="7.1640625" style="218" customWidth="1"/>
    <col min="8" max="8" width="38.9140625" style="234" customWidth="1"/>
    <col min="9" max="9" width="8.6640625" style="218"/>
  </cols>
  <sheetData>
    <row r="1" spans="1:9" ht="18.5" thickBot="1" x14ac:dyDescent="0.45">
      <c r="A1" s="329" t="s">
        <v>40499</v>
      </c>
      <c r="B1" s="329"/>
      <c r="D1" s="330" t="s">
        <v>40500</v>
      </c>
      <c r="E1" s="330"/>
      <c r="F1" s="330"/>
      <c r="H1" s="330" t="s">
        <v>40501</v>
      </c>
      <c r="I1" s="330"/>
    </row>
    <row r="2" spans="1:9" ht="15" thickTop="1" thickBot="1" x14ac:dyDescent="0.35">
      <c r="A2" s="219" t="s">
        <v>40502</v>
      </c>
      <c r="B2" s="220" t="s">
        <v>40503</v>
      </c>
      <c r="D2" s="221" t="s">
        <v>40502</v>
      </c>
      <c r="E2" s="222" t="s">
        <v>40504</v>
      </c>
      <c r="F2" s="221" t="s">
        <v>40503</v>
      </c>
      <c r="H2" s="331" t="s">
        <v>40505</v>
      </c>
      <c r="I2" s="223" t="s">
        <v>2866</v>
      </c>
    </row>
    <row r="3" spans="1:9" ht="15" thickTop="1" thickBot="1" x14ac:dyDescent="0.35">
      <c r="A3" s="334" t="s">
        <v>40506</v>
      </c>
      <c r="B3" s="224" t="s">
        <v>5524</v>
      </c>
      <c r="D3" s="337" t="s">
        <v>40506</v>
      </c>
      <c r="E3" s="340" t="s">
        <v>40507</v>
      </c>
      <c r="F3" s="225" t="s">
        <v>40508</v>
      </c>
      <c r="H3" s="332"/>
      <c r="I3" s="223" t="s">
        <v>40509</v>
      </c>
    </row>
    <row r="4" spans="1:9" ht="15" thickTop="1" thickBot="1" x14ac:dyDescent="0.35">
      <c r="A4" s="335"/>
      <c r="B4" s="226" t="s">
        <v>40510</v>
      </c>
      <c r="D4" s="338"/>
      <c r="E4" s="341"/>
      <c r="F4" s="225" t="s">
        <v>40511</v>
      </c>
      <c r="H4" s="332"/>
      <c r="I4" s="223" t="s">
        <v>40512</v>
      </c>
    </row>
    <row r="5" spans="1:9" ht="15" thickTop="1" thickBot="1" x14ac:dyDescent="0.35">
      <c r="A5" s="335"/>
      <c r="B5" s="224" t="s">
        <v>7540</v>
      </c>
      <c r="D5" s="338"/>
      <c r="E5" s="341"/>
      <c r="F5" s="225" t="s">
        <v>40513</v>
      </c>
      <c r="H5" s="332"/>
      <c r="I5" s="223" t="s">
        <v>40514</v>
      </c>
    </row>
    <row r="6" spans="1:9" ht="15" thickTop="1" thickBot="1" x14ac:dyDescent="0.35">
      <c r="A6" s="335"/>
      <c r="B6" s="226" t="s">
        <v>11922</v>
      </c>
      <c r="D6" s="338"/>
      <c r="E6" s="341"/>
      <c r="F6" s="225" t="s">
        <v>40515</v>
      </c>
      <c r="H6" s="332"/>
      <c r="I6" s="223" t="s">
        <v>40516</v>
      </c>
    </row>
    <row r="7" spans="1:9" ht="15" thickTop="1" thickBot="1" x14ac:dyDescent="0.35">
      <c r="A7" s="335"/>
      <c r="B7" s="226" t="s">
        <v>40517</v>
      </c>
      <c r="D7" s="338"/>
      <c r="E7" s="341"/>
      <c r="F7" s="225" t="s">
        <v>40518</v>
      </c>
      <c r="H7" s="332"/>
      <c r="I7" s="223" t="s">
        <v>40519</v>
      </c>
    </row>
    <row r="8" spans="1:9" ht="15" thickTop="1" thickBot="1" x14ac:dyDescent="0.35">
      <c r="A8" s="335"/>
      <c r="B8" s="226" t="s">
        <v>40520</v>
      </c>
      <c r="D8" s="338"/>
      <c r="E8" s="341"/>
      <c r="F8" s="225" t="s">
        <v>40521</v>
      </c>
      <c r="H8" s="333"/>
      <c r="I8" s="223" t="s">
        <v>40522</v>
      </c>
    </row>
    <row r="9" spans="1:9" ht="15" thickTop="1" thickBot="1" x14ac:dyDescent="0.35">
      <c r="A9" s="335"/>
      <c r="B9" s="226" t="s">
        <v>11932</v>
      </c>
      <c r="D9" s="338"/>
      <c r="E9" s="341"/>
      <c r="F9" s="225" t="s">
        <v>23686</v>
      </c>
      <c r="H9" s="331" t="s">
        <v>40523</v>
      </c>
      <c r="I9" s="223" t="s">
        <v>1612</v>
      </c>
    </row>
    <row r="10" spans="1:9" ht="15" thickTop="1" thickBot="1" x14ac:dyDescent="0.35">
      <c r="A10" s="335"/>
      <c r="B10" s="224" t="s">
        <v>2487</v>
      </c>
      <c r="D10" s="338"/>
      <c r="E10" s="341"/>
      <c r="F10" s="225" t="s">
        <v>40524</v>
      </c>
      <c r="H10" s="332"/>
      <c r="I10" s="223" t="s">
        <v>1607</v>
      </c>
    </row>
    <row r="11" spans="1:9" ht="15" thickTop="1" thickBot="1" x14ac:dyDescent="0.35">
      <c r="A11" s="335"/>
      <c r="B11" s="224" t="s">
        <v>40525</v>
      </c>
      <c r="D11" s="338"/>
      <c r="E11" s="341"/>
      <c r="F11" s="225" t="s">
        <v>40526</v>
      </c>
      <c r="H11" s="332"/>
      <c r="I11" s="223" t="s">
        <v>7267</v>
      </c>
    </row>
    <row r="12" spans="1:9" ht="15" thickTop="1" thickBot="1" x14ac:dyDescent="0.35">
      <c r="A12" s="335"/>
      <c r="B12" s="224" t="s">
        <v>40527</v>
      </c>
      <c r="D12" s="338"/>
      <c r="E12" s="341"/>
      <c r="F12" s="225" t="s">
        <v>40528</v>
      </c>
      <c r="H12" s="332"/>
      <c r="I12" s="223" t="s">
        <v>40529</v>
      </c>
    </row>
    <row r="13" spans="1:9" ht="15" thickTop="1" thickBot="1" x14ac:dyDescent="0.35">
      <c r="A13" s="335"/>
      <c r="B13" s="226" t="s">
        <v>40530</v>
      </c>
      <c r="D13" s="338"/>
      <c r="E13" s="341"/>
      <c r="F13" s="225" t="s">
        <v>40531</v>
      </c>
      <c r="H13" s="332"/>
      <c r="I13" s="223" t="s">
        <v>11927</v>
      </c>
    </row>
    <row r="14" spans="1:9" ht="15" thickTop="1" thickBot="1" x14ac:dyDescent="0.35">
      <c r="A14" s="335"/>
      <c r="B14" s="226" t="s">
        <v>40532</v>
      </c>
      <c r="D14" s="338"/>
      <c r="E14" s="341"/>
      <c r="F14" s="225" t="s">
        <v>40533</v>
      </c>
      <c r="H14" s="332"/>
      <c r="I14" s="223" t="s">
        <v>2166</v>
      </c>
    </row>
    <row r="15" spans="1:9" ht="15" thickTop="1" thickBot="1" x14ac:dyDescent="0.35">
      <c r="A15" s="335"/>
      <c r="B15" s="226" t="s">
        <v>40534</v>
      </c>
      <c r="D15" s="338"/>
      <c r="E15" s="341"/>
      <c r="F15" s="225" t="s">
        <v>40535</v>
      </c>
      <c r="H15" s="332"/>
      <c r="I15" s="223" t="s">
        <v>1615</v>
      </c>
    </row>
    <row r="16" spans="1:9" ht="15" thickTop="1" thickBot="1" x14ac:dyDescent="0.35">
      <c r="A16" s="335"/>
      <c r="B16" s="226" t="s">
        <v>40536</v>
      </c>
      <c r="D16" s="338"/>
      <c r="E16" s="341"/>
      <c r="F16" s="225" t="s">
        <v>40537</v>
      </c>
      <c r="H16" s="332"/>
      <c r="I16" s="223" t="s">
        <v>11926</v>
      </c>
    </row>
    <row r="17" spans="1:9" ht="15" thickTop="1" thickBot="1" x14ac:dyDescent="0.35">
      <c r="A17" s="335"/>
      <c r="B17" s="226" t="s">
        <v>40538</v>
      </c>
      <c r="D17" s="338"/>
      <c r="E17" s="341"/>
      <c r="F17" s="225" t="s">
        <v>1003</v>
      </c>
      <c r="H17" s="332"/>
      <c r="I17" s="223" t="s">
        <v>2179</v>
      </c>
    </row>
    <row r="18" spans="1:9" ht="15" thickTop="1" thickBot="1" x14ac:dyDescent="0.35">
      <c r="A18" s="335"/>
      <c r="B18" s="226" t="s">
        <v>40539</v>
      </c>
      <c r="D18" s="338"/>
      <c r="E18" s="341"/>
      <c r="F18" s="225" t="s">
        <v>40540</v>
      </c>
      <c r="H18" s="332"/>
      <c r="I18" s="223" t="s">
        <v>40541</v>
      </c>
    </row>
    <row r="19" spans="1:9" ht="15" thickTop="1" thickBot="1" x14ac:dyDescent="0.35">
      <c r="A19" s="335"/>
      <c r="B19" s="226" t="s">
        <v>40511</v>
      </c>
      <c r="D19" s="338"/>
      <c r="E19" s="341"/>
      <c r="F19" s="225" t="s">
        <v>2495</v>
      </c>
      <c r="H19" s="333"/>
      <c r="I19" s="223" t="s">
        <v>40542</v>
      </c>
    </row>
    <row r="20" spans="1:9" ht="15" thickTop="1" thickBot="1" x14ac:dyDescent="0.35">
      <c r="A20" s="335"/>
      <c r="B20" s="226" t="s">
        <v>40518</v>
      </c>
      <c r="D20" s="338"/>
      <c r="E20" s="341"/>
      <c r="F20" s="225" t="s">
        <v>40510</v>
      </c>
      <c r="H20" s="331" t="s">
        <v>40543</v>
      </c>
      <c r="I20" s="223" t="s">
        <v>40544</v>
      </c>
    </row>
    <row r="21" spans="1:9" ht="15" thickTop="1" thickBot="1" x14ac:dyDescent="0.35">
      <c r="A21" s="335"/>
      <c r="B21" s="226" t="s">
        <v>40521</v>
      </c>
      <c r="D21" s="338"/>
      <c r="E21" s="341"/>
      <c r="F21" s="225" t="s">
        <v>11922</v>
      </c>
      <c r="H21" s="343"/>
      <c r="I21" s="223" t="s">
        <v>40545</v>
      </c>
    </row>
    <row r="22" spans="1:9" ht="15" thickTop="1" thickBot="1" x14ac:dyDescent="0.35">
      <c r="A22" s="335"/>
      <c r="B22" s="226" t="s">
        <v>23686</v>
      </c>
      <c r="D22" s="338"/>
      <c r="E22" s="341"/>
      <c r="F22" s="225" t="s">
        <v>40517</v>
      </c>
      <c r="H22" s="344"/>
      <c r="I22" s="223" t="s">
        <v>40546</v>
      </c>
    </row>
    <row r="23" spans="1:9" ht="15" thickTop="1" thickBot="1" x14ac:dyDescent="0.35">
      <c r="A23" s="335"/>
      <c r="B23" s="226" t="s">
        <v>40524</v>
      </c>
      <c r="D23" s="338"/>
      <c r="E23" s="341"/>
      <c r="F23" s="225" t="s">
        <v>11932</v>
      </c>
      <c r="H23" s="227"/>
      <c r="I23" s="223" t="s">
        <v>1298</v>
      </c>
    </row>
    <row r="24" spans="1:9" ht="15" thickTop="1" thickBot="1" x14ac:dyDescent="0.35">
      <c r="A24" s="335"/>
      <c r="B24" s="226" t="s">
        <v>40526</v>
      </c>
      <c r="D24" s="338"/>
      <c r="E24" s="341"/>
      <c r="F24" s="225" t="s">
        <v>40530</v>
      </c>
      <c r="H24" s="228" t="s">
        <v>40547</v>
      </c>
      <c r="I24" s="223" t="s">
        <v>2283</v>
      </c>
    </row>
    <row r="25" spans="1:9" ht="15" thickTop="1" thickBot="1" x14ac:dyDescent="0.35">
      <c r="A25" s="335"/>
      <c r="B25" s="226" t="s">
        <v>40528</v>
      </c>
      <c r="D25" s="338"/>
      <c r="E25" s="341"/>
      <c r="F25" s="225" t="s">
        <v>40548</v>
      </c>
      <c r="H25" s="331" t="s">
        <v>40549</v>
      </c>
      <c r="I25" s="223" t="s">
        <v>40550</v>
      </c>
    </row>
    <row r="26" spans="1:9" ht="15" thickTop="1" thickBot="1" x14ac:dyDescent="0.35">
      <c r="A26" s="335"/>
      <c r="B26" s="226" t="s">
        <v>40513</v>
      </c>
      <c r="D26" s="338"/>
      <c r="E26" s="341"/>
      <c r="F26" s="225" t="s">
        <v>40534</v>
      </c>
      <c r="H26" s="343"/>
      <c r="I26" s="223" t="s">
        <v>40551</v>
      </c>
    </row>
    <row r="27" spans="1:9" ht="15" thickTop="1" thickBot="1" x14ac:dyDescent="0.35">
      <c r="A27" s="335"/>
      <c r="B27" s="226" t="s">
        <v>40531</v>
      </c>
      <c r="D27" s="338"/>
      <c r="E27" s="341"/>
      <c r="F27" s="225" t="s">
        <v>6814</v>
      </c>
      <c r="H27" s="344"/>
      <c r="I27" s="223" t="s">
        <v>40552</v>
      </c>
    </row>
    <row r="28" spans="1:9" ht="15" thickTop="1" thickBot="1" x14ac:dyDescent="0.35">
      <c r="A28" s="335"/>
      <c r="B28" s="226" t="s">
        <v>40533</v>
      </c>
      <c r="D28" s="338"/>
      <c r="E28" s="341"/>
      <c r="F28" s="225" t="s">
        <v>40553</v>
      </c>
      <c r="H28" s="227"/>
      <c r="I28" s="223" t="s">
        <v>4035</v>
      </c>
    </row>
    <row r="29" spans="1:9" ht="15" thickTop="1" thickBot="1" x14ac:dyDescent="0.35">
      <c r="A29" s="335"/>
      <c r="B29" s="226" t="s">
        <v>40515</v>
      </c>
      <c r="D29" s="338"/>
      <c r="E29" s="341"/>
      <c r="F29" s="225" t="s">
        <v>5848</v>
      </c>
      <c r="H29" s="227"/>
      <c r="I29" s="223" t="s">
        <v>1086</v>
      </c>
    </row>
    <row r="30" spans="1:9" ht="15" thickTop="1" thickBot="1" x14ac:dyDescent="0.35">
      <c r="A30" s="335"/>
      <c r="B30" s="226" t="s">
        <v>40554</v>
      </c>
      <c r="D30" s="338"/>
      <c r="E30" s="342"/>
      <c r="F30" s="225" t="s">
        <v>40520</v>
      </c>
      <c r="H30" s="229" t="s">
        <v>40555</v>
      </c>
      <c r="I30" s="223" t="s">
        <v>11933</v>
      </c>
    </row>
    <row r="31" spans="1:9" ht="15" thickTop="1" thickBot="1" x14ac:dyDescent="0.35">
      <c r="A31" s="335"/>
      <c r="B31" s="226" t="s">
        <v>40535</v>
      </c>
      <c r="D31" s="338"/>
      <c r="E31" s="340" t="s">
        <v>40556</v>
      </c>
      <c r="F31" s="225" t="s">
        <v>40534</v>
      </c>
      <c r="H31" s="230" t="s">
        <v>40557</v>
      </c>
      <c r="I31" s="223" t="s">
        <v>2290</v>
      </c>
    </row>
    <row r="32" spans="1:9" ht="15" thickTop="1" thickBot="1" x14ac:dyDescent="0.35">
      <c r="A32" s="335"/>
      <c r="B32" s="226" t="s">
        <v>40537</v>
      </c>
      <c r="D32" s="338"/>
      <c r="E32" s="341"/>
      <c r="F32" s="225" t="s">
        <v>40536</v>
      </c>
      <c r="H32" s="331" t="s">
        <v>40558</v>
      </c>
      <c r="I32" s="223" t="s">
        <v>2730</v>
      </c>
    </row>
    <row r="33" spans="1:9" ht="15" thickTop="1" thickBot="1" x14ac:dyDescent="0.35">
      <c r="A33" s="335"/>
      <c r="B33" s="226" t="s">
        <v>6814</v>
      </c>
      <c r="D33" s="338"/>
      <c r="E33" s="341"/>
      <c r="F33" s="225" t="s">
        <v>1003</v>
      </c>
      <c r="H33" s="332"/>
      <c r="I33" s="223" t="s">
        <v>40559</v>
      </c>
    </row>
    <row r="34" spans="1:9" ht="15" thickTop="1" thickBot="1" x14ac:dyDescent="0.35">
      <c r="A34" s="335"/>
      <c r="B34" s="226" t="s">
        <v>1003</v>
      </c>
      <c r="D34" s="338"/>
      <c r="E34" s="341"/>
      <c r="F34" s="225" t="s">
        <v>40560</v>
      </c>
      <c r="H34" s="332"/>
      <c r="I34" s="223" t="s">
        <v>40561</v>
      </c>
    </row>
    <row r="35" spans="1:9" ht="15" thickTop="1" thickBot="1" x14ac:dyDescent="0.35">
      <c r="A35" s="335"/>
      <c r="B35" s="226" t="s">
        <v>40553</v>
      </c>
      <c r="D35" s="338"/>
      <c r="E35" s="342"/>
      <c r="F35" s="225" t="s">
        <v>2495</v>
      </c>
      <c r="H35" s="332"/>
      <c r="I35" s="223" t="s">
        <v>40562</v>
      </c>
    </row>
    <row r="36" spans="1:9" ht="15" thickTop="1" thickBot="1" x14ac:dyDescent="0.35">
      <c r="A36" s="335"/>
      <c r="B36" s="226" t="s">
        <v>5848</v>
      </c>
      <c r="D36" s="338"/>
      <c r="E36" s="340" t="s">
        <v>40563</v>
      </c>
      <c r="F36" s="231" t="s">
        <v>5524</v>
      </c>
      <c r="H36" s="332"/>
      <c r="I36" s="223" t="s">
        <v>40564</v>
      </c>
    </row>
    <row r="37" spans="1:9" ht="15" thickTop="1" thickBot="1" x14ac:dyDescent="0.35">
      <c r="A37" s="335"/>
      <c r="B37" s="226" t="s">
        <v>40540</v>
      </c>
      <c r="D37" s="338"/>
      <c r="E37" s="341"/>
      <c r="F37" s="231" t="s">
        <v>2487</v>
      </c>
      <c r="H37" s="332"/>
      <c r="I37" s="223" t="s">
        <v>40565</v>
      </c>
    </row>
    <row r="38" spans="1:9" ht="15" thickTop="1" thickBot="1" x14ac:dyDescent="0.35">
      <c r="A38" s="335"/>
      <c r="B38" s="226" t="s">
        <v>2495</v>
      </c>
      <c r="D38" s="338"/>
      <c r="E38" s="341"/>
      <c r="F38" s="231" t="s">
        <v>40524</v>
      </c>
      <c r="H38" s="332"/>
      <c r="I38" s="223" t="s">
        <v>40566</v>
      </c>
    </row>
    <row r="39" spans="1:9" ht="15" thickTop="1" thickBot="1" x14ac:dyDescent="0.35">
      <c r="A39" s="336"/>
      <c r="B39" s="226" t="s">
        <v>5624</v>
      </c>
      <c r="D39" s="338"/>
      <c r="E39" s="341"/>
      <c r="F39" s="231" t="s">
        <v>40554</v>
      </c>
      <c r="H39" s="333"/>
      <c r="I39" s="223" t="s">
        <v>40567</v>
      </c>
    </row>
    <row r="40" spans="1:9" ht="15" thickTop="1" thickBot="1" x14ac:dyDescent="0.35">
      <c r="A40" s="345" t="s">
        <v>40568</v>
      </c>
      <c r="B40" s="226" t="s">
        <v>40569</v>
      </c>
      <c r="D40" s="338"/>
      <c r="E40" s="341"/>
      <c r="F40" s="231" t="s">
        <v>40570</v>
      </c>
      <c r="H40" s="228" t="s">
        <v>40571</v>
      </c>
      <c r="I40" s="223" t="s">
        <v>40572</v>
      </c>
    </row>
    <row r="41" spans="1:9" ht="15" thickTop="1" thickBot="1" x14ac:dyDescent="0.35">
      <c r="A41" s="346"/>
      <c r="B41" s="226" t="s">
        <v>912</v>
      </c>
      <c r="D41" s="338"/>
      <c r="E41" s="342"/>
      <c r="F41" s="225" t="s">
        <v>2495</v>
      </c>
      <c r="H41" s="227"/>
      <c r="I41" s="223" t="s">
        <v>5795</v>
      </c>
    </row>
    <row r="42" spans="1:9" ht="15" thickTop="1" thickBot="1" x14ac:dyDescent="0.35">
      <c r="A42" s="346"/>
      <c r="B42" s="224" t="s">
        <v>7540</v>
      </c>
      <c r="D42" s="338"/>
      <c r="E42" s="340" t="s">
        <v>40573</v>
      </c>
      <c r="F42" s="231" t="s">
        <v>5524</v>
      </c>
      <c r="H42" s="227"/>
      <c r="I42" s="223" t="s">
        <v>40574</v>
      </c>
    </row>
    <row r="43" spans="1:9" ht="15" thickTop="1" thickBot="1" x14ac:dyDescent="0.35">
      <c r="A43" s="346"/>
      <c r="B43" s="224" t="s">
        <v>2545</v>
      </c>
      <c r="D43" s="338"/>
      <c r="E43" s="341"/>
      <c r="F43" s="231" t="s">
        <v>2487</v>
      </c>
      <c r="H43" s="228" t="s">
        <v>40575</v>
      </c>
      <c r="I43" s="223" t="s">
        <v>40576</v>
      </c>
    </row>
    <row r="44" spans="1:9" ht="15" thickTop="1" thickBot="1" x14ac:dyDescent="0.35">
      <c r="A44" s="346"/>
      <c r="B44" s="224" t="s">
        <v>8176</v>
      </c>
      <c r="D44" s="338"/>
      <c r="E44" s="341"/>
      <c r="F44" s="231" t="s">
        <v>40538</v>
      </c>
      <c r="H44" s="228" t="s">
        <v>40577</v>
      </c>
      <c r="I44" s="223" t="s">
        <v>8926</v>
      </c>
    </row>
    <row r="45" spans="1:9" ht="15" thickTop="1" thickBot="1" x14ac:dyDescent="0.35">
      <c r="A45" s="346"/>
      <c r="B45" s="226" t="s">
        <v>40578</v>
      </c>
      <c r="D45" s="338"/>
      <c r="E45" s="341"/>
      <c r="F45" s="231" t="s">
        <v>40539</v>
      </c>
      <c r="H45" s="228" t="s">
        <v>40579</v>
      </c>
      <c r="I45" s="223" t="s">
        <v>40580</v>
      </c>
    </row>
    <row r="46" spans="1:9" ht="15" thickTop="1" thickBot="1" x14ac:dyDescent="0.35">
      <c r="A46" s="346"/>
      <c r="B46" s="224" t="s">
        <v>1380</v>
      </c>
      <c r="D46" s="338"/>
      <c r="E46" s="341"/>
      <c r="F46" s="225" t="s">
        <v>2495</v>
      </c>
      <c r="H46" s="227"/>
      <c r="I46" s="223" t="s">
        <v>3582</v>
      </c>
    </row>
    <row r="47" spans="1:9" ht="15" thickTop="1" thickBot="1" x14ac:dyDescent="0.35">
      <c r="A47" s="346"/>
      <c r="B47" s="224" t="s">
        <v>1216</v>
      </c>
      <c r="D47" s="338"/>
      <c r="E47" s="341"/>
      <c r="F47" s="231" t="s">
        <v>40525</v>
      </c>
      <c r="H47" s="227"/>
      <c r="I47" s="223" t="s">
        <v>40581</v>
      </c>
    </row>
    <row r="48" spans="1:9" ht="15" thickTop="1" thickBot="1" x14ac:dyDescent="0.35">
      <c r="A48" s="346"/>
      <c r="B48" s="224" t="s">
        <v>2487</v>
      </c>
      <c r="D48" s="338"/>
      <c r="E48" s="341"/>
      <c r="F48" s="231" t="s">
        <v>40527</v>
      </c>
      <c r="H48" s="227" t="s">
        <v>40582</v>
      </c>
      <c r="I48" s="223" t="s">
        <v>40583</v>
      </c>
    </row>
    <row r="49" spans="1:9" ht="15" thickTop="1" thickBot="1" x14ac:dyDescent="0.35">
      <c r="A49" s="346"/>
      <c r="B49" s="226" t="s">
        <v>40584</v>
      </c>
      <c r="D49" s="338"/>
      <c r="E49" s="342"/>
      <c r="F49" s="231" t="s">
        <v>7540</v>
      </c>
      <c r="H49" s="228" t="s">
        <v>40585</v>
      </c>
      <c r="I49" s="223" t="s">
        <v>5970</v>
      </c>
    </row>
    <row r="50" spans="1:9" ht="15" thickTop="1" thickBot="1" x14ac:dyDescent="0.35">
      <c r="A50" s="346"/>
      <c r="B50" s="224" t="s">
        <v>40586</v>
      </c>
      <c r="D50" s="339"/>
      <c r="E50" s="232" t="s">
        <v>40587</v>
      </c>
      <c r="F50" s="225" t="s">
        <v>5624</v>
      </c>
      <c r="H50" s="227"/>
      <c r="I50" s="223" t="s">
        <v>40588</v>
      </c>
    </row>
    <row r="51" spans="1:9" ht="15" thickTop="1" thickBot="1" x14ac:dyDescent="0.35">
      <c r="A51" s="346"/>
      <c r="B51" s="224" t="s">
        <v>40534</v>
      </c>
      <c r="D51" s="337" t="s">
        <v>40568</v>
      </c>
      <c r="E51" s="340" t="s">
        <v>40589</v>
      </c>
      <c r="F51" s="231" t="s">
        <v>2545</v>
      </c>
      <c r="H51" s="228" t="s">
        <v>40590</v>
      </c>
      <c r="I51" s="223" t="s">
        <v>40591</v>
      </c>
    </row>
    <row r="52" spans="1:9" ht="15" thickTop="1" thickBot="1" x14ac:dyDescent="0.35">
      <c r="A52" s="346"/>
      <c r="B52" s="226" t="s">
        <v>40511</v>
      </c>
      <c r="D52" s="338"/>
      <c r="E52" s="341"/>
      <c r="F52" s="231" t="s">
        <v>8176</v>
      </c>
      <c r="H52" s="227"/>
      <c r="I52" s="223" t="s">
        <v>3605</v>
      </c>
    </row>
    <row r="53" spans="1:9" ht="15" thickTop="1" thickBot="1" x14ac:dyDescent="0.35">
      <c r="A53" s="346"/>
      <c r="B53" s="226" t="s">
        <v>40521</v>
      </c>
      <c r="D53" s="338"/>
      <c r="E53" s="341"/>
      <c r="F53" s="231" t="s">
        <v>1216</v>
      </c>
      <c r="H53" s="227"/>
      <c r="I53" s="223" t="s">
        <v>40592</v>
      </c>
    </row>
    <row r="54" spans="1:9" ht="15" thickTop="1" thickBot="1" x14ac:dyDescent="0.35">
      <c r="A54" s="346"/>
      <c r="B54" s="226" t="s">
        <v>40593</v>
      </c>
      <c r="D54" s="338"/>
      <c r="E54" s="342"/>
      <c r="F54" s="231" t="s">
        <v>40534</v>
      </c>
      <c r="H54" s="233" t="s">
        <v>40594</v>
      </c>
      <c r="I54" s="223" t="s">
        <v>2297</v>
      </c>
    </row>
    <row r="55" spans="1:9" ht="15" thickTop="1" thickBot="1" x14ac:dyDescent="0.35">
      <c r="A55" s="346"/>
      <c r="B55" s="226" t="s">
        <v>40595</v>
      </c>
      <c r="D55" s="338"/>
      <c r="E55" s="340" t="s">
        <v>40596</v>
      </c>
      <c r="F55" s="231" t="s">
        <v>2487</v>
      </c>
      <c r="H55" s="233" t="s">
        <v>40597</v>
      </c>
      <c r="I55" s="223" t="s">
        <v>40598</v>
      </c>
    </row>
    <row r="56" spans="1:9" ht="15" thickTop="1" thickBot="1" x14ac:dyDescent="0.35">
      <c r="A56" s="346"/>
      <c r="B56" s="224" t="s">
        <v>40599</v>
      </c>
      <c r="D56" s="338"/>
      <c r="E56" s="341"/>
      <c r="F56" s="231" t="s">
        <v>1380</v>
      </c>
      <c r="H56" s="233" t="s">
        <v>40600</v>
      </c>
      <c r="I56" s="223" t="s">
        <v>1000</v>
      </c>
    </row>
    <row r="57" spans="1:9" ht="15" thickTop="1" thickBot="1" x14ac:dyDescent="0.35">
      <c r="A57" s="346"/>
      <c r="B57" s="226" t="s">
        <v>40601</v>
      </c>
      <c r="D57" s="338"/>
      <c r="E57" s="341"/>
      <c r="F57" s="225" t="s">
        <v>40602</v>
      </c>
      <c r="H57" s="233" t="s">
        <v>40603</v>
      </c>
      <c r="I57" s="223" t="s">
        <v>40604</v>
      </c>
    </row>
    <row r="58" spans="1:9" ht="15" thickTop="1" thickBot="1" x14ac:dyDescent="0.35">
      <c r="A58" s="346"/>
      <c r="B58" s="226" t="s">
        <v>40605</v>
      </c>
      <c r="D58" s="338"/>
      <c r="E58" s="342"/>
      <c r="F58" s="231" t="s">
        <v>7540</v>
      </c>
      <c r="H58" s="233" t="s">
        <v>40606</v>
      </c>
      <c r="I58" s="223" t="s">
        <v>1425</v>
      </c>
    </row>
    <row r="59" spans="1:9" ht="15" thickTop="1" thickBot="1" x14ac:dyDescent="0.35">
      <c r="A59" s="346"/>
      <c r="B59" s="226" t="s">
        <v>40540</v>
      </c>
      <c r="D59" s="338"/>
      <c r="E59" s="340" t="s">
        <v>40607</v>
      </c>
      <c r="F59" s="225" t="s">
        <v>912</v>
      </c>
      <c r="H59" s="233" t="s">
        <v>40608</v>
      </c>
      <c r="I59" s="223" t="s">
        <v>40609</v>
      </c>
    </row>
    <row r="60" spans="1:9" ht="15" thickTop="1" thickBot="1" x14ac:dyDescent="0.35">
      <c r="A60" s="346"/>
      <c r="B60" s="226" t="s">
        <v>40610</v>
      </c>
      <c r="D60" s="338"/>
      <c r="E60" s="342"/>
      <c r="F60" s="225" t="s">
        <v>40569</v>
      </c>
      <c r="H60" s="227"/>
      <c r="I60" s="223" t="s">
        <v>2716</v>
      </c>
    </row>
    <row r="61" spans="1:9" ht="15" thickTop="1" thickBot="1" x14ac:dyDescent="0.35">
      <c r="A61" s="346"/>
      <c r="B61" s="226" t="s">
        <v>40602</v>
      </c>
      <c r="D61" s="338"/>
      <c r="E61" s="340" t="s">
        <v>40611</v>
      </c>
      <c r="F61" s="225" t="s">
        <v>40578</v>
      </c>
      <c r="H61" s="228" t="s">
        <v>40612</v>
      </c>
      <c r="I61" s="223" t="s">
        <v>40613</v>
      </c>
    </row>
    <row r="62" spans="1:9" ht="15" thickTop="1" thickBot="1" x14ac:dyDescent="0.35">
      <c r="A62" s="347"/>
      <c r="B62" s="226" t="s">
        <v>2495</v>
      </c>
      <c r="D62" s="338"/>
      <c r="E62" s="341"/>
      <c r="F62" s="225" t="s">
        <v>2495</v>
      </c>
      <c r="H62" s="227" t="s">
        <v>40614</v>
      </c>
      <c r="I62" s="223" t="s">
        <v>11920</v>
      </c>
    </row>
    <row r="63" spans="1:9" ht="15" thickTop="1" thickBot="1" x14ac:dyDescent="0.35">
      <c r="A63" s="345" t="s">
        <v>40615</v>
      </c>
      <c r="B63" s="226" t="s">
        <v>7752</v>
      </c>
      <c r="D63" s="338"/>
      <c r="E63" s="342"/>
      <c r="F63" s="225" t="s">
        <v>40584</v>
      </c>
      <c r="H63" s="227"/>
      <c r="I63" s="223" t="s">
        <v>1351</v>
      </c>
    </row>
    <row r="64" spans="1:9" ht="15" thickTop="1" thickBot="1" x14ac:dyDescent="0.35">
      <c r="A64" s="346"/>
      <c r="B64" s="226" t="s">
        <v>40616</v>
      </c>
      <c r="D64" s="338"/>
      <c r="E64" s="340" t="s">
        <v>40617</v>
      </c>
      <c r="F64" s="225" t="s">
        <v>40511</v>
      </c>
      <c r="H64" s="228" t="s">
        <v>40618</v>
      </c>
      <c r="I64" s="223" t="s">
        <v>40619</v>
      </c>
    </row>
    <row r="65" spans="1:9" ht="15" thickTop="1" thickBot="1" x14ac:dyDescent="0.35">
      <c r="A65" s="346"/>
      <c r="B65" s="226" t="s">
        <v>40620</v>
      </c>
      <c r="D65" s="338"/>
      <c r="E65" s="341"/>
      <c r="F65" s="225" t="s">
        <v>40521</v>
      </c>
      <c r="H65" s="227"/>
      <c r="I65" s="223" t="s">
        <v>40621</v>
      </c>
    </row>
    <row r="66" spans="1:9" ht="15" thickTop="1" thickBot="1" x14ac:dyDescent="0.35">
      <c r="A66" s="346"/>
      <c r="B66" s="226" t="s">
        <v>40622</v>
      </c>
      <c r="D66" s="338"/>
      <c r="E66" s="341"/>
      <c r="F66" s="231" t="s">
        <v>40599</v>
      </c>
      <c r="H66" s="228" t="s">
        <v>40623</v>
      </c>
      <c r="I66" s="223" t="s">
        <v>11921</v>
      </c>
    </row>
    <row r="67" spans="1:9" ht="15" thickTop="1" thickBot="1" x14ac:dyDescent="0.35">
      <c r="A67" s="346"/>
      <c r="B67" s="226" t="s">
        <v>1126</v>
      </c>
      <c r="D67" s="338"/>
      <c r="E67" s="341"/>
      <c r="F67" s="225" t="s">
        <v>40601</v>
      </c>
      <c r="H67" s="227" t="s">
        <v>40624</v>
      </c>
      <c r="I67" s="223" t="s">
        <v>40625</v>
      </c>
    </row>
    <row r="68" spans="1:9" ht="15" thickTop="1" thickBot="1" x14ac:dyDescent="0.35">
      <c r="A68" s="346"/>
      <c r="B68" s="226" t="s">
        <v>40626</v>
      </c>
      <c r="D68" s="338"/>
      <c r="E68" s="341"/>
      <c r="F68" s="225" t="s">
        <v>40605</v>
      </c>
      <c r="H68" s="227"/>
      <c r="I68" s="223" t="s">
        <v>5021</v>
      </c>
    </row>
    <row r="69" spans="1:9" ht="15" thickTop="1" thickBot="1" x14ac:dyDescent="0.35">
      <c r="A69" s="346"/>
      <c r="B69" s="226" t="s">
        <v>11924</v>
      </c>
      <c r="D69" s="338"/>
      <c r="E69" s="341"/>
      <c r="F69" s="225" t="s">
        <v>40540</v>
      </c>
      <c r="H69" s="228" t="s">
        <v>40627</v>
      </c>
      <c r="I69" s="223" t="s">
        <v>40628</v>
      </c>
    </row>
    <row r="70" spans="1:9" ht="15" thickTop="1" thickBot="1" x14ac:dyDescent="0.35">
      <c r="A70" s="346"/>
      <c r="B70" s="226" t="s">
        <v>11925</v>
      </c>
      <c r="D70" s="338"/>
      <c r="E70" s="341"/>
      <c r="F70" s="225" t="s">
        <v>40610</v>
      </c>
      <c r="H70" s="227" t="s">
        <v>40629</v>
      </c>
      <c r="I70" s="223" t="s">
        <v>4151</v>
      </c>
    </row>
    <row r="71" spans="1:9" ht="15" thickTop="1" thickBot="1" x14ac:dyDescent="0.35">
      <c r="A71" s="346"/>
      <c r="B71" s="226" t="s">
        <v>40630</v>
      </c>
      <c r="D71" s="338"/>
      <c r="E71" s="342"/>
      <c r="F71" s="231" t="s">
        <v>40586</v>
      </c>
      <c r="H71" s="227" t="s">
        <v>40631</v>
      </c>
      <c r="I71" s="223" t="s">
        <v>11923</v>
      </c>
    </row>
    <row r="72" spans="1:9" ht="15" thickTop="1" thickBot="1" x14ac:dyDescent="0.35">
      <c r="A72" s="346"/>
      <c r="B72" s="226" t="s">
        <v>40632</v>
      </c>
      <c r="D72" s="338"/>
      <c r="E72" s="340" t="s">
        <v>40633</v>
      </c>
      <c r="F72" s="225" t="s">
        <v>40593</v>
      </c>
      <c r="H72" s="227"/>
      <c r="I72" s="223" t="s">
        <v>1808</v>
      </c>
    </row>
    <row r="73" spans="1:9" ht="15" thickTop="1" thickBot="1" x14ac:dyDescent="0.35">
      <c r="A73" s="346"/>
      <c r="B73" s="226" t="s">
        <v>40634</v>
      </c>
      <c r="D73" s="339"/>
      <c r="E73" s="342"/>
      <c r="F73" s="225" t="s">
        <v>40595</v>
      </c>
      <c r="H73" s="228" t="s">
        <v>40635</v>
      </c>
      <c r="I73" s="223" t="s">
        <v>1917</v>
      </c>
    </row>
    <row r="74" spans="1:9" ht="15" thickTop="1" thickBot="1" x14ac:dyDescent="0.35">
      <c r="A74" s="346"/>
      <c r="B74" s="226" t="s">
        <v>40636</v>
      </c>
      <c r="D74" s="337" t="s">
        <v>40615</v>
      </c>
      <c r="E74" s="340" t="s">
        <v>40637</v>
      </c>
      <c r="F74" s="225" t="s">
        <v>40622</v>
      </c>
      <c r="H74" s="233" t="s">
        <v>40638</v>
      </c>
      <c r="I74" s="223" t="s">
        <v>40639</v>
      </c>
    </row>
    <row r="75" spans="1:9" ht="15" thickTop="1" thickBot="1" x14ac:dyDescent="0.35">
      <c r="A75" s="346"/>
      <c r="B75" s="226" t="s">
        <v>5608</v>
      </c>
      <c r="D75" s="338"/>
      <c r="E75" s="341"/>
      <c r="F75" s="225" t="s">
        <v>40636</v>
      </c>
      <c r="H75" s="233" t="s">
        <v>40640</v>
      </c>
      <c r="I75" s="223" t="s">
        <v>40641</v>
      </c>
    </row>
    <row r="76" spans="1:9" ht="15" thickTop="1" thickBot="1" x14ac:dyDescent="0.35">
      <c r="A76" s="346"/>
      <c r="B76" s="226" t="s">
        <v>40642</v>
      </c>
      <c r="D76" s="338"/>
      <c r="E76" s="341"/>
      <c r="F76" s="225" t="s">
        <v>40643</v>
      </c>
      <c r="H76" s="233" t="s">
        <v>40629</v>
      </c>
      <c r="I76" s="223" t="s">
        <v>40644</v>
      </c>
    </row>
    <row r="77" spans="1:9" ht="15" thickTop="1" thickBot="1" x14ac:dyDescent="0.35">
      <c r="A77" s="346"/>
      <c r="B77" s="226" t="s">
        <v>40645</v>
      </c>
      <c r="D77" s="338"/>
      <c r="E77" s="341"/>
      <c r="F77" s="225" t="s">
        <v>40646</v>
      </c>
      <c r="H77" s="233" t="s">
        <v>40647</v>
      </c>
      <c r="I77" s="223" t="s">
        <v>40648</v>
      </c>
    </row>
    <row r="78" spans="1:9" ht="15" thickTop="1" thickBot="1" x14ac:dyDescent="0.35">
      <c r="A78" s="346"/>
      <c r="B78" s="226" t="s">
        <v>40649</v>
      </c>
      <c r="D78" s="338"/>
      <c r="E78" s="341"/>
      <c r="F78" s="225" t="s">
        <v>40650</v>
      </c>
      <c r="H78" s="233" t="s">
        <v>40651</v>
      </c>
      <c r="I78" s="223" t="s">
        <v>40652</v>
      </c>
    </row>
    <row r="79" spans="1:9" ht="15" thickTop="1" thickBot="1" x14ac:dyDescent="0.35">
      <c r="A79" s="346"/>
      <c r="B79" s="226" t="s">
        <v>40653</v>
      </c>
      <c r="D79" s="338"/>
      <c r="E79" s="341"/>
      <c r="F79" s="225" t="s">
        <v>11925</v>
      </c>
      <c r="H79" s="233" t="s">
        <v>40654</v>
      </c>
      <c r="I79" s="223" t="s">
        <v>11928</v>
      </c>
    </row>
    <row r="80" spans="1:9" ht="15" thickTop="1" thickBot="1" x14ac:dyDescent="0.35">
      <c r="A80" s="346"/>
      <c r="B80" s="226" t="s">
        <v>40655</v>
      </c>
      <c r="D80" s="338"/>
      <c r="E80" s="341"/>
      <c r="F80" s="225" t="s">
        <v>40630</v>
      </c>
      <c r="H80" s="233" t="s">
        <v>40629</v>
      </c>
      <c r="I80" s="223" t="s">
        <v>11929</v>
      </c>
    </row>
    <row r="81" spans="1:9" ht="15" thickTop="1" thickBot="1" x14ac:dyDescent="0.35">
      <c r="A81" s="346"/>
      <c r="B81" s="226" t="s">
        <v>40656</v>
      </c>
      <c r="D81" s="338"/>
      <c r="E81" s="341"/>
      <c r="F81" s="225" t="s">
        <v>40632</v>
      </c>
      <c r="H81" s="233" t="s">
        <v>40657</v>
      </c>
      <c r="I81" s="223" t="s">
        <v>1861</v>
      </c>
    </row>
    <row r="82" spans="1:9" ht="15" thickTop="1" thickBot="1" x14ac:dyDescent="0.35">
      <c r="A82" s="346"/>
      <c r="B82" s="226" t="s">
        <v>1016</v>
      </c>
      <c r="D82" s="338"/>
      <c r="E82" s="341"/>
      <c r="F82" s="225" t="s">
        <v>40634</v>
      </c>
      <c r="H82" s="233" t="s">
        <v>40658</v>
      </c>
      <c r="I82" s="223" t="s">
        <v>5769</v>
      </c>
    </row>
    <row r="83" spans="1:9" ht="15" thickTop="1" thickBot="1" x14ac:dyDescent="0.35">
      <c r="A83" s="346"/>
      <c r="B83" s="226" t="s">
        <v>40659</v>
      </c>
      <c r="D83" s="338"/>
      <c r="E83" s="341"/>
      <c r="F83" s="225" t="s">
        <v>5608</v>
      </c>
      <c r="H83" s="233" t="s">
        <v>40660</v>
      </c>
      <c r="I83" s="223" t="s">
        <v>40661</v>
      </c>
    </row>
    <row r="84" spans="1:9" ht="15" thickTop="1" thickBot="1" x14ac:dyDescent="0.35">
      <c r="A84" s="346"/>
      <c r="B84" s="226" t="s">
        <v>40662</v>
      </c>
      <c r="D84" s="338"/>
      <c r="E84" s="341"/>
      <c r="F84" s="225" t="s">
        <v>40642</v>
      </c>
      <c r="H84" s="233" t="s">
        <v>40629</v>
      </c>
      <c r="I84" s="223" t="s">
        <v>40663</v>
      </c>
    </row>
    <row r="85" spans="1:9" ht="15" thickTop="1" thickBot="1" x14ac:dyDescent="0.35">
      <c r="A85" s="346"/>
      <c r="B85" s="226" t="s">
        <v>5714</v>
      </c>
      <c r="D85" s="338"/>
      <c r="E85" s="341"/>
      <c r="F85" s="225" t="s">
        <v>40664</v>
      </c>
      <c r="H85" s="233" t="s">
        <v>40665</v>
      </c>
      <c r="I85" s="223" t="s">
        <v>5517</v>
      </c>
    </row>
    <row r="86" spans="1:9" ht="15" thickTop="1" thickBot="1" x14ac:dyDescent="0.35">
      <c r="A86" s="346"/>
      <c r="B86" s="226" t="s">
        <v>40666</v>
      </c>
      <c r="D86" s="338"/>
      <c r="E86" s="341"/>
      <c r="F86" s="225" t="s">
        <v>40655</v>
      </c>
      <c r="H86" s="233" t="s">
        <v>40667</v>
      </c>
      <c r="I86" s="223" t="s">
        <v>40668</v>
      </c>
    </row>
    <row r="87" spans="1:9" ht="15" thickTop="1" thickBot="1" x14ac:dyDescent="0.35">
      <c r="A87" s="346"/>
      <c r="B87" s="226" t="s">
        <v>40669</v>
      </c>
      <c r="D87" s="338"/>
      <c r="E87" s="341"/>
      <c r="F87" s="225" t="s">
        <v>40656</v>
      </c>
      <c r="H87" s="233" t="s">
        <v>40670</v>
      </c>
      <c r="I87" s="223" t="s">
        <v>40671</v>
      </c>
    </row>
    <row r="88" spans="1:9" ht="15" thickTop="1" thickBot="1" x14ac:dyDescent="0.35">
      <c r="A88" s="346"/>
      <c r="B88" s="226" t="s">
        <v>40672</v>
      </c>
      <c r="D88" s="338"/>
      <c r="E88" s="341"/>
      <c r="F88" s="225" t="s">
        <v>40662</v>
      </c>
      <c r="H88" s="233" t="s">
        <v>40673</v>
      </c>
      <c r="I88" s="223" t="s">
        <v>40674</v>
      </c>
    </row>
    <row r="89" spans="1:9" ht="15" thickTop="1" thickBot="1" x14ac:dyDescent="0.35">
      <c r="A89" s="346"/>
      <c r="B89" s="226" t="s">
        <v>40675</v>
      </c>
      <c r="D89" s="338"/>
      <c r="E89" s="341"/>
      <c r="F89" s="225" t="s">
        <v>5714</v>
      </c>
      <c r="H89" s="233" t="s">
        <v>40676</v>
      </c>
      <c r="I89" s="223" t="s">
        <v>40677</v>
      </c>
    </row>
    <row r="90" spans="1:9" ht="15" thickTop="1" thickBot="1" x14ac:dyDescent="0.35">
      <c r="A90" s="346"/>
      <c r="B90" s="226" t="s">
        <v>40678</v>
      </c>
      <c r="D90" s="338"/>
      <c r="E90" s="341"/>
      <c r="F90" s="225" t="s">
        <v>40666</v>
      </c>
      <c r="H90" s="228" t="s">
        <v>40679</v>
      </c>
      <c r="I90" s="223" t="s">
        <v>11930</v>
      </c>
    </row>
    <row r="91" spans="1:9" ht="15" thickTop="1" thickBot="1" x14ac:dyDescent="0.35">
      <c r="A91" s="346"/>
      <c r="B91" s="226" t="s">
        <v>40680</v>
      </c>
      <c r="D91" s="338"/>
      <c r="E91" s="341"/>
      <c r="F91" s="225" t="s">
        <v>40672</v>
      </c>
      <c r="H91" s="227" t="s">
        <v>40681</v>
      </c>
      <c r="I91" s="223" t="s">
        <v>40682</v>
      </c>
    </row>
    <row r="92" spans="1:9" ht="15" thickTop="1" thickBot="1" x14ac:dyDescent="0.35">
      <c r="A92" s="346"/>
      <c r="B92" s="226" t="s">
        <v>40643</v>
      </c>
      <c r="D92" s="338"/>
      <c r="E92" s="341"/>
      <c r="F92" s="225" t="s">
        <v>40678</v>
      </c>
      <c r="H92" s="233" t="s">
        <v>40683</v>
      </c>
      <c r="I92" s="223" t="s">
        <v>40684</v>
      </c>
    </row>
    <row r="93" spans="1:9" ht="15" thickTop="1" thickBot="1" x14ac:dyDescent="0.35">
      <c r="A93" s="346"/>
      <c r="B93" s="226" t="s">
        <v>40646</v>
      </c>
      <c r="D93" s="338"/>
      <c r="E93" s="341"/>
      <c r="F93" s="225" t="s">
        <v>40680</v>
      </c>
      <c r="H93" s="233" t="s">
        <v>40685</v>
      </c>
      <c r="I93" s="223" t="s">
        <v>40686</v>
      </c>
    </row>
    <row r="94" spans="1:9" ht="15" thickTop="1" thickBot="1" x14ac:dyDescent="0.35">
      <c r="A94" s="346"/>
      <c r="B94" s="226" t="s">
        <v>40650</v>
      </c>
      <c r="D94" s="338"/>
      <c r="E94" s="341"/>
      <c r="F94" s="225" t="s">
        <v>1019</v>
      </c>
      <c r="H94" s="233" t="s">
        <v>40585</v>
      </c>
      <c r="I94" s="223" t="s">
        <v>2335</v>
      </c>
    </row>
    <row r="95" spans="1:9" ht="15" thickTop="1" thickBot="1" x14ac:dyDescent="0.35">
      <c r="A95" s="346"/>
      <c r="B95" s="226" t="s">
        <v>40687</v>
      </c>
      <c r="D95" s="338"/>
      <c r="E95" s="341"/>
      <c r="F95" s="225" t="s">
        <v>7752</v>
      </c>
      <c r="H95" s="350"/>
      <c r="I95" s="351"/>
    </row>
    <row r="96" spans="1:9" ht="15" thickTop="1" thickBot="1" x14ac:dyDescent="0.35">
      <c r="A96" s="346"/>
      <c r="B96" s="226" t="s">
        <v>2117</v>
      </c>
      <c r="D96" s="338"/>
      <c r="E96" s="342"/>
      <c r="F96" s="225" t="s">
        <v>40620</v>
      </c>
      <c r="H96" s="331" t="s">
        <v>40688</v>
      </c>
      <c r="I96" s="223" t="s">
        <v>40689</v>
      </c>
    </row>
    <row r="97" spans="1:9" ht="15" thickTop="1" thickBot="1" x14ac:dyDescent="0.35">
      <c r="A97" s="346"/>
      <c r="B97" s="226" t="s">
        <v>2634</v>
      </c>
      <c r="D97" s="338"/>
      <c r="E97" s="340" t="s">
        <v>40690</v>
      </c>
      <c r="F97" s="225" t="s">
        <v>40622</v>
      </c>
      <c r="H97" s="343"/>
      <c r="I97" s="223" t="s">
        <v>1290</v>
      </c>
    </row>
    <row r="98" spans="1:9" ht="15" thickTop="1" thickBot="1" x14ac:dyDescent="0.35">
      <c r="A98" s="346"/>
      <c r="B98" s="226" t="s">
        <v>11935</v>
      </c>
      <c r="D98" s="338"/>
      <c r="E98" s="342"/>
      <c r="F98" s="225" t="s">
        <v>40687</v>
      </c>
      <c r="H98" s="343"/>
      <c r="I98" s="223" t="s">
        <v>979</v>
      </c>
    </row>
    <row r="99" spans="1:9" ht="15" thickTop="1" thickBot="1" x14ac:dyDescent="0.35">
      <c r="A99" s="346"/>
      <c r="B99" s="226" t="s">
        <v>40691</v>
      </c>
      <c r="D99" s="338"/>
      <c r="E99" s="340" t="s">
        <v>40692</v>
      </c>
      <c r="F99" s="225" t="s">
        <v>2117</v>
      </c>
      <c r="H99" s="344"/>
      <c r="I99" s="223" t="s">
        <v>931</v>
      </c>
    </row>
    <row r="100" spans="1:9" ht="15" thickTop="1" thickBot="1" x14ac:dyDescent="0.35">
      <c r="A100" s="346"/>
      <c r="B100" s="226" t="s">
        <v>1019</v>
      </c>
      <c r="D100" s="338"/>
      <c r="E100" s="342"/>
      <c r="F100" s="225" t="s">
        <v>5550</v>
      </c>
      <c r="H100" s="348"/>
      <c r="I100" s="349"/>
    </row>
    <row r="101" spans="1:9" ht="15" thickTop="1" thickBot="1" x14ac:dyDescent="0.35">
      <c r="A101" s="346"/>
      <c r="B101" s="226" t="s">
        <v>3717</v>
      </c>
      <c r="D101" s="338"/>
      <c r="E101" s="340" t="s">
        <v>40693</v>
      </c>
      <c r="F101" s="225" t="s">
        <v>11935</v>
      </c>
      <c r="H101" s="331" t="s">
        <v>40694</v>
      </c>
      <c r="I101" s="223" t="s">
        <v>10503</v>
      </c>
    </row>
    <row r="102" spans="1:9" ht="15" thickTop="1" thickBot="1" x14ac:dyDescent="0.35">
      <c r="A102" s="346"/>
      <c r="B102" s="226" t="s">
        <v>5550</v>
      </c>
      <c r="D102" s="338"/>
      <c r="E102" s="341"/>
      <c r="F102" s="225" t="s">
        <v>40632</v>
      </c>
      <c r="H102" s="343"/>
      <c r="I102" s="223" t="s">
        <v>40695</v>
      </c>
    </row>
    <row r="103" spans="1:9" ht="15" thickTop="1" thickBot="1" x14ac:dyDescent="0.35">
      <c r="A103" s="347"/>
      <c r="B103" s="226" t="s">
        <v>1026</v>
      </c>
      <c r="D103" s="338"/>
      <c r="E103" s="341"/>
      <c r="F103" s="225" t="s">
        <v>40642</v>
      </c>
      <c r="H103" s="343"/>
      <c r="I103" s="223" t="s">
        <v>40696</v>
      </c>
    </row>
    <row r="104" spans="1:9" ht="15" thickTop="1" thickBot="1" x14ac:dyDescent="0.35">
      <c r="A104" s="345" t="s">
        <v>40697</v>
      </c>
      <c r="B104" s="226" t="s">
        <v>2495</v>
      </c>
      <c r="D104" s="338"/>
      <c r="E104" s="341"/>
      <c r="F104" s="225" t="s">
        <v>40645</v>
      </c>
      <c r="H104" s="343"/>
      <c r="I104" s="223" t="s">
        <v>40698</v>
      </c>
    </row>
    <row r="105" spans="1:9" ht="15" thickTop="1" thickBot="1" x14ac:dyDescent="0.35">
      <c r="A105" s="346"/>
      <c r="B105" s="226" t="s">
        <v>11922</v>
      </c>
      <c r="D105" s="338"/>
      <c r="E105" s="341"/>
      <c r="F105" s="225" t="s">
        <v>1016</v>
      </c>
      <c r="H105" s="343"/>
      <c r="I105" s="223" t="s">
        <v>40699</v>
      </c>
    </row>
    <row r="106" spans="1:9" ht="15" thickTop="1" thickBot="1" x14ac:dyDescent="0.35">
      <c r="A106" s="346"/>
      <c r="B106" s="224" t="s">
        <v>40700</v>
      </c>
      <c r="D106" s="338"/>
      <c r="E106" s="341"/>
      <c r="F106" s="225" t="s">
        <v>40669</v>
      </c>
      <c r="H106" s="343"/>
      <c r="I106" s="223" t="s">
        <v>40701</v>
      </c>
    </row>
    <row r="107" spans="1:9" ht="15" thickTop="1" thickBot="1" x14ac:dyDescent="0.35">
      <c r="A107" s="346"/>
      <c r="B107" s="224" t="s">
        <v>40702</v>
      </c>
      <c r="D107" s="338"/>
      <c r="E107" s="341"/>
      <c r="F107" s="225" t="s">
        <v>40703</v>
      </c>
      <c r="H107" s="343"/>
      <c r="I107" s="223" t="s">
        <v>1893</v>
      </c>
    </row>
    <row r="108" spans="1:9" ht="15" thickTop="1" thickBot="1" x14ac:dyDescent="0.35">
      <c r="A108" s="346"/>
      <c r="B108" s="224" t="s">
        <v>40704</v>
      </c>
      <c r="D108" s="338"/>
      <c r="E108" s="341"/>
      <c r="F108" s="225" t="s">
        <v>2634</v>
      </c>
      <c r="H108" s="343"/>
      <c r="I108" s="223" t="s">
        <v>11946</v>
      </c>
    </row>
    <row r="109" spans="1:9" ht="15" thickTop="1" thickBot="1" x14ac:dyDescent="0.35">
      <c r="A109" s="346"/>
      <c r="B109" s="226" t="s">
        <v>40520</v>
      </c>
      <c r="D109" s="338"/>
      <c r="E109" s="341"/>
      <c r="F109" s="225" t="s">
        <v>3717</v>
      </c>
      <c r="H109" s="343"/>
      <c r="I109" s="223" t="s">
        <v>40705</v>
      </c>
    </row>
    <row r="110" spans="1:9" ht="15" thickTop="1" thickBot="1" x14ac:dyDescent="0.35">
      <c r="A110" s="346"/>
      <c r="B110" s="224" t="s">
        <v>40706</v>
      </c>
      <c r="D110" s="338"/>
      <c r="E110" s="341"/>
      <c r="F110" s="225" t="s">
        <v>5550</v>
      </c>
      <c r="H110" s="343"/>
      <c r="I110" s="223" t="s">
        <v>40707</v>
      </c>
    </row>
    <row r="111" spans="1:9" ht="15" thickTop="1" thickBot="1" x14ac:dyDescent="0.35">
      <c r="A111" s="346"/>
      <c r="B111" s="224" t="s">
        <v>40708</v>
      </c>
      <c r="D111" s="338"/>
      <c r="E111" s="342"/>
      <c r="F111" s="225" t="s">
        <v>40616</v>
      </c>
      <c r="H111" s="343"/>
      <c r="I111" s="223" t="s">
        <v>9229</v>
      </c>
    </row>
    <row r="112" spans="1:9" ht="15" thickTop="1" thickBot="1" x14ac:dyDescent="0.35">
      <c r="A112" s="346"/>
      <c r="B112" s="224" t="s">
        <v>9494</v>
      </c>
      <c r="D112" s="338"/>
      <c r="E112" s="340" t="s">
        <v>40709</v>
      </c>
      <c r="F112" s="225" t="s">
        <v>40626</v>
      </c>
      <c r="H112" s="343"/>
      <c r="I112" s="223" t="s">
        <v>40710</v>
      </c>
    </row>
    <row r="113" spans="1:9" ht="15" thickTop="1" thickBot="1" x14ac:dyDescent="0.35">
      <c r="A113" s="346"/>
      <c r="B113" s="224" t="s">
        <v>40711</v>
      </c>
      <c r="D113" s="338"/>
      <c r="E113" s="341"/>
      <c r="F113" s="225" t="s">
        <v>11924</v>
      </c>
      <c r="H113" s="343"/>
      <c r="I113" s="223" t="s">
        <v>40712</v>
      </c>
    </row>
    <row r="114" spans="1:9" ht="15" thickTop="1" thickBot="1" x14ac:dyDescent="0.35">
      <c r="A114" s="346"/>
      <c r="B114" s="226" t="s">
        <v>40713</v>
      </c>
      <c r="D114" s="338"/>
      <c r="E114" s="341"/>
      <c r="F114" s="225" t="s">
        <v>11925</v>
      </c>
      <c r="H114" s="343"/>
      <c r="I114" s="223" t="s">
        <v>10162</v>
      </c>
    </row>
    <row r="115" spans="1:9" ht="15" thickTop="1" thickBot="1" x14ac:dyDescent="0.35">
      <c r="A115" s="346"/>
      <c r="B115" s="226" t="s">
        <v>11932</v>
      </c>
      <c r="D115" s="338"/>
      <c r="E115" s="341"/>
      <c r="F115" s="225" t="s">
        <v>5608</v>
      </c>
      <c r="H115" s="343"/>
      <c r="I115" s="223" t="s">
        <v>40714</v>
      </c>
    </row>
    <row r="116" spans="1:9" ht="15" thickTop="1" thickBot="1" x14ac:dyDescent="0.35">
      <c r="A116" s="346"/>
      <c r="B116" s="224" t="s">
        <v>2487</v>
      </c>
      <c r="D116" s="338"/>
      <c r="E116" s="341"/>
      <c r="F116" s="225" t="s">
        <v>40715</v>
      </c>
      <c r="H116" s="343"/>
      <c r="I116" s="223" t="s">
        <v>40716</v>
      </c>
    </row>
    <row r="117" spans="1:9" ht="15" thickTop="1" thickBot="1" x14ac:dyDescent="0.35">
      <c r="A117" s="346"/>
      <c r="B117" s="224" t="s">
        <v>40717</v>
      </c>
      <c r="D117" s="338"/>
      <c r="E117" s="341"/>
      <c r="F117" s="225" t="s">
        <v>40672</v>
      </c>
      <c r="H117" s="343"/>
      <c r="I117" s="223" t="s">
        <v>40718</v>
      </c>
    </row>
    <row r="118" spans="1:9" ht="15" thickTop="1" thickBot="1" x14ac:dyDescent="0.35">
      <c r="A118" s="346"/>
      <c r="B118" s="224" t="s">
        <v>40719</v>
      </c>
      <c r="D118" s="338"/>
      <c r="E118" s="341"/>
      <c r="F118" s="225" t="s">
        <v>40678</v>
      </c>
      <c r="H118" s="343"/>
      <c r="I118" s="223" t="s">
        <v>11945</v>
      </c>
    </row>
    <row r="119" spans="1:9" ht="15" thickTop="1" thickBot="1" x14ac:dyDescent="0.35">
      <c r="A119" s="346"/>
      <c r="B119" s="224" t="s">
        <v>40538</v>
      </c>
      <c r="D119" s="338"/>
      <c r="E119" s="342"/>
      <c r="F119" s="225" t="s">
        <v>1019</v>
      </c>
      <c r="H119" s="343"/>
      <c r="I119" s="223" t="s">
        <v>40720</v>
      </c>
    </row>
    <row r="120" spans="1:9" ht="26" thickTop="1" thickBot="1" x14ac:dyDescent="0.35">
      <c r="A120" s="346"/>
      <c r="B120" s="224" t="s">
        <v>40721</v>
      </c>
      <c r="D120" s="338"/>
      <c r="E120" s="232" t="s">
        <v>40722</v>
      </c>
      <c r="F120" s="225" t="s">
        <v>5714</v>
      </c>
      <c r="H120" s="343"/>
      <c r="I120" s="223" t="s">
        <v>40723</v>
      </c>
    </row>
    <row r="121" spans="1:9" ht="15" thickTop="1" thickBot="1" x14ac:dyDescent="0.35">
      <c r="A121" s="346"/>
      <c r="B121" s="224" t="s">
        <v>40724</v>
      </c>
      <c r="D121" s="338"/>
      <c r="E121" s="340" t="s">
        <v>40725</v>
      </c>
      <c r="F121" s="225" t="s">
        <v>1126</v>
      </c>
      <c r="H121" s="343"/>
      <c r="I121" s="223" t="s">
        <v>40726</v>
      </c>
    </row>
    <row r="122" spans="1:9" ht="15" thickTop="1" thickBot="1" x14ac:dyDescent="0.35">
      <c r="A122" s="346"/>
      <c r="B122" s="224" t="s">
        <v>40727</v>
      </c>
      <c r="D122" s="338"/>
      <c r="E122" s="342"/>
      <c r="F122" s="225" t="s">
        <v>11925</v>
      </c>
      <c r="H122" s="343"/>
      <c r="I122" s="223" t="s">
        <v>40728</v>
      </c>
    </row>
    <row r="123" spans="1:9" ht="15" thickTop="1" thickBot="1" x14ac:dyDescent="0.35">
      <c r="A123" s="346"/>
      <c r="B123" s="226" t="s">
        <v>40524</v>
      </c>
      <c r="D123" s="338"/>
      <c r="E123" s="340" t="s">
        <v>40729</v>
      </c>
      <c r="F123" s="225" t="s">
        <v>40659</v>
      </c>
      <c r="H123" s="343"/>
      <c r="I123" s="223" t="s">
        <v>40730</v>
      </c>
    </row>
    <row r="124" spans="1:9" ht="15" thickTop="1" thickBot="1" x14ac:dyDescent="0.35">
      <c r="A124" s="346"/>
      <c r="B124" s="224" t="s">
        <v>40731</v>
      </c>
      <c r="D124" s="338"/>
      <c r="E124" s="342"/>
      <c r="F124" s="225" t="s">
        <v>40703</v>
      </c>
      <c r="H124" s="343"/>
      <c r="I124" s="223" t="s">
        <v>40732</v>
      </c>
    </row>
    <row r="125" spans="1:9" ht="15" thickTop="1" thickBot="1" x14ac:dyDescent="0.35">
      <c r="A125" s="346"/>
      <c r="B125" s="226" t="s">
        <v>6814</v>
      </c>
      <c r="D125" s="338"/>
      <c r="E125" s="340" t="s">
        <v>40733</v>
      </c>
      <c r="F125" s="225" t="s">
        <v>40636</v>
      </c>
      <c r="H125" s="343"/>
      <c r="I125" s="223" t="s">
        <v>40734</v>
      </c>
    </row>
    <row r="126" spans="1:9" ht="15" thickTop="1" thickBot="1" x14ac:dyDescent="0.35">
      <c r="A126" s="346"/>
      <c r="B126" s="226" t="s">
        <v>40735</v>
      </c>
      <c r="D126" s="338"/>
      <c r="E126" s="342"/>
      <c r="F126" s="225" t="s">
        <v>40680</v>
      </c>
      <c r="H126" s="343"/>
      <c r="I126" s="223" t="s">
        <v>40736</v>
      </c>
    </row>
    <row r="127" spans="1:9" ht="15" thickTop="1" thickBot="1" x14ac:dyDescent="0.35">
      <c r="A127" s="346"/>
      <c r="B127" s="224" t="s">
        <v>40737</v>
      </c>
      <c r="D127" s="338"/>
      <c r="E127" s="340" t="s">
        <v>40738</v>
      </c>
      <c r="F127" s="225" t="s">
        <v>40636</v>
      </c>
      <c r="H127" s="343"/>
      <c r="I127" s="223" t="s">
        <v>40739</v>
      </c>
    </row>
    <row r="128" spans="1:9" ht="15" thickTop="1" thickBot="1" x14ac:dyDescent="0.35">
      <c r="A128" s="346"/>
      <c r="B128" s="226" t="s">
        <v>40540</v>
      </c>
      <c r="D128" s="338"/>
      <c r="E128" s="342"/>
      <c r="F128" s="225" t="s">
        <v>40740</v>
      </c>
      <c r="H128" s="344"/>
      <c r="I128" s="223" t="s">
        <v>40741</v>
      </c>
    </row>
    <row r="129" spans="1:6" ht="26" thickTop="1" thickBot="1" x14ac:dyDescent="0.35">
      <c r="A129" s="346"/>
      <c r="B129" s="226" t="s">
        <v>40742</v>
      </c>
      <c r="D129" s="338"/>
      <c r="E129" s="232" t="s">
        <v>40743</v>
      </c>
      <c r="F129" s="225" t="s">
        <v>40691</v>
      </c>
    </row>
    <row r="130" spans="1:6" ht="15" thickTop="1" thickBot="1" x14ac:dyDescent="0.35">
      <c r="A130" s="347"/>
      <c r="B130" s="226" t="s">
        <v>2495</v>
      </c>
      <c r="D130" s="338"/>
      <c r="E130" s="232" t="s">
        <v>40690</v>
      </c>
      <c r="F130" s="225" t="s">
        <v>1026</v>
      </c>
    </row>
    <row r="131" spans="1:6" ht="15" thickTop="1" thickBot="1" x14ac:dyDescent="0.35">
      <c r="A131" s="352" t="s">
        <v>40744</v>
      </c>
      <c r="B131" s="226" t="s">
        <v>40745</v>
      </c>
      <c r="D131" s="338"/>
      <c r="E131" s="340" t="s">
        <v>40746</v>
      </c>
      <c r="F131" s="225" t="s">
        <v>5608</v>
      </c>
    </row>
    <row r="132" spans="1:6" ht="15" thickTop="1" thickBot="1" x14ac:dyDescent="0.35">
      <c r="A132" s="353"/>
      <c r="B132" s="226" t="s">
        <v>40747</v>
      </c>
      <c r="D132" s="339"/>
      <c r="E132" s="342"/>
      <c r="F132" s="225" t="s">
        <v>1019</v>
      </c>
    </row>
    <row r="133" spans="1:6" ht="15" thickTop="1" thickBot="1" x14ac:dyDescent="0.35">
      <c r="A133" s="353"/>
      <c r="B133" s="224" t="s">
        <v>40711</v>
      </c>
      <c r="D133" s="337" t="s">
        <v>40697</v>
      </c>
      <c r="E133" s="340" t="s">
        <v>40748</v>
      </c>
      <c r="F133" s="225" t="s">
        <v>2495</v>
      </c>
    </row>
    <row r="134" spans="1:6" ht="15" thickTop="1" thickBot="1" x14ac:dyDescent="0.35">
      <c r="A134" s="353"/>
      <c r="B134" s="226" t="s">
        <v>11940</v>
      </c>
      <c r="D134" s="338"/>
      <c r="E134" s="341"/>
      <c r="F134" s="231" t="s">
        <v>40711</v>
      </c>
    </row>
    <row r="135" spans="1:6" ht="15" thickTop="1" thickBot="1" x14ac:dyDescent="0.35">
      <c r="A135" s="353"/>
      <c r="B135" s="226" t="s">
        <v>40749</v>
      </c>
      <c r="D135" s="338"/>
      <c r="E135" s="341"/>
      <c r="F135" s="225" t="s">
        <v>11922</v>
      </c>
    </row>
    <row r="136" spans="1:6" ht="15" thickTop="1" thickBot="1" x14ac:dyDescent="0.35">
      <c r="A136" s="353"/>
      <c r="B136" s="226" t="s">
        <v>40750</v>
      </c>
      <c r="D136" s="338"/>
      <c r="E136" s="341"/>
      <c r="F136" s="225" t="s">
        <v>40713</v>
      </c>
    </row>
    <row r="137" spans="1:6" ht="15" thickTop="1" thickBot="1" x14ac:dyDescent="0.35">
      <c r="A137" s="345" t="s">
        <v>40751</v>
      </c>
      <c r="B137" s="226" t="s">
        <v>1119</v>
      </c>
      <c r="D137" s="338"/>
      <c r="E137" s="341"/>
      <c r="F137" s="225" t="s">
        <v>11932</v>
      </c>
    </row>
    <row r="138" spans="1:6" ht="15" thickTop="1" thickBot="1" x14ac:dyDescent="0.35">
      <c r="A138" s="346"/>
      <c r="B138" s="226" t="s">
        <v>11915</v>
      </c>
      <c r="D138" s="338"/>
      <c r="E138" s="341"/>
      <c r="F138" s="225" t="s">
        <v>40735</v>
      </c>
    </row>
    <row r="139" spans="1:6" ht="15" thickTop="1" thickBot="1" x14ac:dyDescent="0.35">
      <c r="A139" s="346"/>
      <c r="B139" s="226" t="s">
        <v>11916</v>
      </c>
      <c r="D139" s="338"/>
      <c r="E139" s="341"/>
      <c r="F139" s="225" t="s">
        <v>40742</v>
      </c>
    </row>
    <row r="140" spans="1:6" ht="15" thickTop="1" thickBot="1" x14ac:dyDescent="0.35">
      <c r="A140" s="346"/>
      <c r="B140" s="226" t="s">
        <v>40752</v>
      </c>
      <c r="D140" s="338"/>
      <c r="E140" s="342"/>
      <c r="F140" s="225" t="s">
        <v>40520</v>
      </c>
    </row>
    <row r="141" spans="1:6" ht="15" thickTop="1" thickBot="1" x14ac:dyDescent="0.35">
      <c r="A141" s="346"/>
      <c r="B141" s="226" t="s">
        <v>11917</v>
      </c>
      <c r="D141" s="338"/>
      <c r="E141" s="340" t="s">
        <v>40753</v>
      </c>
      <c r="F141" s="231" t="s">
        <v>40727</v>
      </c>
    </row>
    <row r="142" spans="1:6" ht="15" thickTop="1" thickBot="1" x14ac:dyDescent="0.35">
      <c r="A142" s="346"/>
      <c r="B142" s="226" t="s">
        <v>1735</v>
      </c>
      <c r="D142" s="338"/>
      <c r="E142" s="341"/>
      <c r="F142" s="225" t="s">
        <v>40524</v>
      </c>
    </row>
    <row r="143" spans="1:6" ht="15" thickTop="1" thickBot="1" x14ac:dyDescent="0.35">
      <c r="A143" s="346"/>
      <c r="B143" s="226" t="s">
        <v>912</v>
      </c>
      <c r="D143" s="338"/>
      <c r="E143" s="341"/>
      <c r="F143" s="225" t="s">
        <v>40540</v>
      </c>
    </row>
    <row r="144" spans="1:6" ht="15" thickTop="1" thickBot="1" x14ac:dyDescent="0.35">
      <c r="A144" s="346"/>
      <c r="B144" s="226" t="s">
        <v>40754</v>
      </c>
      <c r="D144" s="338"/>
      <c r="E144" s="341"/>
      <c r="F144" s="225" t="s">
        <v>2495</v>
      </c>
    </row>
    <row r="145" spans="1:6" ht="15" thickTop="1" thickBot="1" x14ac:dyDescent="0.35">
      <c r="A145" s="346"/>
      <c r="B145" s="226" t="s">
        <v>40755</v>
      </c>
      <c r="D145" s="338"/>
      <c r="E145" s="341"/>
      <c r="F145" s="231" t="s">
        <v>40711</v>
      </c>
    </row>
    <row r="146" spans="1:6" ht="15" thickTop="1" thickBot="1" x14ac:dyDescent="0.35">
      <c r="A146" s="346"/>
      <c r="B146" s="226" t="s">
        <v>11918</v>
      </c>
      <c r="D146" s="338"/>
      <c r="E146" s="341"/>
      <c r="F146" s="225" t="s">
        <v>40713</v>
      </c>
    </row>
    <row r="147" spans="1:6" ht="15" thickTop="1" thickBot="1" x14ac:dyDescent="0.35">
      <c r="A147" s="346"/>
      <c r="B147" s="224" t="s">
        <v>5524</v>
      </c>
      <c r="D147" s="338"/>
      <c r="E147" s="342"/>
      <c r="F147" s="225" t="s">
        <v>6814</v>
      </c>
    </row>
    <row r="148" spans="1:6" ht="15" thickTop="1" thickBot="1" x14ac:dyDescent="0.35">
      <c r="A148" s="346"/>
      <c r="B148" s="226" t="s">
        <v>40510</v>
      </c>
      <c r="D148" s="338"/>
      <c r="E148" s="340" t="s">
        <v>40756</v>
      </c>
      <c r="F148" s="231" t="s">
        <v>40731</v>
      </c>
    </row>
    <row r="149" spans="1:6" ht="15" thickTop="1" thickBot="1" x14ac:dyDescent="0.35">
      <c r="A149" s="346"/>
      <c r="B149" s="226" t="s">
        <v>40757</v>
      </c>
      <c r="D149" s="338"/>
      <c r="E149" s="341"/>
      <c r="F149" s="231" t="s">
        <v>40711</v>
      </c>
    </row>
    <row r="150" spans="1:6" ht="15" thickTop="1" thickBot="1" x14ac:dyDescent="0.35">
      <c r="A150" s="346"/>
      <c r="B150" s="226" t="s">
        <v>40758</v>
      </c>
      <c r="D150" s="338"/>
      <c r="E150" s="341"/>
      <c r="F150" s="225" t="s">
        <v>40713</v>
      </c>
    </row>
    <row r="151" spans="1:6" ht="15" thickTop="1" thickBot="1" x14ac:dyDescent="0.35">
      <c r="A151" s="346"/>
      <c r="B151" s="224" t="s">
        <v>7540</v>
      </c>
      <c r="D151" s="338"/>
      <c r="E151" s="341"/>
      <c r="F151" s="225" t="s">
        <v>40735</v>
      </c>
    </row>
    <row r="152" spans="1:6" ht="15" thickTop="1" thickBot="1" x14ac:dyDescent="0.35">
      <c r="A152" s="346"/>
      <c r="B152" s="226" t="s">
        <v>40759</v>
      </c>
      <c r="D152" s="338"/>
      <c r="E152" s="341"/>
      <c r="F152" s="231" t="s">
        <v>40737</v>
      </c>
    </row>
    <row r="153" spans="1:6" ht="15" thickTop="1" thickBot="1" x14ac:dyDescent="0.35">
      <c r="A153" s="346"/>
      <c r="B153" s="226" t="s">
        <v>40760</v>
      </c>
      <c r="D153" s="338"/>
      <c r="E153" s="341"/>
      <c r="F153" s="225" t="s">
        <v>40742</v>
      </c>
    </row>
    <row r="154" spans="1:6" ht="15" thickTop="1" thickBot="1" x14ac:dyDescent="0.35">
      <c r="A154" s="346"/>
      <c r="B154" s="226" t="s">
        <v>40578</v>
      </c>
      <c r="D154" s="338"/>
      <c r="E154" s="341"/>
      <c r="F154" s="231" t="s">
        <v>40700</v>
      </c>
    </row>
    <row r="155" spans="1:6" ht="15" thickTop="1" thickBot="1" x14ac:dyDescent="0.35">
      <c r="A155" s="346"/>
      <c r="B155" s="226" t="s">
        <v>11932</v>
      </c>
      <c r="D155" s="338"/>
      <c r="E155" s="341"/>
      <c r="F155" s="231" t="s">
        <v>40706</v>
      </c>
    </row>
    <row r="156" spans="1:6" ht="15" thickTop="1" thickBot="1" x14ac:dyDescent="0.35">
      <c r="A156" s="346"/>
      <c r="B156" s="224" t="s">
        <v>2487</v>
      </c>
      <c r="D156" s="338"/>
      <c r="E156" s="341"/>
      <c r="F156" s="231" t="s">
        <v>40708</v>
      </c>
    </row>
    <row r="157" spans="1:6" ht="15" thickTop="1" thickBot="1" x14ac:dyDescent="0.35">
      <c r="A157" s="346"/>
      <c r="B157" s="224" t="s">
        <v>40525</v>
      </c>
      <c r="D157" s="338"/>
      <c r="E157" s="342"/>
      <c r="F157" s="231" t="s">
        <v>9494</v>
      </c>
    </row>
    <row r="158" spans="1:6" ht="15" thickTop="1" thickBot="1" x14ac:dyDescent="0.35">
      <c r="A158" s="346"/>
      <c r="B158" s="226" t="s">
        <v>40761</v>
      </c>
      <c r="D158" s="338"/>
      <c r="E158" s="340" t="s">
        <v>40762</v>
      </c>
      <c r="F158" s="231" t="s">
        <v>40721</v>
      </c>
    </row>
    <row r="159" spans="1:6" ht="15" thickTop="1" thickBot="1" x14ac:dyDescent="0.35">
      <c r="A159" s="346"/>
      <c r="B159" s="226" t="s">
        <v>40763</v>
      </c>
      <c r="D159" s="338"/>
      <c r="E159" s="342"/>
      <c r="F159" s="231" t="s">
        <v>40717</v>
      </c>
    </row>
    <row r="160" spans="1:6" ht="15" thickTop="1" thickBot="1" x14ac:dyDescent="0.35">
      <c r="A160" s="346"/>
      <c r="B160" s="226" t="s">
        <v>40764</v>
      </c>
      <c r="D160" s="338"/>
      <c r="E160" s="340" t="s">
        <v>40765</v>
      </c>
      <c r="F160" s="231" t="s">
        <v>2487</v>
      </c>
    </row>
    <row r="161" spans="1:6" ht="15" thickTop="1" thickBot="1" x14ac:dyDescent="0.35">
      <c r="A161" s="346"/>
      <c r="B161" s="226" t="s">
        <v>11934</v>
      </c>
      <c r="D161" s="338"/>
      <c r="E161" s="341"/>
      <c r="F161" s="231" t="s">
        <v>40538</v>
      </c>
    </row>
    <row r="162" spans="1:6" ht="15" thickTop="1" thickBot="1" x14ac:dyDescent="0.35">
      <c r="A162" s="346"/>
      <c r="B162" s="226" t="s">
        <v>11935</v>
      </c>
      <c r="D162" s="338"/>
      <c r="E162" s="341"/>
      <c r="F162" s="225" t="s">
        <v>40713</v>
      </c>
    </row>
    <row r="163" spans="1:6" ht="15" thickTop="1" thickBot="1" x14ac:dyDescent="0.35">
      <c r="A163" s="346"/>
      <c r="B163" s="226" t="s">
        <v>40766</v>
      </c>
      <c r="D163" s="338"/>
      <c r="E163" s="342"/>
      <c r="F163" s="225" t="s">
        <v>40735</v>
      </c>
    </row>
    <row r="164" spans="1:6" ht="15" thickTop="1" thickBot="1" x14ac:dyDescent="0.35">
      <c r="A164" s="346"/>
      <c r="B164" s="226" t="s">
        <v>40767</v>
      </c>
      <c r="D164" s="338"/>
      <c r="E164" s="340" t="s">
        <v>40768</v>
      </c>
      <c r="F164" s="235" t="s">
        <v>40719</v>
      </c>
    </row>
    <row r="165" spans="1:6" ht="15" thickTop="1" thickBot="1" x14ac:dyDescent="0.35">
      <c r="A165" s="346"/>
      <c r="B165" s="226" t="s">
        <v>40769</v>
      </c>
      <c r="D165" s="338"/>
      <c r="E165" s="341"/>
      <c r="F165" s="235" t="s">
        <v>40724</v>
      </c>
    </row>
    <row r="166" spans="1:6" ht="15" thickTop="1" thickBot="1" x14ac:dyDescent="0.35">
      <c r="A166" s="346"/>
      <c r="B166" s="226" t="s">
        <v>40770</v>
      </c>
      <c r="D166" s="338"/>
      <c r="E166" s="342"/>
      <c r="F166" s="236" t="s">
        <v>40771</v>
      </c>
    </row>
    <row r="167" spans="1:6" ht="26" thickTop="1" thickBot="1" x14ac:dyDescent="0.35">
      <c r="A167" s="346"/>
      <c r="B167" s="226" t="s">
        <v>40772</v>
      </c>
      <c r="D167" s="339"/>
      <c r="E167" s="237" t="s">
        <v>40773</v>
      </c>
      <c r="F167" s="236" t="s">
        <v>40704</v>
      </c>
    </row>
    <row r="168" spans="1:6" ht="15" thickTop="1" thickBot="1" x14ac:dyDescent="0.35">
      <c r="A168" s="346"/>
      <c r="B168" s="226" t="s">
        <v>40774</v>
      </c>
      <c r="D168" s="337" t="s">
        <v>40744</v>
      </c>
      <c r="E168" s="232" t="s">
        <v>40775</v>
      </c>
      <c r="F168" s="225" t="s">
        <v>40750</v>
      </c>
    </row>
    <row r="169" spans="1:6" ht="15" thickTop="1" thickBot="1" x14ac:dyDescent="0.35">
      <c r="A169" s="346"/>
      <c r="B169" s="226" t="s">
        <v>11936</v>
      </c>
      <c r="D169" s="338"/>
      <c r="E169" s="340" t="s">
        <v>40776</v>
      </c>
      <c r="F169" s="231" t="s">
        <v>40711</v>
      </c>
    </row>
    <row r="170" spans="1:6" ht="15" thickTop="1" thickBot="1" x14ac:dyDescent="0.35">
      <c r="A170" s="346"/>
      <c r="B170" s="226" t="s">
        <v>11937</v>
      </c>
      <c r="D170" s="338"/>
      <c r="E170" s="341"/>
      <c r="F170" s="225" t="s">
        <v>11940</v>
      </c>
    </row>
    <row r="171" spans="1:6" ht="15" thickTop="1" thickBot="1" x14ac:dyDescent="0.35">
      <c r="A171" s="346"/>
      <c r="B171" s="226" t="s">
        <v>40777</v>
      </c>
      <c r="D171" s="338"/>
      <c r="E171" s="341"/>
      <c r="F171" s="225" t="s">
        <v>40749</v>
      </c>
    </row>
    <row r="172" spans="1:6" ht="15" thickTop="1" thickBot="1" x14ac:dyDescent="0.35">
      <c r="A172" s="346"/>
      <c r="B172" s="226" t="s">
        <v>40778</v>
      </c>
      <c r="D172" s="338"/>
      <c r="E172" s="342"/>
      <c r="F172" s="225" t="s">
        <v>40779</v>
      </c>
    </row>
    <row r="173" spans="1:6" ht="15" thickTop="1" thickBot="1" x14ac:dyDescent="0.35">
      <c r="A173" s="346"/>
      <c r="B173" s="226" t="s">
        <v>40780</v>
      </c>
      <c r="D173" s="338"/>
      <c r="E173" s="340" t="s">
        <v>40781</v>
      </c>
      <c r="F173" s="231" t="s">
        <v>40711</v>
      </c>
    </row>
    <row r="174" spans="1:6" ht="15" thickTop="1" thickBot="1" x14ac:dyDescent="0.35">
      <c r="A174" s="346"/>
      <c r="B174" s="226" t="s">
        <v>40782</v>
      </c>
      <c r="D174" s="338"/>
      <c r="E174" s="342"/>
      <c r="F174" s="225" t="s">
        <v>40749</v>
      </c>
    </row>
    <row r="175" spans="1:6" ht="38.5" thickTop="1" thickBot="1" x14ac:dyDescent="0.35">
      <c r="A175" s="346"/>
      <c r="B175" s="226" t="s">
        <v>40783</v>
      </c>
      <c r="D175" s="339"/>
      <c r="E175" s="232" t="s">
        <v>40784</v>
      </c>
      <c r="F175" s="225" t="s">
        <v>40745</v>
      </c>
    </row>
    <row r="176" spans="1:6" ht="15" thickTop="1" thickBot="1" x14ac:dyDescent="0.35">
      <c r="A176" s="346"/>
      <c r="B176" s="226" t="s">
        <v>40785</v>
      </c>
      <c r="D176" s="337" t="s">
        <v>40751</v>
      </c>
      <c r="E176" s="340" t="s">
        <v>40786</v>
      </c>
      <c r="F176" s="225" t="s">
        <v>40513</v>
      </c>
    </row>
    <row r="177" spans="1:6" ht="15" thickTop="1" thickBot="1" x14ac:dyDescent="0.35">
      <c r="A177" s="346"/>
      <c r="B177" s="226" t="s">
        <v>40787</v>
      </c>
      <c r="D177" s="338"/>
      <c r="E177" s="341"/>
      <c r="F177" s="225" t="s">
        <v>40788</v>
      </c>
    </row>
    <row r="178" spans="1:6" ht="15" thickTop="1" thickBot="1" x14ac:dyDescent="0.35">
      <c r="A178" s="346"/>
      <c r="B178" s="226" t="s">
        <v>40789</v>
      </c>
      <c r="D178" s="338"/>
      <c r="E178" s="341"/>
      <c r="F178" s="225" t="s">
        <v>40521</v>
      </c>
    </row>
    <row r="179" spans="1:6" ht="15" thickTop="1" thickBot="1" x14ac:dyDescent="0.35">
      <c r="A179" s="346"/>
      <c r="B179" s="226" t="s">
        <v>3864</v>
      </c>
      <c r="D179" s="338"/>
      <c r="E179" s="341"/>
      <c r="F179" s="225" t="s">
        <v>40790</v>
      </c>
    </row>
    <row r="180" spans="1:6" ht="15" thickTop="1" thickBot="1" x14ac:dyDescent="0.35">
      <c r="A180" s="346"/>
      <c r="B180" s="226" t="s">
        <v>40791</v>
      </c>
      <c r="D180" s="338"/>
      <c r="E180" s="341"/>
      <c r="F180" s="225" t="s">
        <v>40792</v>
      </c>
    </row>
    <row r="181" spans="1:6" ht="15" thickTop="1" thickBot="1" x14ac:dyDescent="0.35">
      <c r="A181" s="346"/>
      <c r="B181" s="226" t="s">
        <v>40793</v>
      </c>
      <c r="D181" s="338"/>
      <c r="E181" s="341"/>
      <c r="F181" s="225" t="s">
        <v>40540</v>
      </c>
    </row>
    <row r="182" spans="1:6" ht="15" thickTop="1" thickBot="1" x14ac:dyDescent="0.35">
      <c r="A182" s="346"/>
      <c r="B182" s="226" t="s">
        <v>40794</v>
      </c>
      <c r="D182" s="338"/>
      <c r="E182" s="341"/>
      <c r="F182" s="225" t="s">
        <v>40510</v>
      </c>
    </row>
    <row r="183" spans="1:6" ht="15" thickTop="1" thickBot="1" x14ac:dyDescent="0.35">
      <c r="A183" s="346"/>
      <c r="B183" s="226" t="s">
        <v>40795</v>
      </c>
      <c r="D183" s="338"/>
      <c r="E183" s="341"/>
      <c r="F183" s="225" t="s">
        <v>40757</v>
      </c>
    </row>
    <row r="184" spans="1:6" ht="15" thickTop="1" thickBot="1" x14ac:dyDescent="0.35">
      <c r="A184" s="346"/>
      <c r="B184" s="226" t="s">
        <v>40796</v>
      </c>
      <c r="D184" s="338"/>
      <c r="E184" s="341"/>
      <c r="F184" s="225" t="s">
        <v>11932</v>
      </c>
    </row>
    <row r="185" spans="1:6" ht="15" thickTop="1" thickBot="1" x14ac:dyDescent="0.35">
      <c r="A185" s="346"/>
      <c r="B185" s="226" t="s">
        <v>40534</v>
      </c>
      <c r="D185" s="338"/>
      <c r="E185" s="341"/>
      <c r="F185" s="225" t="s">
        <v>40764</v>
      </c>
    </row>
    <row r="186" spans="1:6" ht="15" thickTop="1" thickBot="1" x14ac:dyDescent="0.35">
      <c r="A186" s="346"/>
      <c r="B186" s="226" t="s">
        <v>40788</v>
      </c>
      <c r="D186" s="338"/>
      <c r="E186" s="341"/>
      <c r="F186" s="225" t="s">
        <v>40534</v>
      </c>
    </row>
    <row r="187" spans="1:6" ht="15" thickTop="1" thickBot="1" x14ac:dyDescent="0.35">
      <c r="A187" s="346"/>
      <c r="B187" s="226" t="s">
        <v>40518</v>
      </c>
      <c r="D187" s="338"/>
      <c r="E187" s="341"/>
      <c r="F187" s="225" t="s">
        <v>6814</v>
      </c>
    </row>
    <row r="188" spans="1:6" ht="15" thickTop="1" thickBot="1" x14ac:dyDescent="0.35">
      <c r="A188" s="346"/>
      <c r="B188" s="226" t="s">
        <v>40521</v>
      </c>
      <c r="D188" s="338"/>
      <c r="E188" s="341"/>
      <c r="F188" s="225" t="s">
        <v>40797</v>
      </c>
    </row>
    <row r="189" spans="1:6" ht="15" thickTop="1" thickBot="1" x14ac:dyDescent="0.35">
      <c r="A189" s="346"/>
      <c r="B189" s="226" t="s">
        <v>40790</v>
      </c>
      <c r="D189" s="338"/>
      <c r="E189" s="342"/>
      <c r="F189" s="225" t="s">
        <v>40760</v>
      </c>
    </row>
    <row r="190" spans="1:6" ht="15" thickTop="1" thickBot="1" x14ac:dyDescent="0.35">
      <c r="A190" s="346"/>
      <c r="B190" s="226" t="s">
        <v>40792</v>
      </c>
      <c r="D190" s="338"/>
      <c r="E190" s="232" t="s">
        <v>40798</v>
      </c>
      <c r="F190" s="225" t="s">
        <v>912</v>
      </c>
    </row>
    <row r="191" spans="1:6" ht="15" thickTop="1" thickBot="1" x14ac:dyDescent="0.35">
      <c r="A191" s="346"/>
      <c r="B191" s="226" t="s">
        <v>40513</v>
      </c>
      <c r="D191" s="338"/>
      <c r="E191" s="340" t="s">
        <v>40799</v>
      </c>
      <c r="F191" s="231" t="s">
        <v>5524</v>
      </c>
    </row>
    <row r="192" spans="1:6" ht="15" thickTop="1" thickBot="1" x14ac:dyDescent="0.35">
      <c r="A192" s="346"/>
      <c r="B192" s="226" t="s">
        <v>6814</v>
      </c>
      <c r="D192" s="338"/>
      <c r="E192" s="341"/>
      <c r="F192" s="225" t="s">
        <v>40578</v>
      </c>
    </row>
    <row r="193" spans="1:6" ht="15" thickTop="1" thickBot="1" x14ac:dyDescent="0.35">
      <c r="A193" s="346"/>
      <c r="B193" s="226" t="s">
        <v>40800</v>
      </c>
      <c r="D193" s="338"/>
      <c r="E193" s="341"/>
      <c r="F193" s="231" t="s">
        <v>2487</v>
      </c>
    </row>
    <row r="194" spans="1:6" ht="15" thickTop="1" thickBot="1" x14ac:dyDescent="0.35">
      <c r="A194" s="346"/>
      <c r="B194" s="226" t="s">
        <v>40801</v>
      </c>
      <c r="D194" s="338"/>
      <c r="E194" s="341"/>
      <c r="F194" s="231" t="s">
        <v>40525</v>
      </c>
    </row>
    <row r="195" spans="1:6" ht="15" thickTop="1" thickBot="1" x14ac:dyDescent="0.35">
      <c r="A195" s="346"/>
      <c r="B195" s="226" t="s">
        <v>40802</v>
      </c>
      <c r="D195" s="338"/>
      <c r="E195" s="341"/>
      <c r="F195" s="225" t="s">
        <v>40761</v>
      </c>
    </row>
    <row r="196" spans="1:6" ht="15" thickTop="1" thickBot="1" x14ac:dyDescent="0.35">
      <c r="A196" s="346"/>
      <c r="B196" s="226" t="s">
        <v>40803</v>
      </c>
      <c r="D196" s="338"/>
      <c r="E196" s="341"/>
      <c r="F196" s="225" t="s">
        <v>40763</v>
      </c>
    </row>
    <row r="197" spans="1:6" ht="15" thickTop="1" thickBot="1" x14ac:dyDescent="0.35">
      <c r="A197" s="346"/>
      <c r="B197" s="226" t="s">
        <v>40540</v>
      </c>
      <c r="D197" s="338"/>
      <c r="E197" s="341"/>
      <c r="F197" s="225" t="s">
        <v>11934</v>
      </c>
    </row>
    <row r="198" spans="1:6" ht="15" thickTop="1" thickBot="1" x14ac:dyDescent="0.35">
      <c r="A198" s="347"/>
      <c r="B198" s="226" t="s">
        <v>40797</v>
      </c>
      <c r="D198" s="338"/>
      <c r="E198" s="341"/>
      <c r="F198" s="225" t="s">
        <v>40766</v>
      </c>
    </row>
    <row r="199" spans="1:6" ht="15" thickTop="1" thickBot="1" x14ac:dyDescent="0.35">
      <c r="A199" s="345" t="s">
        <v>40804</v>
      </c>
      <c r="B199" s="224" t="s">
        <v>5524</v>
      </c>
      <c r="D199" s="338"/>
      <c r="E199" s="341"/>
      <c r="F199" s="225" t="s">
        <v>40767</v>
      </c>
    </row>
    <row r="200" spans="1:6" ht="15" thickTop="1" thickBot="1" x14ac:dyDescent="0.35">
      <c r="A200" s="346"/>
      <c r="B200" s="226" t="s">
        <v>40805</v>
      </c>
      <c r="D200" s="338"/>
      <c r="E200" s="341"/>
      <c r="F200" s="225" t="s">
        <v>40769</v>
      </c>
    </row>
    <row r="201" spans="1:6" ht="15" thickTop="1" thickBot="1" x14ac:dyDescent="0.35">
      <c r="A201" s="346"/>
      <c r="B201" s="226" t="s">
        <v>5546</v>
      </c>
      <c r="D201" s="338"/>
      <c r="E201" s="341"/>
      <c r="F201" s="225" t="s">
        <v>40770</v>
      </c>
    </row>
    <row r="202" spans="1:6" ht="15" thickTop="1" thickBot="1" x14ac:dyDescent="0.35">
      <c r="A202" s="346"/>
      <c r="B202" s="224" t="s">
        <v>7540</v>
      </c>
      <c r="D202" s="338"/>
      <c r="E202" s="341"/>
      <c r="F202" s="225" t="s">
        <v>40772</v>
      </c>
    </row>
    <row r="203" spans="1:6" ht="15" thickTop="1" thickBot="1" x14ac:dyDescent="0.35">
      <c r="A203" s="346"/>
      <c r="B203" s="224" t="s">
        <v>40806</v>
      </c>
      <c r="D203" s="338"/>
      <c r="E203" s="341"/>
      <c r="F203" s="225" t="s">
        <v>40774</v>
      </c>
    </row>
    <row r="204" spans="1:6" ht="15" thickTop="1" thickBot="1" x14ac:dyDescent="0.35">
      <c r="A204" s="346"/>
      <c r="B204" s="226" t="s">
        <v>40807</v>
      </c>
      <c r="D204" s="338"/>
      <c r="E204" s="341"/>
      <c r="F204" s="225" t="s">
        <v>40783</v>
      </c>
    </row>
    <row r="205" spans="1:6" ht="15" thickTop="1" thickBot="1" x14ac:dyDescent="0.35">
      <c r="A205" s="346"/>
      <c r="B205" s="226" t="s">
        <v>40578</v>
      </c>
      <c r="D205" s="338"/>
      <c r="E205" s="341"/>
      <c r="F205" s="225" t="s">
        <v>40808</v>
      </c>
    </row>
    <row r="206" spans="1:6" ht="15" thickTop="1" thickBot="1" x14ac:dyDescent="0.35">
      <c r="A206" s="346"/>
      <c r="B206" s="226" t="s">
        <v>11932</v>
      </c>
      <c r="D206" s="338"/>
      <c r="E206" s="341"/>
      <c r="F206" s="225" t="s">
        <v>3864</v>
      </c>
    </row>
    <row r="207" spans="1:6" ht="15" thickTop="1" thickBot="1" x14ac:dyDescent="0.35">
      <c r="A207" s="346"/>
      <c r="B207" s="226" t="s">
        <v>40809</v>
      </c>
      <c r="D207" s="338"/>
      <c r="E207" s="341"/>
      <c r="F207" s="225" t="s">
        <v>40810</v>
      </c>
    </row>
    <row r="208" spans="1:6" ht="15" thickTop="1" thickBot="1" x14ac:dyDescent="0.35">
      <c r="A208" s="346"/>
      <c r="B208" s="224" t="s">
        <v>2487</v>
      </c>
      <c r="D208" s="338"/>
      <c r="E208" s="341"/>
      <c r="F208" s="225" t="s">
        <v>6814</v>
      </c>
    </row>
    <row r="209" spans="1:6" ht="15" thickTop="1" thickBot="1" x14ac:dyDescent="0.35">
      <c r="A209" s="346"/>
      <c r="B209" s="224" t="s">
        <v>40525</v>
      </c>
      <c r="D209" s="338"/>
      <c r="E209" s="341"/>
      <c r="F209" s="225" t="s">
        <v>40800</v>
      </c>
    </row>
    <row r="210" spans="1:6" ht="15" thickTop="1" thickBot="1" x14ac:dyDescent="0.35">
      <c r="A210" s="346"/>
      <c r="B210" s="224" t="s">
        <v>40527</v>
      </c>
      <c r="D210" s="338"/>
      <c r="E210" s="341"/>
      <c r="F210" s="225" t="s">
        <v>40801</v>
      </c>
    </row>
    <row r="211" spans="1:6" ht="15" thickTop="1" thickBot="1" x14ac:dyDescent="0.35">
      <c r="A211" s="346"/>
      <c r="B211" s="226" t="s">
        <v>2634</v>
      </c>
      <c r="D211" s="338"/>
      <c r="E211" s="341"/>
      <c r="F211" s="231" t="s">
        <v>7540</v>
      </c>
    </row>
    <row r="212" spans="1:6" ht="15" thickTop="1" thickBot="1" x14ac:dyDescent="0.35">
      <c r="A212" s="346"/>
      <c r="B212" s="226" t="s">
        <v>22909</v>
      </c>
      <c r="D212" s="338"/>
      <c r="E212" s="341"/>
      <c r="F212" s="225" t="s">
        <v>40759</v>
      </c>
    </row>
    <row r="213" spans="1:6" ht="15" thickTop="1" thickBot="1" x14ac:dyDescent="0.35">
      <c r="A213" s="346"/>
      <c r="B213" s="226" t="s">
        <v>11934</v>
      </c>
      <c r="D213" s="338"/>
      <c r="E213" s="342"/>
      <c r="F213" s="225" t="s">
        <v>40518</v>
      </c>
    </row>
    <row r="214" spans="1:6" ht="15" thickTop="1" thickBot="1" x14ac:dyDescent="0.35">
      <c r="A214" s="346"/>
      <c r="B214" s="226" t="s">
        <v>11935</v>
      </c>
      <c r="D214" s="338"/>
      <c r="E214" s="340" t="s">
        <v>40811</v>
      </c>
      <c r="F214" s="225" t="s">
        <v>40578</v>
      </c>
    </row>
    <row r="215" spans="1:6" ht="15" thickTop="1" thickBot="1" x14ac:dyDescent="0.35">
      <c r="A215" s="346"/>
      <c r="B215" s="226" t="s">
        <v>40530</v>
      </c>
      <c r="D215" s="338"/>
      <c r="E215" s="341"/>
      <c r="F215" s="231" t="s">
        <v>2487</v>
      </c>
    </row>
    <row r="216" spans="1:6" ht="15" thickTop="1" thickBot="1" x14ac:dyDescent="0.35">
      <c r="A216" s="346"/>
      <c r="B216" s="226" t="s">
        <v>40532</v>
      </c>
      <c r="D216" s="338"/>
      <c r="E216" s="341"/>
      <c r="F216" s="225" t="s">
        <v>40766</v>
      </c>
    </row>
    <row r="217" spans="1:6" ht="15" thickTop="1" thickBot="1" x14ac:dyDescent="0.35">
      <c r="A217" s="346"/>
      <c r="B217" s="226" t="s">
        <v>40812</v>
      </c>
      <c r="D217" s="338"/>
      <c r="E217" s="341"/>
      <c r="F217" s="225" t="s">
        <v>40777</v>
      </c>
    </row>
    <row r="218" spans="1:6" ht="15" thickTop="1" thickBot="1" x14ac:dyDescent="0.35">
      <c r="A218" s="346"/>
      <c r="B218" s="226" t="s">
        <v>40813</v>
      </c>
      <c r="D218" s="338"/>
      <c r="E218" s="341"/>
      <c r="F218" s="225" t="s">
        <v>40796</v>
      </c>
    </row>
    <row r="219" spans="1:6" ht="15" thickTop="1" thickBot="1" x14ac:dyDescent="0.35">
      <c r="A219" s="346"/>
      <c r="B219" s="226" t="s">
        <v>40814</v>
      </c>
      <c r="D219" s="338"/>
      <c r="E219" s="341"/>
      <c r="F219" s="225" t="s">
        <v>40767</v>
      </c>
    </row>
    <row r="220" spans="1:6" ht="15" thickTop="1" thickBot="1" x14ac:dyDescent="0.35">
      <c r="A220" s="346"/>
      <c r="B220" s="226" t="s">
        <v>40539</v>
      </c>
      <c r="D220" s="338"/>
      <c r="E220" s="341"/>
      <c r="F220" s="225" t="s">
        <v>40769</v>
      </c>
    </row>
    <row r="221" spans="1:6" ht="15" thickTop="1" thickBot="1" x14ac:dyDescent="0.35">
      <c r="A221" s="346"/>
      <c r="B221" s="226" t="s">
        <v>40815</v>
      </c>
      <c r="D221" s="338"/>
      <c r="E221" s="341"/>
      <c r="F221" s="225" t="s">
        <v>40770</v>
      </c>
    </row>
    <row r="222" spans="1:6" ht="15" thickTop="1" thickBot="1" x14ac:dyDescent="0.35">
      <c r="A222" s="346"/>
      <c r="B222" s="226" t="s">
        <v>40816</v>
      </c>
      <c r="D222" s="338"/>
      <c r="E222" s="341"/>
      <c r="F222" s="225" t="s">
        <v>40774</v>
      </c>
    </row>
    <row r="223" spans="1:6" ht="15" thickTop="1" thickBot="1" x14ac:dyDescent="0.35">
      <c r="A223" s="346"/>
      <c r="B223" s="226" t="s">
        <v>40817</v>
      </c>
      <c r="D223" s="338"/>
      <c r="E223" s="341"/>
      <c r="F223" s="225" t="s">
        <v>11936</v>
      </c>
    </row>
    <row r="224" spans="1:6" ht="15" thickTop="1" thickBot="1" x14ac:dyDescent="0.35">
      <c r="A224" s="346"/>
      <c r="B224" s="226" t="s">
        <v>40521</v>
      </c>
      <c r="D224" s="338"/>
      <c r="E224" s="341"/>
      <c r="F224" s="225" t="s">
        <v>11937</v>
      </c>
    </row>
    <row r="225" spans="1:6" ht="15" thickTop="1" thickBot="1" x14ac:dyDescent="0.35">
      <c r="A225" s="346"/>
      <c r="B225" s="226" t="s">
        <v>40818</v>
      </c>
      <c r="D225" s="338"/>
      <c r="E225" s="341"/>
      <c r="F225" s="225" t="s">
        <v>40819</v>
      </c>
    </row>
    <row r="226" spans="1:6" ht="15" thickTop="1" thickBot="1" x14ac:dyDescent="0.35">
      <c r="A226" s="346"/>
      <c r="B226" s="224" t="s">
        <v>40727</v>
      </c>
      <c r="D226" s="338"/>
      <c r="E226" s="341"/>
      <c r="F226" s="225" t="s">
        <v>40780</v>
      </c>
    </row>
    <row r="227" spans="1:6" ht="15" thickTop="1" thickBot="1" x14ac:dyDescent="0.35">
      <c r="A227" s="346"/>
      <c r="B227" s="226" t="s">
        <v>40820</v>
      </c>
      <c r="D227" s="338"/>
      <c r="E227" s="341"/>
      <c r="F227" s="225" t="s">
        <v>40782</v>
      </c>
    </row>
    <row r="228" spans="1:6" ht="15" thickTop="1" thickBot="1" x14ac:dyDescent="0.35">
      <c r="A228" s="346"/>
      <c r="B228" s="226" t="s">
        <v>40821</v>
      </c>
      <c r="D228" s="338"/>
      <c r="E228" s="341"/>
      <c r="F228" s="225" t="s">
        <v>40822</v>
      </c>
    </row>
    <row r="229" spans="1:6" ht="15" thickTop="1" thickBot="1" x14ac:dyDescent="0.35">
      <c r="A229" s="346"/>
      <c r="B229" s="226" t="s">
        <v>40823</v>
      </c>
      <c r="D229" s="338"/>
      <c r="E229" s="341"/>
      <c r="F229" s="225" t="s">
        <v>40785</v>
      </c>
    </row>
    <row r="230" spans="1:6" ht="15" thickTop="1" thickBot="1" x14ac:dyDescent="0.35">
      <c r="A230" s="346"/>
      <c r="B230" s="226" t="s">
        <v>40537</v>
      </c>
      <c r="D230" s="338"/>
      <c r="E230" s="341"/>
      <c r="F230" s="225" t="s">
        <v>40787</v>
      </c>
    </row>
    <row r="231" spans="1:6" ht="15" thickTop="1" thickBot="1" x14ac:dyDescent="0.35">
      <c r="A231" s="346"/>
      <c r="B231" s="226" t="s">
        <v>40824</v>
      </c>
      <c r="D231" s="338"/>
      <c r="E231" s="341"/>
      <c r="F231" s="225" t="s">
        <v>40789</v>
      </c>
    </row>
    <row r="232" spans="1:6" ht="15" thickTop="1" thickBot="1" x14ac:dyDescent="0.35">
      <c r="A232" s="346"/>
      <c r="B232" s="226" t="s">
        <v>3041</v>
      </c>
      <c r="D232" s="338"/>
      <c r="E232" s="341"/>
      <c r="F232" s="225" t="s">
        <v>3864</v>
      </c>
    </row>
    <row r="233" spans="1:6" ht="15" thickTop="1" thickBot="1" x14ac:dyDescent="0.35">
      <c r="A233" s="346"/>
      <c r="B233" s="226" t="s">
        <v>40825</v>
      </c>
      <c r="D233" s="338"/>
      <c r="E233" s="341"/>
      <c r="F233" s="225" t="s">
        <v>40791</v>
      </c>
    </row>
    <row r="234" spans="1:6" ht="15" thickTop="1" thickBot="1" x14ac:dyDescent="0.35">
      <c r="A234" s="346"/>
      <c r="B234" s="226" t="s">
        <v>1019</v>
      </c>
      <c r="D234" s="338"/>
      <c r="E234" s="341"/>
      <c r="F234" s="225" t="s">
        <v>40793</v>
      </c>
    </row>
    <row r="235" spans="1:6" ht="15" thickTop="1" thickBot="1" x14ac:dyDescent="0.35">
      <c r="A235" s="346"/>
      <c r="B235" s="226" t="s">
        <v>2495</v>
      </c>
      <c r="D235" s="338"/>
      <c r="E235" s="341"/>
      <c r="F235" s="225" t="s">
        <v>40794</v>
      </c>
    </row>
    <row r="236" spans="1:6" ht="15" thickTop="1" thickBot="1" x14ac:dyDescent="0.35">
      <c r="A236" s="346"/>
      <c r="B236" s="226" t="s">
        <v>3945</v>
      </c>
      <c r="D236" s="338"/>
      <c r="E236" s="341"/>
      <c r="F236" s="225" t="s">
        <v>40795</v>
      </c>
    </row>
    <row r="237" spans="1:6" ht="15" thickTop="1" thickBot="1" x14ac:dyDescent="0.35">
      <c r="A237" s="347"/>
      <c r="B237" s="226" t="s">
        <v>5550</v>
      </c>
      <c r="D237" s="338"/>
      <c r="E237" s="341"/>
      <c r="F237" s="225" t="s">
        <v>6814</v>
      </c>
    </row>
    <row r="238" spans="1:6" ht="15" thickTop="1" thickBot="1" x14ac:dyDescent="0.35">
      <c r="A238" s="345" t="s">
        <v>40826</v>
      </c>
      <c r="B238" s="226" t="s">
        <v>1119</v>
      </c>
      <c r="D238" s="338"/>
      <c r="E238" s="341"/>
      <c r="F238" s="225" t="s">
        <v>40801</v>
      </c>
    </row>
    <row r="239" spans="1:6" ht="15" thickTop="1" thickBot="1" x14ac:dyDescent="0.35">
      <c r="A239" s="346"/>
      <c r="B239" s="226" t="s">
        <v>11915</v>
      </c>
      <c r="D239" s="338"/>
      <c r="E239" s="341"/>
      <c r="F239" s="225" t="s">
        <v>40802</v>
      </c>
    </row>
    <row r="240" spans="1:6" ht="15" thickTop="1" thickBot="1" x14ac:dyDescent="0.35">
      <c r="A240" s="346"/>
      <c r="B240" s="226" t="s">
        <v>40827</v>
      </c>
      <c r="D240" s="338"/>
      <c r="E240" s="342"/>
      <c r="F240" s="225" t="s">
        <v>40510</v>
      </c>
    </row>
    <row r="241" spans="1:6" ht="15" thickTop="1" thickBot="1" x14ac:dyDescent="0.35">
      <c r="A241" s="346"/>
      <c r="B241" s="226" t="s">
        <v>40828</v>
      </c>
      <c r="D241" s="338"/>
      <c r="E241" s="340" t="s">
        <v>40829</v>
      </c>
      <c r="F241" s="225" t="s">
        <v>11935</v>
      </c>
    </row>
    <row r="242" spans="1:6" ht="15" thickTop="1" thickBot="1" x14ac:dyDescent="0.35">
      <c r="A242" s="346"/>
      <c r="B242" s="224" t="s">
        <v>5524</v>
      </c>
      <c r="D242" s="338"/>
      <c r="E242" s="341"/>
      <c r="F242" s="225" t="s">
        <v>40803</v>
      </c>
    </row>
    <row r="243" spans="1:6" ht="15" thickTop="1" thickBot="1" x14ac:dyDescent="0.35">
      <c r="A243" s="346"/>
      <c r="B243" s="226" t="s">
        <v>40510</v>
      </c>
      <c r="D243" s="338"/>
      <c r="E243" s="342"/>
      <c r="F243" s="225" t="s">
        <v>40758</v>
      </c>
    </row>
    <row r="244" spans="1:6" ht="15" thickTop="1" thickBot="1" x14ac:dyDescent="0.35">
      <c r="A244" s="346"/>
      <c r="B244" s="226" t="s">
        <v>2716</v>
      </c>
      <c r="D244" s="338"/>
      <c r="E244" s="340" t="s">
        <v>40830</v>
      </c>
      <c r="F244" s="225" t="s">
        <v>1119</v>
      </c>
    </row>
    <row r="245" spans="1:6" ht="15" thickTop="1" thickBot="1" x14ac:dyDescent="0.35">
      <c r="A245" s="346"/>
      <c r="B245" s="226" t="s">
        <v>11919</v>
      </c>
      <c r="D245" s="338"/>
      <c r="E245" s="341"/>
      <c r="F245" s="225" t="s">
        <v>11917</v>
      </c>
    </row>
    <row r="246" spans="1:6" ht="15" thickTop="1" thickBot="1" x14ac:dyDescent="0.35">
      <c r="A246" s="346"/>
      <c r="B246" s="224" t="s">
        <v>7540</v>
      </c>
      <c r="D246" s="338"/>
      <c r="E246" s="341"/>
      <c r="F246" s="225" t="s">
        <v>1735</v>
      </c>
    </row>
    <row r="247" spans="1:6" ht="15" thickTop="1" thickBot="1" x14ac:dyDescent="0.35">
      <c r="A247" s="346"/>
      <c r="B247" s="226" t="s">
        <v>40759</v>
      </c>
      <c r="D247" s="338"/>
      <c r="E247" s="341"/>
      <c r="F247" s="225" t="s">
        <v>912</v>
      </c>
    </row>
    <row r="248" spans="1:6" ht="15" thickTop="1" thickBot="1" x14ac:dyDescent="0.35">
      <c r="A248" s="346"/>
      <c r="B248" s="226" t="s">
        <v>40831</v>
      </c>
      <c r="D248" s="338"/>
      <c r="E248" s="341"/>
      <c r="F248" s="225" t="s">
        <v>40754</v>
      </c>
    </row>
    <row r="249" spans="1:6" ht="15" thickTop="1" thickBot="1" x14ac:dyDescent="0.35">
      <c r="A249" s="346"/>
      <c r="B249" s="226" t="s">
        <v>40832</v>
      </c>
      <c r="D249" s="338"/>
      <c r="E249" s="341"/>
      <c r="F249" s="225" t="s">
        <v>40755</v>
      </c>
    </row>
    <row r="250" spans="1:6" ht="15" thickTop="1" thickBot="1" x14ac:dyDescent="0.35">
      <c r="A250" s="346"/>
      <c r="B250" s="226" t="s">
        <v>11931</v>
      </c>
      <c r="D250" s="338"/>
      <c r="E250" s="341"/>
      <c r="F250" s="225" t="s">
        <v>11918</v>
      </c>
    </row>
    <row r="251" spans="1:6" ht="15" thickTop="1" thickBot="1" x14ac:dyDescent="0.35">
      <c r="A251" s="346"/>
      <c r="B251" s="226" t="s">
        <v>40578</v>
      </c>
      <c r="D251" s="338"/>
      <c r="E251" s="341"/>
      <c r="F251" s="225" t="s">
        <v>11915</v>
      </c>
    </row>
    <row r="252" spans="1:6" ht="15" thickTop="1" thickBot="1" x14ac:dyDescent="0.35">
      <c r="A252" s="346"/>
      <c r="B252" s="226" t="s">
        <v>40833</v>
      </c>
      <c r="D252" s="338"/>
      <c r="E252" s="341"/>
      <c r="F252" s="225" t="s">
        <v>11916</v>
      </c>
    </row>
    <row r="253" spans="1:6" ht="15" thickTop="1" thickBot="1" x14ac:dyDescent="0.35">
      <c r="A253" s="346"/>
      <c r="B253" s="224" t="s">
        <v>2487</v>
      </c>
      <c r="D253" s="338"/>
      <c r="E253" s="342"/>
      <c r="F253" s="225" t="s">
        <v>40752</v>
      </c>
    </row>
    <row r="254" spans="1:6" ht="26" thickTop="1" thickBot="1" x14ac:dyDescent="0.35">
      <c r="A254" s="346"/>
      <c r="B254" s="224" t="s">
        <v>40525</v>
      </c>
      <c r="D254" s="339"/>
      <c r="E254" s="232" t="s">
        <v>40834</v>
      </c>
      <c r="F254" s="225" t="s">
        <v>1119</v>
      </c>
    </row>
    <row r="255" spans="1:6" ht="15" thickTop="1" thickBot="1" x14ac:dyDescent="0.35">
      <c r="A255" s="346"/>
      <c r="B255" s="226" t="s">
        <v>40761</v>
      </c>
      <c r="D255" s="337" t="s">
        <v>40804</v>
      </c>
      <c r="E255" s="340" t="s">
        <v>40835</v>
      </c>
      <c r="F255" s="225" t="s">
        <v>3041</v>
      </c>
    </row>
    <row r="256" spans="1:6" ht="15" thickTop="1" thickBot="1" x14ac:dyDescent="0.35">
      <c r="A256" s="346"/>
      <c r="B256" s="226" t="s">
        <v>40763</v>
      </c>
      <c r="D256" s="338"/>
      <c r="E256" s="341"/>
      <c r="F256" s="225" t="s">
        <v>40825</v>
      </c>
    </row>
    <row r="257" spans="1:6" ht="15" thickTop="1" thickBot="1" x14ac:dyDescent="0.35">
      <c r="A257" s="346"/>
      <c r="B257" s="226" t="s">
        <v>40584</v>
      </c>
      <c r="D257" s="338"/>
      <c r="E257" s="341"/>
      <c r="F257" s="225" t="s">
        <v>40812</v>
      </c>
    </row>
    <row r="258" spans="1:6" ht="15" thickTop="1" thickBot="1" x14ac:dyDescent="0.35">
      <c r="A258" s="346"/>
      <c r="B258" s="226" t="s">
        <v>11934</v>
      </c>
      <c r="D258" s="338"/>
      <c r="E258" s="341"/>
      <c r="F258" s="225" t="s">
        <v>40815</v>
      </c>
    </row>
    <row r="259" spans="1:6" ht="15" thickTop="1" thickBot="1" x14ac:dyDescent="0.35">
      <c r="A259" s="346"/>
      <c r="B259" s="226" t="s">
        <v>40836</v>
      </c>
      <c r="D259" s="338"/>
      <c r="E259" s="341"/>
      <c r="F259" s="225" t="s">
        <v>40521</v>
      </c>
    </row>
    <row r="260" spans="1:6" ht="15" thickTop="1" thickBot="1" x14ac:dyDescent="0.35">
      <c r="A260" s="346"/>
      <c r="B260" s="226" t="s">
        <v>40766</v>
      </c>
      <c r="D260" s="338"/>
      <c r="E260" s="341"/>
      <c r="F260" s="231" t="s">
        <v>40727</v>
      </c>
    </row>
    <row r="261" spans="1:6" ht="15" thickTop="1" thickBot="1" x14ac:dyDescent="0.35">
      <c r="A261" s="346"/>
      <c r="B261" s="226" t="s">
        <v>40767</v>
      </c>
      <c r="D261" s="338"/>
      <c r="E261" s="341"/>
      <c r="F261" s="225" t="s">
        <v>40820</v>
      </c>
    </row>
    <row r="262" spans="1:6" ht="15" thickTop="1" thickBot="1" x14ac:dyDescent="0.35">
      <c r="A262" s="346"/>
      <c r="B262" s="226" t="s">
        <v>40769</v>
      </c>
      <c r="D262" s="338"/>
      <c r="E262" s="341"/>
      <c r="F262" s="225" t="s">
        <v>40821</v>
      </c>
    </row>
    <row r="263" spans="1:6" ht="15" thickTop="1" thickBot="1" x14ac:dyDescent="0.35">
      <c r="A263" s="346"/>
      <c r="B263" s="226" t="s">
        <v>40770</v>
      </c>
      <c r="D263" s="338"/>
      <c r="E263" s="341"/>
      <c r="F263" s="225" t="s">
        <v>40537</v>
      </c>
    </row>
    <row r="264" spans="1:6" ht="15" thickTop="1" thickBot="1" x14ac:dyDescent="0.35">
      <c r="A264" s="346"/>
      <c r="B264" s="226" t="s">
        <v>40772</v>
      </c>
      <c r="D264" s="338"/>
      <c r="E264" s="341"/>
      <c r="F264" s="225" t="s">
        <v>11932</v>
      </c>
    </row>
    <row r="265" spans="1:6" ht="15" thickTop="1" thickBot="1" x14ac:dyDescent="0.35">
      <c r="A265" s="346"/>
      <c r="B265" s="226" t="s">
        <v>40774</v>
      </c>
      <c r="D265" s="338"/>
      <c r="E265" s="341"/>
      <c r="F265" s="225" t="s">
        <v>5546</v>
      </c>
    </row>
    <row r="266" spans="1:6" ht="15" thickTop="1" thickBot="1" x14ac:dyDescent="0.35">
      <c r="A266" s="346"/>
      <c r="B266" s="226" t="s">
        <v>11936</v>
      </c>
      <c r="D266" s="338"/>
      <c r="E266" s="341"/>
      <c r="F266" s="225" t="s">
        <v>40806</v>
      </c>
    </row>
    <row r="267" spans="1:6" ht="15" thickTop="1" thickBot="1" x14ac:dyDescent="0.35">
      <c r="A267" s="346"/>
      <c r="B267" s="226" t="s">
        <v>11937</v>
      </c>
      <c r="D267" s="338"/>
      <c r="E267" s="341"/>
      <c r="F267" s="225" t="s">
        <v>2495</v>
      </c>
    </row>
    <row r="268" spans="1:6" ht="15" thickTop="1" thickBot="1" x14ac:dyDescent="0.35">
      <c r="A268" s="346"/>
      <c r="B268" s="226" t="s">
        <v>40777</v>
      </c>
      <c r="D268" s="338"/>
      <c r="E268" s="341"/>
      <c r="F268" s="225" t="s">
        <v>40530</v>
      </c>
    </row>
    <row r="269" spans="1:6" ht="15" thickTop="1" thickBot="1" x14ac:dyDescent="0.35">
      <c r="A269" s="346"/>
      <c r="B269" s="226" t="s">
        <v>40778</v>
      </c>
      <c r="D269" s="338"/>
      <c r="E269" s="342"/>
      <c r="F269" s="225" t="s">
        <v>40532</v>
      </c>
    </row>
    <row r="270" spans="1:6" ht="15" thickTop="1" thickBot="1" x14ac:dyDescent="0.35">
      <c r="A270" s="346"/>
      <c r="B270" s="226" t="s">
        <v>40780</v>
      </c>
      <c r="D270" s="338"/>
      <c r="E270" s="340" t="s">
        <v>40837</v>
      </c>
      <c r="F270" s="231" t="s">
        <v>5524</v>
      </c>
    </row>
    <row r="271" spans="1:6" ht="15" thickTop="1" thickBot="1" x14ac:dyDescent="0.35">
      <c r="A271" s="346"/>
      <c r="B271" s="226" t="s">
        <v>40782</v>
      </c>
      <c r="D271" s="338"/>
      <c r="E271" s="341"/>
      <c r="F271" s="225" t="s">
        <v>40578</v>
      </c>
    </row>
    <row r="272" spans="1:6" ht="15" thickTop="1" thickBot="1" x14ac:dyDescent="0.35">
      <c r="A272" s="346"/>
      <c r="B272" s="226" t="s">
        <v>40783</v>
      </c>
      <c r="D272" s="338"/>
      <c r="E272" s="341"/>
      <c r="F272" s="225" t="s">
        <v>40816</v>
      </c>
    </row>
    <row r="273" spans="1:6" ht="15" thickTop="1" thickBot="1" x14ac:dyDescent="0.35">
      <c r="A273" s="346"/>
      <c r="B273" s="226" t="s">
        <v>40785</v>
      </c>
      <c r="D273" s="338"/>
      <c r="E273" s="341"/>
      <c r="F273" s="225" t="s">
        <v>40817</v>
      </c>
    </row>
    <row r="274" spans="1:6" ht="15" thickTop="1" thickBot="1" x14ac:dyDescent="0.35">
      <c r="A274" s="346"/>
      <c r="B274" s="226" t="s">
        <v>40787</v>
      </c>
      <c r="D274" s="338"/>
      <c r="E274" s="341"/>
      <c r="F274" s="225" t="s">
        <v>40813</v>
      </c>
    </row>
    <row r="275" spans="1:6" ht="15" thickTop="1" thickBot="1" x14ac:dyDescent="0.35">
      <c r="A275" s="346"/>
      <c r="B275" s="226" t="s">
        <v>40789</v>
      </c>
      <c r="D275" s="338"/>
      <c r="E275" s="341"/>
      <c r="F275" s="225" t="s">
        <v>40818</v>
      </c>
    </row>
    <row r="276" spans="1:6" ht="15" thickTop="1" thickBot="1" x14ac:dyDescent="0.35">
      <c r="A276" s="346"/>
      <c r="B276" s="226" t="s">
        <v>3864</v>
      </c>
      <c r="D276" s="338"/>
      <c r="E276" s="341"/>
      <c r="F276" s="225" t="s">
        <v>40823</v>
      </c>
    </row>
    <row r="277" spans="1:6" ht="15" thickTop="1" thickBot="1" x14ac:dyDescent="0.35">
      <c r="A277" s="346"/>
      <c r="B277" s="226" t="s">
        <v>40791</v>
      </c>
      <c r="D277" s="338"/>
      <c r="E277" s="341"/>
      <c r="F277" s="225" t="s">
        <v>40838</v>
      </c>
    </row>
    <row r="278" spans="1:6" ht="15" thickTop="1" thickBot="1" x14ac:dyDescent="0.35">
      <c r="A278" s="346"/>
      <c r="B278" s="226" t="s">
        <v>40793</v>
      </c>
      <c r="D278" s="338"/>
      <c r="E278" s="342"/>
      <c r="F278" s="225" t="s">
        <v>40807</v>
      </c>
    </row>
    <row r="279" spans="1:6" ht="15" thickTop="1" thickBot="1" x14ac:dyDescent="0.35">
      <c r="A279" s="346"/>
      <c r="B279" s="226" t="s">
        <v>40794</v>
      </c>
      <c r="D279" s="338"/>
      <c r="E279" s="340" t="s">
        <v>40839</v>
      </c>
      <c r="F279" s="231" t="s">
        <v>5524</v>
      </c>
    </row>
    <row r="280" spans="1:6" ht="15" thickTop="1" thickBot="1" x14ac:dyDescent="0.35">
      <c r="A280" s="346"/>
      <c r="B280" s="226" t="s">
        <v>40795</v>
      </c>
      <c r="D280" s="338"/>
      <c r="E280" s="341"/>
      <c r="F280" s="231" t="s">
        <v>2487</v>
      </c>
    </row>
    <row r="281" spans="1:6" ht="15" thickTop="1" thickBot="1" x14ac:dyDescent="0.35">
      <c r="A281" s="346"/>
      <c r="B281" s="226" t="s">
        <v>40840</v>
      </c>
      <c r="D281" s="338"/>
      <c r="E281" s="341"/>
      <c r="F281" s="231" t="s">
        <v>40538</v>
      </c>
    </row>
    <row r="282" spans="1:6" ht="15" thickTop="1" thickBot="1" x14ac:dyDescent="0.35">
      <c r="A282" s="346"/>
      <c r="B282" s="226" t="s">
        <v>40841</v>
      </c>
      <c r="D282" s="338"/>
      <c r="E282" s="341"/>
      <c r="F282" s="231" t="s">
        <v>40539</v>
      </c>
    </row>
    <row r="283" spans="1:6" ht="15" thickTop="1" thickBot="1" x14ac:dyDescent="0.35">
      <c r="A283" s="346"/>
      <c r="B283" s="226" t="s">
        <v>40842</v>
      </c>
      <c r="D283" s="338"/>
      <c r="E283" s="341"/>
      <c r="F283" s="225" t="s">
        <v>2495</v>
      </c>
    </row>
    <row r="284" spans="1:6" ht="15" thickTop="1" thickBot="1" x14ac:dyDescent="0.35">
      <c r="A284" s="346"/>
      <c r="B284" s="226" t="s">
        <v>40843</v>
      </c>
      <c r="D284" s="338"/>
      <c r="E284" s="341"/>
      <c r="F284" s="231" t="s">
        <v>40525</v>
      </c>
    </row>
    <row r="285" spans="1:6" ht="15" thickTop="1" thickBot="1" x14ac:dyDescent="0.35">
      <c r="A285" s="346"/>
      <c r="B285" s="226" t="s">
        <v>40796</v>
      </c>
      <c r="D285" s="338"/>
      <c r="E285" s="341"/>
      <c r="F285" s="231" t="s">
        <v>40527</v>
      </c>
    </row>
    <row r="286" spans="1:6" ht="15" thickTop="1" thickBot="1" x14ac:dyDescent="0.35">
      <c r="A286" s="346"/>
      <c r="B286" s="226" t="s">
        <v>40518</v>
      </c>
      <c r="D286" s="338"/>
      <c r="E286" s="341"/>
      <c r="F286" s="231" t="s">
        <v>7540</v>
      </c>
    </row>
    <row r="287" spans="1:6" ht="15" thickTop="1" thickBot="1" x14ac:dyDescent="0.35">
      <c r="A287" s="346"/>
      <c r="B287" s="226" t="s">
        <v>6814</v>
      </c>
      <c r="D287" s="338"/>
      <c r="E287" s="342"/>
      <c r="F287" s="225" t="s">
        <v>11934</v>
      </c>
    </row>
    <row r="288" spans="1:6" ht="15" thickTop="1" thickBot="1" x14ac:dyDescent="0.35">
      <c r="A288" s="346"/>
      <c r="B288" s="226" t="s">
        <v>40800</v>
      </c>
      <c r="D288" s="338"/>
      <c r="E288" s="340" t="s">
        <v>40844</v>
      </c>
      <c r="F288" s="225" t="s">
        <v>11935</v>
      </c>
    </row>
    <row r="289" spans="1:6" ht="15" thickTop="1" thickBot="1" x14ac:dyDescent="0.35">
      <c r="A289" s="346"/>
      <c r="B289" s="226" t="s">
        <v>5838</v>
      </c>
      <c r="D289" s="338"/>
      <c r="E289" s="341"/>
      <c r="F289" s="225" t="s">
        <v>40809</v>
      </c>
    </row>
    <row r="290" spans="1:6" ht="15" thickTop="1" thickBot="1" x14ac:dyDescent="0.35">
      <c r="A290" s="346"/>
      <c r="B290" s="226" t="s">
        <v>40845</v>
      </c>
      <c r="D290" s="338"/>
      <c r="E290" s="341"/>
      <c r="F290" s="225" t="s">
        <v>2634</v>
      </c>
    </row>
    <row r="291" spans="1:6" ht="15" thickTop="1" thickBot="1" x14ac:dyDescent="0.35">
      <c r="A291" s="346"/>
      <c r="B291" s="226" t="s">
        <v>40846</v>
      </c>
      <c r="D291" s="338"/>
      <c r="E291" s="341"/>
      <c r="F291" s="225" t="s">
        <v>22909</v>
      </c>
    </row>
    <row r="292" spans="1:6" ht="15" thickTop="1" thickBot="1" x14ac:dyDescent="0.35">
      <c r="A292" s="346"/>
      <c r="B292" s="226" t="s">
        <v>40802</v>
      </c>
      <c r="D292" s="338"/>
      <c r="E292" s="341"/>
      <c r="F292" s="225" t="s">
        <v>1019</v>
      </c>
    </row>
    <row r="293" spans="1:6" ht="15" thickTop="1" thickBot="1" x14ac:dyDescent="0.35">
      <c r="A293" s="346"/>
      <c r="B293" s="226" t="s">
        <v>40847</v>
      </c>
      <c r="D293" s="338"/>
      <c r="E293" s="341"/>
      <c r="F293" s="225" t="s">
        <v>5550</v>
      </c>
    </row>
    <row r="294" spans="1:6" ht="15" thickTop="1" thickBot="1" x14ac:dyDescent="0.35">
      <c r="A294" s="346"/>
      <c r="B294" s="226" t="s">
        <v>10443</v>
      </c>
      <c r="D294" s="338"/>
      <c r="E294" s="341"/>
      <c r="F294" s="225" t="s">
        <v>40805</v>
      </c>
    </row>
    <row r="295" spans="1:6" ht="15" thickTop="1" thickBot="1" x14ac:dyDescent="0.35">
      <c r="A295" s="346"/>
      <c r="B295" s="226" t="s">
        <v>40848</v>
      </c>
      <c r="D295" s="339"/>
      <c r="E295" s="342"/>
      <c r="F295" s="225" t="s">
        <v>3945</v>
      </c>
    </row>
    <row r="296" spans="1:6" ht="15" thickTop="1" thickBot="1" x14ac:dyDescent="0.35">
      <c r="A296" s="346"/>
      <c r="B296" s="226" t="s">
        <v>40592</v>
      </c>
      <c r="D296" s="337" t="s">
        <v>40826</v>
      </c>
      <c r="E296" s="237" t="s">
        <v>40849</v>
      </c>
      <c r="F296" s="238" t="s">
        <v>1298</v>
      </c>
    </row>
    <row r="297" spans="1:6" ht="15" thickTop="1" thickBot="1" x14ac:dyDescent="0.35">
      <c r="A297" s="346"/>
      <c r="B297" s="226" t="s">
        <v>40797</v>
      </c>
      <c r="D297" s="338"/>
      <c r="E297" s="237" t="s">
        <v>40850</v>
      </c>
      <c r="F297" s="238" t="s">
        <v>1298</v>
      </c>
    </row>
    <row r="298" spans="1:6" ht="15" thickTop="1" thickBot="1" x14ac:dyDescent="0.35">
      <c r="A298" s="346"/>
      <c r="B298" s="226" t="s">
        <v>9197</v>
      </c>
      <c r="D298" s="338"/>
      <c r="E298" s="237" t="s">
        <v>40851</v>
      </c>
      <c r="F298" s="238" t="s">
        <v>1298</v>
      </c>
    </row>
    <row r="299" spans="1:6" ht="15" thickTop="1" thickBot="1" x14ac:dyDescent="0.35">
      <c r="A299" s="346"/>
      <c r="B299" s="226" t="s">
        <v>40852</v>
      </c>
      <c r="D299" s="338"/>
      <c r="E299" s="237" t="s">
        <v>40853</v>
      </c>
      <c r="F299" s="238" t="s">
        <v>1298</v>
      </c>
    </row>
    <row r="300" spans="1:6" ht="15" thickTop="1" thickBot="1" x14ac:dyDescent="0.35">
      <c r="A300" s="346"/>
      <c r="B300" s="226" t="s">
        <v>40854</v>
      </c>
      <c r="D300" s="338"/>
      <c r="E300" s="237" t="s">
        <v>40855</v>
      </c>
      <c r="F300" s="238" t="s">
        <v>1298</v>
      </c>
    </row>
    <row r="301" spans="1:6" ht="15" thickTop="1" thickBot="1" x14ac:dyDescent="0.35">
      <c r="A301" s="346"/>
      <c r="B301" s="226" t="s">
        <v>40856</v>
      </c>
      <c r="D301" s="338"/>
      <c r="E301" s="237" t="s">
        <v>40857</v>
      </c>
      <c r="F301" s="238" t="s">
        <v>1298</v>
      </c>
    </row>
    <row r="302" spans="1:6" ht="15" thickTop="1" thickBot="1" x14ac:dyDescent="0.35">
      <c r="A302" s="346"/>
      <c r="B302" s="226" t="s">
        <v>40858</v>
      </c>
      <c r="D302" s="338"/>
      <c r="E302" s="354" t="s">
        <v>40859</v>
      </c>
      <c r="F302" s="238" t="s">
        <v>1298</v>
      </c>
    </row>
    <row r="303" spans="1:6" ht="15" thickTop="1" thickBot="1" x14ac:dyDescent="0.35">
      <c r="A303" s="346"/>
      <c r="B303" s="226" t="s">
        <v>40860</v>
      </c>
      <c r="D303" s="338"/>
      <c r="E303" s="355"/>
      <c r="F303" s="238" t="s">
        <v>3633</v>
      </c>
    </row>
    <row r="304" spans="1:6" ht="15" thickTop="1" thickBot="1" x14ac:dyDescent="0.35">
      <c r="A304" s="346"/>
      <c r="B304" s="226" t="s">
        <v>40861</v>
      </c>
      <c r="D304" s="338"/>
      <c r="E304" s="355"/>
      <c r="F304" s="238" t="s">
        <v>11919</v>
      </c>
    </row>
    <row r="305" spans="1:6" ht="15" thickTop="1" thickBot="1" x14ac:dyDescent="0.35">
      <c r="A305" s="346"/>
      <c r="B305" s="226" t="s">
        <v>40862</v>
      </c>
      <c r="D305" s="338"/>
      <c r="E305" s="356"/>
      <c r="F305" s="238" t="s">
        <v>11934</v>
      </c>
    </row>
    <row r="306" spans="1:6" ht="15" thickTop="1" thickBot="1" x14ac:dyDescent="0.35">
      <c r="A306" s="346"/>
      <c r="B306" s="226" t="s">
        <v>40863</v>
      </c>
      <c r="D306" s="338"/>
      <c r="E306" s="232" t="s">
        <v>40864</v>
      </c>
      <c r="F306" s="225" t="s">
        <v>10443</v>
      </c>
    </row>
    <row r="307" spans="1:6" ht="26" thickTop="1" thickBot="1" x14ac:dyDescent="0.35">
      <c r="A307" s="346"/>
      <c r="B307" s="226" t="s">
        <v>40865</v>
      </c>
      <c r="D307" s="338"/>
      <c r="E307" s="232" t="s">
        <v>40866</v>
      </c>
      <c r="F307" s="225" t="s">
        <v>2716</v>
      </c>
    </row>
    <row r="308" spans="1:6" ht="15" thickTop="1" thickBot="1" x14ac:dyDescent="0.35">
      <c r="A308" s="346"/>
      <c r="B308" s="226" t="s">
        <v>40867</v>
      </c>
      <c r="D308" s="338"/>
      <c r="E308" s="340" t="s">
        <v>40868</v>
      </c>
      <c r="F308" s="225" t="s">
        <v>40841</v>
      </c>
    </row>
    <row r="309" spans="1:6" ht="15" thickTop="1" thickBot="1" x14ac:dyDescent="0.35">
      <c r="A309" s="346"/>
      <c r="B309" s="226" t="s">
        <v>40869</v>
      </c>
      <c r="D309" s="338"/>
      <c r="E309" s="341"/>
      <c r="F309" s="225" t="s">
        <v>40842</v>
      </c>
    </row>
    <row r="310" spans="1:6" ht="15" thickTop="1" thickBot="1" x14ac:dyDescent="0.35">
      <c r="A310" s="346"/>
      <c r="B310" s="226" t="s">
        <v>40870</v>
      </c>
      <c r="D310" s="338"/>
      <c r="E310" s="341"/>
      <c r="F310" s="225" t="s">
        <v>40843</v>
      </c>
    </row>
    <row r="311" spans="1:6" ht="15" thickTop="1" thickBot="1" x14ac:dyDescent="0.35">
      <c r="A311" s="346"/>
      <c r="B311" s="226" t="s">
        <v>7091</v>
      </c>
      <c r="D311" s="338"/>
      <c r="E311" s="342"/>
      <c r="F311" s="225" t="s">
        <v>40840</v>
      </c>
    </row>
    <row r="312" spans="1:6" ht="15" thickTop="1" thickBot="1" x14ac:dyDescent="0.35">
      <c r="A312" s="346"/>
      <c r="B312" s="226" t="s">
        <v>40871</v>
      </c>
      <c r="D312" s="338"/>
      <c r="E312" s="340" t="s">
        <v>40872</v>
      </c>
      <c r="F312" s="225" t="s">
        <v>40592</v>
      </c>
    </row>
    <row r="313" spans="1:6" ht="15" thickTop="1" thickBot="1" x14ac:dyDescent="0.35">
      <c r="A313" s="346"/>
      <c r="B313" s="226" t="s">
        <v>40873</v>
      </c>
      <c r="D313" s="338"/>
      <c r="E313" s="342"/>
      <c r="F313" s="225" t="s">
        <v>40842</v>
      </c>
    </row>
    <row r="314" spans="1:6" ht="15" thickTop="1" thickBot="1" x14ac:dyDescent="0.35">
      <c r="A314" s="346"/>
      <c r="B314" s="226" t="s">
        <v>40874</v>
      </c>
      <c r="D314" s="338"/>
      <c r="E314" s="340" t="s">
        <v>40799</v>
      </c>
      <c r="F314" s="231" t="s">
        <v>5524</v>
      </c>
    </row>
    <row r="315" spans="1:6" ht="15" thickTop="1" thickBot="1" x14ac:dyDescent="0.35">
      <c r="A315" s="346"/>
      <c r="B315" s="226" t="s">
        <v>40875</v>
      </c>
      <c r="D315" s="338"/>
      <c r="E315" s="341"/>
      <c r="F315" s="225" t="s">
        <v>40578</v>
      </c>
    </row>
    <row r="316" spans="1:6" ht="15" thickTop="1" thickBot="1" x14ac:dyDescent="0.35">
      <c r="A316" s="346"/>
      <c r="B316" s="226" t="s">
        <v>40876</v>
      </c>
      <c r="D316" s="338"/>
      <c r="E316" s="341"/>
      <c r="F316" s="231" t="s">
        <v>2487</v>
      </c>
    </row>
    <row r="317" spans="1:6" ht="15" thickTop="1" thickBot="1" x14ac:dyDescent="0.35">
      <c r="A317" s="347"/>
      <c r="B317" s="226" t="s">
        <v>40877</v>
      </c>
      <c r="D317" s="338"/>
      <c r="E317" s="341"/>
      <c r="F317" s="231" t="s">
        <v>40525</v>
      </c>
    </row>
    <row r="318" spans="1:6" ht="15" thickTop="1" thickBot="1" x14ac:dyDescent="0.35">
      <c r="D318" s="338"/>
      <c r="E318" s="341"/>
      <c r="F318" s="225" t="s">
        <v>40761</v>
      </c>
    </row>
    <row r="319" spans="1:6" ht="15" thickTop="1" thickBot="1" x14ac:dyDescent="0.35">
      <c r="D319" s="338"/>
      <c r="E319" s="341"/>
      <c r="F319" s="225" t="s">
        <v>40763</v>
      </c>
    </row>
    <row r="320" spans="1:6" ht="15" thickTop="1" thickBot="1" x14ac:dyDescent="0.35">
      <c r="D320" s="338"/>
      <c r="E320" s="341"/>
      <c r="F320" s="225" t="s">
        <v>11934</v>
      </c>
    </row>
    <row r="321" spans="4:6" ht="15" thickTop="1" thickBot="1" x14ac:dyDescent="0.35">
      <c r="D321" s="338"/>
      <c r="E321" s="341"/>
      <c r="F321" s="225" t="s">
        <v>40766</v>
      </c>
    </row>
    <row r="322" spans="4:6" ht="15" thickTop="1" thickBot="1" x14ac:dyDescent="0.35">
      <c r="D322" s="338"/>
      <c r="E322" s="341"/>
      <c r="F322" s="225" t="s">
        <v>40767</v>
      </c>
    </row>
    <row r="323" spans="4:6" ht="15" thickTop="1" thickBot="1" x14ac:dyDescent="0.35">
      <c r="D323" s="338"/>
      <c r="E323" s="341"/>
      <c r="F323" s="225" t="s">
        <v>40769</v>
      </c>
    </row>
    <row r="324" spans="4:6" ht="15" thickTop="1" thickBot="1" x14ac:dyDescent="0.35">
      <c r="D324" s="338"/>
      <c r="E324" s="341"/>
      <c r="F324" s="225" t="s">
        <v>40770</v>
      </c>
    </row>
    <row r="325" spans="4:6" ht="15" thickTop="1" thickBot="1" x14ac:dyDescent="0.35">
      <c r="D325" s="338"/>
      <c r="E325" s="341"/>
      <c r="F325" s="225" t="s">
        <v>40772</v>
      </c>
    </row>
    <row r="326" spans="4:6" ht="15" thickTop="1" thickBot="1" x14ac:dyDescent="0.35">
      <c r="D326" s="338"/>
      <c r="E326" s="341"/>
      <c r="F326" s="225" t="s">
        <v>40774</v>
      </c>
    </row>
    <row r="327" spans="4:6" ht="15" thickTop="1" thickBot="1" x14ac:dyDescent="0.35">
      <c r="D327" s="338"/>
      <c r="E327" s="341"/>
      <c r="F327" s="225" t="s">
        <v>40783</v>
      </c>
    </row>
    <row r="328" spans="4:6" ht="15" thickTop="1" thickBot="1" x14ac:dyDescent="0.35">
      <c r="D328" s="338"/>
      <c r="E328" s="341"/>
      <c r="F328" s="225" t="s">
        <v>40808</v>
      </c>
    </row>
    <row r="329" spans="4:6" ht="15" thickTop="1" thickBot="1" x14ac:dyDescent="0.35">
      <c r="D329" s="338"/>
      <c r="E329" s="341"/>
      <c r="F329" s="225" t="s">
        <v>3864</v>
      </c>
    </row>
    <row r="330" spans="4:6" ht="15" thickTop="1" thickBot="1" x14ac:dyDescent="0.35">
      <c r="D330" s="338"/>
      <c r="E330" s="341"/>
      <c r="F330" s="225" t="s">
        <v>40810</v>
      </c>
    </row>
    <row r="331" spans="4:6" ht="15" thickTop="1" thickBot="1" x14ac:dyDescent="0.35">
      <c r="D331" s="338"/>
      <c r="E331" s="341"/>
      <c r="F331" s="225" t="s">
        <v>6814</v>
      </c>
    </row>
    <row r="332" spans="4:6" ht="15" thickTop="1" thickBot="1" x14ac:dyDescent="0.35">
      <c r="D332" s="338"/>
      <c r="E332" s="341"/>
      <c r="F332" s="225" t="s">
        <v>40800</v>
      </c>
    </row>
    <row r="333" spans="4:6" ht="15" thickTop="1" thickBot="1" x14ac:dyDescent="0.35">
      <c r="D333" s="338"/>
      <c r="E333" s="341"/>
      <c r="F333" s="225" t="s">
        <v>40801</v>
      </c>
    </row>
    <row r="334" spans="4:6" ht="15" thickTop="1" thickBot="1" x14ac:dyDescent="0.35">
      <c r="D334" s="338"/>
      <c r="E334" s="341"/>
      <c r="F334" s="231" t="s">
        <v>7540</v>
      </c>
    </row>
    <row r="335" spans="4:6" ht="15" thickTop="1" thickBot="1" x14ac:dyDescent="0.35">
      <c r="D335" s="338"/>
      <c r="E335" s="341"/>
      <c r="F335" s="225" t="s">
        <v>40759</v>
      </c>
    </row>
    <row r="336" spans="4:6" ht="15" thickTop="1" thickBot="1" x14ac:dyDescent="0.35">
      <c r="D336" s="338"/>
      <c r="E336" s="342"/>
      <c r="F336" s="225" t="s">
        <v>40518</v>
      </c>
    </row>
    <row r="337" spans="4:6" ht="15" thickTop="1" thickBot="1" x14ac:dyDescent="0.35">
      <c r="D337" s="338"/>
      <c r="E337" s="340" t="s">
        <v>40878</v>
      </c>
      <c r="F337" s="231" t="s">
        <v>5524</v>
      </c>
    </row>
    <row r="338" spans="4:6" ht="15" thickTop="1" thickBot="1" x14ac:dyDescent="0.35">
      <c r="D338" s="338"/>
      <c r="E338" s="341"/>
      <c r="F338" s="225" t="s">
        <v>40578</v>
      </c>
    </row>
    <row r="339" spans="4:6" ht="15" thickTop="1" thickBot="1" x14ac:dyDescent="0.35">
      <c r="D339" s="338"/>
      <c r="E339" s="341"/>
      <c r="F339" s="225" t="s">
        <v>40584</v>
      </c>
    </row>
    <row r="340" spans="4:6" ht="15" thickTop="1" thickBot="1" x14ac:dyDescent="0.35">
      <c r="D340" s="338"/>
      <c r="E340" s="341"/>
      <c r="F340" s="225" t="s">
        <v>40836</v>
      </c>
    </row>
    <row r="341" spans="4:6" ht="15" thickTop="1" thickBot="1" x14ac:dyDescent="0.35">
      <c r="D341" s="338"/>
      <c r="E341" s="341"/>
      <c r="F341" s="225" t="s">
        <v>40846</v>
      </c>
    </row>
    <row r="342" spans="4:6" ht="15" thickTop="1" thickBot="1" x14ac:dyDescent="0.35">
      <c r="D342" s="338"/>
      <c r="E342" s="341"/>
      <c r="F342" s="225" t="s">
        <v>40797</v>
      </c>
    </row>
    <row r="343" spans="4:6" ht="15" thickTop="1" thickBot="1" x14ac:dyDescent="0.35">
      <c r="D343" s="338"/>
      <c r="E343" s="341"/>
      <c r="F343" s="225" t="s">
        <v>40831</v>
      </c>
    </row>
    <row r="344" spans="4:6" ht="15" thickTop="1" thickBot="1" x14ac:dyDescent="0.35">
      <c r="D344" s="338"/>
      <c r="E344" s="341"/>
      <c r="F344" s="225" t="s">
        <v>11931</v>
      </c>
    </row>
    <row r="345" spans="4:6" ht="15" thickTop="1" thickBot="1" x14ac:dyDescent="0.35">
      <c r="D345" s="338"/>
      <c r="E345" s="342"/>
      <c r="F345" s="225" t="s">
        <v>40832</v>
      </c>
    </row>
    <row r="346" spans="4:6" ht="15" thickTop="1" thickBot="1" x14ac:dyDescent="0.35">
      <c r="D346" s="338"/>
      <c r="E346" s="340" t="s">
        <v>40811</v>
      </c>
      <c r="F346" s="225" t="s">
        <v>40578</v>
      </c>
    </row>
    <row r="347" spans="4:6" ht="15" thickTop="1" thickBot="1" x14ac:dyDescent="0.35">
      <c r="D347" s="338"/>
      <c r="E347" s="341"/>
      <c r="F347" s="231" t="s">
        <v>2487</v>
      </c>
    </row>
    <row r="348" spans="4:6" ht="15" thickTop="1" thickBot="1" x14ac:dyDescent="0.35">
      <c r="D348" s="338"/>
      <c r="E348" s="341"/>
      <c r="F348" s="225" t="s">
        <v>40766</v>
      </c>
    </row>
    <row r="349" spans="4:6" ht="15" thickTop="1" thickBot="1" x14ac:dyDescent="0.35">
      <c r="D349" s="338"/>
      <c r="E349" s="341"/>
      <c r="F349" s="225" t="s">
        <v>40777</v>
      </c>
    </row>
    <row r="350" spans="4:6" ht="15" thickTop="1" thickBot="1" x14ac:dyDescent="0.35">
      <c r="D350" s="338"/>
      <c r="E350" s="341"/>
      <c r="F350" s="225" t="s">
        <v>40796</v>
      </c>
    </row>
    <row r="351" spans="4:6" ht="15" thickTop="1" thickBot="1" x14ac:dyDescent="0.35">
      <c r="D351" s="338"/>
      <c r="E351" s="341"/>
      <c r="F351" s="225" t="s">
        <v>40767</v>
      </c>
    </row>
    <row r="352" spans="4:6" ht="15" thickTop="1" thickBot="1" x14ac:dyDescent="0.35">
      <c r="D352" s="338"/>
      <c r="E352" s="341"/>
      <c r="F352" s="225" t="s">
        <v>40769</v>
      </c>
    </row>
    <row r="353" spans="4:6" ht="15" thickTop="1" thickBot="1" x14ac:dyDescent="0.35">
      <c r="D353" s="338"/>
      <c r="E353" s="341"/>
      <c r="F353" s="225" t="s">
        <v>40770</v>
      </c>
    </row>
    <row r="354" spans="4:6" ht="15" thickTop="1" thickBot="1" x14ac:dyDescent="0.35">
      <c r="D354" s="338"/>
      <c r="E354" s="341"/>
      <c r="F354" s="225" t="s">
        <v>40774</v>
      </c>
    </row>
    <row r="355" spans="4:6" ht="15" thickTop="1" thickBot="1" x14ac:dyDescent="0.35">
      <c r="D355" s="338"/>
      <c r="E355" s="341"/>
      <c r="F355" s="225" t="s">
        <v>11936</v>
      </c>
    </row>
    <row r="356" spans="4:6" ht="15" thickTop="1" thickBot="1" x14ac:dyDescent="0.35">
      <c r="D356" s="338"/>
      <c r="E356" s="341"/>
      <c r="F356" s="225" t="s">
        <v>11937</v>
      </c>
    </row>
    <row r="357" spans="4:6" ht="15" thickTop="1" thickBot="1" x14ac:dyDescent="0.35">
      <c r="D357" s="338"/>
      <c r="E357" s="341"/>
      <c r="F357" s="225" t="s">
        <v>40819</v>
      </c>
    </row>
    <row r="358" spans="4:6" ht="15" thickTop="1" thickBot="1" x14ac:dyDescent="0.35">
      <c r="D358" s="338"/>
      <c r="E358" s="341"/>
      <c r="F358" s="225" t="s">
        <v>40780</v>
      </c>
    </row>
    <row r="359" spans="4:6" ht="15" thickTop="1" thickBot="1" x14ac:dyDescent="0.35">
      <c r="D359" s="338"/>
      <c r="E359" s="341"/>
      <c r="F359" s="225" t="s">
        <v>40782</v>
      </c>
    </row>
    <row r="360" spans="4:6" ht="15" thickTop="1" thickBot="1" x14ac:dyDescent="0.35">
      <c r="D360" s="338"/>
      <c r="E360" s="341"/>
      <c r="F360" s="225" t="s">
        <v>40822</v>
      </c>
    </row>
    <row r="361" spans="4:6" ht="15" thickTop="1" thickBot="1" x14ac:dyDescent="0.35">
      <c r="D361" s="338"/>
      <c r="E361" s="341"/>
      <c r="F361" s="225" t="s">
        <v>40785</v>
      </c>
    </row>
    <row r="362" spans="4:6" ht="15" thickTop="1" thickBot="1" x14ac:dyDescent="0.35">
      <c r="D362" s="338"/>
      <c r="E362" s="341"/>
      <c r="F362" s="225" t="s">
        <v>40787</v>
      </c>
    </row>
    <row r="363" spans="4:6" ht="15" thickTop="1" thickBot="1" x14ac:dyDescent="0.35">
      <c r="D363" s="338"/>
      <c r="E363" s="341"/>
      <c r="F363" s="225" t="s">
        <v>40789</v>
      </c>
    </row>
    <row r="364" spans="4:6" ht="15" thickTop="1" thickBot="1" x14ac:dyDescent="0.35">
      <c r="D364" s="338"/>
      <c r="E364" s="341"/>
      <c r="F364" s="225" t="s">
        <v>3864</v>
      </c>
    </row>
    <row r="365" spans="4:6" ht="15" thickTop="1" thickBot="1" x14ac:dyDescent="0.35">
      <c r="D365" s="338"/>
      <c r="E365" s="341"/>
      <c r="F365" s="225" t="s">
        <v>40791</v>
      </c>
    </row>
    <row r="366" spans="4:6" ht="15" thickTop="1" thickBot="1" x14ac:dyDescent="0.35">
      <c r="D366" s="338"/>
      <c r="E366" s="341"/>
      <c r="F366" s="225" t="s">
        <v>40793</v>
      </c>
    </row>
    <row r="367" spans="4:6" ht="15" thickTop="1" thickBot="1" x14ac:dyDescent="0.35">
      <c r="D367" s="338"/>
      <c r="E367" s="341"/>
      <c r="F367" s="225" t="s">
        <v>40794</v>
      </c>
    </row>
    <row r="368" spans="4:6" ht="15" thickTop="1" thickBot="1" x14ac:dyDescent="0.35">
      <c r="D368" s="338"/>
      <c r="E368" s="341"/>
      <c r="F368" s="225" t="s">
        <v>40795</v>
      </c>
    </row>
    <row r="369" spans="4:6" ht="15" thickTop="1" thickBot="1" x14ac:dyDescent="0.35">
      <c r="D369" s="338"/>
      <c r="E369" s="341"/>
      <c r="F369" s="225" t="s">
        <v>6814</v>
      </c>
    </row>
    <row r="370" spans="4:6" ht="15" thickTop="1" thickBot="1" x14ac:dyDescent="0.35">
      <c r="D370" s="338"/>
      <c r="E370" s="341"/>
      <c r="F370" s="225" t="s">
        <v>40801</v>
      </c>
    </row>
    <row r="371" spans="4:6" ht="15" thickTop="1" thickBot="1" x14ac:dyDescent="0.35">
      <c r="D371" s="338"/>
      <c r="E371" s="341"/>
      <c r="F371" s="225" t="s">
        <v>40802</v>
      </c>
    </row>
    <row r="372" spans="4:6" ht="15" thickTop="1" thickBot="1" x14ac:dyDescent="0.35">
      <c r="D372" s="338"/>
      <c r="E372" s="342"/>
      <c r="F372" s="225" t="s">
        <v>40510</v>
      </c>
    </row>
    <row r="373" spans="4:6" ht="15" thickTop="1" thickBot="1" x14ac:dyDescent="0.35">
      <c r="D373" s="338"/>
      <c r="E373" s="340" t="s">
        <v>40879</v>
      </c>
      <c r="F373" s="225" t="s">
        <v>5838</v>
      </c>
    </row>
    <row r="374" spans="4:6" ht="15" thickTop="1" thickBot="1" x14ac:dyDescent="0.35">
      <c r="D374" s="338"/>
      <c r="E374" s="342"/>
      <c r="F374" s="225" t="s">
        <v>40831</v>
      </c>
    </row>
    <row r="375" spans="4:6" ht="15" thickTop="1" thickBot="1" x14ac:dyDescent="0.35">
      <c r="D375" s="338"/>
      <c r="E375" s="232" t="s">
        <v>40880</v>
      </c>
      <c r="F375" s="225" t="s">
        <v>1119</v>
      </c>
    </row>
    <row r="376" spans="4:6" ht="15" thickTop="1" thickBot="1" x14ac:dyDescent="0.35">
      <c r="D376" s="338"/>
      <c r="E376" s="232" t="s">
        <v>40881</v>
      </c>
      <c r="F376" s="225" t="s">
        <v>40828</v>
      </c>
    </row>
    <row r="377" spans="4:6" ht="15" thickTop="1" thickBot="1" x14ac:dyDescent="0.35">
      <c r="D377" s="338"/>
      <c r="E377" s="340" t="s">
        <v>40882</v>
      </c>
      <c r="F377" s="225" t="s">
        <v>11915</v>
      </c>
    </row>
    <row r="378" spans="4:6" ht="15" thickTop="1" thickBot="1" x14ac:dyDescent="0.35">
      <c r="D378" s="338"/>
      <c r="E378" s="342"/>
      <c r="F378" s="225" t="s">
        <v>40827</v>
      </c>
    </row>
    <row r="379" spans="4:6" ht="26" thickTop="1" thickBot="1" x14ac:dyDescent="0.35">
      <c r="D379" s="338"/>
      <c r="E379" s="232" t="s">
        <v>40883</v>
      </c>
      <c r="F379" s="225" t="s">
        <v>11915</v>
      </c>
    </row>
    <row r="380" spans="4:6" ht="15" thickTop="1" thickBot="1" x14ac:dyDescent="0.35">
      <c r="D380" s="338"/>
      <c r="E380" s="340" t="s">
        <v>40884</v>
      </c>
      <c r="F380" s="225" t="s">
        <v>40875</v>
      </c>
    </row>
    <row r="381" spans="4:6" ht="15" thickTop="1" thickBot="1" x14ac:dyDescent="0.35">
      <c r="D381" s="338"/>
      <c r="E381" s="341"/>
      <c r="F381" s="225" t="s">
        <v>7091</v>
      </c>
    </row>
    <row r="382" spans="4:6" ht="15" thickTop="1" thickBot="1" x14ac:dyDescent="0.35">
      <c r="D382" s="338"/>
      <c r="E382" s="341"/>
      <c r="F382" s="225" t="s">
        <v>40876</v>
      </c>
    </row>
    <row r="383" spans="4:6" ht="15" thickTop="1" thickBot="1" x14ac:dyDescent="0.35">
      <c r="D383" s="338"/>
      <c r="E383" s="342"/>
      <c r="F383" s="225" t="s">
        <v>40873</v>
      </c>
    </row>
    <row r="384" spans="4:6" ht="15" thickTop="1" thickBot="1" x14ac:dyDescent="0.35">
      <c r="D384" s="338"/>
      <c r="E384" s="340" t="s">
        <v>40885</v>
      </c>
      <c r="F384" s="240" t="s">
        <v>40886</v>
      </c>
    </row>
    <row r="385" spans="4:6" ht="15" thickTop="1" thickBot="1" x14ac:dyDescent="0.35">
      <c r="D385" s="338"/>
      <c r="E385" s="342"/>
      <c r="F385" s="240" t="s">
        <v>40887</v>
      </c>
    </row>
    <row r="386" spans="4:6" ht="15" thickTop="1" thickBot="1" x14ac:dyDescent="0.35">
      <c r="D386" s="338"/>
      <c r="E386" s="340" t="s">
        <v>40888</v>
      </c>
      <c r="F386" s="225" t="s">
        <v>9197</v>
      </c>
    </row>
    <row r="387" spans="4:6" ht="15" thickTop="1" thickBot="1" x14ac:dyDescent="0.35">
      <c r="D387" s="338"/>
      <c r="E387" s="341"/>
      <c r="F387" s="225" t="s">
        <v>40852</v>
      </c>
    </row>
    <row r="388" spans="4:6" ht="15" thickTop="1" thickBot="1" x14ac:dyDescent="0.35">
      <c r="D388" s="338"/>
      <c r="E388" s="341"/>
      <c r="F388" s="225" t="s">
        <v>40856</v>
      </c>
    </row>
    <row r="389" spans="4:6" ht="15" thickTop="1" thickBot="1" x14ac:dyDescent="0.35">
      <c r="D389" s="338"/>
      <c r="E389" s="341"/>
      <c r="F389" s="225" t="s">
        <v>40858</v>
      </c>
    </row>
    <row r="390" spans="4:6" ht="15" thickTop="1" thickBot="1" x14ac:dyDescent="0.35">
      <c r="D390" s="338"/>
      <c r="E390" s="341"/>
      <c r="F390" s="225" t="s">
        <v>40860</v>
      </c>
    </row>
    <row r="391" spans="4:6" ht="15" thickTop="1" thickBot="1" x14ac:dyDescent="0.35">
      <c r="D391" s="338"/>
      <c r="E391" s="341"/>
      <c r="F391" s="225" t="s">
        <v>40889</v>
      </c>
    </row>
    <row r="392" spans="4:6" ht="15" thickTop="1" thickBot="1" x14ac:dyDescent="0.35">
      <c r="D392" s="338"/>
      <c r="E392" s="341"/>
      <c r="F392" s="225" t="s">
        <v>40863</v>
      </c>
    </row>
    <row r="393" spans="4:6" ht="15" thickTop="1" thickBot="1" x14ac:dyDescent="0.35">
      <c r="D393" s="338"/>
      <c r="E393" s="341"/>
      <c r="F393" s="225" t="s">
        <v>40865</v>
      </c>
    </row>
    <row r="394" spans="4:6" ht="15" thickTop="1" thickBot="1" x14ac:dyDescent="0.35">
      <c r="D394" s="338"/>
      <c r="E394" s="341"/>
      <c r="F394" s="225" t="s">
        <v>40867</v>
      </c>
    </row>
    <row r="395" spans="4:6" ht="15" thickTop="1" thickBot="1" x14ac:dyDescent="0.35">
      <c r="D395" s="338"/>
      <c r="E395" s="341"/>
      <c r="F395" s="225" t="s">
        <v>40869</v>
      </c>
    </row>
    <row r="396" spans="4:6" ht="15" thickTop="1" thickBot="1" x14ac:dyDescent="0.35">
      <c r="D396" s="338"/>
      <c r="E396" s="341"/>
      <c r="F396" s="225" t="s">
        <v>40871</v>
      </c>
    </row>
    <row r="397" spans="4:6" ht="15" thickTop="1" thickBot="1" x14ac:dyDescent="0.35">
      <c r="D397" s="338"/>
      <c r="E397" s="341"/>
      <c r="F397" s="225" t="s">
        <v>40874</v>
      </c>
    </row>
    <row r="398" spans="4:6" ht="15" thickTop="1" thickBot="1" x14ac:dyDescent="0.35">
      <c r="D398" s="338"/>
      <c r="E398" s="341"/>
      <c r="F398" s="225" t="s">
        <v>40876</v>
      </c>
    </row>
    <row r="399" spans="4:6" ht="15" thickTop="1" thickBot="1" x14ac:dyDescent="0.35">
      <c r="D399" s="339"/>
      <c r="E399" s="342"/>
      <c r="F399" s="225" t="s">
        <v>40870</v>
      </c>
    </row>
    <row r="400" spans="4:6" ht="14.5" thickTop="1" x14ac:dyDescent="0.3"/>
  </sheetData>
  <mergeCells count="76">
    <mergeCell ref="E384:E385"/>
    <mergeCell ref="E386:E399"/>
    <mergeCell ref="D296:D399"/>
    <mergeCell ref="E302:E305"/>
    <mergeCell ref="E308:E311"/>
    <mergeCell ref="E312:E313"/>
    <mergeCell ref="E314:E336"/>
    <mergeCell ref="E337:E345"/>
    <mergeCell ref="E346:E372"/>
    <mergeCell ref="E373:E374"/>
    <mergeCell ref="E377:E378"/>
    <mergeCell ref="E380:E383"/>
    <mergeCell ref="A199:A237"/>
    <mergeCell ref="E214:E240"/>
    <mergeCell ref="A238:A317"/>
    <mergeCell ref="E241:E243"/>
    <mergeCell ref="E244:E253"/>
    <mergeCell ref="D255:D295"/>
    <mergeCell ref="E255:E269"/>
    <mergeCell ref="E270:E278"/>
    <mergeCell ref="E279:E287"/>
    <mergeCell ref="E288:E295"/>
    <mergeCell ref="A131:A136"/>
    <mergeCell ref="E131:E132"/>
    <mergeCell ref="D133:D167"/>
    <mergeCell ref="E133:E140"/>
    <mergeCell ref="A137:A198"/>
    <mergeCell ref="E141:E147"/>
    <mergeCell ref="E148:E157"/>
    <mergeCell ref="E158:E159"/>
    <mergeCell ref="E160:E163"/>
    <mergeCell ref="E164:E166"/>
    <mergeCell ref="D168:D175"/>
    <mergeCell ref="E169:E172"/>
    <mergeCell ref="E173:E174"/>
    <mergeCell ref="D176:D254"/>
    <mergeCell ref="E176:E189"/>
    <mergeCell ref="E191:E213"/>
    <mergeCell ref="E101:E111"/>
    <mergeCell ref="H101:H128"/>
    <mergeCell ref="A104:A130"/>
    <mergeCell ref="E112:E119"/>
    <mergeCell ref="E121:E122"/>
    <mergeCell ref="E123:E124"/>
    <mergeCell ref="E125:E126"/>
    <mergeCell ref="E127:E128"/>
    <mergeCell ref="A63:A103"/>
    <mergeCell ref="E64:E71"/>
    <mergeCell ref="E72:E73"/>
    <mergeCell ref="D74:D132"/>
    <mergeCell ref="E74:E96"/>
    <mergeCell ref="H95:I95"/>
    <mergeCell ref="H96:H99"/>
    <mergeCell ref="E97:E98"/>
    <mergeCell ref="E61:E63"/>
    <mergeCell ref="E99:E100"/>
    <mergeCell ref="H100:I100"/>
    <mergeCell ref="E31:E35"/>
    <mergeCell ref="H32:H39"/>
    <mergeCell ref="E36:E41"/>
    <mergeCell ref="A1:B1"/>
    <mergeCell ref="D1:F1"/>
    <mergeCell ref="H1:I1"/>
    <mergeCell ref="H2:H8"/>
    <mergeCell ref="A3:A39"/>
    <mergeCell ref="D3:D50"/>
    <mergeCell ref="E3:E30"/>
    <mergeCell ref="H9:H19"/>
    <mergeCell ref="H20:H22"/>
    <mergeCell ref="H25:H27"/>
    <mergeCell ref="A40:A62"/>
    <mergeCell ref="E42:E49"/>
    <mergeCell ref="D51:D73"/>
    <mergeCell ref="E51:E54"/>
    <mergeCell ref="E55:E58"/>
    <mergeCell ref="E59:E60"/>
  </mergeCells>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91E398-6DE5-490C-9386-3E5659DD8CFC}">
  <dimension ref="A1:AJ5471"/>
  <sheetViews>
    <sheetView zoomScaleNormal="100" workbookViewId="0">
      <selection activeCell="F24" sqref="F24"/>
    </sheetView>
  </sheetViews>
  <sheetFormatPr defaultRowHeight="11.5" x14ac:dyDescent="0.25"/>
  <cols>
    <col min="1" max="1" width="16.75" style="27" customWidth="1"/>
    <col min="2" max="2" width="20.25" style="27" customWidth="1"/>
    <col min="3" max="3" width="36.5" style="3" customWidth="1"/>
    <col min="4" max="4" width="15.4140625" style="3" customWidth="1"/>
    <col min="5" max="5" width="20.33203125" style="3" customWidth="1"/>
    <col min="6" max="6" width="17.6640625" style="3" customWidth="1"/>
    <col min="7" max="7" width="11.33203125" style="3" customWidth="1"/>
    <col min="8" max="8" width="7.08203125" style="3" customWidth="1"/>
    <col min="9" max="9" width="7.9140625" style="3" customWidth="1"/>
    <col min="10" max="12" width="8.6640625" style="3" customWidth="1"/>
    <col min="13" max="13" width="10.25" style="3" customWidth="1"/>
    <col min="14" max="20" width="8.6640625" style="3" customWidth="1"/>
    <col min="21" max="21" width="8.4140625" style="3" customWidth="1"/>
    <col min="22" max="27" width="8.6640625" style="3" customWidth="1"/>
    <col min="28" max="28" width="10.08203125" style="3" customWidth="1"/>
    <col min="29" max="29" width="13.5" style="3" customWidth="1"/>
    <col min="30" max="30" width="9.58203125" style="3" customWidth="1"/>
    <col min="31" max="31" width="9.33203125" style="3" customWidth="1"/>
    <col min="32" max="32" width="12.33203125" style="3" customWidth="1"/>
    <col min="33" max="34" width="8.6640625" style="3" customWidth="1"/>
    <col min="35" max="35" width="24.33203125" style="3" customWidth="1"/>
    <col min="36" max="16384" width="8.6640625" style="3"/>
  </cols>
  <sheetData>
    <row r="1" spans="1:36" s="8" customFormat="1" ht="12" thickBot="1" x14ac:dyDescent="0.3">
      <c r="A1" s="357" t="s">
        <v>11906</v>
      </c>
      <c r="B1" s="357"/>
      <c r="C1" s="357"/>
      <c r="D1" s="357"/>
      <c r="E1" s="359" t="s">
        <v>11719</v>
      </c>
      <c r="F1" s="359"/>
      <c r="G1" s="359"/>
      <c r="H1" s="359"/>
      <c r="I1" s="359"/>
      <c r="J1" s="360" t="s">
        <v>11903</v>
      </c>
      <c r="K1" s="360"/>
      <c r="L1" s="360"/>
      <c r="M1" s="360"/>
      <c r="N1" s="360"/>
      <c r="O1" s="360"/>
      <c r="P1" s="360"/>
      <c r="Q1" s="360"/>
      <c r="R1" s="360"/>
      <c r="S1" s="361" t="s">
        <v>11904</v>
      </c>
      <c r="T1" s="361"/>
      <c r="U1" s="361"/>
      <c r="V1" s="361"/>
      <c r="W1" s="361"/>
      <c r="X1" s="361"/>
      <c r="Y1" s="361"/>
      <c r="Z1" s="361"/>
      <c r="AA1" s="361"/>
      <c r="AB1" s="361"/>
      <c r="AC1" s="361"/>
      <c r="AD1" s="357" t="s">
        <v>11905</v>
      </c>
      <c r="AE1" s="357"/>
      <c r="AF1" s="357"/>
      <c r="AG1" s="357"/>
      <c r="AH1" s="357"/>
      <c r="AI1" s="358" t="s">
        <v>23700</v>
      </c>
      <c r="AJ1" s="358"/>
    </row>
    <row r="2" spans="1:36" ht="12.5" thickTop="1" thickBot="1" x14ac:dyDescent="0.3">
      <c r="A2" s="244" t="s">
        <v>23679</v>
      </c>
      <c r="B2" s="244" t="s">
        <v>246</v>
      </c>
      <c r="C2" s="12" t="s">
        <v>885</v>
      </c>
      <c r="D2" s="245" t="s">
        <v>11755</v>
      </c>
      <c r="E2" s="9" t="s">
        <v>886</v>
      </c>
      <c r="F2" s="9" t="s">
        <v>887</v>
      </c>
      <c r="G2" s="9" t="s">
        <v>888</v>
      </c>
      <c r="H2" s="9" t="s">
        <v>11720</v>
      </c>
      <c r="I2" s="9" t="s">
        <v>11756</v>
      </c>
      <c r="J2" s="10" t="s">
        <v>889</v>
      </c>
      <c r="K2" s="10" t="s">
        <v>890</v>
      </c>
      <c r="L2" s="10" t="s">
        <v>891</v>
      </c>
      <c r="M2" s="10" t="s">
        <v>892</v>
      </c>
      <c r="N2" s="10" t="s">
        <v>893</v>
      </c>
      <c r="O2" s="10" t="s">
        <v>894</v>
      </c>
      <c r="P2" s="10" t="s">
        <v>895</v>
      </c>
      <c r="Q2" s="10" t="s">
        <v>896</v>
      </c>
      <c r="R2" s="10" t="s">
        <v>897</v>
      </c>
      <c r="S2" s="11" t="s">
        <v>898</v>
      </c>
      <c r="T2" s="11" t="s">
        <v>899</v>
      </c>
      <c r="U2" s="11" t="s">
        <v>900</v>
      </c>
      <c r="V2" s="11" t="s">
        <v>901</v>
      </c>
      <c r="W2" s="11" t="s">
        <v>902</v>
      </c>
      <c r="X2" s="11" t="s">
        <v>895</v>
      </c>
      <c r="Y2" s="11" t="s">
        <v>896</v>
      </c>
      <c r="Z2" s="11" t="s">
        <v>903</v>
      </c>
      <c r="AA2" s="11" t="s">
        <v>904</v>
      </c>
      <c r="AB2" s="11" t="s">
        <v>892</v>
      </c>
      <c r="AC2" s="11" t="s">
        <v>905</v>
      </c>
      <c r="AD2" s="12" t="s">
        <v>906</v>
      </c>
      <c r="AE2" s="12" t="s">
        <v>907</v>
      </c>
      <c r="AF2" s="12" t="s">
        <v>908</v>
      </c>
      <c r="AG2" s="12" t="s">
        <v>909</v>
      </c>
      <c r="AH2" s="12" t="s">
        <v>910</v>
      </c>
      <c r="AI2" s="13" t="s">
        <v>23692</v>
      </c>
      <c r="AJ2" s="13" t="s">
        <v>23693</v>
      </c>
    </row>
    <row r="3" spans="1:36" ht="12" thickTop="1" x14ac:dyDescent="0.25">
      <c r="A3" s="246" t="s">
        <v>884</v>
      </c>
      <c r="B3" s="246">
        <v>2713897514</v>
      </c>
      <c r="C3" s="19" t="s">
        <v>911</v>
      </c>
      <c r="D3" s="247" t="s">
        <v>912</v>
      </c>
      <c r="E3" s="14" t="s">
        <v>913</v>
      </c>
      <c r="F3" s="14" t="s">
        <v>914</v>
      </c>
      <c r="G3" s="14" t="s">
        <v>914</v>
      </c>
      <c r="H3" s="14" t="s">
        <v>11721</v>
      </c>
      <c r="I3" s="14">
        <v>1</v>
      </c>
      <c r="J3" s="15" t="s">
        <v>915</v>
      </c>
      <c r="K3" s="15">
        <v>130</v>
      </c>
      <c r="L3" s="15">
        <v>287</v>
      </c>
      <c r="M3" s="16">
        <v>2.3999999999999999E-18</v>
      </c>
      <c r="N3" s="15">
        <v>21</v>
      </c>
      <c r="O3" s="15">
        <v>127</v>
      </c>
      <c r="P3" s="15">
        <v>41</v>
      </c>
      <c r="Q3" s="15">
        <v>151</v>
      </c>
      <c r="R3" s="15">
        <v>0.81538461538461504</v>
      </c>
      <c r="S3" s="17" t="s">
        <v>11757</v>
      </c>
      <c r="T3" s="17" t="s">
        <v>11757</v>
      </c>
      <c r="U3" s="17" t="s">
        <v>11757</v>
      </c>
      <c r="V3" s="17" t="s">
        <v>11757</v>
      </c>
      <c r="W3" s="17" t="s">
        <v>11757</v>
      </c>
      <c r="X3" s="17" t="s">
        <v>11757</v>
      </c>
      <c r="Y3" s="17" t="s">
        <v>11757</v>
      </c>
      <c r="Z3" s="17" t="s">
        <v>11757</v>
      </c>
      <c r="AA3" s="17" t="s">
        <v>11757</v>
      </c>
      <c r="AB3" s="17" t="s">
        <v>11757</v>
      </c>
      <c r="AC3" s="18" t="s">
        <v>11757</v>
      </c>
      <c r="AD3" s="19" t="s">
        <v>11757</v>
      </c>
      <c r="AE3" s="19" t="s">
        <v>11757</v>
      </c>
      <c r="AF3" s="19" t="s">
        <v>11757</v>
      </c>
      <c r="AG3" s="19" t="s">
        <v>11757</v>
      </c>
      <c r="AH3" s="19" t="s">
        <v>11757</v>
      </c>
      <c r="AI3" s="20" t="s">
        <v>23694</v>
      </c>
      <c r="AJ3" s="20">
        <v>2</v>
      </c>
    </row>
    <row r="4" spans="1:36" x14ac:dyDescent="0.25">
      <c r="A4" s="246" t="s">
        <v>884</v>
      </c>
      <c r="B4" s="246">
        <v>2713897514</v>
      </c>
      <c r="C4" s="19" t="s">
        <v>916</v>
      </c>
      <c r="D4" s="247" t="s">
        <v>917</v>
      </c>
      <c r="E4" s="14" t="s">
        <v>918</v>
      </c>
      <c r="F4" s="14" t="s">
        <v>917</v>
      </c>
      <c r="G4" s="14" t="s">
        <v>914</v>
      </c>
      <c r="H4" s="14" t="s">
        <v>11721</v>
      </c>
      <c r="I4" s="14">
        <v>2</v>
      </c>
      <c r="J4" s="15" t="s">
        <v>919</v>
      </c>
      <c r="K4" s="15">
        <v>230</v>
      </c>
      <c r="L4" s="15">
        <v>561</v>
      </c>
      <c r="M4" s="16">
        <v>1.2E-36</v>
      </c>
      <c r="N4" s="15">
        <v>4</v>
      </c>
      <c r="O4" s="15">
        <v>230</v>
      </c>
      <c r="P4" s="15">
        <v>208</v>
      </c>
      <c r="Q4" s="15">
        <v>430</v>
      </c>
      <c r="R4" s="15">
        <v>0.98260869565217301</v>
      </c>
      <c r="S4" s="17" t="s">
        <v>920</v>
      </c>
      <c r="T4" s="17">
        <v>49.3</v>
      </c>
      <c r="U4" s="17">
        <v>434</v>
      </c>
      <c r="V4" s="17">
        <v>212</v>
      </c>
      <c r="W4" s="17">
        <v>3</v>
      </c>
      <c r="X4" s="17">
        <v>129</v>
      </c>
      <c r="Y4" s="17">
        <v>558</v>
      </c>
      <c r="Z4" s="17">
        <v>31</v>
      </c>
      <c r="AA4" s="17">
        <v>460</v>
      </c>
      <c r="AB4" s="18">
        <v>1.1E-110</v>
      </c>
      <c r="AC4" s="18">
        <v>403.7</v>
      </c>
      <c r="AD4" s="19" t="s">
        <v>11757</v>
      </c>
      <c r="AE4" s="19" t="s">
        <v>11757</v>
      </c>
      <c r="AF4" s="19" t="s">
        <v>11757</v>
      </c>
      <c r="AG4" s="19" t="s">
        <v>11757</v>
      </c>
      <c r="AH4" s="19" t="s">
        <v>11757</v>
      </c>
      <c r="AI4" s="20" t="s">
        <v>23695</v>
      </c>
      <c r="AJ4" s="20">
        <v>9.99</v>
      </c>
    </row>
    <row r="5" spans="1:36" x14ac:dyDescent="0.25">
      <c r="A5" s="246" t="s">
        <v>884</v>
      </c>
      <c r="B5" s="246">
        <v>2713897514</v>
      </c>
      <c r="C5" s="19" t="s">
        <v>921</v>
      </c>
      <c r="D5" s="247" t="s">
        <v>922</v>
      </c>
      <c r="E5" s="14" t="s">
        <v>923</v>
      </c>
      <c r="F5" s="14" t="s">
        <v>914</v>
      </c>
      <c r="G5" s="14" t="s">
        <v>914</v>
      </c>
      <c r="H5" s="14" t="s">
        <v>11722</v>
      </c>
      <c r="I5" s="14">
        <v>1</v>
      </c>
      <c r="J5" s="15" t="s">
        <v>924</v>
      </c>
      <c r="K5" s="15">
        <v>752</v>
      </c>
      <c r="L5" s="15">
        <v>869</v>
      </c>
      <c r="M5" s="16">
        <v>5.5999999999999998E-31</v>
      </c>
      <c r="N5" s="15">
        <v>29</v>
      </c>
      <c r="O5" s="15">
        <v>412</v>
      </c>
      <c r="P5" s="15">
        <v>57</v>
      </c>
      <c r="Q5" s="15">
        <v>498</v>
      </c>
      <c r="R5" s="15">
        <v>0.50930851063829696</v>
      </c>
      <c r="S5" s="17" t="s">
        <v>11757</v>
      </c>
      <c r="T5" s="17" t="s">
        <v>11757</v>
      </c>
      <c r="U5" s="17" t="s">
        <v>11757</v>
      </c>
      <c r="V5" s="17" t="s">
        <v>11757</v>
      </c>
      <c r="W5" s="17" t="s">
        <v>11757</v>
      </c>
      <c r="X5" s="17" t="s">
        <v>11757</v>
      </c>
      <c r="Y5" s="17" t="s">
        <v>11757</v>
      </c>
      <c r="Z5" s="17" t="s">
        <v>11757</v>
      </c>
      <c r="AA5" s="17" t="s">
        <v>11757</v>
      </c>
      <c r="AB5" s="17" t="s">
        <v>11757</v>
      </c>
      <c r="AC5" s="18" t="s">
        <v>11757</v>
      </c>
      <c r="AD5" s="19" t="s">
        <v>11757</v>
      </c>
      <c r="AE5" s="19" t="s">
        <v>11757</v>
      </c>
      <c r="AF5" s="19" t="s">
        <v>11757</v>
      </c>
      <c r="AG5" s="19" t="s">
        <v>11757</v>
      </c>
      <c r="AH5" s="19" t="s">
        <v>11757</v>
      </c>
      <c r="AI5" s="20" t="s">
        <v>23695</v>
      </c>
      <c r="AJ5" s="20">
        <v>10</v>
      </c>
    </row>
    <row r="6" spans="1:36" x14ac:dyDescent="0.25">
      <c r="A6" s="246" t="s">
        <v>884</v>
      </c>
      <c r="B6" s="246">
        <v>2713897514</v>
      </c>
      <c r="C6" s="19" t="s">
        <v>507</v>
      </c>
      <c r="D6" s="247" t="s">
        <v>925</v>
      </c>
      <c r="E6" s="14" t="s">
        <v>914</v>
      </c>
      <c r="F6" s="14" t="s">
        <v>925</v>
      </c>
      <c r="G6" s="14" t="s">
        <v>914</v>
      </c>
      <c r="H6" s="14" t="s">
        <v>11721</v>
      </c>
      <c r="I6" s="14">
        <v>1</v>
      </c>
      <c r="J6" s="15" t="s">
        <v>11757</v>
      </c>
      <c r="K6" s="15" t="s">
        <v>11757</v>
      </c>
      <c r="L6" s="15" t="s">
        <v>11757</v>
      </c>
      <c r="M6" s="15" t="s">
        <v>11757</v>
      </c>
      <c r="N6" s="15" t="s">
        <v>11757</v>
      </c>
      <c r="O6" s="15" t="s">
        <v>11757</v>
      </c>
      <c r="P6" s="15" t="s">
        <v>11757</v>
      </c>
      <c r="Q6" s="15" t="s">
        <v>11757</v>
      </c>
      <c r="R6" s="15" t="s">
        <v>11757</v>
      </c>
      <c r="S6" s="17" t="s">
        <v>926</v>
      </c>
      <c r="T6" s="17">
        <v>46.9</v>
      </c>
      <c r="U6" s="17">
        <v>478</v>
      </c>
      <c r="V6" s="17">
        <v>236</v>
      </c>
      <c r="W6" s="17">
        <v>7</v>
      </c>
      <c r="X6" s="17">
        <v>183</v>
      </c>
      <c r="Y6" s="17">
        <v>656</v>
      </c>
      <c r="Z6" s="17">
        <v>188</v>
      </c>
      <c r="AA6" s="17">
        <v>651</v>
      </c>
      <c r="AB6" s="18">
        <v>4.1999999999999997E-111</v>
      </c>
      <c r="AC6" s="18">
        <v>405.6</v>
      </c>
      <c r="AD6" s="19" t="s">
        <v>11757</v>
      </c>
      <c r="AE6" s="19" t="s">
        <v>11757</v>
      </c>
      <c r="AF6" s="19" t="s">
        <v>11757</v>
      </c>
      <c r="AG6" s="19" t="s">
        <v>11757</v>
      </c>
      <c r="AH6" s="19" t="s">
        <v>11757</v>
      </c>
      <c r="AI6" s="20" t="s">
        <v>23695</v>
      </c>
      <c r="AJ6" s="20">
        <v>10</v>
      </c>
    </row>
    <row r="7" spans="1:36" x14ac:dyDescent="0.25">
      <c r="A7" s="246" t="s">
        <v>884</v>
      </c>
      <c r="B7" s="246">
        <v>2713897514</v>
      </c>
      <c r="C7" s="19" t="s">
        <v>927</v>
      </c>
      <c r="D7" s="247" t="s">
        <v>917</v>
      </c>
      <c r="E7" s="14" t="s">
        <v>928</v>
      </c>
      <c r="F7" s="14" t="s">
        <v>914</v>
      </c>
      <c r="G7" s="14" t="s">
        <v>914</v>
      </c>
      <c r="H7" s="14" t="s">
        <v>11721</v>
      </c>
      <c r="I7" s="14">
        <v>1</v>
      </c>
      <c r="J7" s="15" t="s">
        <v>929</v>
      </c>
      <c r="K7" s="15">
        <v>170</v>
      </c>
      <c r="L7" s="15">
        <v>350</v>
      </c>
      <c r="M7" s="16">
        <v>7.2999999999999996E-28</v>
      </c>
      <c r="N7" s="15">
        <v>1</v>
      </c>
      <c r="O7" s="15">
        <v>133</v>
      </c>
      <c r="P7" s="15">
        <v>17</v>
      </c>
      <c r="Q7" s="15">
        <v>151</v>
      </c>
      <c r="R7" s="15">
        <v>0.77647058823529402</v>
      </c>
      <c r="S7" s="17" t="s">
        <v>11757</v>
      </c>
      <c r="T7" s="17" t="s">
        <v>11757</v>
      </c>
      <c r="U7" s="17" t="s">
        <v>11757</v>
      </c>
      <c r="V7" s="17" t="s">
        <v>11757</v>
      </c>
      <c r="W7" s="17" t="s">
        <v>11757</v>
      </c>
      <c r="X7" s="17" t="s">
        <v>11757</v>
      </c>
      <c r="Y7" s="17" t="s">
        <v>11757</v>
      </c>
      <c r="Z7" s="17" t="s">
        <v>11757</v>
      </c>
      <c r="AA7" s="17" t="s">
        <v>11757</v>
      </c>
      <c r="AB7" s="17" t="s">
        <v>11757</v>
      </c>
      <c r="AC7" s="18" t="s">
        <v>11757</v>
      </c>
      <c r="AD7" s="19" t="s">
        <v>11757</v>
      </c>
      <c r="AE7" s="19" t="s">
        <v>11757</v>
      </c>
      <c r="AF7" s="19" t="s">
        <v>11757</v>
      </c>
      <c r="AG7" s="19" t="s">
        <v>11757</v>
      </c>
      <c r="AH7" s="19" t="s">
        <v>11757</v>
      </c>
      <c r="AI7" s="20" t="s">
        <v>23695</v>
      </c>
      <c r="AJ7" s="20">
        <v>10</v>
      </c>
    </row>
    <row r="8" spans="1:36" x14ac:dyDescent="0.25">
      <c r="A8" s="246" t="s">
        <v>884</v>
      </c>
      <c r="B8" s="246">
        <v>2713897514</v>
      </c>
      <c r="C8" s="19" t="s">
        <v>930</v>
      </c>
      <c r="D8" s="247" t="s">
        <v>931</v>
      </c>
      <c r="E8" s="14" t="s">
        <v>914</v>
      </c>
      <c r="F8" s="14" t="s">
        <v>914</v>
      </c>
      <c r="G8" s="14" t="s">
        <v>932</v>
      </c>
      <c r="H8" s="14" t="s">
        <v>11721</v>
      </c>
      <c r="I8" s="14">
        <v>1</v>
      </c>
      <c r="J8" s="15" t="s">
        <v>11757</v>
      </c>
      <c r="K8" s="15" t="s">
        <v>11757</v>
      </c>
      <c r="L8" s="15" t="s">
        <v>11757</v>
      </c>
      <c r="M8" s="15" t="s">
        <v>11757</v>
      </c>
      <c r="N8" s="15" t="s">
        <v>11757</v>
      </c>
      <c r="O8" s="15" t="s">
        <v>11757</v>
      </c>
      <c r="P8" s="15" t="s">
        <v>11757</v>
      </c>
      <c r="Q8" s="15" t="s">
        <v>11757</v>
      </c>
      <c r="R8" s="15" t="s">
        <v>11757</v>
      </c>
      <c r="S8" s="17" t="s">
        <v>11757</v>
      </c>
      <c r="T8" s="17" t="s">
        <v>11757</v>
      </c>
      <c r="U8" s="17" t="s">
        <v>11757</v>
      </c>
      <c r="V8" s="17" t="s">
        <v>11757</v>
      </c>
      <c r="W8" s="17" t="s">
        <v>11757</v>
      </c>
      <c r="X8" s="17" t="s">
        <v>11757</v>
      </c>
      <c r="Y8" s="17" t="s">
        <v>11757</v>
      </c>
      <c r="Z8" s="17" t="s">
        <v>11757</v>
      </c>
      <c r="AA8" s="17" t="s">
        <v>11757</v>
      </c>
      <c r="AB8" s="17" t="s">
        <v>11757</v>
      </c>
      <c r="AC8" s="18" t="s">
        <v>11757</v>
      </c>
      <c r="AD8" s="19" t="s">
        <v>931</v>
      </c>
      <c r="AE8" s="19">
        <v>59</v>
      </c>
      <c r="AF8" s="19">
        <v>5.6</v>
      </c>
      <c r="AG8" s="19">
        <v>8</v>
      </c>
      <c r="AH8" s="19" t="s">
        <v>933</v>
      </c>
      <c r="AI8" s="20" t="s">
        <v>23696</v>
      </c>
      <c r="AJ8" s="20">
        <v>8.9600000000000009</v>
      </c>
    </row>
    <row r="9" spans="1:36" x14ac:dyDescent="0.25">
      <c r="A9" s="246" t="s">
        <v>884</v>
      </c>
      <c r="B9" s="246">
        <v>2713897514</v>
      </c>
      <c r="C9" s="19" t="s">
        <v>934</v>
      </c>
      <c r="D9" s="247" t="s">
        <v>935</v>
      </c>
      <c r="E9" s="14" t="s">
        <v>936</v>
      </c>
      <c r="F9" s="14" t="s">
        <v>914</v>
      </c>
      <c r="G9" s="14" t="s">
        <v>914</v>
      </c>
      <c r="H9" s="14" t="s">
        <v>11721</v>
      </c>
      <c r="I9" s="14">
        <v>1</v>
      </c>
      <c r="J9" s="15" t="s">
        <v>937</v>
      </c>
      <c r="K9" s="15">
        <v>160</v>
      </c>
      <c r="L9" s="15">
        <v>402</v>
      </c>
      <c r="M9" s="16">
        <v>2.3999999999999999E-18</v>
      </c>
      <c r="N9" s="15">
        <v>6</v>
      </c>
      <c r="O9" s="15">
        <v>160</v>
      </c>
      <c r="P9" s="15">
        <v>205</v>
      </c>
      <c r="Q9" s="15">
        <v>367</v>
      </c>
      <c r="R9" s="15">
        <v>0.96250000000000002</v>
      </c>
      <c r="S9" s="17" t="s">
        <v>11757</v>
      </c>
      <c r="T9" s="17" t="s">
        <v>11757</v>
      </c>
      <c r="U9" s="17" t="s">
        <v>11757</v>
      </c>
      <c r="V9" s="17" t="s">
        <v>11757</v>
      </c>
      <c r="W9" s="17" t="s">
        <v>11757</v>
      </c>
      <c r="X9" s="17" t="s">
        <v>11757</v>
      </c>
      <c r="Y9" s="17" t="s">
        <v>11757</v>
      </c>
      <c r="Z9" s="17" t="s">
        <v>11757</v>
      </c>
      <c r="AA9" s="17" t="s">
        <v>11757</v>
      </c>
      <c r="AB9" s="17" t="s">
        <v>11757</v>
      </c>
      <c r="AC9" s="18" t="s">
        <v>11757</v>
      </c>
      <c r="AD9" s="19" t="s">
        <v>11757</v>
      </c>
      <c r="AE9" s="19" t="s">
        <v>11757</v>
      </c>
      <c r="AF9" s="19" t="s">
        <v>11757</v>
      </c>
      <c r="AG9" s="19" t="s">
        <v>11757</v>
      </c>
      <c r="AH9" s="19" t="s">
        <v>11757</v>
      </c>
      <c r="AI9" s="20" t="s">
        <v>23696</v>
      </c>
      <c r="AJ9" s="20">
        <v>8.9600000000000009</v>
      </c>
    </row>
    <row r="10" spans="1:36" x14ac:dyDescent="0.25">
      <c r="A10" s="246" t="s">
        <v>884</v>
      </c>
      <c r="B10" s="246">
        <v>2713897514</v>
      </c>
      <c r="C10" s="19" t="s">
        <v>938</v>
      </c>
      <c r="D10" s="247" t="s">
        <v>935</v>
      </c>
      <c r="E10" s="14" t="s">
        <v>939</v>
      </c>
      <c r="F10" s="14" t="s">
        <v>914</v>
      </c>
      <c r="G10" s="14" t="s">
        <v>914</v>
      </c>
      <c r="H10" s="14" t="s">
        <v>11721</v>
      </c>
      <c r="I10" s="14">
        <v>1</v>
      </c>
      <c r="J10" s="15" t="s">
        <v>937</v>
      </c>
      <c r="K10" s="15">
        <v>160</v>
      </c>
      <c r="L10" s="15">
        <v>388</v>
      </c>
      <c r="M10" s="16">
        <v>3.3000000000000001E-22</v>
      </c>
      <c r="N10" s="15">
        <v>5</v>
      </c>
      <c r="O10" s="15">
        <v>160</v>
      </c>
      <c r="P10" s="15">
        <v>218</v>
      </c>
      <c r="Q10" s="15">
        <v>358</v>
      </c>
      <c r="R10" s="15">
        <v>0.96875</v>
      </c>
      <c r="S10" s="17" t="s">
        <v>11757</v>
      </c>
      <c r="T10" s="17" t="s">
        <v>11757</v>
      </c>
      <c r="U10" s="17" t="s">
        <v>11757</v>
      </c>
      <c r="V10" s="17" t="s">
        <v>11757</v>
      </c>
      <c r="W10" s="17" t="s">
        <v>11757</v>
      </c>
      <c r="X10" s="17" t="s">
        <v>11757</v>
      </c>
      <c r="Y10" s="17" t="s">
        <v>11757</v>
      </c>
      <c r="Z10" s="17" t="s">
        <v>11757</v>
      </c>
      <c r="AA10" s="17" t="s">
        <v>11757</v>
      </c>
      <c r="AB10" s="17" t="s">
        <v>11757</v>
      </c>
      <c r="AC10" s="18" t="s">
        <v>11757</v>
      </c>
      <c r="AD10" s="19" t="s">
        <v>11757</v>
      </c>
      <c r="AE10" s="19" t="s">
        <v>11757</v>
      </c>
      <c r="AF10" s="19" t="s">
        <v>11757</v>
      </c>
      <c r="AG10" s="19" t="s">
        <v>11757</v>
      </c>
      <c r="AH10" s="19" t="s">
        <v>11757</v>
      </c>
      <c r="AI10" s="20" t="s">
        <v>23696</v>
      </c>
      <c r="AJ10" s="20">
        <v>9.9700000000000006</v>
      </c>
    </row>
    <row r="11" spans="1:36" x14ac:dyDescent="0.25">
      <c r="A11" s="246" t="s">
        <v>884</v>
      </c>
      <c r="B11" s="246">
        <v>2713897514</v>
      </c>
      <c r="C11" s="19" t="s">
        <v>940</v>
      </c>
      <c r="D11" s="247" t="s">
        <v>935</v>
      </c>
      <c r="E11" s="14" t="s">
        <v>941</v>
      </c>
      <c r="F11" s="14" t="s">
        <v>914</v>
      </c>
      <c r="G11" s="14" t="s">
        <v>914</v>
      </c>
      <c r="H11" s="14" t="s">
        <v>11721</v>
      </c>
      <c r="I11" s="14">
        <v>1</v>
      </c>
      <c r="J11" s="15" t="s">
        <v>937</v>
      </c>
      <c r="K11" s="15">
        <v>160</v>
      </c>
      <c r="L11" s="15">
        <v>392</v>
      </c>
      <c r="M11" s="16">
        <v>4.4E-32</v>
      </c>
      <c r="N11" s="15">
        <v>5</v>
      </c>
      <c r="O11" s="15">
        <v>160</v>
      </c>
      <c r="P11" s="15">
        <v>201</v>
      </c>
      <c r="Q11" s="15">
        <v>359</v>
      </c>
      <c r="R11" s="15">
        <v>0.96875</v>
      </c>
      <c r="S11" s="17" t="s">
        <v>11757</v>
      </c>
      <c r="T11" s="17" t="s">
        <v>11757</v>
      </c>
      <c r="U11" s="17" t="s">
        <v>11757</v>
      </c>
      <c r="V11" s="17" t="s">
        <v>11757</v>
      </c>
      <c r="W11" s="17" t="s">
        <v>11757</v>
      </c>
      <c r="X11" s="17" t="s">
        <v>11757</v>
      </c>
      <c r="Y11" s="17" t="s">
        <v>11757</v>
      </c>
      <c r="Z11" s="17" t="s">
        <v>11757</v>
      </c>
      <c r="AA11" s="17" t="s">
        <v>11757</v>
      </c>
      <c r="AB11" s="17" t="s">
        <v>11757</v>
      </c>
      <c r="AC11" s="18" t="s">
        <v>11757</v>
      </c>
      <c r="AD11" s="19" t="s">
        <v>11757</v>
      </c>
      <c r="AE11" s="19" t="s">
        <v>11757</v>
      </c>
      <c r="AF11" s="19" t="s">
        <v>11757</v>
      </c>
      <c r="AG11" s="19" t="s">
        <v>11757</v>
      </c>
      <c r="AH11" s="19" t="s">
        <v>11757</v>
      </c>
      <c r="AI11" s="20" t="s">
        <v>23696</v>
      </c>
      <c r="AJ11" s="20">
        <v>9.9700000000000006</v>
      </c>
    </row>
    <row r="12" spans="1:36" x14ac:dyDescent="0.25">
      <c r="A12" s="246" t="s">
        <v>884</v>
      </c>
      <c r="B12" s="246">
        <v>2713897514</v>
      </c>
      <c r="C12" s="19" t="s">
        <v>942</v>
      </c>
      <c r="D12" s="247" t="s">
        <v>917</v>
      </c>
      <c r="E12" s="14" t="s">
        <v>943</v>
      </c>
      <c r="F12" s="14" t="s">
        <v>914</v>
      </c>
      <c r="G12" s="14" t="s">
        <v>914</v>
      </c>
      <c r="H12" s="14" t="s">
        <v>11721</v>
      </c>
      <c r="I12" s="14">
        <v>1</v>
      </c>
      <c r="J12" s="15" t="s">
        <v>929</v>
      </c>
      <c r="K12" s="15">
        <v>170</v>
      </c>
      <c r="L12" s="15">
        <v>115</v>
      </c>
      <c r="M12" s="16">
        <v>5.0000000000000002E-23</v>
      </c>
      <c r="N12" s="15">
        <v>1</v>
      </c>
      <c r="O12" s="15">
        <v>81</v>
      </c>
      <c r="P12" s="15">
        <v>3</v>
      </c>
      <c r="Q12" s="15">
        <v>82</v>
      </c>
      <c r="R12" s="15">
        <v>0.47058823529411697</v>
      </c>
      <c r="S12" s="17" t="s">
        <v>11757</v>
      </c>
      <c r="T12" s="17" t="s">
        <v>11757</v>
      </c>
      <c r="U12" s="17" t="s">
        <v>11757</v>
      </c>
      <c r="V12" s="17" t="s">
        <v>11757</v>
      </c>
      <c r="W12" s="17" t="s">
        <v>11757</v>
      </c>
      <c r="X12" s="17" t="s">
        <v>11757</v>
      </c>
      <c r="Y12" s="17" t="s">
        <v>11757</v>
      </c>
      <c r="Z12" s="17" t="s">
        <v>11757</v>
      </c>
      <c r="AA12" s="17" t="s">
        <v>11757</v>
      </c>
      <c r="AB12" s="17" t="s">
        <v>11757</v>
      </c>
      <c r="AC12" s="18" t="s">
        <v>11757</v>
      </c>
      <c r="AD12" s="19" t="s">
        <v>11757</v>
      </c>
      <c r="AE12" s="19" t="s">
        <v>11757</v>
      </c>
      <c r="AF12" s="19" t="s">
        <v>11757</v>
      </c>
      <c r="AG12" s="19" t="s">
        <v>11757</v>
      </c>
      <c r="AH12" s="19" t="s">
        <v>11757</v>
      </c>
      <c r="AI12" s="20" t="s">
        <v>23695</v>
      </c>
      <c r="AJ12" s="20">
        <v>7.88</v>
      </c>
    </row>
    <row r="13" spans="1:36" x14ac:dyDescent="0.25">
      <c r="A13" s="246" t="s">
        <v>884</v>
      </c>
      <c r="B13" s="246">
        <v>2713897514</v>
      </c>
      <c r="C13" s="19" t="s">
        <v>944</v>
      </c>
      <c r="D13" s="247" t="s">
        <v>917</v>
      </c>
      <c r="E13" s="14" t="s">
        <v>945</v>
      </c>
      <c r="F13" s="14" t="s">
        <v>914</v>
      </c>
      <c r="G13" s="14" t="s">
        <v>914</v>
      </c>
      <c r="H13" s="14" t="s">
        <v>11721</v>
      </c>
      <c r="I13" s="14">
        <v>1</v>
      </c>
      <c r="J13" s="15" t="s">
        <v>929</v>
      </c>
      <c r="K13" s="15">
        <v>170</v>
      </c>
      <c r="L13" s="15">
        <v>379</v>
      </c>
      <c r="M13" s="16">
        <v>8.2999999999999999E-20</v>
      </c>
      <c r="N13" s="15">
        <v>1</v>
      </c>
      <c r="O13" s="15">
        <v>111</v>
      </c>
      <c r="P13" s="15">
        <v>33</v>
      </c>
      <c r="Q13" s="15">
        <v>145</v>
      </c>
      <c r="R13" s="15">
        <v>0.64705882352941102</v>
      </c>
      <c r="S13" s="17" t="s">
        <v>11757</v>
      </c>
      <c r="T13" s="17" t="s">
        <v>11757</v>
      </c>
      <c r="U13" s="17" t="s">
        <v>11757</v>
      </c>
      <c r="V13" s="17" t="s">
        <v>11757</v>
      </c>
      <c r="W13" s="17" t="s">
        <v>11757</v>
      </c>
      <c r="X13" s="17" t="s">
        <v>11757</v>
      </c>
      <c r="Y13" s="17" t="s">
        <v>11757</v>
      </c>
      <c r="Z13" s="17" t="s">
        <v>11757</v>
      </c>
      <c r="AA13" s="17" t="s">
        <v>11757</v>
      </c>
      <c r="AB13" s="17" t="s">
        <v>11757</v>
      </c>
      <c r="AC13" s="18" t="s">
        <v>11757</v>
      </c>
      <c r="AD13" s="19" t="s">
        <v>11757</v>
      </c>
      <c r="AE13" s="19" t="s">
        <v>11757</v>
      </c>
      <c r="AF13" s="19" t="s">
        <v>11757</v>
      </c>
      <c r="AG13" s="19" t="s">
        <v>11757</v>
      </c>
      <c r="AH13" s="19" t="s">
        <v>11757</v>
      </c>
      <c r="AI13" s="20" t="s">
        <v>23696</v>
      </c>
      <c r="AJ13" s="20">
        <v>8.9600000000000009</v>
      </c>
    </row>
    <row r="14" spans="1:36" x14ac:dyDescent="0.25">
      <c r="A14" s="246" t="s">
        <v>884</v>
      </c>
      <c r="B14" s="246">
        <v>2713897514</v>
      </c>
      <c r="C14" s="19" t="s">
        <v>946</v>
      </c>
      <c r="D14" s="247" t="s">
        <v>947</v>
      </c>
      <c r="E14" s="14" t="s">
        <v>948</v>
      </c>
      <c r="F14" s="14" t="s">
        <v>914</v>
      </c>
      <c r="G14" s="14" t="s">
        <v>914</v>
      </c>
      <c r="H14" s="14" t="s">
        <v>11721</v>
      </c>
      <c r="I14" s="14">
        <v>1</v>
      </c>
      <c r="J14" s="15" t="s">
        <v>949</v>
      </c>
      <c r="K14" s="15">
        <v>540</v>
      </c>
      <c r="L14" s="15">
        <v>837</v>
      </c>
      <c r="M14" s="15">
        <v>1.2E-16</v>
      </c>
      <c r="N14" s="15">
        <v>10</v>
      </c>
      <c r="O14" s="15">
        <v>217</v>
      </c>
      <c r="P14" s="15">
        <v>30</v>
      </c>
      <c r="Q14" s="15">
        <v>232</v>
      </c>
      <c r="R14" s="15">
        <v>0.38333333333333303</v>
      </c>
      <c r="S14" s="17" t="s">
        <v>11757</v>
      </c>
      <c r="T14" s="17" t="s">
        <v>11757</v>
      </c>
      <c r="U14" s="17" t="s">
        <v>11757</v>
      </c>
      <c r="V14" s="17" t="s">
        <v>11757</v>
      </c>
      <c r="W14" s="17" t="s">
        <v>11757</v>
      </c>
      <c r="X14" s="17" t="s">
        <v>11757</v>
      </c>
      <c r="Y14" s="17" t="s">
        <v>11757</v>
      </c>
      <c r="Z14" s="17" t="s">
        <v>11757</v>
      </c>
      <c r="AA14" s="17" t="s">
        <v>11757</v>
      </c>
      <c r="AB14" s="17" t="s">
        <v>11757</v>
      </c>
      <c r="AC14" s="18" t="s">
        <v>11757</v>
      </c>
      <c r="AD14" s="19" t="s">
        <v>11757</v>
      </c>
      <c r="AE14" s="19" t="s">
        <v>11757</v>
      </c>
      <c r="AF14" s="19" t="s">
        <v>11757</v>
      </c>
      <c r="AG14" s="19" t="s">
        <v>11757</v>
      </c>
      <c r="AH14" s="19" t="s">
        <v>11757</v>
      </c>
      <c r="AI14" s="20" t="s">
        <v>23695</v>
      </c>
      <c r="AJ14" s="20">
        <v>10</v>
      </c>
    </row>
    <row r="15" spans="1:36" x14ac:dyDescent="0.25">
      <c r="A15" s="246" t="s">
        <v>884</v>
      </c>
      <c r="B15" s="246">
        <v>2713897514</v>
      </c>
      <c r="C15" s="19" t="s">
        <v>950</v>
      </c>
      <c r="D15" s="247" t="s">
        <v>951</v>
      </c>
      <c r="E15" s="14" t="s">
        <v>952</v>
      </c>
      <c r="F15" s="14" t="s">
        <v>951</v>
      </c>
      <c r="G15" s="14" t="s">
        <v>953</v>
      </c>
      <c r="H15" s="14" t="s">
        <v>11721</v>
      </c>
      <c r="I15" s="14">
        <v>3</v>
      </c>
      <c r="J15" s="15" t="s">
        <v>954</v>
      </c>
      <c r="K15" s="15">
        <v>177</v>
      </c>
      <c r="L15" s="15">
        <v>725</v>
      </c>
      <c r="M15" s="16">
        <v>1.8000000000000001E-66</v>
      </c>
      <c r="N15" s="15">
        <v>2</v>
      </c>
      <c r="O15" s="15">
        <v>176</v>
      </c>
      <c r="P15" s="15">
        <v>69</v>
      </c>
      <c r="Q15" s="15">
        <v>243</v>
      </c>
      <c r="R15" s="15">
        <v>0.98305084745762705</v>
      </c>
      <c r="S15" s="17" t="s">
        <v>955</v>
      </c>
      <c r="T15" s="17">
        <v>43.1</v>
      </c>
      <c r="U15" s="17">
        <v>701</v>
      </c>
      <c r="V15" s="17">
        <v>357</v>
      </c>
      <c r="W15" s="17">
        <v>8</v>
      </c>
      <c r="X15" s="17">
        <v>26</v>
      </c>
      <c r="Y15" s="17">
        <v>722</v>
      </c>
      <c r="Z15" s="17">
        <v>47</v>
      </c>
      <c r="AA15" s="17">
        <v>709</v>
      </c>
      <c r="AB15" s="18">
        <v>3.9000000000000001E-156</v>
      </c>
      <c r="AC15" s="18">
        <v>555.1</v>
      </c>
      <c r="AD15" s="19" t="s">
        <v>951</v>
      </c>
      <c r="AE15" s="19">
        <v>28</v>
      </c>
      <c r="AF15" s="19">
        <v>6.33</v>
      </c>
      <c r="AG15" s="19">
        <v>13</v>
      </c>
      <c r="AH15" s="19" t="s">
        <v>956</v>
      </c>
      <c r="AI15" s="20" t="s">
        <v>23695</v>
      </c>
      <c r="AJ15" s="20">
        <v>9.99</v>
      </c>
    </row>
    <row r="16" spans="1:36" x14ac:dyDescent="0.25">
      <c r="A16" s="246" t="s">
        <v>884</v>
      </c>
      <c r="B16" s="246">
        <v>2713897514</v>
      </c>
      <c r="C16" s="19" t="s">
        <v>957</v>
      </c>
      <c r="D16" s="247" t="s">
        <v>958</v>
      </c>
      <c r="E16" s="14" t="s">
        <v>959</v>
      </c>
      <c r="F16" s="14" t="s">
        <v>958</v>
      </c>
      <c r="G16" s="14" t="s">
        <v>960</v>
      </c>
      <c r="H16" s="14" t="s">
        <v>11721</v>
      </c>
      <c r="I16" s="14">
        <v>3</v>
      </c>
      <c r="J16" s="15" t="s">
        <v>961</v>
      </c>
      <c r="K16" s="15">
        <v>472</v>
      </c>
      <c r="L16" s="15">
        <v>504</v>
      </c>
      <c r="M16" s="16">
        <v>3.3000000000000001E-168</v>
      </c>
      <c r="N16" s="15">
        <v>1</v>
      </c>
      <c r="O16" s="15">
        <v>471</v>
      </c>
      <c r="P16" s="15">
        <v>2</v>
      </c>
      <c r="Q16" s="15">
        <v>487</v>
      </c>
      <c r="R16" s="15">
        <v>0.99576271186440601</v>
      </c>
      <c r="S16" s="17" t="s">
        <v>962</v>
      </c>
      <c r="T16" s="17">
        <v>41.3</v>
      </c>
      <c r="U16" s="17">
        <v>494</v>
      </c>
      <c r="V16" s="17">
        <v>285</v>
      </c>
      <c r="W16" s="17">
        <v>2</v>
      </c>
      <c r="X16" s="17">
        <v>1</v>
      </c>
      <c r="Y16" s="17">
        <v>494</v>
      </c>
      <c r="Z16" s="17">
        <v>6</v>
      </c>
      <c r="AA16" s="17">
        <v>494</v>
      </c>
      <c r="AB16" s="18">
        <v>8.5000000000000009E-118</v>
      </c>
      <c r="AC16" s="18">
        <v>427.2</v>
      </c>
      <c r="AD16" s="19" t="s">
        <v>958</v>
      </c>
      <c r="AE16" s="19">
        <v>3</v>
      </c>
      <c r="AF16" s="19">
        <v>6.65</v>
      </c>
      <c r="AG16" s="19">
        <v>14</v>
      </c>
      <c r="AH16" s="19" t="s">
        <v>963</v>
      </c>
      <c r="AI16" s="20" t="s">
        <v>23696</v>
      </c>
      <c r="AJ16" s="20">
        <v>9.9700000000000006</v>
      </c>
    </row>
    <row r="17" spans="1:36" x14ac:dyDescent="0.25">
      <c r="A17" s="246" t="s">
        <v>884</v>
      </c>
      <c r="B17" s="246">
        <v>2713897514</v>
      </c>
      <c r="C17" s="19" t="s">
        <v>964</v>
      </c>
      <c r="D17" s="247" t="s">
        <v>965</v>
      </c>
      <c r="E17" s="14" t="s">
        <v>966</v>
      </c>
      <c r="F17" s="14" t="s">
        <v>914</v>
      </c>
      <c r="G17" s="14" t="s">
        <v>914</v>
      </c>
      <c r="H17" s="14" t="s">
        <v>11721</v>
      </c>
      <c r="I17" s="14">
        <v>1</v>
      </c>
      <c r="J17" s="15" t="s">
        <v>967</v>
      </c>
      <c r="K17" s="15">
        <v>157</v>
      </c>
      <c r="L17" s="15">
        <v>370</v>
      </c>
      <c r="M17" s="16">
        <v>1.4999999999999999E-46</v>
      </c>
      <c r="N17" s="15">
        <v>1</v>
      </c>
      <c r="O17" s="15">
        <v>157</v>
      </c>
      <c r="P17" s="15">
        <v>195</v>
      </c>
      <c r="Q17" s="15">
        <v>355</v>
      </c>
      <c r="R17" s="15">
        <v>0.99363057324840698</v>
      </c>
      <c r="S17" s="17" t="s">
        <v>11757</v>
      </c>
      <c r="T17" s="17" t="s">
        <v>11757</v>
      </c>
      <c r="U17" s="17" t="s">
        <v>11757</v>
      </c>
      <c r="V17" s="17" t="s">
        <v>11757</v>
      </c>
      <c r="W17" s="17" t="s">
        <v>11757</v>
      </c>
      <c r="X17" s="17" t="s">
        <v>11757</v>
      </c>
      <c r="Y17" s="17" t="s">
        <v>11757</v>
      </c>
      <c r="Z17" s="17" t="s">
        <v>11757</v>
      </c>
      <c r="AA17" s="17" t="s">
        <v>11757</v>
      </c>
      <c r="AB17" s="17" t="s">
        <v>11757</v>
      </c>
      <c r="AC17" s="18" t="s">
        <v>11757</v>
      </c>
      <c r="AD17" s="19" t="s">
        <v>11757</v>
      </c>
      <c r="AE17" s="19" t="s">
        <v>11757</v>
      </c>
      <c r="AF17" s="19" t="s">
        <v>11757</v>
      </c>
      <c r="AG17" s="19" t="s">
        <v>11757</v>
      </c>
      <c r="AH17" s="19" t="s">
        <v>11757</v>
      </c>
      <c r="AI17" s="20" t="s">
        <v>23695</v>
      </c>
      <c r="AJ17" s="20">
        <v>7.88</v>
      </c>
    </row>
    <row r="18" spans="1:36" x14ac:dyDescent="0.25">
      <c r="A18" s="246" t="s">
        <v>884</v>
      </c>
      <c r="B18" s="246">
        <v>2713897514</v>
      </c>
      <c r="C18" s="19" t="s">
        <v>968</v>
      </c>
      <c r="D18" s="247" t="s">
        <v>11758</v>
      </c>
      <c r="E18" s="14" t="s">
        <v>969</v>
      </c>
      <c r="F18" s="14" t="s">
        <v>914</v>
      </c>
      <c r="G18" s="14" t="s">
        <v>914</v>
      </c>
      <c r="H18" s="14" t="s">
        <v>11721</v>
      </c>
      <c r="I18" s="14">
        <v>1</v>
      </c>
      <c r="J18" s="15" t="s">
        <v>970</v>
      </c>
      <c r="K18" s="15" t="s">
        <v>971</v>
      </c>
      <c r="L18" s="15">
        <v>594</v>
      </c>
      <c r="M18" s="15" t="s">
        <v>972</v>
      </c>
      <c r="N18" s="15" t="s">
        <v>973</v>
      </c>
      <c r="O18" s="15" t="s">
        <v>974</v>
      </c>
      <c r="P18" s="15" t="s">
        <v>975</v>
      </c>
      <c r="Q18" s="15" t="s">
        <v>976</v>
      </c>
      <c r="R18" s="15" t="s">
        <v>977</v>
      </c>
      <c r="S18" s="17" t="s">
        <v>11757</v>
      </c>
      <c r="T18" s="17" t="s">
        <v>11757</v>
      </c>
      <c r="U18" s="17" t="s">
        <v>11757</v>
      </c>
      <c r="V18" s="17" t="s">
        <v>11757</v>
      </c>
      <c r="W18" s="17" t="s">
        <v>11757</v>
      </c>
      <c r="X18" s="17" t="s">
        <v>11757</v>
      </c>
      <c r="Y18" s="17" t="s">
        <v>11757</v>
      </c>
      <c r="Z18" s="17" t="s">
        <v>11757</v>
      </c>
      <c r="AA18" s="17" t="s">
        <v>11757</v>
      </c>
      <c r="AB18" s="17" t="s">
        <v>11757</v>
      </c>
      <c r="AC18" s="18" t="s">
        <v>11757</v>
      </c>
      <c r="AD18" s="19" t="s">
        <v>11757</v>
      </c>
      <c r="AE18" s="19" t="s">
        <v>11757</v>
      </c>
      <c r="AF18" s="19" t="s">
        <v>11757</v>
      </c>
      <c r="AG18" s="19" t="s">
        <v>11757</v>
      </c>
      <c r="AH18" s="19" t="s">
        <v>11757</v>
      </c>
      <c r="AI18" s="20" t="s">
        <v>23696</v>
      </c>
      <c r="AJ18" s="20">
        <v>8.9600000000000009</v>
      </c>
    </row>
    <row r="19" spans="1:36" x14ac:dyDescent="0.25">
      <c r="A19" s="246" t="s">
        <v>884</v>
      </c>
      <c r="B19" s="246">
        <v>2713897514</v>
      </c>
      <c r="C19" s="19" t="s">
        <v>978</v>
      </c>
      <c r="D19" s="247" t="s">
        <v>979</v>
      </c>
      <c r="E19" s="14" t="s">
        <v>980</v>
      </c>
      <c r="F19" s="14" t="s">
        <v>979</v>
      </c>
      <c r="G19" s="14" t="s">
        <v>981</v>
      </c>
      <c r="H19" s="14" t="s">
        <v>11721</v>
      </c>
      <c r="I19" s="14">
        <v>3</v>
      </c>
      <c r="J19" s="15" t="s">
        <v>982</v>
      </c>
      <c r="K19" s="15">
        <v>271</v>
      </c>
      <c r="L19" s="15">
        <v>470</v>
      </c>
      <c r="M19" s="16">
        <v>1.2000000000000001E-69</v>
      </c>
      <c r="N19" s="15">
        <v>1</v>
      </c>
      <c r="O19" s="15">
        <v>220</v>
      </c>
      <c r="P19" s="15">
        <v>5</v>
      </c>
      <c r="Q19" s="15">
        <v>226</v>
      </c>
      <c r="R19" s="15">
        <v>0.80811808118081097</v>
      </c>
      <c r="S19" s="17" t="s">
        <v>983</v>
      </c>
      <c r="T19" s="17">
        <v>53</v>
      </c>
      <c r="U19" s="17">
        <v>462</v>
      </c>
      <c r="V19" s="17">
        <v>216</v>
      </c>
      <c r="W19" s="17">
        <v>1</v>
      </c>
      <c r="X19" s="17">
        <v>4</v>
      </c>
      <c r="Y19" s="17">
        <v>464</v>
      </c>
      <c r="Z19" s="17">
        <v>4</v>
      </c>
      <c r="AA19" s="17">
        <v>465</v>
      </c>
      <c r="AB19" s="18">
        <v>1.9999999999999998E-145</v>
      </c>
      <c r="AC19" s="17">
        <v>518.79999999999995</v>
      </c>
      <c r="AD19" s="19" t="s">
        <v>979</v>
      </c>
      <c r="AE19" s="19">
        <v>9</v>
      </c>
      <c r="AF19" s="19">
        <v>9.5</v>
      </c>
      <c r="AG19" s="19">
        <v>22</v>
      </c>
      <c r="AH19" s="19" t="s">
        <v>984</v>
      </c>
      <c r="AI19" s="20" t="s">
        <v>23696</v>
      </c>
      <c r="AJ19" s="20">
        <v>9.9700000000000006</v>
      </c>
    </row>
    <row r="20" spans="1:36" x14ac:dyDescent="0.25">
      <c r="A20" s="246" t="s">
        <v>884</v>
      </c>
      <c r="B20" s="246">
        <v>2713897514</v>
      </c>
      <c r="C20" s="19" t="s">
        <v>985</v>
      </c>
      <c r="D20" s="247" t="s">
        <v>986</v>
      </c>
      <c r="E20" s="14" t="s">
        <v>987</v>
      </c>
      <c r="F20" s="14" t="s">
        <v>914</v>
      </c>
      <c r="G20" s="14" t="s">
        <v>914</v>
      </c>
      <c r="H20" s="14" t="s">
        <v>11721</v>
      </c>
      <c r="I20" s="14">
        <v>1</v>
      </c>
      <c r="J20" s="15" t="s">
        <v>988</v>
      </c>
      <c r="K20" s="15">
        <v>225</v>
      </c>
      <c r="L20" s="15">
        <v>363</v>
      </c>
      <c r="M20" s="16">
        <v>5.6000000000000001E-48</v>
      </c>
      <c r="N20" s="15">
        <v>3</v>
      </c>
      <c r="O20" s="15">
        <v>222</v>
      </c>
      <c r="P20" s="15">
        <v>66</v>
      </c>
      <c r="Q20" s="15">
        <v>324</v>
      </c>
      <c r="R20" s="15">
        <v>0.97333333333333305</v>
      </c>
      <c r="S20" s="17" t="s">
        <v>11757</v>
      </c>
      <c r="T20" s="17" t="s">
        <v>11757</v>
      </c>
      <c r="U20" s="17" t="s">
        <v>11757</v>
      </c>
      <c r="V20" s="17" t="s">
        <v>11757</v>
      </c>
      <c r="W20" s="17" t="s">
        <v>11757</v>
      </c>
      <c r="X20" s="17" t="s">
        <v>11757</v>
      </c>
      <c r="Y20" s="17" t="s">
        <v>11757</v>
      </c>
      <c r="Z20" s="17" t="s">
        <v>11757</v>
      </c>
      <c r="AA20" s="17" t="s">
        <v>11757</v>
      </c>
      <c r="AB20" s="17" t="s">
        <v>11757</v>
      </c>
      <c r="AC20" s="18" t="s">
        <v>11757</v>
      </c>
      <c r="AD20" s="19" t="s">
        <v>11757</v>
      </c>
      <c r="AE20" s="19" t="s">
        <v>11757</v>
      </c>
      <c r="AF20" s="19" t="s">
        <v>11757</v>
      </c>
      <c r="AG20" s="19" t="s">
        <v>11757</v>
      </c>
      <c r="AH20" s="19" t="s">
        <v>11757</v>
      </c>
      <c r="AI20" s="20" t="s">
        <v>23696</v>
      </c>
      <c r="AJ20" s="20">
        <v>9.9700000000000006</v>
      </c>
    </row>
    <row r="21" spans="1:36" x14ac:dyDescent="0.25">
      <c r="A21" s="246" t="s">
        <v>884</v>
      </c>
      <c r="B21" s="246">
        <v>2713897514</v>
      </c>
      <c r="C21" s="19" t="s">
        <v>989</v>
      </c>
      <c r="D21" s="247" t="s">
        <v>990</v>
      </c>
      <c r="E21" s="14" t="s">
        <v>991</v>
      </c>
      <c r="F21" s="14" t="s">
        <v>914</v>
      </c>
      <c r="G21" s="14" t="s">
        <v>914</v>
      </c>
      <c r="H21" s="14" t="s">
        <v>11721</v>
      </c>
      <c r="I21" s="14">
        <v>1</v>
      </c>
      <c r="J21" s="15" t="s">
        <v>992</v>
      </c>
      <c r="K21" s="15">
        <v>177</v>
      </c>
      <c r="L21" s="15">
        <v>438</v>
      </c>
      <c r="M21" s="16">
        <v>7.3999999999999995E-29</v>
      </c>
      <c r="N21" s="15">
        <v>12</v>
      </c>
      <c r="O21" s="15">
        <v>176</v>
      </c>
      <c r="P21" s="15">
        <v>63</v>
      </c>
      <c r="Q21" s="15">
        <v>224</v>
      </c>
      <c r="R21" s="15">
        <v>0.92655367231638397</v>
      </c>
      <c r="S21" s="17" t="s">
        <v>11757</v>
      </c>
      <c r="T21" s="17" t="s">
        <v>11757</v>
      </c>
      <c r="U21" s="17" t="s">
        <v>11757</v>
      </c>
      <c r="V21" s="17" t="s">
        <v>11757</v>
      </c>
      <c r="W21" s="17" t="s">
        <v>11757</v>
      </c>
      <c r="X21" s="17" t="s">
        <v>11757</v>
      </c>
      <c r="Y21" s="17" t="s">
        <v>11757</v>
      </c>
      <c r="Z21" s="17" t="s">
        <v>11757</v>
      </c>
      <c r="AA21" s="17" t="s">
        <v>11757</v>
      </c>
      <c r="AB21" s="17" t="s">
        <v>11757</v>
      </c>
      <c r="AC21" s="18" t="s">
        <v>11757</v>
      </c>
      <c r="AD21" s="19" t="s">
        <v>11757</v>
      </c>
      <c r="AE21" s="19" t="s">
        <v>11757</v>
      </c>
      <c r="AF21" s="19" t="s">
        <v>11757</v>
      </c>
      <c r="AG21" s="19" t="s">
        <v>11757</v>
      </c>
      <c r="AH21" s="19" t="s">
        <v>11757</v>
      </c>
      <c r="AI21" s="20" t="s">
        <v>23696</v>
      </c>
      <c r="AJ21" s="20">
        <v>8.9600000000000009</v>
      </c>
    </row>
    <row r="22" spans="1:36" x14ac:dyDescent="0.25">
      <c r="A22" s="246" t="s">
        <v>884</v>
      </c>
      <c r="B22" s="246">
        <v>2713897514</v>
      </c>
      <c r="C22" s="19" t="s">
        <v>993</v>
      </c>
      <c r="D22" s="247" t="s">
        <v>986</v>
      </c>
      <c r="E22" s="14" t="s">
        <v>994</v>
      </c>
      <c r="F22" s="14" t="s">
        <v>914</v>
      </c>
      <c r="G22" s="14" t="s">
        <v>914</v>
      </c>
      <c r="H22" s="14" t="s">
        <v>11721</v>
      </c>
      <c r="I22" s="14">
        <v>1</v>
      </c>
      <c r="J22" s="15" t="s">
        <v>988</v>
      </c>
      <c r="K22" s="15">
        <v>225</v>
      </c>
      <c r="L22" s="15">
        <v>361</v>
      </c>
      <c r="M22" s="16">
        <v>5.7999999999999998E-39</v>
      </c>
      <c r="N22" s="15">
        <v>3</v>
      </c>
      <c r="O22" s="15">
        <v>215</v>
      </c>
      <c r="P22" s="15">
        <v>75</v>
      </c>
      <c r="Q22" s="15">
        <v>324</v>
      </c>
      <c r="R22" s="15">
        <v>0.94222222222222196</v>
      </c>
      <c r="S22" s="17" t="s">
        <v>11757</v>
      </c>
      <c r="T22" s="17" t="s">
        <v>11757</v>
      </c>
      <c r="U22" s="17" t="s">
        <v>11757</v>
      </c>
      <c r="V22" s="17" t="s">
        <v>11757</v>
      </c>
      <c r="W22" s="17" t="s">
        <v>11757</v>
      </c>
      <c r="X22" s="17" t="s">
        <v>11757</v>
      </c>
      <c r="Y22" s="17" t="s">
        <v>11757</v>
      </c>
      <c r="Z22" s="17" t="s">
        <v>11757</v>
      </c>
      <c r="AA22" s="17" t="s">
        <v>11757</v>
      </c>
      <c r="AB22" s="17" t="s">
        <v>11757</v>
      </c>
      <c r="AC22" s="18" t="s">
        <v>11757</v>
      </c>
      <c r="AD22" s="19" t="s">
        <v>11757</v>
      </c>
      <c r="AE22" s="19" t="s">
        <v>11757</v>
      </c>
      <c r="AF22" s="19" t="s">
        <v>11757</v>
      </c>
      <c r="AG22" s="19" t="s">
        <v>11757</v>
      </c>
      <c r="AH22" s="19" t="s">
        <v>11757</v>
      </c>
      <c r="AI22" s="20" t="s">
        <v>23696</v>
      </c>
      <c r="AJ22" s="20">
        <v>9.9700000000000006</v>
      </c>
    </row>
    <row r="23" spans="1:36" x14ac:dyDescent="0.25">
      <c r="A23" s="246" t="s">
        <v>884</v>
      </c>
      <c r="B23" s="246">
        <v>2713897514</v>
      </c>
      <c r="C23" s="19" t="s">
        <v>995</v>
      </c>
      <c r="D23" s="247" t="s">
        <v>917</v>
      </c>
      <c r="E23" s="14" t="s">
        <v>996</v>
      </c>
      <c r="F23" s="14" t="s">
        <v>914</v>
      </c>
      <c r="G23" s="14" t="s">
        <v>914</v>
      </c>
      <c r="H23" s="14" t="s">
        <v>11721</v>
      </c>
      <c r="I23" s="14">
        <v>1</v>
      </c>
      <c r="J23" s="15" t="s">
        <v>929</v>
      </c>
      <c r="K23" s="15">
        <v>170</v>
      </c>
      <c r="L23" s="15">
        <v>321</v>
      </c>
      <c r="M23" s="16">
        <v>6.0000000000000001E-28</v>
      </c>
      <c r="N23" s="15">
        <v>1</v>
      </c>
      <c r="O23" s="15">
        <v>132</v>
      </c>
      <c r="P23" s="15">
        <v>5</v>
      </c>
      <c r="Q23" s="15">
        <v>133</v>
      </c>
      <c r="R23" s="15">
        <v>0.77058823529411702</v>
      </c>
      <c r="S23" s="17" t="s">
        <v>11757</v>
      </c>
      <c r="T23" s="17" t="s">
        <v>11757</v>
      </c>
      <c r="U23" s="17" t="s">
        <v>11757</v>
      </c>
      <c r="V23" s="17" t="s">
        <v>11757</v>
      </c>
      <c r="W23" s="17" t="s">
        <v>11757</v>
      </c>
      <c r="X23" s="17" t="s">
        <v>11757</v>
      </c>
      <c r="Y23" s="17" t="s">
        <v>11757</v>
      </c>
      <c r="Z23" s="17" t="s">
        <v>11757</v>
      </c>
      <c r="AA23" s="17" t="s">
        <v>11757</v>
      </c>
      <c r="AB23" s="17" t="s">
        <v>11757</v>
      </c>
      <c r="AC23" s="18" t="s">
        <v>11757</v>
      </c>
      <c r="AD23" s="19" t="s">
        <v>11757</v>
      </c>
      <c r="AE23" s="19" t="s">
        <v>11757</v>
      </c>
      <c r="AF23" s="19" t="s">
        <v>11757</v>
      </c>
      <c r="AG23" s="19" t="s">
        <v>11757</v>
      </c>
      <c r="AH23" s="19" t="s">
        <v>11757</v>
      </c>
      <c r="AI23" s="20" t="s">
        <v>23696</v>
      </c>
      <c r="AJ23" s="20">
        <v>8.9600000000000009</v>
      </c>
    </row>
    <row r="24" spans="1:36" x14ac:dyDescent="0.25">
      <c r="A24" s="246" t="s">
        <v>884</v>
      </c>
      <c r="B24" s="246">
        <v>2713897514</v>
      </c>
      <c r="C24" s="19" t="s">
        <v>997</v>
      </c>
      <c r="D24" s="247" t="s">
        <v>935</v>
      </c>
      <c r="E24" s="14" t="s">
        <v>998</v>
      </c>
      <c r="F24" s="14" t="s">
        <v>914</v>
      </c>
      <c r="G24" s="14" t="s">
        <v>914</v>
      </c>
      <c r="H24" s="14" t="s">
        <v>11721</v>
      </c>
      <c r="I24" s="14">
        <v>1</v>
      </c>
      <c r="J24" s="15" t="s">
        <v>937</v>
      </c>
      <c r="K24" s="15">
        <v>160</v>
      </c>
      <c r="L24" s="15">
        <v>372</v>
      </c>
      <c r="M24" s="16">
        <v>5.0999999999999999E-29</v>
      </c>
      <c r="N24" s="15">
        <v>24</v>
      </c>
      <c r="O24" s="15">
        <v>159</v>
      </c>
      <c r="P24" s="15">
        <v>195</v>
      </c>
      <c r="Q24" s="15">
        <v>332</v>
      </c>
      <c r="R24" s="15">
        <v>0.84375</v>
      </c>
      <c r="S24" s="17" t="s">
        <v>11757</v>
      </c>
      <c r="T24" s="17" t="s">
        <v>11757</v>
      </c>
      <c r="U24" s="17" t="s">
        <v>11757</v>
      </c>
      <c r="V24" s="17" t="s">
        <v>11757</v>
      </c>
      <c r="W24" s="17" t="s">
        <v>11757</v>
      </c>
      <c r="X24" s="17" t="s">
        <v>11757</v>
      </c>
      <c r="Y24" s="17" t="s">
        <v>11757</v>
      </c>
      <c r="Z24" s="17" t="s">
        <v>11757</v>
      </c>
      <c r="AA24" s="17" t="s">
        <v>11757</v>
      </c>
      <c r="AB24" s="17" t="s">
        <v>11757</v>
      </c>
      <c r="AC24" s="18" t="s">
        <v>11757</v>
      </c>
      <c r="AD24" s="19" t="s">
        <v>11757</v>
      </c>
      <c r="AE24" s="19" t="s">
        <v>11757</v>
      </c>
      <c r="AF24" s="19" t="s">
        <v>11757</v>
      </c>
      <c r="AG24" s="19" t="s">
        <v>11757</v>
      </c>
      <c r="AH24" s="19" t="s">
        <v>11757</v>
      </c>
      <c r="AI24" s="20" t="s">
        <v>23696</v>
      </c>
      <c r="AJ24" s="20">
        <v>9.9700000000000006</v>
      </c>
    </row>
    <row r="25" spans="1:36" x14ac:dyDescent="0.25">
      <c r="A25" s="246" t="s">
        <v>884</v>
      </c>
      <c r="B25" s="246">
        <v>2713897514</v>
      </c>
      <c r="C25" s="19" t="s">
        <v>999</v>
      </c>
      <c r="D25" s="247" t="s">
        <v>1000</v>
      </c>
      <c r="E25" s="14" t="s">
        <v>914</v>
      </c>
      <c r="F25" s="14" t="s">
        <v>1000</v>
      </c>
      <c r="G25" s="14" t="s">
        <v>914</v>
      </c>
      <c r="H25" s="14" t="s">
        <v>11721</v>
      </c>
      <c r="I25" s="14">
        <v>1</v>
      </c>
      <c r="J25" s="15" t="s">
        <v>11757</v>
      </c>
      <c r="K25" s="15" t="s">
        <v>11757</v>
      </c>
      <c r="L25" s="15" t="s">
        <v>11757</v>
      </c>
      <c r="M25" s="15" t="s">
        <v>11757</v>
      </c>
      <c r="N25" s="15" t="s">
        <v>11757</v>
      </c>
      <c r="O25" s="15" t="s">
        <v>11757</v>
      </c>
      <c r="P25" s="15" t="s">
        <v>11757</v>
      </c>
      <c r="Q25" s="15" t="s">
        <v>11757</v>
      </c>
      <c r="R25" s="15" t="s">
        <v>11757</v>
      </c>
      <c r="S25" s="17" t="s">
        <v>1001</v>
      </c>
      <c r="T25" s="17">
        <v>57.6</v>
      </c>
      <c r="U25" s="17">
        <v>462</v>
      </c>
      <c r="V25" s="17">
        <v>196</v>
      </c>
      <c r="W25" s="17">
        <v>0</v>
      </c>
      <c r="X25" s="17">
        <v>55</v>
      </c>
      <c r="Y25" s="17">
        <v>516</v>
      </c>
      <c r="Z25" s="17">
        <v>607</v>
      </c>
      <c r="AA25" s="17">
        <v>1068</v>
      </c>
      <c r="AB25" s="18">
        <v>5.1000000000000003E-158</v>
      </c>
      <c r="AC25" s="18">
        <v>560.79999999999995</v>
      </c>
      <c r="AD25" s="19" t="s">
        <v>11757</v>
      </c>
      <c r="AE25" s="19" t="s">
        <v>11757</v>
      </c>
      <c r="AF25" s="19" t="s">
        <v>11757</v>
      </c>
      <c r="AG25" s="19" t="s">
        <v>11757</v>
      </c>
      <c r="AH25" s="19" t="s">
        <v>11757</v>
      </c>
      <c r="AI25" s="20" t="s">
        <v>23696</v>
      </c>
      <c r="AJ25" s="20">
        <v>9.9700000000000006</v>
      </c>
    </row>
    <row r="26" spans="1:36" x14ac:dyDescent="0.25">
      <c r="A26" s="246" t="s">
        <v>884</v>
      </c>
      <c r="B26" s="246">
        <v>2713897514</v>
      </c>
      <c r="C26" s="19" t="s">
        <v>1002</v>
      </c>
      <c r="D26" s="247" t="s">
        <v>1003</v>
      </c>
      <c r="E26" s="14" t="s">
        <v>914</v>
      </c>
      <c r="F26" s="14" t="s">
        <v>1003</v>
      </c>
      <c r="G26" s="14" t="s">
        <v>914</v>
      </c>
      <c r="H26" s="14" t="s">
        <v>11721</v>
      </c>
      <c r="I26" s="14">
        <v>1</v>
      </c>
      <c r="J26" s="15" t="s">
        <v>11757</v>
      </c>
      <c r="K26" s="15" t="s">
        <v>11757</v>
      </c>
      <c r="L26" s="15" t="s">
        <v>11757</v>
      </c>
      <c r="M26" s="15" t="s">
        <v>11757</v>
      </c>
      <c r="N26" s="15" t="s">
        <v>11757</v>
      </c>
      <c r="O26" s="15" t="s">
        <v>11757</v>
      </c>
      <c r="P26" s="15" t="s">
        <v>11757</v>
      </c>
      <c r="Q26" s="15" t="s">
        <v>11757</v>
      </c>
      <c r="R26" s="15" t="s">
        <v>11757</v>
      </c>
      <c r="S26" s="17" t="s">
        <v>1004</v>
      </c>
      <c r="T26" s="17">
        <v>34.6</v>
      </c>
      <c r="U26" s="17">
        <v>716</v>
      </c>
      <c r="V26" s="17">
        <v>378</v>
      </c>
      <c r="W26" s="17">
        <v>10</v>
      </c>
      <c r="X26" s="17">
        <v>149</v>
      </c>
      <c r="Y26" s="17">
        <v>788</v>
      </c>
      <c r="Z26" s="17">
        <v>153</v>
      </c>
      <c r="AA26" s="17">
        <v>854</v>
      </c>
      <c r="AB26" s="18">
        <v>1.1000000000000001E-114</v>
      </c>
      <c r="AC26" s="18">
        <v>417.5</v>
      </c>
      <c r="AD26" s="19" t="s">
        <v>11757</v>
      </c>
      <c r="AE26" s="19" t="s">
        <v>11757</v>
      </c>
      <c r="AF26" s="19" t="s">
        <v>11757</v>
      </c>
      <c r="AG26" s="19" t="s">
        <v>11757</v>
      </c>
      <c r="AH26" s="19" t="s">
        <v>11757</v>
      </c>
      <c r="AI26" s="20" t="s">
        <v>23696</v>
      </c>
      <c r="AJ26" s="20">
        <v>9.9700000000000006</v>
      </c>
    </row>
    <row r="27" spans="1:36" x14ac:dyDescent="0.25">
      <c r="A27" s="246" t="s">
        <v>884</v>
      </c>
      <c r="B27" s="246">
        <v>2713897514</v>
      </c>
      <c r="C27" s="19" t="s">
        <v>1005</v>
      </c>
      <c r="D27" s="247" t="s">
        <v>951</v>
      </c>
      <c r="E27" s="14" t="s">
        <v>1006</v>
      </c>
      <c r="F27" s="14" t="s">
        <v>951</v>
      </c>
      <c r="G27" s="14" t="s">
        <v>1007</v>
      </c>
      <c r="H27" s="14" t="s">
        <v>11721</v>
      </c>
      <c r="I27" s="14">
        <v>3</v>
      </c>
      <c r="J27" s="15" t="s">
        <v>954</v>
      </c>
      <c r="K27" s="15">
        <v>177</v>
      </c>
      <c r="L27" s="15">
        <v>679</v>
      </c>
      <c r="M27" s="16">
        <v>2.6E-59</v>
      </c>
      <c r="N27" s="15">
        <v>12</v>
      </c>
      <c r="O27" s="15">
        <v>176</v>
      </c>
      <c r="P27" s="15">
        <v>65</v>
      </c>
      <c r="Q27" s="15">
        <v>229</v>
      </c>
      <c r="R27" s="15">
        <v>0.92655367231638397</v>
      </c>
      <c r="S27" s="17" t="s">
        <v>1008</v>
      </c>
      <c r="T27" s="17">
        <v>38.4</v>
      </c>
      <c r="U27" s="17">
        <v>632</v>
      </c>
      <c r="V27" s="17">
        <v>388</v>
      </c>
      <c r="W27" s="17">
        <v>1</v>
      </c>
      <c r="X27" s="17">
        <v>1</v>
      </c>
      <c r="Y27" s="17">
        <v>632</v>
      </c>
      <c r="Z27" s="17">
        <v>7</v>
      </c>
      <c r="AA27" s="17">
        <v>637</v>
      </c>
      <c r="AB27" s="18">
        <v>2E-125</v>
      </c>
      <c r="AC27" s="18">
        <v>453</v>
      </c>
      <c r="AD27" s="19" t="s">
        <v>951</v>
      </c>
      <c r="AE27" s="19">
        <v>55</v>
      </c>
      <c r="AF27" s="19">
        <v>5.2</v>
      </c>
      <c r="AG27" s="19">
        <v>8</v>
      </c>
      <c r="AH27" s="19" t="s">
        <v>1009</v>
      </c>
      <c r="AI27" s="20" t="s">
        <v>23695</v>
      </c>
      <c r="AJ27" s="20">
        <v>7.88</v>
      </c>
    </row>
    <row r="28" spans="1:36" x14ac:dyDescent="0.25">
      <c r="A28" s="246" t="s">
        <v>884</v>
      </c>
      <c r="B28" s="246">
        <v>2713897514</v>
      </c>
      <c r="C28" s="19" t="s">
        <v>1010</v>
      </c>
      <c r="D28" s="247" t="s">
        <v>917</v>
      </c>
      <c r="E28" s="14" t="s">
        <v>1011</v>
      </c>
      <c r="F28" s="14" t="s">
        <v>914</v>
      </c>
      <c r="G28" s="14" t="s">
        <v>914</v>
      </c>
      <c r="H28" s="14" t="s">
        <v>11721</v>
      </c>
      <c r="I28" s="14">
        <v>1</v>
      </c>
      <c r="J28" s="15" t="s">
        <v>919</v>
      </c>
      <c r="K28" s="15">
        <v>230</v>
      </c>
      <c r="L28" s="15">
        <v>387</v>
      </c>
      <c r="M28" s="16">
        <v>3.0999999999999999E-23</v>
      </c>
      <c r="N28" s="15">
        <v>1</v>
      </c>
      <c r="O28" s="15">
        <v>227</v>
      </c>
      <c r="P28" s="15">
        <v>49</v>
      </c>
      <c r="Q28" s="15">
        <v>265</v>
      </c>
      <c r="R28" s="15">
        <v>0.98260869565217301</v>
      </c>
      <c r="S28" s="17" t="s">
        <v>11757</v>
      </c>
      <c r="T28" s="17" t="s">
        <v>11757</v>
      </c>
      <c r="U28" s="17" t="s">
        <v>11757</v>
      </c>
      <c r="V28" s="17" t="s">
        <v>11757</v>
      </c>
      <c r="W28" s="17" t="s">
        <v>11757</v>
      </c>
      <c r="X28" s="17" t="s">
        <v>11757</v>
      </c>
      <c r="Y28" s="17" t="s">
        <v>11757</v>
      </c>
      <c r="Z28" s="17" t="s">
        <v>11757</v>
      </c>
      <c r="AA28" s="17" t="s">
        <v>11757</v>
      </c>
      <c r="AB28" s="17" t="s">
        <v>11757</v>
      </c>
      <c r="AC28" s="18" t="s">
        <v>11757</v>
      </c>
      <c r="AD28" s="19" t="s">
        <v>11757</v>
      </c>
      <c r="AE28" s="19" t="s">
        <v>11757</v>
      </c>
      <c r="AF28" s="19" t="s">
        <v>11757</v>
      </c>
      <c r="AG28" s="19" t="s">
        <v>11757</v>
      </c>
      <c r="AH28" s="19" t="s">
        <v>11757</v>
      </c>
      <c r="AI28" s="20" t="s">
        <v>23695</v>
      </c>
      <c r="AJ28" s="20">
        <v>10</v>
      </c>
    </row>
    <row r="29" spans="1:36" x14ac:dyDescent="0.25">
      <c r="A29" s="246" t="s">
        <v>884</v>
      </c>
      <c r="B29" s="246">
        <v>2713897514</v>
      </c>
      <c r="C29" s="19" t="s">
        <v>1012</v>
      </c>
      <c r="D29" s="247" t="s">
        <v>1013</v>
      </c>
      <c r="E29" s="14" t="s">
        <v>914</v>
      </c>
      <c r="F29" s="14" t="s">
        <v>1013</v>
      </c>
      <c r="G29" s="14" t="s">
        <v>914</v>
      </c>
      <c r="H29" s="14" t="s">
        <v>11721</v>
      </c>
      <c r="I29" s="14">
        <v>1</v>
      </c>
      <c r="J29" s="15" t="s">
        <v>11757</v>
      </c>
      <c r="K29" s="15" t="s">
        <v>11757</v>
      </c>
      <c r="L29" s="15" t="s">
        <v>11757</v>
      </c>
      <c r="M29" s="15" t="s">
        <v>11757</v>
      </c>
      <c r="N29" s="15" t="s">
        <v>11757</v>
      </c>
      <c r="O29" s="15" t="s">
        <v>11757</v>
      </c>
      <c r="P29" s="15" t="s">
        <v>11757</v>
      </c>
      <c r="Q29" s="15" t="s">
        <v>11757</v>
      </c>
      <c r="R29" s="15" t="s">
        <v>11757</v>
      </c>
      <c r="S29" s="17" t="s">
        <v>1014</v>
      </c>
      <c r="T29" s="17">
        <v>46.3</v>
      </c>
      <c r="U29" s="17">
        <v>432</v>
      </c>
      <c r="V29" s="17">
        <v>214</v>
      </c>
      <c r="W29" s="17">
        <v>5</v>
      </c>
      <c r="X29" s="17">
        <v>3</v>
      </c>
      <c r="Y29" s="17">
        <v>425</v>
      </c>
      <c r="Z29" s="17">
        <v>941</v>
      </c>
      <c r="AA29" s="17">
        <v>1363</v>
      </c>
      <c r="AB29" s="18">
        <v>9.0999999999999999E-105</v>
      </c>
      <c r="AC29" s="18">
        <v>383.6</v>
      </c>
      <c r="AD29" s="19" t="s">
        <v>11757</v>
      </c>
      <c r="AE29" s="19" t="s">
        <v>11757</v>
      </c>
      <c r="AF29" s="19" t="s">
        <v>11757</v>
      </c>
      <c r="AG29" s="19" t="s">
        <v>11757</v>
      </c>
      <c r="AH29" s="19" t="s">
        <v>11757</v>
      </c>
      <c r="AI29" s="20" t="s">
        <v>23696</v>
      </c>
      <c r="AJ29" s="20">
        <v>9.9700000000000006</v>
      </c>
    </row>
    <row r="30" spans="1:36" x14ac:dyDescent="0.25">
      <c r="A30" s="246" t="s">
        <v>884</v>
      </c>
      <c r="B30" s="246">
        <v>2713897514</v>
      </c>
      <c r="C30" s="19" t="s">
        <v>1015</v>
      </c>
      <c r="D30" s="247" t="s">
        <v>1016</v>
      </c>
      <c r="E30" s="14" t="s">
        <v>914</v>
      </c>
      <c r="F30" s="14" t="s">
        <v>1016</v>
      </c>
      <c r="G30" s="14" t="s">
        <v>914</v>
      </c>
      <c r="H30" s="14" t="s">
        <v>11721</v>
      </c>
      <c r="I30" s="14">
        <v>1</v>
      </c>
      <c r="J30" s="15" t="s">
        <v>11757</v>
      </c>
      <c r="K30" s="15" t="s">
        <v>11757</v>
      </c>
      <c r="L30" s="15" t="s">
        <v>11757</v>
      </c>
      <c r="M30" s="15" t="s">
        <v>11757</v>
      </c>
      <c r="N30" s="15" t="s">
        <v>11757</v>
      </c>
      <c r="O30" s="15" t="s">
        <v>11757</v>
      </c>
      <c r="P30" s="15" t="s">
        <v>11757</v>
      </c>
      <c r="Q30" s="15" t="s">
        <v>11757</v>
      </c>
      <c r="R30" s="15" t="s">
        <v>11757</v>
      </c>
      <c r="S30" s="17" t="s">
        <v>1017</v>
      </c>
      <c r="T30" s="17">
        <v>36.700000000000003</v>
      </c>
      <c r="U30" s="17">
        <v>863</v>
      </c>
      <c r="V30" s="17">
        <v>519</v>
      </c>
      <c r="W30" s="17">
        <v>12</v>
      </c>
      <c r="X30" s="17">
        <v>8</v>
      </c>
      <c r="Y30" s="17">
        <v>847</v>
      </c>
      <c r="Z30" s="17">
        <v>717</v>
      </c>
      <c r="AA30" s="17">
        <v>1575</v>
      </c>
      <c r="AB30" s="18">
        <v>1.2000000000000001E-148</v>
      </c>
      <c r="AC30" s="18">
        <v>530.4</v>
      </c>
      <c r="AD30" s="19" t="s">
        <v>11757</v>
      </c>
      <c r="AE30" s="19" t="s">
        <v>11757</v>
      </c>
      <c r="AF30" s="19" t="s">
        <v>11757</v>
      </c>
      <c r="AG30" s="19" t="s">
        <v>11757</v>
      </c>
      <c r="AH30" s="19" t="s">
        <v>11757</v>
      </c>
      <c r="AI30" s="20" t="s">
        <v>23696</v>
      </c>
      <c r="AJ30" s="20">
        <v>9.9700000000000006</v>
      </c>
    </row>
    <row r="31" spans="1:36" x14ac:dyDescent="0.25">
      <c r="A31" s="246" t="s">
        <v>884</v>
      </c>
      <c r="B31" s="246">
        <v>2713897514</v>
      </c>
      <c r="C31" s="19" t="s">
        <v>1018</v>
      </c>
      <c r="D31" s="247" t="s">
        <v>1019</v>
      </c>
      <c r="E31" s="14" t="s">
        <v>1020</v>
      </c>
      <c r="F31" s="14" t="s">
        <v>1019</v>
      </c>
      <c r="G31" s="14" t="s">
        <v>1021</v>
      </c>
      <c r="H31" s="14" t="s">
        <v>11721</v>
      </c>
      <c r="I31" s="14">
        <v>3</v>
      </c>
      <c r="J31" s="15" t="s">
        <v>1022</v>
      </c>
      <c r="K31" s="15">
        <v>383</v>
      </c>
      <c r="L31" s="15">
        <v>579</v>
      </c>
      <c r="M31" s="16">
        <v>5.0999999999999997E-68</v>
      </c>
      <c r="N31" s="15">
        <v>2</v>
      </c>
      <c r="O31" s="15">
        <v>308</v>
      </c>
      <c r="P31" s="15">
        <v>14</v>
      </c>
      <c r="Q31" s="15">
        <v>464</v>
      </c>
      <c r="R31" s="15">
        <v>0.79895561357702305</v>
      </c>
      <c r="S31" s="17" t="s">
        <v>1023</v>
      </c>
      <c r="T31" s="17">
        <v>47.6</v>
      </c>
      <c r="U31" s="17">
        <v>565</v>
      </c>
      <c r="V31" s="17">
        <v>284</v>
      </c>
      <c r="W31" s="17">
        <v>7</v>
      </c>
      <c r="X31" s="17">
        <v>14</v>
      </c>
      <c r="Y31" s="17">
        <v>573</v>
      </c>
      <c r="Z31" s="17">
        <v>12</v>
      </c>
      <c r="AA31" s="17">
        <v>569</v>
      </c>
      <c r="AB31" s="18">
        <v>5.4999999999999996E-153</v>
      </c>
      <c r="AC31" s="18">
        <v>544.29999999999995</v>
      </c>
      <c r="AD31" s="19" t="s">
        <v>1019</v>
      </c>
      <c r="AE31" s="19">
        <v>21</v>
      </c>
      <c r="AF31" s="19">
        <v>7.7</v>
      </c>
      <c r="AG31" s="19">
        <v>10</v>
      </c>
      <c r="AH31" s="19" t="s">
        <v>1024</v>
      </c>
      <c r="AI31" s="20" t="s">
        <v>23696</v>
      </c>
      <c r="AJ31" s="20">
        <v>8.9600000000000009</v>
      </c>
    </row>
    <row r="32" spans="1:36" x14ac:dyDescent="0.25">
      <c r="A32" s="246" t="s">
        <v>884</v>
      </c>
      <c r="B32" s="246">
        <v>2713897514</v>
      </c>
      <c r="C32" s="19" t="s">
        <v>1025</v>
      </c>
      <c r="D32" s="247" t="s">
        <v>1026</v>
      </c>
      <c r="E32" s="14" t="s">
        <v>1027</v>
      </c>
      <c r="F32" s="14" t="s">
        <v>1026</v>
      </c>
      <c r="G32" s="14" t="s">
        <v>1028</v>
      </c>
      <c r="H32" s="14" t="s">
        <v>11721</v>
      </c>
      <c r="I32" s="14">
        <v>3</v>
      </c>
      <c r="J32" s="15" t="s">
        <v>1029</v>
      </c>
      <c r="K32" s="15">
        <v>674</v>
      </c>
      <c r="L32" s="15">
        <v>849</v>
      </c>
      <c r="M32" s="16">
        <v>3.8000000000000001E-121</v>
      </c>
      <c r="N32" s="15">
        <v>209</v>
      </c>
      <c r="O32" s="15">
        <v>551</v>
      </c>
      <c r="P32" s="15">
        <v>268</v>
      </c>
      <c r="Q32" s="15">
        <v>627</v>
      </c>
      <c r="R32" s="15">
        <v>0.50741839762611196</v>
      </c>
      <c r="S32" s="17" t="s">
        <v>1030</v>
      </c>
      <c r="T32" s="17">
        <v>51.7</v>
      </c>
      <c r="U32" s="17">
        <v>848</v>
      </c>
      <c r="V32" s="17">
        <v>404</v>
      </c>
      <c r="W32" s="17">
        <v>3</v>
      </c>
      <c r="X32" s="17">
        <v>1</v>
      </c>
      <c r="Y32" s="17">
        <v>846</v>
      </c>
      <c r="Z32" s="17">
        <v>1</v>
      </c>
      <c r="AA32" s="17">
        <v>844</v>
      </c>
      <c r="AB32" s="18">
        <v>6.2E-270</v>
      </c>
      <c r="AC32" s="18">
        <v>933.3</v>
      </c>
      <c r="AD32" s="19" t="s">
        <v>1026</v>
      </c>
      <c r="AE32" s="19">
        <v>2</v>
      </c>
      <c r="AF32" s="19">
        <v>15.3</v>
      </c>
      <c r="AG32" s="19">
        <v>30</v>
      </c>
      <c r="AH32" s="19" t="s">
        <v>1031</v>
      </c>
      <c r="AI32" s="20" t="s">
        <v>23696</v>
      </c>
      <c r="AJ32" s="20">
        <v>9.9700000000000006</v>
      </c>
    </row>
    <row r="33" spans="1:36" x14ac:dyDescent="0.25">
      <c r="A33" s="246" t="s">
        <v>884</v>
      </c>
      <c r="B33" s="246">
        <v>2713897514</v>
      </c>
      <c r="C33" s="19" t="s">
        <v>1032</v>
      </c>
      <c r="D33" s="247" t="s">
        <v>986</v>
      </c>
      <c r="E33" s="14" t="s">
        <v>1033</v>
      </c>
      <c r="F33" s="14" t="s">
        <v>914</v>
      </c>
      <c r="G33" s="14" t="s">
        <v>914</v>
      </c>
      <c r="H33" s="14" t="s">
        <v>11721</v>
      </c>
      <c r="I33" s="14">
        <v>1</v>
      </c>
      <c r="J33" s="15" t="s">
        <v>988</v>
      </c>
      <c r="K33" s="15">
        <v>225</v>
      </c>
      <c r="L33" s="15">
        <v>330</v>
      </c>
      <c r="M33" s="16">
        <v>1.5E-24</v>
      </c>
      <c r="N33" s="15">
        <v>4</v>
      </c>
      <c r="O33" s="15">
        <v>194</v>
      </c>
      <c r="P33" s="15">
        <v>77</v>
      </c>
      <c r="Q33" s="15">
        <v>293</v>
      </c>
      <c r="R33" s="15">
        <v>0.844444444444444</v>
      </c>
      <c r="S33" s="17" t="s">
        <v>11757</v>
      </c>
      <c r="T33" s="17" t="s">
        <v>11757</v>
      </c>
      <c r="U33" s="17" t="s">
        <v>11757</v>
      </c>
      <c r="V33" s="17" t="s">
        <v>11757</v>
      </c>
      <c r="W33" s="17" t="s">
        <v>11757</v>
      </c>
      <c r="X33" s="17" t="s">
        <v>11757</v>
      </c>
      <c r="Y33" s="17" t="s">
        <v>11757</v>
      </c>
      <c r="Z33" s="17" t="s">
        <v>11757</v>
      </c>
      <c r="AA33" s="17" t="s">
        <v>11757</v>
      </c>
      <c r="AB33" s="17" t="s">
        <v>11757</v>
      </c>
      <c r="AC33" s="18" t="s">
        <v>11757</v>
      </c>
      <c r="AD33" s="19" t="s">
        <v>11757</v>
      </c>
      <c r="AE33" s="19" t="s">
        <v>11757</v>
      </c>
      <c r="AF33" s="19" t="s">
        <v>11757</v>
      </c>
      <c r="AG33" s="19" t="s">
        <v>11757</v>
      </c>
      <c r="AH33" s="19" t="s">
        <v>11757</v>
      </c>
      <c r="AI33" s="20" t="s">
        <v>23694</v>
      </c>
      <c r="AJ33" s="20">
        <v>2</v>
      </c>
    </row>
    <row r="34" spans="1:36" x14ac:dyDescent="0.25">
      <c r="A34" s="246" t="s">
        <v>884</v>
      </c>
      <c r="B34" s="246">
        <v>2713897514</v>
      </c>
      <c r="C34" s="19" t="s">
        <v>1034</v>
      </c>
      <c r="D34" s="247" t="s">
        <v>935</v>
      </c>
      <c r="E34" s="14" t="s">
        <v>914</v>
      </c>
      <c r="F34" s="14" t="s">
        <v>935</v>
      </c>
      <c r="G34" s="14" t="s">
        <v>914</v>
      </c>
      <c r="H34" s="14" t="s">
        <v>11721</v>
      </c>
      <c r="I34" s="14">
        <v>1</v>
      </c>
      <c r="J34" s="15" t="s">
        <v>11757</v>
      </c>
      <c r="K34" s="15" t="s">
        <v>11757</v>
      </c>
      <c r="L34" s="15" t="s">
        <v>11757</v>
      </c>
      <c r="M34" s="15" t="s">
        <v>11757</v>
      </c>
      <c r="N34" s="15" t="s">
        <v>11757</v>
      </c>
      <c r="O34" s="15" t="s">
        <v>11757</v>
      </c>
      <c r="P34" s="15" t="s">
        <v>11757</v>
      </c>
      <c r="Q34" s="15" t="s">
        <v>11757</v>
      </c>
      <c r="R34" s="15" t="s">
        <v>11757</v>
      </c>
      <c r="S34" s="17" t="s">
        <v>1035</v>
      </c>
      <c r="T34" s="17">
        <v>53.3</v>
      </c>
      <c r="U34" s="17">
        <v>439</v>
      </c>
      <c r="V34" s="17">
        <v>198</v>
      </c>
      <c r="W34" s="17">
        <v>4</v>
      </c>
      <c r="X34" s="17">
        <v>5</v>
      </c>
      <c r="Y34" s="17">
        <v>437</v>
      </c>
      <c r="Z34" s="17">
        <v>462</v>
      </c>
      <c r="AA34" s="17">
        <v>899</v>
      </c>
      <c r="AB34" s="18">
        <v>1.6000000000000001E-133</v>
      </c>
      <c r="AC34" s="18">
        <v>479.2</v>
      </c>
      <c r="AD34" s="19" t="s">
        <v>11757</v>
      </c>
      <c r="AE34" s="19" t="s">
        <v>11757</v>
      </c>
      <c r="AF34" s="19" t="s">
        <v>11757</v>
      </c>
      <c r="AG34" s="19" t="s">
        <v>11757</v>
      </c>
      <c r="AH34" s="19" t="s">
        <v>11757</v>
      </c>
      <c r="AI34" s="20" t="s">
        <v>23696</v>
      </c>
      <c r="AJ34" s="20">
        <v>9.9700000000000006</v>
      </c>
    </row>
    <row r="35" spans="1:36" x14ac:dyDescent="0.25">
      <c r="A35" s="246" t="s">
        <v>884</v>
      </c>
      <c r="B35" s="246">
        <v>2713897514</v>
      </c>
      <c r="C35" s="19" t="s">
        <v>1036</v>
      </c>
      <c r="D35" s="247" t="s">
        <v>917</v>
      </c>
      <c r="E35" s="14" t="s">
        <v>1037</v>
      </c>
      <c r="F35" s="14" t="s">
        <v>914</v>
      </c>
      <c r="G35" s="14" t="s">
        <v>914</v>
      </c>
      <c r="H35" s="14" t="s">
        <v>11721</v>
      </c>
      <c r="I35" s="14">
        <v>1</v>
      </c>
      <c r="J35" s="15" t="s">
        <v>929</v>
      </c>
      <c r="K35" s="15">
        <v>170</v>
      </c>
      <c r="L35" s="15">
        <v>252</v>
      </c>
      <c r="M35" s="16">
        <v>6.0999999999999996E-22</v>
      </c>
      <c r="N35" s="15">
        <v>2</v>
      </c>
      <c r="O35" s="15">
        <v>165</v>
      </c>
      <c r="P35" s="15">
        <v>25</v>
      </c>
      <c r="Q35" s="15">
        <v>180</v>
      </c>
      <c r="R35" s="15">
        <v>0.95882352941176396</v>
      </c>
      <c r="S35" s="17" t="s">
        <v>11757</v>
      </c>
      <c r="T35" s="17" t="s">
        <v>11757</v>
      </c>
      <c r="U35" s="17" t="s">
        <v>11757</v>
      </c>
      <c r="V35" s="17" t="s">
        <v>11757</v>
      </c>
      <c r="W35" s="17" t="s">
        <v>11757</v>
      </c>
      <c r="X35" s="17" t="s">
        <v>11757</v>
      </c>
      <c r="Y35" s="17" t="s">
        <v>11757</v>
      </c>
      <c r="Z35" s="17" t="s">
        <v>11757</v>
      </c>
      <c r="AA35" s="17" t="s">
        <v>11757</v>
      </c>
      <c r="AB35" s="17" t="s">
        <v>11757</v>
      </c>
      <c r="AC35" s="18" t="s">
        <v>11757</v>
      </c>
      <c r="AD35" s="19" t="s">
        <v>11757</v>
      </c>
      <c r="AE35" s="19" t="s">
        <v>11757</v>
      </c>
      <c r="AF35" s="19" t="s">
        <v>11757</v>
      </c>
      <c r="AG35" s="19" t="s">
        <v>11757</v>
      </c>
      <c r="AH35" s="19" t="s">
        <v>11757</v>
      </c>
      <c r="AI35" s="20" t="s">
        <v>23695</v>
      </c>
      <c r="AJ35" s="20">
        <v>7.88</v>
      </c>
    </row>
    <row r="36" spans="1:36" x14ac:dyDescent="0.25">
      <c r="A36" s="246" t="s">
        <v>884</v>
      </c>
      <c r="B36" s="246">
        <v>2713897514</v>
      </c>
      <c r="C36" s="19" t="s">
        <v>1038</v>
      </c>
      <c r="D36" s="247" t="s">
        <v>935</v>
      </c>
      <c r="E36" s="14" t="s">
        <v>1039</v>
      </c>
      <c r="F36" s="14" t="s">
        <v>935</v>
      </c>
      <c r="G36" s="14" t="s">
        <v>1040</v>
      </c>
      <c r="H36" s="14" t="s">
        <v>11721</v>
      </c>
      <c r="I36" s="14">
        <v>3</v>
      </c>
      <c r="J36" s="15" t="s">
        <v>937</v>
      </c>
      <c r="K36" s="15">
        <v>160</v>
      </c>
      <c r="L36" s="15">
        <v>373</v>
      </c>
      <c r="M36" s="16">
        <v>2.3E-36</v>
      </c>
      <c r="N36" s="15">
        <v>6</v>
      </c>
      <c r="O36" s="15">
        <v>160</v>
      </c>
      <c r="P36" s="15">
        <v>192</v>
      </c>
      <c r="Q36" s="15">
        <v>343</v>
      </c>
      <c r="R36" s="15">
        <v>0.96250000000000002</v>
      </c>
      <c r="S36" s="17" t="s">
        <v>1041</v>
      </c>
      <c r="T36" s="17">
        <v>50.8</v>
      </c>
      <c r="U36" s="17">
        <v>372</v>
      </c>
      <c r="V36" s="17">
        <v>181</v>
      </c>
      <c r="W36" s="17">
        <v>1</v>
      </c>
      <c r="X36" s="17">
        <v>1</v>
      </c>
      <c r="Y36" s="17">
        <v>370</v>
      </c>
      <c r="Z36" s="17">
        <v>1</v>
      </c>
      <c r="AA36" s="17">
        <v>372</v>
      </c>
      <c r="AB36" s="18">
        <v>4.3999999999999999E-103</v>
      </c>
      <c r="AC36" s="18">
        <v>377.9</v>
      </c>
      <c r="AD36" s="19" t="s">
        <v>935</v>
      </c>
      <c r="AE36" s="19">
        <v>5</v>
      </c>
      <c r="AF36" s="19">
        <v>7.88</v>
      </c>
      <c r="AG36" s="19">
        <v>13</v>
      </c>
      <c r="AH36" s="19" t="s">
        <v>1042</v>
      </c>
      <c r="AI36" s="20" t="s">
        <v>23696</v>
      </c>
      <c r="AJ36" s="20">
        <v>9.9700000000000006</v>
      </c>
    </row>
    <row r="37" spans="1:36" x14ac:dyDescent="0.25">
      <c r="A37" s="246" t="s">
        <v>884</v>
      </c>
      <c r="B37" s="246">
        <v>2713897514</v>
      </c>
      <c r="C37" s="19" t="s">
        <v>1043</v>
      </c>
      <c r="D37" s="247" t="s">
        <v>931</v>
      </c>
      <c r="E37" s="14" t="s">
        <v>1044</v>
      </c>
      <c r="F37" s="14" t="s">
        <v>914</v>
      </c>
      <c r="G37" s="14" t="s">
        <v>1045</v>
      </c>
      <c r="H37" s="14" t="s">
        <v>11721</v>
      </c>
      <c r="I37" s="14">
        <v>2</v>
      </c>
      <c r="J37" s="15" t="s">
        <v>1046</v>
      </c>
      <c r="K37" s="15">
        <v>124</v>
      </c>
      <c r="L37" s="15">
        <v>241</v>
      </c>
      <c r="M37" s="16">
        <v>1.1E-20</v>
      </c>
      <c r="N37" s="15">
        <v>1</v>
      </c>
      <c r="O37" s="15">
        <v>124</v>
      </c>
      <c r="P37" s="15">
        <v>6</v>
      </c>
      <c r="Q37" s="15">
        <v>111</v>
      </c>
      <c r="R37" s="15">
        <v>0.99193548387096697</v>
      </c>
      <c r="S37" s="17" t="s">
        <v>11757</v>
      </c>
      <c r="T37" s="17" t="s">
        <v>11757</v>
      </c>
      <c r="U37" s="17" t="s">
        <v>11757</v>
      </c>
      <c r="V37" s="17" t="s">
        <v>11757</v>
      </c>
      <c r="W37" s="17" t="s">
        <v>11757</v>
      </c>
      <c r="X37" s="17" t="s">
        <v>11757</v>
      </c>
      <c r="Y37" s="17" t="s">
        <v>11757</v>
      </c>
      <c r="Z37" s="17" t="s">
        <v>11757</v>
      </c>
      <c r="AA37" s="17" t="s">
        <v>11757</v>
      </c>
      <c r="AB37" s="17" t="s">
        <v>11757</v>
      </c>
      <c r="AC37" s="18" t="s">
        <v>11757</v>
      </c>
      <c r="AD37" s="19" t="s">
        <v>931</v>
      </c>
      <c r="AE37" s="19">
        <v>46</v>
      </c>
      <c r="AF37" s="19">
        <v>5.01</v>
      </c>
      <c r="AG37" s="19">
        <v>7</v>
      </c>
      <c r="AH37" s="19" t="s">
        <v>1047</v>
      </c>
      <c r="AI37" s="20" t="s">
        <v>23696</v>
      </c>
      <c r="AJ37" s="20">
        <v>8.9600000000000009</v>
      </c>
    </row>
    <row r="38" spans="1:36" x14ac:dyDescent="0.25">
      <c r="A38" s="246" t="s">
        <v>884</v>
      </c>
      <c r="B38" s="246">
        <v>2713897514</v>
      </c>
      <c r="C38" s="19" t="s">
        <v>1048</v>
      </c>
      <c r="D38" s="247" t="s">
        <v>917</v>
      </c>
      <c r="E38" s="14" t="s">
        <v>914</v>
      </c>
      <c r="F38" s="14" t="s">
        <v>917</v>
      </c>
      <c r="G38" s="14" t="s">
        <v>914</v>
      </c>
      <c r="H38" s="14" t="s">
        <v>11721</v>
      </c>
      <c r="I38" s="14">
        <v>1</v>
      </c>
      <c r="J38" s="15" t="s">
        <v>11757</v>
      </c>
      <c r="K38" s="15" t="s">
        <v>11757</v>
      </c>
      <c r="L38" s="15" t="s">
        <v>11757</v>
      </c>
      <c r="M38" s="15" t="s">
        <v>11757</v>
      </c>
      <c r="N38" s="15" t="s">
        <v>11757</v>
      </c>
      <c r="O38" s="15" t="s">
        <v>11757</v>
      </c>
      <c r="P38" s="15" t="s">
        <v>11757</v>
      </c>
      <c r="Q38" s="15" t="s">
        <v>11757</v>
      </c>
      <c r="R38" s="15" t="s">
        <v>11757</v>
      </c>
      <c r="S38" s="17" t="s">
        <v>1049</v>
      </c>
      <c r="T38" s="17">
        <v>55.5</v>
      </c>
      <c r="U38" s="17">
        <v>634</v>
      </c>
      <c r="V38" s="17">
        <v>279</v>
      </c>
      <c r="W38" s="17">
        <v>2</v>
      </c>
      <c r="X38" s="17">
        <v>7</v>
      </c>
      <c r="Y38" s="17">
        <v>640</v>
      </c>
      <c r="Z38" s="17">
        <v>3</v>
      </c>
      <c r="AA38" s="17">
        <v>633</v>
      </c>
      <c r="AB38" s="18">
        <v>1.1000000000000001E-200</v>
      </c>
      <c r="AC38" s="18">
        <v>703.7</v>
      </c>
      <c r="AD38" s="19" t="s">
        <v>11757</v>
      </c>
      <c r="AE38" s="19" t="s">
        <v>11757</v>
      </c>
      <c r="AF38" s="19" t="s">
        <v>11757</v>
      </c>
      <c r="AG38" s="19" t="s">
        <v>11757</v>
      </c>
      <c r="AH38" s="19" t="s">
        <v>11757</v>
      </c>
      <c r="AI38" s="20" t="s">
        <v>23694</v>
      </c>
      <c r="AJ38" s="20">
        <v>2</v>
      </c>
    </row>
    <row r="39" spans="1:36" x14ac:dyDescent="0.25">
      <c r="A39" s="246" t="s">
        <v>884</v>
      </c>
      <c r="B39" s="246">
        <v>2713897514</v>
      </c>
      <c r="C39" s="19" t="s">
        <v>1050</v>
      </c>
      <c r="D39" s="247" t="s">
        <v>917</v>
      </c>
      <c r="E39" s="14" t="s">
        <v>1051</v>
      </c>
      <c r="F39" s="14" t="s">
        <v>914</v>
      </c>
      <c r="G39" s="14" t="s">
        <v>1052</v>
      </c>
      <c r="H39" s="14" t="s">
        <v>11721</v>
      </c>
      <c r="I39" s="14">
        <v>2</v>
      </c>
      <c r="J39" s="15" t="s">
        <v>929</v>
      </c>
      <c r="K39" s="15">
        <v>170</v>
      </c>
      <c r="L39" s="15">
        <v>316</v>
      </c>
      <c r="M39" s="16">
        <v>3.3000000000000003E-32</v>
      </c>
      <c r="N39" s="15">
        <v>1</v>
      </c>
      <c r="O39" s="15">
        <v>165</v>
      </c>
      <c r="P39" s="15">
        <v>5</v>
      </c>
      <c r="Q39" s="15">
        <v>163</v>
      </c>
      <c r="R39" s="15">
        <v>0.96470588235294097</v>
      </c>
      <c r="S39" s="17" t="s">
        <v>11757</v>
      </c>
      <c r="T39" s="17" t="s">
        <v>11757</v>
      </c>
      <c r="U39" s="17" t="s">
        <v>11757</v>
      </c>
      <c r="V39" s="17" t="s">
        <v>11757</v>
      </c>
      <c r="W39" s="17" t="s">
        <v>11757</v>
      </c>
      <c r="X39" s="17" t="s">
        <v>11757</v>
      </c>
      <c r="Y39" s="17" t="s">
        <v>11757</v>
      </c>
      <c r="Z39" s="17" t="s">
        <v>11757</v>
      </c>
      <c r="AA39" s="17" t="s">
        <v>11757</v>
      </c>
      <c r="AB39" s="17" t="s">
        <v>11757</v>
      </c>
      <c r="AC39" s="18" t="s">
        <v>11757</v>
      </c>
      <c r="AD39" s="19" t="s">
        <v>917</v>
      </c>
      <c r="AE39" s="19">
        <v>7</v>
      </c>
      <c r="AF39" s="19">
        <v>5.3</v>
      </c>
      <c r="AG39" s="19">
        <v>6</v>
      </c>
      <c r="AH39" s="19" t="s">
        <v>1053</v>
      </c>
      <c r="AI39" s="20" t="s">
        <v>23695</v>
      </c>
      <c r="AJ39" s="20">
        <v>10</v>
      </c>
    </row>
    <row r="40" spans="1:36" x14ac:dyDescent="0.25">
      <c r="A40" s="246" t="s">
        <v>884</v>
      </c>
      <c r="B40" s="246">
        <v>2713897514</v>
      </c>
      <c r="C40" s="19" t="s">
        <v>1054</v>
      </c>
      <c r="D40" s="247" t="s">
        <v>1019</v>
      </c>
      <c r="E40" s="14" t="s">
        <v>1055</v>
      </c>
      <c r="F40" s="14" t="s">
        <v>1019</v>
      </c>
      <c r="G40" s="14" t="s">
        <v>1056</v>
      </c>
      <c r="H40" s="14" t="s">
        <v>11721</v>
      </c>
      <c r="I40" s="14">
        <v>3</v>
      </c>
      <c r="J40" s="15" t="s">
        <v>1022</v>
      </c>
      <c r="K40" s="15">
        <v>383</v>
      </c>
      <c r="L40" s="15">
        <v>708</v>
      </c>
      <c r="M40" s="16">
        <v>2.2E-76</v>
      </c>
      <c r="N40" s="15">
        <v>2</v>
      </c>
      <c r="O40" s="15">
        <v>320</v>
      </c>
      <c r="P40" s="15">
        <v>12</v>
      </c>
      <c r="Q40" s="15">
        <v>469</v>
      </c>
      <c r="R40" s="15">
        <v>0.83028720626631802</v>
      </c>
      <c r="S40" s="17" t="s">
        <v>1057</v>
      </c>
      <c r="T40" s="17">
        <v>36.4</v>
      </c>
      <c r="U40" s="17">
        <v>604</v>
      </c>
      <c r="V40" s="17">
        <v>375</v>
      </c>
      <c r="W40" s="17">
        <v>6</v>
      </c>
      <c r="X40" s="17">
        <v>10</v>
      </c>
      <c r="Y40" s="17">
        <v>607</v>
      </c>
      <c r="Z40" s="17">
        <v>6</v>
      </c>
      <c r="AA40" s="17">
        <v>606</v>
      </c>
      <c r="AB40" s="18">
        <v>1.3999999999999999E-118</v>
      </c>
      <c r="AC40" s="18">
        <v>430.3</v>
      </c>
      <c r="AD40" s="19" t="s">
        <v>1019</v>
      </c>
      <c r="AE40" s="19">
        <v>2</v>
      </c>
      <c r="AF40" s="19">
        <v>5.6</v>
      </c>
      <c r="AG40" s="19">
        <v>9</v>
      </c>
      <c r="AH40" s="19" t="s">
        <v>1058</v>
      </c>
      <c r="AI40" s="20" t="s">
        <v>23696</v>
      </c>
      <c r="AJ40" s="20">
        <v>8.9600000000000009</v>
      </c>
    </row>
    <row r="41" spans="1:36" x14ac:dyDescent="0.25">
      <c r="A41" s="246" t="s">
        <v>884</v>
      </c>
      <c r="B41" s="246">
        <v>2713897514</v>
      </c>
      <c r="C41" s="19" t="s">
        <v>1059</v>
      </c>
      <c r="D41" s="247" t="s">
        <v>917</v>
      </c>
      <c r="E41" s="14" t="s">
        <v>1060</v>
      </c>
      <c r="F41" s="14" t="s">
        <v>914</v>
      </c>
      <c r="G41" s="14" t="s">
        <v>914</v>
      </c>
      <c r="H41" s="14" t="s">
        <v>11721</v>
      </c>
      <c r="I41" s="14">
        <v>1</v>
      </c>
      <c r="J41" s="15" t="s">
        <v>929</v>
      </c>
      <c r="K41" s="15">
        <v>170</v>
      </c>
      <c r="L41" s="15">
        <v>354</v>
      </c>
      <c r="M41" s="16">
        <v>1.5999999999999999E-20</v>
      </c>
      <c r="N41" s="15">
        <v>1</v>
      </c>
      <c r="O41" s="15">
        <v>114</v>
      </c>
      <c r="P41" s="15">
        <v>8</v>
      </c>
      <c r="Q41" s="15">
        <v>117</v>
      </c>
      <c r="R41" s="15">
        <v>0.66470588235294104</v>
      </c>
      <c r="S41" s="17" t="s">
        <v>11757</v>
      </c>
      <c r="T41" s="17" t="s">
        <v>11757</v>
      </c>
      <c r="U41" s="17" t="s">
        <v>11757</v>
      </c>
      <c r="V41" s="17" t="s">
        <v>11757</v>
      </c>
      <c r="W41" s="17" t="s">
        <v>11757</v>
      </c>
      <c r="X41" s="17" t="s">
        <v>11757</v>
      </c>
      <c r="Y41" s="17" t="s">
        <v>11757</v>
      </c>
      <c r="Z41" s="17" t="s">
        <v>11757</v>
      </c>
      <c r="AA41" s="17" t="s">
        <v>11757</v>
      </c>
      <c r="AB41" s="17" t="s">
        <v>11757</v>
      </c>
      <c r="AC41" s="18" t="s">
        <v>11757</v>
      </c>
      <c r="AD41" s="19" t="s">
        <v>11757</v>
      </c>
      <c r="AE41" s="19" t="s">
        <v>11757</v>
      </c>
      <c r="AF41" s="19" t="s">
        <v>11757</v>
      </c>
      <c r="AG41" s="19" t="s">
        <v>11757</v>
      </c>
      <c r="AH41" s="19" t="s">
        <v>11757</v>
      </c>
      <c r="AI41" s="20" t="s">
        <v>23695</v>
      </c>
      <c r="AJ41" s="20">
        <v>9.27</v>
      </c>
    </row>
    <row r="42" spans="1:36" x14ac:dyDescent="0.25">
      <c r="A42" s="246" t="s">
        <v>884</v>
      </c>
      <c r="B42" s="246">
        <v>2713897514</v>
      </c>
      <c r="C42" s="19" t="s">
        <v>1061</v>
      </c>
      <c r="D42" s="247" t="s">
        <v>917</v>
      </c>
      <c r="E42" s="14" t="s">
        <v>1062</v>
      </c>
      <c r="F42" s="14" t="s">
        <v>914</v>
      </c>
      <c r="G42" s="14" t="s">
        <v>1063</v>
      </c>
      <c r="H42" s="14" t="s">
        <v>11721</v>
      </c>
      <c r="I42" s="14">
        <v>2</v>
      </c>
      <c r="J42" s="15" t="s">
        <v>929</v>
      </c>
      <c r="K42" s="15">
        <v>170</v>
      </c>
      <c r="L42" s="15">
        <v>247</v>
      </c>
      <c r="M42" s="16">
        <v>2.2999999999999999E-29</v>
      </c>
      <c r="N42" s="15">
        <v>2</v>
      </c>
      <c r="O42" s="15">
        <v>168</v>
      </c>
      <c r="P42" s="15">
        <v>7</v>
      </c>
      <c r="Q42" s="15">
        <v>170</v>
      </c>
      <c r="R42" s="15">
        <v>0.97647058823529398</v>
      </c>
      <c r="S42" s="17" t="s">
        <v>11757</v>
      </c>
      <c r="T42" s="17" t="s">
        <v>11757</v>
      </c>
      <c r="U42" s="17" t="s">
        <v>11757</v>
      </c>
      <c r="V42" s="17" t="s">
        <v>11757</v>
      </c>
      <c r="W42" s="17" t="s">
        <v>11757</v>
      </c>
      <c r="X42" s="17" t="s">
        <v>11757</v>
      </c>
      <c r="Y42" s="17" t="s">
        <v>11757</v>
      </c>
      <c r="Z42" s="17" t="s">
        <v>11757</v>
      </c>
      <c r="AA42" s="17" t="s">
        <v>11757</v>
      </c>
      <c r="AB42" s="17" t="s">
        <v>11757</v>
      </c>
      <c r="AC42" s="18" t="s">
        <v>11757</v>
      </c>
      <c r="AD42" s="19" t="s">
        <v>917</v>
      </c>
      <c r="AE42" s="19">
        <v>24</v>
      </c>
      <c r="AF42" s="19">
        <v>6.22</v>
      </c>
      <c r="AG42" s="19">
        <v>12</v>
      </c>
      <c r="AH42" s="19" t="s">
        <v>1064</v>
      </c>
      <c r="AI42" s="20" t="s">
        <v>23696</v>
      </c>
      <c r="AJ42" s="20">
        <v>8.9600000000000009</v>
      </c>
    </row>
    <row r="43" spans="1:36" x14ac:dyDescent="0.25">
      <c r="A43" s="246" t="s">
        <v>884</v>
      </c>
      <c r="B43" s="246">
        <v>2713897514</v>
      </c>
      <c r="C43" s="19" t="s">
        <v>1065</v>
      </c>
      <c r="D43" s="247" t="s">
        <v>917</v>
      </c>
      <c r="E43" s="14" t="s">
        <v>1066</v>
      </c>
      <c r="F43" s="14" t="s">
        <v>917</v>
      </c>
      <c r="G43" s="14" t="s">
        <v>1067</v>
      </c>
      <c r="H43" s="14" t="s">
        <v>11721</v>
      </c>
      <c r="I43" s="14">
        <v>3</v>
      </c>
      <c r="J43" s="15" t="s">
        <v>919</v>
      </c>
      <c r="K43" s="15">
        <v>230</v>
      </c>
      <c r="L43" s="15">
        <v>553</v>
      </c>
      <c r="M43" s="16">
        <v>7.0999999999999997E-24</v>
      </c>
      <c r="N43" s="15">
        <v>3</v>
      </c>
      <c r="O43" s="15">
        <v>224</v>
      </c>
      <c r="P43" s="15">
        <v>8</v>
      </c>
      <c r="Q43" s="15">
        <v>245</v>
      </c>
      <c r="R43" s="15">
        <v>0.96086956521739098</v>
      </c>
      <c r="S43" s="17" t="s">
        <v>1068</v>
      </c>
      <c r="T43" s="17">
        <v>41.4</v>
      </c>
      <c r="U43" s="17">
        <v>512</v>
      </c>
      <c r="V43" s="17">
        <v>290</v>
      </c>
      <c r="W43" s="17">
        <v>5</v>
      </c>
      <c r="X43" s="17">
        <v>8</v>
      </c>
      <c r="Y43" s="17">
        <v>512</v>
      </c>
      <c r="Z43" s="17">
        <v>3</v>
      </c>
      <c r="AA43" s="17">
        <v>511</v>
      </c>
      <c r="AB43" s="18">
        <v>1.1E-105</v>
      </c>
      <c r="AC43" s="18">
        <v>387.1</v>
      </c>
      <c r="AD43" s="19" t="s">
        <v>917</v>
      </c>
      <c r="AE43" s="19">
        <v>123</v>
      </c>
      <c r="AF43" s="19">
        <v>3.59</v>
      </c>
      <c r="AG43" s="19">
        <v>8</v>
      </c>
      <c r="AH43" s="19" t="s">
        <v>1069</v>
      </c>
      <c r="AI43" s="20" t="s">
        <v>23695</v>
      </c>
      <c r="AJ43" s="20">
        <v>10</v>
      </c>
    </row>
    <row r="44" spans="1:36" x14ac:dyDescent="0.25">
      <c r="A44" s="246" t="s">
        <v>884</v>
      </c>
      <c r="B44" s="246">
        <v>2713897514</v>
      </c>
      <c r="C44" s="19" t="s">
        <v>1070</v>
      </c>
      <c r="D44" s="247" t="s">
        <v>1071</v>
      </c>
      <c r="E44" s="14" t="s">
        <v>914</v>
      </c>
      <c r="F44" s="14" t="s">
        <v>914</v>
      </c>
      <c r="G44" s="14" t="s">
        <v>1072</v>
      </c>
      <c r="H44" s="14" t="s">
        <v>11721</v>
      </c>
      <c r="I44" s="14">
        <v>1</v>
      </c>
      <c r="J44" s="15" t="s">
        <v>11757</v>
      </c>
      <c r="K44" s="15" t="s">
        <v>11757</v>
      </c>
      <c r="L44" s="15" t="s">
        <v>11757</v>
      </c>
      <c r="M44" s="15" t="s">
        <v>11757</v>
      </c>
      <c r="N44" s="15" t="s">
        <v>11757</v>
      </c>
      <c r="O44" s="15" t="s">
        <v>11757</v>
      </c>
      <c r="P44" s="15" t="s">
        <v>11757</v>
      </c>
      <c r="Q44" s="15" t="s">
        <v>11757</v>
      </c>
      <c r="R44" s="15" t="s">
        <v>11757</v>
      </c>
      <c r="S44" s="17" t="s">
        <v>11757</v>
      </c>
      <c r="T44" s="17" t="s">
        <v>11757</v>
      </c>
      <c r="U44" s="17" t="s">
        <v>11757</v>
      </c>
      <c r="V44" s="17" t="s">
        <v>11757</v>
      </c>
      <c r="W44" s="17" t="s">
        <v>11757</v>
      </c>
      <c r="X44" s="17" t="s">
        <v>11757</v>
      </c>
      <c r="Y44" s="17" t="s">
        <v>11757</v>
      </c>
      <c r="Z44" s="17" t="s">
        <v>11757</v>
      </c>
      <c r="AA44" s="17" t="s">
        <v>11757</v>
      </c>
      <c r="AB44" s="17" t="s">
        <v>11757</v>
      </c>
      <c r="AC44" s="18" t="s">
        <v>11757</v>
      </c>
      <c r="AD44" s="19" t="s">
        <v>1071</v>
      </c>
      <c r="AE44" s="19">
        <v>19</v>
      </c>
      <c r="AF44" s="19">
        <v>5.25</v>
      </c>
      <c r="AG44" s="19">
        <v>9</v>
      </c>
      <c r="AH44" s="19" t="s">
        <v>1073</v>
      </c>
      <c r="AI44" s="20" t="s">
        <v>23696</v>
      </c>
      <c r="AJ44" s="20">
        <v>8.9600000000000009</v>
      </c>
    </row>
    <row r="45" spans="1:36" x14ac:dyDescent="0.25">
      <c r="A45" s="246" t="s">
        <v>884</v>
      </c>
      <c r="B45" s="246">
        <v>2713897514</v>
      </c>
      <c r="C45" s="19" t="s">
        <v>1074</v>
      </c>
      <c r="D45" s="247" t="s">
        <v>1019</v>
      </c>
      <c r="E45" s="14" t="s">
        <v>1075</v>
      </c>
      <c r="F45" s="14" t="s">
        <v>1019</v>
      </c>
      <c r="G45" s="14" t="s">
        <v>1076</v>
      </c>
      <c r="H45" s="14" t="s">
        <v>11721</v>
      </c>
      <c r="I45" s="14">
        <v>3</v>
      </c>
      <c r="J45" s="15" t="s">
        <v>1022</v>
      </c>
      <c r="K45" s="15">
        <v>383</v>
      </c>
      <c r="L45" s="15">
        <v>694</v>
      </c>
      <c r="M45" s="16">
        <v>2.3999999999999999E-55</v>
      </c>
      <c r="N45" s="15">
        <v>1</v>
      </c>
      <c r="O45" s="15">
        <v>297</v>
      </c>
      <c r="P45" s="15">
        <v>7</v>
      </c>
      <c r="Q45" s="15">
        <v>280</v>
      </c>
      <c r="R45" s="15">
        <v>0.77284595300261005</v>
      </c>
      <c r="S45" s="17" t="s">
        <v>1077</v>
      </c>
      <c r="T45" s="17">
        <v>36.700000000000003</v>
      </c>
      <c r="U45" s="17">
        <v>694</v>
      </c>
      <c r="V45" s="17">
        <v>421</v>
      </c>
      <c r="W45" s="17">
        <v>6</v>
      </c>
      <c r="X45" s="17">
        <v>1</v>
      </c>
      <c r="Y45" s="17">
        <v>680</v>
      </c>
      <c r="Z45" s="17">
        <v>1</v>
      </c>
      <c r="AA45" s="17">
        <v>690</v>
      </c>
      <c r="AB45" s="18">
        <v>8.0999999999999996E-135</v>
      </c>
      <c r="AC45" s="18">
        <v>484.2</v>
      </c>
      <c r="AD45" s="19" t="s">
        <v>1019</v>
      </c>
      <c r="AE45" s="19">
        <v>12</v>
      </c>
      <c r="AF45" s="19">
        <v>7.16</v>
      </c>
      <c r="AG45" s="19">
        <v>11</v>
      </c>
      <c r="AH45" s="19" t="s">
        <v>1078</v>
      </c>
      <c r="AI45" s="20" t="s">
        <v>23696</v>
      </c>
      <c r="AJ45" s="20">
        <v>9.9700000000000006</v>
      </c>
    </row>
    <row r="46" spans="1:36" x14ac:dyDescent="0.25">
      <c r="A46" s="246" t="s">
        <v>884</v>
      </c>
      <c r="B46" s="246">
        <v>2713897514</v>
      </c>
      <c r="C46" s="19" t="s">
        <v>1079</v>
      </c>
      <c r="D46" s="247" t="s">
        <v>917</v>
      </c>
      <c r="E46" s="14" t="s">
        <v>1080</v>
      </c>
      <c r="F46" s="14" t="s">
        <v>914</v>
      </c>
      <c r="G46" s="14" t="s">
        <v>914</v>
      </c>
      <c r="H46" s="14" t="s">
        <v>11721</v>
      </c>
      <c r="I46" s="14">
        <v>1</v>
      </c>
      <c r="J46" s="15" t="s">
        <v>929</v>
      </c>
      <c r="K46" s="15">
        <v>170</v>
      </c>
      <c r="L46" s="15">
        <v>377</v>
      </c>
      <c r="M46" s="16">
        <v>3.8999999999999999E-26</v>
      </c>
      <c r="N46" s="15">
        <v>1</v>
      </c>
      <c r="O46" s="15">
        <v>114</v>
      </c>
      <c r="P46" s="15">
        <v>43</v>
      </c>
      <c r="Q46" s="15">
        <v>160</v>
      </c>
      <c r="R46" s="15">
        <v>0.66470588235294104</v>
      </c>
      <c r="S46" s="17" t="s">
        <v>11757</v>
      </c>
      <c r="T46" s="17" t="s">
        <v>11757</v>
      </c>
      <c r="U46" s="17" t="s">
        <v>11757</v>
      </c>
      <c r="V46" s="17" t="s">
        <v>11757</v>
      </c>
      <c r="W46" s="17" t="s">
        <v>11757</v>
      </c>
      <c r="X46" s="17" t="s">
        <v>11757</v>
      </c>
      <c r="Y46" s="17" t="s">
        <v>11757</v>
      </c>
      <c r="Z46" s="17" t="s">
        <v>11757</v>
      </c>
      <c r="AA46" s="17" t="s">
        <v>11757</v>
      </c>
      <c r="AB46" s="17" t="s">
        <v>11757</v>
      </c>
      <c r="AC46" s="18" t="s">
        <v>11757</v>
      </c>
      <c r="AD46" s="19" t="s">
        <v>11757</v>
      </c>
      <c r="AE46" s="19" t="s">
        <v>11757</v>
      </c>
      <c r="AF46" s="19" t="s">
        <v>11757</v>
      </c>
      <c r="AG46" s="19" t="s">
        <v>11757</v>
      </c>
      <c r="AH46" s="19" t="s">
        <v>11757</v>
      </c>
      <c r="AI46" s="20" t="s">
        <v>23695</v>
      </c>
      <c r="AJ46" s="20">
        <v>10</v>
      </c>
    </row>
    <row r="47" spans="1:36" x14ac:dyDescent="0.25">
      <c r="A47" s="246" t="s">
        <v>884</v>
      </c>
      <c r="B47" s="246">
        <v>2713897514</v>
      </c>
      <c r="C47" s="19" t="s">
        <v>1081</v>
      </c>
      <c r="D47" s="247" t="s">
        <v>917</v>
      </c>
      <c r="E47" s="14" t="s">
        <v>1082</v>
      </c>
      <c r="F47" s="14" t="s">
        <v>914</v>
      </c>
      <c r="G47" s="14" t="s">
        <v>914</v>
      </c>
      <c r="H47" s="14" t="s">
        <v>11721</v>
      </c>
      <c r="I47" s="14">
        <v>1</v>
      </c>
      <c r="J47" s="15" t="s">
        <v>929</v>
      </c>
      <c r="K47" s="15">
        <v>170</v>
      </c>
      <c r="L47" s="15">
        <v>199</v>
      </c>
      <c r="M47" s="16">
        <v>7.3E-26</v>
      </c>
      <c r="N47" s="15">
        <v>1</v>
      </c>
      <c r="O47" s="15">
        <v>130</v>
      </c>
      <c r="P47" s="15">
        <v>50</v>
      </c>
      <c r="Q47" s="15">
        <v>183</v>
      </c>
      <c r="R47" s="15">
        <v>0.75882352941176401</v>
      </c>
      <c r="S47" s="17" t="s">
        <v>11757</v>
      </c>
      <c r="T47" s="17" t="s">
        <v>11757</v>
      </c>
      <c r="U47" s="17" t="s">
        <v>11757</v>
      </c>
      <c r="V47" s="17" t="s">
        <v>11757</v>
      </c>
      <c r="W47" s="17" t="s">
        <v>11757</v>
      </c>
      <c r="X47" s="17" t="s">
        <v>11757</v>
      </c>
      <c r="Y47" s="17" t="s">
        <v>11757</v>
      </c>
      <c r="Z47" s="17" t="s">
        <v>11757</v>
      </c>
      <c r="AA47" s="17" t="s">
        <v>11757</v>
      </c>
      <c r="AB47" s="17" t="s">
        <v>11757</v>
      </c>
      <c r="AC47" s="18" t="s">
        <v>11757</v>
      </c>
      <c r="AD47" s="19" t="s">
        <v>11757</v>
      </c>
      <c r="AE47" s="19" t="s">
        <v>11757</v>
      </c>
      <c r="AF47" s="19" t="s">
        <v>11757</v>
      </c>
      <c r="AG47" s="19" t="s">
        <v>11757</v>
      </c>
      <c r="AH47" s="19" t="s">
        <v>11757</v>
      </c>
      <c r="AI47" s="20" t="s">
        <v>23695</v>
      </c>
      <c r="AJ47" s="20">
        <v>10</v>
      </c>
    </row>
    <row r="48" spans="1:36" x14ac:dyDescent="0.25">
      <c r="A48" s="246" t="s">
        <v>884</v>
      </c>
      <c r="B48" s="246">
        <v>2713897514</v>
      </c>
      <c r="C48" s="19" t="s">
        <v>1083</v>
      </c>
      <c r="D48" s="247" t="s">
        <v>935</v>
      </c>
      <c r="E48" s="14" t="s">
        <v>1084</v>
      </c>
      <c r="F48" s="14" t="s">
        <v>914</v>
      </c>
      <c r="G48" s="14" t="s">
        <v>914</v>
      </c>
      <c r="H48" s="14" t="s">
        <v>11721</v>
      </c>
      <c r="I48" s="14">
        <v>1</v>
      </c>
      <c r="J48" s="15" t="s">
        <v>937</v>
      </c>
      <c r="K48" s="15">
        <v>160</v>
      </c>
      <c r="L48" s="15">
        <v>166</v>
      </c>
      <c r="M48" s="16">
        <v>7.5000000000000003E-28</v>
      </c>
      <c r="N48" s="15">
        <v>21</v>
      </c>
      <c r="O48" s="15">
        <v>154</v>
      </c>
      <c r="P48" s="15">
        <v>1</v>
      </c>
      <c r="Q48" s="15">
        <v>133</v>
      </c>
      <c r="R48" s="15">
        <v>0.83125000000000004</v>
      </c>
      <c r="S48" s="17" t="s">
        <v>11757</v>
      </c>
      <c r="T48" s="17" t="s">
        <v>11757</v>
      </c>
      <c r="U48" s="17" t="s">
        <v>11757</v>
      </c>
      <c r="V48" s="17" t="s">
        <v>11757</v>
      </c>
      <c r="W48" s="17" t="s">
        <v>11757</v>
      </c>
      <c r="X48" s="17" t="s">
        <v>11757</v>
      </c>
      <c r="Y48" s="17" t="s">
        <v>11757</v>
      </c>
      <c r="Z48" s="17" t="s">
        <v>11757</v>
      </c>
      <c r="AA48" s="17" t="s">
        <v>11757</v>
      </c>
      <c r="AB48" s="17" t="s">
        <v>11757</v>
      </c>
      <c r="AC48" s="18" t="s">
        <v>11757</v>
      </c>
      <c r="AD48" s="19" t="s">
        <v>11757</v>
      </c>
      <c r="AE48" s="19" t="s">
        <v>11757</v>
      </c>
      <c r="AF48" s="19" t="s">
        <v>11757</v>
      </c>
      <c r="AG48" s="19" t="s">
        <v>11757</v>
      </c>
      <c r="AH48" s="19" t="s">
        <v>11757</v>
      </c>
      <c r="AI48" s="20" t="s">
        <v>23696</v>
      </c>
      <c r="AJ48" s="20">
        <v>9.9700000000000006</v>
      </c>
    </row>
    <row r="49" spans="1:36" x14ac:dyDescent="0.25">
      <c r="A49" s="246" t="s">
        <v>884</v>
      </c>
      <c r="B49" s="246">
        <v>2713897514</v>
      </c>
      <c r="C49" s="19" t="s">
        <v>1085</v>
      </c>
      <c r="D49" s="247" t="s">
        <v>1086</v>
      </c>
      <c r="E49" s="14" t="s">
        <v>914</v>
      </c>
      <c r="F49" s="14" t="s">
        <v>914</v>
      </c>
      <c r="G49" s="14" t="s">
        <v>1087</v>
      </c>
      <c r="H49" s="14" t="s">
        <v>11723</v>
      </c>
      <c r="I49" s="14">
        <v>1</v>
      </c>
      <c r="J49" s="15" t="s">
        <v>11757</v>
      </c>
      <c r="K49" s="15" t="s">
        <v>11757</v>
      </c>
      <c r="L49" s="15" t="s">
        <v>11757</v>
      </c>
      <c r="M49" s="15" t="s">
        <v>11757</v>
      </c>
      <c r="N49" s="15" t="s">
        <v>11757</v>
      </c>
      <c r="O49" s="15" t="s">
        <v>11757</v>
      </c>
      <c r="P49" s="15" t="s">
        <v>11757</v>
      </c>
      <c r="Q49" s="15" t="s">
        <v>11757</v>
      </c>
      <c r="R49" s="15" t="s">
        <v>11757</v>
      </c>
      <c r="S49" s="17" t="s">
        <v>11757</v>
      </c>
      <c r="T49" s="17" t="s">
        <v>11757</v>
      </c>
      <c r="U49" s="17" t="s">
        <v>11757</v>
      </c>
      <c r="V49" s="17" t="s">
        <v>11757</v>
      </c>
      <c r="W49" s="17" t="s">
        <v>11757</v>
      </c>
      <c r="X49" s="17" t="s">
        <v>11757</v>
      </c>
      <c r="Y49" s="17" t="s">
        <v>11757</v>
      </c>
      <c r="Z49" s="17" t="s">
        <v>11757</v>
      </c>
      <c r="AA49" s="17" t="s">
        <v>11757</v>
      </c>
      <c r="AB49" s="17" t="s">
        <v>11757</v>
      </c>
      <c r="AC49" s="17" t="s">
        <v>11757</v>
      </c>
      <c r="AD49" s="19" t="s">
        <v>1086</v>
      </c>
      <c r="AE49" s="19">
        <v>28</v>
      </c>
      <c r="AF49" s="19">
        <v>8.1</v>
      </c>
      <c r="AG49" s="19">
        <v>9</v>
      </c>
      <c r="AH49" s="19" t="s">
        <v>1088</v>
      </c>
      <c r="AI49" s="20" t="s">
        <v>23694</v>
      </c>
      <c r="AJ49" s="20">
        <v>2</v>
      </c>
    </row>
    <row r="50" spans="1:36" x14ac:dyDescent="0.25">
      <c r="A50" s="246" t="s">
        <v>884</v>
      </c>
      <c r="B50" s="246">
        <v>2713897514</v>
      </c>
      <c r="C50" s="19" t="s">
        <v>1089</v>
      </c>
      <c r="D50" s="247" t="s">
        <v>917</v>
      </c>
      <c r="E50" s="14" t="s">
        <v>914</v>
      </c>
      <c r="F50" s="14" t="s">
        <v>917</v>
      </c>
      <c r="G50" s="14" t="s">
        <v>914</v>
      </c>
      <c r="H50" s="14" t="s">
        <v>11721</v>
      </c>
      <c r="I50" s="14">
        <v>1</v>
      </c>
      <c r="J50" s="15" t="s">
        <v>11757</v>
      </c>
      <c r="K50" s="15" t="s">
        <v>11757</v>
      </c>
      <c r="L50" s="15" t="s">
        <v>11757</v>
      </c>
      <c r="M50" s="15" t="s">
        <v>11757</v>
      </c>
      <c r="N50" s="15" t="s">
        <v>11757</v>
      </c>
      <c r="O50" s="15" t="s">
        <v>11757</v>
      </c>
      <c r="P50" s="15" t="s">
        <v>11757</v>
      </c>
      <c r="Q50" s="15" t="s">
        <v>11757</v>
      </c>
      <c r="R50" s="15" t="s">
        <v>11757</v>
      </c>
      <c r="S50" s="17" t="s">
        <v>1090</v>
      </c>
      <c r="T50" s="17">
        <v>45.5</v>
      </c>
      <c r="U50" s="17">
        <v>435</v>
      </c>
      <c r="V50" s="17">
        <v>230</v>
      </c>
      <c r="W50" s="17">
        <v>4</v>
      </c>
      <c r="X50" s="17">
        <v>1</v>
      </c>
      <c r="Y50" s="17">
        <v>432</v>
      </c>
      <c r="Z50" s="17">
        <v>260</v>
      </c>
      <c r="AA50" s="17">
        <v>690</v>
      </c>
      <c r="AB50" s="18">
        <v>5.2999999999999999E-108</v>
      </c>
      <c r="AC50" s="18">
        <v>394.4</v>
      </c>
      <c r="AD50" s="19" t="s">
        <v>11757</v>
      </c>
      <c r="AE50" s="19" t="s">
        <v>11757</v>
      </c>
      <c r="AF50" s="19" t="s">
        <v>11757</v>
      </c>
      <c r="AG50" s="19" t="s">
        <v>11757</v>
      </c>
      <c r="AH50" s="19" t="s">
        <v>11757</v>
      </c>
      <c r="AI50" s="20" t="s">
        <v>23696</v>
      </c>
      <c r="AJ50" s="20">
        <v>9.9700000000000006</v>
      </c>
    </row>
    <row r="51" spans="1:36" x14ac:dyDescent="0.25">
      <c r="A51" s="246" t="s">
        <v>884</v>
      </c>
      <c r="B51" s="246">
        <v>2713897514</v>
      </c>
      <c r="C51" s="19" t="s">
        <v>1091</v>
      </c>
      <c r="D51" s="247" t="s">
        <v>917</v>
      </c>
      <c r="E51" s="14" t="s">
        <v>1092</v>
      </c>
      <c r="F51" s="14" t="s">
        <v>914</v>
      </c>
      <c r="G51" s="14" t="s">
        <v>1093</v>
      </c>
      <c r="H51" s="14" t="s">
        <v>11721</v>
      </c>
      <c r="I51" s="14">
        <v>2</v>
      </c>
      <c r="J51" s="15" t="s">
        <v>929</v>
      </c>
      <c r="K51" s="15">
        <v>170</v>
      </c>
      <c r="L51" s="15">
        <v>337</v>
      </c>
      <c r="M51" s="16">
        <v>3.9999999999999998E-36</v>
      </c>
      <c r="N51" s="15">
        <v>1</v>
      </c>
      <c r="O51" s="15">
        <v>132</v>
      </c>
      <c r="P51" s="15">
        <v>18</v>
      </c>
      <c r="Q51" s="15">
        <v>150</v>
      </c>
      <c r="R51" s="15">
        <v>0.77058823529411702</v>
      </c>
      <c r="S51" s="17" t="s">
        <v>11757</v>
      </c>
      <c r="T51" s="17" t="s">
        <v>11757</v>
      </c>
      <c r="U51" s="17" t="s">
        <v>11757</v>
      </c>
      <c r="V51" s="17" t="s">
        <v>11757</v>
      </c>
      <c r="W51" s="17" t="s">
        <v>11757</v>
      </c>
      <c r="X51" s="17" t="s">
        <v>11757</v>
      </c>
      <c r="Y51" s="17" t="s">
        <v>11757</v>
      </c>
      <c r="Z51" s="17" t="s">
        <v>11757</v>
      </c>
      <c r="AA51" s="17" t="s">
        <v>11757</v>
      </c>
      <c r="AB51" s="17" t="s">
        <v>11757</v>
      </c>
      <c r="AC51" s="18" t="s">
        <v>11757</v>
      </c>
      <c r="AD51" s="19" t="s">
        <v>917</v>
      </c>
      <c r="AE51" s="19">
        <v>28</v>
      </c>
      <c r="AF51" s="19">
        <v>12.4</v>
      </c>
      <c r="AG51" s="19">
        <v>20</v>
      </c>
      <c r="AH51" s="19" t="s">
        <v>1094</v>
      </c>
      <c r="AI51" s="20" t="s">
        <v>23695</v>
      </c>
      <c r="AJ51" s="20">
        <v>9.99</v>
      </c>
    </row>
    <row r="52" spans="1:36" x14ac:dyDescent="0.25">
      <c r="A52" s="246" t="s">
        <v>884</v>
      </c>
      <c r="B52" s="246">
        <v>2713897514</v>
      </c>
      <c r="C52" s="19" t="s">
        <v>1095</v>
      </c>
      <c r="D52" s="247" t="s">
        <v>1096</v>
      </c>
      <c r="E52" s="14" t="s">
        <v>1097</v>
      </c>
      <c r="F52" s="14" t="s">
        <v>914</v>
      </c>
      <c r="G52" s="14" t="s">
        <v>914</v>
      </c>
      <c r="H52" s="14" t="s">
        <v>11721</v>
      </c>
      <c r="I52" s="14">
        <v>1</v>
      </c>
      <c r="J52" s="15" t="s">
        <v>1098</v>
      </c>
      <c r="K52" s="15">
        <v>283</v>
      </c>
      <c r="L52" s="15">
        <v>373</v>
      </c>
      <c r="M52" s="16">
        <v>2.6E-24</v>
      </c>
      <c r="N52" s="15">
        <v>35</v>
      </c>
      <c r="O52" s="15">
        <v>221</v>
      </c>
      <c r="P52" s="15">
        <v>108</v>
      </c>
      <c r="Q52" s="15">
        <v>305</v>
      </c>
      <c r="R52" s="15">
        <v>0.65724381625441697</v>
      </c>
      <c r="S52" s="17" t="s">
        <v>11757</v>
      </c>
      <c r="T52" s="17" t="s">
        <v>11757</v>
      </c>
      <c r="U52" s="17" t="s">
        <v>11757</v>
      </c>
      <c r="V52" s="17" t="s">
        <v>11757</v>
      </c>
      <c r="W52" s="17" t="s">
        <v>11757</v>
      </c>
      <c r="X52" s="17" t="s">
        <v>11757</v>
      </c>
      <c r="Y52" s="17" t="s">
        <v>11757</v>
      </c>
      <c r="Z52" s="17" t="s">
        <v>11757</v>
      </c>
      <c r="AA52" s="17" t="s">
        <v>11757</v>
      </c>
      <c r="AB52" s="17" t="s">
        <v>11757</v>
      </c>
      <c r="AC52" s="18" t="s">
        <v>11757</v>
      </c>
      <c r="AD52" s="19" t="s">
        <v>11757</v>
      </c>
      <c r="AE52" s="19" t="s">
        <v>11757</v>
      </c>
      <c r="AF52" s="19" t="s">
        <v>11757</v>
      </c>
      <c r="AG52" s="19" t="s">
        <v>11757</v>
      </c>
      <c r="AH52" s="19" t="s">
        <v>11757</v>
      </c>
      <c r="AI52" s="20" t="s">
        <v>23696</v>
      </c>
      <c r="AJ52" s="20">
        <v>8.9600000000000009</v>
      </c>
    </row>
    <row r="53" spans="1:36" x14ac:dyDescent="0.25">
      <c r="A53" s="246" t="s">
        <v>884</v>
      </c>
      <c r="B53" s="246">
        <v>2713897514</v>
      </c>
      <c r="C53" s="19" t="s">
        <v>1099</v>
      </c>
      <c r="D53" s="247" t="s">
        <v>912</v>
      </c>
      <c r="E53" s="14" t="s">
        <v>1100</v>
      </c>
      <c r="F53" s="14" t="s">
        <v>914</v>
      </c>
      <c r="G53" s="14" t="s">
        <v>914</v>
      </c>
      <c r="H53" s="14" t="s">
        <v>11721</v>
      </c>
      <c r="I53" s="14">
        <v>1</v>
      </c>
      <c r="J53" s="15" t="s">
        <v>915</v>
      </c>
      <c r="K53" s="15">
        <v>130</v>
      </c>
      <c r="L53" s="15">
        <v>210</v>
      </c>
      <c r="M53" s="16">
        <v>2.7999999999999999E-22</v>
      </c>
      <c r="N53" s="15">
        <v>7</v>
      </c>
      <c r="O53" s="15">
        <v>124</v>
      </c>
      <c r="P53" s="15">
        <v>24</v>
      </c>
      <c r="Q53" s="15">
        <v>143</v>
      </c>
      <c r="R53" s="15">
        <v>0.9</v>
      </c>
      <c r="S53" s="17" t="s">
        <v>11757</v>
      </c>
      <c r="T53" s="17" t="s">
        <v>11757</v>
      </c>
      <c r="U53" s="17" t="s">
        <v>11757</v>
      </c>
      <c r="V53" s="17" t="s">
        <v>11757</v>
      </c>
      <c r="W53" s="17" t="s">
        <v>11757</v>
      </c>
      <c r="X53" s="17" t="s">
        <v>11757</v>
      </c>
      <c r="Y53" s="17" t="s">
        <v>11757</v>
      </c>
      <c r="Z53" s="17" t="s">
        <v>11757</v>
      </c>
      <c r="AA53" s="17" t="s">
        <v>11757</v>
      </c>
      <c r="AB53" s="17" t="s">
        <v>11757</v>
      </c>
      <c r="AC53" s="18" t="s">
        <v>11757</v>
      </c>
      <c r="AD53" s="19" t="s">
        <v>11757</v>
      </c>
      <c r="AE53" s="19" t="s">
        <v>11757</v>
      </c>
      <c r="AF53" s="19" t="s">
        <v>11757</v>
      </c>
      <c r="AG53" s="19" t="s">
        <v>11757</v>
      </c>
      <c r="AH53" s="19" t="s">
        <v>11757</v>
      </c>
      <c r="AI53" s="20" t="s">
        <v>23696</v>
      </c>
      <c r="AJ53" s="20">
        <v>9.9700000000000006</v>
      </c>
    </row>
    <row r="54" spans="1:36" x14ac:dyDescent="0.25">
      <c r="A54" s="246" t="s">
        <v>884</v>
      </c>
      <c r="B54" s="246">
        <v>3300016590</v>
      </c>
      <c r="C54" s="19" t="s">
        <v>1101</v>
      </c>
      <c r="D54" s="247" t="s">
        <v>11759</v>
      </c>
      <c r="E54" s="14" t="s">
        <v>1102</v>
      </c>
      <c r="F54" s="14" t="s">
        <v>914</v>
      </c>
      <c r="G54" s="14" t="s">
        <v>914</v>
      </c>
      <c r="H54" s="14" t="s">
        <v>11721</v>
      </c>
      <c r="I54" s="14">
        <v>1</v>
      </c>
      <c r="J54" s="15" t="s">
        <v>1103</v>
      </c>
      <c r="K54" s="15">
        <v>40</v>
      </c>
      <c r="L54" s="15">
        <v>336</v>
      </c>
      <c r="M54" s="15">
        <v>1.1E-16</v>
      </c>
      <c r="N54" s="15">
        <v>1</v>
      </c>
      <c r="O54" s="15">
        <v>40</v>
      </c>
      <c r="P54" s="15">
        <v>289</v>
      </c>
      <c r="Q54" s="15">
        <v>332</v>
      </c>
      <c r="R54" s="15">
        <v>0.97499999999999998</v>
      </c>
      <c r="S54" s="17" t="s">
        <v>11757</v>
      </c>
      <c r="T54" s="17" t="s">
        <v>11757</v>
      </c>
      <c r="U54" s="17" t="s">
        <v>11757</v>
      </c>
      <c r="V54" s="17" t="s">
        <v>11757</v>
      </c>
      <c r="W54" s="17" t="s">
        <v>11757</v>
      </c>
      <c r="X54" s="17" t="s">
        <v>11757</v>
      </c>
      <c r="Y54" s="17" t="s">
        <v>11757</v>
      </c>
      <c r="Z54" s="17" t="s">
        <v>11757</v>
      </c>
      <c r="AA54" s="17" t="s">
        <v>11757</v>
      </c>
      <c r="AB54" s="17" t="s">
        <v>11757</v>
      </c>
      <c r="AC54" s="18" t="s">
        <v>11757</v>
      </c>
      <c r="AD54" s="19" t="s">
        <v>11757</v>
      </c>
      <c r="AE54" s="19" t="s">
        <v>11757</v>
      </c>
      <c r="AF54" s="19" t="s">
        <v>11757</v>
      </c>
      <c r="AG54" s="19" t="s">
        <v>11757</v>
      </c>
      <c r="AH54" s="19" t="s">
        <v>11757</v>
      </c>
      <c r="AI54" s="20" t="s">
        <v>23696</v>
      </c>
      <c r="AJ54" s="20">
        <v>8.9600000000000009</v>
      </c>
    </row>
    <row r="55" spans="1:36" x14ac:dyDescent="0.25">
      <c r="A55" s="246" t="s">
        <v>884</v>
      </c>
      <c r="B55" s="246">
        <v>3300016590</v>
      </c>
      <c r="C55" s="19" t="s">
        <v>1104</v>
      </c>
      <c r="D55" s="247" t="s">
        <v>935</v>
      </c>
      <c r="E55" s="14" t="s">
        <v>1105</v>
      </c>
      <c r="F55" s="14" t="s">
        <v>914</v>
      </c>
      <c r="G55" s="14" t="s">
        <v>1106</v>
      </c>
      <c r="H55" s="14" t="s">
        <v>11721</v>
      </c>
      <c r="I55" s="14">
        <v>2</v>
      </c>
      <c r="J55" s="15" t="s">
        <v>937</v>
      </c>
      <c r="K55" s="15">
        <v>160</v>
      </c>
      <c r="L55" s="15">
        <v>357</v>
      </c>
      <c r="M55" s="16">
        <v>1E-25</v>
      </c>
      <c r="N55" s="15">
        <v>11</v>
      </c>
      <c r="O55" s="15">
        <v>157</v>
      </c>
      <c r="P55" s="15">
        <v>186</v>
      </c>
      <c r="Q55" s="15">
        <v>324</v>
      </c>
      <c r="R55" s="15">
        <v>0.91249999999999998</v>
      </c>
      <c r="S55" s="17" t="s">
        <v>11757</v>
      </c>
      <c r="T55" s="17" t="s">
        <v>11757</v>
      </c>
      <c r="U55" s="17" t="s">
        <v>11757</v>
      </c>
      <c r="V55" s="17" t="s">
        <v>11757</v>
      </c>
      <c r="W55" s="17" t="s">
        <v>11757</v>
      </c>
      <c r="X55" s="17" t="s">
        <v>11757</v>
      </c>
      <c r="Y55" s="17" t="s">
        <v>11757</v>
      </c>
      <c r="Z55" s="17" t="s">
        <v>11757</v>
      </c>
      <c r="AA55" s="17" t="s">
        <v>11757</v>
      </c>
      <c r="AB55" s="17" t="s">
        <v>11757</v>
      </c>
      <c r="AC55" s="18" t="s">
        <v>11757</v>
      </c>
      <c r="AD55" s="19" t="s">
        <v>935</v>
      </c>
      <c r="AE55" s="19">
        <v>203</v>
      </c>
      <c r="AF55" s="19">
        <v>3.9</v>
      </c>
      <c r="AG55" s="19">
        <v>6</v>
      </c>
      <c r="AH55" s="19" t="s">
        <v>1107</v>
      </c>
      <c r="AI55" s="20" t="s">
        <v>23696</v>
      </c>
      <c r="AJ55" s="20">
        <v>8.9600000000000009</v>
      </c>
    </row>
    <row r="56" spans="1:36" x14ac:dyDescent="0.25">
      <c r="A56" s="246" t="s">
        <v>884</v>
      </c>
      <c r="B56" s="246">
        <v>3300016590</v>
      </c>
      <c r="C56" s="19" t="s">
        <v>1108</v>
      </c>
      <c r="D56" s="247" t="s">
        <v>917</v>
      </c>
      <c r="E56" s="14" t="s">
        <v>1109</v>
      </c>
      <c r="F56" s="14" t="s">
        <v>914</v>
      </c>
      <c r="G56" s="14" t="s">
        <v>914</v>
      </c>
      <c r="H56" s="14" t="s">
        <v>11721</v>
      </c>
      <c r="I56" s="14">
        <v>1</v>
      </c>
      <c r="J56" s="15" t="s">
        <v>929</v>
      </c>
      <c r="K56" s="15">
        <v>170</v>
      </c>
      <c r="L56" s="15">
        <v>315</v>
      </c>
      <c r="M56" s="16">
        <v>1.7999999999999999E-21</v>
      </c>
      <c r="N56" s="15">
        <v>1</v>
      </c>
      <c r="O56" s="15">
        <v>105</v>
      </c>
      <c r="P56" s="15">
        <v>7</v>
      </c>
      <c r="Q56" s="15">
        <v>111</v>
      </c>
      <c r="R56" s="15">
        <v>0.61176470588235299</v>
      </c>
      <c r="S56" s="17" t="s">
        <v>11757</v>
      </c>
      <c r="T56" s="17" t="s">
        <v>11757</v>
      </c>
      <c r="U56" s="17" t="s">
        <v>11757</v>
      </c>
      <c r="V56" s="17" t="s">
        <v>11757</v>
      </c>
      <c r="W56" s="17" t="s">
        <v>11757</v>
      </c>
      <c r="X56" s="17" t="s">
        <v>11757</v>
      </c>
      <c r="Y56" s="17" t="s">
        <v>11757</v>
      </c>
      <c r="Z56" s="17" t="s">
        <v>11757</v>
      </c>
      <c r="AA56" s="17" t="s">
        <v>11757</v>
      </c>
      <c r="AB56" s="17" t="s">
        <v>11757</v>
      </c>
      <c r="AC56" s="18" t="s">
        <v>11757</v>
      </c>
      <c r="AD56" s="19" t="s">
        <v>11757</v>
      </c>
      <c r="AE56" s="19" t="s">
        <v>11757</v>
      </c>
      <c r="AF56" s="19" t="s">
        <v>11757</v>
      </c>
      <c r="AG56" s="19" t="s">
        <v>11757</v>
      </c>
      <c r="AH56" s="19" t="s">
        <v>11757</v>
      </c>
      <c r="AI56" s="20" t="s">
        <v>23696</v>
      </c>
      <c r="AJ56" s="20">
        <v>8.9600000000000009</v>
      </c>
    </row>
    <row r="57" spans="1:36" x14ac:dyDescent="0.25">
      <c r="A57" s="246" t="s">
        <v>884</v>
      </c>
      <c r="B57" s="246">
        <v>3300016590</v>
      </c>
      <c r="C57" s="19" t="s">
        <v>1110</v>
      </c>
      <c r="D57" s="247" t="s">
        <v>917</v>
      </c>
      <c r="E57" s="14" t="s">
        <v>1111</v>
      </c>
      <c r="F57" s="14" t="s">
        <v>914</v>
      </c>
      <c r="G57" s="14" t="s">
        <v>914</v>
      </c>
      <c r="H57" s="14" t="s">
        <v>11721</v>
      </c>
      <c r="I57" s="14">
        <v>1</v>
      </c>
      <c r="J57" s="15" t="s">
        <v>929</v>
      </c>
      <c r="K57" s="15">
        <v>170</v>
      </c>
      <c r="L57" s="15">
        <v>235</v>
      </c>
      <c r="M57" s="16">
        <v>1.3000000000000001E-27</v>
      </c>
      <c r="N57" s="15">
        <v>2</v>
      </c>
      <c r="O57" s="15">
        <v>150</v>
      </c>
      <c r="P57" s="15">
        <v>12</v>
      </c>
      <c r="Q57" s="15">
        <v>151</v>
      </c>
      <c r="R57" s="15">
        <v>0.870588235294117</v>
      </c>
      <c r="S57" s="17" t="s">
        <v>11757</v>
      </c>
      <c r="T57" s="17" t="s">
        <v>11757</v>
      </c>
      <c r="U57" s="17" t="s">
        <v>11757</v>
      </c>
      <c r="V57" s="17" t="s">
        <v>11757</v>
      </c>
      <c r="W57" s="17" t="s">
        <v>11757</v>
      </c>
      <c r="X57" s="17" t="s">
        <v>11757</v>
      </c>
      <c r="Y57" s="17" t="s">
        <v>11757</v>
      </c>
      <c r="Z57" s="17" t="s">
        <v>11757</v>
      </c>
      <c r="AA57" s="17" t="s">
        <v>11757</v>
      </c>
      <c r="AB57" s="17" t="s">
        <v>11757</v>
      </c>
      <c r="AC57" s="18" t="s">
        <v>11757</v>
      </c>
      <c r="AD57" s="19" t="s">
        <v>11757</v>
      </c>
      <c r="AE57" s="19" t="s">
        <v>11757</v>
      </c>
      <c r="AF57" s="19" t="s">
        <v>11757</v>
      </c>
      <c r="AG57" s="19" t="s">
        <v>11757</v>
      </c>
      <c r="AH57" s="19" t="s">
        <v>11757</v>
      </c>
      <c r="AI57" s="20" t="s">
        <v>23695</v>
      </c>
      <c r="AJ57" s="20">
        <v>7.88</v>
      </c>
    </row>
    <row r="58" spans="1:36" x14ac:dyDescent="0.25">
      <c r="A58" s="246" t="s">
        <v>884</v>
      </c>
      <c r="B58" s="246">
        <v>3300016590</v>
      </c>
      <c r="C58" s="19" t="s">
        <v>1112</v>
      </c>
      <c r="D58" s="247" t="s">
        <v>917</v>
      </c>
      <c r="E58" s="14" t="s">
        <v>1113</v>
      </c>
      <c r="F58" s="14" t="s">
        <v>914</v>
      </c>
      <c r="G58" s="14" t="s">
        <v>914</v>
      </c>
      <c r="H58" s="14" t="s">
        <v>11721</v>
      </c>
      <c r="I58" s="14">
        <v>1</v>
      </c>
      <c r="J58" s="15" t="s">
        <v>929</v>
      </c>
      <c r="K58" s="15">
        <v>170</v>
      </c>
      <c r="L58" s="15">
        <v>310</v>
      </c>
      <c r="M58" s="16">
        <v>9.5000000000000003E-24</v>
      </c>
      <c r="N58" s="15">
        <v>2</v>
      </c>
      <c r="O58" s="15">
        <v>169</v>
      </c>
      <c r="P58" s="15">
        <v>10</v>
      </c>
      <c r="Q58" s="15">
        <v>184</v>
      </c>
      <c r="R58" s="15">
        <v>0.98235294117646998</v>
      </c>
      <c r="S58" s="17" t="s">
        <v>11757</v>
      </c>
      <c r="T58" s="17" t="s">
        <v>11757</v>
      </c>
      <c r="U58" s="17" t="s">
        <v>11757</v>
      </c>
      <c r="V58" s="17" t="s">
        <v>11757</v>
      </c>
      <c r="W58" s="17" t="s">
        <v>11757</v>
      </c>
      <c r="X58" s="17" t="s">
        <v>11757</v>
      </c>
      <c r="Y58" s="17" t="s">
        <v>11757</v>
      </c>
      <c r="Z58" s="17" t="s">
        <v>11757</v>
      </c>
      <c r="AA58" s="17" t="s">
        <v>11757</v>
      </c>
      <c r="AB58" s="17" t="s">
        <v>11757</v>
      </c>
      <c r="AC58" s="18" t="s">
        <v>11757</v>
      </c>
      <c r="AD58" s="19" t="s">
        <v>11757</v>
      </c>
      <c r="AE58" s="19" t="s">
        <v>11757</v>
      </c>
      <c r="AF58" s="19" t="s">
        <v>11757</v>
      </c>
      <c r="AG58" s="19" t="s">
        <v>11757</v>
      </c>
      <c r="AH58" s="19" t="s">
        <v>11757</v>
      </c>
      <c r="AI58" s="20" t="s">
        <v>23695</v>
      </c>
      <c r="AJ58" s="20">
        <v>9.82</v>
      </c>
    </row>
    <row r="59" spans="1:36" x14ac:dyDescent="0.25">
      <c r="A59" s="246" t="s">
        <v>884</v>
      </c>
      <c r="B59" s="246">
        <v>3300016590</v>
      </c>
      <c r="C59" s="19" t="s">
        <v>1114</v>
      </c>
      <c r="D59" s="247" t="s">
        <v>11760</v>
      </c>
      <c r="E59" s="14" t="s">
        <v>1115</v>
      </c>
      <c r="F59" s="14" t="s">
        <v>914</v>
      </c>
      <c r="G59" s="14" t="s">
        <v>1116</v>
      </c>
      <c r="H59" s="14" t="s">
        <v>11721</v>
      </c>
      <c r="I59" s="14">
        <v>2</v>
      </c>
      <c r="J59" s="15" t="s">
        <v>937</v>
      </c>
      <c r="K59" s="15">
        <v>160</v>
      </c>
      <c r="L59" s="15">
        <v>378</v>
      </c>
      <c r="M59" s="16">
        <v>5.8999999999999996E-23</v>
      </c>
      <c r="N59" s="15">
        <v>8</v>
      </c>
      <c r="O59" s="15">
        <v>153</v>
      </c>
      <c r="P59" s="15">
        <v>194</v>
      </c>
      <c r="Q59" s="15">
        <v>339</v>
      </c>
      <c r="R59" s="15">
        <v>0.90625</v>
      </c>
      <c r="S59" s="17" t="s">
        <v>11757</v>
      </c>
      <c r="T59" s="17" t="s">
        <v>11757</v>
      </c>
      <c r="U59" s="17" t="s">
        <v>11757</v>
      </c>
      <c r="V59" s="17" t="s">
        <v>11757</v>
      </c>
      <c r="W59" s="17" t="s">
        <v>11757</v>
      </c>
      <c r="X59" s="17" t="s">
        <v>11757</v>
      </c>
      <c r="Y59" s="17" t="s">
        <v>11757</v>
      </c>
      <c r="Z59" s="17" t="s">
        <v>11757</v>
      </c>
      <c r="AA59" s="17" t="s">
        <v>11757</v>
      </c>
      <c r="AB59" s="17" t="s">
        <v>11757</v>
      </c>
      <c r="AC59" s="18" t="s">
        <v>11757</v>
      </c>
      <c r="AD59" s="19" t="s">
        <v>1096</v>
      </c>
      <c r="AE59" s="19">
        <v>1</v>
      </c>
      <c r="AF59" s="19">
        <v>5.43</v>
      </c>
      <c r="AG59" s="19">
        <v>7</v>
      </c>
      <c r="AH59" s="19" t="s">
        <v>1117</v>
      </c>
      <c r="AI59" s="20" t="s">
        <v>23696</v>
      </c>
      <c r="AJ59" s="20">
        <v>8.9600000000000009</v>
      </c>
    </row>
    <row r="60" spans="1:36" x14ac:dyDescent="0.25">
      <c r="A60" s="246" t="s">
        <v>884</v>
      </c>
      <c r="B60" s="246">
        <v>3300016590</v>
      </c>
      <c r="C60" s="19" t="s">
        <v>1118</v>
      </c>
      <c r="D60" s="247" t="s">
        <v>1119</v>
      </c>
      <c r="E60" s="14" t="s">
        <v>1120</v>
      </c>
      <c r="F60" s="14" t="s">
        <v>914</v>
      </c>
      <c r="G60" s="14" t="s">
        <v>914</v>
      </c>
      <c r="H60" s="14" t="s">
        <v>11721</v>
      </c>
      <c r="I60" s="14">
        <v>1</v>
      </c>
      <c r="J60" s="15" t="s">
        <v>1121</v>
      </c>
      <c r="K60" s="15">
        <v>227</v>
      </c>
      <c r="L60" s="15">
        <v>528</v>
      </c>
      <c r="M60" s="15">
        <v>4.1000000000000001E-16</v>
      </c>
      <c r="N60" s="15">
        <v>9</v>
      </c>
      <c r="O60" s="15">
        <v>221</v>
      </c>
      <c r="P60" s="15">
        <v>93</v>
      </c>
      <c r="Q60" s="15">
        <v>293</v>
      </c>
      <c r="R60" s="15">
        <v>0.93392070484581502</v>
      </c>
      <c r="S60" s="17" t="s">
        <v>11757</v>
      </c>
      <c r="T60" s="17" t="s">
        <v>11757</v>
      </c>
      <c r="U60" s="17" t="s">
        <v>11757</v>
      </c>
      <c r="V60" s="17" t="s">
        <v>11757</v>
      </c>
      <c r="W60" s="17" t="s">
        <v>11757</v>
      </c>
      <c r="X60" s="17" t="s">
        <v>11757</v>
      </c>
      <c r="Y60" s="17" t="s">
        <v>11757</v>
      </c>
      <c r="Z60" s="17" t="s">
        <v>11757</v>
      </c>
      <c r="AA60" s="17" t="s">
        <v>11757</v>
      </c>
      <c r="AB60" s="17" t="s">
        <v>11757</v>
      </c>
      <c r="AC60" s="18" t="s">
        <v>11757</v>
      </c>
      <c r="AD60" s="19" t="s">
        <v>11757</v>
      </c>
      <c r="AE60" s="19" t="s">
        <v>11757</v>
      </c>
      <c r="AF60" s="19" t="s">
        <v>11757</v>
      </c>
      <c r="AG60" s="19" t="s">
        <v>11757</v>
      </c>
      <c r="AH60" s="19" t="s">
        <v>11757</v>
      </c>
      <c r="AI60" s="20" t="s">
        <v>23694</v>
      </c>
      <c r="AJ60" s="20">
        <v>2.5</v>
      </c>
    </row>
    <row r="61" spans="1:36" x14ac:dyDescent="0.25">
      <c r="A61" s="246" t="s">
        <v>884</v>
      </c>
      <c r="B61" s="246">
        <v>3300016590</v>
      </c>
      <c r="C61" s="19" t="s">
        <v>1122</v>
      </c>
      <c r="D61" s="247" t="s">
        <v>917</v>
      </c>
      <c r="E61" s="14" t="s">
        <v>1123</v>
      </c>
      <c r="F61" s="14" t="s">
        <v>914</v>
      </c>
      <c r="G61" s="14" t="s">
        <v>1093</v>
      </c>
      <c r="H61" s="14" t="s">
        <v>11721</v>
      </c>
      <c r="I61" s="14">
        <v>2</v>
      </c>
      <c r="J61" s="15" t="s">
        <v>929</v>
      </c>
      <c r="K61" s="15">
        <v>170</v>
      </c>
      <c r="L61" s="15">
        <v>321</v>
      </c>
      <c r="M61" s="16">
        <v>5.3000000000000001E-32</v>
      </c>
      <c r="N61" s="15">
        <v>1</v>
      </c>
      <c r="O61" s="15">
        <v>161</v>
      </c>
      <c r="P61" s="15">
        <v>12</v>
      </c>
      <c r="Q61" s="15">
        <v>165</v>
      </c>
      <c r="R61" s="15">
        <v>0.94117647058823495</v>
      </c>
      <c r="S61" s="17" t="s">
        <v>11757</v>
      </c>
      <c r="T61" s="17" t="s">
        <v>11757</v>
      </c>
      <c r="U61" s="17" t="s">
        <v>11757</v>
      </c>
      <c r="V61" s="17" t="s">
        <v>11757</v>
      </c>
      <c r="W61" s="17" t="s">
        <v>11757</v>
      </c>
      <c r="X61" s="17" t="s">
        <v>11757</v>
      </c>
      <c r="Y61" s="17" t="s">
        <v>11757</v>
      </c>
      <c r="Z61" s="17" t="s">
        <v>11757</v>
      </c>
      <c r="AA61" s="17" t="s">
        <v>11757</v>
      </c>
      <c r="AB61" s="17" t="s">
        <v>11757</v>
      </c>
      <c r="AC61" s="18" t="s">
        <v>11757</v>
      </c>
      <c r="AD61" s="19" t="s">
        <v>917</v>
      </c>
      <c r="AE61" s="19">
        <v>28</v>
      </c>
      <c r="AF61" s="19">
        <v>8.7799999999999994</v>
      </c>
      <c r="AG61" s="19">
        <v>12</v>
      </c>
      <c r="AH61" s="19" t="s">
        <v>1124</v>
      </c>
      <c r="AI61" s="20" t="s">
        <v>23695</v>
      </c>
      <c r="AJ61" s="20">
        <v>10</v>
      </c>
    </row>
    <row r="62" spans="1:36" x14ac:dyDescent="0.25">
      <c r="A62" s="246" t="s">
        <v>884</v>
      </c>
      <c r="B62" s="246">
        <v>3300016590</v>
      </c>
      <c r="C62" s="19" t="s">
        <v>1125</v>
      </c>
      <c r="D62" s="247" t="s">
        <v>1126</v>
      </c>
      <c r="E62" s="14" t="s">
        <v>914</v>
      </c>
      <c r="F62" s="14" t="s">
        <v>1126</v>
      </c>
      <c r="G62" s="14" t="s">
        <v>914</v>
      </c>
      <c r="H62" s="14" t="s">
        <v>11721</v>
      </c>
      <c r="I62" s="14">
        <v>1</v>
      </c>
      <c r="J62" s="15" t="s">
        <v>11757</v>
      </c>
      <c r="K62" s="15" t="s">
        <v>11757</v>
      </c>
      <c r="L62" s="15" t="s">
        <v>11757</v>
      </c>
      <c r="M62" s="15" t="s">
        <v>11757</v>
      </c>
      <c r="N62" s="15" t="s">
        <v>11757</v>
      </c>
      <c r="O62" s="15" t="s">
        <v>11757</v>
      </c>
      <c r="P62" s="15" t="s">
        <v>11757</v>
      </c>
      <c r="Q62" s="15" t="s">
        <v>11757</v>
      </c>
      <c r="R62" s="15" t="s">
        <v>11757</v>
      </c>
      <c r="S62" s="17" t="s">
        <v>1127</v>
      </c>
      <c r="T62" s="17">
        <v>54.4</v>
      </c>
      <c r="U62" s="17">
        <v>377</v>
      </c>
      <c r="V62" s="17">
        <v>154</v>
      </c>
      <c r="W62" s="17">
        <v>4</v>
      </c>
      <c r="X62" s="17">
        <v>8</v>
      </c>
      <c r="Y62" s="17">
        <v>381</v>
      </c>
      <c r="Z62" s="17">
        <v>5</v>
      </c>
      <c r="AA62" s="17">
        <v>366</v>
      </c>
      <c r="AB62" s="18">
        <v>1.6999999999999999E-106</v>
      </c>
      <c r="AC62" s="18">
        <v>389.4</v>
      </c>
      <c r="AD62" s="19" t="s">
        <v>11757</v>
      </c>
      <c r="AE62" s="19" t="s">
        <v>11757</v>
      </c>
      <c r="AF62" s="19" t="s">
        <v>11757</v>
      </c>
      <c r="AG62" s="19" t="s">
        <v>11757</v>
      </c>
      <c r="AH62" s="19" t="s">
        <v>11757</v>
      </c>
      <c r="AI62" s="20" t="s">
        <v>23696</v>
      </c>
      <c r="AJ62" s="20">
        <v>9.9700000000000006</v>
      </c>
    </row>
    <row r="63" spans="1:36" x14ac:dyDescent="0.25">
      <c r="A63" s="246" t="s">
        <v>884</v>
      </c>
      <c r="B63" s="246">
        <v>3300016590</v>
      </c>
      <c r="C63" s="19" t="s">
        <v>1128</v>
      </c>
      <c r="D63" s="247" t="s">
        <v>1129</v>
      </c>
      <c r="E63" s="14" t="s">
        <v>1130</v>
      </c>
      <c r="F63" s="14" t="s">
        <v>914</v>
      </c>
      <c r="G63" s="14" t="s">
        <v>1131</v>
      </c>
      <c r="H63" s="14" t="s">
        <v>11721</v>
      </c>
      <c r="I63" s="14">
        <v>2</v>
      </c>
      <c r="J63" s="15" t="s">
        <v>1132</v>
      </c>
      <c r="K63" s="15">
        <v>171</v>
      </c>
      <c r="L63" s="15">
        <v>272</v>
      </c>
      <c r="M63" s="16">
        <v>3.8000000000000002E-65</v>
      </c>
      <c r="N63" s="15">
        <v>3</v>
      </c>
      <c r="O63" s="15">
        <v>171</v>
      </c>
      <c r="P63" s="15">
        <v>76</v>
      </c>
      <c r="Q63" s="15">
        <v>247</v>
      </c>
      <c r="R63" s="15">
        <v>0.98245614035087703</v>
      </c>
      <c r="S63" s="17" t="s">
        <v>11757</v>
      </c>
      <c r="T63" s="17" t="s">
        <v>11757</v>
      </c>
      <c r="U63" s="17" t="s">
        <v>11757</v>
      </c>
      <c r="V63" s="17" t="s">
        <v>11757</v>
      </c>
      <c r="W63" s="17" t="s">
        <v>11757</v>
      </c>
      <c r="X63" s="17" t="s">
        <v>11757</v>
      </c>
      <c r="Y63" s="17" t="s">
        <v>11757</v>
      </c>
      <c r="Z63" s="17" t="s">
        <v>11757</v>
      </c>
      <c r="AA63" s="17" t="s">
        <v>11757</v>
      </c>
      <c r="AB63" s="17" t="s">
        <v>11757</v>
      </c>
      <c r="AC63" s="18" t="s">
        <v>11757</v>
      </c>
      <c r="AD63" s="19" t="s">
        <v>1129</v>
      </c>
      <c r="AE63" s="19">
        <v>3</v>
      </c>
      <c r="AF63" s="19">
        <v>9.5399999999999991</v>
      </c>
      <c r="AG63" s="19">
        <v>19</v>
      </c>
      <c r="AH63" s="19" t="s">
        <v>1133</v>
      </c>
      <c r="AI63" s="20" t="s">
        <v>23696</v>
      </c>
      <c r="AJ63" s="20">
        <v>8.9600000000000009</v>
      </c>
    </row>
    <row r="64" spans="1:36" x14ac:dyDescent="0.25">
      <c r="A64" s="246" t="s">
        <v>884</v>
      </c>
      <c r="B64" s="246">
        <v>3300016590</v>
      </c>
      <c r="C64" s="19" t="s">
        <v>1134</v>
      </c>
      <c r="D64" s="247" t="s">
        <v>922</v>
      </c>
      <c r="E64" s="14" t="s">
        <v>1135</v>
      </c>
      <c r="F64" s="14" t="s">
        <v>914</v>
      </c>
      <c r="G64" s="14" t="s">
        <v>914</v>
      </c>
      <c r="H64" s="14" t="s">
        <v>11723</v>
      </c>
      <c r="I64" s="14">
        <v>1</v>
      </c>
      <c r="J64" s="15" t="s">
        <v>924</v>
      </c>
      <c r="K64" s="15">
        <v>752</v>
      </c>
      <c r="L64" s="15">
        <v>861</v>
      </c>
      <c r="M64" s="16">
        <v>3.3000000000000002E-41</v>
      </c>
      <c r="N64" s="15">
        <v>25</v>
      </c>
      <c r="O64" s="15">
        <v>390</v>
      </c>
      <c r="P64" s="15">
        <v>53</v>
      </c>
      <c r="Q64" s="15">
        <v>462</v>
      </c>
      <c r="R64" s="15">
        <v>0.48537234042553101</v>
      </c>
      <c r="S64" s="17" t="s">
        <v>11757</v>
      </c>
      <c r="T64" s="17" t="s">
        <v>11757</v>
      </c>
      <c r="U64" s="17" t="s">
        <v>11757</v>
      </c>
      <c r="V64" s="17" t="s">
        <v>11757</v>
      </c>
      <c r="W64" s="17" t="s">
        <v>11757</v>
      </c>
      <c r="X64" s="17" t="s">
        <v>11757</v>
      </c>
      <c r="Y64" s="17" t="s">
        <v>11757</v>
      </c>
      <c r="Z64" s="17" t="s">
        <v>11757</v>
      </c>
      <c r="AA64" s="17" t="s">
        <v>11757</v>
      </c>
      <c r="AB64" s="17" t="s">
        <v>11757</v>
      </c>
      <c r="AC64" s="18" t="s">
        <v>11757</v>
      </c>
      <c r="AD64" s="19" t="s">
        <v>11757</v>
      </c>
      <c r="AE64" s="19" t="s">
        <v>11757</v>
      </c>
      <c r="AF64" s="19" t="s">
        <v>11757</v>
      </c>
      <c r="AG64" s="19" t="s">
        <v>11757</v>
      </c>
      <c r="AH64" s="19" t="s">
        <v>11757</v>
      </c>
      <c r="AI64" s="20" t="s">
        <v>23695</v>
      </c>
      <c r="AJ64" s="20">
        <v>10</v>
      </c>
    </row>
    <row r="65" spans="1:36" x14ac:dyDescent="0.25">
      <c r="A65" s="246" t="s">
        <v>884</v>
      </c>
      <c r="B65" s="246">
        <v>3300016590</v>
      </c>
      <c r="C65" s="19" t="s">
        <v>1136</v>
      </c>
      <c r="D65" s="247" t="s">
        <v>917</v>
      </c>
      <c r="E65" s="14" t="s">
        <v>1137</v>
      </c>
      <c r="F65" s="14" t="s">
        <v>914</v>
      </c>
      <c r="G65" s="14" t="s">
        <v>914</v>
      </c>
      <c r="H65" s="14" t="s">
        <v>11721</v>
      </c>
      <c r="I65" s="14">
        <v>1</v>
      </c>
      <c r="J65" s="15" t="s">
        <v>929</v>
      </c>
      <c r="K65" s="15">
        <v>170</v>
      </c>
      <c r="L65" s="15">
        <v>343</v>
      </c>
      <c r="M65" s="16">
        <v>3.5999999999999999E-27</v>
      </c>
      <c r="N65" s="15">
        <v>2</v>
      </c>
      <c r="O65" s="15">
        <v>169</v>
      </c>
      <c r="P65" s="15">
        <v>12</v>
      </c>
      <c r="Q65" s="15">
        <v>186</v>
      </c>
      <c r="R65" s="15">
        <v>0.98235294117646998</v>
      </c>
      <c r="S65" s="17" t="s">
        <v>11757</v>
      </c>
      <c r="T65" s="17" t="s">
        <v>11757</v>
      </c>
      <c r="U65" s="17" t="s">
        <v>11757</v>
      </c>
      <c r="V65" s="17" t="s">
        <v>11757</v>
      </c>
      <c r="W65" s="17" t="s">
        <v>11757</v>
      </c>
      <c r="X65" s="17" t="s">
        <v>11757</v>
      </c>
      <c r="Y65" s="17" t="s">
        <v>11757</v>
      </c>
      <c r="Z65" s="17" t="s">
        <v>11757</v>
      </c>
      <c r="AA65" s="17" t="s">
        <v>11757</v>
      </c>
      <c r="AB65" s="17" t="s">
        <v>11757</v>
      </c>
      <c r="AC65" s="18" t="s">
        <v>11757</v>
      </c>
      <c r="AD65" s="19" t="s">
        <v>11757</v>
      </c>
      <c r="AE65" s="19" t="s">
        <v>11757</v>
      </c>
      <c r="AF65" s="19" t="s">
        <v>11757</v>
      </c>
      <c r="AG65" s="19" t="s">
        <v>11757</v>
      </c>
      <c r="AH65" s="19" t="s">
        <v>11757</v>
      </c>
      <c r="AI65" s="20" t="s">
        <v>23695</v>
      </c>
      <c r="AJ65" s="20">
        <v>7.88</v>
      </c>
    </row>
    <row r="66" spans="1:36" x14ac:dyDescent="0.25">
      <c r="A66" s="246" t="s">
        <v>884</v>
      </c>
      <c r="B66" s="246">
        <v>3300016590</v>
      </c>
      <c r="C66" s="19" t="s">
        <v>1138</v>
      </c>
      <c r="D66" s="247" t="s">
        <v>1119</v>
      </c>
      <c r="E66" s="14" t="s">
        <v>1139</v>
      </c>
      <c r="F66" s="14" t="s">
        <v>914</v>
      </c>
      <c r="G66" s="14" t="s">
        <v>914</v>
      </c>
      <c r="H66" s="14" t="s">
        <v>11723</v>
      </c>
      <c r="I66" s="14">
        <v>1</v>
      </c>
      <c r="J66" s="15" t="s">
        <v>1121</v>
      </c>
      <c r="K66" s="15">
        <v>227</v>
      </c>
      <c r="L66" s="15">
        <v>375</v>
      </c>
      <c r="M66" s="16">
        <v>7.9000000000000003E-40</v>
      </c>
      <c r="N66" s="15">
        <v>10</v>
      </c>
      <c r="O66" s="15">
        <v>200</v>
      </c>
      <c r="P66" s="15">
        <v>57</v>
      </c>
      <c r="Q66" s="15">
        <v>339</v>
      </c>
      <c r="R66" s="15">
        <v>0.83700440528634301</v>
      </c>
      <c r="S66" s="17" t="s">
        <v>11757</v>
      </c>
      <c r="T66" s="17" t="s">
        <v>11757</v>
      </c>
      <c r="U66" s="17" t="s">
        <v>11757</v>
      </c>
      <c r="V66" s="17" t="s">
        <v>11757</v>
      </c>
      <c r="W66" s="17" t="s">
        <v>11757</v>
      </c>
      <c r="X66" s="17" t="s">
        <v>11757</v>
      </c>
      <c r="Y66" s="17" t="s">
        <v>11757</v>
      </c>
      <c r="Z66" s="17" t="s">
        <v>11757</v>
      </c>
      <c r="AA66" s="17" t="s">
        <v>11757</v>
      </c>
      <c r="AB66" s="17" t="s">
        <v>11757</v>
      </c>
      <c r="AC66" s="18" t="s">
        <v>11757</v>
      </c>
      <c r="AD66" s="19" t="s">
        <v>11757</v>
      </c>
      <c r="AE66" s="19" t="s">
        <v>11757</v>
      </c>
      <c r="AF66" s="19" t="s">
        <v>11757</v>
      </c>
      <c r="AG66" s="19" t="s">
        <v>11757</v>
      </c>
      <c r="AH66" s="19" t="s">
        <v>11757</v>
      </c>
      <c r="AI66" s="20" t="s">
        <v>23695</v>
      </c>
      <c r="AJ66" s="20">
        <v>9.86</v>
      </c>
    </row>
    <row r="67" spans="1:36" x14ac:dyDescent="0.25">
      <c r="A67" s="246" t="s">
        <v>884</v>
      </c>
      <c r="B67" s="246">
        <v>3300016590</v>
      </c>
      <c r="C67" s="19" t="s">
        <v>1140</v>
      </c>
      <c r="D67" s="247" t="s">
        <v>1141</v>
      </c>
      <c r="E67" s="14" t="s">
        <v>1142</v>
      </c>
      <c r="F67" s="14" t="s">
        <v>914</v>
      </c>
      <c r="G67" s="14" t="s">
        <v>914</v>
      </c>
      <c r="H67" s="14" t="s">
        <v>11721</v>
      </c>
      <c r="I67" s="14">
        <v>1</v>
      </c>
      <c r="J67" s="15" t="s">
        <v>1143</v>
      </c>
      <c r="K67" s="15">
        <v>556</v>
      </c>
      <c r="L67" s="15">
        <v>545</v>
      </c>
      <c r="M67" s="16">
        <v>2.8E-42</v>
      </c>
      <c r="N67" s="15">
        <v>9</v>
      </c>
      <c r="O67" s="15">
        <v>341</v>
      </c>
      <c r="P67" s="15">
        <v>15</v>
      </c>
      <c r="Q67" s="15">
        <v>344</v>
      </c>
      <c r="R67" s="15">
        <v>0.597122302158273</v>
      </c>
      <c r="S67" s="17" t="s">
        <v>11757</v>
      </c>
      <c r="T67" s="17" t="s">
        <v>11757</v>
      </c>
      <c r="U67" s="17" t="s">
        <v>11757</v>
      </c>
      <c r="V67" s="17" t="s">
        <v>11757</v>
      </c>
      <c r="W67" s="17" t="s">
        <v>11757</v>
      </c>
      <c r="X67" s="17" t="s">
        <v>11757</v>
      </c>
      <c r="Y67" s="17" t="s">
        <v>11757</v>
      </c>
      <c r="Z67" s="17" t="s">
        <v>11757</v>
      </c>
      <c r="AA67" s="17" t="s">
        <v>11757</v>
      </c>
      <c r="AB67" s="17" t="s">
        <v>11757</v>
      </c>
      <c r="AC67" s="18" t="s">
        <v>11757</v>
      </c>
      <c r="AD67" s="19" t="s">
        <v>11757</v>
      </c>
      <c r="AE67" s="19" t="s">
        <v>11757</v>
      </c>
      <c r="AF67" s="19" t="s">
        <v>11757</v>
      </c>
      <c r="AG67" s="19" t="s">
        <v>11757</v>
      </c>
      <c r="AH67" s="19" t="s">
        <v>11757</v>
      </c>
      <c r="AI67" s="20" t="s">
        <v>23695</v>
      </c>
      <c r="AJ67" s="20">
        <v>10</v>
      </c>
    </row>
    <row r="68" spans="1:36" x14ac:dyDescent="0.25">
      <c r="A68" s="246" t="s">
        <v>884</v>
      </c>
      <c r="B68" s="246">
        <v>3300016590</v>
      </c>
      <c r="C68" s="19" t="s">
        <v>1144</v>
      </c>
      <c r="D68" s="247" t="s">
        <v>917</v>
      </c>
      <c r="E68" s="14" t="s">
        <v>914</v>
      </c>
      <c r="F68" s="14" t="s">
        <v>917</v>
      </c>
      <c r="G68" s="14" t="s">
        <v>914</v>
      </c>
      <c r="H68" s="14" t="s">
        <v>11721</v>
      </c>
      <c r="I68" s="14">
        <v>1</v>
      </c>
      <c r="J68" s="15" t="s">
        <v>11757</v>
      </c>
      <c r="K68" s="15" t="s">
        <v>11757</v>
      </c>
      <c r="L68" s="15" t="s">
        <v>11757</v>
      </c>
      <c r="M68" s="15" t="s">
        <v>11757</v>
      </c>
      <c r="N68" s="15" t="s">
        <v>11757</v>
      </c>
      <c r="O68" s="15" t="s">
        <v>11757</v>
      </c>
      <c r="P68" s="15" t="s">
        <v>11757</v>
      </c>
      <c r="Q68" s="15" t="s">
        <v>11757</v>
      </c>
      <c r="R68" s="15" t="s">
        <v>11757</v>
      </c>
      <c r="S68" s="17" t="s">
        <v>1049</v>
      </c>
      <c r="T68" s="17">
        <v>56.4</v>
      </c>
      <c r="U68" s="17">
        <v>633</v>
      </c>
      <c r="V68" s="17">
        <v>273</v>
      </c>
      <c r="W68" s="17">
        <v>2</v>
      </c>
      <c r="X68" s="17">
        <v>7</v>
      </c>
      <c r="Y68" s="17">
        <v>639</v>
      </c>
      <c r="Z68" s="17">
        <v>3</v>
      </c>
      <c r="AA68" s="17">
        <v>632</v>
      </c>
      <c r="AB68" s="18">
        <v>1.7999999999999999E-203</v>
      </c>
      <c r="AC68" s="18">
        <v>713</v>
      </c>
      <c r="AD68" s="19" t="s">
        <v>11757</v>
      </c>
      <c r="AE68" s="19" t="s">
        <v>11757</v>
      </c>
      <c r="AF68" s="19" t="s">
        <v>11757</v>
      </c>
      <c r="AG68" s="19" t="s">
        <v>11757</v>
      </c>
      <c r="AH68" s="19" t="s">
        <v>11757</v>
      </c>
      <c r="AI68" s="20" t="s">
        <v>23694</v>
      </c>
      <c r="AJ68" s="20">
        <v>2</v>
      </c>
    </row>
    <row r="69" spans="1:36" x14ac:dyDescent="0.25">
      <c r="A69" s="246" t="s">
        <v>884</v>
      </c>
      <c r="B69" s="246">
        <v>3300016590</v>
      </c>
      <c r="C69" s="19" t="s">
        <v>1145</v>
      </c>
      <c r="D69" s="247" t="s">
        <v>990</v>
      </c>
      <c r="E69" s="14" t="s">
        <v>1146</v>
      </c>
      <c r="F69" s="14" t="s">
        <v>914</v>
      </c>
      <c r="G69" s="14" t="s">
        <v>914</v>
      </c>
      <c r="H69" s="14" t="s">
        <v>11721</v>
      </c>
      <c r="I69" s="14">
        <v>1</v>
      </c>
      <c r="J69" s="15" t="s">
        <v>992</v>
      </c>
      <c r="K69" s="15">
        <v>177</v>
      </c>
      <c r="L69" s="15">
        <v>443</v>
      </c>
      <c r="M69" s="16">
        <v>2.5999999999999999E-33</v>
      </c>
      <c r="N69" s="15">
        <v>9</v>
      </c>
      <c r="O69" s="15">
        <v>176</v>
      </c>
      <c r="P69" s="15">
        <v>59</v>
      </c>
      <c r="Q69" s="15">
        <v>231</v>
      </c>
      <c r="R69" s="15">
        <v>0.94350282485875703</v>
      </c>
      <c r="S69" s="17" t="s">
        <v>11757</v>
      </c>
      <c r="T69" s="17" t="s">
        <v>11757</v>
      </c>
      <c r="U69" s="17" t="s">
        <v>11757</v>
      </c>
      <c r="V69" s="17" t="s">
        <v>11757</v>
      </c>
      <c r="W69" s="17" t="s">
        <v>11757</v>
      </c>
      <c r="X69" s="17" t="s">
        <v>11757</v>
      </c>
      <c r="Y69" s="17" t="s">
        <v>11757</v>
      </c>
      <c r="Z69" s="17" t="s">
        <v>11757</v>
      </c>
      <c r="AA69" s="17" t="s">
        <v>11757</v>
      </c>
      <c r="AB69" s="17" t="s">
        <v>11757</v>
      </c>
      <c r="AC69" s="18" t="s">
        <v>11757</v>
      </c>
      <c r="AD69" s="19" t="s">
        <v>11757</v>
      </c>
      <c r="AE69" s="19" t="s">
        <v>11757</v>
      </c>
      <c r="AF69" s="19" t="s">
        <v>11757</v>
      </c>
      <c r="AG69" s="19" t="s">
        <v>11757</v>
      </c>
      <c r="AH69" s="19" t="s">
        <v>11757</v>
      </c>
      <c r="AI69" s="20" t="s">
        <v>23696</v>
      </c>
      <c r="AJ69" s="20">
        <v>8.9600000000000009</v>
      </c>
    </row>
    <row r="70" spans="1:36" x14ac:dyDescent="0.25">
      <c r="A70" s="246" t="s">
        <v>884</v>
      </c>
      <c r="B70" s="246">
        <v>3300016590</v>
      </c>
      <c r="C70" s="19" t="s">
        <v>1147</v>
      </c>
      <c r="D70" s="247" t="s">
        <v>986</v>
      </c>
      <c r="E70" s="14" t="s">
        <v>1148</v>
      </c>
      <c r="F70" s="14" t="s">
        <v>914</v>
      </c>
      <c r="G70" s="14" t="s">
        <v>914</v>
      </c>
      <c r="H70" s="14" t="s">
        <v>11721</v>
      </c>
      <c r="I70" s="14">
        <v>1</v>
      </c>
      <c r="J70" s="15" t="s">
        <v>988</v>
      </c>
      <c r="K70" s="15">
        <v>225</v>
      </c>
      <c r="L70" s="15">
        <v>363</v>
      </c>
      <c r="M70" s="16">
        <v>1.2999999999999999E-44</v>
      </c>
      <c r="N70" s="15">
        <v>2</v>
      </c>
      <c r="O70" s="15">
        <v>221</v>
      </c>
      <c r="P70" s="15">
        <v>73</v>
      </c>
      <c r="Q70" s="15">
        <v>331</v>
      </c>
      <c r="R70" s="15">
        <v>0.97333333333333305</v>
      </c>
      <c r="S70" s="17" t="s">
        <v>11757</v>
      </c>
      <c r="T70" s="17" t="s">
        <v>11757</v>
      </c>
      <c r="U70" s="17" t="s">
        <v>11757</v>
      </c>
      <c r="V70" s="17" t="s">
        <v>11757</v>
      </c>
      <c r="W70" s="17" t="s">
        <v>11757</v>
      </c>
      <c r="X70" s="17" t="s">
        <v>11757</v>
      </c>
      <c r="Y70" s="17" t="s">
        <v>11757</v>
      </c>
      <c r="Z70" s="17" t="s">
        <v>11757</v>
      </c>
      <c r="AA70" s="17" t="s">
        <v>11757</v>
      </c>
      <c r="AB70" s="17" t="s">
        <v>11757</v>
      </c>
      <c r="AC70" s="18" t="s">
        <v>11757</v>
      </c>
      <c r="AD70" s="19" t="s">
        <v>11757</v>
      </c>
      <c r="AE70" s="19" t="s">
        <v>11757</v>
      </c>
      <c r="AF70" s="19" t="s">
        <v>11757</v>
      </c>
      <c r="AG70" s="19" t="s">
        <v>11757</v>
      </c>
      <c r="AH70" s="19" t="s">
        <v>11757</v>
      </c>
      <c r="AI70" s="20" t="s">
        <v>23696</v>
      </c>
      <c r="AJ70" s="20">
        <v>9.9700000000000006</v>
      </c>
    </row>
    <row r="71" spans="1:36" x14ac:dyDescent="0.25">
      <c r="A71" s="246" t="s">
        <v>884</v>
      </c>
      <c r="B71" s="246">
        <v>3300016590</v>
      </c>
      <c r="C71" s="19" t="s">
        <v>1149</v>
      </c>
      <c r="D71" s="247" t="s">
        <v>1013</v>
      </c>
      <c r="E71" s="14" t="s">
        <v>914</v>
      </c>
      <c r="F71" s="14" t="s">
        <v>1013</v>
      </c>
      <c r="G71" s="14" t="s">
        <v>914</v>
      </c>
      <c r="H71" s="14" t="s">
        <v>11721</v>
      </c>
      <c r="I71" s="14">
        <v>1</v>
      </c>
      <c r="J71" s="15" t="s">
        <v>11757</v>
      </c>
      <c r="K71" s="15" t="s">
        <v>11757</v>
      </c>
      <c r="L71" s="15" t="s">
        <v>11757</v>
      </c>
      <c r="M71" s="15" t="s">
        <v>11757</v>
      </c>
      <c r="N71" s="15" t="s">
        <v>11757</v>
      </c>
      <c r="O71" s="15" t="s">
        <v>11757</v>
      </c>
      <c r="P71" s="15" t="s">
        <v>11757</v>
      </c>
      <c r="Q71" s="15" t="s">
        <v>11757</v>
      </c>
      <c r="R71" s="15" t="s">
        <v>11757</v>
      </c>
      <c r="S71" s="17" t="s">
        <v>1014</v>
      </c>
      <c r="T71" s="17">
        <v>47.6</v>
      </c>
      <c r="U71" s="17">
        <v>424</v>
      </c>
      <c r="V71" s="17">
        <v>219</v>
      </c>
      <c r="W71" s="17">
        <v>3</v>
      </c>
      <c r="X71" s="17">
        <v>3</v>
      </c>
      <c r="Y71" s="17">
        <v>424</v>
      </c>
      <c r="Z71" s="17">
        <v>941</v>
      </c>
      <c r="AA71" s="17">
        <v>1363</v>
      </c>
      <c r="AB71" s="18">
        <v>4.4000000000000002E-107</v>
      </c>
      <c r="AC71" s="18">
        <v>391.3</v>
      </c>
      <c r="AD71" s="19" t="s">
        <v>11757</v>
      </c>
      <c r="AE71" s="19" t="s">
        <v>11757</v>
      </c>
      <c r="AF71" s="19" t="s">
        <v>11757</v>
      </c>
      <c r="AG71" s="19" t="s">
        <v>11757</v>
      </c>
      <c r="AH71" s="19" t="s">
        <v>11757</v>
      </c>
      <c r="AI71" s="20" t="s">
        <v>23696</v>
      </c>
      <c r="AJ71" s="20">
        <v>9.9700000000000006</v>
      </c>
    </row>
    <row r="72" spans="1:36" x14ac:dyDescent="0.25">
      <c r="A72" s="246" t="s">
        <v>884</v>
      </c>
      <c r="B72" s="246">
        <v>3300016590</v>
      </c>
      <c r="C72" s="19" t="s">
        <v>1150</v>
      </c>
      <c r="D72" s="247" t="s">
        <v>986</v>
      </c>
      <c r="E72" s="14" t="s">
        <v>1151</v>
      </c>
      <c r="F72" s="14" t="s">
        <v>914</v>
      </c>
      <c r="G72" s="14" t="s">
        <v>1152</v>
      </c>
      <c r="H72" s="14" t="s">
        <v>11721</v>
      </c>
      <c r="I72" s="14">
        <v>2</v>
      </c>
      <c r="J72" s="15" t="s">
        <v>988</v>
      </c>
      <c r="K72" s="15">
        <v>225</v>
      </c>
      <c r="L72" s="15">
        <v>357</v>
      </c>
      <c r="M72" s="16">
        <v>9.4000000000000004E-50</v>
      </c>
      <c r="N72" s="15">
        <v>3</v>
      </c>
      <c r="O72" s="15">
        <v>217</v>
      </c>
      <c r="P72" s="15">
        <v>88</v>
      </c>
      <c r="Q72" s="15">
        <v>329</v>
      </c>
      <c r="R72" s="15">
        <v>0.95111111111111102</v>
      </c>
      <c r="S72" s="17" t="s">
        <v>11757</v>
      </c>
      <c r="T72" s="17" t="s">
        <v>11757</v>
      </c>
      <c r="U72" s="17" t="s">
        <v>11757</v>
      </c>
      <c r="V72" s="17" t="s">
        <v>11757</v>
      </c>
      <c r="W72" s="17" t="s">
        <v>11757</v>
      </c>
      <c r="X72" s="17" t="s">
        <v>11757</v>
      </c>
      <c r="Y72" s="17" t="s">
        <v>11757</v>
      </c>
      <c r="Z72" s="17" t="s">
        <v>11757</v>
      </c>
      <c r="AA72" s="17" t="s">
        <v>11757</v>
      </c>
      <c r="AB72" s="17" t="s">
        <v>11757</v>
      </c>
      <c r="AC72" s="18" t="s">
        <v>11757</v>
      </c>
      <c r="AD72" s="19" t="s">
        <v>986</v>
      </c>
      <c r="AE72" s="19">
        <v>55</v>
      </c>
      <c r="AF72" s="19">
        <v>4.3899999999999997</v>
      </c>
      <c r="AG72" s="19">
        <v>6</v>
      </c>
      <c r="AH72" s="19" t="s">
        <v>1153</v>
      </c>
      <c r="AI72" s="20" t="s">
        <v>23696</v>
      </c>
      <c r="AJ72" s="20">
        <v>9.9700000000000006</v>
      </c>
    </row>
    <row r="73" spans="1:36" x14ac:dyDescent="0.25">
      <c r="A73" s="246" t="s">
        <v>884</v>
      </c>
      <c r="B73" s="246">
        <v>3300016590</v>
      </c>
      <c r="C73" s="19" t="s">
        <v>1154</v>
      </c>
      <c r="D73" s="247" t="s">
        <v>986</v>
      </c>
      <c r="E73" s="14" t="s">
        <v>1155</v>
      </c>
      <c r="F73" s="14" t="s">
        <v>914</v>
      </c>
      <c r="G73" s="14" t="s">
        <v>914</v>
      </c>
      <c r="H73" s="14" t="s">
        <v>11721</v>
      </c>
      <c r="I73" s="14">
        <v>1</v>
      </c>
      <c r="J73" s="15" t="s">
        <v>988</v>
      </c>
      <c r="K73" s="15">
        <v>225</v>
      </c>
      <c r="L73" s="15">
        <v>328</v>
      </c>
      <c r="M73" s="16">
        <v>4.8000000000000004E-43</v>
      </c>
      <c r="N73" s="15">
        <v>15</v>
      </c>
      <c r="O73" s="15">
        <v>216</v>
      </c>
      <c r="P73" s="15">
        <v>74</v>
      </c>
      <c r="Q73" s="15">
        <v>309</v>
      </c>
      <c r="R73" s="15">
        <v>0.89333333333333298</v>
      </c>
      <c r="S73" s="17" t="s">
        <v>11757</v>
      </c>
      <c r="T73" s="17" t="s">
        <v>11757</v>
      </c>
      <c r="U73" s="17" t="s">
        <v>11757</v>
      </c>
      <c r="V73" s="17" t="s">
        <v>11757</v>
      </c>
      <c r="W73" s="17" t="s">
        <v>11757</v>
      </c>
      <c r="X73" s="17" t="s">
        <v>11757</v>
      </c>
      <c r="Y73" s="17" t="s">
        <v>11757</v>
      </c>
      <c r="Z73" s="17" t="s">
        <v>11757</v>
      </c>
      <c r="AA73" s="17" t="s">
        <v>11757</v>
      </c>
      <c r="AB73" s="17" t="s">
        <v>11757</v>
      </c>
      <c r="AC73" s="18" t="s">
        <v>11757</v>
      </c>
      <c r="AD73" s="19" t="s">
        <v>11757</v>
      </c>
      <c r="AE73" s="19" t="s">
        <v>11757</v>
      </c>
      <c r="AF73" s="19" t="s">
        <v>11757</v>
      </c>
      <c r="AG73" s="19" t="s">
        <v>11757</v>
      </c>
      <c r="AH73" s="19" t="s">
        <v>11757</v>
      </c>
      <c r="AI73" s="20" t="s">
        <v>23696</v>
      </c>
      <c r="AJ73" s="20">
        <v>9.9700000000000006</v>
      </c>
    </row>
    <row r="74" spans="1:36" x14ac:dyDescent="0.25">
      <c r="A74" s="246" t="s">
        <v>884</v>
      </c>
      <c r="B74" s="246">
        <v>3300016590</v>
      </c>
      <c r="C74" s="19" t="s">
        <v>1156</v>
      </c>
      <c r="D74" s="247" t="s">
        <v>1157</v>
      </c>
      <c r="E74" s="14" t="s">
        <v>1158</v>
      </c>
      <c r="F74" s="14" t="s">
        <v>914</v>
      </c>
      <c r="G74" s="14" t="s">
        <v>914</v>
      </c>
      <c r="H74" s="14" t="s">
        <v>11721</v>
      </c>
      <c r="I74" s="14">
        <v>1</v>
      </c>
      <c r="J74" s="15" t="s">
        <v>1159</v>
      </c>
      <c r="K74" s="15">
        <v>458</v>
      </c>
      <c r="L74" s="15">
        <v>461</v>
      </c>
      <c r="M74" s="16">
        <v>1E-25</v>
      </c>
      <c r="N74" s="15">
        <v>14</v>
      </c>
      <c r="O74" s="15">
        <v>198</v>
      </c>
      <c r="P74" s="15">
        <v>43</v>
      </c>
      <c r="Q74" s="15">
        <v>235</v>
      </c>
      <c r="R74" s="15">
        <v>0.40174672489082902</v>
      </c>
      <c r="S74" s="17" t="s">
        <v>11757</v>
      </c>
      <c r="T74" s="17" t="s">
        <v>11757</v>
      </c>
      <c r="U74" s="17" t="s">
        <v>11757</v>
      </c>
      <c r="V74" s="17" t="s">
        <v>11757</v>
      </c>
      <c r="W74" s="17" t="s">
        <v>11757</v>
      </c>
      <c r="X74" s="17" t="s">
        <v>11757</v>
      </c>
      <c r="Y74" s="17" t="s">
        <v>11757</v>
      </c>
      <c r="Z74" s="17" t="s">
        <v>11757</v>
      </c>
      <c r="AA74" s="17" t="s">
        <v>11757</v>
      </c>
      <c r="AB74" s="17" t="s">
        <v>11757</v>
      </c>
      <c r="AC74" s="18" t="s">
        <v>11757</v>
      </c>
      <c r="AD74" s="19" t="s">
        <v>11757</v>
      </c>
      <c r="AE74" s="19" t="s">
        <v>11757</v>
      </c>
      <c r="AF74" s="19" t="s">
        <v>11757</v>
      </c>
      <c r="AG74" s="19" t="s">
        <v>11757</v>
      </c>
      <c r="AH74" s="19" t="s">
        <v>11757</v>
      </c>
      <c r="AI74" s="20" t="s">
        <v>23696</v>
      </c>
      <c r="AJ74" s="20">
        <v>9.9700000000000006</v>
      </c>
    </row>
    <row r="75" spans="1:36" x14ac:dyDescent="0.25">
      <c r="A75" s="246" t="s">
        <v>884</v>
      </c>
      <c r="B75" s="246">
        <v>3300016590</v>
      </c>
      <c r="C75" s="19" t="s">
        <v>1160</v>
      </c>
      <c r="D75" s="247" t="s">
        <v>11761</v>
      </c>
      <c r="E75" s="14" t="s">
        <v>1161</v>
      </c>
      <c r="F75" s="14" t="s">
        <v>914</v>
      </c>
      <c r="G75" s="14" t="s">
        <v>914</v>
      </c>
      <c r="H75" s="14" t="s">
        <v>11721</v>
      </c>
      <c r="I75" s="14">
        <v>1</v>
      </c>
      <c r="J75" s="15" t="s">
        <v>961</v>
      </c>
      <c r="K75" s="15">
        <v>472</v>
      </c>
      <c r="L75" s="15">
        <v>426</v>
      </c>
      <c r="M75" s="16">
        <v>8.5999999999999994E-74</v>
      </c>
      <c r="N75" s="15">
        <v>59</v>
      </c>
      <c r="O75" s="15">
        <v>471</v>
      </c>
      <c r="P75" s="15">
        <v>9</v>
      </c>
      <c r="Q75" s="15">
        <v>415</v>
      </c>
      <c r="R75" s="15">
        <v>0.87288135593220295</v>
      </c>
      <c r="S75" s="17" t="s">
        <v>11757</v>
      </c>
      <c r="T75" s="17" t="s">
        <v>11757</v>
      </c>
      <c r="U75" s="17" t="s">
        <v>11757</v>
      </c>
      <c r="V75" s="17" t="s">
        <v>11757</v>
      </c>
      <c r="W75" s="17" t="s">
        <v>11757</v>
      </c>
      <c r="X75" s="17" t="s">
        <v>11757</v>
      </c>
      <c r="Y75" s="17" t="s">
        <v>11757</v>
      </c>
      <c r="Z75" s="17" t="s">
        <v>11757</v>
      </c>
      <c r="AA75" s="17" t="s">
        <v>11757</v>
      </c>
      <c r="AB75" s="17" t="s">
        <v>11757</v>
      </c>
      <c r="AC75" s="18" t="s">
        <v>11757</v>
      </c>
      <c r="AD75" s="19" t="s">
        <v>11757</v>
      </c>
      <c r="AE75" s="19" t="s">
        <v>11757</v>
      </c>
      <c r="AF75" s="19" t="s">
        <v>11757</v>
      </c>
      <c r="AG75" s="19" t="s">
        <v>11757</v>
      </c>
      <c r="AH75" s="19" t="s">
        <v>11757</v>
      </c>
      <c r="AI75" s="20" t="s">
        <v>23696</v>
      </c>
      <c r="AJ75" s="20">
        <v>9.9700000000000006</v>
      </c>
    </row>
    <row r="76" spans="1:36" x14ac:dyDescent="0.25">
      <c r="A76" s="246" t="s">
        <v>884</v>
      </c>
      <c r="B76" s="246">
        <v>3300016590</v>
      </c>
      <c r="C76" s="19" t="s">
        <v>1162</v>
      </c>
      <c r="D76" s="247" t="s">
        <v>935</v>
      </c>
      <c r="E76" s="14" t="s">
        <v>1163</v>
      </c>
      <c r="F76" s="14" t="s">
        <v>935</v>
      </c>
      <c r="G76" s="14" t="s">
        <v>914</v>
      </c>
      <c r="H76" s="14" t="s">
        <v>11721</v>
      </c>
      <c r="I76" s="14">
        <v>2</v>
      </c>
      <c r="J76" s="15" t="s">
        <v>937</v>
      </c>
      <c r="K76" s="15">
        <v>160</v>
      </c>
      <c r="L76" s="15">
        <v>388</v>
      </c>
      <c r="M76" s="16">
        <v>3.6000000000000001E-34</v>
      </c>
      <c r="N76" s="15">
        <v>8</v>
      </c>
      <c r="O76" s="15">
        <v>159</v>
      </c>
      <c r="P76" s="15">
        <v>211</v>
      </c>
      <c r="Q76" s="15">
        <v>357</v>
      </c>
      <c r="R76" s="15">
        <v>0.94374999999999998</v>
      </c>
      <c r="S76" s="17" t="s">
        <v>1164</v>
      </c>
      <c r="T76" s="17">
        <v>48.2</v>
      </c>
      <c r="U76" s="17">
        <v>382</v>
      </c>
      <c r="V76" s="17">
        <v>198</v>
      </c>
      <c r="W76" s="17">
        <v>0</v>
      </c>
      <c r="X76" s="17">
        <v>1</v>
      </c>
      <c r="Y76" s="17">
        <v>382</v>
      </c>
      <c r="Z76" s="17">
        <v>1</v>
      </c>
      <c r="AA76" s="17">
        <v>382</v>
      </c>
      <c r="AB76" s="18">
        <v>3.2999999999999999E-109</v>
      </c>
      <c r="AC76" s="18">
        <v>398.3</v>
      </c>
      <c r="AD76" s="19" t="s">
        <v>11757</v>
      </c>
      <c r="AE76" s="19" t="s">
        <v>11757</v>
      </c>
      <c r="AF76" s="19" t="s">
        <v>11757</v>
      </c>
      <c r="AG76" s="19" t="s">
        <v>11757</v>
      </c>
      <c r="AH76" s="19" t="s">
        <v>11757</v>
      </c>
      <c r="AI76" s="20" t="s">
        <v>23696</v>
      </c>
      <c r="AJ76" s="20">
        <v>9.9700000000000006</v>
      </c>
    </row>
    <row r="77" spans="1:36" x14ac:dyDescent="0.25">
      <c r="A77" s="246" t="s">
        <v>884</v>
      </c>
      <c r="B77" s="246">
        <v>3300016590</v>
      </c>
      <c r="C77" s="19" t="s">
        <v>1165</v>
      </c>
      <c r="D77" s="247" t="s">
        <v>917</v>
      </c>
      <c r="E77" s="14" t="s">
        <v>914</v>
      </c>
      <c r="F77" s="14" t="s">
        <v>917</v>
      </c>
      <c r="G77" s="14" t="s">
        <v>914</v>
      </c>
      <c r="H77" s="14" t="s">
        <v>11721</v>
      </c>
      <c r="I77" s="14">
        <v>1</v>
      </c>
      <c r="J77" s="15" t="s">
        <v>11757</v>
      </c>
      <c r="K77" s="15" t="s">
        <v>11757</v>
      </c>
      <c r="L77" s="15" t="s">
        <v>11757</v>
      </c>
      <c r="M77" s="15" t="s">
        <v>11757</v>
      </c>
      <c r="N77" s="15" t="s">
        <v>11757</v>
      </c>
      <c r="O77" s="15" t="s">
        <v>11757</v>
      </c>
      <c r="P77" s="15" t="s">
        <v>11757</v>
      </c>
      <c r="Q77" s="15" t="s">
        <v>11757</v>
      </c>
      <c r="R77" s="15" t="s">
        <v>11757</v>
      </c>
      <c r="S77" s="17" t="s">
        <v>1166</v>
      </c>
      <c r="T77" s="17">
        <v>40.6</v>
      </c>
      <c r="U77" s="17">
        <v>1080</v>
      </c>
      <c r="V77" s="17">
        <v>605</v>
      </c>
      <c r="W77" s="17">
        <v>8</v>
      </c>
      <c r="X77" s="17">
        <v>39</v>
      </c>
      <c r="Y77" s="17">
        <v>1111</v>
      </c>
      <c r="Z77" s="17">
        <v>2245</v>
      </c>
      <c r="AA77" s="17">
        <v>3294</v>
      </c>
      <c r="AB77" s="18">
        <v>2.6000000000000001E-238</v>
      </c>
      <c r="AC77" s="18">
        <v>829.3</v>
      </c>
      <c r="AD77" s="19" t="s">
        <v>11757</v>
      </c>
      <c r="AE77" s="19" t="s">
        <v>11757</v>
      </c>
      <c r="AF77" s="19" t="s">
        <v>11757</v>
      </c>
      <c r="AG77" s="19" t="s">
        <v>11757</v>
      </c>
      <c r="AH77" s="19" t="s">
        <v>11757</v>
      </c>
      <c r="AI77" s="20" t="s">
        <v>23695</v>
      </c>
      <c r="AJ77" s="20">
        <v>8.4600000000000009</v>
      </c>
    </row>
    <row r="78" spans="1:36" x14ac:dyDescent="0.25">
      <c r="A78" s="246" t="s">
        <v>884</v>
      </c>
      <c r="B78" s="246">
        <v>3300016590</v>
      </c>
      <c r="C78" s="19" t="s">
        <v>1167</v>
      </c>
      <c r="D78" s="247" t="s">
        <v>935</v>
      </c>
      <c r="E78" s="14" t="s">
        <v>1168</v>
      </c>
      <c r="F78" s="14" t="s">
        <v>935</v>
      </c>
      <c r="G78" s="14" t="s">
        <v>1040</v>
      </c>
      <c r="H78" s="14" t="s">
        <v>11721</v>
      </c>
      <c r="I78" s="14">
        <v>3</v>
      </c>
      <c r="J78" s="15" t="s">
        <v>937</v>
      </c>
      <c r="K78" s="15">
        <v>160</v>
      </c>
      <c r="L78" s="15">
        <v>374</v>
      </c>
      <c r="M78" s="16">
        <v>2.1999999999999999E-35</v>
      </c>
      <c r="N78" s="15">
        <v>3</v>
      </c>
      <c r="O78" s="15">
        <v>156</v>
      </c>
      <c r="P78" s="15">
        <v>190</v>
      </c>
      <c r="Q78" s="15">
        <v>340</v>
      </c>
      <c r="R78" s="15">
        <v>0.95625000000000004</v>
      </c>
      <c r="S78" s="17" t="s">
        <v>1041</v>
      </c>
      <c r="T78" s="17">
        <v>51.6</v>
      </c>
      <c r="U78" s="17">
        <v>370</v>
      </c>
      <c r="V78" s="17">
        <v>178</v>
      </c>
      <c r="W78" s="17">
        <v>1</v>
      </c>
      <c r="X78" s="17">
        <v>1</v>
      </c>
      <c r="Y78" s="17">
        <v>369</v>
      </c>
      <c r="Z78" s="17">
        <v>1</v>
      </c>
      <c r="AA78" s="17">
        <v>370</v>
      </c>
      <c r="AB78" s="18">
        <v>9.2000000000000006E-109</v>
      </c>
      <c r="AC78" s="18">
        <v>396.7</v>
      </c>
      <c r="AD78" s="19" t="s">
        <v>935</v>
      </c>
      <c r="AE78" s="19">
        <v>5</v>
      </c>
      <c r="AF78" s="19">
        <v>9.51</v>
      </c>
      <c r="AG78" s="19">
        <v>17</v>
      </c>
      <c r="AH78" s="19" t="s">
        <v>1169</v>
      </c>
      <c r="AI78" s="20" t="s">
        <v>23696</v>
      </c>
      <c r="AJ78" s="20">
        <v>9.9700000000000006</v>
      </c>
    </row>
    <row r="79" spans="1:36" x14ac:dyDescent="0.25">
      <c r="A79" s="246" t="s">
        <v>884</v>
      </c>
      <c r="B79" s="246">
        <v>3300016590</v>
      </c>
      <c r="C79" s="19" t="s">
        <v>1170</v>
      </c>
      <c r="D79" s="247" t="s">
        <v>931</v>
      </c>
      <c r="E79" s="14" t="s">
        <v>1171</v>
      </c>
      <c r="F79" s="14" t="s">
        <v>914</v>
      </c>
      <c r="G79" s="14" t="s">
        <v>1172</v>
      </c>
      <c r="H79" s="14" t="s">
        <v>11721</v>
      </c>
      <c r="I79" s="14">
        <v>2</v>
      </c>
      <c r="J79" s="15" t="s">
        <v>1046</v>
      </c>
      <c r="K79" s="15">
        <v>124</v>
      </c>
      <c r="L79" s="15">
        <v>242</v>
      </c>
      <c r="M79" s="16">
        <v>2.6000000000000001E-19</v>
      </c>
      <c r="N79" s="15">
        <v>1</v>
      </c>
      <c r="O79" s="15">
        <v>124</v>
      </c>
      <c r="P79" s="15">
        <v>6</v>
      </c>
      <c r="Q79" s="15">
        <v>112</v>
      </c>
      <c r="R79" s="15">
        <v>0.99193548387096697</v>
      </c>
      <c r="S79" s="17" t="s">
        <v>11757</v>
      </c>
      <c r="T79" s="17" t="s">
        <v>11757</v>
      </c>
      <c r="U79" s="17" t="s">
        <v>11757</v>
      </c>
      <c r="V79" s="17" t="s">
        <v>11757</v>
      </c>
      <c r="W79" s="17" t="s">
        <v>11757</v>
      </c>
      <c r="X79" s="17" t="s">
        <v>11757</v>
      </c>
      <c r="Y79" s="17" t="s">
        <v>11757</v>
      </c>
      <c r="Z79" s="17" t="s">
        <v>11757</v>
      </c>
      <c r="AA79" s="17" t="s">
        <v>11757</v>
      </c>
      <c r="AB79" s="17" t="s">
        <v>11757</v>
      </c>
      <c r="AC79" s="18" t="s">
        <v>11757</v>
      </c>
      <c r="AD79" s="19" t="s">
        <v>931</v>
      </c>
      <c r="AE79" s="19">
        <v>12</v>
      </c>
      <c r="AF79" s="19">
        <v>9.4600000000000009</v>
      </c>
      <c r="AG79" s="19">
        <v>10</v>
      </c>
      <c r="AH79" s="19" t="s">
        <v>1173</v>
      </c>
      <c r="AI79" s="20" t="s">
        <v>23696</v>
      </c>
      <c r="AJ79" s="20">
        <v>8.9600000000000009</v>
      </c>
    </row>
    <row r="80" spans="1:36" x14ac:dyDescent="0.25">
      <c r="A80" s="246" t="s">
        <v>884</v>
      </c>
      <c r="B80" s="246">
        <v>3300016590</v>
      </c>
      <c r="C80" s="19" t="s">
        <v>1174</v>
      </c>
      <c r="D80" s="247" t="s">
        <v>917</v>
      </c>
      <c r="E80" s="14" t="s">
        <v>914</v>
      </c>
      <c r="F80" s="14" t="s">
        <v>917</v>
      </c>
      <c r="G80" s="14" t="s">
        <v>914</v>
      </c>
      <c r="H80" s="14" t="s">
        <v>11721</v>
      </c>
      <c r="I80" s="14">
        <v>1</v>
      </c>
      <c r="J80" s="15" t="s">
        <v>11757</v>
      </c>
      <c r="K80" s="15" t="s">
        <v>11757</v>
      </c>
      <c r="L80" s="15" t="s">
        <v>11757</v>
      </c>
      <c r="M80" s="15" t="s">
        <v>11757</v>
      </c>
      <c r="N80" s="15" t="s">
        <v>11757</v>
      </c>
      <c r="O80" s="15" t="s">
        <v>11757</v>
      </c>
      <c r="P80" s="15" t="s">
        <v>11757</v>
      </c>
      <c r="Q80" s="15" t="s">
        <v>11757</v>
      </c>
      <c r="R80" s="15" t="s">
        <v>11757</v>
      </c>
      <c r="S80" s="17" t="s">
        <v>1175</v>
      </c>
      <c r="T80" s="17">
        <v>26.8</v>
      </c>
      <c r="U80" s="17">
        <v>3453</v>
      </c>
      <c r="V80" s="17">
        <v>1949</v>
      </c>
      <c r="W80" s="17">
        <v>76</v>
      </c>
      <c r="X80" s="17">
        <v>2794</v>
      </c>
      <c r="Y80" s="17">
        <v>6138</v>
      </c>
      <c r="Z80" s="17">
        <v>303</v>
      </c>
      <c r="AA80" s="17">
        <v>3283</v>
      </c>
      <c r="AB80" s="18">
        <v>5.4000000000000002E-297</v>
      </c>
      <c r="AC80" s="18">
        <v>1026.2</v>
      </c>
      <c r="AD80" s="19" t="s">
        <v>11757</v>
      </c>
      <c r="AE80" s="19" t="s">
        <v>11757</v>
      </c>
      <c r="AF80" s="19" t="s">
        <v>11757</v>
      </c>
      <c r="AG80" s="19" t="s">
        <v>11757</v>
      </c>
      <c r="AH80" s="19" t="s">
        <v>11757</v>
      </c>
      <c r="AI80" s="20" t="s">
        <v>23694</v>
      </c>
      <c r="AJ80" s="20">
        <v>5.76</v>
      </c>
    </row>
    <row r="81" spans="1:36" x14ac:dyDescent="0.25">
      <c r="A81" s="246" t="s">
        <v>884</v>
      </c>
      <c r="B81" s="246">
        <v>3300016590</v>
      </c>
      <c r="C81" s="19" t="s">
        <v>1176</v>
      </c>
      <c r="D81" s="247" t="s">
        <v>11762</v>
      </c>
      <c r="E81" s="14" t="s">
        <v>914</v>
      </c>
      <c r="F81" s="14" t="s">
        <v>914</v>
      </c>
      <c r="G81" s="14" t="s">
        <v>981</v>
      </c>
      <c r="H81" s="14" t="s">
        <v>11721</v>
      </c>
      <c r="I81" s="14">
        <v>1</v>
      </c>
      <c r="J81" s="15" t="s">
        <v>11757</v>
      </c>
      <c r="K81" s="15" t="s">
        <v>11757</v>
      </c>
      <c r="L81" s="15" t="s">
        <v>11757</v>
      </c>
      <c r="M81" s="15" t="s">
        <v>11757</v>
      </c>
      <c r="N81" s="15" t="s">
        <v>11757</v>
      </c>
      <c r="O81" s="15" t="s">
        <v>11757</v>
      </c>
      <c r="P81" s="15" t="s">
        <v>11757</v>
      </c>
      <c r="Q81" s="15" t="s">
        <v>11757</v>
      </c>
      <c r="R81" s="15" t="s">
        <v>11757</v>
      </c>
      <c r="S81" s="17" t="s">
        <v>11757</v>
      </c>
      <c r="T81" s="17" t="s">
        <v>11757</v>
      </c>
      <c r="U81" s="17" t="s">
        <v>11757</v>
      </c>
      <c r="V81" s="17" t="s">
        <v>11757</v>
      </c>
      <c r="W81" s="17" t="s">
        <v>11757</v>
      </c>
      <c r="X81" s="17" t="s">
        <v>11757</v>
      </c>
      <c r="Y81" s="17" t="s">
        <v>11757</v>
      </c>
      <c r="Z81" s="17" t="s">
        <v>11757</v>
      </c>
      <c r="AA81" s="17" t="s">
        <v>11757</v>
      </c>
      <c r="AB81" s="17" t="s">
        <v>11757</v>
      </c>
      <c r="AC81" s="18" t="s">
        <v>11757</v>
      </c>
      <c r="AD81" s="19" t="s">
        <v>979</v>
      </c>
      <c r="AE81" s="19">
        <v>9</v>
      </c>
      <c r="AF81" s="19">
        <v>4.87</v>
      </c>
      <c r="AG81" s="19">
        <v>12</v>
      </c>
      <c r="AH81" s="19" t="s">
        <v>1177</v>
      </c>
      <c r="AI81" s="20" t="s">
        <v>23696</v>
      </c>
      <c r="AJ81" s="20">
        <v>9.9700000000000006</v>
      </c>
    </row>
    <row r="82" spans="1:36" x14ac:dyDescent="0.25">
      <c r="A82" s="246" t="s">
        <v>884</v>
      </c>
      <c r="B82" s="246">
        <v>3300016590</v>
      </c>
      <c r="C82" s="19" t="s">
        <v>1178</v>
      </c>
      <c r="D82" s="247" t="s">
        <v>912</v>
      </c>
      <c r="E82" s="14" t="s">
        <v>1179</v>
      </c>
      <c r="F82" s="14" t="s">
        <v>914</v>
      </c>
      <c r="G82" s="14" t="s">
        <v>914</v>
      </c>
      <c r="H82" s="14" t="s">
        <v>11721</v>
      </c>
      <c r="I82" s="14">
        <v>1</v>
      </c>
      <c r="J82" s="15" t="s">
        <v>915</v>
      </c>
      <c r="K82" s="15">
        <v>130</v>
      </c>
      <c r="L82" s="15">
        <v>305</v>
      </c>
      <c r="M82" s="16">
        <v>6.7999999999999997E-22</v>
      </c>
      <c r="N82" s="15">
        <v>26</v>
      </c>
      <c r="O82" s="15">
        <v>127</v>
      </c>
      <c r="P82" s="15">
        <v>46</v>
      </c>
      <c r="Q82" s="15">
        <v>151</v>
      </c>
      <c r="R82" s="15">
        <v>0.77692307692307605</v>
      </c>
      <c r="S82" s="17" t="s">
        <v>11757</v>
      </c>
      <c r="T82" s="17" t="s">
        <v>11757</v>
      </c>
      <c r="U82" s="17" t="s">
        <v>11757</v>
      </c>
      <c r="V82" s="17" t="s">
        <v>11757</v>
      </c>
      <c r="W82" s="17" t="s">
        <v>11757</v>
      </c>
      <c r="X82" s="17" t="s">
        <v>11757</v>
      </c>
      <c r="Y82" s="17" t="s">
        <v>11757</v>
      </c>
      <c r="Z82" s="17" t="s">
        <v>11757</v>
      </c>
      <c r="AA82" s="17" t="s">
        <v>11757</v>
      </c>
      <c r="AB82" s="17" t="s">
        <v>11757</v>
      </c>
      <c r="AC82" s="18" t="s">
        <v>11757</v>
      </c>
      <c r="AD82" s="19" t="s">
        <v>11757</v>
      </c>
      <c r="AE82" s="19" t="s">
        <v>11757</v>
      </c>
      <c r="AF82" s="19" t="s">
        <v>11757</v>
      </c>
      <c r="AG82" s="19" t="s">
        <v>11757</v>
      </c>
      <c r="AH82" s="19" t="s">
        <v>11757</v>
      </c>
      <c r="AI82" s="20" t="s">
        <v>23696</v>
      </c>
      <c r="AJ82" s="20">
        <v>8.9600000000000009</v>
      </c>
    </row>
    <row r="83" spans="1:36" x14ac:dyDescent="0.25">
      <c r="A83" s="246" t="s">
        <v>884</v>
      </c>
      <c r="B83" s="246">
        <v>3300016590</v>
      </c>
      <c r="C83" s="19" t="s">
        <v>1180</v>
      </c>
      <c r="D83" s="247" t="s">
        <v>1003</v>
      </c>
      <c r="E83" s="14" t="s">
        <v>914</v>
      </c>
      <c r="F83" s="14" t="s">
        <v>1003</v>
      </c>
      <c r="G83" s="14" t="s">
        <v>914</v>
      </c>
      <c r="H83" s="14" t="s">
        <v>11721</v>
      </c>
      <c r="I83" s="14">
        <v>1</v>
      </c>
      <c r="J83" s="15" t="s">
        <v>11757</v>
      </c>
      <c r="K83" s="15" t="s">
        <v>11757</v>
      </c>
      <c r="L83" s="15" t="s">
        <v>11757</v>
      </c>
      <c r="M83" s="15" t="s">
        <v>11757</v>
      </c>
      <c r="N83" s="15" t="s">
        <v>11757</v>
      </c>
      <c r="O83" s="15" t="s">
        <v>11757</v>
      </c>
      <c r="P83" s="15" t="s">
        <v>11757</v>
      </c>
      <c r="Q83" s="15" t="s">
        <v>11757</v>
      </c>
      <c r="R83" s="15" t="s">
        <v>11757</v>
      </c>
      <c r="S83" s="17" t="s">
        <v>1004</v>
      </c>
      <c r="T83" s="17">
        <v>36.700000000000003</v>
      </c>
      <c r="U83" s="17">
        <v>705</v>
      </c>
      <c r="V83" s="17">
        <v>362</v>
      </c>
      <c r="W83" s="17">
        <v>13</v>
      </c>
      <c r="X83" s="17">
        <v>151</v>
      </c>
      <c r="Y83" s="17">
        <v>788</v>
      </c>
      <c r="Z83" s="17">
        <v>166</v>
      </c>
      <c r="AA83" s="17">
        <v>853</v>
      </c>
      <c r="AB83" s="18">
        <v>2.1E-113</v>
      </c>
      <c r="AC83" s="18">
        <v>413.3</v>
      </c>
      <c r="AD83" s="19" t="s">
        <v>11757</v>
      </c>
      <c r="AE83" s="19" t="s">
        <v>11757</v>
      </c>
      <c r="AF83" s="19" t="s">
        <v>11757</v>
      </c>
      <c r="AG83" s="19" t="s">
        <v>11757</v>
      </c>
      <c r="AH83" s="19" t="s">
        <v>11757</v>
      </c>
      <c r="AI83" s="20" t="s">
        <v>23696</v>
      </c>
      <c r="AJ83" s="20">
        <v>9.9700000000000006</v>
      </c>
    </row>
    <row r="84" spans="1:36" x14ac:dyDescent="0.25">
      <c r="A84" s="246" t="s">
        <v>884</v>
      </c>
      <c r="B84" s="246">
        <v>3300016590</v>
      </c>
      <c r="C84" s="19" t="s">
        <v>1181</v>
      </c>
      <c r="D84" s="247" t="s">
        <v>1182</v>
      </c>
      <c r="E84" s="14" t="s">
        <v>1183</v>
      </c>
      <c r="F84" s="14" t="s">
        <v>914</v>
      </c>
      <c r="G84" s="14" t="s">
        <v>1184</v>
      </c>
      <c r="H84" s="14" t="s">
        <v>11721</v>
      </c>
      <c r="I84" s="14">
        <v>2</v>
      </c>
      <c r="J84" s="15" t="s">
        <v>1185</v>
      </c>
      <c r="K84" s="15">
        <v>354</v>
      </c>
      <c r="L84" s="15">
        <v>395</v>
      </c>
      <c r="M84" s="16">
        <v>8.6000000000000001E-113</v>
      </c>
      <c r="N84" s="15">
        <v>1</v>
      </c>
      <c r="O84" s="15">
        <v>350</v>
      </c>
      <c r="P84" s="15">
        <v>6</v>
      </c>
      <c r="Q84" s="15">
        <v>366</v>
      </c>
      <c r="R84" s="15">
        <v>0.98587570621468901</v>
      </c>
      <c r="S84" s="17" t="s">
        <v>11757</v>
      </c>
      <c r="T84" s="17" t="s">
        <v>11757</v>
      </c>
      <c r="U84" s="17" t="s">
        <v>11757</v>
      </c>
      <c r="V84" s="17" t="s">
        <v>11757</v>
      </c>
      <c r="W84" s="17" t="s">
        <v>11757</v>
      </c>
      <c r="X84" s="17" t="s">
        <v>11757</v>
      </c>
      <c r="Y84" s="17" t="s">
        <v>11757</v>
      </c>
      <c r="Z84" s="17" t="s">
        <v>11757</v>
      </c>
      <c r="AA84" s="17" t="s">
        <v>11757</v>
      </c>
      <c r="AB84" s="17" t="s">
        <v>11757</v>
      </c>
      <c r="AC84" s="18" t="s">
        <v>11757</v>
      </c>
      <c r="AD84" s="19" t="s">
        <v>1182</v>
      </c>
      <c r="AE84" s="19">
        <v>3</v>
      </c>
      <c r="AF84" s="19">
        <v>5.79</v>
      </c>
      <c r="AG84" s="19">
        <v>13</v>
      </c>
      <c r="AH84" s="19" t="s">
        <v>1186</v>
      </c>
      <c r="AI84" s="20" t="s">
        <v>23696</v>
      </c>
      <c r="AJ84" s="20">
        <v>9.9700000000000006</v>
      </c>
    </row>
    <row r="85" spans="1:36" x14ac:dyDescent="0.25">
      <c r="A85" s="246" t="s">
        <v>884</v>
      </c>
      <c r="B85" s="246">
        <v>3300016590</v>
      </c>
      <c r="C85" s="19" t="s">
        <v>1187</v>
      </c>
      <c r="D85" s="247" t="s">
        <v>917</v>
      </c>
      <c r="E85" s="14" t="s">
        <v>1188</v>
      </c>
      <c r="F85" s="14" t="s">
        <v>1189</v>
      </c>
      <c r="G85" s="14" t="s">
        <v>914</v>
      </c>
      <c r="H85" s="14" t="s">
        <v>11721</v>
      </c>
      <c r="I85" s="14">
        <v>2</v>
      </c>
      <c r="J85" s="15" t="s">
        <v>929</v>
      </c>
      <c r="K85" s="15">
        <v>170</v>
      </c>
      <c r="L85" s="15">
        <v>920</v>
      </c>
      <c r="M85" s="16">
        <v>9.4000000000000006E-21</v>
      </c>
      <c r="N85" s="15">
        <v>3</v>
      </c>
      <c r="O85" s="15">
        <v>164</v>
      </c>
      <c r="P85" s="15">
        <v>540</v>
      </c>
      <c r="Q85" s="15">
        <v>700</v>
      </c>
      <c r="R85" s="15">
        <v>0.94705882352941095</v>
      </c>
      <c r="S85" s="17" t="s">
        <v>1190</v>
      </c>
      <c r="T85" s="17">
        <v>42.1</v>
      </c>
      <c r="U85" s="17">
        <v>518</v>
      </c>
      <c r="V85" s="17">
        <v>258</v>
      </c>
      <c r="W85" s="17">
        <v>3</v>
      </c>
      <c r="X85" s="17">
        <v>257</v>
      </c>
      <c r="Y85" s="17">
        <v>771</v>
      </c>
      <c r="Z85" s="17">
        <v>510</v>
      </c>
      <c r="AA85" s="17">
        <v>988</v>
      </c>
      <c r="AB85" s="18">
        <v>2.2000000000000001E-116</v>
      </c>
      <c r="AC85" s="18">
        <v>423.3</v>
      </c>
      <c r="AD85" s="19" t="s">
        <v>11757</v>
      </c>
      <c r="AE85" s="19" t="s">
        <v>11757</v>
      </c>
      <c r="AF85" s="19" t="s">
        <v>11757</v>
      </c>
      <c r="AG85" s="19" t="s">
        <v>11757</v>
      </c>
      <c r="AH85" s="19" t="s">
        <v>11757</v>
      </c>
      <c r="AI85" s="20" t="s">
        <v>23696</v>
      </c>
      <c r="AJ85" s="20">
        <v>8.9600000000000009</v>
      </c>
    </row>
    <row r="86" spans="1:36" x14ac:dyDescent="0.25">
      <c r="A86" s="246" t="s">
        <v>884</v>
      </c>
      <c r="B86" s="246">
        <v>3300016590</v>
      </c>
      <c r="C86" s="19" t="s">
        <v>1191</v>
      </c>
      <c r="D86" s="247" t="s">
        <v>986</v>
      </c>
      <c r="E86" s="14" t="s">
        <v>1192</v>
      </c>
      <c r="F86" s="14" t="s">
        <v>914</v>
      </c>
      <c r="G86" s="14" t="s">
        <v>1193</v>
      </c>
      <c r="H86" s="14" t="s">
        <v>11721</v>
      </c>
      <c r="I86" s="14">
        <v>2</v>
      </c>
      <c r="J86" s="15" t="s">
        <v>988</v>
      </c>
      <c r="K86" s="15">
        <v>225</v>
      </c>
      <c r="L86" s="15">
        <v>360</v>
      </c>
      <c r="M86" s="16">
        <v>1.7E-24</v>
      </c>
      <c r="N86" s="15">
        <v>8</v>
      </c>
      <c r="O86" s="15">
        <v>220</v>
      </c>
      <c r="P86" s="15">
        <v>97</v>
      </c>
      <c r="Q86" s="15">
        <v>333</v>
      </c>
      <c r="R86" s="15">
        <v>0.94222222222222196</v>
      </c>
      <c r="S86" s="17" t="s">
        <v>11757</v>
      </c>
      <c r="T86" s="17" t="s">
        <v>11757</v>
      </c>
      <c r="U86" s="17" t="s">
        <v>11757</v>
      </c>
      <c r="V86" s="17" t="s">
        <v>11757</v>
      </c>
      <c r="W86" s="17" t="s">
        <v>11757</v>
      </c>
      <c r="X86" s="17" t="s">
        <v>11757</v>
      </c>
      <c r="Y86" s="17" t="s">
        <v>11757</v>
      </c>
      <c r="Z86" s="17" t="s">
        <v>11757</v>
      </c>
      <c r="AA86" s="17" t="s">
        <v>11757</v>
      </c>
      <c r="AB86" s="17" t="s">
        <v>11757</v>
      </c>
      <c r="AC86" s="18" t="s">
        <v>11757</v>
      </c>
      <c r="AD86" s="19" t="s">
        <v>986</v>
      </c>
      <c r="AE86" s="19">
        <v>82</v>
      </c>
      <c r="AF86" s="19">
        <v>11.8</v>
      </c>
      <c r="AG86" s="19">
        <v>14</v>
      </c>
      <c r="AH86" s="19" t="s">
        <v>1194</v>
      </c>
      <c r="AI86" s="20" t="s">
        <v>23696</v>
      </c>
      <c r="AJ86" s="20">
        <v>8.9600000000000009</v>
      </c>
    </row>
    <row r="87" spans="1:36" x14ac:dyDescent="0.25">
      <c r="A87" s="246" t="s">
        <v>884</v>
      </c>
      <c r="B87" s="246">
        <v>3300016590</v>
      </c>
      <c r="C87" s="19" t="s">
        <v>1195</v>
      </c>
      <c r="D87" s="247" t="s">
        <v>935</v>
      </c>
      <c r="E87" s="14" t="s">
        <v>1196</v>
      </c>
      <c r="F87" s="14" t="s">
        <v>1197</v>
      </c>
      <c r="G87" s="14" t="s">
        <v>1198</v>
      </c>
      <c r="H87" s="14" t="s">
        <v>11721</v>
      </c>
      <c r="I87" s="14">
        <v>3</v>
      </c>
      <c r="J87" s="15" t="s">
        <v>937</v>
      </c>
      <c r="K87" s="15">
        <v>160</v>
      </c>
      <c r="L87" s="15">
        <v>561</v>
      </c>
      <c r="M87" s="16">
        <v>1.3999999999999999E-23</v>
      </c>
      <c r="N87" s="15">
        <v>21</v>
      </c>
      <c r="O87" s="15">
        <v>153</v>
      </c>
      <c r="P87" s="15">
        <v>267</v>
      </c>
      <c r="Q87" s="15">
        <v>395</v>
      </c>
      <c r="R87" s="15">
        <v>0.82499999999999996</v>
      </c>
      <c r="S87" s="17" t="s">
        <v>1199</v>
      </c>
      <c r="T87" s="17">
        <v>44.9</v>
      </c>
      <c r="U87" s="17">
        <v>430</v>
      </c>
      <c r="V87" s="17">
        <v>223</v>
      </c>
      <c r="W87" s="17">
        <v>7</v>
      </c>
      <c r="X87" s="17">
        <v>2</v>
      </c>
      <c r="Y87" s="17">
        <v>429</v>
      </c>
      <c r="Z87" s="17">
        <v>309</v>
      </c>
      <c r="AA87" s="17">
        <v>726</v>
      </c>
      <c r="AB87" s="18">
        <v>3.5000000000000003E-104</v>
      </c>
      <c r="AC87" s="18">
        <v>382.1</v>
      </c>
      <c r="AD87" s="19" t="s">
        <v>935</v>
      </c>
      <c r="AE87" s="19">
        <v>125</v>
      </c>
      <c r="AF87" s="19">
        <v>4.45</v>
      </c>
      <c r="AG87" s="19">
        <v>9</v>
      </c>
      <c r="AH87" s="19" t="s">
        <v>1200</v>
      </c>
      <c r="AI87" s="20" t="s">
        <v>23696</v>
      </c>
      <c r="AJ87" s="20">
        <v>8.9600000000000009</v>
      </c>
    </row>
    <row r="88" spans="1:36" x14ac:dyDescent="0.25">
      <c r="A88" s="246" t="s">
        <v>884</v>
      </c>
      <c r="B88" s="246">
        <v>3300016590</v>
      </c>
      <c r="C88" s="19" t="s">
        <v>1201</v>
      </c>
      <c r="D88" s="247" t="s">
        <v>1016</v>
      </c>
      <c r="E88" s="14" t="s">
        <v>914</v>
      </c>
      <c r="F88" s="14" t="s">
        <v>1016</v>
      </c>
      <c r="G88" s="14" t="s">
        <v>914</v>
      </c>
      <c r="H88" s="14" t="s">
        <v>11721</v>
      </c>
      <c r="I88" s="14">
        <v>1</v>
      </c>
      <c r="J88" s="15" t="s">
        <v>11757</v>
      </c>
      <c r="K88" s="15" t="s">
        <v>11757</v>
      </c>
      <c r="L88" s="15" t="s">
        <v>11757</v>
      </c>
      <c r="M88" s="15" t="s">
        <v>11757</v>
      </c>
      <c r="N88" s="15" t="s">
        <v>11757</v>
      </c>
      <c r="O88" s="15" t="s">
        <v>11757</v>
      </c>
      <c r="P88" s="15" t="s">
        <v>11757</v>
      </c>
      <c r="Q88" s="15" t="s">
        <v>11757</v>
      </c>
      <c r="R88" s="15" t="s">
        <v>11757</v>
      </c>
      <c r="S88" s="17" t="s">
        <v>1017</v>
      </c>
      <c r="T88" s="17">
        <v>39.4</v>
      </c>
      <c r="U88" s="17">
        <v>1182</v>
      </c>
      <c r="V88" s="17">
        <v>661</v>
      </c>
      <c r="W88" s="17">
        <v>21</v>
      </c>
      <c r="X88" s="17">
        <v>3</v>
      </c>
      <c r="Y88" s="17">
        <v>1141</v>
      </c>
      <c r="Z88" s="17">
        <v>406</v>
      </c>
      <c r="AA88" s="17">
        <v>1575</v>
      </c>
      <c r="AB88" s="18">
        <v>2.9000000000000001E-230</v>
      </c>
      <c r="AC88" s="18">
        <v>802</v>
      </c>
      <c r="AD88" s="19" t="s">
        <v>11757</v>
      </c>
      <c r="AE88" s="19" t="s">
        <v>11757</v>
      </c>
      <c r="AF88" s="19" t="s">
        <v>11757</v>
      </c>
      <c r="AG88" s="19" t="s">
        <v>11757</v>
      </c>
      <c r="AH88" s="19" t="s">
        <v>11757</v>
      </c>
      <c r="AI88" s="20" t="s">
        <v>23696</v>
      </c>
      <c r="AJ88" s="20">
        <v>9.9700000000000006</v>
      </c>
    </row>
    <row r="89" spans="1:36" x14ac:dyDescent="0.25">
      <c r="A89" s="246" t="s">
        <v>884</v>
      </c>
      <c r="B89" s="246">
        <v>3300016590</v>
      </c>
      <c r="C89" s="19" t="s">
        <v>1202</v>
      </c>
      <c r="D89" s="247" t="s">
        <v>935</v>
      </c>
      <c r="E89" s="14" t="s">
        <v>914</v>
      </c>
      <c r="F89" s="14" t="s">
        <v>935</v>
      </c>
      <c r="G89" s="14" t="s">
        <v>914</v>
      </c>
      <c r="H89" s="14" t="s">
        <v>11721</v>
      </c>
      <c r="I89" s="14">
        <v>1</v>
      </c>
      <c r="J89" s="15" t="s">
        <v>11757</v>
      </c>
      <c r="K89" s="15" t="s">
        <v>11757</v>
      </c>
      <c r="L89" s="15" t="s">
        <v>11757</v>
      </c>
      <c r="M89" s="15" t="s">
        <v>11757</v>
      </c>
      <c r="N89" s="15" t="s">
        <v>11757</v>
      </c>
      <c r="O89" s="15" t="s">
        <v>11757</v>
      </c>
      <c r="P89" s="15" t="s">
        <v>11757</v>
      </c>
      <c r="Q89" s="15" t="s">
        <v>11757</v>
      </c>
      <c r="R89" s="15" t="s">
        <v>11757</v>
      </c>
      <c r="S89" s="17" t="s">
        <v>1035</v>
      </c>
      <c r="T89" s="17">
        <v>47.2</v>
      </c>
      <c r="U89" s="17">
        <v>417</v>
      </c>
      <c r="V89" s="17">
        <v>216</v>
      </c>
      <c r="W89" s="17">
        <v>2</v>
      </c>
      <c r="X89" s="17">
        <v>10</v>
      </c>
      <c r="Y89" s="17">
        <v>422</v>
      </c>
      <c r="Z89" s="17">
        <v>470</v>
      </c>
      <c r="AA89" s="17">
        <v>886</v>
      </c>
      <c r="AB89" s="18">
        <v>4.5000000000000002E-115</v>
      </c>
      <c r="AC89" s="18">
        <v>417.9</v>
      </c>
      <c r="AD89" s="19" t="s">
        <v>11757</v>
      </c>
      <c r="AE89" s="19" t="s">
        <v>11757</v>
      </c>
      <c r="AF89" s="19" t="s">
        <v>11757</v>
      </c>
      <c r="AG89" s="19" t="s">
        <v>11757</v>
      </c>
      <c r="AH89" s="19" t="s">
        <v>11757</v>
      </c>
      <c r="AI89" s="20" t="s">
        <v>23696</v>
      </c>
      <c r="AJ89" s="20">
        <v>9.9700000000000006</v>
      </c>
    </row>
    <row r="90" spans="1:36" x14ac:dyDescent="0.25">
      <c r="A90" s="246" t="s">
        <v>884</v>
      </c>
      <c r="B90" s="246">
        <v>3300016590</v>
      </c>
      <c r="C90" s="19" t="s">
        <v>1203</v>
      </c>
      <c r="D90" s="247" t="s">
        <v>931</v>
      </c>
      <c r="E90" s="14" t="s">
        <v>1204</v>
      </c>
      <c r="F90" s="14" t="s">
        <v>914</v>
      </c>
      <c r="G90" s="14" t="s">
        <v>1205</v>
      </c>
      <c r="H90" s="14" t="s">
        <v>11721</v>
      </c>
      <c r="I90" s="14">
        <v>2</v>
      </c>
      <c r="J90" s="15" t="s">
        <v>1046</v>
      </c>
      <c r="K90" s="15">
        <v>124</v>
      </c>
      <c r="L90" s="15">
        <v>231</v>
      </c>
      <c r="M90" s="16">
        <v>8.4999999999999995E-18</v>
      </c>
      <c r="N90" s="15">
        <v>1</v>
      </c>
      <c r="O90" s="15">
        <v>117</v>
      </c>
      <c r="P90" s="15">
        <v>7</v>
      </c>
      <c r="Q90" s="15">
        <v>117</v>
      </c>
      <c r="R90" s="15">
        <v>0.93548387096774099</v>
      </c>
      <c r="S90" s="17" t="s">
        <v>11757</v>
      </c>
      <c r="T90" s="17" t="s">
        <v>11757</v>
      </c>
      <c r="U90" s="17" t="s">
        <v>11757</v>
      </c>
      <c r="V90" s="17" t="s">
        <v>11757</v>
      </c>
      <c r="W90" s="17" t="s">
        <v>11757</v>
      </c>
      <c r="X90" s="17" t="s">
        <v>11757</v>
      </c>
      <c r="Y90" s="17" t="s">
        <v>11757</v>
      </c>
      <c r="Z90" s="17" t="s">
        <v>11757</v>
      </c>
      <c r="AA90" s="17" t="s">
        <v>11757</v>
      </c>
      <c r="AB90" s="17" t="s">
        <v>11757</v>
      </c>
      <c r="AC90" s="18" t="s">
        <v>11757</v>
      </c>
      <c r="AD90" s="19" t="s">
        <v>931</v>
      </c>
      <c r="AE90" s="19">
        <v>19</v>
      </c>
      <c r="AF90" s="19">
        <v>7.1</v>
      </c>
      <c r="AG90" s="19">
        <v>13</v>
      </c>
      <c r="AH90" s="19" t="s">
        <v>1206</v>
      </c>
      <c r="AI90" s="20" t="s">
        <v>23696</v>
      </c>
      <c r="AJ90" s="20">
        <v>8.9600000000000009</v>
      </c>
    </row>
    <row r="91" spans="1:36" x14ac:dyDescent="0.25">
      <c r="A91" s="246" t="s">
        <v>884</v>
      </c>
      <c r="B91" s="246">
        <v>3300016590</v>
      </c>
      <c r="C91" s="19" t="s">
        <v>1207</v>
      </c>
      <c r="D91" s="247" t="s">
        <v>965</v>
      </c>
      <c r="E91" s="14" t="s">
        <v>1208</v>
      </c>
      <c r="F91" s="14" t="s">
        <v>914</v>
      </c>
      <c r="G91" s="14" t="s">
        <v>914</v>
      </c>
      <c r="H91" s="14" t="s">
        <v>11721</v>
      </c>
      <c r="I91" s="14">
        <v>1</v>
      </c>
      <c r="J91" s="15" t="s">
        <v>967</v>
      </c>
      <c r="K91" s="15">
        <v>157</v>
      </c>
      <c r="L91" s="15">
        <v>369</v>
      </c>
      <c r="M91" s="16">
        <v>3.7E-45</v>
      </c>
      <c r="N91" s="15">
        <v>1</v>
      </c>
      <c r="O91" s="15">
        <v>155</v>
      </c>
      <c r="P91" s="15">
        <v>194</v>
      </c>
      <c r="Q91" s="15">
        <v>352</v>
      </c>
      <c r="R91" s="15">
        <v>0.98089171974522205</v>
      </c>
      <c r="S91" s="17" t="s">
        <v>11757</v>
      </c>
      <c r="T91" s="17" t="s">
        <v>11757</v>
      </c>
      <c r="U91" s="17" t="s">
        <v>11757</v>
      </c>
      <c r="V91" s="17" t="s">
        <v>11757</v>
      </c>
      <c r="W91" s="17" t="s">
        <v>11757</v>
      </c>
      <c r="X91" s="17" t="s">
        <v>11757</v>
      </c>
      <c r="Y91" s="17" t="s">
        <v>11757</v>
      </c>
      <c r="Z91" s="17" t="s">
        <v>11757</v>
      </c>
      <c r="AA91" s="17" t="s">
        <v>11757</v>
      </c>
      <c r="AB91" s="17" t="s">
        <v>11757</v>
      </c>
      <c r="AC91" s="18" t="s">
        <v>11757</v>
      </c>
      <c r="AD91" s="19" t="s">
        <v>11757</v>
      </c>
      <c r="AE91" s="19" t="s">
        <v>11757</v>
      </c>
      <c r="AF91" s="19" t="s">
        <v>11757</v>
      </c>
      <c r="AG91" s="19" t="s">
        <v>11757</v>
      </c>
      <c r="AH91" s="19" t="s">
        <v>11757</v>
      </c>
      <c r="AI91" s="20" t="s">
        <v>23695</v>
      </c>
      <c r="AJ91" s="20">
        <v>7.88</v>
      </c>
    </row>
    <row r="92" spans="1:36" x14ac:dyDescent="0.25">
      <c r="A92" s="246" t="s">
        <v>884</v>
      </c>
      <c r="B92" s="246">
        <v>3300016590</v>
      </c>
      <c r="C92" s="19" t="s">
        <v>535</v>
      </c>
      <c r="D92" s="247" t="s">
        <v>925</v>
      </c>
      <c r="E92" s="14" t="s">
        <v>914</v>
      </c>
      <c r="F92" s="14" t="s">
        <v>925</v>
      </c>
      <c r="G92" s="14" t="s">
        <v>914</v>
      </c>
      <c r="H92" s="14" t="s">
        <v>11721</v>
      </c>
      <c r="I92" s="14">
        <v>1</v>
      </c>
      <c r="J92" s="15" t="s">
        <v>11757</v>
      </c>
      <c r="K92" s="15" t="s">
        <v>11757</v>
      </c>
      <c r="L92" s="15" t="s">
        <v>11757</v>
      </c>
      <c r="M92" s="15" t="s">
        <v>11757</v>
      </c>
      <c r="N92" s="15" t="s">
        <v>11757</v>
      </c>
      <c r="O92" s="15" t="s">
        <v>11757</v>
      </c>
      <c r="P92" s="15" t="s">
        <v>11757</v>
      </c>
      <c r="Q92" s="15" t="s">
        <v>11757</v>
      </c>
      <c r="R92" s="15" t="s">
        <v>11757</v>
      </c>
      <c r="S92" s="17" t="s">
        <v>926</v>
      </c>
      <c r="T92" s="17">
        <v>46.7</v>
      </c>
      <c r="U92" s="17">
        <v>499</v>
      </c>
      <c r="V92" s="17">
        <v>232</v>
      </c>
      <c r="W92" s="17">
        <v>10</v>
      </c>
      <c r="X92" s="17">
        <v>143</v>
      </c>
      <c r="Y92" s="17">
        <v>624</v>
      </c>
      <c r="Z92" s="17">
        <v>144</v>
      </c>
      <c r="AA92" s="17">
        <v>625</v>
      </c>
      <c r="AB92" s="18">
        <v>1.5E-108</v>
      </c>
      <c r="AC92" s="18">
        <v>397.5</v>
      </c>
      <c r="AD92" s="19" t="s">
        <v>11757</v>
      </c>
      <c r="AE92" s="19" t="s">
        <v>11757</v>
      </c>
      <c r="AF92" s="19" t="s">
        <v>11757</v>
      </c>
      <c r="AG92" s="19" t="s">
        <v>11757</v>
      </c>
      <c r="AH92" s="19" t="s">
        <v>11757</v>
      </c>
      <c r="AI92" s="20" t="s">
        <v>23695</v>
      </c>
      <c r="AJ92" s="20">
        <v>10</v>
      </c>
    </row>
    <row r="93" spans="1:36" x14ac:dyDescent="0.25">
      <c r="A93" s="246" t="s">
        <v>884</v>
      </c>
      <c r="B93" s="246">
        <v>3300016590</v>
      </c>
      <c r="C93" s="19" t="s">
        <v>1209</v>
      </c>
      <c r="D93" s="247" t="s">
        <v>951</v>
      </c>
      <c r="E93" s="14" t="s">
        <v>1210</v>
      </c>
      <c r="F93" s="14" t="s">
        <v>951</v>
      </c>
      <c r="G93" s="14" t="s">
        <v>1211</v>
      </c>
      <c r="H93" s="14" t="s">
        <v>11721</v>
      </c>
      <c r="I93" s="14">
        <v>3</v>
      </c>
      <c r="J93" s="15" t="s">
        <v>954</v>
      </c>
      <c r="K93" s="15">
        <v>177</v>
      </c>
      <c r="L93" s="15">
        <v>661</v>
      </c>
      <c r="M93" s="16">
        <v>1.2E-67</v>
      </c>
      <c r="N93" s="15">
        <v>2</v>
      </c>
      <c r="O93" s="15">
        <v>176</v>
      </c>
      <c r="P93" s="15">
        <v>74</v>
      </c>
      <c r="Q93" s="15">
        <v>248</v>
      </c>
      <c r="R93" s="15">
        <v>0.98305084745762705</v>
      </c>
      <c r="S93" s="17" t="s">
        <v>955</v>
      </c>
      <c r="T93" s="17">
        <v>48.6</v>
      </c>
      <c r="U93" s="17">
        <v>617</v>
      </c>
      <c r="V93" s="17">
        <v>293</v>
      </c>
      <c r="W93" s="17">
        <v>4</v>
      </c>
      <c r="X93" s="17">
        <v>45</v>
      </c>
      <c r="Y93" s="17">
        <v>660</v>
      </c>
      <c r="Z93" s="17">
        <v>56</v>
      </c>
      <c r="AA93" s="17">
        <v>649</v>
      </c>
      <c r="AB93" s="18">
        <v>6.3000000000000001E-161</v>
      </c>
      <c r="AC93" s="18">
        <v>570.9</v>
      </c>
      <c r="AD93" s="19" t="s">
        <v>951</v>
      </c>
      <c r="AE93" s="19">
        <v>42</v>
      </c>
      <c r="AF93" s="19">
        <v>4.51</v>
      </c>
      <c r="AG93" s="19">
        <v>9</v>
      </c>
      <c r="AH93" s="19" t="s">
        <v>1212</v>
      </c>
      <c r="AI93" s="20" t="s">
        <v>23695</v>
      </c>
      <c r="AJ93" s="20">
        <v>7.88</v>
      </c>
    </row>
    <row r="94" spans="1:36" x14ac:dyDescent="0.25">
      <c r="A94" s="246" t="s">
        <v>884</v>
      </c>
      <c r="B94" s="246">
        <v>3300016590</v>
      </c>
      <c r="C94" s="19" t="s">
        <v>1213</v>
      </c>
      <c r="D94" s="247" t="s">
        <v>1071</v>
      </c>
      <c r="E94" s="14" t="s">
        <v>914</v>
      </c>
      <c r="F94" s="14" t="s">
        <v>914</v>
      </c>
      <c r="G94" s="14" t="s">
        <v>1072</v>
      </c>
      <c r="H94" s="14" t="s">
        <v>11721</v>
      </c>
      <c r="I94" s="14">
        <v>1</v>
      </c>
      <c r="J94" s="15" t="s">
        <v>11757</v>
      </c>
      <c r="K94" s="15" t="s">
        <v>11757</v>
      </c>
      <c r="L94" s="15" t="s">
        <v>11757</v>
      </c>
      <c r="M94" s="15" t="s">
        <v>11757</v>
      </c>
      <c r="N94" s="15" t="s">
        <v>11757</v>
      </c>
      <c r="O94" s="15" t="s">
        <v>11757</v>
      </c>
      <c r="P94" s="15" t="s">
        <v>11757</v>
      </c>
      <c r="Q94" s="15" t="s">
        <v>11757</v>
      </c>
      <c r="R94" s="15" t="s">
        <v>11757</v>
      </c>
      <c r="S94" s="17" t="s">
        <v>11757</v>
      </c>
      <c r="T94" s="17" t="s">
        <v>11757</v>
      </c>
      <c r="U94" s="17" t="s">
        <v>11757</v>
      </c>
      <c r="V94" s="17" t="s">
        <v>11757</v>
      </c>
      <c r="W94" s="17" t="s">
        <v>11757</v>
      </c>
      <c r="X94" s="17" t="s">
        <v>11757</v>
      </c>
      <c r="Y94" s="17" t="s">
        <v>11757</v>
      </c>
      <c r="Z94" s="17" t="s">
        <v>11757</v>
      </c>
      <c r="AA94" s="17" t="s">
        <v>11757</v>
      </c>
      <c r="AB94" s="17" t="s">
        <v>11757</v>
      </c>
      <c r="AC94" s="18" t="s">
        <v>11757</v>
      </c>
      <c r="AD94" s="19" t="s">
        <v>1071</v>
      </c>
      <c r="AE94" s="19">
        <v>19</v>
      </c>
      <c r="AF94" s="19">
        <v>7</v>
      </c>
      <c r="AG94" s="19">
        <v>11</v>
      </c>
      <c r="AH94" s="19" t="s">
        <v>1214</v>
      </c>
      <c r="AI94" s="20" t="s">
        <v>23696</v>
      </c>
      <c r="AJ94" s="20">
        <v>8.9600000000000009</v>
      </c>
    </row>
    <row r="95" spans="1:36" x14ac:dyDescent="0.25">
      <c r="A95" s="246" t="s">
        <v>884</v>
      </c>
      <c r="B95" s="246">
        <v>3300016590</v>
      </c>
      <c r="C95" s="19" t="s">
        <v>1215</v>
      </c>
      <c r="D95" s="247" t="s">
        <v>1216</v>
      </c>
      <c r="E95" s="14" t="s">
        <v>1217</v>
      </c>
      <c r="F95" s="14" t="s">
        <v>914</v>
      </c>
      <c r="G95" s="14" t="s">
        <v>914</v>
      </c>
      <c r="H95" s="14" t="s">
        <v>11721</v>
      </c>
      <c r="I95" s="14">
        <v>1</v>
      </c>
      <c r="J95" s="15" t="s">
        <v>1218</v>
      </c>
      <c r="K95" s="15">
        <v>135</v>
      </c>
      <c r="L95" s="15">
        <v>201</v>
      </c>
      <c r="M95" s="15">
        <v>8.6999999999999996E-17</v>
      </c>
      <c r="N95" s="15">
        <v>11</v>
      </c>
      <c r="O95" s="15">
        <v>125</v>
      </c>
      <c r="P95" s="15">
        <v>75</v>
      </c>
      <c r="Q95" s="15">
        <v>192</v>
      </c>
      <c r="R95" s="15">
        <v>0.844444444444444</v>
      </c>
      <c r="S95" s="17" t="s">
        <v>11757</v>
      </c>
      <c r="T95" s="17" t="s">
        <v>11757</v>
      </c>
      <c r="U95" s="17" t="s">
        <v>11757</v>
      </c>
      <c r="V95" s="17" t="s">
        <v>11757</v>
      </c>
      <c r="W95" s="17" t="s">
        <v>11757</v>
      </c>
      <c r="X95" s="17" t="s">
        <v>11757</v>
      </c>
      <c r="Y95" s="17" t="s">
        <v>11757</v>
      </c>
      <c r="Z95" s="17" t="s">
        <v>11757</v>
      </c>
      <c r="AA95" s="17" t="s">
        <v>11757</v>
      </c>
      <c r="AB95" s="17" t="s">
        <v>11757</v>
      </c>
      <c r="AC95" s="18" t="s">
        <v>11757</v>
      </c>
      <c r="AD95" s="19" t="s">
        <v>11757</v>
      </c>
      <c r="AE95" s="19" t="s">
        <v>11757</v>
      </c>
      <c r="AF95" s="19" t="s">
        <v>11757</v>
      </c>
      <c r="AG95" s="19" t="s">
        <v>11757</v>
      </c>
      <c r="AH95" s="19" t="s">
        <v>11757</v>
      </c>
      <c r="AI95" s="20" t="s">
        <v>23694</v>
      </c>
      <c r="AJ95" s="20">
        <v>2</v>
      </c>
    </row>
    <row r="96" spans="1:36" x14ac:dyDescent="0.25">
      <c r="A96" s="246" t="s">
        <v>884</v>
      </c>
      <c r="B96" s="246">
        <v>3300016590</v>
      </c>
      <c r="C96" s="19" t="s">
        <v>1219</v>
      </c>
      <c r="D96" s="247" t="s">
        <v>1220</v>
      </c>
      <c r="E96" s="14" t="s">
        <v>914</v>
      </c>
      <c r="F96" s="14" t="s">
        <v>1220</v>
      </c>
      <c r="G96" s="14" t="s">
        <v>914</v>
      </c>
      <c r="H96" s="14" t="s">
        <v>11721</v>
      </c>
      <c r="I96" s="14">
        <v>1</v>
      </c>
      <c r="J96" s="15" t="s">
        <v>11757</v>
      </c>
      <c r="K96" s="15" t="s">
        <v>11757</v>
      </c>
      <c r="L96" s="15" t="s">
        <v>11757</v>
      </c>
      <c r="M96" s="15" t="s">
        <v>11757</v>
      </c>
      <c r="N96" s="15" t="s">
        <v>11757</v>
      </c>
      <c r="O96" s="15" t="s">
        <v>11757</v>
      </c>
      <c r="P96" s="15" t="s">
        <v>11757</v>
      </c>
      <c r="Q96" s="15" t="s">
        <v>11757</v>
      </c>
      <c r="R96" s="15" t="s">
        <v>11757</v>
      </c>
      <c r="S96" s="17" t="s">
        <v>1221</v>
      </c>
      <c r="T96" s="17">
        <v>36.9</v>
      </c>
      <c r="U96" s="17">
        <v>618</v>
      </c>
      <c r="V96" s="17">
        <v>375</v>
      </c>
      <c r="W96" s="17">
        <v>6</v>
      </c>
      <c r="X96" s="17">
        <v>186</v>
      </c>
      <c r="Y96" s="17">
        <v>802</v>
      </c>
      <c r="Z96" s="17">
        <v>99</v>
      </c>
      <c r="AA96" s="17">
        <v>702</v>
      </c>
      <c r="AB96" s="18">
        <v>1.9999999999999999E-105</v>
      </c>
      <c r="AC96" s="18">
        <v>386.7</v>
      </c>
      <c r="AD96" s="19" t="s">
        <v>11757</v>
      </c>
      <c r="AE96" s="19" t="s">
        <v>11757</v>
      </c>
      <c r="AF96" s="19" t="s">
        <v>11757</v>
      </c>
      <c r="AG96" s="19" t="s">
        <v>11757</v>
      </c>
      <c r="AH96" s="19" t="s">
        <v>11757</v>
      </c>
      <c r="AI96" s="20" t="s">
        <v>23695</v>
      </c>
      <c r="AJ96" s="20">
        <v>10</v>
      </c>
    </row>
    <row r="97" spans="1:36" x14ac:dyDescent="0.25">
      <c r="A97" s="246" t="s">
        <v>884</v>
      </c>
      <c r="B97" s="246">
        <v>3300016590</v>
      </c>
      <c r="C97" s="19" t="s">
        <v>1222</v>
      </c>
      <c r="D97" s="247" t="s">
        <v>935</v>
      </c>
      <c r="E97" s="14" t="s">
        <v>1223</v>
      </c>
      <c r="F97" s="14" t="s">
        <v>914</v>
      </c>
      <c r="G97" s="14" t="s">
        <v>914</v>
      </c>
      <c r="H97" s="14" t="s">
        <v>11721</v>
      </c>
      <c r="I97" s="14">
        <v>1</v>
      </c>
      <c r="J97" s="15" t="s">
        <v>937</v>
      </c>
      <c r="K97" s="15">
        <v>160</v>
      </c>
      <c r="L97" s="15">
        <v>403</v>
      </c>
      <c r="M97" s="16">
        <v>2.2000000000000001E-33</v>
      </c>
      <c r="N97" s="15">
        <v>6</v>
      </c>
      <c r="O97" s="15">
        <v>155</v>
      </c>
      <c r="P97" s="15">
        <v>227</v>
      </c>
      <c r="Q97" s="15">
        <v>370</v>
      </c>
      <c r="R97" s="15">
        <v>0.93125000000000002</v>
      </c>
      <c r="S97" s="17" t="s">
        <v>11757</v>
      </c>
      <c r="T97" s="17" t="s">
        <v>11757</v>
      </c>
      <c r="U97" s="17" t="s">
        <v>11757</v>
      </c>
      <c r="V97" s="17" t="s">
        <v>11757</v>
      </c>
      <c r="W97" s="17" t="s">
        <v>11757</v>
      </c>
      <c r="X97" s="17" t="s">
        <v>11757</v>
      </c>
      <c r="Y97" s="17" t="s">
        <v>11757</v>
      </c>
      <c r="Z97" s="17" t="s">
        <v>11757</v>
      </c>
      <c r="AA97" s="17" t="s">
        <v>11757</v>
      </c>
      <c r="AB97" s="17" t="s">
        <v>11757</v>
      </c>
      <c r="AC97" s="18" t="s">
        <v>11757</v>
      </c>
      <c r="AD97" s="19" t="s">
        <v>11757</v>
      </c>
      <c r="AE97" s="19" t="s">
        <v>11757</v>
      </c>
      <c r="AF97" s="19" t="s">
        <v>11757</v>
      </c>
      <c r="AG97" s="19" t="s">
        <v>11757</v>
      </c>
      <c r="AH97" s="19" t="s">
        <v>11757</v>
      </c>
      <c r="AI97" s="20" t="s">
        <v>23696</v>
      </c>
      <c r="AJ97" s="20">
        <v>8.9600000000000009</v>
      </c>
    </row>
    <row r="98" spans="1:36" x14ac:dyDescent="0.25">
      <c r="A98" s="246" t="s">
        <v>884</v>
      </c>
      <c r="B98" s="246">
        <v>3300016590</v>
      </c>
      <c r="C98" s="19" t="s">
        <v>1224</v>
      </c>
      <c r="D98" s="247" t="s">
        <v>935</v>
      </c>
      <c r="E98" s="14" t="s">
        <v>1225</v>
      </c>
      <c r="F98" s="14" t="s">
        <v>914</v>
      </c>
      <c r="G98" s="14" t="s">
        <v>914</v>
      </c>
      <c r="H98" s="14" t="s">
        <v>11721</v>
      </c>
      <c r="I98" s="14">
        <v>1</v>
      </c>
      <c r="J98" s="15" t="s">
        <v>937</v>
      </c>
      <c r="K98" s="15">
        <v>160</v>
      </c>
      <c r="L98" s="15">
        <v>377</v>
      </c>
      <c r="M98" s="16">
        <v>3.0999999999999998E-21</v>
      </c>
      <c r="N98" s="15">
        <v>2</v>
      </c>
      <c r="O98" s="15">
        <v>154</v>
      </c>
      <c r="P98" s="15">
        <v>184</v>
      </c>
      <c r="Q98" s="15">
        <v>333</v>
      </c>
      <c r="R98" s="15">
        <v>0.95</v>
      </c>
      <c r="S98" s="17" t="s">
        <v>11757</v>
      </c>
      <c r="T98" s="17" t="s">
        <v>11757</v>
      </c>
      <c r="U98" s="17" t="s">
        <v>11757</v>
      </c>
      <c r="V98" s="17" t="s">
        <v>11757</v>
      </c>
      <c r="W98" s="17" t="s">
        <v>11757</v>
      </c>
      <c r="X98" s="17" t="s">
        <v>11757</v>
      </c>
      <c r="Y98" s="17" t="s">
        <v>11757</v>
      </c>
      <c r="Z98" s="17" t="s">
        <v>11757</v>
      </c>
      <c r="AA98" s="17" t="s">
        <v>11757</v>
      </c>
      <c r="AB98" s="17" t="s">
        <v>11757</v>
      </c>
      <c r="AC98" s="18" t="s">
        <v>11757</v>
      </c>
      <c r="AD98" s="19" t="s">
        <v>11757</v>
      </c>
      <c r="AE98" s="19" t="s">
        <v>11757</v>
      </c>
      <c r="AF98" s="19" t="s">
        <v>11757</v>
      </c>
      <c r="AG98" s="19" t="s">
        <v>11757</v>
      </c>
      <c r="AH98" s="19" t="s">
        <v>11757</v>
      </c>
      <c r="AI98" s="20" t="s">
        <v>23696</v>
      </c>
      <c r="AJ98" s="20">
        <v>9.9700000000000006</v>
      </c>
    </row>
    <row r="99" spans="1:36" x14ac:dyDescent="0.25">
      <c r="A99" s="246" t="s">
        <v>884</v>
      </c>
      <c r="B99" s="246">
        <v>3300016590</v>
      </c>
      <c r="C99" s="19" t="s">
        <v>1226</v>
      </c>
      <c r="D99" s="247" t="s">
        <v>931</v>
      </c>
      <c r="E99" s="14" t="s">
        <v>914</v>
      </c>
      <c r="F99" s="14" t="s">
        <v>914</v>
      </c>
      <c r="G99" s="14" t="s">
        <v>1227</v>
      </c>
      <c r="H99" s="14" t="s">
        <v>11721</v>
      </c>
      <c r="I99" s="14">
        <v>1</v>
      </c>
      <c r="J99" s="15" t="s">
        <v>11757</v>
      </c>
      <c r="K99" s="15" t="s">
        <v>11757</v>
      </c>
      <c r="L99" s="15" t="s">
        <v>11757</v>
      </c>
      <c r="M99" s="15" t="s">
        <v>11757</v>
      </c>
      <c r="N99" s="15" t="s">
        <v>11757</v>
      </c>
      <c r="O99" s="15" t="s">
        <v>11757</v>
      </c>
      <c r="P99" s="15" t="s">
        <v>11757</v>
      </c>
      <c r="Q99" s="15" t="s">
        <v>11757</v>
      </c>
      <c r="R99" s="15" t="s">
        <v>11757</v>
      </c>
      <c r="S99" s="17" t="s">
        <v>11757</v>
      </c>
      <c r="T99" s="17" t="s">
        <v>11757</v>
      </c>
      <c r="U99" s="17" t="s">
        <v>11757</v>
      </c>
      <c r="V99" s="17" t="s">
        <v>11757</v>
      </c>
      <c r="W99" s="17" t="s">
        <v>11757</v>
      </c>
      <c r="X99" s="17" t="s">
        <v>11757</v>
      </c>
      <c r="Y99" s="17" t="s">
        <v>11757</v>
      </c>
      <c r="Z99" s="17" t="s">
        <v>11757</v>
      </c>
      <c r="AA99" s="17" t="s">
        <v>11757</v>
      </c>
      <c r="AB99" s="17" t="s">
        <v>11757</v>
      </c>
      <c r="AC99" s="18" t="s">
        <v>11757</v>
      </c>
      <c r="AD99" s="19" t="s">
        <v>931</v>
      </c>
      <c r="AE99" s="19">
        <v>22</v>
      </c>
      <c r="AF99" s="19">
        <v>8.3000000000000007</v>
      </c>
      <c r="AG99" s="19">
        <v>14</v>
      </c>
      <c r="AH99" s="19" t="s">
        <v>1228</v>
      </c>
      <c r="AI99" s="20" t="s">
        <v>23696</v>
      </c>
      <c r="AJ99" s="20">
        <v>8.9600000000000009</v>
      </c>
    </row>
    <row r="100" spans="1:36" x14ac:dyDescent="0.25">
      <c r="A100" s="246" t="s">
        <v>884</v>
      </c>
      <c r="B100" s="246">
        <v>3300016590</v>
      </c>
      <c r="C100" s="19" t="s">
        <v>1229</v>
      </c>
      <c r="D100" s="247" t="s">
        <v>1141</v>
      </c>
      <c r="E100" s="14" t="s">
        <v>1230</v>
      </c>
      <c r="F100" s="14" t="s">
        <v>914</v>
      </c>
      <c r="G100" s="14" t="s">
        <v>914</v>
      </c>
      <c r="H100" s="14" t="s">
        <v>11721</v>
      </c>
      <c r="I100" s="14">
        <v>1</v>
      </c>
      <c r="J100" s="15" t="s">
        <v>1143</v>
      </c>
      <c r="K100" s="15">
        <v>556</v>
      </c>
      <c r="L100" s="15">
        <v>588</v>
      </c>
      <c r="M100" s="16">
        <v>2.8E-40</v>
      </c>
      <c r="N100" s="15">
        <v>18</v>
      </c>
      <c r="O100" s="15">
        <v>322</v>
      </c>
      <c r="P100" s="15">
        <v>111</v>
      </c>
      <c r="Q100" s="15">
        <v>408</v>
      </c>
      <c r="R100" s="15">
        <v>0.54676258992805704</v>
      </c>
      <c r="S100" s="17" t="s">
        <v>11757</v>
      </c>
      <c r="T100" s="17" t="s">
        <v>11757</v>
      </c>
      <c r="U100" s="17" t="s">
        <v>11757</v>
      </c>
      <c r="V100" s="17" t="s">
        <v>11757</v>
      </c>
      <c r="W100" s="17" t="s">
        <v>11757</v>
      </c>
      <c r="X100" s="17" t="s">
        <v>11757</v>
      </c>
      <c r="Y100" s="17" t="s">
        <v>11757</v>
      </c>
      <c r="Z100" s="17" t="s">
        <v>11757</v>
      </c>
      <c r="AA100" s="17" t="s">
        <v>11757</v>
      </c>
      <c r="AB100" s="17" t="s">
        <v>11757</v>
      </c>
      <c r="AC100" s="18" t="s">
        <v>11757</v>
      </c>
      <c r="AD100" s="19" t="s">
        <v>11757</v>
      </c>
      <c r="AE100" s="19" t="s">
        <v>11757</v>
      </c>
      <c r="AF100" s="19" t="s">
        <v>11757</v>
      </c>
      <c r="AG100" s="19" t="s">
        <v>11757</v>
      </c>
      <c r="AH100" s="19" t="s">
        <v>11757</v>
      </c>
      <c r="AI100" s="20" t="s">
        <v>23695</v>
      </c>
      <c r="AJ100" s="20">
        <v>10</v>
      </c>
    </row>
    <row r="101" spans="1:36" x14ac:dyDescent="0.25">
      <c r="A101" s="246" t="s">
        <v>884</v>
      </c>
      <c r="B101" s="246">
        <v>3300016590</v>
      </c>
      <c r="C101" s="19" t="s">
        <v>1231</v>
      </c>
      <c r="D101" s="247" t="s">
        <v>1232</v>
      </c>
      <c r="E101" s="14" t="s">
        <v>914</v>
      </c>
      <c r="F101" s="14" t="s">
        <v>1232</v>
      </c>
      <c r="G101" s="14" t="s">
        <v>914</v>
      </c>
      <c r="H101" s="14" t="s">
        <v>11721</v>
      </c>
      <c r="I101" s="14">
        <v>1</v>
      </c>
      <c r="J101" s="15" t="s">
        <v>11757</v>
      </c>
      <c r="K101" s="15" t="s">
        <v>11757</v>
      </c>
      <c r="L101" s="15" t="s">
        <v>11757</v>
      </c>
      <c r="M101" s="15" t="s">
        <v>11757</v>
      </c>
      <c r="N101" s="15" t="s">
        <v>11757</v>
      </c>
      <c r="O101" s="15" t="s">
        <v>11757</v>
      </c>
      <c r="P101" s="15" t="s">
        <v>11757</v>
      </c>
      <c r="Q101" s="15" t="s">
        <v>11757</v>
      </c>
      <c r="R101" s="15" t="s">
        <v>11757</v>
      </c>
      <c r="S101" s="17" t="s">
        <v>1233</v>
      </c>
      <c r="T101" s="17">
        <v>42.5</v>
      </c>
      <c r="U101" s="17">
        <v>572</v>
      </c>
      <c r="V101" s="17">
        <v>288</v>
      </c>
      <c r="W101" s="17">
        <v>7</v>
      </c>
      <c r="X101" s="17">
        <v>8</v>
      </c>
      <c r="Y101" s="17">
        <v>540</v>
      </c>
      <c r="Z101" s="17">
        <v>100</v>
      </c>
      <c r="AA101" s="17">
        <v>669</v>
      </c>
      <c r="AB101" s="18">
        <v>2.5000000000000002E-131</v>
      </c>
      <c r="AC101" s="18">
        <v>472.2</v>
      </c>
      <c r="AD101" s="19" t="s">
        <v>11757</v>
      </c>
      <c r="AE101" s="19" t="s">
        <v>11757</v>
      </c>
      <c r="AF101" s="19" t="s">
        <v>11757</v>
      </c>
      <c r="AG101" s="19" t="s">
        <v>11757</v>
      </c>
      <c r="AH101" s="19" t="s">
        <v>11757</v>
      </c>
      <c r="AI101" s="20" t="s">
        <v>23696</v>
      </c>
      <c r="AJ101" s="20">
        <v>9.9700000000000006</v>
      </c>
    </row>
    <row r="102" spans="1:36" x14ac:dyDescent="0.25">
      <c r="A102" s="246" t="s">
        <v>884</v>
      </c>
      <c r="B102" s="246">
        <v>3300016590</v>
      </c>
      <c r="C102" s="19" t="s">
        <v>1234</v>
      </c>
      <c r="D102" s="247" t="s">
        <v>986</v>
      </c>
      <c r="E102" s="14" t="s">
        <v>1235</v>
      </c>
      <c r="F102" s="14" t="s">
        <v>914</v>
      </c>
      <c r="G102" s="14" t="s">
        <v>914</v>
      </c>
      <c r="H102" s="14" t="s">
        <v>11721</v>
      </c>
      <c r="I102" s="14">
        <v>1</v>
      </c>
      <c r="J102" s="15" t="s">
        <v>988</v>
      </c>
      <c r="K102" s="15">
        <v>225</v>
      </c>
      <c r="L102" s="15">
        <v>322</v>
      </c>
      <c r="M102" s="16">
        <v>5.8000000000000003E-43</v>
      </c>
      <c r="N102" s="15">
        <v>3</v>
      </c>
      <c r="O102" s="15">
        <v>212</v>
      </c>
      <c r="P102" s="15">
        <v>83</v>
      </c>
      <c r="Q102" s="15">
        <v>320</v>
      </c>
      <c r="R102" s="15">
        <v>0.92888888888888799</v>
      </c>
      <c r="S102" s="17" t="s">
        <v>11757</v>
      </c>
      <c r="T102" s="17" t="s">
        <v>11757</v>
      </c>
      <c r="U102" s="17" t="s">
        <v>11757</v>
      </c>
      <c r="V102" s="17" t="s">
        <v>11757</v>
      </c>
      <c r="W102" s="17" t="s">
        <v>11757</v>
      </c>
      <c r="X102" s="17" t="s">
        <v>11757</v>
      </c>
      <c r="Y102" s="17" t="s">
        <v>11757</v>
      </c>
      <c r="Z102" s="17" t="s">
        <v>11757</v>
      </c>
      <c r="AA102" s="17" t="s">
        <v>11757</v>
      </c>
      <c r="AB102" s="17" t="s">
        <v>11757</v>
      </c>
      <c r="AC102" s="17" t="s">
        <v>11757</v>
      </c>
      <c r="AD102" s="19" t="s">
        <v>11757</v>
      </c>
      <c r="AE102" s="19" t="s">
        <v>11757</v>
      </c>
      <c r="AF102" s="19" t="s">
        <v>11757</v>
      </c>
      <c r="AG102" s="19" t="s">
        <v>11757</v>
      </c>
      <c r="AH102" s="19" t="s">
        <v>11757</v>
      </c>
      <c r="AI102" s="20" t="s">
        <v>23696</v>
      </c>
      <c r="AJ102" s="20">
        <v>9.26</v>
      </c>
    </row>
    <row r="103" spans="1:36" x14ac:dyDescent="0.25">
      <c r="A103" s="246" t="s">
        <v>884</v>
      </c>
      <c r="B103" s="246">
        <v>3300016590</v>
      </c>
      <c r="C103" s="19" t="s">
        <v>1236</v>
      </c>
      <c r="D103" s="247" t="s">
        <v>986</v>
      </c>
      <c r="E103" s="14" t="s">
        <v>1237</v>
      </c>
      <c r="F103" s="14" t="s">
        <v>914</v>
      </c>
      <c r="G103" s="14" t="s">
        <v>914</v>
      </c>
      <c r="H103" s="14" t="s">
        <v>11721</v>
      </c>
      <c r="I103" s="14">
        <v>1</v>
      </c>
      <c r="J103" s="15" t="s">
        <v>988</v>
      </c>
      <c r="K103" s="15">
        <v>225</v>
      </c>
      <c r="L103" s="15">
        <v>536</v>
      </c>
      <c r="M103" s="16">
        <v>5.4999999999999997E-35</v>
      </c>
      <c r="N103" s="15">
        <v>6</v>
      </c>
      <c r="O103" s="15">
        <v>205</v>
      </c>
      <c r="P103" s="15">
        <v>95</v>
      </c>
      <c r="Q103" s="15">
        <v>325</v>
      </c>
      <c r="R103" s="15">
        <v>0.88444444444444403</v>
      </c>
      <c r="S103" s="17" t="s">
        <v>11757</v>
      </c>
      <c r="T103" s="17" t="s">
        <v>11757</v>
      </c>
      <c r="U103" s="17" t="s">
        <v>11757</v>
      </c>
      <c r="V103" s="17" t="s">
        <v>11757</v>
      </c>
      <c r="W103" s="17" t="s">
        <v>11757</v>
      </c>
      <c r="X103" s="17" t="s">
        <v>11757</v>
      </c>
      <c r="Y103" s="17" t="s">
        <v>11757</v>
      </c>
      <c r="Z103" s="17" t="s">
        <v>11757</v>
      </c>
      <c r="AA103" s="17" t="s">
        <v>11757</v>
      </c>
      <c r="AB103" s="17" t="s">
        <v>11757</v>
      </c>
      <c r="AC103" s="18" t="s">
        <v>11757</v>
      </c>
      <c r="AD103" s="19" t="s">
        <v>11757</v>
      </c>
      <c r="AE103" s="19" t="s">
        <v>11757</v>
      </c>
      <c r="AF103" s="19" t="s">
        <v>11757</v>
      </c>
      <c r="AG103" s="19" t="s">
        <v>11757</v>
      </c>
      <c r="AH103" s="19" t="s">
        <v>11757</v>
      </c>
      <c r="AI103" s="20" t="s">
        <v>23696</v>
      </c>
      <c r="AJ103" s="20">
        <v>9.9700000000000006</v>
      </c>
    </row>
    <row r="104" spans="1:36" x14ac:dyDescent="0.25">
      <c r="A104" s="246" t="s">
        <v>884</v>
      </c>
      <c r="B104" s="246">
        <v>3300016590</v>
      </c>
      <c r="C104" s="19" t="s">
        <v>1238</v>
      </c>
      <c r="D104" s="247" t="s">
        <v>986</v>
      </c>
      <c r="E104" s="14" t="s">
        <v>1239</v>
      </c>
      <c r="F104" s="14" t="s">
        <v>914</v>
      </c>
      <c r="G104" s="14" t="s">
        <v>914</v>
      </c>
      <c r="H104" s="14" t="s">
        <v>11721</v>
      </c>
      <c r="I104" s="14">
        <v>1</v>
      </c>
      <c r="J104" s="15" t="s">
        <v>988</v>
      </c>
      <c r="K104" s="15">
        <v>225</v>
      </c>
      <c r="L104" s="15">
        <v>404</v>
      </c>
      <c r="M104" s="16">
        <v>1.1E-29</v>
      </c>
      <c r="N104" s="15">
        <v>69</v>
      </c>
      <c r="O104" s="15">
        <v>217</v>
      </c>
      <c r="P104" s="15">
        <v>166</v>
      </c>
      <c r="Q104" s="15">
        <v>336</v>
      </c>
      <c r="R104" s="15">
        <v>0.65777777777777702</v>
      </c>
      <c r="S104" s="17" t="s">
        <v>11757</v>
      </c>
      <c r="T104" s="17" t="s">
        <v>11757</v>
      </c>
      <c r="U104" s="17" t="s">
        <v>11757</v>
      </c>
      <c r="V104" s="17" t="s">
        <v>11757</v>
      </c>
      <c r="W104" s="17" t="s">
        <v>11757</v>
      </c>
      <c r="X104" s="17" t="s">
        <v>11757</v>
      </c>
      <c r="Y104" s="17" t="s">
        <v>11757</v>
      </c>
      <c r="Z104" s="17" t="s">
        <v>11757</v>
      </c>
      <c r="AA104" s="17" t="s">
        <v>11757</v>
      </c>
      <c r="AB104" s="17" t="s">
        <v>11757</v>
      </c>
      <c r="AC104" s="18" t="s">
        <v>11757</v>
      </c>
      <c r="AD104" s="19" t="s">
        <v>11757</v>
      </c>
      <c r="AE104" s="19" t="s">
        <v>11757</v>
      </c>
      <c r="AF104" s="19" t="s">
        <v>11757</v>
      </c>
      <c r="AG104" s="19" t="s">
        <v>11757</v>
      </c>
      <c r="AH104" s="19" t="s">
        <v>11757</v>
      </c>
      <c r="AI104" s="20" t="s">
        <v>23694</v>
      </c>
      <c r="AJ104" s="20">
        <v>2</v>
      </c>
    </row>
    <row r="105" spans="1:36" x14ac:dyDescent="0.25">
      <c r="A105" s="246" t="s">
        <v>884</v>
      </c>
      <c r="B105" s="246">
        <v>3300016590</v>
      </c>
      <c r="C105" s="19" t="s">
        <v>1240</v>
      </c>
      <c r="D105" s="247" t="s">
        <v>1216</v>
      </c>
      <c r="E105" s="14" t="s">
        <v>1241</v>
      </c>
      <c r="F105" s="14" t="s">
        <v>914</v>
      </c>
      <c r="G105" s="14" t="s">
        <v>1242</v>
      </c>
      <c r="H105" s="14" t="s">
        <v>11721</v>
      </c>
      <c r="I105" s="14">
        <v>2</v>
      </c>
      <c r="J105" s="15" t="s">
        <v>1218</v>
      </c>
      <c r="K105" s="15">
        <v>135</v>
      </c>
      <c r="L105" s="15">
        <v>84</v>
      </c>
      <c r="M105" s="16">
        <v>9.1999999999999992E-19</v>
      </c>
      <c r="N105" s="15">
        <v>61</v>
      </c>
      <c r="O105" s="15">
        <v>128</v>
      </c>
      <c r="P105" s="15">
        <v>1</v>
      </c>
      <c r="Q105" s="15">
        <v>69</v>
      </c>
      <c r="R105" s="15">
        <v>0.49629629629629601</v>
      </c>
      <c r="S105" s="17" t="s">
        <v>11757</v>
      </c>
      <c r="T105" s="17" t="s">
        <v>11757</v>
      </c>
      <c r="U105" s="17" t="s">
        <v>11757</v>
      </c>
      <c r="V105" s="17" t="s">
        <v>11757</v>
      </c>
      <c r="W105" s="17" t="s">
        <v>11757</v>
      </c>
      <c r="X105" s="17" t="s">
        <v>11757</v>
      </c>
      <c r="Y105" s="17" t="s">
        <v>11757</v>
      </c>
      <c r="Z105" s="17" t="s">
        <v>11757</v>
      </c>
      <c r="AA105" s="17" t="s">
        <v>11757</v>
      </c>
      <c r="AB105" s="17" t="s">
        <v>11757</v>
      </c>
      <c r="AC105" s="18" t="s">
        <v>11757</v>
      </c>
      <c r="AD105" s="19" t="s">
        <v>1216</v>
      </c>
      <c r="AE105" s="19">
        <v>168</v>
      </c>
      <c r="AF105" s="19">
        <v>5.7</v>
      </c>
      <c r="AG105" s="19">
        <v>7</v>
      </c>
      <c r="AH105" s="19" t="s">
        <v>1243</v>
      </c>
      <c r="AI105" s="20" t="s">
        <v>23694</v>
      </c>
      <c r="AJ105" s="20">
        <v>2</v>
      </c>
    </row>
    <row r="106" spans="1:36" x14ac:dyDescent="0.25">
      <c r="A106" s="246" t="s">
        <v>884</v>
      </c>
      <c r="B106" s="246">
        <v>3300016590</v>
      </c>
      <c r="C106" s="19" t="s">
        <v>1244</v>
      </c>
      <c r="D106" s="247" t="s">
        <v>935</v>
      </c>
      <c r="E106" s="14" t="s">
        <v>1245</v>
      </c>
      <c r="F106" s="14" t="s">
        <v>914</v>
      </c>
      <c r="G106" s="14" t="s">
        <v>914</v>
      </c>
      <c r="H106" s="14" t="s">
        <v>11721</v>
      </c>
      <c r="I106" s="14">
        <v>1</v>
      </c>
      <c r="J106" s="15" t="s">
        <v>937</v>
      </c>
      <c r="K106" s="15">
        <v>160</v>
      </c>
      <c r="L106" s="15">
        <v>374</v>
      </c>
      <c r="M106" s="16">
        <v>3.5E-36</v>
      </c>
      <c r="N106" s="15">
        <v>2</v>
      </c>
      <c r="O106" s="15">
        <v>157</v>
      </c>
      <c r="P106" s="15">
        <v>185</v>
      </c>
      <c r="Q106" s="15">
        <v>344</v>
      </c>
      <c r="R106" s="15">
        <v>0.96875</v>
      </c>
      <c r="S106" s="17" t="s">
        <v>11757</v>
      </c>
      <c r="T106" s="17" t="s">
        <v>11757</v>
      </c>
      <c r="U106" s="17" t="s">
        <v>11757</v>
      </c>
      <c r="V106" s="17" t="s">
        <v>11757</v>
      </c>
      <c r="W106" s="17" t="s">
        <v>11757</v>
      </c>
      <c r="X106" s="17" t="s">
        <v>11757</v>
      </c>
      <c r="Y106" s="17" t="s">
        <v>11757</v>
      </c>
      <c r="Z106" s="17" t="s">
        <v>11757</v>
      </c>
      <c r="AA106" s="17" t="s">
        <v>11757</v>
      </c>
      <c r="AB106" s="17" t="s">
        <v>11757</v>
      </c>
      <c r="AC106" s="18" t="s">
        <v>11757</v>
      </c>
      <c r="AD106" s="19" t="s">
        <v>11757</v>
      </c>
      <c r="AE106" s="19" t="s">
        <v>11757</v>
      </c>
      <c r="AF106" s="19" t="s">
        <v>11757</v>
      </c>
      <c r="AG106" s="19" t="s">
        <v>11757</v>
      </c>
      <c r="AH106" s="19" t="s">
        <v>11757</v>
      </c>
      <c r="AI106" s="20" t="s">
        <v>23696</v>
      </c>
      <c r="AJ106" s="20">
        <v>9.9700000000000006</v>
      </c>
    </row>
    <row r="107" spans="1:36" x14ac:dyDescent="0.25">
      <c r="A107" s="246" t="s">
        <v>884</v>
      </c>
      <c r="B107" s="246">
        <v>3300016590</v>
      </c>
      <c r="C107" s="19" t="s">
        <v>1246</v>
      </c>
      <c r="D107" s="247" t="s">
        <v>917</v>
      </c>
      <c r="E107" s="14" t="s">
        <v>1247</v>
      </c>
      <c r="F107" s="14" t="s">
        <v>914</v>
      </c>
      <c r="G107" s="14" t="s">
        <v>914</v>
      </c>
      <c r="H107" s="14" t="s">
        <v>11721</v>
      </c>
      <c r="I107" s="14">
        <v>1</v>
      </c>
      <c r="J107" s="15" t="s">
        <v>929</v>
      </c>
      <c r="K107" s="15">
        <v>170</v>
      </c>
      <c r="L107" s="15">
        <v>334</v>
      </c>
      <c r="M107" s="16">
        <v>1.8999999999999999E-25</v>
      </c>
      <c r="N107" s="15">
        <v>1</v>
      </c>
      <c r="O107" s="15">
        <v>168</v>
      </c>
      <c r="P107" s="15">
        <v>3</v>
      </c>
      <c r="Q107" s="15">
        <v>171</v>
      </c>
      <c r="R107" s="15">
        <v>0.98235294117646998</v>
      </c>
      <c r="S107" s="17" t="s">
        <v>11757</v>
      </c>
      <c r="T107" s="17" t="s">
        <v>11757</v>
      </c>
      <c r="U107" s="17" t="s">
        <v>11757</v>
      </c>
      <c r="V107" s="17" t="s">
        <v>11757</v>
      </c>
      <c r="W107" s="17" t="s">
        <v>11757</v>
      </c>
      <c r="X107" s="17" t="s">
        <v>11757</v>
      </c>
      <c r="Y107" s="17" t="s">
        <v>11757</v>
      </c>
      <c r="Z107" s="17" t="s">
        <v>11757</v>
      </c>
      <c r="AA107" s="17" t="s">
        <v>11757</v>
      </c>
      <c r="AB107" s="17" t="s">
        <v>11757</v>
      </c>
      <c r="AC107" s="18" t="s">
        <v>11757</v>
      </c>
      <c r="AD107" s="19" t="s">
        <v>11757</v>
      </c>
      <c r="AE107" s="19" t="s">
        <v>11757</v>
      </c>
      <c r="AF107" s="19" t="s">
        <v>11757</v>
      </c>
      <c r="AG107" s="19" t="s">
        <v>11757</v>
      </c>
      <c r="AH107" s="19" t="s">
        <v>11757</v>
      </c>
      <c r="AI107" s="20" t="s">
        <v>23695</v>
      </c>
      <c r="AJ107" s="20">
        <v>10</v>
      </c>
    </row>
    <row r="108" spans="1:36" x14ac:dyDescent="0.25">
      <c r="A108" s="246" t="s">
        <v>884</v>
      </c>
      <c r="B108" s="246">
        <v>3300016590</v>
      </c>
      <c r="C108" s="19" t="s">
        <v>1248</v>
      </c>
      <c r="D108" s="247" t="s">
        <v>917</v>
      </c>
      <c r="E108" s="14" t="s">
        <v>1249</v>
      </c>
      <c r="F108" s="14" t="s">
        <v>914</v>
      </c>
      <c r="G108" s="14" t="s">
        <v>914</v>
      </c>
      <c r="H108" s="14" t="s">
        <v>11721</v>
      </c>
      <c r="I108" s="14">
        <v>1</v>
      </c>
      <c r="J108" s="15" t="s">
        <v>929</v>
      </c>
      <c r="K108" s="15">
        <v>170</v>
      </c>
      <c r="L108" s="15">
        <v>388</v>
      </c>
      <c r="M108" s="16">
        <v>4.3999999999999997E-18</v>
      </c>
      <c r="N108" s="15">
        <v>1</v>
      </c>
      <c r="O108" s="15">
        <v>133</v>
      </c>
      <c r="P108" s="15">
        <v>53</v>
      </c>
      <c r="Q108" s="15">
        <v>186</v>
      </c>
      <c r="R108" s="15">
        <v>0.77647058823529402</v>
      </c>
      <c r="S108" s="17" t="s">
        <v>11757</v>
      </c>
      <c r="T108" s="17" t="s">
        <v>11757</v>
      </c>
      <c r="U108" s="17" t="s">
        <v>11757</v>
      </c>
      <c r="V108" s="17" t="s">
        <v>11757</v>
      </c>
      <c r="W108" s="17" t="s">
        <v>11757</v>
      </c>
      <c r="X108" s="17" t="s">
        <v>11757</v>
      </c>
      <c r="Y108" s="17" t="s">
        <v>11757</v>
      </c>
      <c r="Z108" s="17" t="s">
        <v>11757</v>
      </c>
      <c r="AA108" s="17" t="s">
        <v>11757</v>
      </c>
      <c r="AB108" s="17" t="s">
        <v>11757</v>
      </c>
      <c r="AC108" s="18" t="s">
        <v>11757</v>
      </c>
      <c r="AD108" s="19" t="s">
        <v>11757</v>
      </c>
      <c r="AE108" s="19" t="s">
        <v>11757</v>
      </c>
      <c r="AF108" s="19" t="s">
        <v>11757</v>
      </c>
      <c r="AG108" s="19" t="s">
        <v>11757</v>
      </c>
      <c r="AH108" s="19" t="s">
        <v>11757</v>
      </c>
      <c r="AI108" s="20" t="s">
        <v>23695</v>
      </c>
      <c r="AJ108" s="20">
        <v>10</v>
      </c>
    </row>
    <row r="109" spans="1:36" x14ac:dyDescent="0.25">
      <c r="A109" s="246" t="s">
        <v>884</v>
      </c>
      <c r="B109" s="246">
        <v>3300016590</v>
      </c>
      <c r="C109" s="19" t="s">
        <v>1250</v>
      </c>
      <c r="D109" s="247" t="s">
        <v>11763</v>
      </c>
      <c r="E109" s="14" t="s">
        <v>1251</v>
      </c>
      <c r="F109" s="14" t="s">
        <v>914</v>
      </c>
      <c r="G109" s="14" t="s">
        <v>914</v>
      </c>
      <c r="H109" s="14" t="s">
        <v>11721</v>
      </c>
      <c r="I109" s="14">
        <v>1</v>
      </c>
      <c r="J109" s="15" t="s">
        <v>1252</v>
      </c>
      <c r="K109" s="15">
        <v>361</v>
      </c>
      <c r="L109" s="15">
        <v>670</v>
      </c>
      <c r="M109" s="16">
        <v>3.7999999999999998E-21</v>
      </c>
      <c r="N109" s="15">
        <v>19</v>
      </c>
      <c r="O109" s="15">
        <v>324</v>
      </c>
      <c r="P109" s="15">
        <v>226</v>
      </c>
      <c r="Q109" s="15">
        <v>550</v>
      </c>
      <c r="R109" s="15">
        <v>0.84487534626038696</v>
      </c>
      <c r="S109" s="17" t="s">
        <v>11757</v>
      </c>
      <c r="T109" s="17" t="s">
        <v>11757</v>
      </c>
      <c r="U109" s="17" t="s">
        <v>11757</v>
      </c>
      <c r="V109" s="17" t="s">
        <v>11757</v>
      </c>
      <c r="W109" s="17" t="s">
        <v>11757</v>
      </c>
      <c r="X109" s="17" t="s">
        <v>11757</v>
      </c>
      <c r="Y109" s="17" t="s">
        <v>11757</v>
      </c>
      <c r="Z109" s="17" t="s">
        <v>11757</v>
      </c>
      <c r="AA109" s="17" t="s">
        <v>11757</v>
      </c>
      <c r="AB109" s="17" t="s">
        <v>11757</v>
      </c>
      <c r="AC109" s="18" t="s">
        <v>11757</v>
      </c>
      <c r="AD109" s="19" t="s">
        <v>11757</v>
      </c>
      <c r="AE109" s="19" t="s">
        <v>11757</v>
      </c>
      <c r="AF109" s="19" t="s">
        <v>11757</v>
      </c>
      <c r="AG109" s="19" t="s">
        <v>11757</v>
      </c>
      <c r="AH109" s="19" t="s">
        <v>11757</v>
      </c>
      <c r="AI109" s="20" t="s">
        <v>23696</v>
      </c>
      <c r="AJ109" s="20">
        <v>8.9600000000000009</v>
      </c>
    </row>
    <row r="110" spans="1:36" x14ac:dyDescent="0.25">
      <c r="A110" s="246" t="s">
        <v>884</v>
      </c>
      <c r="B110" s="246">
        <v>3300016590</v>
      </c>
      <c r="C110" s="19" t="s">
        <v>1253</v>
      </c>
      <c r="D110" s="247" t="s">
        <v>917</v>
      </c>
      <c r="E110" s="14" t="s">
        <v>1254</v>
      </c>
      <c r="F110" s="14" t="s">
        <v>914</v>
      </c>
      <c r="G110" s="14" t="s">
        <v>1067</v>
      </c>
      <c r="H110" s="14" t="s">
        <v>11721</v>
      </c>
      <c r="I110" s="14">
        <v>2</v>
      </c>
      <c r="J110" s="15" t="s">
        <v>929</v>
      </c>
      <c r="K110" s="15">
        <v>170</v>
      </c>
      <c r="L110" s="15">
        <v>392</v>
      </c>
      <c r="M110" s="16">
        <v>3.2000000000000003E-30</v>
      </c>
      <c r="N110" s="15">
        <v>1</v>
      </c>
      <c r="O110" s="15">
        <v>169</v>
      </c>
      <c r="P110" s="15">
        <v>9</v>
      </c>
      <c r="Q110" s="15">
        <v>194</v>
      </c>
      <c r="R110" s="15">
        <v>0.98823529411764699</v>
      </c>
      <c r="S110" s="17" t="s">
        <v>11757</v>
      </c>
      <c r="T110" s="17" t="s">
        <v>11757</v>
      </c>
      <c r="U110" s="17" t="s">
        <v>11757</v>
      </c>
      <c r="V110" s="17" t="s">
        <v>11757</v>
      </c>
      <c r="W110" s="17" t="s">
        <v>11757</v>
      </c>
      <c r="X110" s="17" t="s">
        <v>11757</v>
      </c>
      <c r="Y110" s="17" t="s">
        <v>11757</v>
      </c>
      <c r="Z110" s="17" t="s">
        <v>11757</v>
      </c>
      <c r="AA110" s="17" t="s">
        <v>11757</v>
      </c>
      <c r="AB110" s="17" t="s">
        <v>11757</v>
      </c>
      <c r="AC110" s="18" t="s">
        <v>11757</v>
      </c>
      <c r="AD110" s="19" t="s">
        <v>917</v>
      </c>
      <c r="AE110" s="19">
        <v>123</v>
      </c>
      <c r="AF110" s="19">
        <v>3.81</v>
      </c>
      <c r="AG110" s="19">
        <v>8</v>
      </c>
      <c r="AH110" s="19" t="s">
        <v>1255</v>
      </c>
      <c r="AI110" s="20" t="s">
        <v>23696</v>
      </c>
      <c r="AJ110" s="20">
        <v>8.9600000000000009</v>
      </c>
    </row>
    <row r="111" spans="1:36" x14ac:dyDescent="0.25">
      <c r="A111" s="246" t="s">
        <v>884</v>
      </c>
      <c r="B111" s="246" t="s">
        <v>19</v>
      </c>
      <c r="C111" s="19" t="s">
        <v>11764</v>
      </c>
      <c r="D111" s="247" t="s">
        <v>917</v>
      </c>
      <c r="E111" s="14" t="s">
        <v>1256</v>
      </c>
      <c r="F111" s="14" t="s">
        <v>914</v>
      </c>
      <c r="G111" s="14" t="s">
        <v>914</v>
      </c>
      <c r="H111" s="14" t="s">
        <v>11721</v>
      </c>
      <c r="I111" s="14">
        <v>1</v>
      </c>
      <c r="J111" s="15" t="s">
        <v>929</v>
      </c>
      <c r="K111" s="15">
        <v>170</v>
      </c>
      <c r="L111" s="15">
        <v>388</v>
      </c>
      <c r="M111" s="16">
        <v>1.8999999999999999E-25</v>
      </c>
      <c r="N111" s="15">
        <v>1</v>
      </c>
      <c r="O111" s="15">
        <v>163</v>
      </c>
      <c r="P111" s="15">
        <v>53</v>
      </c>
      <c r="Q111" s="15">
        <v>213</v>
      </c>
      <c r="R111" s="15">
        <v>0.95294117647058796</v>
      </c>
      <c r="S111" s="17" t="s">
        <v>11757</v>
      </c>
      <c r="T111" s="17" t="s">
        <v>11757</v>
      </c>
      <c r="U111" s="17" t="s">
        <v>11757</v>
      </c>
      <c r="V111" s="17" t="s">
        <v>11757</v>
      </c>
      <c r="W111" s="17" t="s">
        <v>11757</v>
      </c>
      <c r="X111" s="17" t="s">
        <v>11757</v>
      </c>
      <c r="Y111" s="17" t="s">
        <v>11757</v>
      </c>
      <c r="Z111" s="17" t="s">
        <v>11757</v>
      </c>
      <c r="AA111" s="17" t="s">
        <v>11757</v>
      </c>
      <c r="AB111" s="17" t="s">
        <v>11757</v>
      </c>
      <c r="AC111" s="18" t="s">
        <v>11757</v>
      </c>
      <c r="AD111" s="19" t="s">
        <v>11757</v>
      </c>
      <c r="AE111" s="19" t="s">
        <v>11757</v>
      </c>
      <c r="AF111" s="19" t="s">
        <v>11757</v>
      </c>
      <c r="AG111" s="19" t="s">
        <v>11757</v>
      </c>
      <c r="AH111" s="19" t="s">
        <v>11757</v>
      </c>
      <c r="AI111" s="20" t="s">
        <v>23695</v>
      </c>
      <c r="AJ111" s="20">
        <v>10</v>
      </c>
    </row>
    <row r="112" spans="1:36" x14ac:dyDescent="0.25">
      <c r="A112" s="246" t="s">
        <v>884</v>
      </c>
      <c r="B112" s="246" t="s">
        <v>19</v>
      </c>
      <c r="C112" s="19" t="s">
        <v>1257</v>
      </c>
      <c r="D112" s="247" t="s">
        <v>917</v>
      </c>
      <c r="E112" s="14" t="s">
        <v>914</v>
      </c>
      <c r="F112" s="14" t="s">
        <v>917</v>
      </c>
      <c r="G112" s="14" t="s">
        <v>914</v>
      </c>
      <c r="H112" s="14" t="s">
        <v>11721</v>
      </c>
      <c r="I112" s="14">
        <v>1</v>
      </c>
      <c r="J112" s="15" t="s">
        <v>11757</v>
      </c>
      <c r="K112" s="15" t="s">
        <v>11757</v>
      </c>
      <c r="L112" s="15" t="s">
        <v>11757</v>
      </c>
      <c r="M112" s="15" t="s">
        <v>11757</v>
      </c>
      <c r="N112" s="15" t="s">
        <v>11757</v>
      </c>
      <c r="O112" s="15" t="s">
        <v>11757</v>
      </c>
      <c r="P112" s="15" t="s">
        <v>11757</v>
      </c>
      <c r="Q112" s="15" t="s">
        <v>11757</v>
      </c>
      <c r="R112" s="15" t="s">
        <v>11757</v>
      </c>
      <c r="S112" s="17" t="s">
        <v>1049</v>
      </c>
      <c r="T112" s="17">
        <v>49.9</v>
      </c>
      <c r="U112" s="17">
        <v>477</v>
      </c>
      <c r="V112" s="17">
        <v>233</v>
      </c>
      <c r="W112" s="17">
        <v>3</v>
      </c>
      <c r="X112" s="17">
        <v>1</v>
      </c>
      <c r="Y112" s="17">
        <v>477</v>
      </c>
      <c r="Z112" s="17">
        <v>176</v>
      </c>
      <c r="AA112" s="17">
        <v>646</v>
      </c>
      <c r="AB112" s="18">
        <v>4.6999999999999997E-131</v>
      </c>
      <c r="AC112" s="18">
        <v>472.2</v>
      </c>
      <c r="AD112" s="19" t="s">
        <v>11757</v>
      </c>
      <c r="AE112" s="19" t="s">
        <v>11757</v>
      </c>
      <c r="AF112" s="19" t="s">
        <v>11757</v>
      </c>
      <c r="AG112" s="19" t="s">
        <v>11757</v>
      </c>
      <c r="AH112" s="19" t="s">
        <v>11757</v>
      </c>
      <c r="AI112" s="20" t="s">
        <v>23696</v>
      </c>
      <c r="AJ112" s="20">
        <v>8.9600000000000009</v>
      </c>
    </row>
    <row r="113" spans="1:36" x14ac:dyDescent="0.25">
      <c r="A113" s="246" t="s">
        <v>884</v>
      </c>
      <c r="B113" s="246" t="s">
        <v>19</v>
      </c>
      <c r="C113" s="19" t="s">
        <v>1258</v>
      </c>
      <c r="D113" s="247" t="s">
        <v>917</v>
      </c>
      <c r="E113" s="14" t="s">
        <v>1259</v>
      </c>
      <c r="F113" s="14" t="s">
        <v>914</v>
      </c>
      <c r="G113" s="14" t="s">
        <v>914</v>
      </c>
      <c r="H113" s="14" t="s">
        <v>11721</v>
      </c>
      <c r="I113" s="14">
        <v>1</v>
      </c>
      <c r="J113" s="15" t="s">
        <v>929</v>
      </c>
      <c r="K113" s="15">
        <v>170</v>
      </c>
      <c r="L113" s="15">
        <v>338</v>
      </c>
      <c r="M113" s="16">
        <v>3.3999999999999999E-24</v>
      </c>
      <c r="N113" s="15">
        <v>2</v>
      </c>
      <c r="O113" s="15">
        <v>167</v>
      </c>
      <c r="P113" s="15">
        <v>11</v>
      </c>
      <c r="Q113" s="15">
        <v>183</v>
      </c>
      <c r="R113" s="15">
        <v>0.97058823529411697</v>
      </c>
      <c r="S113" s="17" t="s">
        <v>11757</v>
      </c>
      <c r="T113" s="17" t="s">
        <v>11757</v>
      </c>
      <c r="U113" s="17" t="s">
        <v>11757</v>
      </c>
      <c r="V113" s="17" t="s">
        <v>11757</v>
      </c>
      <c r="W113" s="17" t="s">
        <v>11757</v>
      </c>
      <c r="X113" s="17" t="s">
        <v>11757</v>
      </c>
      <c r="Y113" s="17" t="s">
        <v>11757</v>
      </c>
      <c r="Z113" s="17" t="s">
        <v>11757</v>
      </c>
      <c r="AA113" s="17" t="s">
        <v>11757</v>
      </c>
      <c r="AB113" s="17" t="s">
        <v>11757</v>
      </c>
      <c r="AC113" s="18" t="s">
        <v>11757</v>
      </c>
      <c r="AD113" s="19" t="s">
        <v>11757</v>
      </c>
      <c r="AE113" s="19" t="s">
        <v>11757</v>
      </c>
      <c r="AF113" s="19" t="s">
        <v>11757</v>
      </c>
      <c r="AG113" s="19" t="s">
        <v>11757</v>
      </c>
      <c r="AH113" s="19" t="s">
        <v>11757</v>
      </c>
      <c r="AI113" s="20" t="s">
        <v>23695</v>
      </c>
      <c r="AJ113" s="20">
        <v>9.82</v>
      </c>
    </row>
    <row r="114" spans="1:36" x14ac:dyDescent="0.25">
      <c r="A114" s="246" t="s">
        <v>884</v>
      </c>
      <c r="B114" s="246" t="s">
        <v>19</v>
      </c>
      <c r="C114" s="19" t="s">
        <v>1260</v>
      </c>
      <c r="D114" s="247" t="s">
        <v>917</v>
      </c>
      <c r="E114" s="14" t="s">
        <v>1261</v>
      </c>
      <c r="F114" s="14" t="s">
        <v>914</v>
      </c>
      <c r="G114" s="14" t="s">
        <v>914</v>
      </c>
      <c r="H114" s="14" t="s">
        <v>11721</v>
      </c>
      <c r="I114" s="14">
        <v>1</v>
      </c>
      <c r="J114" s="15" t="s">
        <v>929</v>
      </c>
      <c r="K114" s="15">
        <v>170</v>
      </c>
      <c r="L114" s="15">
        <v>332</v>
      </c>
      <c r="M114" s="16">
        <v>1E-27</v>
      </c>
      <c r="N114" s="15">
        <v>1</v>
      </c>
      <c r="O114" s="15">
        <v>124</v>
      </c>
      <c r="P114" s="15">
        <v>3</v>
      </c>
      <c r="Q114" s="15">
        <v>123</v>
      </c>
      <c r="R114" s="15">
        <v>0.72352941176470498</v>
      </c>
      <c r="S114" s="17" t="s">
        <v>11757</v>
      </c>
      <c r="T114" s="17" t="s">
        <v>11757</v>
      </c>
      <c r="U114" s="17" t="s">
        <v>11757</v>
      </c>
      <c r="V114" s="17" t="s">
        <v>11757</v>
      </c>
      <c r="W114" s="17" t="s">
        <v>11757</v>
      </c>
      <c r="X114" s="17" t="s">
        <v>11757</v>
      </c>
      <c r="Y114" s="17" t="s">
        <v>11757</v>
      </c>
      <c r="Z114" s="17" t="s">
        <v>11757</v>
      </c>
      <c r="AA114" s="17" t="s">
        <v>11757</v>
      </c>
      <c r="AB114" s="17" t="s">
        <v>11757</v>
      </c>
      <c r="AC114" s="18" t="s">
        <v>11757</v>
      </c>
      <c r="AD114" s="19" t="s">
        <v>11757</v>
      </c>
      <c r="AE114" s="19" t="s">
        <v>11757</v>
      </c>
      <c r="AF114" s="19" t="s">
        <v>11757</v>
      </c>
      <c r="AG114" s="19" t="s">
        <v>11757</v>
      </c>
      <c r="AH114" s="19" t="s">
        <v>11757</v>
      </c>
      <c r="AI114" s="20" t="s">
        <v>23696</v>
      </c>
      <c r="AJ114" s="20">
        <v>9.9700000000000006</v>
      </c>
    </row>
    <row r="115" spans="1:36" x14ac:dyDescent="0.25">
      <c r="A115" s="246" t="s">
        <v>884</v>
      </c>
      <c r="B115" s="246" t="s">
        <v>19</v>
      </c>
      <c r="C115" s="19" t="s">
        <v>1262</v>
      </c>
      <c r="D115" s="247" t="s">
        <v>986</v>
      </c>
      <c r="E115" s="14" t="s">
        <v>1263</v>
      </c>
      <c r="F115" s="14" t="s">
        <v>914</v>
      </c>
      <c r="G115" s="14" t="s">
        <v>914</v>
      </c>
      <c r="H115" s="14" t="s">
        <v>11721</v>
      </c>
      <c r="I115" s="14">
        <v>1</v>
      </c>
      <c r="J115" s="15" t="s">
        <v>988</v>
      </c>
      <c r="K115" s="15">
        <v>225</v>
      </c>
      <c r="L115" s="15">
        <v>565</v>
      </c>
      <c r="M115" s="16">
        <v>6.3000000000000002E-47</v>
      </c>
      <c r="N115" s="15">
        <v>4</v>
      </c>
      <c r="O115" s="15">
        <v>216</v>
      </c>
      <c r="P115" s="15">
        <v>84</v>
      </c>
      <c r="Q115" s="15">
        <v>328</v>
      </c>
      <c r="R115" s="15">
        <v>0.94222222222222196</v>
      </c>
      <c r="S115" s="17" t="s">
        <v>11757</v>
      </c>
      <c r="T115" s="17" t="s">
        <v>11757</v>
      </c>
      <c r="U115" s="17" t="s">
        <v>11757</v>
      </c>
      <c r="V115" s="17" t="s">
        <v>11757</v>
      </c>
      <c r="W115" s="17" t="s">
        <v>11757</v>
      </c>
      <c r="X115" s="17" t="s">
        <v>11757</v>
      </c>
      <c r="Y115" s="17" t="s">
        <v>11757</v>
      </c>
      <c r="Z115" s="17" t="s">
        <v>11757</v>
      </c>
      <c r="AA115" s="17" t="s">
        <v>11757</v>
      </c>
      <c r="AB115" s="17" t="s">
        <v>11757</v>
      </c>
      <c r="AC115" s="18" t="s">
        <v>11757</v>
      </c>
      <c r="AD115" s="19" t="s">
        <v>11757</v>
      </c>
      <c r="AE115" s="19" t="s">
        <v>11757</v>
      </c>
      <c r="AF115" s="19" t="s">
        <v>11757</v>
      </c>
      <c r="AG115" s="19" t="s">
        <v>11757</v>
      </c>
      <c r="AH115" s="19" t="s">
        <v>11757</v>
      </c>
      <c r="AI115" s="20" t="s">
        <v>23696</v>
      </c>
      <c r="AJ115" s="20">
        <v>9.26</v>
      </c>
    </row>
    <row r="116" spans="1:36" x14ac:dyDescent="0.25">
      <c r="A116" s="246" t="s">
        <v>884</v>
      </c>
      <c r="B116" s="246" t="s">
        <v>19</v>
      </c>
      <c r="C116" s="19" t="s">
        <v>1264</v>
      </c>
      <c r="D116" s="247" t="s">
        <v>986</v>
      </c>
      <c r="E116" s="14" t="s">
        <v>1265</v>
      </c>
      <c r="F116" s="14" t="s">
        <v>914</v>
      </c>
      <c r="G116" s="14" t="s">
        <v>914</v>
      </c>
      <c r="H116" s="14" t="s">
        <v>11721</v>
      </c>
      <c r="I116" s="14">
        <v>1</v>
      </c>
      <c r="J116" s="15" t="s">
        <v>988</v>
      </c>
      <c r="K116" s="15">
        <v>225</v>
      </c>
      <c r="L116" s="15">
        <v>430</v>
      </c>
      <c r="M116" s="16">
        <v>3.3000000000000002E-41</v>
      </c>
      <c r="N116" s="15">
        <v>6</v>
      </c>
      <c r="O116" s="15">
        <v>216</v>
      </c>
      <c r="P116" s="15">
        <v>89</v>
      </c>
      <c r="Q116" s="15">
        <v>335</v>
      </c>
      <c r="R116" s="15">
        <v>0.93333333333333302</v>
      </c>
      <c r="S116" s="17" t="s">
        <v>11757</v>
      </c>
      <c r="T116" s="17" t="s">
        <v>11757</v>
      </c>
      <c r="U116" s="17" t="s">
        <v>11757</v>
      </c>
      <c r="V116" s="17" t="s">
        <v>11757</v>
      </c>
      <c r="W116" s="17" t="s">
        <v>11757</v>
      </c>
      <c r="X116" s="17" t="s">
        <v>11757</v>
      </c>
      <c r="Y116" s="17" t="s">
        <v>11757</v>
      </c>
      <c r="Z116" s="17" t="s">
        <v>11757</v>
      </c>
      <c r="AA116" s="17" t="s">
        <v>11757</v>
      </c>
      <c r="AB116" s="17" t="s">
        <v>11757</v>
      </c>
      <c r="AC116" s="18" t="s">
        <v>11757</v>
      </c>
      <c r="AD116" s="19" t="s">
        <v>11757</v>
      </c>
      <c r="AE116" s="19" t="s">
        <v>11757</v>
      </c>
      <c r="AF116" s="19" t="s">
        <v>11757</v>
      </c>
      <c r="AG116" s="19" t="s">
        <v>11757</v>
      </c>
      <c r="AH116" s="19" t="s">
        <v>11757</v>
      </c>
      <c r="AI116" s="20" t="s">
        <v>23694</v>
      </c>
      <c r="AJ116" s="20">
        <v>2</v>
      </c>
    </row>
    <row r="117" spans="1:36" x14ac:dyDescent="0.25">
      <c r="A117" s="246" t="s">
        <v>884</v>
      </c>
      <c r="B117" s="246" t="s">
        <v>19</v>
      </c>
      <c r="C117" s="19" t="s">
        <v>1266</v>
      </c>
      <c r="D117" s="247" t="s">
        <v>917</v>
      </c>
      <c r="E117" s="14" t="s">
        <v>1267</v>
      </c>
      <c r="F117" s="14" t="s">
        <v>914</v>
      </c>
      <c r="G117" s="14" t="s">
        <v>914</v>
      </c>
      <c r="H117" s="14" t="s">
        <v>11721</v>
      </c>
      <c r="I117" s="14">
        <v>1</v>
      </c>
      <c r="J117" s="15" t="s">
        <v>929</v>
      </c>
      <c r="K117" s="15">
        <v>170</v>
      </c>
      <c r="L117" s="15">
        <v>586</v>
      </c>
      <c r="M117" s="16">
        <v>5.5000000000000005E-26</v>
      </c>
      <c r="N117" s="15">
        <v>1</v>
      </c>
      <c r="O117" s="15">
        <v>123</v>
      </c>
      <c r="P117" s="15">
        <v>18</v>
      </c>
      <c r="Q117" s="15">
        <v>137</v>
      </c>
      <c r="R117" s="15">
        <v>0.71764705882352897</v>
      </c>
      <c r="S117" s="17" t="s">
        <v>11757</v>
      </c>
      <c r="T117" s="17" t="s">
        <v>11757</v>
      </c>
      <c r="U117" s="17" t="s">
        <v>11757</v>
      </c>
      <c r="V117" s="17" t="s">
        <v>11757</v>
      </c>
      <c r="W117" s="17" t="s">
        <v>11757</v>
      </c>
      <c r="X117" s="17" t="s">
        <v>11757</v>
      </c>
      <c r="Y117" s="17" t="s">
        <v>11757</v>
      </c>
      <c r="Z117" s="17" t="s">
        <v>11757</v>
      </c>
      <c r="AA117" s="17" t="s">
        <v>11757</v>
      </c>
      <c r="AB117" s="17" t="s">
        <v>11757</v>
      </c>
      <c r="AC117" s="18" t="s">
        <v>11757</v>
      </c>
      <c r="AD117" s="19" t="s">
        <v>11757</v>
      </c>
      <c r="AE117" s="19" t="s">
        <v>11757</v>
      </c>
      <c r="AF117" s="19" t="s">
        <v>11757</v>
      </c>
      <c r="AG117" s="19" t="s">
        <v>11757</v>
      </c>
      <c r="AH117" s="19" t="s">
        <v>11757</v>
      </c>
      <c r="AI117" s="20" t="s">
        <v>23696</v>
      </c>
      <c r="AJ117" s="20">
        <v>8.9600000000000009</v>
      </c>
    </row>
    <row r="118" spans="1:36" x14ac:dyDescent="0.25">
      <c r="A118" s="246" t="s">
        <v>884</v>
      </c>
      <c r="B118" s="246" t="s">
        <v>19</v>
      </c>
      <c r="C118" s="19" t="s">
        <v>1268</v>
      </c>
      <c r="D118" s="247" t="s">
        <v>1216</v>
      </c>
      <c r="E118" s="14" t="s">
        <v>1269</v>
      </c>
      <c r="F118" s="14" t="s">
        <v>914</v>
      </c>
      <c r="G118" s="14" t="s">
        <v>1270</v>
      </c>
      <c r="H118" s="14" t="s">
        <v>11721</v>
      </c>
      <c r="I118" s="14">
        <v>2</v>
      </c>
      <c r="J118" s="15" t="s">
        <v>1218</v>
      </c>
      <c r="K118" s="15">
        <v>135</v>
      </c>
      <c r="L118" s="15">
        <v>274</v>
      </c>
      <c r="M118" s="16">
        <v>2.0999999999999999E-33</v>
      </c>
      <c r="N118" s="15">
        <v>11</v>
      </c>
      <c r="O118" s="15">
        <v>126</v>
      </c>
      <c r="P118" s="15">
        <v>130</v>
      </c>
      <c r="Q118" s="15">
        <v>244</v>
      </c>
      <c r="R118" s="15">
        <v>0.85185185185185097</v>
      </c>
      <c r="S118" s="17" t="s">
        <v>11757</v>
      </c>
      <c r="T118" s="17" t="s">
        <v>11757</v>
      </c>
      <c r="U118" s="17" t="s">
        <v>11757</v>
      </c>
      <c r="V118" s="17" t="s">
        <v>11757</v>
      </c>
      <c r="W118" s="17" t="s">
        <v>11757</v>
      </c>
      <c r="X118" s="17" t="s">
        <v>11757</v>
      </c>
      <c r="Y118" s="17" t="s">
        <v>11757</v>
      </c>
      <c r="Z118" s="17" t="s">
        <v>11757</v>
      </c>
      <c r="AA118" s="17" t="s">
        <v>11757</v>
      </c>
      <c r="AB118" s="17" t="s">
        <v>11757</v>
      </c>
      <c r="AC118" s="18" t="s">
        <v>11757</v>
      </c>
      <c r="AD118" s="19" t="s">
        <v>1216</v>
      </c>
      <c r="AE118" s="19">
        <v>65</v>
      </c>
      <c r="AF118" s="19">
        <v>9.25</v>
      </c>
      <c r="AG118" s="19">
        <v>12</v>
      </c>
      <c r="AH118" s="19" t="s">
        <v>1271</v>
      </c>
      <c r="AI118" s="20" t="s">
        <v>23697</v>
      </c>
      <c r="AJ118" s="20">
        <v>9.44</v>
      </c>
    </row>
    <row r="119" spans="1:36" x14ac:dyDescent="0.25">
      <c r="A119" s="246" t="s">
        <v>884</v>
      </c>
      <c r="B119" s="246" t="s">
        <v>19</v>
      </c>
      <c r="C119" s="19" t="s">
        <v>1272</v>
      </c>
      <c r="D119" s="247" t="s">
        <v>917</v>
      </c>
      <c r="E119" s="14" t="s">
        <v>1273</v>
      </c>
      <c r="F119" s="14" t="s">
        <v>914</v>
      </c>
      <c r="G119" s="14" t="s">
        <v>914</v>
      </c>
      <c r="H119" s="14" t="s">
        <v>11721</v>
      </c>
      <c r="I119" s="14">
        <v>1</v>
      </c>
      <c r="J119" s="15" t="s">
        <v>929</v>
      </c>
      <c r="K119" s="15">
        <v>170</v>
      </c>
      <c r="L119" s="15">
        <v>375</v>
      </c>
      <c r="M119" s="16">
        <v>1.7999999999999999E-22</v>
      </c>
      <c r="N119" s="15">
        <v>2</v>
      </c>
      <c r="O119" s="15">
        <v>121</v>
      </c>
      <c r="P119" s="15">
        <v>45</v>
      </c>
      <c r="Q119" s="15">
        <v>168</v>
      </c>
      <c r="R119" s="15">
        <v>0.7</v>
      </c>
      <c r="S119" s="17" t="s">
        <v>11757</v>
      </c>
      <c r="T119" s="17" t="s">
        <v>11757</v>
      </c>
      <c r="U119" s="17" t="s">
        <v>11757</v>
      </c>
      <c r="V119" s="17" t="s">
        <v>11757</v>
      </c>
      <c r="W119" s="17" t="s">
        <v>11757</v>
      </c>
      <c r="X119" s="17" t="s">
        <v>11757</v>
      </c>
      <c r="Y119" s="17" t="s">
        <v>11757</v>
      </c>
      <c r="Z119" s="17" t="s">
        <v>11757</v>
      </c>
      <c r="AA119" s="17" t="s">
        <v>11757</v>
      </c>
      <c r="AB119" s="17" t="s">
        <v>11757</v>
      </c>
      <c r="AC119" s="18" t="s">
        <v>11757</v>
      </c>
      <c r="AD119" s="19" t="s">
        <v>11757</v>
      </c>
      <c r="AE119" s="19" t="s">
        <v>11757</v>
      </c>
      <c r="AF119" s="19" t="s">
        <v>11757</v>
      </c>
      <c r="AG119" s="19" t="s">
        <v>11757</v>
      </c>
      <c r="AH119" s="19" t="s">
        <v>11757</v>
      </c>
      <c r="AI119" s="20" t="s">
        <v>23695</v>
      </c>
      <c r="AJ119" s="20">
        <v>10</v>
      </c>
    </row>
    <row r="120" spans="1:36" x14ac:dyDescent="0.25">
      <c r="A120" s="246" t="s">
        <v>884</v>
      </c>
      <c r="B120" s="246" t="s">
        <v>19</v>
      </c>
      <c r="C120" s="19" t="s">
        <v>1274</v>
      </c>
      <c r="D120" s="247" t="s">
        <v>1157</v>
      </c>
      <c r="E120" s="14" t="s">
        <v>1275</v>
      </c>
      <c r="F120" s="14" t="s">
        <v>914</v>
      </c>
      <c r="G120" s="14" t="s">
        <v>914</v>
      </c>
      <c r="H120" s="14" t="s">
        <v>11721</v>
      </c>
      <c r="I120" s="14">
        <v>1</v>
      </c>
      <c r="J120" s="15" t="s">
        <v>1159</v>
      </c>
      <c r="K120" s="15">
        <v>458</v>
      </c>
      <c r="L120" s="15">
        <v>272</v>
      </c>
      <c r="M120" s="16">
        <v>6.3999999999999998E-18</v>
      </c>
      <c r="N120" s="15">
        <v>12</v>
      </c>
      <c r="O120" s="15">
        <v>191</v>
      </c>
      <c r="P120" s="15">
        <v>40</v>
      </c>
      <c r="Q120" s="15">
        <v>233</v>
      </c>
      <c r="R120" s="15">
        <v>0.39082969432314402</v>
      </c>
      <c r="S120" s="17" t="s">
        <v>11757</v>
      </c>
      <c r="T120" s="17" t="s">
        <v>11757</v>
      </c>
      <c r="U120" s="17" t="s">
        <v>11757</v>
      </c>
      <c r="V120" s="17" t="s">
        <v>11757</v>
      </c>
      <c r="W120" s="17" t="s">
        <v>11757</v>
      </c>
      <c r="X120" s="17" t="s">
        <v>11757</v>
      </c>
      <c r="Y120" s="17" t="s">
        <v>11757</v>
      </c>
      <c r="Z120" s="17" t="s">
        <v>11757</v>
      </c>
      <c r="AA120" s="17" t="s">
        <v>11757</v>
      </c>
      <c r="AB120" s="17" t="s">
        <v>11757</v>
      </c>
      <c r="AC120" s="18" t="s">
        <v>11757</v>
      </c>
      <c r="AD120" s="19" t="s">
        <v>11757</v>
      </c>
      <c r="AE120" s="19" t="s">
        <v>11757</v>
      </c>
      <c r="AF120" s="19" t="s">
        <v>11757</v>
      </c>
      <c r="AG120" s="19" t="s">
        <v>11757</v>
      </c>
      <c r="AH120" s="19" t="s">
        <v>11757</v>
      </c>
      <c r="AI120" s="20" t="s">
        <v>23696</v>
      </c>
      <c r="AJ120" s="20">
        <v>9.26</v>
      </c>
    </row>
    <row r="121" spans="1:36" x14ac:dyDescent="0.25">
      <c r="A121" s="246" t="s">
        <v>884</v>
      </c>
      <c r="B121" s="246" t="s">
        <v>19</v>
      </c>
      <c r="C121" s="19" t="s">
        <v>1276</v>
      </c>
      <c r="D121" s="247" t="s">
        <v>935</v>
      </c>
      <c r="E121" s="14" t="s">
        <v>1277</v>
      </c>
      <c r="F121" s="14" t="s">
        <v>914</v>
      </c>
      <c r="G121" s="14" t="s">
        <v>1278</v>
      </c>
      <c r="H121" s="14" t="s">
        <v>11721</v>
      </c>
      <c r="I121" s="14">
        <v>2</v>
      </c>
      <c r="J121" s="15" t="s">
        <v>1279</v>
      </c>
      <c r="K121" s="15" t="s">
        <v>1280</v>
      </c>
      <c r="L121" s="15">
        <v>1724</v>
      </c>
      <c r="M121" s="15" t="s">
        <v>1281</v>
      </c>
      <c r="N121" s="15" t="s">
        <v>1282</v>
      </c>
      <c r="O121" s="15" t="s">
        <v>1283</v>
      </c>
      <c r="P121" s="15" t="s">
        <v>1284</v>
      </c>
      <c r="Q121" s="15" t="s">
        <v>1285</v>
      </c>
      <c r="R121" s="15" t="s">
        <v>1286</v>
      </c>
      <c r="S121" s="17" t="s">
        <v>11757</v>
      </c>
      <c r="T121" s="17" t="s">
        <v>11757</v>
      </c>
      <c r="U121" s="17" t="s">
        <v>11757</v>
      </c>
      <c r="V121" s="17" t="s">
        <v>11757</v>
      </c>
      <c r="W121" s="17" t="s">
        <v>11757</v>
      </c>
      <c r="X121" s="17" t="s">
        <v>11757</v>
      </c>
      <c r="Y121" s="17" t="s">
        <v>11757</v>
      </c>
      <c r="Z121" s="17" t="s">
        <v>11757</v>
      </c>
      <c r="AA121" s="17" t="s">
        <v>11757</v>
      </c>
      <c r="AB121" s="17" t="s">
        <v>11757</v>
      </c>
      <c r="AC121" s="18" t="s">
        <v>11757</v>
      </c>
      <c r="AD121" s="19" t="s">
        <v>935</v>
      </c>
      <c r="AE121" s="19">
        <v>61</v>
      </c>
      <c r="AF121" s="19">
        <v>3.43</v>
      </c>
      <c r="AG121" s="19">
        <v>7</v>
      </c>
      <c r="AH121" s="19" t="s">
        <v>1287</v>
      </c>
      <c r="AI121" s="20" t="s">
        <v>23696</v>
      </c>
      <c r="AJ121" s="20">
        <v>9.94</v>
      </c>
    </row>
    <row r="122" spans="1:36" x14ac:dyDescent="0.25">
      <c r="A122" s="246" t="s">
        <v>884</v>
      </c>
      <c r="B122" s="246" t="s">
        <v>19</v>
      </c>
      <c r="C122" s="19" t="s">
        <v>1288</v>
      </c>
      <c r="D122" s="247" t="s">
        <v>1071</v>
      </c>
      <c r="E122" s="14" t="s">
        <v>914</v>
      </c>
      <c r="F122" s="14" t="s">
        <v>914</v>
      </c>
      <c r="G122" s="14" t="s">
        <v>1072</v>
      </c>
      <c r="H122" s="14" t="s">
        <v>11721</v>
      </c>
      <c r="I122" s="14">
        <v>1</v>
      </c>
      <c r="J122" s="15" t="s">
        <v>11757</v>
      </c>
      <c r="K122" s="15" t="s">
        <v>11757</v>
      </c>
      <c r="L122" s="15" t="s">
        <v>11757</v>
      </c>
      <c r="M122" s="15" t="s">
        <v>11757</v>
      </c>
      <c r="N122" s="15" t="s">
        <v>11757</v>
      </c>
      <c r="O122" s="15" t="s">
        <v>11757</v>
      </c>
      <c r="P122" s="15" t="s">
        <v>11757</v>
      </c>
      <c r="Q122" s="15" t="s">
        <v>11757</v>
      </c>
      <c r="R122" s="15" t="s">
        <v>11757</v>
      </c>
      <c r="S122" s="17" t="s">
        <v>11757</v>
      </c>
      <c r="T122" s="17" t="s">
        <v>11757</v>
      </c>
      <c r="U122" s="17" t="s">
        <v>11757</v>
      </c>
      <c r="V122" s="17" t="s">
        <v>11757</v>
      </c>
      <c r="W122" s="17" t="s">
        <v>11757</v>
      </c>
      <c r="X122" s="17" t="s">
        <v>11757</v>
      </c>
      <c r="Y122" s="17" t="s">
        <v>11757</v>
      </c>
      <c r="Z122" s="17" t="s">
        <v>11757</v>
      </c>
      <c r="AA122" s="17" t="s">
        <v>11757</v>
      </c>
      <c r="AB122" s="17" t="s">
        <v>11757</v>
      </c>
      <c r="AC122" s="18" t="s">
        <v>11757</v>
      </c>
      <c r="AD122" s="19" t="s">
        <v>1071</v>
      </c>
      <c r="AE122" s="19">
        <v>19</v>
      </c>
      <c r="AF122" s="19">
        <v>6.05</v>
      </c>
      <c r="AG122" s="19">
        <v>10</v>
      </c>
      <c r="AH122" s="19" t="s">
        <v>1289</v>
      </c>
      <c r="AI122" s="20" t="s">
        <v>23696</v>
      </c>
      <c r="AJ122" s="20">
        <v>8.9600000000000009</v>
      </c>
    </row>
    <row r="123" spans="1:36" x14ac:dyDescent="0.25">
      <c r="A123" s="246" t="s">
        <v>884</v>
      </c>
      <c r="B123" s="246" t="s">
        <v>19</v>
      </c>
      <c r="C123" s="19" t="s">
        <v>542</v>
      </c>
      <c r="D123" s="247" t="s">
        <v>1290</v>
      </c>
      <c r="E123" s="14" t="s">
        <v>1291</v>
      </c>
      <c r="F123" s="14" t="s">
        <v>914</v>
      </c>
      <c r="G123" s="14" t="s">
        <v>914</v>
      </c>
      <c r="H123" s="14" t="s">
        <v>11724</v>
      </c>
      <c r="I123" s="14">
        <v>1</v>
      </c>
      <c r="J123" s="15" t="s">
        <v>1292</v>
      </c>
      <c r="K123" s="15">
        <v>341</v>
      </c>
      <c r="L123" s="15">
        <v>647</v>
      </c>
      <c r="M123" s="16">
        <v>5.5999999999999998E-31</v>
      </c>
      <c r="N123" s="15">
        <v>81</v>
      </c>
      <c r="O123" s="15">
        <v>316</v>
      </c>
      <c r="P123" s="15">
        <v>395</v>
      </c>
      <c r="Q123" s="15">
        <v>621</v>
      </c>
      <c r="R123" s="15">
        <v>0.689149560117302</v>
      </c>
      <c r="S123" s="17" t="s">
        <v>11757</v>
      </c>
      <c r="T123" s="17" t="s">
        <v>11757</v>
      </c>
      <c r="U123" s="17" t="s">
        <v>11757</v>
      </c>
      <c r="V123" s="17" t="s">
        <v>11757</v>
      </c>
      <c r="W123" s="17" t="s">
        <v>11757</v>
      </c>
      <c r="X123" s="17" t="s">
        <v>11757</v>
      </c>
      <c r="Y123" s="17" t="s">
        <v>11757</v>
      </c>
      <c r="Z123" s="17" t="s">
        <v>11757</v>
      </c>
      <c r="AA123" s="17" t="s">
        <v>11757</v>
      </c>
      <c r="AB123" s="17" t="s">
        <v>11757</v>
      </c>
      <c r="AC123" s="18" t="s">
        <v>11757</v>
      </c>
      <c r="AD123" s="19" t="s">
        <v>11757</v>
      </c>
      <c r="AE123" s="19" t="s">
        <v>11757</v>
      </c>
      <c r="AF123" s="19" t="s">
        <v>11757</v>
      </c>
      <c r="AG123" s="19" t="s">
        <v>11757</v>
      </c>
      <c r="AH123" s="19" t="s">
        <v>11757</v>
      </c>
      <c r="AI123" s="20" t="s">
        <v>23696</v>
      </c>
      <c r="AJ123" s="20">
        <v>9.9700000000000006</v>
      </c>
    </row>
    <row r="124" spans="1:36" x14ac:dyDescent="0.25">
      <c r="A124" s="246" t="s">
        <v>884</v>
      </c>
      <c r="B124" s="246" t="s">
        <v>19</v>
      </c>
      <c r="C124" s="19" t="s">
        <v>1293</v>
      </c>
      <c r="D124" s="247" t="s">
        <v>935</v>
      </c>
      <c r="E124" s="14" t="s">
        <v>914</v>
      </c>
      <c r="F124" s="14" t="s">
        <v>935</v>
      </c>
      <c r="G124" s="14" t="s">
        <v>914</v>
      </c>
      <c r="H124" s="14" t="s">
        <v>11721</v>
      </c>
      <c r="I124" s="14">
        <v>1</v>
      </c>
      <c r="J124" s="15" t="s">
        <v>11757</v>
      </c>
      <c r="K124" s="15" t="s">
        <v>11757</v>
      </c>
      <c r="L124" s="15" t="s">
        <v>11757</v>
      </c>
      <c r="M124" s="15" t="s">
        <v>11757</v>
      </c>
      <c r="N124" s="15" t="s">
        <v>11757</v>
      </c>
      <c r="O124" s="15" t="s">
        <v>11757</v>
      </c>
      <c r="P124" s="15" t="s">
        <v>11757</v>
      </c>
      <c r="Q124" s="15" t="s">
        <v>11757</v>
      </c>
      <c r="R124" s="15" t="s">
        <v>11757</v>
      </c>
      <c r="S124" s="17" t="s">
        <v>1035</v>
      </c>
      <c r="T124" s="17">
        <v>47.3</v>
      </c>
      <c r="U124" s="17">
        <v>425</v>
      </c>
      <c r="V124" s="17">
        <v>220</v>
      </c>
      <c r="W124" s="17">
        <v>2</v>
      </c>
      <c r="X124" s="17">
        <v>28</v>
      </c>
      <c r="Y124" s="17">
        <v>448</v>
      </c>
      <c r="Z124" s="17">
        <v>466</v>
      </c>
      <c r="AA124" s="17">
        <v>890</v>
      </c>
      <c r="AB124" s="18">
        <v>2.9999999999999999E-117</v>
      </c>
      <c r="AC124" s="18">
        <v>425.2</v>
      </c>
      <c r="AD124" s="19" t="s">
        <v>11757</v>
      </c>
      <c r="AE124" s="19" t="s">
        <v>11757</v>
      </c>
      <c r="AF124" s="19" t="s">
        <v>11757</v>
      </c>
      <c r="AG124" s="19" t="s">
        <v>11757</v>
      </c>
      <c r="AH124" s="19" t="s">
        <v>11757</v>
      </c>
      <c r="AI124" s="20" t="s">
        <v>23696</v>
      </c>
      <c r="AJ124" s="20">
        <v>9.9700000000000006</v>
      </c>
    </row>
    <row r="125" spans="1:36" x14ac:dyDescent="0.25">
      <c r="A125" s="246" t="s">
        <v>884</v>
      </c>
      <c r="B125" s="246" t="s">
        <v>19</v>
      </c>
      <c r="C125" s="19" t="s">
        <v>1294</v>
      </c>
      <c r="D125" s="247" t="s">
        <v>1182</v>
      </c>
      <c r="E125" s="14" t="s">
        <v>1295</v>
      </c>
      <c r="F125" s="14" t="s">
        <v>914</v>
      </c>
      <c r="G125" s="14" t="s">
        <v>1184</v>
      </c>
      <c r="H125" s="14" t="s">
        <v>11721</v>
      </c>
      <c r="I125" s="14">
        <v>2</v>
      </c>
      <c r="J125" s="15" t="s">
        <v>1185</v>
      </c>
      <c r="K125" s="15">
        <v>354</v>
      </c>
      <c r="L125" s="15">
        <v>390</v>
      </c>
      <c r="M125" s="16">
        <v>2.5E-110</v>
      </c>
      <c r="N125" s="15">
        <v>1</v>
      </c>
      <c r="O125" s="15">
        <v>352</v>
      </c>
      <c r="P125" s="15">
        <v>6</v>
      </c>
      <c r="Q125" s="15">
        <v>369</v>
      </c>
      <c r="R125" s="15">
        <v>0.99152542372881303</v>
      </c>
      <c r="S125" s="17" t="s">
        <v>11757</v>
      </c>
      <c r="T125" s="17" t="s">
        <v>11757</v>
      </c>
      <c r="U125" s="17" t="s">
        <v>11757</v>
      </c>
      <c r="V125" s="17" t="s">
        <v>11757</v>
      </c>
      <c r="W125" s="17" t="s">
        <v>11757</v>
      </c>
      <c r="X125" s="17" t="s">
        <v>11757</v>
      </c>
      <c r="Y125" s="17" t="s">
        <v>11757</v>
      </c>
      <c r="Z125" s="17" t="s">
        <v>11757</v>
      </c>
      <c r="AA125" s="17" t="s">
        <v>11757</v>
      </c>
      <c r="AB125" s="17" t="s">
        <v>11757</v>
      </c>
      <c r="AC125" s="18" t="s">
        <v>11757</v>
      </c>
      <c r="AD125" s="19" t="s">
        <v>1182</v>
      </c>
      <c r="AE125" s="19">
        <v>3</v>
      </c>
      <c r="AF125" s="19">
        <v>6.95</v>
      </c>
      <c r="AG125" s="19">
        <v>15</v>
      </c>
      <c r="AH125" s="19" t="s">
        <v>1296</v>
      </c>
      <c r="AI125" s="20" t="s">
        <v>23696</v>
      </c>
      <c r="AJ125" s="20">
        <v>9.9700000000000006</v>
      </c>
    </row>
    <row r="126" spans="1:36" x14ac:dyDescent="0.25">
      <c r="A126" s="246" t="s">
        <v>884</v>
      </c>
      <c r="B126" s="246" t="s">
        <v>19</v>
      </c>
      <c r="C126" s="19" t="s">
        <v>1297</v>
      </c>
      <c r="D126" s="247" t="s">
        <v>1298</v>
      </c>
      <c r="E126" s="14" t="s">
        <v>914</v>
      </c>
      <c r="F126" s="14" t="s">
        <v>1298</v>
      </c>
      <c r="G126" s="14" t="s">
        <v>914</v>
      </c>
      <c r="H126" s="14" t="s">
        <v>11721</v>
      </c>
      <c r="I126" s="14">
        <v>1</v>
      </c>
      <c r="J126" s="15" t="s">
        <v>11757</v>
      </c>
      <c r="K126" s="15" t="s">
        <v>11757</v>
      </c>
      <c r="L126" s="15" t="s">
        <v>11757</v>
      </c>
      <c r="M126" s="15" t="s">
        <v>11757</v>
      </c>
      <c r="N126" s="15" t="s">
        <v>11757</v>
      </c>
      <c r="O126" s="15" t="s">
        <v>11757</v>
      </c>
      <c r="P126" s="15" t="s">
        <v>11757</v>
      </c>
      <c r="Q126" s="15" t="s">
        <v>11757</v>
      </c>
      <c r="R126" s="15" t="s">
        <v>11757</v>
      </c>
      <c r="S126" s="17" t="s">
        <v>1299</v>
      </c>
      <c r="T126" s="17">
        <v>46.3</v>
      </c>
      <c r="U126" s="17">
        <v>546</v>
      </c>
      <c r="V126" s="17">
        <v>267</v>
      </c>
      <c r="W126" s="17">
        <v>8</v>
      </c>
      <c r="X126" s="17">
        <v>59</v>
      </c>
      <c r="Y126" s="17">
        <v>597</v>
      </c>
      <c r="Z126" s="17">
        <v>97</v>
      </c>
      <c r="AA126" s="17">
        <v>623</v>
      </c>
      <c r="AB126" s="18">
        <v>2.5999999999999998E-140</v>
      </c>
      <c r="AC126" s="18">
        <v>502.3</v>
      </c>
      <c r="AD126" s="19" t="s">
        <v>11757</v>
      </c>
      <c r="AE126" s="19" t="s">
        <v>11757</v>
      </c>
      <c r="AF126" s="19" t="s">
        <v>11757</v>
      </c>
      <c r="AG126" s="19" t="s">
        <v>11757</v>
      </c>
      <c r="AH126" s="19" t="s">
        <v>11757</v>
      </c>
      <c r="AI126" s="20" t="s">
        <v>23696</v>
      </c>
      <c r="AJ126" s="20">
        <v>10</v>
      </c>
    </row>
    <row r="127" spans="1:36" x14ac:dyDescent="0.25">
      <c r="A127" s="246" t="s">
        <v>884</v>
      </c>
      <c r="B127" s="246" t="s">
        <v>19</v>
      </c>
      <c r="C127" s="19" t="s">
        <v>1300</v>
      </c>
      <c r="D127" s="247" t="s">
        <v>951</v>
      </c>
      <c r="E127" s="14" t="s">
        <v>1301</v>
      </c>
      <c r="F127" s="14" t="s">
        <v>951</v>
      </c>
      <c r="G127" s="14" t="s">
        <v>1302</v>
      </c>
      <c r="H127" s="14" t="s">
        <v>11721</v>
      </c>
      <c r="I127" s="14">
        <v>3</v>
      </c>
      <c r="J127" s="15" t="s">
        <v>954</v>
      </c>
      <c r="K127" s="15">
        <v>177</v>
      </c>
      <c r="L127" s="15">
        <v>664</v>
      </c>
      <c r="M127" s="16">
        <v>1.7E-63</v>
      </c>
      <c r="N127" s="15">
        <v>12</v>
      </c>
      <c r="O127" s="15">
        <v>176</v>
      </c>
      <c r="P127" s="15">
        <v>62</v>
      </c>
      <c r="Q127" s="15">
        <v>226</v>
      </c>
      <c r="R127" s="15">
        <v>0.92655367231638397</v>
      </c>
      <c r="S127" s="17" t="s">
        <v>1303</v>
      </c>
      <c r="T127" s="17">
        <v>44.8</v>
      </c>
      <c r="U127" s="17">
        <v>620</v>
      </c>
      <c r="V127" s="17">
        <v>339</v>
      </c>
      <c r="W127" s="17">
        <v>3</v>
      </c>
      <c r="X127" s="17">
        <v>11</v>
      </c>
      <c r="Y127" s="17">
        <v>629</v>
      </c>
      <c r="Z127" s="17">
        <v>20</v>
      </c>
      <c r="AA127" s="17">
        <v>637</v>
      </c>
      <c r="AB127" s="18">
        <v>1.3E-142</v>
      </c>
      <c r="AC127" s="18">
        <v>510</v>
      </c>
      <c r="AD127" s="19" t="s">
        <v>951</v>
      </c>
      <c r="AE127" s="19">
        <v>79</v>
      </c>
      <c r="AF127" s="19">
        <v>7.36</v>
      </c>
      <c r="AG127" s="19">
        <v>8</v>
      </c>
      <c r="AH127" s="19" t="s">
        <v>1304</v>
      </c>
      <c r="AI127" s="20" t="s">
        <v>23695</v>
      </c>
      <c r="AJ127" s="20">
        <v>9.82</v>
      </c>
    </row>
    <row r="128" spans="1:36" x14ac:dyDescent="0.25">
      <c r="A128" s="246" t="s">
        <v>884</v>
      </c>
      <c r="B128" s="246" t="s">
        <v>19</v>
      </c>
      <c r="C128" s="19" t="s">
        <v>1305</v>
      </c>
      <c r="D128" s="247" t="s">
        <v>935</v>
      </c>
      <c r="E128" s="14" t="s">
        <v>1306</v>
      </c>
      <c r="F128" s="14" t="s">
        <v>914</v>
      </c>
      <c r="G128" s="14" t="s">
        <v>914</v>
      </c>
      <c r="H128" s="14" t="s">
        <v>11721</v>
      </c>
      <c r="I128" s="14">
        <v>1</v>
      </c>
      <c r="J128" s="15" t="s">
        <v>937</v>
      </c>
      <c r="K128" s="15">
        <v>160</v>
      </c>
      <c r="L128" s="15">
        <v>382</v>
      </c>
      <c r="M128" s="16">
        <v>1.7000000000000001E-31</v>
      </c>
      <c r="N128" s="15">
        <v>8</v>
      </c>
      <c r="O128" s="15">
        <v>158</v>
      </c>
      <c r="P128" s="15">
        <v>186</v>
      </c>
      <c r="Q128" s="15">
        <v>339</v>
      </c>
      <c r="R128" s="15">
        <v>0.9375</v>
      </c>
      <c r="S128" s="17" t="s">
        <v>11757</v>
      </c>
      <c r="T128" s="17" t="s">
        <v>11757</v>
      </c>
      <c r="U128" s="17" t="s">
        <v>11757</v>
      </c>
      <c r="V128" s="17" t="s">
        <v>11757</v>
      </c>
      <c r="W128" s="17" t="s">
        <v>11757</v>
      </c>
      <c r="X128" s="17" t="s">
        <v>11757</v>
      </c>
      <c r="Y128" s="17" t="s">
        <v>11757</v>
      </c>
      <c r="Z128" s="17" t="s">
        <v>11757</v>
      </c>
      <c r="AA128" s="17" t="s">
        <v>11757</v>
      </c>
      <c r="AB128" s="17" t="s">
        <v>11757</v>
      </c>
      <c r="AC128" s="18" t="s">
        <v>11757</v>
      </c>
      <c r="AD128" s="19" t="s">
        <v>11757</v>
      </c>
      <c r="AE128" s="19" t="s">
        <v>11757</v>
      </c>
      <c r="AF128" s="19" t="s">
        <v>11757</v>
      </c>
      <c r="AG128" s="19" t="s">
        <v>11757</v>
      </c>
      <c r="AH128" s="19" t="s">
        <v>11757</v>
      </c>
      <c r="AI128" s="20" t="s">
        <v>23696</v>
      </c>
      <c r="AJ128" s="20">
        <v>9.9700000000000006</v>
      </c>
    </row>
    <row r="129" spans="1:36" x14ac:dyDescent="0.25">
      <c r="A129" s="246" t="s">
        <v>884</v>
      </c>
      <c r="B129" s="246" t="s">
        <v>19</v>
      </c>
      <c r="C129" s="19" t="s">
        <v>1307</v>
      </c>
      <c r="D129" s="247" t="s">
        <v>917</v>
      </c>
      <c r="E129" s="14" t="s">
        <v>1308</v>
      </c>
      <c r="F129" s="14" t="s">
        <v>914</v>
      </c>
      <c r="G129" s="14" t="s">
        <v>914</v>
      </c>
      <c r="H129" s="14" t="s">
        <v>11721</v>
      </c>
      <c r="I129" s="14">
        <v>1</v>
      </c>
      <c r="J129" s="15" t="s">
        <v>929</v>
      </c>
      <c r="K129" s="15">
        <v>170</v>
      </c>
      <c r="L129" s="15">
        <v>246</v>
      </c>
      <c r="M129" s="16">
        <v>3.9E-24</v>
      </c>
      <c r="N129" s="15">
        <v>1</v>
      </c>
      <c r="O129" s="15">
        <v>165</v>
      </c>
      <c r="P129" s="15">
        <v>13</v>
      </c>
      <c r="Q129" s="15">
        <v>176</v>
      </c>
      <c r="R129" s="15">
        <v>0.96470588235294097</v>
      </c>
      <c r="S129" s="17" t="s">
        <v>11757</v>
      </c>
      <c r="T129" s="17" t="s">
        <v>11757</v>
      </c>
      <c r="U129" s="17" t="s">
        <v>11757</v>
      </c>
      <c r="V129" s="17" t="s">
        <v>11757</v>
      </c>
      <c r="W129" s="17" t="s">
        <v>11757</v>
      </c>
      <c r="X129" s="17" t="s">
        <v>11757</v>
      </c>
      <c r="Y129" s="17" t="s">
        <v>11757</v>
      </c>
      <c r="Z129" s="17" t="s">
        <v>11757</v>
      </c>
      <c r="AA129" s="17" t="s">
        <v>11757</v>
      </c>
      <c r="AB129" s="17" t="s">
        <v>11757</v>
      </c>
      <c r="AC129" s="18" t="s">
        <v>11757</v>
      </c>
      <c r="AD129" s="19" t="s">
        <v>11757</v>
      </c>
      <c r="AE129" s="19" t="s">
        <v>11757</v>
      </c>
      <c r="AF129" s="19" t="s">
        <v>11757</v>
      </c>
      <c r="AG129" s="19" t="s">
        <v>11757</v>
      </c>
      <c r="AH129" s="19" t="s">
        <v>11757</v>
      </c>
      <c r="AI129" s="20" t="s">
        <v>23695</v>
      </c>
      <c r="AJ129" s="20">
        <v>7.88</v>
      </c>
    </row>
    <row r="130" spans="1:36" x14ac:dyDescent="0.25">
      <c r="A130" s="246" t="s">
        <v>884</v>
      </c>
      <c r="B130" s="246" t="s">
        <v>19</v>
      </c>
      <c r="C130" s="19" t="s">
        <v>1309</v>
      </c>
      <c r="D130" s="247" t="s">
        <v>1216</v>
      </c>
      <c r="E130" s="14" t="s">
        <v>1310</v>
      </c>
      <c r="F130" s="14" t="s">
        <v>914</v>
      </c>
      <c r="G130" s="14" t="s">
        <v>914</v>
      </c>
      <c r="H130" s="14" t="s">
        <v>11721</v>
      </c>
      <c r="I130" s="14">
        <v>1</v>
      </c>
      <c r="J130" s="15" t="s">
        <v>1218</v>
      </c>
      <c r="K130" s="15">
        <v>135</v>
      </c>
      <c r="L130" s="15">
        <v>188</v>
      </c>
      <c r="M130" s="15">
        <v>5.9999999999999997E-18</v>
      </c>
      <c r="N130" s="15">
        <v>11</v>
      </c>
      <c r="O130" s="15">
        <v>122</v>
      </c>
      <c r="P130" s="15">
        <v>71</v>
      </c>
      <c r="Q130" s="15">
        <v>185</v>
      </c>
      <c r="R130" s="15">
        <v>0.82222222222222197</v>
      </c>
      <c r="S130" s="17" t="s">
        <v>11757</v>
      </c>
      <c r="T130" s="17" t="s">
        <v>11757</v>
      </c>
      <c r="U130" s="17" t="s">
        <v>11757</v>
      </c>
      <c r="V130" s="17" t="s">
        <v>11757</v>
      </c>
      <c r="W130" s="17" t="s">
        <v>11757</v>
      </c>
      <c r="X130" s="17" t="s">
        <v>11757</v>
      </c>
      <c r="Y130" s="17" t="s">
        <v>11757</v>
      </c>
      <c r="Z130" s="17" t="s">
        <v>11757</v>
      </c>
      <c r="AA130" s="17" t="s">
        <v>11757</v>
      </c>
      <c r="AB130" s="17" t="s">
        <v>11757</v>
      </c>
      <c r="AC130" s="18" t="s">
        <v>11757</v>
      </c>
      <c r="AD130" s="19" t="s">
        <v>11757</v>
      </c>
      <c r="AE130" s="19" t="s">
        <v>11757</v>
      </c>
      <c r="AF130" s="19" t="s">
        <v>11757</v>
      </c>
      <c r="AG130" s="19" t="s">
        <v>11757</v>
      </c>
      <c r="AH130" s="19" t="s">
        <v>11757</v>
      </c>
      <c r="AI130" s="20" t="s">
        <v>23696</v>
      </c>
      <c r="AJ130" s="20">
        <v>8.9600000000000009</v>
      </c>
    </row>
    <row r="131" spans="1:36" x14ac:dyDescent="0.25">
      <c r="A131" s="246" t="s">
        <v>884</v>
      </c>
      <c r="B131" s="246" t="s">
        <v>19</v>
      </c>
      <c r="C131" s="19" t="s">
        <v>1311</v>
      </c>
      <c r="D131" s="247" t="s">
        <v>1126</v>
      </c>
      <c r="E131" s="14" t="s">
        <v>914</v>
      </c>
      <c r="F131" s="14" t="s">
        <v>1126</v>
      </c>
      <c r="G131" s="14" t="s">
        <v>914</v>
      </c>
      <c r="H131" s="14" t="s">
        <v>11721</v>
      </c>
      <c r="I131" s="14">
        <v>1</v>
      </c>
      <c r="J131" s="15" t="s">
        <v>11757</v>
      </c>
      <c r="K131" s="15" t="s">
        <v>11757</v>
      </c>
      <c r="L131" s="15" t="s">
        <v>11757</v>
      </c>
      <c r="M131" s="15" t="s">
        <v>11757</v>
      </c>
      <c r="N131" s="15" t="s">
        <v>11757</v>
      </c>
      <c r="O131" s="15" t="s">
        <v>11757</v>
      </c>
      <c r="P131" s="15" t="s">
        <v>11757</v>
      </c>
      <c r="Q131" s="15" t="s">
        <v>11757</v>
      </c>
      <c r="R131" s="15" t="s">
        <v>11757</v>
      </c>
      <c r="S131" s="17" t="s">
        <v>1127</v>
      </c>
      <c r="T131" s="17">
        <v>53.2</v>
      </c>
      <c r="U131" s="17">
        <v>378</v>
      </c>
      <c r="V131" s="17">
        <v>159</v>
      </c>
      <c r="W131" s="17">
        <v>4</v>
      </c>
      <c r="X131" s="17">
        <v>8</v>
      </c>
      <c r="Y131" s="17">
        <v>382</v>
      </c>
      <c r="Z131" s="17">
        <v>5</v>
      </c>
      <c r="AA131" s="17">
        <v>367</v>
      </c>
      <c r="AB131" s="18">
        <v>8.3000000000000005E-106</v>
      </c>
      <c r="AC131" s="18">
        <v>387.1</v>
      </c>
      <c r="AD131" s="19" t="s">
        <v>11757</v>
      </c>
      <c r="AE131" s="19" t="s">
        <v>11757</v>
      </c>
      <c r="AF131" s="19" t="s">
        <v>11757</v>
      </c>
      <c r="AG131" s="19" t="s">
        <v>11757</v>
      </c>
      <c r="AH131" s="19" t="s">
        <v>11757</v>
      </c>
      <c r="AI131" s="20" t="s">
        <v>23696</v>
      </c>
      <c r="AJ131" s="20">
        <v>9.9700000000000006</v>
      </c>
    </row>
    <row r="132" spans="1:36" x14ac:dyDescent="0.25">
      <c r="A132" s="246" t="s">
        <v>884</v>
      </c>
      <c r="B132" s="246" t="s">
        <v>19</v>
      </c>
      <c r="C132" s="19" t="s">
        <v>1312</v>
      </c>
      <c r="D132" s="247" t="s">
        <v>917</v>
      </c>
      <c r="E132" s="14" t="s">
        <v>1313</v>
      </c>
      <c r="F132" s="14" t="s">
        <v>914</v>
      </c>
      <c r="G132" s="14" t="s">
        <v>914</v>
      </c>
      <c r="H132" s="14" t="s">
        <v>11721</v>
      </c>
      <c r="I132" s="14">
        <v>1</v>
      </c>
      <c r="J132" s="15" t="s">
        <v>929</v>
      </c>
      <c r="K132" s="15">
        <v>170</v>
      </c>
      <c r="L132" s="15">
        <v>256</v>
      </c>
      <c r="M132" s="16">
        <v>4.3999999999999999E-28</v>
      </c>
      <c r="N132" s="15">
        <v>3</v>
      </c>
      <c r="O132" s="15">
        <v>167</v>
      </c>
      <c r="P132" s="15">
        <v>35</v>
      </c>
      <c r="Q132" s="15">
        <v>190</v>
      </c>
      <c r="R132" s="15">
        <v>0.96470588235294097</v>
      </c>
      <c r="S132" s="17" t="s">
        <v>11757</v>
      </c>
      <c r="T132" s="17" t="s">
        <v>11757</v>
      </c>
      <c r="U132" s="17" t="s">
        <v>11757</v>
      </c>
      <c r="V132" s="17" t="s">
        <v>11757</v>
      </c>
      <c r="W132" s="17" t="s">
        <v>11757</v>
      </c>
      <c r="X132" s="17" t="s">
        <v>11757</v>
      </c>
      <c r="Y132" s="17" t="s">
        <v>11757</v>
      </c>
      <c r="Z132" s="17" t="s">
        <v>11757</v>
      </c>
      <c r="AA132" s="17" t="s">
        <v>11757</v>
      </c>
      <c r="AB132" s="17" t="s">
        <v>11757</v>
      </c>
      <c r="AC132" s="18" t="s">
        <v>11757</v>
      </c>
      <c r="AD132" s="19" t="s">
        <v>11757</v>
      </c>
      <c r="AE132" s="19" t="s">
        <v>11757</v>
      </c>
      <c r="AF132" s="19" t="s">
        <v>11757</v>
      </c>
      <c r="AG132" s="19" t="s">
        <v>11757</v>
      </c>
      <c r="AH132" s="19" t="s">
        <v>11757</v>
      </c>
      <c r="AI132" s="20" t="s">
        <v>23695</v>
      </c>
      <c r="AJ132" s="20">
        <v>7.88</v>
      </c>
    </row>
    <row r="133" spans="1:36" x14ac:dyDescent="0.25">
      <c r="A133" s="246" t="s">
        <v>884</v>
      </c>
      <c r="B133" s="246" t="s">
        <v>19</v>
      </c>
      <c r="C133" s="19" t="s">
        <v>1314</v>
      </c>
      <c r="D133" s="247" t="s">
        <v>1000</v>
      </c>
      <c r="E133" s="14" t="s">
        <v>914</v>
      </c>
      <c r="F133" s="14" t="s">
        <v>1000</v>
      </c>
      <c r="G133" s="14" t="s">
        <v>914</v>
      </c>
      <c r="H133" s="14" t="s">
        <v>11721</v>
      </c>
      <c r="I133" s="14">
        <v>1</v>
      </c>
      <c r="J133" s="15" t="s">
        <v>11757</v>
      </c>
      <c r="K133" s="15" t="s">
        <v>11757</v>
      </c>
      <c r="L133" s="15" t="s">
        <v>11757</v>
      </c>
      <c r="M133" s="15" t="s">
        <v>11757</v>
      </c>
      <c r="N133" s="15" t="s">
        <v>11757</v>
      </c>
      <c r="O133" s="15" t="s">
        <v>11757</v>
      </c>
      <c r="P133" s="15" t="s">
        <v>11757</v>
      </c>
      <c r="Q133" s="15" t="s">
        <v>11757</v>
      </c>
      <c r="R133" s="15" t="s">
        <v>11757</v>
      </c>
      <c r="S133" s="17" t="s">
        <v>1001</v>
      </c>
      <c r="T133" s="17">
        <v>54.2</v>
      </c>
      <c r="U133" s="17">
        <v>506</v>
      </c>
      <c r="V133" s="17">
        <v>231</v>
      </c>
      <c r="W133" s="17">
        <v>1</v>
      </c>
      <c r="X133" s="17">
        <v>9</v>
      </c>
      <c r="Y133" s="17">
        <v>513</v>
      </c>
      <c r="Z133" s="17">
        <v>563</v>
      </c>
      <c r="AA133" s="17">
        <v>1068</v>
      </c>
      <c r="AB133" s="18">
        <v>1.1999999999999999E-154</v>
      </c>
      <c r="AC133" s="18">
        <v>549.70000000000005</v>
      </c>
      <c r="AD133" s="19" t="s">
        <v>11757</v>
      </c>
      <c r="AE133" s="19" t="s">
        <v>11757</v>
      </c>
      <c r="AF133" s="19" t="s">
        <v>11757</v>
      </c>
      <c r="AG133" s="19" t="s">
        <v>11757</v>
      </c>
      <c r="AH133" s="19" t="s">
        <v>11757</v>
      </c>
      <c r="AI133" s="20" t="s">
        <v>23696</v>
      </c>
      <c r="AJ133" s="20">
        <v>9.9700000000000006</v>
      </c>
    </row>
    <row r="134" spans="1:36" x14ac:dyDescent="0.25">
      <c r="A134" s="246" t="s">
        <v>884</v>
      </c>
      <c r="B134" s="246" t="s">
        <v>19</v>
      </c>
      <c r="C134" s="19" t="s">
        <v>1315</v>
      </c>
      <c r="D134" s="247" t="s">
        <v>935</v>
      </c>
      <c r="E134" s="14" t="s">
        <v>1316</v>
      </c>
      <c r="F134" s="14" t="s">
        <v>935</v>
      </c>
      <c r="G134" s="14" t="s">
        <v>1317</v>
      </c>
      <c r="H134" s="14" t="s">
        <v>11721</v>
      </c>
      <c r="I134" s="14">
        <v>3</v>
      </c>
      <c r="J134" s="15" t="s">
        <v>937</v>
      </c>
      <c r="K134" s="15">
        <v>160</v>
      </c>
      <c r="L134" s="15">
        <v>417</v>
      </c>
      <c r="M134" s="16">
        <v>1.3000000000000001E-26</v>
      </c>
      <c r="N134" s="15">
        <v>6</v>
      </c>
      <c r="O134" s="15">
        <v>159</v>
      </c>
      <c r="P134" s="15">
        <v>217</v>
      </c>
      <c r="Q134" s="15">
        <v>374</v>
      </c>
      <c r="R134" s="15">
        <v>0.95625000000000004</v>
      </c>
      <c r="S134" s="17" t="s">
        <v>1318</v>
      </c>
      <c r="T134" s="17">
        <v>70.5</v>
      </c>
      <c r="U134" s="17">
        <v>403</v>
      </c>
      <c r="V134" s="17">
        <v>118</v>
      </c>
      <c r="W134" s="17">
        <v>1</v>
      </c>
      <c r="X134" s="17">
        <v>1</v>
      </c>
      <c r="Y134" s="17">
        <v>402</v>
      </c>
      <c r="Z134" s="17">
        <v>1</v>
      </c>
      <c r="AA134" s="17">
        <v>403</v>
      </c>
      <c r="AB134" s="18">
        <v>1.9000000000000001E-171</v>
      </c>
      <c r="AC134" s="18">
        <v>605.1</v>
      </c>
      <c r="AD134" s="19" t="s">
        <v>935</v>
      </c>
      <c r="AE134" s="19">
        <v>54</v>
      </c>
      <c r="AF134" s="19">
        <v>12.3</v>
      </c>
      <c r="AG134" s="19">
        <v>29</v>
      </c>
      <c r="AH134" s="19" t="s">
        <v>1319</v>
      </c>
      <c r="AI134" s="20" t="s">
        <v>23696</v>
      </c>
      <c r="AJ134" s="20">
        <v>8.9600000000000009</v>
      </c>
    </row>
    <row r="135" spans="1:36" x14ac:dyDescent="0.25">
      <c r="A135" s="246" t="s">
        <v>884</v>
      </c>
      <c r="B135" s="246" t="s">
        <v>19</v>
      </c>
      <c r="C135" s="19" t="s">
        <v>1320</v>
      </c>
      <c r="D135" s="247" t="s">
        <v>917</v>
      </c>
      <c r="E135" s="14" t="s">
        <v>1254</v>
      </c>
      <c r="F135" s="14" t="s">
        <v>914</v>
      </c>
      <c r="G135" s="14" t="s">
        <v>1067</v>
      </c>
      <c r="H135" s="14" t="s">
        <v>11721</v>
      </c>
      <c r="I135" s="14">
        <v>2</v>
      </c>
      <c r="J135" s="15" t="s">
        <v>929</v>
      </c>
      <c r="K135" s="15">
        <v>170</v>
      </c>
      <c r="L135" s="15">
        <v>562</v>
      </c>
      <c r="M135" s="16">
        <v>7.7999999999999994E-27</v>
      </c>
      <c r="N135" s="15">
        <v>1</v>
      </c>
      <c r="O135" s="15">
        <v>169</v>
      </c>
      <c r="P135" s="15">
        <v>9</v>
      </c>
      <c r="Q135" s="15">
        <v>194</v>
      </c>
      <c r="R135" s="15">
        <v>0.98823529411764699</v>
      </c>
      <c r="S135" s="17" t="s">
        <v>11757</v>
      </c>
      <c r="T135" s="17" t="s">
        <v>11757</v>
      </c>
      <c r="U135" s="17" t="s">
        <v>11757</v>
      </c>
      <c r="V135" s="17" t="s">
        <v>11757</v>
      </c>
      <c r="W135" s="17" t="s">
        <v>11757</v>
      </c>
      <c r="X135" s="17" t="s">
        <v>11757</v>
      </c>
      <c r="Y135" s="17" t="s">
        <v>11757</v>
      </c>
      <c r="Z135" s="17" t="s">
        <v>11757</v>
      </c>
      <c r="AA135" s="17" t="s">
        <v>11757</v>
      </c>
      <c r="AB135" s="17" t="s">
        <v>11757</v>
      </c>
      <c r="AC135" s="18" t="s">
        <v>11757</v>
      </c>
      <c r="AD135" s="19" t="s">
        <v>917</v>
      </c>
      <c r="AE135" s="19">
        <v>123</v>
      </c>
      <c r="AF135" s="19">
        <v>4.5</v>
      </c>
      <c r="AG135" s="19">
        <v>9</v>
      </c>
      <c r="AH135" s="19" t="s">
        <v>1321</v>
      </c>
      <c r="AI135" s="20" t="s">
        <v>23695</v>
      </c>
      <c r="AJ135" s="20">
        <v>10</v>
      </c>
    </row>
    <row r="136" spans="1:36" x14ac:dyDescent="0.25">
      <c r="A136" s="246" t="s">
        <v>884</v>
      </c>
      <c r="B136" s="246" t="s">
        <v>19</v>
      </c>
      <c r="C136" s="19" t="s">
        <v>1322</v>
      </c>
      <c r="D136" s="247" t="s">
        <v>917</v>
      </c>
      <c r="E136" s="14" t="s">
        <v>1323</v>
      </c>
      <c r="F136" s="14" t="s">
        <v>914</v>
      </c>
      <c r="G136" s="14" t="s">
        <v>914</v>
      </c>
      <c r="H136" s="14" t="s">
        <v>11721</v>
      </c>
      <c r="I136" s="14">
        <v>1</v>
      </c>
      <c r="J136" s="15" t="s">
        <v>929</v>
      </c>
      <c r="K136" s="15">
        <v>170</v>
      </c>
      <c r="L136" s="15">
        <v>346</v>
      </c>
      <c r="M136" s="16">
        <v>4.0999999999999998E-18</v>
      </c>
      <c r="N136" s="15">
        <v>1</v>
      </c>
      <c r="O136" s="15">
        <v>114</v>
      </c>
      <c r="P136" s="15">
        <v>5</v>
      </c>
      <c r="Q136" s="15">
        <v>114</v>
      </c>
      <c r="R136" s="15">
        <v>0.66470588235294104</v>
      </c>
      <c r="S136" s="17" t="s">
        <v>11757</v>
      </c>
      <c r="T136" s="17" t="s">
        <v>11757</v>
      </c>
      <c r="U136" s="17" t="s">
        <v>11757</v>
      </c>
      <c r="V136" s="17" t="s">
        <v>11757</v>
      </c>
      <c r="W136" s="17" t="s">
        <v>11757</v>
      </c>
      <c r="X136" s="17" t="s">
        <v>11757</v>
      </c>
      <c r="Y136" s="17" t="s">
        <v>11757</v>
      </c>
      <c r="Z136" s="17" t="s">
        <v>11757</v>
      </c>
      <c r="AA136" s="17" t="s">
        <v>11757</v>
      </c>
      <c r="AB136" s="17" t="s">
        <v>11757</v>
      </c>
      <c r="AC136" s="18" t="s">
        <v>11757</v>
      </c>
      <c r="AD136" s="19" t="s">
        <v>11757</v>
      </c>
      <c r="AE136" s="19" t="s">
        <v>11757</v>
      </c>
      <c r="AF136" s="19" t="s">
        <v>11757</v>
      </c>
      <c r="AG136" s="19" t="s">
        <v>11757</v>
      </c>
      <c r="AH136" s="19" t="s">
        <v>11757</v>
      </c>
      <c r="AI136" s="20" t="s">
        <v>23696</v>
      </c>
      <c r="AJ136" s="20">
        <v>8.9600000000000009</v>
      </c>
    </row>
    <row r="137" spans="1:36" x14ac:dyDescent="0.25">
      <c r="A137" s="246" t="s">
        <v>884</v>
      </c>
      <c r="B137" s="246" t="s">
        <v>19</v>
      </c>
      <c r="C137" s="19" t="s">
        <v>1324</v>
      </c>
      <c r="D137" s="247" t="s">
        <v>917</v>
      </c>
      <c r="E137" s="14" t="s">
        <v>1325</v>
      </c>
      <c r="F137" s="14" t="s">
        <v>914</v>
      </c>
      <c r="G137" s="14" t="s">
        <v>1063</v>
      </c>
      <c r="H137" s="14" t="s">
        <v>11721</v>
      </c>
      <c r="I137" s="14">
        <v>2</v>
      </c>
      <c r="J137" s="15" t="s">
        <v>929</v>
      </c>
      <c r="K137" s="15">
        <v>170</v>
      </c>
      <c r="L137" s="15">
        <v>251</v>
      </c>
      <c r="M137" s="16">
        <v>7.9999999999999994E-34</v>
      </c>
      <c r="N137" s="15">
        <v>2</v>
      </c>
      <c r="O137" s="15">
        <v>166</v>
      </c>
      <c r="P137" s="15">
        <v>12</v>
      </c>
      <c r="Q137" s="15">
        <v>173</v>
      </c>
      <c r="R137" s="15">
        <v>0.96470588235294097</v>
      </c>
      <c r="S137" s="17" t="s">
        <v>11757</v>
      </c>
      <c r="T137" s="17" t="s">
        <v>11757</v>
      </c>
      <c r="U137" s="17" t="s">
        <v>11757</v>
      </c>
      <c r="V137" s="17" t="s">
        <v>11757</v>
      </c>
      <c r="W137" s="17" t="s">
        <v>11757</v>
      </c>
      <c r="X137" s="17" t="s">
        <v>11757</v>
      </c>
      <c r="Y137" s="17" t="s">
        <v>11757</v>
      </c>
      <c r="Z137" s="17" t="s">
        <v>11757</v>
      </c>
      <c r="AA137" s="17" t="s">
        <v>11757</v>
      </c>
      <c r="AB137" s="17" t="s">
        <v>11757</v>
      </c>
      <c r="AC137" s="18" t="s">
        <v>11757</v>
      </c>
      <c r="AD137" s="19" t="s">
        <v>917</v>
      </c>
      <c r="AE137" s="19">
        <v>24</v>
      </c>
      <c r="AF137" s="19">
        <v>9.5500000000000007</v>
      </c>
      <c r="AG137" s="19">
        <v>19</v>
      </c>
      <c r="AH137" s="19" t="s">
        <v>1326</v>
      </c>
      <c r="AI137" s="20" t="s">
        <v>23695</v>
      </c>
      <c r="AJ137" s="20">
        <v>7.88</v>
      </c>
    </row>
    <row r="138" spans="1:36" x14ac:dyDescent="0.25">
      <c r="A138" s="246" t="s">
        <v>884</v>
      </c>
      <c r="B138" s="246" t="s">
        <v>19</v>
      </c>
      <c r="C138" s="19" t="s">
        <v>1327</v>
      </c>
      <c r="D138" s="247" t="s">
        <v>922</v>
      </c>
      <c r="E138" s="14" t="s">
        <v>1328</v>
      </c>
      <c r="F138" s="14" t="s">
        <v>914</v>
      </c>
      <c r="G138" s="14" t="s">
        <v>914</v>
      </c>
      <c r="H138" s="14" t="s">
        <v>11722</v>
      </c>
      <c r="I138" s="14">
        <v>1</v>
      </c>
      <c r="J138" s="15" t="s">
        <v>924</v>
      </c>
      <c r="K138" s="15">
        <v>752</v>
      </c>
      <c r="L138" s="15">
        <v>862</v>
      </c>
      <c r="M138" s="16">
        <v>9.1000000000000007E-52</v>
      </c>
      <c r="N138" s="15">
        <v>27</v>
      </c>
      <c r="O138" s="15">
        <v>390</v>
      </c>
      <c r="P138" s="15">
        <v>55</v>
      </c>
      <c r="Q138" s="15">
        <v>464</v>
      </c>
      <c r="R138" s="15">
        <v>0.482712765957446</v>
      </c>
      <c r="S138" s="17" t="s">
        <v>11757</v>
      </c>
      <c r="T138" s="17" t="s">
        <v>11757</v>
      </c>
      <c r="U138" s="17" t="s">
        <v>11757</v>
      </c>
      <c r="V138" s="17" t="s">
        <v>11757</v>
      </c>
      <c r="W138" s="17" t="s">
        <v>11757</v>
      </c>
      <c r="X138" s="17" t="s">
        <v>11757</v>
      </c>
      <c r="Y138" s="17" t="s">
        <v>11757</v>
      </c>
      <c r="Z138" s="17" t="s">
        <v>11757</v>
      </c>
      <c r="AA138" s="17" t="s">
        <v>11757</v>
      </c>
      <c r="AB138" s="17" t="s">
        <v>11757</v>
      </c>
      <c r="AC138" s="18" t="s">
        <v>11757</v>
      </c>
      <c r="AD138" s="19" t="s">
        <v>11757</v>
      </c>
      <c r="AE138" s="19" t="s">
        <v>11757</v>
      </c>
      <c r="AF138" s="19" t="s">
        <v>11757</v>
      </c>
      <c r="AG138" s="19" t="s">
        <v>11757</v>
      </c>
      <c r="AH138" s="19" t="s">
        <v>11757</v>
      </c>
      <c r="AI138" s="20" t="s">
        <v>23695</v>
      </c>
      <c r="AJ138" s="20">
        <v>10</v>
      </c>
    </row>
    <row r="139" spans="1:36" x14ac:dyDescent="0.25">
      <c r="A139" s="246" t="s">
        <v>884</v>
      </c>
      <c r="B139" s="246" t="s">
        <v>19</v>
      </c>
      <c r="C139" s="19" t="s">
        <v>1329</v>
      </c>
      <c r="D139" s="247" t="s">
        <v>935</v>
      </c>
      <c r="E139" s="14" t="s">
        <v>1330</v>
      </c>
      <c r="F139" s="14" t="s">
        <v>914</v>
      </c>
      <c r="G139" s="14" t="s">
        <v>914</v>
      </c>
      <c r="H139" s="14" t="s">
        <v>11721</v>
      </c>
      <c r="I139" s="14">
        <v>1</v>
      </c>
      <c r="J139" s="15" t="s">
        <v>937</v>
      </c>
      <c r="K139" s="15">
        <v>160</v>
      </c>
      <c r="L139" s="15">
        <v>385</v>
      </c>
      <c r="M139" s="16">
        <v>6.8000000000000004E-19</v>
      </c>
      <c r="N139" s="15">
        <v>5</v>
      </c>
      <c r="O139" s="15">
        <v>159</v>
      </c>
      <c r="P139" s="15">
        <v>188</v>
      </c>
      <c r="Q139" s="15">
        <v>340</v>
      </c>
      <c r="R139" s="15">
        <v>0.96250000000000002</v>
      </c>
      <c r="S139" s="17" t="s">
        <v>11757</v>
      </c>
      <c r="T139" s="17" t="s">
        <v>11757</v>
      </c>
      <c r="U139" s="17" t="s">
        <v>11757</v>
      </c>
      <c r="V139" s="17" t="s">
        <v>11757</v>
      </c>
      <c r="W139" s="17" t="s">
        <v>11757</v>
      </c>
      <c r="X139" s="17" t="s">
        <v>11757</v>
      </c>
      <c r="Y139" s="17" t="s">
        <v>11757</v>
      </c>
      <c r="Z139" s="17" t="s">
        <v>11757</v>
      </c>
      <c r="AA139" s="17" t="s">
        <v>11757</v>
      </c>
      <c r="AB139" s="17" t="s">
        <v>11757</v>
      </c>
      <c r="AC139" s="18" t="s">
        <v>11757</v>
      </c>
      <c r="AD139" s="19" t="s">
        <v>11757</v>
      </c>
      <c r="AE139" s="19" t="s">
        <v>11757</v>
      </c>
      <c r="AF139" s="19" t="s">
        <v>11757</v>
      </c>
      <c r="AG139" s="19" t="s">
        <v>11757</v>
      </c>
      <c r="AH139" s="19" t="s">
        <v>11757</v>
      </c>
      <c r="AI139" s="20" t="s">
        <v>23696</v>
      </c>
      <c r="AJ139" s="20">
        <v>8.9600000000000009</v>
      </c>
    </row>
    <row r="140" spans="1:36" x14ac:dyDescent="0.25">
      <c r="A140" s="246" t="s">
        <v>884</v>
      </c>
      <c r="B140" s="246" t="s">
        <v>19</v>
      </c>
      <c r="C140" s="19" t="s">
        <v>1331</v>
      </c>
      <c r="D140" s="247" t="s">
        <v>986</v>
      </c>
      <c r="E140" s="14" t="s">
        <v>1332</v>
      </c>
      <c r="F140" s="14" t="s">
        <v>914</v>
      </c>
      <c r="G140" s="14" t="s">
        <v>914</v>
      </c>
      <c r="H140" s="14" t="s">
        <v>11721</v>
      </c>
      <c r="I140" s="14">
        <v>1</v>
      </c>
      <c r="J140" s="15" t="s">
        <v>988</v>
      </c>
      <c r="K140" s="15">
        <v>225</v>
      </c>
      <c r="L140" s="15">
        <v>304</v>
      </c>
      <c r="M140" s="16">
        <v>2.7E-46</v>
      </c>
      <c r="N140" s="15">
        <v>2</v>
      </c>
      <c r="O140" s="15">
        <v>217</v>
      </c>
      <c r="P140" s="15">
        <v>36</v>
      </c>
      <c r="Q140" s="15">
        <v>279</v>
      </c>
      <c r="R140" s="15">
        <v>0.95555555555555505</v>
      </c>
      <c r="S140" s="17" t="s">
        <v>11757</v>
      </c>
      <c r="T140" s="17" t="s">
        <v>11757</v>
      </c>
      <c r="U140" s="17" t="s">
        <v>11757</v>
      </c>
      <c r="V140" s="17" t="s">
        <v>11757</v>
      </c>
      <c r="W140" s="17" t="s">
        <v>11757</v>
      </c>
      <c r="X140" s="17" t="s">
        <v>11757</v>
      </c>
      <c r="Y140" s="17" t="s">
        <v>11757</v>
      </c>
      <c r="Z140" s="17" t="s">
        <v>11757</v>
      </c>
      <c r="AA140" s="17" t="s">
        <v>11757</v>
      </c>
      <c r="AB140" s="17" t="s">
        <v>11757</v>
      </c>
      <c r="AC140" s="18" t="s">
        <v>11757</v>
      </c>
      <c r="AD140" s="19" t="s">
        <v>11757</v>
      </c>
      <c r="AE140" s="19" t="s">
        <v>11757</v>
      </c>
      <c r="AF140" s="19" t="s">
        <v>11757</v>
      </c>
      <c r="AG140" s="19" t="s">
        <v>11757</v>
      </c>
      <c r="AH140" s="19" t="s">
        <v>11757</v>
      </c>
      <c r="AI140" s="20" t="s">
        <v>23696</v>
      </c>
      <c r="AJ140" s="20">
        <v>9.9700000000000006</v>
      </c>
    </row>
    <row r="141" spans="1:36" x14ac:dyDescent="0.25">
      <c r="A141" s="246" t="s">
        <v>884</v>
      </c>
      <c r="B141" s="246" t="s">
        <v>19</v>
      </c>
      <c r="C141" s="19" t="s">
        <v>1333</v>
      </c>
      <c r="D141" s="247" t="s">
        <v>1013</v>
      </c>
      <c r="E141" s="14" t="s">
        <v>914</v>
      </c>
      <c r="F141" s="14" t="s">
        <v>1013</v>
      </c>
      <c r="G141" s="14" t="s">
        <v>914</v>
      </c>
      <c r="H141" s="14" t="s">
        <v>11721</v>
      </c>
      <c r="I141" s="14">
        <v>1</v>
      </c>
      <c r="J141" s="15" t="s">
        <v>11757</v>
      </c>
      <c r="K141" s="15" t="s">
        <v>11757</v>
      </c>
      <c r="L141" s="15" t="s">
        <v>11757</v>
      </c>
      <c r="M141" s="15" t="s">
        <v>11757</v>
      </c>
      <c r="N141" s="15" t="s">
        <v>11757</v>
      </c>
      <c r="O141" s="15" t="s">
        <v>11757</v>
      </c>
      <c r="P141" s="15" t="s">
        <v>11757</v>
      </c>
      <c r="Q141" s="15" t="s">
        <v>11757</v>
      </c>
      <c r="R141" s="15" t="s">
        <v>11757</v>
      </c>
      <c r="S141" s="17" t="s">
        <v>1014</v>
      </c>
      <c r="T141" s="17">
        <v>46.7</v>
      </c>
      <c r="U141" s="17">
        <v>422</v>
      </c>
      <c r="V141" s="17">
        <v>222</v>
      </c>
      <c r="W141" s="17">
        <v>3</v>
      </c>
      <c r="X141" s="17">
        <v>3</v>
      </c>
      <c r="Y141" s="17">
        <v>422</v>
      </c>
      <c r="Z141" s="17">
        <v>941</v>
      </c>
      <c r="AA141" s="17">
        <v>1361</v>
      </c>
      <c r="AB141" s="18">
        <v>7.3000000000000001E-110</v>
      </c>
      <c r="AC141" s="18">
        <v>400.6</v>
      </c>
      <c r="AD141" s="19" t="s">
        <v>11757</v>
      </c>
      <c r="AE141" s="19" t="s">
        <v>11757</v>
      </c>
      <c r="AF141" s="19" t="s">
        <v>11757</v>
      </c>
      <c r="AG141" s="19" t="s">
        <v>11757</v>
      </c>
      <c r="AH141" s="19" t="s">
        <v>11757</v>
      </c>
      <c r="AI141" s="20" t="s">
        <v>23696</v>
      </c>
      <c r="AJ141" s="20">
        <v>9.9700000000000006</v>
      </c>
    </row>
    <row r="142" spans="1:36" x14ac:dyDescent="0.25">
      <c r="A142" s="246" t="s">
        <v>884</v>
      </c>
      <c r="B142" s="246" t="s">
        <v>19</v>
      </c>
      <c r="C142" s="19" t="s">
        <v>1334</v>
      </c>
      <c r="D142" s="247" t="s">
        <v>935</v>
      </c>
      <c r="E142" s="14" t="s">
        <v>914</v>
      </c>
      <c r="F142" s="14" t="s">
        <v>935</v>
      </c>
      <c r="G142" s="14" t="s">
        <v>914</v>
      </c>
      <c r="H142" s="14" t="s">
        <v>11721</v>
      </c>
      <c r="I142" s="14">
        <v>1</v>
      </c>
      <c r="J142" s="15" t="s">
        <v>11757</v>
      </c>
      <c r="K142" s="15" t="s">
        <v>11757</v>
      </c>
      <c r="L142" s="15" t="s">
        <v>11757</v>
      </c>
      <c r="M142" s="15" t="s">
        <v>11757</v>
      </c>
      <c r="N142" s="15" t="s">
        <v>11757</v>
      </c>
      <c r="O142" s="15" t="s">
        <v>11757</v>
      </c>
      <c r="P142" s="15" t="s">
        <v>11757</v>
      </c>
      <c r="Q142" s="15" t="s">
        <v>11757</v>
      </c>
      <c r="R142" s="15" t="s">
        <v>11757</v>
      </c>
      <c r="S142" s="17" t="s">
        <v>1335</v>
      </c>
      <c r="T142" s="17">
        <v>53.8</v>
      </c>
      <c r="U142" s="17">
        <v>481</v>
      </c>
      <c r="V142" s="17">
        <v>211</v>
      </c>
      <c r="W142" s="17">
        <v>1</v>
      </c>
      <c r="X142" s="17">
        <v>5</v>
      </c>
      <c r="Y142" s="17">
        <v>474</v>
      </c>
      <c r="Z142" s="17">
        <v>29</v>
      </c>
      <c r="AA142" s="17">
        <v>509</v>
      </c>
      <c r="AB142" s="18">
        <v>1.2999999999999999E-147</v>
      </c>
      <c r="AC142" s="18">
        <v>526.20000000000005</v>
      </c>
      <c r="AD142" s="19" t="s">
        <v>11757</v>
      </c>
      <c r="AE142" s="19" t="s">
        <v>11757</v>
      </c>
      <c r="AF142" s="19" t="s">
        <v>11757</v>
      </c>
      <c r="AG142" s="19" t="s">
        <v>11757</v>
      </c>
      <c r="AH142" s="19" t="s">
        <v>11757</v>
      </c>
      <c r="AI142" s="20" t="s">
        <v>23696</v>
      </c>
      <c r="AJ142" s="20">
        <v>9.9700000000000006</v>
      </c>
    </row>
    <row r="143" spans="1:36" x14ac:dyDescent="0.25">
      <c r="A143" s="246" t="s">
        <v>884</v>
      </c>
      <c r="B143" s="246" t="s">
        <v>19</v>
      </c>
      <c r="C143" s="19" t="s">
        <v>1336</v>
      </c>
      <c r="D143" s="247" t="s">
        <v>935</v>
      </c>
      <c r="E143" s="14" t="s">
        <v>914</v>
      </c>
      <c r="F143" s="14" t="s">
        <v>935</v>
      </c>
      <c r="G143" s="14" t="s">
        <v>914</v>
      </c>
      <c r="H143" s="14" t="s">
        <v>11721</v>
      </c>
      <c r="I143" s="14">
        <v>1</v>
      </c>
      <c r="J143" s="15" t="s">
        <v>11757</v>
      </c>
      <c r="K143" s="15" t="s">
        <v>11757</v>
      </c>
      <c r="L143" s="15" t="s">
        <v>11757</v>
      </c>
      <c r="M143" s="15" t="s">
        <v>11757</v>
      </c>
      <c r="N143" s="15" t="s">
        <v>11757</v>
      </c>
      <c r="O143" s="15" t="s">
        <v>11757</v>
      </c>
      <c r="P143" s="15" t="s">
        <v>11757</v>
      </c>
      <c r="Q143" s="15" t="s">
        <v>11757</v>
      </c>
      <c r="R143" s="15" t="s">
        <v>11757</v>
      </c>
      <c r="S143" s="17" t="s">
        <v>1337</v>
      </c>
      <c r="T143" s="17">
        <v>64.5</v>
      </c>
      <c r="U143" s="17">
        <v>304</v>
      </c>
      <c r="V143" s="17">
        <v>107</v>
      </c>
      <c r="W143" s="17">
        <v>1</v>
      </c>
      <c r="X143" s="17">
        <v>2</v>
      </c>
      <c r="Y143" s="17">
        <v>304</v>
      </c>
      <c r="Z143" s="17">
        <v>448</v>
      </c>
      <c r="AA143" s="17">
        <v>751</v>
      </c>
      <c r="AB143" s="18">
        <v>9.8999999999999997E-117</v>
      </c>
      <c r="AC143" s="18">
        <v>422.9</v>
      </c>
      <c r="AD143" s="19" t="s">
        <v>11757</v>
      </c>
      <c r="AE143" s="19" t="s">
        <v>11757</v>
      </c>
      <c r="AF143" s="19" t="s">
        <v>11757</v>
      </c>
      <c r="AG143" s="19" t="s">
        <v>11757</v>
      </c>
      <c r="AH143" s="19" t="s">
        <v>11757</v>
      </c>
      <c r="AI143" s="20" t="s">
        <v>23696</v>
      </c>
      <c r="AJ143" s="20">
        <v>9.9700000000000006</v>
      </c>
    </row>
    <row r="144" spans="1:36" x14ac:dyDescent="0.25">
      <c r="A144" s="246" t="s">
        <v>884</v>
      </c>
      <c r="B144" s="246" t="s">
        <v>19</v>
      </c>
      <c r="C144" s="19" t="s">
        <v>1338</v>
      </c>
      <c r="D144" s="247" t="s">
        <v>965</v>
      </c>
      <c r="E144" s="14" t="s">
        <v>1339</v>
      </c>
      <c r="F144" s="14" t="s">
        <v>914</v>
      </c>
      <c r="G144" s="14" t="s">
        <v>914</v>
      </c>
      <c r="H144" s="14" t="s">
        <v>11721</v>
      </c>
      <c r="I144" s="14">
        <v>1</v>
      </c>
      <c r="J144" s="15" t="s">
        <v>967</v>
      </c>
      <c r="K144" s="15">
        <v>157</v>
      </c>
      <c r="L144" s="15">
        <v>332</v>
      </c>
      <c r="M144" s="16">
        <v>1.2999999999999999E-44</v>
      </c>
      <c r="N144" s="15">
        <v>1</v>
      </c>
      <c r="O144" s="15">
        <v>157</v>
      </c>
      <c r="P144" s="15">
        <v>157</v>
      </c>
      <c r="Q144" s="15">
        <v>317</v>
      </c>
      <c r="R144" s="15">
        <v>0.99363057324840698</v>
      </c>
      <c r="S144" s="17" t="s">
        <v>11757</v>
      </c>
      <c r="T144" s="17" t="s">
        <v>11757</v>
      </c>
      <c r="U144" s="17" t="s">
        <v>11757</v>
      </c>
      <c r="V144" s="17" t="s">
        <v>11757</v>
      </c>
      <c r="W144" s="17" t="s">
        <v>11757</v>
      </c>
      <c r="X144" s="17" t="s">
        <v>11757</v>
      </c>
      <c r="Y144" s="17" t="s">
        <v>11757</v>
      </c>
      <c r="Z144" s="17" t="s">
        <v>11757</v>
      </c>
      <c r="AA144" s="17" t="s">
        <v>11757</v>
      </c>
      <c r="AB144" s="17" t="s">
        <v>11757</v>
      </c>
      <c r="AC144" s="18" t="s">
        <v>11757</v>
      </c>
      <c r="AD144" s="19" t="s">
        <v>11757</v>
      </c>
      <c r="AE144" s="19" t="s">
        <v>11757</v>
      </c>
      <c r="AF144" s="19" t="s">
        <v>11757</v>
      </c>
      <c r="AG144" s="19" t="s">
        <v>11757</v>
      </c>
      <c r="AH144" s="19" t="s">
        <v>11757</v>
      </c>
      <c r="AI144" s="20" t="s">
        <v>23695</v>
      </c>
      <c r="AJ144" s="20">
        <v>7.88</v>
      </c>
    </row>
    <row r="145" spans="1:36" x14ac:dyDescent="0.25">
      <c r="A145" s="246" t="s">
        <v>884</v>
      </c>
      <c r="B145" s="246" t="s">
        <v>19</v>
      </c>
      <c r="C145" s="19" t="s">
        <v>1340</v>
      </c>
      <c r="D145" s="247" t="s">
        <v>1141</v>
      </c>
      <c r="E145" s="14" t="s">
        <v>1341</v>
      </c>
      <c r="F145" s="14" t="s">
        <v>914</v>
      </c>
      <c r="G145" s="14" t="s">
        <v>914</v>
      </c>
      <c r="H145" s="14" t="s">
        <v>11721</v>
      </c>
      <c r="I145" s="14">
        <v>1</v>
      </c>
      <c r="J145" s="15" t="s">
        <v>1143</v>
      </c>
      <c r="K145" s="15">
        <v>556</v>
      </c>
      <c r="L145" s="15">
        <v>540</v>
      </c>
      <c r="M145" s="16">
        <v>6.7000000000000001E-46</v>
      </c>
      <c r="N145" s="15">
        <v>7</v>
      </c>
      <c r="O145" s="15">
        <v>340</v>
      </c>
      <c r="P145" s="15">
        <v>15</v>
      </c>
      <c r="Q145" s="15">
        <v>346</v>
      </c>
      <c r="R145" s="15">
        <v>0.59892086330935201</v>
      </c>
      <c r="S145" s="17" t="s">
        <v>11757</v>
      </c>
      <c r="T145" s="17" t="s">
        <v>11757</v>
      </c>
      <c r="U145" s="17" t="s">
        <v>11757</v>
      </c>
      <c r="V145" s="17" t="s">
        <v>11757</v>
      </c>
      <c r="W145" s="17" t="s">
        <v>11757</v>
      </c>
      <c r="X145" s="17" t="s">
        <v>11757</v>
      </c>
      <c r="Y145" s="17" t="s">
        <v>11757</v>
      </c>
      <c r="Z145" s="17" t="s">
        <v>11757</v>
      </c>
      <c r="AA145" s="17" t="s">
        <v>11757</v>
      </c>
      <c r="AB145" s="17" t="s">
        <v>11757</v>
      </c>
      <c r="AC145" s="18" t="s">
        <v>11757</v>
      </c>
      <c r="AD145" s="19" t="s">
        <v>11757</v>
      </c>
      <c r="AE145" s="19" t="s">
        <v>11757</v>
      </c>
      <c r="AF145" s="19" t="s">
        <v>11757</v>
      </c>
      <c r="AG145" s="19" t="s">
        <v>11757</v>
      </c>
      <c r="AH145" s="19" t="s">
        <v>11757</v>
      </c>
      <c r="AI145" s="20" t="s">
        <v>23695</v>
      </c>
      <c r="AJ145" s="20">
        <v>10</v>
      </c>
    </row>
    <row r="146" spans="1:36" x14ac:dyDescent="0.25">
      <c r="A146" s="246" t="s">
        <v>884</v>
      </c>
      <c r="B146" s="246" t="s">
        <v>19</v>
      </c>
      <c r="C146" s="19" t="s">
        <v>1342</v>
      </c>
      <c r="D146" s="247" t="s">
        <v>931</v>
      </c>
      <c r="E146" s="14" t="s">
        <v>1343</v>
      </c>
      <c r="F146" s="14" t="s">
        <v>914</v>
      </c>
      <c r="G146" s="14" t="s">
        <v>914</v>
      </c>
      <c r="H146" s="14" t="s">
        <v>11721</v>
      </c>
      <c r="I146" s="14">
        <v>1</v>
      </c>
      <c r="J146" s="15" t="s">
        <v>1046</v>
      </c>
      <c r="K146" s="15">
        <v>124</v>
      </c>
      <c r="L146" s="15">
        <v>260</v>
      </c>
      <c r="M146" s="15">
        <v>3.2000000000000002E-16</v>
      </c>
      <c r="N146" s="15">
        <v>1</v>
      </c>
      <c r="O146" s="15">
        <v>114</v>
      </c>
      <c r="P146" s="15">
        <v>15</v>
      </c>
      <c r="Q146" s="15">
        <v>115</v>
      </c>
      <c r="R146" s="15">
        <v>0.91129032258064502</v>
      </c>
      <c r="S146" s="17" t="s">
        <v>11757</v>
      </c>
      <c r="T146" s="17" t="s">
        <v>11757</v>
      </c>
      <c r="U146" s="17" t="s">
        <v>11757</v>
      </c>
      <c r="V146" s="17" t="s">
        <v>11757</v>
      </c>
      <c r="W146" s="17" t="s">
        <v>11757</v>
      </c>
      <c r="X146" s="17" t="s">
        <v>11757</v>
      </c>
      <c r="Y146" s="17" t="s">
        <v>11757</v>
      </c>
      <c r="Z146" s="17" t="s">
        <v>11757</v>
      </c>
      <c r="AA146" s="17" t="s">
        <v>11757</v>
      </c>
      <c r="AB146" s="17" t="s">
        <v>11757</v>
      </c>
      <c r="AC146" s="18" t="s">
        <v>11757</v>
      </c>
      <c r="AD146" s="19" t="s">
        <v>11757</v>
      </c>
      <c r="AE146" s="19" t="s">
        <v>11757</v>
      </c>
      <c r="AF146" s="19" t="s">
        <v>11757</v>
      </c>
      <c r="AG146" s="19" t="s">
        <v>11757</v>
      </c>
      <c r="AH146" s="19" t="s">
        <v>11757</v>
      </c>
      <c r="AI146" s="20" t="s">
        <v>23696</v>
      </c>
      <c r="AJ146" s="20">
        <v>8.9600000000000009</v>
      </c>
    </row>
    <row r="147" spans="1:36" x14ac:dyDescent="0.25">
      <c r="A147" s="246" t="s">
        <v>884</v>
      </c>
      <c r="B147" s="246" t="s">
        <v>19</v>
      </c>
      <c r="C147" s="19" t="s">
        <v>1344</v>
      </c>
      <c r="D147" s="247" t="s">
        <v>917</v>
      </c>
      <c r="E147" s="14" t="s">
        <v>1345</v>
      </c>
      <c r="F147" s="14" t="s">
        <v>914</v>
      </c>
      <c r="G147" s="14" t="s">
        <v>914</v>
      </c>
      <c r="H147" s="14" t="s">
        <v>11721</v>
      </c>
      <c r="I147" s="14">
        <v>1</v>
      </c>
      <c r="J147" s="15" t="s">
        <v>929</v>
      </c>
      <c r="K147" s="15">
        <v>170</v>
      </c>
      <c r="L147" s="15">
        <v>339</v>
      </c>
      <c r="M147" s="16">
        <v>1.5E-22</v>
      </c>
      <c r="N147" s="15">
        <v>2</v>
      </c>
      <c r="O147" s="15">
        <v>119</v>
      </c>
      <c r="P147" s="15">
        <v>29</v>
      </c>
      <c r="Q147" s="15">
        <v>143</v>
      </c>
      <c r="R147" s="15">
        <v>0.68823529411764695</v>
      </c>
      <c r="S147" s="17" t="s">
        <v>11757</v>
      </c>
      <c r="T147" s="17" t="s">
        <v>11757</v>
      </c>
      <c r="U147" s="17" t="s">
        <v>11757</v>
      </c>
      <c r="V147" s="17" t="s">
        <v>11757</v>
      </c>
      <c r="W147" s="17" t="s">
        <v>11757</v>
      </c>
      <c r="X147" s="17" t="s">
        <v>11757</v>
      </c>
      <c r="Y147" s="17" t="s">
        <v>11757</v>
      </c>
      <c r="Z147" s="17" t="s">
        <v>11757</v>
      </c>
      <c r="AA147" s="17" t="s">
        <v>11757</v>
      </c>
      <c r="AB147" s="17" t="s">
        <v>11757</v>
      </c>
      <c r="AC147" s="18" t="s">
        <v>11757</v>
      </c>
      <c r="AD147" s="19" t="s">
        <v>11757</v>
      </c>
      <c r="AE147" s="19" t="s">
        <v>11757</v>
      </c>
      <c r="AF147" s="19" t="s">
        <v>11757</v>
      </c>
      <c r="AG147" s="19" t="s">
        <v>11757</v>
      </c>
      <c r="AH147" s="19" t="s">
        <v>11757</v>
      </c>
      <c r="AI147" s="20" t="s">
        <v>23696</v>
      </c>
      <c r="AJ147" s="20">
        <v>9.9700000000000006</v>
      </c>
    </row>
    <row r="148" spans="1:36" x14ac:dyDescent="0.25">
      <c r="A148" s="246" t="s">
        <v>884</v>
      </c>
      <c r="B148" s="246" t="s">
        <v>19</v>
      </c>
      <c r="C148" s="19" t="s">
        <v>1346</v>
      </c>
      <c r="D148" s="247" t="s">
        <v>935</v>
      </c>
      <c r="E148" s="14" t="s">
        <v>1347</v>
      </c>
      <c r="F148" s="14" t="s">
        <v>914</v>
      </c>
      <c r="G148" s="14" t="s">
        <v>914</v>
      </c>
      <c r="H148" s="14" t="s">
        <v>11721</v>
      </c>
      <c r="I148" s="14">
        <v>1</v>
      </c>
      <c r="J148" s="15" t="s">
        <v>937</v>
      </c>
      <c r="K148" s="15">
        <v>160</v>
      </c>
      <c r="L148" s="15">
        <v>375</v>
      </c>
      <c r="M148" s="16">
        <v>5.0999999999999999E-32</v>
      </c>
      <c r="N148" s="15">
        <v>12</v>
      </c>
      <c r="O148" s="15">
        <v>158</v>
      </c>
      <c r="P148" s="15">
        <v>184</v>
      </c>
      <c r="Q148" s="15">
        <v>331</v>
      </c>
      <c r="R148" s="15">
        <v>0.91249999999999998</v>
      </c>
      <c r="S148" s="17" t="s">
        <v>11757</v>
      </c>
      <c r="T148" s="17" t="s">
        <v>11757</v>
      </c>
      <c r="U148" s="17" t="s">
        <v>11757</v>
      </c>
      <c r="V148" s="17" t="s">
        <v>11757</v>
      </c>
      <c r="W148" s="17" t="s">
        <v>11757</v>
      </c>
      <c r="X148" s="17" t="s">
        <v>11757</v>
      </c>
      <c r="Y148" s="17" t="s">
        <v>11757</v>
      </c>
      <c r="Z148" s="17" t="s">
        <v>11757</v>
      </c>
      <c r="AA148" s="17" t="s">
        <v>11757</v>
      </c>
      <c r="AB148" s="17" t="s">
        <v>11757</v>
      </c>
      <c r="AC148" s="18" t="s">
        <v>11757</v>
      </c>
      <c r="AD148" s="19" t="s">
        <v>11757</v>
      </c>
      <c r="AE148" s="19" t="s">
        <v>11757</v>
      </c>
      <c r="AF148" s="19" t="s">
        <v>11757</v>
      </c>
      <c r="AG148" s="19" t="s">
        <v>11757</v>
      </c>
      <c r="AH148" s="19" t="s">
        <v>11757</v>
      </c>
      <c r="AI148" s="20" t="s">
        <v>23696</v>
      </c>
      <c r="AJ148" s="20">
        <v>9.9700000000000006</v>
      </c>
    </row>
    <row r="149" spans="1:36" x14ac:dyDescent="0.25">
      <c r="A149" s="246" t="s">
        <v>884</v>
      </c>
      <c r="B149" s="246" t="s">
        <v>19</v>
      </c>
      <c r="C149" s="19" t="s">
        <v>1348</v>
      </c>
      <c r="D149" s="247" t="s">
        <v>935</v>
      </c>
      <c r="E149" s="14" t="s">
        <v>1349</v>
      </c>
      <c r="F149" s="14" t="s">
        <v>914</v>
      </c>
      <c r="G149" s="14" t="s">
        <v>914</v>
      </c>
      <c r="H149" s="14" t="s">
        <v>11721</v>
      </c>
      <c r="I149" s="14">
        <v>1</v>
      </c>
      <c r="J149" s="15" t="s">
        <v>937</v>
      </c>
      <c r="K149" s="15">
        <v>160</v>
      </c>
      <c r="L149" s="15">
        <v>383</v>
      </c>
      <c r="M149" s="15">
        <v>1.6999999999999999E-17</v>
      </c>
      <c r="N149" s="15">
        <v>25</v>
      </c>
      <c r="O149" s="15">
        <v>157</v>
      </c>
      <c r="P149" s="15">
        <v>204</v>
      </c>
      <c r="Q149" s="15">
        <v>340</v>
      </c>
      <c r="R149" s="15">
        <v>0.82499999999999996</v>
      </c>
      <c r="S149" s="17" t="s">
        <v>11757</v>
      </c>
      <c r="T149" s="17" t="s">
        <v>11757</v>
      </c>
      <c r="U149" s="17" t="s">
        <v>11757</v>
      </c>
      <c r="V149" s="17" t="s">
        <v>11757</v>
      </c>
      <c r="W149" s="17" t="s">
        <v>11757</v>
      </c>
      <c r="X149" s="17" t="s">
        <v>11757</v>
      </c>
      <c r="Y149" s="17" t="s">
        <v>11757</v>
      </c>
      <c r="Z149" s="17" t="s">
        <v>11757</v>
      </c>
      <c r="AA149" s="17" t="s">
        <v>11757</v>
      </c>
      <c r="AB149" s="17" t="s">
        <v>11757</v>
      </c>
      <c r="AC149" s="18" t="s">
        <v>11757</v>
      </c>
      <c r="AD149" s="19" t="s">
        <v>11757</v>
      </c>
      <c r="AE149" s="19" t="s">
        <v>11757</v>
      </c>
      <c r="AF149" s="19" t="s">
        <v>11757</v>
      </c>
      <c r="AG149" s="19" t="s">
        <v>11757</v>
      </c>
      <c r="AH149" s="19" t="s">
        <v>11757</v>
      </c>
      <c r="AI149" s="20" t="s">
        <v>23696</v>
      </c>
      <c r="AJ149" s="20">
        <v>8.9600000000000009</v>
      </c>
    </row>
    <row r="150" spans="1:36" x14ac:dyDescent="0.25">
      <c r="A150" s="246" t="s">
        <v>884</v>
      </c>
      <c r="B150" s="246" t="s">
        <v>19</v>
      </c>
      <c r="C150" s="19" t="s">
        <v>1350</v>
      </c>
      <c r="D150" s="247" t="s">
        <v>1351</v>
      </c>
      <c r="E150" s="14" t="s">
        <v>1352</v>
      </c>
      <c r="F150" s="14" t="s">
        <v>914</v>
      </c>
      <c r="G150" s="14" t="s">
        <v>914</v>
      </c>
      <c r="H150" s="14" t="s">
        <v>11721</v>
      </c>
      <c r="I150" s="14">
        <v>1</v>
      </c>
      <c r="J150" s="15" t="s">
        <v>1353</v>
      </c>
      <c r="K150" s="15">
        <v>126</v>
      </c>
      <c r="L150" s="15">
        <v>355</v>
      </c>
      <c r="M150" s="16">
        <v>4.9999999999999997E-21</v>
      </c>
      <c r="N150" s="15">
        <v>1</v>
      </c>
      <c r="O150" s="15">
        <v>122</v>
      </c>
      <c r="P150" s="15">
        <v>3</v>
      </c>
      <c r="Q150" s="15">
        <v>115</v>
      </c>
      <c r="R150" s="15">
        <v>0.96031746031746001</v>
      </c>
      <c r="S150" s="17" t="s">
        <v>11757</v>
      </c>
      <c r="T150" s="17" t="s">
        <v>11757</v>
      </c>
      <c r="U150" s="17" t="s">
        <v>11757</v>
      </c>
      <c r="V150" s="17" t="s">
        <v>11757</v>
      </c>
      <c r="W150" s="17" t="s">
        <v>11757</v>
      </c>
      <c r="X150" s="17" t="s">
        <v>11757</v>
      </c>
      <c r="Y150" s="17" t="s">
        <v>11757</v>
      </c>
      <c r="Z150" s="17" t="s">
        <v>11757</v>
      </c>
      <c r="AA150" s="17" t="s">
        <v>11757</v>
      </c>
      <c r="AB150" s="17" t="s">
        <v>11757</v>
      </c>
      <c r="AC150" s="18" t="s">
        <v>11757</v>
      </c>
      <c r="AD150" s="19" t="s">
        <v>11757</v>
      </c>
      <c r="AE150" s="19" t="s">
        <v>11757</v>
      </c>
      <c r="AF150" s="19" t="s">
        <v>11757</v>
      </c>
      <c r="AG150" s="19" t="s">
        <v>11757</v>
      </c>
      <c r="AH150" s="19" t="s">
        <v>11757</v>
      </c>
      <c r="AI150" s="20" t="s">
        <v>23694</v>
      </c>
      <c r="AJ150" s="20">
        <v>5.41</v>
      </c>
    </row>
    <row r="151" spans="1:36" x14ac:dyDescent="0.25">
      <c r="A151" s="246" t="s">
        <v>884</v>
      </c>
      <c r="B151" s="246" t="s">
        <v>19</v>
      </c>
      <c r="C151" s="19" t="s">
        <v>1354</v>
      </c>
      <c r="D151" s="247" t="s">
        <v>917</v>
      </c>
      <c r="E151" s="14" t="s">
        <v>1355</v>
      </c>
      <c r="F151" s="14" t="s">
        <v>914</v>
      </c>
      <c r="G151" s="14" t="s">
        <v>914</v>
      </c>
      <c r="H151" s="14" t="s">
        <v>11721</v>
      </c>
      <c r="I151" s="14">
        <v>1</v>
      </c>
      <c r="J151" s="15" t="s">
        <v>929</v>
      </c>
      <c r="K151" s="15">
        <v>170</v>
      </c>
      <c r="L151" s="15">
        <v>344</v>
      </c>
      <c r="M151" s="16">
        <v>3.0999999999999999E-25</v>
      </c>
      <c r="N151" s="15">
        <v>1</v>
      </c>
      <c r="O151" s="15">
        <v>132</v>
      </c>
      <c r="P151" s="15">
        <v>4</v>
      </c>
      <c r="Q151" s="15">
        <v>135</v>
      </c>
      <c r="R151" s="15">
        <v>0.77058823529411702</v>
      </c>
      <c r="S151" s="17" t="s">
        <v>11757</v>
      </c>
      <c r="T151" s="17" t="s">
        <v>11757</v>
      </c>
      <c r="U151" s="17" t="s">
        <v>11757</v>
      </c>
      <c r="V151" s="17" t="s">
        <v>11757</v>
      </c>
      <c r="W151" s="17" t="s">
        <v>11757</v>
      </c>
      <c r="X151" s="17" t="s">
        <v>11757</v>
      </c>
      <c r="Y151" s="17" t="s">
        <v>11757</v>
      </c>
      <c r="Z151" s="17" t="s">
        <v>11757</v>
      </c>
      <c r="AA151" s="17" t="s">
        <v>11757</v>
      </c>
      <c r="AB151" s="17" t="s">
        <v>11757</v>
      </c>
      <c r="AC151" s="18" t="s">
        <v>11757</v>
      </c>
      <c r="AD151" s="19" t="s">
        <v>11757</v>
      </c>
      <c r="AE151" s="19" t="s">
        <v>11757</v>
      </c>
      <c r="AF151" s="19" t="s">
        <v>11757</v>
      </c>
      <c r="AG151" s="19" t="s">
        <v>11757</v>
      </c>
      <c r="AH151" s="19" t="s">
        <v>11757</v>
      </c>
      <c r="AI151" s="20" t="s">
        <v>23695</v>
      </c>
      <c r="AJ151" s="20">
        <v>10</v>
      </c>
    </row>
    <row r="152" spans="1:36" x14ac:dyDescent="0.25">
      <c r="A152" s="246" t="s">
        <v>884</v>
      </c>
      <c r="B152" s="246" t="s">
        <v>19</v>
      </c>
      <c r="C152" s="19" t="s">
        <v>1356</v>
      </c>
      <c r="D152" s="247" t="s">
        <v>917</v>
      </c>
      <c r="E152" s="14" t="s">
        <v>1357</v>
      </c>
      <c r="F152" s="14" t="s">
        <v>914</v>
      </c>
      <c r="G152" s="14" t="s">
        <v>914</v>
      </c>
      <c r="H152" s="14" t="s">
        <v>11721</v>
      </c>
      <c r="I152" s="14">
        <v>1</v>
      </c>
      <c r="J152" s="15" t="s">
        <v>929</v>
      </c>
      <c r="K152" s="15">
        <v>170</v>
      </c>
      <c r="L152" s="15">
        <v>303</v>
      </c>
      <c r="M152" s="16">
        <v>1.8999999999999999E-21</v>
      </c>
      <c r="N152" s="15">
        <v>1</v>
      </c>
      <c r="O152" s="15">
        <v>115</v>
      </c>
      <c r="P152" s="15">
        <v>69</v>
      </c>
      <c r="Q152" s="15">
        <v>193</v>
      </c>
      <c r="R152" s="15">
        <v>0.67058823529411704</v>
      </c>
      <c r="S152" s="17" t="s">
        <v>11757</v>
      </c>
      <c r="T152" s="17" t="s">
        <v>11757</v>
      </c>
      <c r="U152" s="17" t="s">
        <v>11757</v>
      </c>
      <c r="V152" s="17" t="s">
        <v>11757</v>
      </c>
      <c r="W152" s="17" t="s">
        <v>11757</v>
      </c>
      <c r="X152" s="17" t="s">
        <v>11757</v>
      </c>
      <c r="Y152" s="17" t="s">
        <v>11757</v>
      </c>
      <c r="Z152" s="17" t="s">
        <v>11757</v>
      </c>
      <c r="AA152" s="17" t="s">
        <v>11757</v>
      </c>
      <c r="AB152" s="17" t="s">
        <v>11757</v>
      </c>
      <c r="AC152" s="18" t="s">
        <v>11757</v>
      </c>
      <c r="AD152" s="19" t="s">
        <v>11757</v>
      </c>
      <c r="AE152" s="19" t="s">
        <v>11757</v>
      </c>
      <c r="AF152" s="19" t="s">
        <v>11757</v>
      </c>
      <c r="AG152" s="19" t="s">
        <v>11757</v>
      </c>
      <c r="AH152" s="19" t="s">
        <v>11757</v>
      </c>
      <c r="AI152" s="20" t="s">
        <v>23695</v>
      </c>
      <c r="AJ152" s="20">
        <v>7.88</v>
      </c>
    </row>
    <row r="153" spans="1:36" x14ac:dyDescent="0.25">
      <c r="A153" s="246" t="s">
        <v>884</v>
      </c>
      <c r="B153" s="246" t="s">
        <v>19</v>
      </c>
      <c r="C153" s="19" t="s">
        <v>1358</v>
      </c>
      <c r="D153" s="247" t="s">
        <v>979</v>
      </c>
      <c r="E153" s="14" t="s">
        <v>980</v>
      </c>
      <c r="F153" s="14" t="s">
        <v>979</v>
      </c>
      <c r="G153" s="14" t="s">
        <v>981</v>
      </c>
      <c r="H153" s="14" t="s">
        <v>11721</v>
      </c>
      <c r="I153" s="14">
        <v>3</v>
      </c>
      <c r="J153" s="15" t="s">
        <v>982</v>
      </c>
      <c r="K153" s="15">
        <v>271</v>
      </c>
      <c r="L153" s="15">
        <v>465</v>
      </c>
      <c r="M153" s="16">
        <v>2.6E-70</v>
      </c>
      <c r="N153" s="15">
        <v>1</v>
      </c>
      <c r="O153" s="15">
        <v>220</v>
      </c>
      <c r="P153" s="15">
        <v>5</v>
      </c>
      <c r="Q153" s="15">
        <v>226</v>
      </c>
      <c r="R153" s="15">
        <v>0.80811808118081097</v>
      </c>
      <c r="S153" s="17" t="s">
        <v>1359</v>
      </c>
      <c r="T153" s="17">
        <v>55.2</v>
      </c>
      <c r="U153" s="17">
        <v>464</v>
      </c>
      <c r="V153" s="17">
        <v>208</v>
      </c>
      <c r="W153" s="17">
        <v>0</v>
      </c>
      <c r="X153" s="17">
        <v>1</v>
      </c>
      <c r="Y153" s="17">
        <v>464</v>
      </c>
      <c r="Z153" s="17">
        <v>1</v>
      </c>
      <c r="AA153" s="17">
        <v>464</v>
      </c>
      <c r="AB153" s="18">
        <v>7.8000000000000004E-150</v>
      </c>
      <c r="AC153" s="18">
        <v>533.5</v>
      </c>
      <c r="AD153" s="19" t="s">
        <v>979</v>
      </c>
      <c r="AE153" s="19">
        <v>9</v>
      </c>
      <c r="AF153" s="19">
        <v>4.72</v>
      </c>
      <c r="AG153" s="19">
        <v>12</v>
      </c>
      <c r="AH153" s="19" t="s">
        <v>1360</v>
      </c>
      <c r="AI153" s="20" t="s">
        <v>23696</v>
      </c>
      <c r="AJ153" s="20">
        <v>9.9700000000000006</v>
      </c>
    </row>
    <row r="154" spans="1:36" x14ac:dyDescent="0.25">
      <c r="A154" s="246" t="s">
        <v>884</v>
      </c>
      <c r="B154" s="246" t="s">
        <v>19</v>
      </c>
      <c r="C154" s="19" t="s">
        <v>1361</v>
      </c>
      <c r="D154" s="247" t="s">
        <v>11765</v>
      </c>
      <c r="E154" s="14" t="s">
        <v>1362</v>
      </c>
      <c r="F154" s="14" t="s">
        <v>914</v>
      </c>
      <c r="G154" s="14" t="s">
        <v>914</v>
      </c>
      <c r="H154" s="14" t="s">
        <v>11724</v>
      </c>
      <c r="I154" s="14">
        <v>1</v>
      </c>
      <c r="J154" s="15" t="s">
        <v>1363</v>
      </c>
      <c r="K154" s="15">
        <v>176</v>
      </c>
      <c r="L154" s="15">
        <v>243</v>
      </c>
      <c r="M154" s="16">
        <v>1.6E-18</v>
      </c>
      <c r="N154" s="15">
        <v>11</v>
      </c>
      <c r="O154" s="15">
        <v>104</v>
      </c>
      <c r="P154" s="15">
        <v>92</v>
      </c>
      <c r="Q154" s="15">
        <v>180</v>
      </c>
      <c r="R154" s="15">
        <v>0.52840909090909005</v>
      </c>
      <c r="S154" s="17" t="s">
        <v>11757</v>
      </c>
      <c r="T154" s="17" t="s">
        <v>11757</v>
      </c>
      <c r="U154" s="17" t="s">
        <v>11757</v>
      </c>
      <c r="V154" s="17" t="s">
        <v>11757</v>
      </c>
      <c r="W154" s="17" t="s">
        <v>11757</v>
      </c>
      <c r="X154" s="17" t="s">
        <v>11757</v>
      </c>
      <c r="Y154" s="17" t="s">
        <v>11757</v>
      </c>
      <c r="Z154" s="17" t="s">
        <v>11757</v>
      </c>
      <c r="AA154" s="17" t="s">
        <v>11757</v>
      </c>
      <c r="AB154" s="17" t="s">
        <v>11757</v>
      </c>
      <c r="AC154" s="18" t="s">
        <v>11757</v>
      </c>
      <c r="AD154" s="19" t="s">
        <v>11757</v>
      </c>
      <c r="AE154" s="19" t="s">
        <v>11757</v>
      </c>
      <c r="AF154" s="19" t="s">
        <v>11757</v>
      </c>
      <c r="AG154" s="19" t="s">
        <v>11757</v>
      </c>
      <c r="AH154" s="19" t="s">
        <v>11757</v>
      </c>
      <c r="AI154" s="20" t="s">
        <v>23694</v>
      </c>
      <c r="AJ154" s="20">
        <v>4.9000000000000004</v>
      </c>
    </row>
    <row r="155" spans="1:36" x14ac:dyDescent="0.25">
      <c r="A155" s="246" t="s">
        <v>884</v>
      </c>
      <c r="B155" s="246" t="s">
        <v>19</v>
      </c>
      <c r="C155" s="19" t="s">
        <v>1364</v>
      </c>
      <c r="D155" s="247" t="s">
        <v>1232</v>
      </c>
      <c r="E155" s="14" t="s">
        <v>914</v>
      </c>
      <c r="F155" s="14" t="s">
        <v>1232</v>
      </c>
      <c r="G155" s="14" t="s">
        <v>914</v>
      </c>
      <c r="H155" s="14" t="s">
        <v>11721</v>
      </c>
      <c r="I155" s="14">
        <v>1</v>
      </c>
      <c r="J155" s="15" t="s">
        <v>11757</v>
      </c>
      <c r="K155" s="15" t="s">
        <v>11757</v>
      </c>
      <c r="L155" s="15" t="s">
        <v>11757</v>
      </c>
      <c r="M155" s="15" t="s">
        <v>11757</v>
      </c>
      <c r="N155" s="15" t="s">
        <v>11757</v>
      </c>
      <c r="O155" s="15" t="s">
        <v>11757</v>
      </c>
      <c r="P155" s="15" t="s">
        <v>11757</v>
      </c>
      <c r="Q155" s="15" t="s">
        <v>11757</v>
      </c>
      <c r="R155" s="15" t="s">
        <v>11757</v>
      </c>
      <c r="S155" s="17" t="s">
        <v>1233</v>
      </c>
      <c r="T155" s="17">
        <v>34.9</v>
      </c>
      <c r="U155" s="17">
        <v>986</v>
      </c>
      <c r="V155" s="17">
        <v>553</v>
      </c>
      <c r="W155" s="17">
        <v>15</v>
      </c>
      <c r="X155" s="17">
        <v>5</v>
      </c>
      <c r="Y155" s="17">
        <v>916</v>
      </c>
      <c r="Z155" s="17">
        <v>97</v>
      </c>
      <c r="AA155" s="17">
        <v>1067</v>
      </c>
      <c r="AB155" s="18">
        <v>4.3000000000000001E-160</v>
      </c>
      <c r="AC155" s="18">
        <v>568.5</v>
      </c>
      <c r="AD155" s="19" t="s">
        <v>11757</v>
      </c>
      <c r="AE155" s="19" t="s">
        <v>11757</v>
      </c>
      <c r="AF155" s="19" t="s">
        <v>11757</v>
      </c>
      <c r="AG155" s="19" t="s">
        <v>11757</v>
      </c>
      <c r="AH155" s="19" t="s">
        <v>11757</v>
      </c>
      <c r="AI155" s="20" t="s">
        <v>23696</v>
      </c>
      <c r="AJ155" s="20">
        <v>9.9700000000000006</v>
      </c>
    </row>
    <row r="156" spans="1:36" x14ac:dyDescent="0.25">
      <c r="A156" s="246" t="s">
        <v>884</v>
      </c>
      <c r="B156" s="246" t="s">
        <v>19</v>
      </c>
      <c r="C156" s="19" t="s">
        <v>1365</v>
      </c>
      <c r="D156" s="247" t="s">
        <v>958</v>
      </c>
      <c r="E156" s="14" t="s">
        <v>1366</v>
      </c>
      <c r="F156" s="14" t="s">
        <v>914</v>
      </c>
      <c r="G156" s="14" t="s">
        <v>914</v>
      </c>
      <c r="H156" s="14" t="s">
        <v>11721</v>
      </c>
      <c r="I156" s="14">
        <v>1</v>
      </c>
      <c r="J156" s="15" t="s">
        <v>961</v>
      </c>
      <c r="K156" s="15">
        <v>472</v>
      </c>
      <c r="L156" s="15">
        <v>478</v>
      </c>
      <c r="M156" s="16">
        <v>5.5999999999999997E-134</v>
      </c>
      <c r="N156" s="15">
        <v>21</v>
      </c>
      <c r="O156" s="15">
        <v>472</v>
      </c>
      <c r="P156" s="15">
        <v>1</v>
      </c>
      <c r="Q156" s="15">
        <v>468</v>
      </c>
      <c r="R156" s="15">
        <v>0.95550847457627097</v>
      </c>
      <c r="S156" s="17" t="s">
        <v>11757</v>
      </c>
      <c r="T156" s="17" t="s">
        <v>11757</v>
      </c>
      <c r="U156" s="17" t="s">
        <v>11757</v>
      </c>
      <c r="V156" s="17" t="s">
        <v>11757</v>
      </c>
      <c r="W156" s="17" t="s">
        <v>11757</v>
      </c>
      <c r="X156" s="17" t="s">
        <v>11757</v>
      </c>
      <c r="Y156" s="17" t="s">
        <v>11757</v>
      </c>
      <c r="Z156" s="17" t="s">
        <v>11757</v>
      </c>
      <c r="AA156" s="17" t="s">
        <v>11757</v>
      </c>
      <c r="AB156" s="17" t="s">
        <v>11757</v>
      </c>
      <c r="AC156" s="18" t="s">
        <v>11757</v>
      </c>
      <c r="AD156" s="19" t="s">
        <v>11757</v>
      </c>
      <c r="AE156" s="19" t="s">
        <v>11757</v>
      </c>
      <c r="AF156" s="19" t="s">
        <v>11757</v>
      </c>
      <c r="AG156" s="19" t="s">
        <v>11757</v>
      </c>
      <c r="AH156" s="19" t="s">
        <v>11757</v>
      </c>
      <c r="AI156" s="20" t="s">
        <v>23696</v>
      </c>
      <c r="AJ156" s="20">
        <v>9.9700000000000006</v>
      </c>
    </row>
    <row r="157" spans="1:36" x14ac:dyDescent="0.25">
      <c r="A157" s="246" t="s">
        <v>884</v>
      </c>
      <c r="B157" s="246" t="s">
        <v>19</v>
      </c>
      <c r="C157" s="19" t="s">
        <v>1367</v>
      </c>
      <c r="D157" s="247" t="s">
        <v>917</v>
      </c>
      <c r="E157" s="14" t="s">
        <v>1368</v>
      </c>
      <c r="F157" s="14" t="s">
        <v>914</v>
      </c>
      <c r="G157" s="14" t="s">
        <v>914</v>
      </c>
      <c r="H157" s="14" t="s">
        <v>11721</v>
      </c>
      <c r="I157" s="14">
        <v>1</v>
      </c>
      <c r="J157" s="15" t="s">
        <v>929</v>
      </c>
      <c r="K157" s="15">
        <v>170</v>
      </c>
      <c r="L157" s="15">
        <v>307</v>
      </c>
      <c r="M157" s="16">
        <v>2.2000000000000001E-22</v>
      </c>
      <c r="N157" s="15">
        <v>1</v>
      </c>
      <c r="O157" s="15">
        <v>124</v>
      </c>
      <c r="P157" s="15">
        <v>7</v>
      </c>
      <c r="Q157" s="15">
        <v>128</v>
      </c>
      <c r="R157" s="15">
        <v>0.72352941176470498</v>
      </c>
      <c r="S157" s="17" t="s">
        <v>11757</v>
      </c>
      <c r="T157" s="17" t="s">
        <v>11757</v>
      </c>
      <c r="U157" s="17" t="s">
        <v>11757</v>
      </c>
      <c r="V157" s="17" t="s">
        <v>11757</v>
      </c>
      <c r="W157" s="17" t="s">
        <v>11757</v>
      </c>
      <c r="X157" s="17" t="s">
        <v>11757</v>
      </c>
      <c r="Y157" s="17" t="s">
        <v>11757</v>
      </c>
      <c r="Z157" s="17" t="s">
        <v>11757</v>
      </c>
      <c r="AA157" s="17" t="s">
        <v>11757</v>
      </c>
      <c r="AB157" s="17" t="s">
        <v>11757</v>
      </c>
      <c r="AC157" s="18" t="s">
        <v>11757</v>
      </c>
      <c r="AD157" s="19" t="s">
        <v>11757</v>
      </c>
      <c r="AE157" s="19" t="s">
        <v>11757</v>
      </c>
      <c r="AF157" s="19" t="s">
        <v>11757</v>
      </c>
      <c r="AG157" s="19" t="s">
        <v>11757</v>
      </c>
      <c r="AH157" s="19" t="s">
        <v>11757</v>
      </c>
      <c r="AI157" s="20" t="s">
        <v>23695</v>
      </c>
      <c r="AJ157" s="20">
        <v>7.88</v>
      </c>
    </row>
    <row r="158" spans="1:36" x14ac:dyDescent="0.25">
      <c r="A158" s="246" t="s">
        <v>884</v>
      </c>
      <c r="B158" s="246" t="s">
        <v>19</v>
      </c>
      <c r="C158" s="19" t="s">
        <v>1369</v>
      </c>
      <c r="D158" s="247" t="s">
        <v>935</v>
      </c>
      <c r="E158" s="14" t="s">
        <v>1370</v>
      </c>
      <c r="F158" s="14" t="s">
        <v>914</v>
      </c>
      <c r="G158" s="14" t="s">
        <v>914</v>
      </c>
      <c r="H158" s="14" t="s">
        <v>11721</v>
      </c>
      <c r="I158" s="14">
        <v>1</v>
      </c>
      <c r="J158" s="15" t="s">
        <v>937</v>
      </c>
      <c r="K158" s="15">
        <v>160</v>
      </c>
      <c r="L158" s="15">
        <v>357</v>
      </c>
      <c r="M158" s="16">
        <v>1.6999999999999999E-32</v>
      </c>
      <c r="N158" s="15">
        <v>6</v>
      </c>
      <c r="O158" s="15">
        <v>156</v>
      </c>
      <c r="P158" s="15">
        <v>181</v>
      </c>
      <c r="Q158" s="15">
        <v>323</v>
      </c>
      <c r="R158" s="15">
        <v>0.9375</v>
      </c>
      <c r="S158" s="17" t="s">
        <v>11757</v>
      </c>
      <c r="T158" s="17" t="s">
        <v>11757</v>
      </c>
      <c r="U158" s="17" t="s">
        <v>11757</v>
      </c>
      <c r="V158" s="17" t="s">
        <v>11757</v>
      </c>
      <c r="W158" s="17" t="s">
        <v>11757</v>
      </c>
      <c r="X158" s="17" t="s">
        <v>11757</v>
      </c>
      <c r="Y158" s="17" t="s">
        <v>11757</v>
      </c>
      <c r="Z158" s="17" t="s">
        <v>11757</v>
      </c>
      <c r="AA158" s="17" t="s">
        <v>11757</v>
      </c>
      <c r="AB158" s="17" t="s">
        <v>11757</v>
      </c>
      <c r="AC158" s="18" t="s">
        <v>11757</v>
      </c>
      <c r="AD158" s="19" t="s">
        <v>11757</v>
      </c>
      <c r="AE158" s="19" t="s">
        <v>11757</v>
      </c>
      <c r="AF158" s="19" t="s">
        <v>11757</v>
      </c>
      <c r="AG158" s="19" t="s">
        <v>11757</v>
      </c>
      <c r="AH158" s="19" t="s">
        <v>11757</v>
      </c>
      <c r="AI158" s="20" t="s">
        <v>23696</v>
      </c>
      <c r="AJ158" s="20">
        <v>8.9600000000000009</v>
      </c>
    </row>
    <row r="159" spans="1:36" x14ac:dyDescent="0.25">
      <c r="A159" s="246" t="s">
        <v>884</v>
      </c>
      <c r="B159" s="246" t="s">
        <v>19</v>
      </c>
      <c r="C159" s="19" t="s">
        <v>1371</v>
      </c>
      <c r="D159" s="247" t="s">
        <v>1016</v>
      </c>
      <c r="E159" s="14" t="s">
        <v>914</v>
      </c>
      <c r="F159" s="14" t="s">
        <v>1016</v>
      </c>
      <c r="G159" s="14" t="s">
        <v>914</v>
      </c>
      <c r="H159" s="14" t="s">
        <v>11721</v>
      </c>
      <c r="I159" s="14">
        <v>1</v>
      </c>
      <c r="J159" s="15" t="s">
        <v>11757</v>
      </c>
      <c r="K159" s="15" t="s">
        <v>11757</v>
      </c>
      <c r="L159" s="15" t="s">
        <v>11757</v>
      </c>
      <c r="M159" s="15" t="s">
        <v>11757</v>
      </c>
      <c r="N159" s="15" t="s">
        <v>11757</v>
      </c>
      <c r="O159" s="15" t="s">
        <v>11757</v>
      </c>
      <c r="P159" s="15" t="s">
        <v>11757</v>
      </c>
      <c r="Q159" s="15" t="s">
        <v>11757</v>
      </c>
      <c r="R159" s="15" t="s">
        <v>11757</v>
      </c>
      <c r="S159" s="17" t="s">
        <v>1017</v>
      </c>
      <c r="T159" s="17">
        <v>38.4</v>
      </c>
      <c r="U159" s="17">
        <v>1176</v>
      </c>
      <c r="V159" s="17">
        <v>681</v>
      </c>
      <c r="W159" s="17">
        <v>18</v>
      </c>
      <c r="X159" s="17">
        <v>3</v>
      </c>
      <c r="Y159" s="17">
        <v>1141</v>
      </c>
      <c r="Z159" s="17">
        <v>406</v>
      </c>
      <c r="AA159" s="17">
        <v>1575</v>
      </c>
      <c r="AB159" s="18">
        <v>9.3999999999999995E-221</v>
      </c>
      <c r="AC159" s="18">
        <v>770.4</v>
      </c>
      <c r="AD159" s="19" t="s">
        <v>11757</v>
      </c>
      <c r="AE159" s="19" t="s">
        <v>11757</v>
      </c>
      <c r="AF159" s="19" t="s">
        <v>11757</v>
      </c>
      <c r="AG159" s="19" t="s">
        <v>11757</v>
      </c>
      <c r="AH159" s="19" t="s">
        <v>11757</v>
      </c>
      <c r="AI159" s="20" t="s">
        <v>23696</v>
      </c>
      <c r="AJ159" s="20">
        <v>9.9700000000000006</v>
      </c>
    </row>
    <row r="160" spans="1:36" x14ac:dyDescent="0.25">
      <c r="A160" s="246" t="s">
        <v>884</v>
      </c>
      <c r="B160" s="246" t="s">
        <v>19</v>
      </c>
      <c r="C160" s="19" t="s">
        <v>1372</v>
      </c>
      <c r="D160" s="247" t="s">
        <v>935</v>
      </c>
      <c r="E160" s="14" t="s">
        <v>1373</v>
      </c>
      <c r="F160" s="14" t="s">
        <v>914</v>
      </c>
      <c r="G160" s="14" t="s">
        <v>1374</v>
      </c>
      <c r="H160" s="14" t="s">
        <v>11721</v>
      </c>
      <c r="I160" s="14">
        <v>2</v>
      </c>
      <c r="J160" s="15" t="s">
        <v>937</v>
      </c>
      <c r="K160" s="15">
        <v>160</v>
      </c>
      <c r="L160" s="15">
        <v>398</v>
      </c>
      <c r="M160" s="16">
        <v>4.0999999999999999E-26</v>
      </c>
      <c r="N160" s="15">
        <v>6</v>
      </c>
      <c r="O160" s="15">
        <v>148</v>
      </c>
      <c r="P160" s="15">
        <v>225</v>
      </c>
      <c r="Q160" s="15">
        <v>359</v>
      </c>
      <c r="R160" s="15">
        <v>0.88749999999999996</v>
      </c>
      <c r="S160" s="17" t="s">
        <v>11757</v>
      </c>
      <c r="T160" s="17" t="s">
        <v>11757</v>
      </c>
      <c r="U160" s="17" t="s">
        <v>11757</v>
      </c>
      <c r="V160" s="17" t="s">
        <v>11757</v>
      </c>
      <c r="W160" s="17" t="s">
        <v>11757</v>
      </c>
      <c r="X160" s="17" t="s">
        <v>11757</v>
      </c>
      <c r="Y160" s="17" t="s">
        <v>11757</v>
      </c>
      <c r="Z160" s="17" t="s">
        <v>11757</v>
      </c>
      <c r="AA160" s="17" t="s">
        <v>11757</v>
      </c>
      <c r="AB160" s="17" t="s">
        <v>11757</v>
      </c>
      <c r="AC160" s="18" t="s">
        <v>11757</v>
      </c>
      <c r="AD160" s="19" t="s">
        <v>935</v>
      </c>
      <c r="AE160" s="19">
        <v>10</v>
      </c>
      <c r="AF160" s="19">
        <v>3.86</v>
      </c>
      <c r="AG160" s="19">
        <v>8</v>
      </c>
      <c r="AH160" s="19" t="s">
        <v>1375</v>
      </c>
      <c r="AI160" s="20" t="s">
        <v>23696</v>
      </c>
      <c r="AJ160" s="20">
        <v>8.9600000000000009</v>
      </c>
    </row>
    <row r="161" spans="1:36" x14ac:dyDescent="0.25">
      <c r="A161" s="246" t="s">
        <v>884</v>
      </c>
      <c r="B161" s="246" t="s">
        <v>19</v>
      </c>
      <c r="C161" s="19" t="s">
        <v>1376</v>
      </c>
      <c r="D161" s="247" t="s">
        <v>1129</v>
      </c>
      <c r="E161" s="14" t="s">
        <v>914</v>
      </c>
      <c r="F161" s="14" t="s">
        <v>914</v>
      </c>
      <c r="G161" s="14" t="s">
        <v>1377</v>
      </c>
      <c r="H161" s="14" t="s">
        <v>11721</v>
      </c>
      <c r="I161" s="14">
        <v>1</v>
      </c>
      <c r="J161" s="15" t="s">
        <v>11757</v>
      </c>
      <c r="K161" s="15" t="s">
        <v>11757</v>
      </c>
      <c r="L161" s="15" t="s">
        <v>11757</v>
      </c>
      <c r="M161" s="15" t="s">
        <v>11757</v>
      </c>
      <c r="N161" s="15" t="s">
        <v>11757</v>
      </c>
      <c r="O161" s="15" t="s">
        <v>11757</v>
      </c>
      <c r="P161" s="15" t="s">
        <v>11757</v>
      </c>
      <c r="Q161" s="15" t="s">
        <v>11757</v>
      </c>
      <c r="R161" s="15" t="s">
        <v>11757</v>
      </c>
      <c r="S161" s="17" t="s">
        <v>11757</v>
      </c>
      <c r="T161" s="17" t="s">
        <v>11757</v>
      </c>
      <c r="U161" s="17" t="s">
        <v>11757</v>
      </c>
      <c r="V161" s="17" t="s">
        <v>11757</v>
      </c>
      <c r="W161" s="17" t="s">
        <v>11757</v>
      </c>
      <c r="X161" s="17" t="s">
        <v>11757</v>
      </c>
      <c r="Y161" s="17" t="s">
        <v>11757</v>
      </c>
      <c r="Z161" s="17" t="s">
        <v>11757</v>
      </c>
      <c r="AA161" s="17" t="s">
        <v>11757</v>
      </c>
      <c r="AB161" s="17" t="s">
        <v>11757</v>
      </c>
      <c r="AC161" s="18" t="s">
        <v>11757</v>
      </c>
      <c r="AD161" s="19" t="s">
        <v>1129</v>
      </c>
      <c r="AE161" s="19">
        <v>24</v>
      </c>
      <c r="AF161" s="19">
        <v>4.22</v>
      </c>
      <c r="AG161" s="19">
        <v>9</v>
      </c>
      <c r="AH161" s="19" t="s">
        <v>1378</v>
      </c>
      <c r="AI161" s="20" t="s">
        <v>23695</v>
      </c>
      <c r="AJ161" s="20">
        <v>10</v>
      </c>
    </row>
    <row r="162" spans="1:36" x14ac:dyDescent="0.25">
      <c r="A162" s="246" t="s">
        <v>884</v>
      </c>
      <c r="B162" s="246" t="s">
        <v>19</v>
      </c>
      <c r="C162" s="19" t="s">
        <v>1379</v>
      </c>
      <c r="D162" s="247" t="s">
        <v>1380</v>
      </c>
      <c r="E162" s="14" t="s">
        <v>1381</v>
      </c>
      <c r="F162" s="14" t="s">
        <v>1380</v>
      </c>
      <c r="G162" s="14" t="s">
        <v>1382</v>
      </c>
      <c r="H162" s="14" t="s">
        <v>11721</v>
      </c>
      <c r="I162" s="14">
        <v>3</v>
      </c>
      <c r="J162" s="15" t="s">
        <v>1383</v>
      </c>
      <c r="K162" s="15">
        <v>337</v>
      </c>
      <c r="L162" s="15">
        <v>635</v>
      </c>
      <c r="M162" s="16">
        <v>2.6999999999999997E-35</v>
      </c>
      <c r="N162" s="15">
        <v>8</v>
      </c>
      <c r="O162" s="15">
        <v>336</v>
      </c>
      <c r="P162" s="15">
        <v>142</v>
      </c>
      <c r="Q162" s="15">
        <v>456</v>
      </c>
      <c r="R162" s="15">
        <v>0.97329376854599403</v>
      </c>
      <c r="S162" s="17" t="s">
        <v>1384</v>
      </c>
      <c r="T162" s="17">
        <v>40.5</v>
      </c>
      <c r="U162" s="17">
        <v>654</v>
      </c>
      <c r="V162" s="17">
        <v>327</v>
      </c>
      <c r="W162" s="17">
        <v>13</v>
      </c>
      <c r="X162" s="17">
        <v>1</v>
      </c>
      <c r="Y162" s="17">
        <v>632</v>
      </c>
      <c r="Z162" s="17">
        <v>1</v>
      </c>
      <c r="AA162" s="17">
        <v>614</v>
      </c>
      <c r="AB162" s="18">
        <v>3.1000000000000001E-117</v>
      </c>
      <c r="AC162" s="18">
        <v>425.6</v>
      </c>
      <c r="AD162" s="19" t="s">
        <v>1380</v>
      </c>
      <c r="AE162" s="19">
        <v>19</v>
      </c>
      <c r="AF162" s="19">
        <v>3.51</v>
      </c>
      <c r="AG162" s="19">
        <v>7</v>
      </c>
      <c r="AH162" s="19" t="s">
        <v>1385</v>
      </c>
      <c r="AI162" s="20" t="s">
        <v>23696</v>
      </c>
      <c r="AJ162" s="20">
        <v>8.9600000000000009</v>
      </c>
    </row>
    <row r="163" spans="1:36" x14ac:dyDescent="0.25">
      <c r="A163" s="246" t="s">
        <v>884</v>
      </c>
      <c r="B163" s="246" t="s">
        <v>19</v>
      </c>
      <c r="C163" s="19" t="s">
        <v>1386</v>
      </c>
      <c r="D163" s="247" t="s">
        <v>917</v>
      </c>
      <c r="E163" s="14" t="s">
        <v>1387</v>
      </c>
      <c r="F163" s="14" t="s">
        <v>914</v>
      </c>
      <c r="G163" s="14" t="s">
        <v>1388</v>
      </c>
      <c r="H163" s="14" t="s">
        <v>11721</v>
      </c>
      <c r="I163" s="14">
        <v>2</v>
      </c>
      <c r="J163" s="15" t="s">
        <v>929</v>
      </c>
      <c r="K163" s="15">
        <v>170</v>
      </c>
      <c r="L163" s="15">
        <v>306</v>
      </c>
      <c r="M163" s="16">
        <v>6.8999999999999997E-25</v>
      </c>
      <c r="N163" s="15">
        <v>2</v>
      </c>
      <c r="O163" s="15">
        <v>170</v>
      </c>
      <c r="P163" s="15">
        <v>10</v>
      </c>
      <c r="Q163" s="15">
        <v>185</v>
      </c>
      <c r="R163" s="15">
        <v>0.98823529411764699</v>
      </c>
      <c r="S163" s="17" t="s">
        <v>11757</v>
      </c>
      <c r="T163" s="17" t="s">
        <v>11757</v>
      </c>
      <c r="U163" s="17" t="s">
        <v>11757</v>
      </c>
      <c r="V163" s="17" t="s">
        <v>11757</v>
      </c>
      <c r="W163" s="17" t="s">
        <v>11757</v>
      </c>
      <c r="X163" s="17" t="s">
        <v>11757</v>
      </c>
      <c r="Y163" s="17" t="s">
        <v>11757</v>
      </c>
      <c r="Z163" s="17" t="s">
        <v>11757</v>
      </c>
      <c r="AA163" s="17" t="s">
        <v>11757</v>
      </c>
      <c r="AB163" s="17" t="s">
        <v>11757</v>
      </c>
      <c r="AC163" s="18" t="s">
        <v>11757</v>
      </c>
      <c r="AD163" s="19" t="s">
        <v>917</v>
      </c>
      <c r="AE163" s="19">
        <v>79</v>
      </c>
      <c r="AF163" s="19">
        <v>3.76</v>
      </c>
      <c r="AG163" s="19">
        <v>7</v>
      </c>
      <c r="AH163" s="19" t="s">
        <v>1389</v>
      </c>
      <c r="AI163" s="20" t="s">
        <v>23695</v>
      </c>
      <c r="AJ163" s="20">
        <v>9.82</v>
      </c>
    </row>
    <row r="164" spans="1:36" x14ac:dyDescent="0.25">
      <c r="A164" s="246" t="s">
        <v>884</v>
      </c>
      <c r="B164" s="246" t="s">
        <v>19</v>
      </c>
      <c r="C164" s="19" t="s">
        <v>1390</v>
      </c>
      <c r="D164" s="247" t="s">
        <v>11766</v>
      </c>
      <c r="E164" s="14" t="s">
        <v>1391</v>
      </c>
      <c r="F164" s="14" t="s">
        <v>914</v>
      </c>
      <c r="G164" s="14" t="s">
        <v>914</v>
      </c>
      <c r="H164" s="14" t="s">
        <v>11721</v>
      </c>
      <c r="I164" s="14">
        <v>1</v>
      </c>
      <c r="J164" s="15" t="s">
        <v>1218</v>
      </c>
      <c r="K164" s="15">
        <v>135</v>
      </c>
      <c r="L164" s="15">
        <v>615</v>
      </c>
      <c r="M164" s="16">
        <v>3.9E-25</v>
      </c>
      <c r="N164" s="15">
        <v>11</v>
      </c>
      <c r="O164" s="15">
        <v>122</v>
      </c>
      <c r="P164" s="15">
        <v>215</v>
      </c>
      <c r="Q164" s="15">
        <v>339</v>
      </c>
      <c r="R164" s="15">
        <v>0.82222222222222197</v>
      </c>
      <c r="S164" s="17" t="s">
        <v>11757</v>
      </c>
      <c r="T164" s="17" t="s">
        <v>11757</v>
      </c>
      <c r="U164" s="17" t="s">
        <v>11757</v>
      </c>
      <c r="V164" s="17" t="s">
        <v>11757</v>
      </c>
      <c r="W164" s="17" t="s">
        <v>11757</v>
      </c>
      <c r="X164" s="17" t="s">
        <v>11757</v>
      </c>
      <c r="Y164" s="17" t="s">
        <v>11757</v>
      </c>
      <c r="Z164" s="17" t="s">
        <v>11757</v>
      </c>
      <c r="AA164" s="17" t="s">
        <v>11757</v>
      </c>
      <c r="AB164" s="17" t="s">
        <v>11757</v>
      </c>
      <c r="AC164" s="18" t="s">
        <v>11757</v>
      </c>
      <c r="AD164" s="19" t="s">
        <v>11757</v>
      </c>
      <c r="AE164" s="19" t="s">
        <v>11757</v>
      </c>
      <c r="AF164" s="19" t="s">
        <v>11757</v>
      </c>
      <c r="AG164" s="19" t="s">
        <v>11757</v>
      </c>
      <c r="AH164" s="19" t="s">
        <v>11757</v>
      </c>
      <c r="AI164" s="20" t="s">
        <v>23696</v>
      </c>
      <c r="AJ164" s="20">
        <v>8.9600000000000009</v>
      </c>
    </row>
    <row r="165" spans="1:36" x14ac:dyDescent="0.25">
      <c r="A165" s="246" t="s">
        <v>884</v>
      </c>
      <c r="B165" s="246" t="s">
        <v>19</v>
      </c>
      <c r="C165" s="19" t="s">
        <v>1392</v>
      </c>
      <c r="D165" s="247" t="s">
        <v>917</v>
      </c>
      <c r="E165" s="14" t="s">
        <v>1393</v>
      </c>
      <c r="F165" s="14" t="s">
        <v>914</v>
      </c>
      <c r="G165" s="14" t="s">
        <v>1093</v>
      </c>
      <c r="H165" s="14" t="s">
        <v>11721</v>
      </c>
      <c r="I165" s="14">
        <v>2</v>
      </c>
      <c r="J165" s="15" t="s">
        <v>929</v>
      </c>
      <c r="K165" s="15">
        <v>170</v>
      </c>
      <c r="L165" s="15">
        <v>319</v>
      </c>
      <c r="M165" s="16">
        <v>1.4999999999999999E-31</v>
      </c>
      <c r="N165" s="15">
        <v>1</v>
      </c>
      <c r="O165" s="15">
        <v>165</v>
      </c>
      <c r="P165" s="15">
        <v>7</v>
      </c>
      <c r="Q165" s="15">
        <v>167</v>
      </c>
      <c r="R165" s="15">
        <v>0.96470588235294097</v>
      </c>
      <c r="S165" s="17" t="s">
        <v>11757</v>
      </c>
      <c r="T165" s="17" t="s">
        <v>11757</v>
      </c>
      <c r="U165" s="17" t="s">
        <v>11757</v>
      </c>
      <c r="V165" s="17" t="s">
        <v>11757</v>
      </c>
      <c r="W165" s="17" t="s">
        <v>11757</v>
      </c>
      <c r="X165" s="17" t="s">
        <v>11757</v>
      </c>
      <c r="Y165" s="17" t="s">
        <v>11757</v>
      </c>
      <c r="Z165" s="17" t="s">
        <v>11757</v>
      </c>
      <c r="AA165" s="17" t="s">
        <v>11757</v>
      </c>
      <c r="AB165" s="17" t="s">
        <v>11757</v>
      </c>
      <c r="AC165" s="18" t="s">
        <v>11757</v>
      </c>
      <c r="AD165" s="19" t="s">
        <v>917</v>
      </c>
      <c r="AE165" s="19">
        <v>28</v>
      </c>
      <c r="AF165" s="19">
        <v>8.51</v>
      </c>
      <c r="AG165" s="19">
        <v>14</v>
      </c>
      <c r="AH165" s="19" t="s">
        <v>1394</v>
      </c>
      <c r="AI165" s="20" t="s">
        <v>23695</v>
      </c>
      <c r="AJ165" s="20">
        <v>10</v>
      </c>
    </row>
    <row r="166" spans="1:36" x14ac:dyDescent="0.25">
      <c r="A166" s="246" t="s">
        <v>884</v>
      </c>
      <c r="B166" s="246" t="s">
        <v>19</v>
      </c>
      <c r="C166" s="19" t="s">
        <v>1395</v>
      </c>
      <c r="D166" s="247" t="s">
        <v>935</v>
      </c>
      <c r="E166" s="14" t="s">
        <v>1396</v>
      </c>
      <c r="F166" s="14" t="s">
        <v>914</v>
      </c>
      <c r="G166" s="14" t="s">
        <v>914</v>
      </c>
      <c r="H166" s="14" t="s">
        <v>11721</v>
      </c>
      <c r="I166" s="14">
        <v>1</v>
      </c>
      <c r="J166" s="15" t="s">
        <v>937</v>
      </c>
      <c r="K166" s="15">
        <v>160</v>
      </c>
      <c r="L166" s="15">
        <v>385</v>
      </c>
      <c r="M166" s="16">
        <v>9.8999999999999995E-25</v>
      </c>
      <c r="N166" s="15">
        <v>3</v>
      </c>
      <c r="O166" s="15">
        <v>149</v>
      </c>
      <c r="P166" s="15">
        <v>195</v>
      </c>
      <c r="Q166" s="15">
        <v>341</v>
      </c>
      <c r="R166" s="15">
        <v>0.91249999999999998</v>
      </c>
      <c r="S166" s="17" t="s">
        <v>11757</v>
      </c>
      <c r="T166" s="17" t="s">
        <v>11757</v>
      </c>
      <c r="U166" s="17" t="s">
        <v>11757</v>
      </c>
      <c r="V166" s="17" t="s">
        <v>11757</v>
      </c>
      <c r="W166" s="17" t="s">
        <v>11757</v>
      </c>
      <c r="X166" s="17" t="s">
        <v>11757</v>
      </c>
      <c r="Y166" s="17" t="s">
        <v>11757</v>
      </c>
      <c r="Z166" s="17" t="s">
        <v>11757</v>
      </c>
      <c r="AA166" s="17" t="s">
        <v>11757</v>
      </c>
      <c r="AB166" s="17" t="s">
        <v>11757</v>
      </c>
      <c r="AC166" s="18" t="s">
        <v>11757</v>
      </c>
      <c r="AD166" s="19" t="s">
        <v>11757</v>
      </c>
      <c r="AE166" s="19" t="s">
        <v>11757</v>
      </c>
      <c r="AF166" s="19" t="s">
        <v>11757</v>
      </c>
      <c r="AG166" s="19" t="s">
        <v>11757</v>
      </c>
      <c r="AH166" s="19" t="s">
        <v>11757</v>
      </c>
      <c r="AI166" s="20" t="s">
        <v>23696</v>
      </c>
      <c r="AJ166" s="20">
        <v>8.9600000000000009</v>
      </c>
    </row>
    <row r="167" spans="1:36" x14ac:dyDescent="0.25">
      <c r="A167" s="246" t="s">
        <v>884</v>
      </c>
      <c r="B167" s="246" t="s">
        <v>19</v>
      </c>
      <c r="C167" s="19" t="s">
        <v>1397</v>
      </c>
      <c r="D167" s="247" t="s">
        <v>1141</v>
      </c>
      <c r="E167" s="14" t="s">
        <v>1398</v>
      </c>
      <c r="F167" s="14" t="s">
        <v>914</v>
      </c>
      <c r="G167" s="14" t="s">
        <v>914</v>
      </c>
      <c r="H167" s="14" t="s">
        <v>11721</v>
      </c>
      <c r="I167" s="14">
        <v>1</v>
      </c>
      <c r="J167" s="15" t="s">
        <v>1143</v>
      </c>
      <c r="K167" s="15">
        <v>556</v>
      </c>
      <c r="L167" s="15">
        <v>503</v>
      </c>
      <c r="M167" s="15">
        <v>1.6000000000000001E-17</v>
      </c>
      <c r="N167" s="15">
        <v>8</v>
      </c>
      <c r="O167" s="15">
        <v>236</v>
      </c>
      <c r="P167" s="15">
        <v>19</v>
      </c>
      <c r="Q167" s="15">
        <v>233</v>
      </c>
      <c r="R167" s="15">
        <v>0.410071942446043</v>
      </c>
      <c r="S167" s="17" t="s">
        <v>11757</v>
      </c>
      <c r="T167" s="17" t="s">
        <v>11757</v>
      </c>
      <c r="U167" s="17" t="s">
        <v>11757</v>
      </c>
      <c r="V167" s="17" t="s">
        <v>11757</v>
      </c>
      <c r="W167" s="17" t="s">
        <v>11757</v>
      </c>
      <c r="X167" s="17" t="s">
        <v>11757</v>
      </c>
      <c r="Y167" s="17" t="s">
        <v>11757</v>
      </c>
      <c r="Z167" s="17" t="s">
        <v>11757</v>
      </c>
      <c r="AA167" s="17" t="s">
        <v>11757</v>
      </c>
      <c r="AB167" s="17" t="s">
        <v>11757</v>
      </c>
      <c r="AC167" s="18" t="s">
        <v>11757</v>
      </c>
      <c r="AD167" s="19" t="s">
        <v>11757</v>
      </c>
      <c r="AE167" s="19" t="s">
        <v>11757</v>
      </c>
      <c r="AF167" s="19" t="s">
        <v>11757</v>
      </c>
      <c r="AG167" s="19" t="s">
        <v>11757</v>
      </c>
      <c r="AH167" s="19" t="s">
        <v>11757</v>
      </c>
      <c r="AI167" s="20" t="s">
        <v>23695</v>
      </c>
      <c r="AJ167" s="20">
        <v>10</v>
      </c>
    </row>
    <row r="168" spans="1:36" x14ac:dyDescent="0.25">
      <c r="A168" s="246" t="s">
        <v>884</v>
      </c>
      <c r="B168" s="246" t="s">
        <v>19</v>
      </c>
      <c r="C168" s="19" t="s">
        <v>1399</v>
      </c>
      <c r="D168" s="247" t="s">
        <v>951</v>
      </c>
      <c r="E168" s="14" t="s">
        <v>1400</v>
      </c>
      <c r="F168" s="14" t="s">
        <v>951</v>
      </c>
      <c r="G168" s="14" t="s">
        <v>914</v>
      </c>
      <c r="H168" s="14" t="s">
        <v>11721</v>
      </c>
      <c r="I168" s="14">
        <v>2</v>
      </c>
      <c r="J168" s="15" t="s">
        <v>954</v>
      </c>
      <c r="K168" s="15">
        <v>177</v>
      </c>
      <c r="L168" s="15">
        <v>492</v>
      </c>
      <c r="M168" s="16">
        <v>1.1000000000000001E-65</v>
      </c>
      <c r="N168" s="15">
        <v>2</v>
      </c>
      <c r="O168" s="15">
        <v>176</v>
      </c>
      <c r="P168" s="15">
        <v>66</v>
      </c>
      <c r="Q168" s="15">
        <v>240</v>
      </c>
      <c r="R168" s="15">
        <v>0.98305084745762705</v>
      </c>
      <c r="S168" s="17" t="s">
        <v>955</v>
      </c>
      <c r="T168" s="17">
        <v>43.9</v>
      </c>
      <c r="U168" s="17">
        <v>460</v>
      </c>
      <c r="V168" s="17">
        <v>233</v>
      </c>
      <c r="W168" s="17">
        <v>4</v>
      </c>
      <c r="X168" s="17">
        <v>34</v>
      </c>
      <c r="Y168" s="17">
        <v>491</v>
      </c>
      <c r="Z168" s="17">
        <v>53</v>
      </c>
      <c r="AA168" s="17">
        <v>489</v>
      </c>
      <c r="AB168" s="18">
        <v>1.9999999999999999E-103</v>
      </c>
      <c r="AC168" s="17">
        <v>379.4</v>
      </c>
      <c r="AD168" s="19" t="s">
        <v>11757</v>
      </c>
      <c r="AE168" s="19" t="s">
        <v>11757</v>
      </c>
      <c r="AF168" s="19" t="s">
        <v>11757</v>
      </c>
      <c r="AG168" s="19" t="s">
        <v>11757</v>
      </c>
      <c r="AH168" s="19" t="s">
        <v>11757</v>
      </c>
      <c r="AI168" s="20" t="s">
        <v>23695</v>
      </c>
      <c r="AJ168" s="20">
        <v>7.88</v>
      </c>
    </row>
    <row r="169" spans="1:36" x14ac:dyDescent="0.25">
      <c r="A169" s="246" t="s">
        <v>884</v>
      </c>
      <c r="B169" s="246" t="s">
        <v>19</v>
      </c>
      <c r="C169" s="19" t="s">
        <v>1401</v>
      </c>
      <c r="D169" s="247" t="s">
        <v>986</v>
      </c>
      <c r="E169" s="14" t="s">
        <v>1402</v>
      </c>
      <c r="F169" s="14" t="s">
        <v>914</v>
      </c>
      <c r="G169" s="14" t="s">
        <v>914</v>
      </c>
      <c r="H169" s="14" t="s">
        <v>11721</v>
      </c>
      <c r="I169" s="14">
        <v>1</v>
      </c>
      <c r="J169" s="15" t="s">
        <v>988</v>
      </c>
      <c r="K169" s="15">
        <v>225</v>
      </c>
      <c r="L169" s="15">
        <v>363</v>
      </c>
      <c r="M169" s="16">
        <v>6.2999999999999998E-44</v>
      </c>
      <c r="N169" s="15">
        <v>2</v>
      </c>
      <c r="O169" s="15">
        <v>213</v>
      </c>
      <c r="P169" s="15">
        <v>74</v>
      </c>
      <c r="Q169" s="15">
        <v>324</v>
      </c>
      <c r="R169" s="15">
        <v>0.93777777777777704</v>
      </c>
      <c r="S169" s="17" t="s">
        <v>11757</v>
      </c>
      <c r="T169" s="17" t="s">
        <v>11757</v>
      </c>
      <c r="U169" s="17" t="s">
        <v>11757</v>
      </c>
      <c r="V169" s="17" t="s">
        <v>11757</v>
      </c>
      <c r="W169" s="17" t="s">
        <v>11757</v>
      </c>
      <c r="X169" s="17" t="s">
        <v>11757</v>
      </c>
      <c r="Y169" s="17" t="s">
        <v>11757</v>
      </c>
      <c r="Z169" s="17" t="s">
        <v>11757</v>
      </c>
      <c r="AA169" s="17" t="s">
        <v>11757</v>
      </c>
      <c r="AB169" s="17" t="s">
        <v>11757</v>
      </c>
      <c r="AC169" s="18" t="s">
        <v>11757</v>
      </c>
      <c r="AD169" s="19" t="s">
        <v>11757</v>
      </c>
      <c r="AE169" s="19" t="s">
        <v>11757</v>
      </c>
      <c r="AF169" s="19" t="s">
        <v>11757</v>
      </c>
      <c r="AG169" s="19" t="s">
        <v>11757</v>
      </c>
      <c r="AH169" s="19" t="s">
        <v>11757</v>
      </c>
      <c r="AI169" s="20" t="s">
        <v>23694</v>
      </c>
      <c r="AJ169" s="20">
        <v>7.33</v>
      </c>
    </row>
    <row r="170" spans="1:36" x14ac:dyDescent="0.25">
      <c r="A170" s="246" t="s">
        <v>884</v>
      </c>
      <c r="B170" s="246" t="s">
        <v>19</v>
      </c>
      <c r="C170" s="19" t="s">
        <v>1403</v>
      </c>
      <c r="D170" s="247" t="s">
        <v>917</v>
      </c>
      <c r="E170" s="14" t="s">
        <v>1404</v>
      </c>
      <c r="F170" s="14" t="s">
        <v>914</v>
      </c>
      <c r="G170" s="14" t="s">
        <v>914</v>
      </c>
      <c r="H170" s="14" t="s">
        <v>11721</v>
      </c>
      <c r="I170" s="14">
        <v>1</v>
      </c>
      <c r="J170" s="15" t="s">
        <v>929</v>
      </c>
      <c r="K170" s="15">
        <v>170</v>
      </c>
      <c r="L170" s="15">
        <v>326</v>
      </c>
      <c r="M170" s="16">
        <v>1.1E-22</v>
      </c>
      <c r="N170" s="15">
        <v>2</v>
      </c>
      <c r="O170" s="15">
        <v>123</v>
      </c>
      <c r="P170" s="15">
        <v>7</v>
      </c>
      <c r="Q170" s="15">
        <v>124</v>
      </c>
      <c r="R170" s="15">
        <v>0.71176470588235297</v>
      </c>
      <c r="S170" s="17" t="s">
        <v>11757</v>
      </c>
      <c r="T170" s="17" t="s">
        <v>11757</v>
      </c>
      <c r="U170" s="17" t="s">
        <v>11757</v>
      </c>
      <c r="V170" s="17" t="s">
        <v>11757</v>
      </c>
      <c r="W170" s="17" t="s">
        <v>11757</v>
      </c>
      <c r="X170" s="17" t="s">
        <v>11757</v>
      </c>
      <c r="Y170" s="17" t="s">
        <v>11757</v>
      </c>
      <c r="Z170" s="17" t="s">
        <v>11757</v>
      </c>
      <c r="AA170" s="17" t="s">
        <v>11757</v>
      </c>
      <c r="AB170" s="17" t="s">
        <v>11757</v>
      </c>
      <c r="AC170" s="18" t="s">
        <v>11757</v>
      </c>
      <c r="AD170" s="19" t="s">
        <v>11757</v>
      </c>
      <c r="AE170" s="19" t="s">
        <v>11757</v>
      </c>
      <c r="AF170" s="19" t="s">
        <v>11757</v>
      </c>
      <c r="AG170" s="19" t="s">
        <v>11757</v>
      </c>
      <c r="AH170" s="19" t="s">
        <v>11757</v>
      </c>
      <c r="AI170" s="20" t="s">
        <v>23694</v>
      </c>
      <c r="AJ170" s="20">
        <v>2</v>
      </c>
    </row>
    <row r="171" spans="1:36" x14ac:dyDescent="0.25">
      <c r="A171" s="246" t="s">
        <v>884</v>
      </c>
      <c r="B171" s="246" t="s">
        <v>19</v>
      </c>
      <c r="C171" s="19" t="s">
        <v>1405</v>
      </c>
      <c r="D171" s="247" t="s">
        <v>986</v>
      </c>
      <c r="E171" s="14" t="s">
        <v>1406</v>
      </c>
      <c r="F171" s="14" t="s">
        <v>914</v>
      </c>
      <c r="G171" s="14" t="s">
        <v>914</v>
      </c>
      <c r="H171" s="14" t="s">
        <v>11721</v>
      </c>
      <c r="I171" s="14">
        <v>1</v>
      </c>
      <c r="J171" s="15" t="s">
        <v>988</v>
      </c>
      <c r="K171" s="15">
        <v>225</v>
      </c>
      <c r="L171" s="15">
        <v>241</v>
      </c>
      <c r="M171" s="16">
        <v>3.2999999999999998E-25</v>
      </c>
      <c r="N171" s="15">
        <v>5</v>
      </c>
      <c r="O171" s="15">
        <v>148</v>
      </c>
      <c r="P171" s="15">
        <v>71</v>
      </c>
      <c r="Q171" s="15">
        <v>240</v>
      </c>
      <c r="R171" s="15">
        <v>0.63555555555555499</v>
      </c>
      <c r="S171" s="17" t="s">
        <v>11757</v>
      </c>
      <c r="T171" s="17" t="s">
        <v>11757</v>
      </c>
      <c r="U171" s="17" t="s">
        <v>11757</v>
      </c>
      <c r="V171" s="17" t="s">
        <v>11757</v>
      </c>
      <c r="W171" s="17" t="s">
        <v>11757</v>
      </c>
      <c r="X171" s="17" t="s">
        <v>11757</v>
      </c>
      <c r="Y171" s="17" t="s">
        <v>11757</v>
      </c>
      <c r="Z171" s="17" t="s">
        <v>11757</v>
      </c>
      <c r="AA171" s="17" t="s">
        <v>11757</v>
      </c>
      <c r="AB171" s="17" t="s">
        <v>11757</v>
      </c>
      <c r="AC171" s="18" t="s">
        <v>11757</v>
      </c>
      <c r="AD171" s="19" t="s">
        <v>11757</v>
      </c>
      <c r="AE171" s="19" t="s">
        <v>11757</v>
      </c>
      <c r="AF171" s="19" t="s">
        <v>11757</v>
      </c>
      <c r="AG171" s="19" t="s">
        <v>11757</v>
      </c>
      <c r="AH171" s="19" t="s">
        <v>11757</v>
      </c>
      <c r="AI171" s="20" t="s">
        <v>23696</v>
      </c>
      <c r="AJ171" s="20">
        <v>8.9600000000000009</v>
      </c>
    </row>
    <row r="172" spans="1:36" x14ac:dyDescent="0.25">
      <c r="A172" s="246" t="s">
        <v>884</v>
      </c>
      <c r="B172" s="246" t="s">
        <v>19</v>
      </c>
      <c r="C172" s="19" t="s">
        <v>1407</v>
      </c>
      <c r="D172" s="247" t="s">
        <v>11767</v>
      </c>
      <c r="E172" s="14" t="s">
        <v>1408</v>
      </c>
      <c r="F172" s="14" t="s">
        <v>914</v>
      </c>
      <c r="G172" s="14" t="s">
        <v>914</v>
      </c>
      <c r="H172" s="14" t="s">
        <v>11721</v>
      </c>
      <c r="I172" s="14">
        <v>1</v>
      </c>
      <c r="J172" s="15" t="s">
        <v>1353</v>
      </c>
      <c r="K172" s="15">
        <v>126</v>
      </c>
      <c r="L172" s="15">
        <v>334</v>
      </c>
      <c r="M172" s="15">
        <v>8.3000000000000005E-17</v>
      </c>
      <c r="N172" s="15">
        <v>1</v>
      </c>
      <c r="O172" s="15">
        <v>125</v>
      </c>
      <c r="P172" s="15">
        <v>7</v>
      </c>
      <c r="Q172" s="15">
        <v>123</v>
      </c>
      <c r="R172" s="15">
        <v>0.98412698412698396</v>
      </c>
      <c r="S172" s="17" t="s">
        <v>11757</v>
      </c>
      <c r="T172" s="17" t="s">
        <v>11757</v>
      </c>
      <c r="U172" s="17" t="s">
        <v>11757</v>
      </c>
      <c r="V172" s="17" t="s">
        <v>11757</v>
      </c>
      <c r="W172" s="17" t="s">
        <v>11757</v>
      </c>
      <c r="X172" s="17" t="s">
        <v>11757</v>
      </c>
      <c r="Y172" s="17" t="s">
        <v>11757</v>
      </c>
      <c r="Z172" s="17" t="s">
        <v>11757</v>
      </c>
      <c r="AA172" s="17" t="s">
        <v>11757</v>
      </c>
      <c r="AB172" s="17" t="s">
        <v>11757</v>
      </c>
      <c r="AC172" s="18" t="s">
        <v>11757</v>
      </c>
      <c r="AD172" s="19" t="s">
        <v>11757</v>
      </c>
      <c r="AE172" s="19" t="s">
        <v>11757</v>
      </c>
      <c r="AF172" s="19" t="s">
        <v>11757</v>
      </c>
      <c r="AG172" s="19" t="s">
        <v>11757</v>
      </c>
      <c r="AH172" s="19" t="s">
        <v>11757</v>
      </c>
      <c r="AI172" s="20" t="s">
        <v>23694</v>
      </c>
      <c r="AJ172" s="20">
        <v>5.41</v>
      </c>
    </row>
    <row r="173" spans="1:36" x14ac:dyDescent="0.25">
      <c r="A173" s="246" t="s">
        <v>884</v>
      </c>
      <c r="B173" s="246" t="s">
        <v>19</v>
      </c>
      <c r="C173" s="19" t="s">
        <v>1409</v>
      </c>
      <c r="D173" s="247" t="s">
        <v>935</v>
      </c>
      <c r="E173" s="14" t="s">
        <v>914</v>
      </c>
      <c r="F173" s="14" t="s">
        <v>914</v>
      </c>
      <c r="G173" s="14" t="s">
        <v>1410</v>
      </c>
      <c r="H173" s="14" t="s">
        <v>11721</v>
      </c>
      <c r="I173" s="14">
        <v>1</v>
      </c>
      <c r="J173" s="15" t="s">
        <v>11757</v>
      </c>
      <c r="K173" s="15" t="s">
        <v>11757</v>
      </c>
      <c r="L173" s="15" t="s">
        <v>11757</v>
      </c>
      <c r="M173" s="15" t="s">
        <v>11757</v>
      </c>
      <c r="N173" s="15" t="s">
        <v>11757</v>
      </c>
      <c r="O173" s="15" t="s">
        <v>11757</v>
      </c>
      <c r="P173" s="15" t="s">
        <v>11757</v>
      </c>
      <c r="Q173" s="15" t="s">
        <v>11757</v>
      </c>
      <c r="R173" s="15" t="s">
        <v>11757</v>
      </c>
      <c r="S173" s="17" t="s">
        <v>11757</v>
      </c>
      <c r="T173" s="17" t="s">
        <v>11757</v>
      </c>
      <c r="U173" s="17" t="s">
        <v>11757</v>
      </c>
      <c r="V173" s="17" t="s">
        <v>11757</v>
      </c>
      <c r="W173" s="17" t="s">
        <v>11757</v>
      </c>
      <c r="X173" s="17" t="s">
        <v>11757</v>
      </c>
      <c r="Y173" s="17" t="s">
        <v>11757</v>
      </c>
      <c r="Z173" s="17" t="s">
        <v>11757</v>
      </c>
      <c r="AA173" s="17" t="s">
        <v>11757</v>
      </c>
      <c r="AB173" s="17" t="s">
        <v>11757</v>
      </c>
      <c r="AC173" s="18" t="s">
        <v>11757</v>
      </c>
      <c r="AD173" s="19" t="s">
        <v>935</v>
      </c>
      <c r="AE173" s="19">
        <v>2</v>
      </c>
      <c r="AF173" s="19">
        <v>5.35</v>
      </c>
      <c r="AG173" s="19">
        <v>10</v>
      </c>
      <c r="AH173" s="19" t="s">
        <v>1411</v>
      </c>
      <c r="AI173" s="20" t="s">
        <v>23696</v>
      </c>
      <c r="AJ173" s="20">
        <v>8.9600000000000009</v>
      </c>
    </row>
    <row r="174" spans="1:36" x14ac:dyDescent="0.25">
      <c r="A174" s="246" t="s">
        <v>884</v>
      </c>
      <c r="B174" s="246" t="s">
        <v>19</v>
      </c>
      <c r="C174" s="19" t="s">
        <v>1412</v>
      </c>
      <c r="D174" s="247" t="s">
        <v>935</v>
      </c>
      <c r="E174" s="14" t="s">
        <v>1413</v>
      </c>
      <c r="F174" s="14" t="s">
        <v>914</v>
      </c>
      <c r="G174" s="14" t="s">
        <v>914</v>
      </c>
      <c r="H174" s="14" t="s">
        <v>11721</v>
      </c>
      <c r="I174" s="14">
        <v>1</v>
      </c>
      <c r="J174" s="15" t="s">
        <v>937</v>
      </c>
      <c r="K174" s="15">
        <v>160</v>
      </c>
      <c r="L174" s="15">
        <v>387</v>
      </c>
      <c r="M174" s="16">
        <v>8.7999999999999999E-41</v>
      </c>
      <c r="N174" s="15">
        <v>6</v>
      </c>
      <c r="O174" s="15">
        <v>155</v>
      </c>
      <c r="P174" s="15">
        <v>204</v>
      </c>
      <c r="Q174" s="15">
        <v>353</v>
      </c>
      <c r="R174" s="15">
        <v>0.93125000000000002</v>
      </c>
      <c r="S174" s="17" t="s">
        <v>11757</v>
      </c>
      <c r="T174" s="17" t="s">
        <v>11757</v>
      </c>
      <c r="U174" s="17" t="s">
        <v>11757</v>
      </c>
      <c r="V174" s="17" t="s">
        <v>11757</v>
      </c>
      <c r="W174" s="17" t="s">
        <v>11757</v>
      </c>
      <c r="X174" s="17" t="s">
        <v>11757</v>
      </c>
      <c r="Y174" s="17" t="s">
        <v>11757</v>
      </c>
      <c r="Z174" s="17" t="s">
        <v>11757</v>
      </c>
      <c r="AA174" s="17" t="s">
        <v>11757</v>
      </c>
      <c r="AB174" s="17" t="s">
        <v>11757</v>
      </c>
      <c r="AC174" s="18" t="s">
        <v>11757</v>
      </c>
      <c r="AD174" s="19" t="s">
        <v>11757</v>
      </c>
      <c r="AE174" s="19" t="s">
        <v>11757</v>
      </c>
      <c r="AF174" s="19" t="s">
        <v>11757</v>
      </c>
      <c r="AG174" s="19" t="s">
        <v>11757</v>
      </c>
      <c r="AH174" s="19" t="s">
        <v>11757</v>
      </c>
      <c r="AI174" s="20" t="s">
        <v>23696</v>
      </c>
      <c r="AJ174" s="20">
        <v>9.9700000000000006</v>
      </c>
    </row>
    <row r="175" spans="1:36" x14ac:dyDescent="0.25">
      <c r="A175" s="246" t="s">
        <v>884</v>
      </c>
      <c r="B175" s="246" t="s">
        <v>19</v>
      </c>
      <c r="C175" s="19" t="s">
        <v>1414</v>
      </c>
      <c r="D175" s="247" t="s">
        <v>935</v>
      </c>
      <c r="E175" s="14" t="s">
        <v>1415</v>
      </c>
      <c r="F175" s="14" t="s">
        <v>914</v>
      </c>
      <c r="G175" s="14" t="s">
        <v>914</v>
      </c>
      <c r="H175" s="14" t="s">
        <v>11721</v>
      </c>
      <c r="I175" s="14">
        <v>1</v>
      </c>
      <c r="J175" s="15" t="s">
        <v>937</v>
      </c>
      <c r="K175" s="15">
        <v>160</v>
      </c>
      <c r="L175" s="15">
        <v>422</v>
      </c>
      <c r="M175" s="16">
        <v>5.6999999999999999E-23</v>
      </c>
      <c r="N175" s="15">
        <v>4</v>
      </c>
      <c r="O175" s="15">
        <v>158</v>
      </c>
      <c r="P175" s="15">
        <v>222</v>
      </c>
      <c r="Q175" s="15">
        <v>381</v>
      </c>
      <c r="R175" s="15">
        <v>0.96250000000000002</v>
      </c>
      <c r="S175" s="17" t="s">
        <v>11757</v>
      </c>
      <c r="T175" s="17" t="s">
        <v>11757</v>
      </c>
      <c r="U175" s="17" t="s">
        <v>11757</v>
      </c>
      <c r="V175" s="17" t="s">
        <v>11757</v>
      </c>
      <c r="W175" s="17" t="s">
        <v>11757</v>
      </c>
      <c r="X175" s="17" t="s">
        <v>11757</v>
      </c>
      <c r="Y175" s="17" t="s">
        <v>11757</v>
      </c>
      <c r="Z175" s="17" t="s">
        <v>11757</v>
      </c>
      <c r="AA175" s="17" t="s">
        <v>11757</v>
      </c>
      <c r="AB175" s="17" t="s">
        <v>11757</v>
      </c>
      <c r="AC175" s="18" t="s">
        <v>11757</v>
      </c>
      <c r="AD175" s="19" t="s">
        <v>11757</v>
      </c>
      <c r="AE175" s="19" t="s">
        <v>11757</v>
      </c>
      <c r="AF175" s="19" t="s">
        <v>11757</v>
      </c>
      <c r="AG175" s="19" t="s">
        <v>11757</v>
      </c>
      <c r="AH175" s="19" t="s">
        <v>11757</v>
      </c>
      <c r="AI175" s="20" t="s">
        <v>23696</v>
      </c>
      <c r="AJ175" s="20">
        <v>8.9600000000000009</v>
      </c>
    </row>
    <row r="176" spans="1:36" x14ac:dyDescent="0.25">
      <c r="A176" s="246" t="s">
        <v>884</v>
      </c>
      <c r="B176" s="246" t="s">
        <v>19</v>
      </c>
      <c r="C176" s="19" t="s">
        <v>1416</v>
      </c>
      <c r="D176" s="247" t="s">
        <v>1129</v>
      </c>
      <c r="E176" s="14" t="s">
        <v>914</v>
      </c>
      <c r="F176" s="14" t="s">
        <v>914</v>
      </c>
      <c r="G176" s="14" t="s">
        <v>1377</v>
      </c>
      <c r="H176" s="14" t="s">
        <v>11721</v>
      </c>
      <c r="I176" s="14">
        <v>1</v>
      </c>
      <c r="J176" s="15" t="s">
        <v>11757</v>
      </c>
      <c r="K176" s="15" t="s">
        <v>11757</v>
      </c>
      <c r="L176" s="15" t="s">
        <v>11757</v>
      </c>
      <c r="M176" s="15" t="s">
        <v>11757</v>
      </c>
      <c r="N176" s="15" t="s">
        <v>11757</v>
      </c>
      <c r="O176" s="15" t="s">
        <v>11757</v>
      </c>
      <c r="P176" s="15" t="s">
        <v>11757</v>
      </c>
      <c r="Q176" s="15" t="s">
        <v>11757</v>
      </c>
      <c r="R176" s="15" t="s">
        <v>11757</v>
      </c>
      <c r="S176" s="17" t="s">
        <v>11757</v>
      </c>
      <c r="T176" s="17" t="s">
        <v>11757</v>
      </c>
      <c r="U176" s="17" t="s">
        <v>11757</v>
      </c>
      <c r="V176" s="17" t="s">
        <v>11757</v>
      </c>
      <c r="W176" s="17" t="s">
        <v>11757</v>
      </c>
      <c r="X176" s="17" t="s">
        <v>11757</v>
      </c>
      <c r="Y176" s="17" t="s">
        <v>11757</v>
      </c>
      <c r="Z176" s="17" t="s">
        <v>11757</v>
      </c>
      <c r="AA176" s="17" t="s">
        <v>11757</v>
      </c>
      <c r="AB176" s="17" t="s">
        <v>11757</v>
      </c>
      <c r="AC176" s="18" t="s">
        <v>11757</v>
      </c>
      <c r="AD176" s="19" t="s">
        <v>1129</v>
      </c>
      <c r="AE176" s="19">
        <v>24</v>
      </c>
      <c r="AF176" s="19">
        <v>3.35</v>
      </c>
      <c r="AG176" s="19">
        <v>7</v>
      </c>
      <c r="AH176" s="19" t="s">
        <v>1417</v>
      </c>
      <c r="AI176" s="20" t="s">
        <v>23695</v>
      </c>
      <c r="AJ176" s="20">
        <v>10</v>
      </c>
    </row>
    <row r="177" spans="1:36" x14ac:dyDescent="0.25">
      <c r="A177" s="246" t="s">
        <v>884</v>
      </c>
      <c r="B177" s="246" t="s">
        <v>19</v>
      </c>
      <c r="C177" s="19" t="s">
        <v>1418</v>
      </c>
      <c r="D177" s="247" t="s">
        <v>1129</v>
      </c>
      <c r="E177" s="14" t="s">
        <v>1419</v>
      </c>
      <c r="F177" s="14" t="s">
        <v>914</v>
      </c>
      <c r="G177" s="14" t="s">
        <v>1131</v>
      </c>
      <c r="H177" s="14" t="s">
        <v>11721</v>
      </c>
      <c r="I177" s="14">
        <v>2</v>
      </c>
      <c r="J177" s="15" t="s">
        <v>1132</v>
      </c>
      <c r="K177" s="15">
        <v>171</v>
      </c>
      <c r="L177" s="15">
        <v>256</v>
      </c>
      <c r="M177" s="16">
        <v>3.2999999999999999E-66</v>
      </c>
      <c r="N177" s="15">
        <v>2</v>
      </c>
      <c r="O177" s="15">
        <v>171</v>
      </c>
      <c r="P177" s="15">
        <v>58</v>
      </c>
      <c r="Q177" s="15">
        <v>230</v>
      </c>
      <c r="R177" s="15">
        <v>0.98830409356725102</v>
      </c>
      <c r="S177" s="17" t="s">
        <v>11757</v>
      </c>
      <c r="T177" s="17" t="s">
        <v>11757</v>
      </c>
      <c r="U177" s="17" t="s">
        <v>11757</v>
      </c>
      <c r="V177" s="17" t="s">
        <v>11757</v>
      </c>
      <c r="W177" s="17" t="s">
        <v>11757</v>
      </c>
      <c r="X177" s="17" t="s">
        <v>11757</v>
      </c>
      <c r="Y177" s="17" t="s">
        <v>11757</v>
      </c>
      <c r="Z177" s="17" t="s">
        <v>11757</v>
      </c>
      <c r="AA177" s="17" t="s">
        <v>11757</v>
      </c>
      <c r="AB177" s="17" t="s">
        <v>11757</v>
      </c>
      <c r="AC177" s="18" t="s">
        <v>11757</v>
      </c>
      <c r="AD177" s="19" t="s">
        <v>1129</v>
      </c>
      <c r="AE177" s="19">
        <v>3</v>
      </c>
      <c r="AF177" s="19">
        <v>10.1</v>
      </c>
      <c r="AG177" s="19">
        <v>20</v>
      </c>
      <c r="AH177" s="19" t="s">
        <v>1420</v>
      </c>
      <c r="AI177" s="20" t="s">
        <v>23695</v>
      </c>
      <c r="AJ177" s="20">
        <v>9.82</v>
      </c>
    </row>
    <row r="178" spans="1:36" x14ac:dyDescent="0.25">
      <c r="A178" s="246" t="s">
        <v>884</v>
      </c>
      <c r="B178" s="246" t="s">
        <v>19</v>
      </c>
      <c r="C178" s="19" t="s">
        <v>1421</v>
      </c>
      <c r="D178" s="247" t="s">
        <v>935</v>
      </c>
      <c r="E178" s="14" t="s">
        <v>1422</v>
      </c>
      <c r="F178" s="14" t="s">
        <v>935</v>
      </c>
      <c r="G178" s="14" t="s">
        <v>914</v>
      </c>
      <c r="H178" s="14" t="s">
        <v>11721</v>
      </c>
      <c r="I178" s="14">
        <v>2</v>
      </c>
      <c r="J178" s="15" t="s">
        <v>937</v>
      </c>
      <c r="K178" s="15">
        <v>160</v>
      </c>
      <c r="L178" s="15">
        <v>388</v>
      </c>
      <c r="M178" s="16">
        <v>2.1000000000000001E-34</v>
      </c>
      <c r="N178" s="15">
        <v>9</v>
      </c>
      <c r="O178" s="15">
        <v>153</v>
      </c>
      <c r="P178" s="15">
        <v>212</v>
      </c>
      <c r="Q178" s="15">
        <v>351</v>
      </c>
      <c r="R178" s="15">
        <v>0.9</v>
      </c>
      <c r="S178" s="17" t="s">
        <v>1423</v>
      </c>
      <c r="T178" s="17">
        <v>55</v>
      </c>
      <c r="U178" s="17">
        <v>387</v>
      </c>
      <c r="V178" s="17">
        <v>173</v>
      </c>
      <c r="W178" s="17">
        <v>1</v>
      </c>
      <c r="X178" s="17">
        <v>1</v>
      </c>
      <c r="Y178" s="17">
        <v>387</v>
      </c>
      <c r="Z178" s="17">
        <v>1</v>
      </c>
      <c r="AA178" s="17">
        <v>386</v>
      </c>
      <c r="AB178" s="18">
        <v>4.4E-122</v>
      </c>
      <c r="AC178" s="18">
        <v>441</v>
      </c>
      <c r="AD178" s="19" t="s">
        <v>11757</v>
      </c>
      <c r="AE178" s="19" t="s">
        <v>11757</v>
      </c>
      <c r="AF178" s="19" t="s">
        <v>11757</v>
      </c>
      <c r="AG178" s="19" t="s">
        <v>11757</v>
      </c>
      <c r="AH178" s="19" t="s">
        <v>11757</v>
      </c>
      <c r="AI178" s="20" t="s">
        <v>23696</v>
      </c>
      <c r="AJ178" s="20">
        <v>9.9700000000000006</v>
      </c>
    </row>
    <row r="179" spans="1:36" x14ac:dyDescent="0.25">
      <c r="A179" s="246" t="s">
        <v>884</v>
      </c>
      <c r="B179" s="246" t="s">
        <v>19</v>
      </c>
      <c r="C179" s="19" t="s">
        <v>1424</v>
      </c>
      <c r="D179" s="247" t="s">
        <v>1425</v>
      </c>
      <c r="E179" s="14" t="s">
        <v>1426</v>
      </c>
      <c r="F179" s="14" t="s">
        <v>914</v>
      </c>
      <c r="G179" s="14" t="s">
        <v>914</v>
      </c>
      <c r="H179" s="14" t="s">
        <v>11721</v>
      </c>
      <c r="I179" s="14">
        <v>1</v>
      </c>
      <c r="J179" s="15" t="s">
        <v>1427</v>
      </c>
      <c r="K179" s="15">
        <v>295</v>
      </c>
      <c r="L179" s="15">
        <v>392</v>
      </c>
      <c r="M179" s="16">
        <v>7.2000000000000001E-40</v>
      </c>
      <c r="N179" s="15">
        <v>37</v>
      </c>
      <c r="O179" s="15">
        <v>209</v>
      </c>
      <c r="P179" s="15">
        <v>163</v>
      </c>
      <c r="Q179" s="15">
        <v>356</v>
      </c>
      <c r="R179" s="15">
        <v>0.58305084745762703</v>
      </c>
      <c r="S179" s="17" t="s">
        <v>11757</v>
      </c>
      <c r="T179" s="17" t="s">
        <v>11757</v>
      </c>
      <c r="U179" s="17" t="s">
        <v>11757</v>
      </c>
      <c r="V179" s="17" t="s">
        <v>11757</v>
      </c>
      <c r="W179" s="17" t="s">
        <v>11757</v>
      </c>
      <c r="X179" s="17" t="s">
        <v>11757</v>
      </c>
      <c r="Y179" s="17" t="s">
        <v>11757</v>
      </c>
      <c r="Z179" s="17" t="s">
        <v>11757</v>
      </c>
      <c r="AA179" s="17" t="s">
        <v>11757</v>
      </c>
      <c r="AB179" s="17" t="s">
        <v>11757</v>
      </c>
      <c r="AC179" s="18" t="s">
        <v>11757</v>
      </c>
      <c r="AD179" s="19" t="s">
        <v>11757</v>
      </c>
      <c r="AE179" s="19" t="s">
        <v>11757</v>
      </c>
      <c r="AF179" s="19" t="s">
        <v>11757</v>
      </c>
      <c r="AG179" s="19" t="s">
        <v>11757</v>
      </c>
      <c r="AH179" s="19" t="s">
        <v>11757</v>
      </c>
      <c r="AI179" s="20" t="s">
        <v>23695</v>
      </c>
      <c r="AJ179" s="20">
        <v>7.88</v>
      </c>
    </row>
    <row r="180" spans="1:36" x14ac:dyDescent="0.25">
      <c r="A180" s="246" t="s">
        <v>884</v>
      </c>
      <c r="B180" s="246" t="s">
        <v>19</v>
      </c>
      <c r="C180" s="19" t="s">
        <v>1428</v>
      </c>
      <c r="D180" s="247" t="s">
        <v>965</v>
      </c>
      <c r="E180" s="14" t="s">
        <v>1429</v>
      </c>
      <c r="F180" s="14" t="s">
        <v>1071</v>
      </c>
      <c r="G180" s="14" t="s">
        <v>1430</v>
      </c>
      <c r="H180" s="14" t="s">
        <v>11721</v>
      </c>
      <c r="I180" s="14">
        <v>3</v>
      </c>
      <c r="J180" s="15" t="s">
        <v>967</v>
      </c>
      <c r="K180" s="15">
        <v>157</v>
      </c>
      <c r="L180" s="15">
        <v>351</v>
      </c>
      <c r="M180" s="16">
        <v>3.1999999999999998E-19</v>
      </c>
      <c r="N180" s="15">
        <v>2</v>
      </c>
      <c r="O180" s="15">
        <v>151</v>
      </c>
      <c r="P180" s="15">
        <v>181</v>
      </c>
      <c r="Q180" s="15">
        <v>331</v>
      </c>
      <c r="R180" s="15">
        <v>0.94904458598726105</v>
      </c>
      <c r="S180" s="17" t="s">
        <v>1431</v>
      </c>
      <c r="T180" s="17">
        <v>56.3</v>
      </c>
      <c r="U180" s="17">
        <v>339</v>
      </c>
      <c r="V180" s="17">
        <v>148</v>
      </c>
      <c r="W180" s="17">
        <v>0</v>
      </c>
      <c r="X180" s="17">
        <v>8</v>
      </c>
      <c r="Y180" s="17">
        <v>346</v>
      </c>
      <c r="Z180" s="17">
        <v>7</v>
      </c>
      <c r="AA180" s="17">
        <v>345</v>
      </c>
      <c r="AB180" s="18">
        <v>2.7999999999999999E-107</v>
      </c>
      <c r="AC180" s="18">
        <v>391.7</v>
      </c>
      <c r="AD180" s="19" t="s">
        <v>1071</v>
      </c>
      <c r="AE180" s="19">
        <v>42</v>
      </c>
      <c r="AF180" s="19">
        <v>6.94</v>
      </c>
      <c r="AG180" s="19">
        <v>16</v>
      </c>
      <c r="AH180" s="19" t="s">
        <v>1432</v>
      </c>
      <c r="AI180" s="20" t="s">
        <v>23696</v>
      </c>
      <c r="AJ180" s="20">
        <v>8.9600000000000009</v>
      </c>
    </row>
    <row r="181" spans="1:36" x14ac:dyDescent="0.25">
      <c r="A181" s="246" t="s">
        <v>884</v>
      </c>
      <c r="B181" s="246" t="s">
        <v>19</v>
      </c>
      <c r="C181" s="19" t="s">
        <v>1433</v>
      </c>
      <c r="D181" s="247" t="s">
        <v>912</v>
      </c>
      <c r="E181" s="14" t="s">
        <v>1434</v>
      </c>
      <c r="F181" s="14" t="s">
        <v>914</v>
      </c>
      <c r="G181" s="14" t="s">
        <v>1435</v>
      </c>
      <c r="H181" s="14" t="s">
        <v>11721</v>
      </c>
      <c r="I181" s="14">
        <v>2</v>
      </c>
      <c r="J181" s="15" t="s">
        <v>915</v>
      </c>
      <c r="K181" s="15">
        <v>130</v>
      </c>
      <c r="L181" s="15">
        <v>208</v>
      </c>
      <c r="M181" s="16">
        <v>1.1E-31</v>
      </c>
      <c r="N181" s="15">
        <v>8</v>
      </c>
      <c r="O181" s="15">
        <v>125</v>
      </c>
      <c r="P181" s="15">
        <v>23</v>
      </c>
      <c r="Q181" s="15">
        <v>142</v>
      </c>
      <c r="R181" s="15">
        <v>0.9</v>
      </c>
      <c r="S181" s="17" t="s">
        <v>11757</v>
      </c>
      <c r="T181" s="17" t="s">
        <v>11757</v>
      </c>
      <c r="U181" s="17" t="s">
        <v>11757</v>
      </c>
      <c r="V181" s="17" t="s">
        <v>11757</v>
      </c>
      <c r="W181" s="17" t="s">
        <v>11757</v>
      </c>
      <c r="X181" s="17" t="s">
        <v>11757</v>
      </c>
      <c r="Y181" s="17" t="s">
        <v>11757</v>
      </c>
      <c r="Z181" s="17" t="s">
        <v>11757</v>
      </c>
      <c r="AA181" s="17" t="s">
        <v>11757</v>
      </c>
      <c r="AB181" s="17" t="s">
        <v>11757</v>
      </c>
      <c r="AC181" s="18" t="s">
        <v>11757</v>
      </c>
      <c r="AD181" s="19" t="s">
        <v>912</v>
      </c>
      <c r="AE181" s="19">
        <v>135</v>
      </c>
      <c r="AF181" s="19">
        <v>6.6</v>
      </c>
      <c r="AG181" s="19">
        <v>7</v>
      </c>
      <c r="AH181" s="19" t="s">
        <v>1436</v>
      </c>
      <c r="AI181" s="20" t="s">
        <v>23696</v>
      </c>
      <c r="AJ181" s="20">
        <v>9.9700000000000006</v>
      </c>
    </row>
    <row r="182" spans="1:36" x14ac:dyDescent="0.25">
      <c r="A182" s="246" t="s">
        <v>884</v>
      </c>
      <c r="B182" s="246" t="s">
        <v>19</v>
      </c>
      <c r="C182" s="19" t="s">
        <v>1437</v>
      </c>
      <c r="D182" s="247" t="s">
        <v>917</v>
      </c>
      <c r="E182" s="14" t="s">
        <v>1438</v>
      </c>
      <c r="F182" s="14" t="s">
        <v>914</v>
      </c>
      <c r="G182" s="14" t="s">
        <v>914</v>
      </c>
      <c r="H182" s="14" t="s">
        <v>11721</v>
      </c>
      <c r="I182" s="14">
        <v>1</v>
      </c>
      <c r="J182" s="15" t="s">
        <v>919</v>
      </c>
      <c r="K182" s="15">
        <v>230</v>
      </c>
      <c r="L182" s="15">
        <v>381</v>
      </c>
      <c r="M182" s="16">
        <v>2.9999999999999999E-35</v>
      </c>
      <c r="N182" s="15">
        <v>1</v>
      </c>
      <c r="O182" s="15">
        <v>227</v>
      </c>
      <c r="P182" s="15">
        <v>42</v>
      </c>
      <c r="Q182" s="15">
        <v>273</v>
      </c>
      <c r="R182" s="15">
        <v>0.98260869565217301</v>
      </c>
      <c r="S182" s="17" t="s">
        <v>11757</v>
      </c>
      <c r="T182" s="17" t="s">
        <v>11757</v>
      </c>
      <c r="U182" s="17" t="s">
        <v>11757</v>
      </c>
      <c r="V182" s="17" t="s">
        <v>11757</v>
      </c>
      <c r="W182" s="17" t="s">
        <v>11757</v>
      </c>
      <c r="X182" s="17" t="s">
        <v>11757</v>
      </c>
      <c r="Y182" s="17" t="s">
        <v>11757</v>
      </c>
      <c r="Z182" s="17" t="s">
        <v>11757</v>
      </c>
      <c r="AA182" s="17" t="s">
        <v>11757</v>
      </c>
      <c r="AB182" s="17" t="s">
        <v>11757</v>
      </c>
      <c r="AC182" s="18" t="s">
        <v>11757</v>
      </c>
      <c r="AD182" s="19" t="s">
        <v>11757</v>
      </c>
      <c r="AE182" s="19" t="s">
        <v>11757</v>
      </c>
      <c r="AF182" s="19" t="s">
        <v>11757</v>
      </c>
      <c r="AG182" s="19" t="s">
        <v>11757</v>
      </c>
      <c r="AH182" s="19" t="s">
        <v>11757</v>
      </c>
      <c r="AI182" s="20" t="s">
        <v>23695</v>
      </c>
      <c r="AJ182" s="20">
        <v>10</v>
      </c>
    </row>
    <row r="183" spans="1:36" x14ac:dyDescent="0.25">
      <c r="A183" s="246" t="s">
        <v>884</v>
      </c>
      <c r="B183" s="246" t="s">
        <v>19</v>
      </c>
      <c r="C183" s="19" t="s">
        <v>1439</v>
      </c>
      <c r="D183" s="247" t="s">
        <v>935</v>
      </c>
      <c r="E183" s="14" t="s">
        <v>1440</v>
      </c>
      <c r="F183" s="14" t="s">
        <v>935</v>
      </c>
      <c r="G183" s="14" t="s">
        <v>1441</v>
      </c>
      <c r="H183" s="14" t="s">
        <v>11721</v>
      </c>
      <c r="I183" s="14">
        <v>3</v>
      </c>
      <c r="J183" s="15" t="s">
        <v>937</v>
      </c>
      <c r="K183" s="15">
        <v>160</v>
      </c>
      <c r="L183" s="15">
        <v>338</v>
      </c>
      <c r="M183" s="16">
        <v>3.1999999999999998E-35</v>
      </c>
      <c r="N183" s="15">
        <v>7</v>
      </c>
      <c r="O183" s="15">
        <v>157</v>
      </c>
      <c r="P183" s="15">
        <v>162</v>
      </c>
      <c r="Q183" s="15">
        <v>307</v>
      </c>
      <c r="R183" s="15">
        <v>0.9375</v>
      </c>
      <c r="S183" s="17" t="s">
        <v>1442</v>
      </c>
      <c r="T183" s="17">
        <v>59.8</v>
      </c>
      <c r="U183" s="17">
        <v>328</v>
      </c>
      <c r="V183" s="17">
        <v>126</v>
      </c>
      <c r="W183" s="17">
        <v>2</v>
      </c>
      <c r="X183" s="17">
        <v>11</v>
      </c>
      <c r="Y183" s="17">
        <v>335</v>
      </c>
      <c r="Z183" s="17">
        <v>2</v>
      </c>
      <c r="AA183" s="17">
        <v>326</v>
      </c>
      <c r="AB183" s="18">
        <v>3.1000000000000001E-108</v>
      </c>
      <c r="AC183" s="18">
        <v>394.8</v>
      </c>
      <c r="AD183" s="19" t="s">
        <v>935</v>
      </c>
      <c r="AE183" s="19">
        <v>98</v>
      </c>
      <c r="AF183" s="19">
        <v>7</v>
      </c>
      <c r="AG183" s="19">
        <v>11</v>
      </c>
      <c r="AH183" s="19" t="s">
        <v>1443</v>
      </c>
      <c r="AI183" s="20" t="s">
        <v>23696</v>
      </c>
      <c r="AJ183" s="20">
        <v>9.9700000000000006</v>
      </c>
    </row>
    <row r="184" spans="1:36" x14ac:dyDescent="0.25">
      <c r="A184" s="246" t="s">
        <v>884</v>
      </c>
      <c r="B184" s="246" t="s">
        <v>19</v>
      </c>
      <c r="C184" s="19" t="s">
        <v>550</v>
      </c>
      <c r="D184" s="247" t="s">
        <v>925</v>
      </c>
      <c r="E184" s="14" t="s">
        <v>914</v>
      </c>
      <c r="F184" s="14" t="s">
        <v>925</v>
      </c>
      <c r="G184" s="14" t="s">
        <v>914</v>
      </c>
      <c r="H184" s="14" t="s">
        <v>11721</v>
      </c>
      <c r="I184" s="14">
        <v>1</v>
      </c>
      <c r="J184" s="15" t="s">
        <v>11757</v>
      </c>
      <c r="K184" s="15" t="s">
        <v>11757</v>
      </c>
      <c r="L184" s="15" t="s">
        <v>11757</v>
      </c>
      <c r="M184" s="15" t="s">
        <v>11757</v>
      </c>
      <c r="N184" s="15" t="s">
        <v>11757</v>
      </c>
      <c r="O184" s="15" t="s">
        <v>11757</v>
      </c>
      <c r="P184" s="15" t="s">
        <v>11757</v>
      </c>
      <c r="Q184" s="15" t="s">
        <v>11757</v>
      </c>
      <c r="R184" s="15" t="s">
        <v>11757</v>
      </c>
      <c r="S184" s="17" t="s">
        <v>926</v>
      </c>
      <c r="T184" s="17">
        <v>50.1</v>
      </c>
      <c r="U184" s="17">
        <v>451</v>
      </c>
      <c r="V184" s="17">
        <v>199</v>
      </c>
      <c r="W184" s="17">
        <v>7</v>
      </c>
      <c r="X184" s="17">
        <v>179</v>
      </c>
      <c r="Y184" s="17">
        <v>620</v>
      </c>
      <c r="Z184" s="17">
        <v>188</v>
      </c>
      <c r="AA184" s="17">
        <v>621</v>
      </c>
      <c r="AB184" s="18">
        <v>2.8000000000000002E-112</v>
      </c>
      <c r="AC184" s="18">
        <v>409.5</v>
      </c>
      <c r="AD184" s="19" t="s">
        <v>11757</v>
      </c>
      <c r="AE184" s="19" t="s">
        <v>11757</v>
      </c>
      <c r="AF184" s="19" t="s">
        <v>11757</v>
      </c>
      <c r="AG184" s="19" t="s">
        <v>11757</v>
      </c>
      <c r="AH184" s="19" t="s">
        <v>11757</v>
      </c>
      <c r="AI184" s="20" t="s">
        <v>23695</v>
      </c>
      <c r="AJ184" s="20">
        <v>10</v>
      </c>
    </row>
    <row r="185" spans="1:36" x14ac:dyDescent="0.25">
      <c r="A185" s="246" t="s">
        <v>884</v>
      </c>
      <c r="B185" s="246" t="s">
        <v>19</v>
      </c>
      <c r="C185" s="19" t="s">
        <v>1444</v>
      </c>
      <c r="D185" s="247" t="s">
        <v>1445</v>
      </c>
      <c r="E185" s="14" t="s">
        <v>1446</v>
      </c>
      <c r="F185" s="14" t="s">
        <v>1445</v>
      </c>
      <c r="G185" s="14" t="s">
        <v>1447</v>
      </c>
      <c r="H185" s="14" t="s">
        <v>11721</v>
      </c>
      <c r="I185" s="14">
        <v>3</v>
      </c>
      <c r="J185" s="15" t="s">
        <v>1448</v>
      </c>
      <c r="K185" s="15">
        <v>475</v>
      </c>
      <c r="L185" s="15">
        <v>507</v>
      </c>
      <c r="M185" s="16">
        <v>1.1999999999999999E-171</v>
      </c>
      <c r="N185" s="15">
        <v>11</v>
      </c>
      <c r="O185" s="15">
        <v>472</v>
      </c>
      <c r="P185" s="15">
        <v>16</v>
      </c>
      <c r="Q185" s="15">
        <v>481</v>
      </c>
      <c r="R185" s="15">
        <v>0.97052631578947302</v>
      </c>
      <c r="S185" s="17" t="s">
        <v>1449</v>
      </c>
      <c r="T185" s="17">
        <v>58.3</v>
      </c>
      <c r="U185" s="17">
        <v>477</v>
      </c>
      <c r="V185" s="17">
        <v>198</v>
      </c>
      <c r="W185" s="17">
        <v>1</v>
      </c>
      <c r="X185" s="17">
        <v>19</v>
      </c>
      <c r="Y185" s="17">
        <v>494</v>
      </c>
      <c r="Z185" s="17">
        <v>7</v>
      </c>
      <c r="AA185" s="17">
        <v>483</v>
      </c>
      <c r="AB185" s="18">
        <v>7.0999999999999999E-173</v>
      </c>
      <c r="AC185" s="18">
        <v>610.1</v>
      </c>
      <c r="AD185" s="19" t="s">
        <v>1445</v>
      </c>
      <c r="AE185" s="19">
        <v>1</v>
      </c>
      <c r="AF185" s="19">
        <v>9.0500000000000007</v>
      </c>
      <c r="AG185" s="19">
        <v>18</v>
      </c>
      <c r="AH185" s="19" t="s">
        <v>1450</v>
      </c>
      <c r="AI185" s="20" t="s">
        <v>23696</v>
      </c>
      <c r="AJ185" s="20">
        <v>9.9700000000000006</v>
      </c>
    </row>
    <row r="186" spans="1:36" x14ac:dyDescent="0.25">
      <c r="A186" s="246" t="s">
        <v>884</v>
      </c>
      <c r="B186" s="246" t="s">
        <v>19</v>
      </c>
      <c r="C186" s="19" t="s">
        <v>1451</v>
      </c>
      <c r="D186" s="247" t="s">
        <v>1216</v>
      </c>
      <c r="E186" s="14" t="s">
        <v>1452</v>
      </c>
      <c r="F186" s="14" t="s">
        <v>914</v>
      </c>
      <c r="G186" s="14" t="s">
        <v>914</v>
      </c>
      <c r="H186" s="14" t="s">
        <v>11721</v>
      </c>
      <c r="I186" s="14">
        <v>1</v>
      </c>
      <c r="J186" s="15" t="s">
        <v>1218</v>
      </c>
      <c r="K186" s="15">
        <v>135</v>
      </c>
      <c r="L186" s="15">
        <v>193</v>
      </c>
      <c r="M186" s="16">
        <v>2.6999999999999999E-18</v>
      </c>
      <c r="N186" s="15">
        <v>13</v>
      </c>
      <c r="O186" s="15">
        <v>122</v>
      </c>
      <c r="P186" s="15">
        <v>78</v>
      </c>
      <c r="Q186" s="15">
        <v>190</v>
      </c>
      <c r="R186" s="15">
        <v>0.80740740740740702</v>
      </c>
      <c r="S186" s="17" t="s">
        <v>11757</v>
      </c>
      <c r="T186" s="17" t="s">
        <v>11757</v>
      </c>
      <c r="U186" s="17" t="s">
        <v>11757</v>
      </c>
      <c r="V186" s="17" t="s">
        <v>11757</v>
      </c>
      <c r="W186" s="17" t="s">
        <v>11757</v>
      </c>
      <c r="X186" s="17" t="s">
        <v>11757</v>
      </c>
      <c r="Y186" s="17" t="s">
        <v>11757</v>
      </c>
      <c r="Z186" s="17" t="s">
        <v>11757</v>
      </c>
      <c r="AA186" s="17" t="s">
        <v>11757</v>
      </c>
      <c r="AB186" s="17" t="s">
        <v>11757</v>
      </c>
      <c r="AC186" s="18" t="s">
        <v>11757</v>
      </c>
      <c r="AD186" s="19" t="s">
        <v>11757</v>
      </c>
      <c r="AE186" s="19" t="s">
        <v>11757</v>
      </c>
      <c r="AF186" s="19" t="s">
        <v>11757</v>
      </c>
      <c r="AG186" s="19" t="s">
        <v>11757</v>
      </c>
      <c r="AH186" s="19" t="s">
        <v>11757</v>
      </c>
      <c r="AI186" s="20" t="s">
        <v>23694</v>
      </c>
      <c r="AJ186" s="20">
        <v>2</v>
      </c>
    </row>
    <row r="187" spans="1:36" x14ac:dyDescent="0.25">
      <c r="A187" s="246" t="s">
        <v>884</v>
      </c>
      <c r="B187" s="246" t="s">
        <v>19</v>
      </c>
      <c r="C187" s="19" t="s">
        <v>1453</v>
      </c>
      <c r="D187" s="247" t="s">
        <v>1003</v>
      </c>
      <c r="E187" s="14" t="s">
        <v>914</v>
      </c>
      <c r="F187" s="14" t="s">
        <v>1003</v>
      </c>
      <c r="G187" s="14" t="s">
        <v>914</v>
      </c>
      <c r="H187" s="14" t="s">
        <v>11721</v>
      </c>
      <c r="I187" s="14">
        <v>1</v>
      </c>
      <c r="J187" s="15" t="s">
        <v>11757</v>
      </c>
      <c r="K187" s="15" t="s">
        <v>11757</v>
      </c>
      <c r="L187" s="15" t="s">
        <v>11757</v>
      </c>
      <c r="M187" s="15" t="s">
        <v>11757</v>
      </c>
      <c r="N187" s="15" t="s">
        <v>11757</v>
      </c>
      <c r="O187" s="15" t="s">
        <v>11757</v>
      </c>
      <c r="P187" s="15" t="s">
        <v>11757</v>
      </c>
      <c r="Q187" s="15" t="s">
        <v>11757</v>
      </c>
      <c r="R187" s="15" t="s">
        <v>11757</v>
      </c>
      <c r="S187" s="17" t="s">
        <v>1004</v>
      </c>
      <c r="T187" s="17">
        <v>39.299999999999997</v>
      </c>
      <c r="U187" s="17">
        <v>697</v>
      </c>
      <c r="V187" s="17">
        <v>393</v>
      </c>
      <c r="W187" s="17">
        <v>6</v>
      </c>
      <c r="X187" s="17">
        <v>166</v>
      </c>
      <c r="Y187" s="17">
        <v>856</v>
      </c>
      <c r="Z187" s="17">
        <v>180</v>
      </c>
      <c r="AA187" s="17">
        <v>852</v>
      </c>
      <c r="AB187" s="18">
        <v>1.9000000000000002E-133</v>
      </c>
      <c r="AC187" s="18">
        <v>479.9</v>
      </c>
      <c r="AD187" s="19" t="s">
        <v>11757</v>
      </c>
      <c r="AE187" s="19" t="s">
        <v>11757</v>
      </c>
      <c r="AF187" s="19" t="s">
        <v>11757</v>
      </c>
      <c r="AG187" s="19" t="s">
        <v>11757</v>
      </c>
      <c r="AH187" s="19" t="s">
        <v>11757</v>
      </c>
      <c r="AI187" s="20" t="s">
        <v>23696</v>
      </c>
      <c r="AJ187" s="20">
        <v>9.9700000000000006</v>
      </c>
    </row>
    <row r="188" spans="1:36" x14ac:dyDescent="0.25">
      <c r="A188" s="246" t="s">
        <v>884</v>
      </c>
      <c r="B188" s="246" t="s">
        <v>19</v>
      </c>
      <c r="C188" s="19" t="s">
        <v>1454</v>
      </c>
      <c r="D188" s="247" t="s">
        <v>917</v>
      </c>
      <c r="E188" s="14" t="s">
        <v>1455</v>
      </c>
      <c r="F188" s="14" t="s">
        <v>914</v>
      </c>
      <c r="G188" s="14" t="s">
        <v>914</v>
      </c>
      <c r="H188" s="14" t="s">
        <v>11721</v>
      </c>
      <c r="I188" s="14">
        <v>1</v>
      </c>
      <c r="J188" s="15" t="s">
        <v>929</v>
      </c>
      <c r="K188" s="15">
        <v>170</v>
      </c>
      <c r="L188" s="15">
        <v>156</v>
      </c>
      <c r="M188" s="15">
        <v>4.9000000000000001E-17</v>
      </c>
      <c r="N188" s="15">
        <v>1</v>
      </c>
      <c r="O188" s="15">
        <v>141</v>
      </c>
      <c r="P188" s="15">
        <v>5</v>
      </c>
      <c r="Q188" s="15">
        <v>135</v>
      </c>
      <c r="R188" s="15">
        <v>0.82352941176470495</v>
      </c>
      <c r="S188" s="17" t="s">
        <v>11757</v>
      </c>
      <c r="T188" s="17" t="s">
        <v>11757</v>
      </c>
      <c r="U188" s="17" t="s">
        <v>11757</v>
      </c>
      <c r="V188" s="17" t="s">
        <v>11757</v>
      </c>
      <c r="W188" s="17" t="s">
        <v>11757</v>
      </c>
      <c r="X188" s="17" t="s">
        <v>11757</v>
      </c>
      <c r="Y188" s="17" t="s">
        <v>11757</v>
      </c>
      <c r="Z188" s="17" t="s">
        <v>11757</v>
      </c>
      <c r="AA188" s="17" t="s">
        <v>11757</v>
      </c>
      <c r="AB188" s="17" t="s">
        <v>11757</v>
      </c>
      <c r="AC188" s="18" t="s">
        <v>11757</v>
      </c>
      <c r="AD188" s="19" t="s">
        <v>11757</v>
      </c>
      <c r="AE188" s="19" t="s">
        <v>11757</v>
      </c>
      <c r="AF188" s="19" t="s">
        <v>11757</v>
      </c>
      <c r="AG188" s="19" t="s">
        <v>11757</v>
      </c>
      <c r="AH188" s="19" t="s">
        <v>11757</v>
      </c>
      <c r="AI188" s="20" t="s">
        <v>23694</v>
      </c>
      <c r="AJ188" s="20">
        <v>2</v>
      </c>
    </row>
    <row r="189" spans="1:36" x14ac:dyDescent="0.25">
      <c r="A189" s="246" t="s">
        <v>884</v>
      </c>
      <c r="B189" s="246" t="s">
        <v>19</v>
      </c>
      <c r="C189" s="19" t="s">
        <v>1456</v>
      </c>
      <c r="D189" s="247" t="s">
        <v>986</v>
      </c>
      <c r="E189" s="14" t="s">
        <v>1457</v>
      </c>
      <c r="F189" s="14" t="s">
        <v>914</v>
      </c>
      <c r="G189" s="14" t="s">
        <v>914</v>
      </c>
      <c r="H189" s="14" t="s">
        <v>11721</v>
      </c>
      <c r="I189" s="14">
        <v>1</v>
      </c>
      <c r="J189" s="15" t="s">
        <v>988</v>
      </c>
      <c r="K189" s="15">
        <v>225</v>
      </c>
      <c r="L189" s="15">
        <v>335</v>
      </c>
      <c r="M189" s="16">
        <v>1.2E-36</v>
      </c>
      <c r="N189" s="15">
        <v>5</v>
      </c>
      <c r="O189" s="15">
        <v>202</v>
      </c>
      <c r="P189" s="15">
        <v>83</v>
      </c>
      <c r="Q189" s="15">
        <v>306</v>
      </c>
      <c r="R189" s="15">
        <v>0.87555555555555498</v>
      </c>
      <c r="S189" s="17" t="s">
        <v>11757</v>
      </c>
      <c r="T189" s="17" t="s">
        <v>11757</v>
      </c>
      <c r="U189" s="17" t="s">
        <v>11757</v>
      </c>
      <c r="V189" s="17" t="s">
        <v>11757</v>
      </c>
      <c r="W189" s="17" t="s">
        <v>11757</v>
      </c>
      <c r="X189" s="17" t="s">
        <v>11757</v>
      </c>
      <c r="Y189" s="17" t="s">
        <v>11757</v>
      </c>
      <c r="Z189" s="17" t="s">
        <v>11757</v>
      </c>
      <c r="AA189" s="17" t="s">
        <v>11757</v>
      </c>
      <c r="AB189" s="17" t="s">
        <v>11757</v>
      </c>
      <c r="AC189" s="18" t="s">
        <v>11757</v>
      </c>
      <c r="AD189" s="19" t="s">
        <v>11757</v>
      </c>
      <c r="AE189" s="19" t="s">
        <v>11757</v>
      </c>
      <c r="AF189" s="19" t="s">
        <v>11757</v>
      </c>
      <c r="AG189" s="19" t="s">
        <v>11757</v>
      </c>
      <c r="AH189" s="19" t="s">
        <v>11757</v>
      </c>
      <c r="AI189" s="20" t="s">
        <v>23696</v>
      </c>
      <c r="AJ189" s="20">
        <v>8.9600000000000009</v>
      </c>
    </row>
    <row r="190" spans="1:36" x14ac:dyDescent="0.25">
      <c r="A190" s="246" t="s">
        <v>884</v>
      </c>
      <c r="B190" s="246" t="s">
        <v>19</v>
      </c>
      <c r="C190" s="19" t="s">
        <v>1458</v>
      </c>
      <c r="D190" s="247" t="s">
        <v>986</v>
      </c>
      <c r="E190" s="14" t="s">
        <v>1459</v>
      </c>
      <c r="F190" s="14" t="s">
        <v>914</v>
      </c>
      <c r="G190" s="14" t="s">
        <v>1460</v>
      </c>
      <c r="H190" s="14" t="s">
        <v>11721</v>
      </c>
      <c r="I190" s="14">
        <v>2</v>
      </c>
      <c r="J190" s="15" t="s">
        <v>988</v>
      </c>
      <c r="K190" s="15">
        <v>225</v>
      </c>
      <c r="L190" s="15">
        <v>364</v>
      </c>
      <c r="M190" s="16">
        <v>3.4000000000000001E-43</v>
      </c>
      <c r="N190" s="15">
        <v>4</v>
      </c>
      <c r="O190" s="15">
        <v>220</v>
      </c>
      <c r="P190" s="15">
        <v>75</v>
      </c>
      <c r="Q190" s="15">
        <v>330</v>
      </c>
      <c r="R190" s="15">
        <v>0.96</v>
      </c>
      <c r="S190" s="17" t="s">
        <v>11757</v>
      </c>
      <c r="T190" s="17" t="s">
        <v>11757</v>
      </c>
      <c r="U190" s="17" t="s">
        <v>11757</v>
      </c>
      <c r="V190" s="17" t="s">
        <v>11757</v>
      </c>
      <c r="W190" s="17" t="s">
        <v>11757</v>
      </c>
      <c r="X190" s="17" t="s">
        <v>11757</v>
      </c>
      <c r="Y190" s="17" t="s">
        <v>11757</v>
      </c>
      <c r="Z190" s="17" t="s">
        <v>11757</v>
      </c>
      <c r="AA190" s="17" t="s">
        <v>11757</v>
      </c>
      <c r="AB190" s="17" t="s">
        <v>11757</v>
      </c>
      <c r="AC190" s="18" t="s">
        <v>11757</v>
      </c>
      <c r="AD190" s="19" t="s">
        <v>986</v>
      </c>
      <c r="AE190" s="19">
        <v>36</v>
      </c>
      <c r="AF190" s="19">
        <v>3.17</v>
      </c>
      <c r="AG190" s="19">
        <v>6</v>
      </c>
      <c r="AH190" s="19" t="s">
        <v>1461</v>
      </c>
      <c r="AI190" s="20" t="s">
        <v>23696</v>
      </c>
      <c r="AJ190" s="20">
        <v>9.9700000000000006</v>
      </c>
    </row>
    <row r="191" spans="1:36" x14ac:dyDescent="0.25">
      <c r="A191" s="246" t="s">
        <v>884</v>
      </c>
      <c r="B191" s="246" t="s">
        <v>19</v>
      </c>
      <c r="C191" s="19" t="s">
        <v>1462</v>
      </c>
      <c r="D191" s="247" t="s">
        <v>912</v>
      </c>
      <c r="E191" s="14" t="s">
        <v>1463</v>
      </c>
      <c r="F191" s="14" t="s">
        <v>914</v>
      </c>
      <c r="G191" s="14" t="s">
        <v>914</v>
      </c>
      <c r="H191" s="14" t="s">
        <v>11721</v>
      </c>
      <c r="I191" s="14">
        <v>1</v>
      </c>
      <c r="J191" s="15" t="s">
        <v>915</v>
      </c>
      <c r="K191" s="15">
        <v>130</v>
      </c>
      <c r="L191" s="15">
        <v>272</v>
      </c>
      <c r="M191" s="16">
        <v>3.7999999999999998E-25</v>
      </c>
      <c r="N191" s="15">
        <v>8</v>
      </c>
      <c r="O191" s="15">
        <v>124</v>
      </c>
      <c r="P191" s="15">
        <v>70</v>
      </c>
      <c r="Q191" s="15">
        <v>203</v>
      </c>
      <c r="R191" s="15">
        <v>0.89230769230769202</v>
      </c>
      <c r="S191" s="17" t="s">
        <v>11757</v>
      </c>
      <c r="T191" s="17" t="s">
        <v>11757</v>
      </c>
      <c r="U191" s="17" t="s">
        <v>11757</v>
      </c>
      <c r="V191" s="17" t="s">
        <v>11757</v>
      </c>
      <c r="W191" s="17" t="s">
        <v>11757</v>
      </c>
      <c r="X191" s="17" t="s">
        <v>11757</v>
      </c>
      <c r="Y191" s="17" t="s">
        <v>11757</v>
      </c>
      <c r="Z191" s="17" t="s">
        <v>11757</v>
      </c>
      <c r="AA191" s="17" t="s">
        <v>11757</v>
      </c>
      <c r="AB191" s="17" t="s">
        <v>11757</v>
      </c>
      <c r="AC191" s="18" t="s">
        <v>11757</v>
      </c>
      <c r="AD191" s="19" t="s">
        <v>11757</v>
      </c>
      <c r="AE191" s="19" t="s">
        <v>11757</v>
      </c>
      <c r="AF191" s="19" t="s">
        <v>11757</v>
      </c>
      <c r="AG191" s="19" t="s">
        <v>11757</v>
      </c>
      <c r="AH191" s="19" t="s">
        <v>11757</v>
      </c>
      <c r="AI191" s="20" t="s">
        <v>23696</v>
      </c>
      <c r="AJ191" s="20">
        <v>8.9600000000000009</v>
      </c>
    </row>
    <row r="192" spans="1:36" x14ac:dyDescent="0.25">
      <c r="A192" s="246" t="s">
        <v>884</v>
      </c>
      <c r="B192" s="246" t="s">
        <v>18</v>
      </c>
      <c r="C192" s="19" t="s">
        <v>11768</v>
      </c>
      <c r="D192" s="247" t="s">
        <v>986</v>
      </c>
      <c r="E192" s="14" t="s">
        <v>1464</v>
      </c>
      <c r="F192" s="14" t="s">
        <v>914</v>
      </c>
      <c r="G192" s="14" t="s">
        <v>914</v>
      </c>
      <c r="H192" s="14" t="s">
        <v>11721</v>
      </c>
      <c r="I192" s="14">
        <v>1</v>
      </c>
      <c r="J192" s="15" t="s">
        <v>988</v>
      </c>
      <c r="K192" s="15">
        <v>225</v>
      </c>
      <c r="L192" s="15">
        <v>410</v>
      </c>
      <c r="M192" s="16">
        <v>1.8E-45</v>
      </c>
      <c r="N192" s="15">
        <v>4</v>
      </c>
      <c r="O192" s="15">
        <v>221</v>
      </c>
      <c r="P192" s="15">
        <v>132</v>
      </c>
      <c r="Q192" s="15">
        <v>375</v>
      </c>
      <c r="R192" s="15">
        <v>0.96444444444444399</v>
      </c>
      <c r="S192" s="17" t="s">
        <v>11757</v>
      </c>
      <c r="T192" s="17" t="s">
        <v>11757</v>
      </c>
      <c r="U192" s="17" t="s">
        <v>11757</v>
      </c>
      <c r="V192" s="17" t="s">
        <v>11757</v>
      </c>
      <c r="W192" s="17" t="s">
        <v>11757</v>
      </c>
      <c r="X192" s="17" t="s">
        <v>11757</v>
      </c>
      <c r="Y192" s="17" t="s">
        <v>11757</v>
      </c>
      <c r="Z192" s="17" t="s">
        <v>11757</v>
      </c>
      <c r="AA192" s="17" t="s">
        <v>11757</v>
      </c>
      <c r="AB192" s="17" t="s">
        <v>11757</v>
      </c>
      <c r="AC192" s="18" t="s">
        <v>11757</v>
      </c>
      <c r="AD192" s="19" t="s">
        <v>11757</v>
      </c>
      <c r="AE192" s="19" t="s">
        <v>11757</v>
      </c>
      <c r="AF192" s="19" t="s">
        <v>11757</v>
      </c>
      <c r="AG192" s="19" t="s">
        <v>11757</v>
      </c>
      <c r="AH192" s="19" t="s">
        <v>11757</v>
      </c>
      <c r="AI192" s="20" t="s">
        <v>23696</v>
      </c>
      <c r="AJ192" s="20">
        <v>9.26</v>
      </c>
    </row>
    <row r="193" spans="1:36" x14ac:dyDescent="0.25">
      <c r="A193" s="246" t="s">
        <v>884</v>
      </c>
      <c r="B193" s="246" t="s">
        <v>18</v>
      </c>
      <c r="C193" s="19" t="s">
        <v>1465</v>
      </c>
      <c r="D193" s="247" t="s">
        <v>1003</v>
      </c>
      <c r="E193" s="14" t="s">
        <v>914</v>
      </c>
      <c r="F193" s="14" t="s">
        <v>1003</v>
      </c>
      <c r="G193" s="14" t="s">
        <v>914</v>
      </c>
      <c r="H193" s="14" t="s">
        <v>11721</v>
      </c>
      <c r="I193" s="14">
        <v>1</v>
      </c>
      <c r="J193" s="15" t="s">
        <v>11757</v>
      </c>
      <c r="K193" s="15" t="s">
        <v>11757</v>
      </c>
      <c r="L193" s="15" t="s">
        <v>11757</v>
      </c>
      <c r="M193" s="15" t="s">
        <v>11757</v>
      </c>
      <c r="N193" s="15" t="s">
        <v>11757</v>
      </c>
      <c r="O193" s="15" t="s">
        <v>11757</v>
      </c>
      <c r="P193" s="15" t="s">
        <v>11757</v>
      </c>
      <c r="Q193" s="15" t="s">
        <v>11757</v>
      </c>
      <c r="R193" s="15" t="s">
        <v>11757</v>
      </c>
      <c r="S193" s="17" t="s">
        <v>1004</v>
      </c>
      <c r="T193" s="17">
        <v>34.9</v>
      </c>
      <c r="U193" s="17">
        <v>894</v>
      </c>
      <c r="V193" s="17">
        <v>528</v>
      </c>
      <c r="W193" s="17">
        <v>13</v>
      </c>
      <c r="X193" s="17">
        <v>3</v>
      </c>
      <c r="Y193" s="17">
        <v>872</v>
      </c>
      <c r="Z193" s="17">
        <v>10</v>
      </c>
      <c r="AA193" s="17">
        <v>873</v>
      </c>
      <c r="AB193" s="18">
        <v>4.3000000000000002E-133</v>
      </c>
      <c r="AC193" s="18">
        <v>478.8</v>
      </c>
      <c r="AD193" s="19" t="s">
        <v>11757</v>
      </c>
      <c r="AE193" s="19" t="s">
        <v>11757</v>
      </c>
      <c r="AF193" s="19" t="s">
        <v>11757</v>
      </c>
      <c r="AG193" s="19" t="s">
        <v>11757</v>
      </c>
      <c r="AH193" s="19" t="s">
        <v>11757</v>
      </c>
      <c r="AI193" s="20" t="s">
        <v>23696</v>
      </c>
      <c r="AJ193" s="20">
        <v>9.9700000000000006</v>
      </c>
    </row>
    <row r="194" spans="1:36" x14ac:dyDescent="0.25">
      <c r="A194" s="246" t="s">
        <v>884</v>
      </c>
      <c r="B194" s="246" t="s">
        <v>18</v>
      </c>
      <c r="C194" s="19" t="s">
        <v>1466</v>
      </c>
      <c r="D194" s="247" t="s">
        <v>1071</v>
      </c>
      <c r="E194" s="14" t="s">
        <v>914</v>
      </c>
      <c r="F194" s="14" t="s">
        <v>914</v>
      </c>
      <c r="G194" s="14" t="s">
        <v>1467</v>
      </c>
      <c r="H194" s="14" t="s">
        <v>11721</v>
      </c>
      <c r="I194" s="14">
        <v>1</v>
      </c>
      <c r="J194" s="15" t="s">
        <v>11757</v>
      </c>
      <c r="K194" s="15" t="s">
        <v>11757</v>
      </c>
      <c r="L194" s="15" t="s">
        <v>11757</v>
      </c>
      <c r="M194" s="15" t="s">
        <v>11757</v>
      </c>
      <c r="N194" s="15" t="s">
        <v>11757</v>
      </c>
      <c r="O194" s="15" t="s">
        <v>11757</v>
      </c>
      <c r="P194" s="15" t="s">
        <v>11757</v>
      </c>
      <c r="Q194" s="15" t="s">
        <v>11757</v>
      </c>
      <c r="R194" s="15" t="s">
        <v>11757</v>
      </c>
      <c r="S194" s="17" t="s">
        <v>11757</v>
      </c>
      <c r="T194" s="17" t="s">
        <v>11757</v>
      </c>
      <c r="U194" s="17" t="s">
        <v>11757</v>
      </c>
      <c r="V194" s="17" t="s">
        <v>11757</v>
      </c>
      <c r="W194" s="17" t="s">
        <v>11757</v>
      </c>
      <c r="X194" s="17" t="s">
        <v>11757</v>
      </c>
      <c r="Y194" s="17" t="s">
        <v>11757</v>
      </c>
      <c r="Z194" s="17" t="s">
        <v>11757</v>
      </c>
      <c r="AA194" s="17" t="s">
        <v>11757</v>
      </c>
      <c r="AB194" s="17" t="s">
        <v>11757</v>
      </c>
      <c r="AC194" s="18" t="s">
        <v>11757</v>
      </c>
      <c r="AD194" s="19" t="s">
        <v>1071</v>
      </c>
      <c r="AE194" s="19">
        <v>24</v>
      </c>
      <c r="AF194" s="19">
        <v>7.81</v>
      </c>
      <c r="AG194" s="19">
        <v>9</v>
      </c>
      <c r="AH194" s="19" t="s">
        <v>1468</v>
      </c>
      <c r="AI194" s="20" t="s">
        <v>23696</v>
      </c>
      <c r="AJ194" s="20">
        <v>9.9700000000000006</v>
      </c>
    </row>
    <row r="195" spans="1:36" x14ac:dyDescent="0.25">
      <c r="A195" s="246" t="s">
        <v>884</v>
      </c>
      <c r="B195" s="246" t="s">
        <v>18</v>
      </c>
      <c r="C195" s="19" t="s">
        <v>1469</v>
      </c>
      <c r="D195" s="247" t="s">
        <v>1019</v>
      </c>
      <c r="E195" s="14" t="s">
        <v>1470</v>
      </c>
      <c r="F195" s="14" t="s">
        <v>1019</v>
      </c>
      <c r="G195" s="14" t="s">
        <v>1471</v>
      </c>
      <c r="H195" s="14" t="s">
        <v>11721</v>
      </c>
      <c r="I195" s="14">
        <v>3</v>
      </c>
      <c r="J195" s="15" t="s">
        <v>1022</v>
      </c>
      <c r="K195" s="15">
        <v>383</v>
      </c>
      <c r="L195" s="15">
        <v>809</v>
      </c>
      <c r="M195" s="16">
        <v>5.3000000000000003E-58</v>
      </c>
      <c r="N195" s="15">
        <v>12</v>
      </c>
      <c r="O195" s="15">
        <v>300</v>
      </c>
      <c r="P195" s="15">
        <v>31</v>
      </c>
      <c r="Q195" s="15">
        <v>329</v>
      </c>
      <c r="R195" s="15">
        <v>0.75195822454308003</v>
      </c>
      <c r="S195" s="17" t="s">
        <v>1472</v>
      </c>
      <c r="T195" s="17">
        <v>55</v>
      </c>
      <c r="U195" s="17">
        <v>803</v>
      </c>
      <c r="V195" s="17">
        <v>361</v>
      </c>
      <c r="W195" s="17">
        <v>0</v>
      </c>
      <c r="X195" s="17">
        <v>3</v>
      </c>
      <c r="Y195" s="17">
        <v>805</v>
      </c>
      <c r="Z195" s="17">
        <v>7</v>
      </c>
      <c r="AA195" s="17">
        <v>809</v>
      </c>
      <c r="AB195" s="18">
        <v>3E-266</v>
      </c>
      <c r="AC195" s="18">
        <v>921</v>
      </c>
      <c r="AD195" s="19" t="s">
        <v>1019</v>
      </c>
      <c r="AE195" s="19">
        <v>4</v>
      </c>
      <c r="AF195" s="19">
        <v>16.3</v>
      </c>
      <c r="AG195" s="19">
        <v>27</v>
      </c>
      <c r="AH195" s="19" t="s">
        <v>1473</v>
      </c>
      <c r="AI195" s="20" t="s">
        <v>23696</v>
      </c>
      <c r="AJ195" s="20">
        <v>8.9600000000000009</v>
      </c>
    </row>
    <row r="196" spans="1:36" x14ac:dyDescent="0.25">
      <c r="A196" s="246" t="s">
        <v>884</v>
      </c>
      <c r="B196" s="246" t="s">
        <v>18</v>
      </c>
      <c r="C196" s="19" t="s">
        <v>1474</v>
      </c>
      <c r="D196" s="247" t="s">
        <v>1129</v>
      </c>
      <c r="E196" s="14" t="s">
        <v>914</v>
      </c>
      <c r="F196" s="14" t="s">
        <v>914</v>
      </c>
      <c r="G196" s="14" t="s">
        <v>1377</v>
      </c>
      <c r="H196" s="14" t="s">
        <v>11721</v>
      </c>
      <c r="I196" s="14">
        <v>1</v>
      </c>
      <c r="J196" s="15" t="s">
        <v>11757</v>
      </c>
      <c r="K196" s="15" t="s">
        <v>11757</v>
      </c>
      <c r="L196" s="15" t="s">
        <v>11757</v>
      </c>
      <c r="M196" s="15" t="s">
        <v>11757</v>
      </c>
      <c r="N196" s="15" t="s">
        <v>11757</v>
      </c>
      <c r="O196" s="15" t="s">
        <v>11757</v>
      </c>
      <c r="P196" s="15" t="s">
        <v>11757</v>
      </c>
      <c r="Q196" s="15" t="s">
        <v>11757</v>
      </c>
      <c r="R196" s="15" t="s">
        <v>11757</v>
      </c>
      <c r="S196" s="17" t="s">
        <v>11757</v>
      </c>
      <c r="T196" s="17" t="s">
        <v>11757</v>
      </c>
      <c r="U196" s="17" t="s">
        <v>11757</v>
      </c>
      <c r="V196" s="17" t="s">
        <v>11757</v>
      </c>
      <c r="W196" s="17" t="s">
        <v>11757</v>
      </c>
      <c r="X196" s="17" t="s">
        <v>11757</v>
      </c>
      <c r="Y196" s="17" t="s">
        <v>11757</v>
      </c>
      <c r="Z196" s="17" t="s">
        <v>11757</v>
      </c>
      <c r="AA196" s="17" t="s">
        <v>11757</v>
      </c>
      <c r="AB196" s="17" t="s">
        <v>11757</v>
      </c>
      <c r="AC196" s="18" t="s">
        <v>11757</v>
      </c>
      <c r="AD196" s="19" t="s">
        <v>1129</v>
      </c>
      <c r="AE196" s="19">
        <v>24</v>
      </c>
      <c r="AF196" s="19">
        <v>2.82</v>
      </c>
      <c r="AG196" s="19">
        <v>6</v>
      </c>
      <c r="AH196" s="19" t="s">
        <v>1475</v>
      </c>
      <c r="AI196" s="20" t="s">
        <v>23695</v>
      </c>
      <c r="AJ196" s="20">
        <v>10</v>
      </c>
    </row>
    <row r="197" spans="1:36" x14ac:dyDescent="0.25">
      <c r="A197" s="246" t="s">
        <v>884</v>
      </c>
      <c r="B197" s="246" t="s">
        <v>18</v>
      </c>
      <c r="C197" s="19" t="s">
        <v>1476</v>
      </c>
      <c r="D197" s="247" t="s">
        <v>935</v>
      </c>
      <c r="E197" s="14" t="s">
        <v>1477</v>
      </c>
      <c r="F197" s="14" t="s">
        <v>914</v>
      </c>
      <c r="G197" s="14" t="s">
        <v>1478</v>
      </c>
      <c r="H197" s="14" t="s">
        <v>11721</v>
      </c>
      <c r="I197" s="14">
        <v>2</v>
      </c>
      <c r="J197" s="15" t="s">
        <v>937</v>
      </c>
      <c r="K197" s="15">
        <v>160</v>
      </c>
      <c r="L197" s="15">
        <v>393</v>
      </c>
      <c r="M197" s="16">
        <v>1.1000000000000001E-25</v>
      </c>
      <c r="N197" s="15">
        <v>8</v>
      </c>
      <c r="O197" s="15">
        <v>146</v>
      </c>
      <c r="P197" s="15">
        <v>215</v>
      </c>
      <c r="Q197" s="15">
        <v>345</v>
      </c>
      <c r="R197" s="15">
        <v>0.86250000000000004</v>
      </c>
      <c r="S197" s="17" t="s">
        <v>11757</v>
      </c>
      <c r="T197" s="17" t="s">
        <v>11757</v>
      </c>
      <c r="U197" s="17" t="s">
        <v>11757</v>
      </c>
      <c r="V197" s="17" t="s">
        <v>11757</v>
      </c>
      <c r="W197" s="17" t="s">
        <v>11757</v>
      </c>
      <c r="X197" s="17" t="s">
        <v>11757</v>
      </c>
      <c r="Y197" s="17" t="s">
        <v>11757</v>
      </c>
      <c r="Z197" s="17" t="s">
        <v>11757</v>
      </c>
      <c r="AA197" s="17" t="s">
        <v>11757</v>
      </c>
      <c r="AB197" s="17" t="s">
        <v>11757</v>
      </c>
      <c r="AC197" s="18" t="s">
        <v>11757</v>
      </c>
      <c r="AD197" s="19" t="s">
        <v>935</v>
      </c>
      <c r="AE197" s="19">
        <v>4</v>
      </c>
      <c r="AF197" s="19">
        <v>4.2699999999999996</v>
      </c>
      <c r="AG197" s="19">
        <v>7</v>
      </c>
      <c r="AH197" s="19" t="s">
        <v>1479</v>
      </c>
      <c r="AI197" s="20" t="s">
        <v>23696</v>
      </c>
      <c r="AJ197" s="20">
        <v>8.9600000000000009</v>
      </c>
    </row>
    <row r="198" spans="1:36" x14ac:dyDescent="0.25">
      <c r="A198" s="246" t="s">
        <v>884</v>
      </c>
      <c r="B198" s="246" t="s">
        <v>18</v>
      </c>
      <c r="C198" s="19" t="s">
        <v>1480</v>
      </c>
      <c r="D198" s="247" t="s">
        <v>917</v>
      </c>
      <c r="E198" s="14" t="s">
        <v>1481</v>
      </c>
      <c r="F198" s="14" t="s">
        <v>914</v>
      </c>
      <c r="G198" s="14" t="s">
        <v>914</v>
      </c>
      <c r="H198" s="14" t="s">
        <v>11721</v>
      </c>
      <c r="I198" s="14">
        <v>1</v>
      </c>
      <c r="J198" s="15" t="s">
        <v>929</v>
      </c>
      <c r="K198" s="15">
        <v>170</v>
      </c>
      <c r="L198" s="15">
        <v>391</v>
      </c>
      <c r="M198" s="16">
        <v>2.8E-21</v>
      </c>
      <c r="N198" s="15">
        <v>1</v>
      </c>
      <c r="O198" s="15">
        <v>148</v>
      </c>
      <c r="P198" s="15">
        <v>55</v>
      </c>
      <c r="Q198" s="15">
        <v>201</v>
      </c>
      <c r="R198" s="15">
        <v>0.86470588235294099</v>
      </c>
      <c r="S198" s="17" t="s">
        <v>11757</v>
      </c>
      <c r="T198" s="17" t="s">
        <v>11757</v>
      </c>
      <c r="U198" s="17" t="s">
        <v>11757</v>
      </c>
      <c r="V198" s="17" t="s">
        <v>11757</v>
      </c>
      <c r="W198" s="17" t="s">
        <v>11757</v>
      </c>
      <c r="X198" s="17" t="s">
        <v>11757</v>
      </c>
      <c r="Y198" s="17" t="s">
        <v>11757</v>
      </c>
      <c r="Z198" s="17" t="s">
        <v>11757</v>
      </c>
      <c r="AA198" s="17" t="s">
        <v>11757</v>
      </c>
      <c r="AB198" s="17" t="s">
        <v>11757</v>
      </c>
      <c r="AC198" s="18" t="s">
        <v>11757</v>
      </c>
      <c r="AD198" s="19" t="s">
        <v>11757</v>
      </c>
      <c r="AE198" s="19" t="s">
        <v>11757</v>
      </c>
      <c r="AF198" s="19" t="s">
        <v>11757</v>
      </c>
      <c r="AG198" s="19" t="s">
        <v>11757</v>
      </c>
      <c r="AH198" s="19" t="s">
        <v>11757</v>
      </c>
      <c r="AI198" s="20" t="s">
        <v>23695</v>
      </c>
      <c r="AJ198" s="20">
        <v>10</v>
      </c>
    </row>
    <row r="199" spans="1:36" x14ac:dyDescent="0.25">
      <c r="A199" s="246" t="s">
        <v>884</v>
      </c>
      <c r="B199" s="246" t="s">
        <v>18</v>
      </c>
      <c r="C199" s="19" t="s">
        <v>1482</v>
      </c>
      <c r="D199" s="247" t="s">
        <v>935</v>
      </c>
      <c r="E199" s="14" t="s">
        <v>1483</v>
      </c>
      <c r="F199" s="14" t="s">
        <v>914</v>
      </c>
      <c r="G199" s="14" t="s">
        <v>914</v>
      </c>
      <c r="H199" s="14" t="s">
        <v>11721</v>
      </c>
      <c r="I199" s="14">
        <v>1</v>
      </c>
      <c r="J199" s="15" t="s">
        <v>937</v>
      </c>
      <c r="K199" s="15">
        <v>160</v>
      </c>
      <c r="L199" s="15">
        <v>376</v>
      </c>
      <c r="M199" s="16">
        <v>1.4E-21</v>
      </c>
      <c r="N199" s="15">
        <v>6</v>
      </c>
      <c r="O199" s="15">
        <v>155</v>
      </c>
      <c r="P199" s="15">
        <v>188</v>
      </c>
      <c r="Q199" s="15">
        <v>334</v>
      </c>
      <c r="R199" s="15">
        <v>0.93125000000000002</v>
      </c>
      <c r="S199" s="17" t="s">
        <v>11757</v>
      </c>
      <c r="T199" s="17" t="s">
        <v>11757</v>
      </c>
      <c r="U199" s="17" t="s">
        <v>11757</v>
      </c>
      <c r="V199" s="17" t="s">
        <v>11757</v>
      </c>
      <c r="W199" s="17" t="s">
        <v>11757</v>
      </c>
      <c r="X199" s="17" t="s">
        <v>11757</v>
      </c>
      <c r="Y199" s="17" t="s">
        <v>11757</v>
      </c>
      <c r="Z199" s="17" t="s">
        <v>11757</v>
      </c>
      <c r="AA199" s="17" t="s">
        <v>11757</v>
      </c>
      <c r="AB199" s="17" t="s">
        <v>11757</v>
      </c>
      <c r="AC199" s="18" t="s">
        <v>11757</v>
      </c>
      <c r="AD199" s="19" t="s">
        <v>11757</v>
      </c>
      <c r="AE199" s="19" t="s">
        <v>11757</v>
      </c>
      <c r="AF199" s="19" t="s">
        <v>11757</v>
      </c>
      <c r="AG199" s="19" t="s">
        <v>11757</v>
      </c>
      <c r="AH199" s="19" t="s">
        <v>11757</v>
      </c>
      <c r="AI199" s="20" t="s">
        <v>23696</v>
      </c>
      <c r="AJ199" s="20">
        <v>9.9700000000000006</v>
      </c>
    </row>
    <row r="200" spans="1:36" x14ac:dyDescent="0.25">
      <c r="A200" s="246" t="s">
        <v>884</v>
      </c>
      <c r="B200" s="246" t="s">
        <v>18</v>
      </c>
      <c r="C200" s="19" t="s">
        <v>1484</v>
      </c>
      <c r="D200" s="247" t="s">
        <v>917</v>
      </c>
      <c r="E200" s="14" t="s">
        <v>1485</v>
      </c>
      <c r="F200" s="14" t="s">
        <v>914</v>
      </c>
      <c r="G200" s="14" t="s">
        <v>914</v>
      </c>
      <c r="H200" s="14" t="s">
        <v>11721</v>
      </c>
      <c r="I200" s="14">
        <v>1</v>
      </c>
      <c r="J200" s="15" t="s">
        <v>929</v>
      </c>
      <c r="K200" s="15">
        <v>170</v>
      </c>
      <c r="L200" s="15">
        <v>237</v>
      </c>
      <c r="M200" s="16">
        <v>2.6999999999999999E-28</v>
      </c>
      <c r="N200" s="15">
        <v>3</v>
      </c>
      <c r="O200" s="15">
        <v>166</v>
      </c>
      <c r="P200" s="15">
        <v>18</v>
      </c>
      <c r="Q200" s="15">
        <v>172</v>
      </c>
      <c r="R200" s="15">
        <v>0.95882352941176396</v>
      </c>
      <c r="S200" s="17" t="s">
        <v>11757</v>
      </c>
      <c r="T200" s="17" t="s">
        <v>11757</v>
      </c>
      <c r="U200" s="17" t="s">
        <v>11757</v>
      </c>
      <c r="V200" s="17" t="s">
        <v>11757</v>
      </c>
      <c r="W200" s="17" t="s">
        <v>11757</v>
      </c>
      <c r="X200" s="17" t="s">
        <v>11757</v>
      </c>
      <c r="Y200" s="17" t="s">
        <v>11757</v>
      </c>
      <c r="Z200" s="17" t="s">
        <v>11757</v>
      </c>
      <c r="AA200" s="17" t="s">
        <v>11757</v>
      </c>
      <c r="AB200" s="17" t="s">
        <v>11757</v>
      </c>
      <c r="AC200" s="18" t="s">
        <v>11757</v>
      </c>
      <c r="AD200" s="19" t="s">
        <v>11757</v>
      </c>
      <c r="AE200" s="19" t="s">
        <v>11757</v>
      </c>
      <c r="AF200" s="19" t="s">
        <v>11757</v>
      </c>
      <c r="AG200" s="19" t="s">
        <v>11757</v>
      </c>
      <c r="AH200" s="19" t="s">
        <v>11757</v>
      </c>
      <c r="AI200" s="20" t="s">
        <v>23695</v>
      </c>
      <c r="AJ200" s="20">
        <v>7.88</v>
      </c>
    </row>
    <row r="201" spans="1:36" x14ac:dyDescent="0.25">
      <c r="A201" s="246" t="s">
        <v>884</v>
      </c>
      <c r="B201" s="246" t="s">
        <v>18</v>
      </c>
      <c r="C201" s="19" t="s">
        <v>1486</v>
      </c>
      <c r="D201" s="247" t="s">
        <v>951</v>
      </c>
      <c r="E201" s="14" t="s">
        <v>1487</v>
      </c>
      <c r="F201" s="14" t="s">
        <v>951</v>
      </c>
      <c r="G201" s="14" t="s">
        <v>1488</v>
      </c>
      <c r="H201" s="14" t="s">
        <v>11721</v>
      </c>
      <c r="I201" s="14">
        <v>3</v>
      </c>
      <c r="J201" s="15" t="s">
        <v>954</v>
      </c>
      <c r="K201" s="15">
        <v>177</v>
      </c>
      <c r="L201" s="15">
        <v>678</v>
      </c>
      <c r="M201" s="16">
        <v>3.7E-65</v>
      </c>
      <c r="N201" s="15">
        <v>11</v>
      </c>
      <c r="O201" s="15">
        <v>176</v>
      </c>
      <c r="P201" s="15">
        <v>60</v>
      </c>
      <c r="Q201" s="15">
        <v>225</v>
      </c>
      <c r="R201" s="15">
        <v>0.93220338983050799</v>
      </c>
      <c r="S201" s="17" t="s">
        <v>1008</v>
      </c>
      <c r="T201" s="17">
        <v>43</v>
      </c>
      <c r="U201" s="17">
        <v>623</v>
      </c>
      <c r="V201" s="17">
        <v>352</v>
      </c>
      <c r="W201" s="17">
        <v>3</v>
      </c>
      <c r="X201" s="17">
        <v>1</v>
      </c>
      <c r="Y201" s="17">
        <v>622</v>
      </c>
      <c r="Z201" s="17">
        <v>11</v>
      </c>
      <c r="AA201" s="17">
        <v>631</v>
      </c>
      <c r="AB201" s="18">
        <v>1.4E-136</v>
      </c>
      <c r="AC201" s="18">
        <v>490</v>
      </c>
      <c r="AD201" s="19" t="s">
        <v>951</v>
      </c>
      <c r="AE201" s="19">
        <v>81</v>
      </c>
      <c r="AF201" s="19">
        <v>7</v>
      </c>
      <c r="AG201" s="19">
        <v>7</v>
      </c>
      <c r="AH201" s="19" t="s">
        <v>1489</v>
      </c>
      <c r="AI201" s="20" t="s">
        <v>23695</v>
      </c>
      <c r="AJ201" s="20">
        <v>9.82</v>
      </c>
    </row>
    <row r="202" spans="1:36" x14ac:dyDescent="0.25">
      <c r="A202" s="246" t="s">
        <v>884</v>
      </c>
      <c r="B202" s="246" t="s">
        <v>18</v>
      </c>
      <c r="C202" s="19" t="s">
        <v>1490</v>
      </c>
      <c r="D202" s="247" t="s">
        <v>1491</v>
      </c>
      <c r="E202" s="14" t="s">
        <v>1492</v>
      </c>
      <c r="F202" s="14" t="s">
        <v>914</v>
      </c>
      <c r="G202" s="14" t="s">
        <v>914</v>
      </c>
      <c r="H202" s="14" t="s">
        <v>11721</v>
      </c>
      <c r="I202" s="14">
        <v>1</v>
      </c>
      <c r="J202" s="15" t="s">
        <v>1493</v>
      </c>
      <c r="K202" s="15">
        <v>522</v>
      </c>
      <c r="L202" s="15">
        <v>458</v>
      </c>
      <c r="M202" s="16">
        <v>6.1000000000000003E-19</v>
      </c>
      <c r="N202" s="15">
        <v>51</v>
      </c>
      <c r="O202" s="15">
        <v>239</v>
      </c>
      <c r="P202" s="15">
        <v>37</v>
      </c>
      <c r="Q202" s="15">
        <v>217</v>
      </c>
      <c r="R202" s="15">
        <v>0.36015325670498</v>
      </c>
      <c r="S202" s="17" t="s">
        <v>11757</v>
      </c>
      <c r="T202" s="17" t="s">
        <v>11757</v>
      </c>
      <c r="U202" s="17" t="s">
        <v>11757</v>
      </c>
      <c r="V202" s="17" t="s">
        <v>11757</v>
      </c>
      <c r="W202" s="17" t="s">
        <v>11757</v>
      </c>
      <c r="X202" s="17" t="s">
        <v>11757</v>
      </c>
      <c r="Y202" s="17" t="s">
        <v>11757</v>
      </c>
      <c r="Z202" s="17" t="s">
        <v>11757</v>
      </c>
      <c r="AA202" s="17" t="s">
        <v>11757</v>
      </c>
      <c r="AB202" s="17" t="s">
        <v>11757</v>
      </c>
      <c r="AC202" s="18" t="s">
        <v>11757</v>
      </c>
      <c r="AD202" s="19" t="s">
        <v>11757</v>
      </c>
      <c r="AE202" s="19" t="s">
        <v>11757</v>
      </c>
      <c r="AF202" s="19" t="s">
        <v>11757</v>
      </c>
      <c r="AG202" s="19" t="s">
        <v>11757</v>
      </c>
      <c r="AH202" s="19" t="s">
        <v>11757</v>
      </c>
      <c r="AI202" s="20" t="s">
        <v>23696</v>
      </c>
      <c r="AJ202" s="20">
        <v>9.9700000000000006</v>
      </c>
    </row>
    <row r="203" spans="1:36" x14ac:dyDescent="0.25">
      <c r="A203" s="246" t="s">
        <v>884</v>
      </c>
      <c r="B203" s="246" t="s">
        <v>18</v>
      </c>
      <c r="C203" s="19" t="s">
        <v>1494</v>
      </c>
      <c r="D203" s="247" t="s">
        <v>1425</v>
      </c>
      <c r="E203" s="14" t="s">
        <v>1495</v>
      </c>
      <c r="F203" s="14" t="s">
        <v>914</v>
      </c>
      <c r="G203" s="14" t="s">
        <v>914</v>
      </c>
      <c r="H203" s="14" t="s">
        <v>11721</v>
      </c>
      <c r="I203" s="14">
        <v>1</v>
      </c>
      <c r="J203" s="15" t="s">
        <v>1427</v>
      </c>
      <c r="K203" s="15">
        <v>295</v>
      </c>
      <c r="L203" s="15">
        <v>356</v>
      </c>
      <c r="M203" s="16">
        <v>1.7999999999999999E-43</v>
      </c>
      <c r="N203" s="15">
        <v>40</v>
      </c>
      <c r="O203" s="15">
        <v>204</v>
      </c>
      <c r="P203" s="15">
        <v>124</v>
      </c>
      <c r="Q203" s="15">
        <v>312</v>
      </c>
      <c r="R203" s="15">
        <v>0.55593220338982996</v>
      </c>
      <c r="S203" s="17" t="s">
        <v>11757</v>
      </c>
      <c r="T203" s="17" t="s">
        <v>11757</v>
      </c>
      <c r="U203" s="17" t="s">
        <v>11757</v>
      </c>
      <c r="V203" s="17" t="s">
        <v>11757</v>
      </c>
      <c r="W203" s="17" t="s">
        <v>11757</v>
      </c>
      <c r="X203" s="17" t="s">
        <v>11757</v>
      </c>
      <c r="Y203" s="17" t="s">
        <v>11757</v>
      </c>
      <c r="Z203" s="17" t="s">
        <v>11757</v>
      </c>
      <c r="AA203" s="17" t="s">
        <v>11757</v>
      </c>
      <c r="AB203" s="17" t="s">
        <v>11757</v>
      </c>
      <c r="AC203" s="18" t="s">
        <v>11757</v>
      </c>
      <c r="AD203" s="19" t="s">
        <v>11757</v>
      </c>
      <c r="AE203" s="19" t="s">
        <v>11757</v>
      </c>
      <c r="AF203" s="19" t="s">
        <v>11757</v>
      </c>
      <c r="AG203" s="19" t="s">
        <v>11757</v>
      </c>
      <c r="AH203" s="19" t="s">
        <v>11757</v>
      </c>
      <c r="AI203" s="20" t="s">
        <v>23695</v>
      </c>
      <c r="AJ203" s="20">
        <v>9.82</v>
      </c>
    </row>
    <row r="204" spans="1:36" x14ac:dyDescent="0.25">
      <c r="A204" s="246" t="s">
        <v>884</v>
      </c>
      <c r="B204" s="246" t="s">
        <v>18</v>
      </c>
      <c r="C204" s="19" t="s">
        <v>1496</v>
      </c>
      <c r="D204" s="247" t="s">
        <v>951</v>
      </c>
      <c r="E204" s="14" t="s">
        <v>1497</v>
      </c>
      <c r="F204" s="14" t="s">
        <v>951</v>
      </c>
      <c r="G204" s="14" t="s">
        <v>1211</v>
      </c>
      <c r="H204" s="14" t="s">
        <v>11721</v>
      </c>
      <c r="I204" s="14">
        <v>3</v>
      </c>
      <c r="J204" s="15" t="s">
        <v>954</v>
      </c>
      <c r="K204" s="15">
        <v>177</v>
      </c>
      <c r="L204" s="15">
        <v>726</v>
      </c>
      <c r="M204" s="16">
        <v>4.8E-64</v>
      </c>
      <c r="N204" s="15">
        <v>2</v>
      </c>
      <c r="O204" s="15">
        <v>176</v>
      </c>
      <c r="P204" s="15">
        <v>76</v>
      </c>
      <c r="Q204" s="15">
        <v>250</v>
      </c>
      <c r="R204" s="15">
        <v>0.98305084745762705</v>
      </c>
      <c r="S204" s="17" t="s">
        <v>955</v>
      </c>
      <c r="T204" s="17">
        <v>44.2</v>
      </c>
      <c r="U204" s="17">
        <v>692</v>
      </c>
      <c r="V204" s="17">
        <v>360</v>
      </c>
      <c r="W204" s="17">
        <v>5</v>
      </c>
      <c r="X204" s="17">
        <v>32</v>
      </c>
      <c r="Y204" s="17">
        <v>720</v>
      </c>
      <c r="Z204" s="17">
        <v>41</v>
      </c>
      <c r="AA204" s="17">
        <v>709</v>
      </c>
      <c r="AB204" s="18">
        <v>2.3999999999999999E-166</v>
      </c>
      <c r="AC204" s="18">
        <v>589</v>
      </c>
      <c r="AD204" s="19" t="s">
        <v>951</v>
      </c>
      <c r="AE204" s="19">
        <v>42</v>
      </c>
      <c r="AF204" s="19">
        <v>3.86</v>
      </c>
      <c r="AG204" s="19">
        <v>8</v>
      </c>
      <c r="AH204" s="19" t="s">
        <v>1498</v>
      </c>
      <c r="AI204" s="20" t="s">
        <v>23695</v>
      </c>
      <c r="AJ204" s="20">
        <v>9.82</v>
      </c>
    </row>
    <row r="205" spans="1:36" x14ac:dyDescent="0.25">
      <c r="A205" s="246" t="s">
        <v>884</v>
      </c>
      <c r="B205" s="246" t="s">
        <v>18</v>
      </c>
      <c r="C205" s="19" t="s">
        <v>1499</v>
      </c>
      <c r="D205" s="247" t="s">
        <v>1141</v>
      </c>
      <c r="E205" s="14" t="s">
        <v>1500</v>
      </c>
      <c r="F205" s="14" t="s">
        <v>914</v>
      </c>
      <c r="G205" s="14" t="s">
        <v>914</v>
      </c>
      <c r="H205" s="14" t="s">
        <v>11721</v>
      </c>
      <c r="I205" s="14">
        <v>1</v>
      </c>
      <c r="J205" s="15" t="s">
        <v>1143</v>
      </c>
      <c r="K205" s="15">
        <v>556</v>
      </c>
      <c r="L205" s="15">
        <v>553</v>
      </c>
      <c r="M205" s="16">
        <v>1.7999999999999999E-50</v>
      </c>
      <c r="N205" s="15">
        <v>8</v>
      </c>
      <c r="O205" s="15">
        <v>341</v>
      </c>
      <c r="P205" s="15">
        <v>28</v>
      </c>
      <c r="Q205" s="15">
        <v>359</v>
      </c>
      <c r="R205" s="15">
        <v>0.59892086330935201</v>
      </c>
      <c r="S205" s="17" t="s">
        <v>11757</v>
      </c>
      <c r="T205" s="17" t="s">
        <v>11757</v>
      </c>
      <c r="U205" s="17" t="s">
        <v>11757</v>
      </c>
      <c r="V205" s="17" t="s">
        <v>11757</v>
      </c>
      <c r="W205" s="17" t="s">
        <v>11757</v>
      </c>
      <c r="X205" s="17" t="s">
        <v>11757</v>
      </c>
      <c r="Y205" s="17" t="s">
        <v>11757</v>
      </c>
      <c r="Z205" s="17" t="s">
        <v>11757</v>
      </c>
      <c r="AA205" s="17" t="s">
        <v>11757</v>
      </c>
      <c r="AB205" s="17" t="s">
        <v>11757</v>
      </c>
      <c r="AC205" s="18" t="s">
        <v>11757</v>
      </c>
      <c r="AD205" s="19" t="s">
        <v>11757</v>
      </c>
      <c r="AE205" s="19" t="s">
        <v>11757</v>
      </c>
      <c r="AF205" s="19" t="s">
        <v>11757</v>
      </c>
      <c r="AG205" s="19" t="s">
        <v>11757</v>
      </c>
      <c r="AH205" s="19" t="s">
        <v>11757</v>
      </c>
      <c r="AI205" s="20" t="s">
        <v>23695</v>
      </c>
      <c r="AJ205" s="20">
        <v>10</v>
      </c>
    </row>
    <row r="206" spans="1:36" x14ac:dyDescent="0.25">
      <c r="A206" s="246" t="s">
        <v>884</v>
      </c>
      <c r="B206" s="246" t="s">
        <v>18</v>
      </c>
      <c r="C206" s="19" t="s">
        <v>1501</v>
      </c>
      <c r="D206" s="247" t="s">
        <v>986</v>
      </c>
      <c r="E206" s="14" t="s">
        <v>1502</v>
      </c>
      <c r="F206" s="14" t="s">
        <v>914</v>
      </c>
      <c r="G206" s="14" t="s">
        <v>914</v>
      </c>
      <c r="H206" s="14" t="s">
        <v>11721</v>
      </c>
      <c r="I206" s="14">
        <v>1</v>
      </c>
      <c r="J206" s="15" t="s">
        <v>988</v>
      </c>
      <c r="K206" s="15">
        <v>225</v>
      </c>
      <c r="L206" s="15">
        <v>410</v>
      </c>
      <c r="M206" s="16">
        <v>6.1999999999999998E-30</v>
      </c>
      <c r="N206" s="15">
        <v>2</v>
      </c>
      <c r="O206" s="15">
        <v>219</v>
      </c>
      <c r="P206" s="15">
        <v>86</v>
      </c>
      <c r="Q206" s="15">
        <v>340</v>
      </c>
      <c r="R206" s="15">
        <v>0.96444444444444399</v>
      </c>
      <c r="S206" s="17" t="s">
        <v>11757</v>
      </c>
      <c r="T206" s="17" t="s">
        <v>11757</v>
      </c>
      <c r="U206" s="17" t="s">
        <v>11757</v>
      </c>
      <c r="V206" s="17" t="s">
        <v>11757</v>
      </c>
      <c r="W206" s="17" t="s">
        <v>11757</v>
      </c>
      <c r="X206" s="17" t="s">
        <v>11757</v>
      </c>
      <c r="Y206" s="17" t="s">
        <v>11757</v>
      </c>
      <c r="Z206" s="17" t="s">
        <v>11757</v>
      </c>
      <c r="AA206" s="17" t="s">
        <v>11757</v>
      </c>
      <c r="AB206" s="17" t="s">
        <v>11757</v>
      </c>
      <c r="AC206" s="18" t="s">
        <v>11757</v>
      </c>
      <c r="AD206" s="19" t="s">
        <v>11757</v>
      </c>
      <c r="AE206" s="19" t="s">
        <v>11757</v>
      </c>
      <c r="AF206" s="19" t="s">
        <v>11757</v>
      </c>
      <c r="AG206" s="19" t="s">
        <v>11757</v>
      </c>
      <c r="AH206" s="19" t="s">
        <v>11757</v>
      </c>
      <c r="AI206" s="20" t="s">
        <v>23694</v>
      </c>
      <c r="AJ206" s="20">
        <v>2</v>
      </c>
    </row>
    <row r="207" spans="1:36" x14ac:dyDescent="0.25">
      <c r="A207" s="246" t="s">
        <v>884</v>
      </c>
      <c r="B207" s="246" t="s">
        <v>18</v>
      </c>
      <c r="C207" s="19" t="s">
        <v>1503</v>
      </c>
      <c r="D207" s="247" t="s">
        <v>917</v>
      </c>
      <c r="E207" s="14" t="s">
        <v>1504</v>
      </c>
      <c r="F207" s="14" t="s">
        <v>914</v>
      </c>
      <c r="G207" s="14" t="s">
        <v>1505</v>
      </c>
      <c r="H207" s="14" t="s">
        <v>11721</v>
      </c>
      <c r="I207" s="14">
        <v>2</v>
      </c>
      <c r="J207" s="15" t="s">
        <v>929</v>
      </c>
      <c r="K207" s="15">
        <v>170</v>
      </c>
      <c r="L207" s="15">
        <v>585</v>
      </c>
      <c r="M207" s="16">
        <v>1.4E-22</v>
      </c>
      <c r="N207" s="15">
        <v>1</v>
      </c>
      <c r="O207" s="15">
        <v>152</v>
      </c>
      <c r="P207" s="15">
        <v>17</v>
      </c>
      <c r="Q207" s="15">
        <v>172</v>
      </c>
      <c r="R207" s="15">
        <v>0.88823529411764701</v>
      </c>
      <c r="S207" s="17" t="s">
        <v>11757</v>
      </c>
      <c r="T207" s="17" t="s">
        <v>11757</v>
      </c>
      <c r="U207" s="17" t="s">
        <v>11757</v>
      </c>
      <c r="V207" s="17" t="s">
        <v>11757</v>
      </c>
      <c r="W207" s="17" t="s">
        <v>11757</v>
      </c>
      <c r="X207" s="17" t="s">
        <v>11757</v>
      </c>
      <c r="Y207" s="17" t="s">
        <v>11757</v>
      </c>
      <c r="Z207" s="17" t="s">
        <v>11757</v>
      </c>
      <c r="AA207" s="17" t="s">
        <v>11757</v>
      </c>
      <c r="AB207" s="17" t="s">
        <v>11757</v>
      </c>
      <c r="AC207" s="18" t="s">
        <v>11757</v>
      </c>
      <c r="AD207" s="19" t="s">
        <v>917</v>
      </c>
      <c r="AE207" s="19">
        <v>98</v>
      </c>
      <c r="AF207" s="19">
        <v>3.16</v>
      </c>
      <c r="AG207" s="19">
        <v>11</v>
      </c>
      <c r="AH207" s="19" t="s">
        <v>1506</v>
      </c>
      <c r="AI207" s="20" t="s">
        <v>23696</v>
      </c>
      <c r="AJ207" s="20">
        <v>8.9600000000000009</v>
      </c>
    </row>
    <row r="208" spans="1:36" x14ac:dyDescent="0.25">
      <c r="A208" s="246" t="s">
        <v>884</v>
      </c>
      <c r="B208" s="246" t="s">
        <v>18</v>
      </c>
      <c r="C208" s="19" t="s">
        <v>1507</v>
      </c>
      <c r="D208" s="247" t="s">
        <v>1216</v>
      </c>
      <c r="E208" s="14" t="s">
        <v>1508</v>
      </c>
      <c r="F208" s="14" t="s">
        <v>914</v>
      </c>
      <c r="G208" s="14" t="s">
        <v>1509</v>
      </c>
      <c r="H208" s="14" t="s">
        <v>11721</v>
      </c>
      <c r="I208" s="14">
        <v>2</v>
      </c>
      <c r="J208" s="15" t="s">
        <v>1218</v>
      </c>
      <c r="K208" s="15">
        <v>135</v>
      </c>
      <c r="L208" s="15">
        <v>245</v>
      </c>
      <c r="M208" s="16">
        <v>3.4000000000000003E-30</v>
      </c>
      <c r="N208" s="15">
        <v>10</v>
      </c>
      <c r="O208" s="15">
        <v>125</v>
      </c>
      <c r="P208" s="15">
        <v>128</v>
      </c>
      <c r="Q208" s="15">
        <v>242</v>
      </c>
      <c r="R208" s="15">
        <v>0.85185185185185097</v>
      </c>
      <c r="S208" s="17" t="s">
        <v>11757</v>
      </c>
      <c r="T208" s="17" t="s">
        <v>11757</v>
      </c>
      <c r="U208" s="17" t="s">
        <v>11757</v>
      </c>
      <c r="V208" s="17" t="s">
        <v>11757</v>
      </c>
      <c r="W208" s="17" t="s">
        <v>11757</v>
      </c>
      <c r="X208" s="17" t="s">
        <v>11757</v>
      </c>
      <c r="Y208" s="17" t="s">
        <v>11757</v>
      </c>
      <c r="Z208" s="17" t="s">
        <v>11757</v>
      </c>
      <c r="AA208" s="17" t="s">
        <v>11757</v>
      </c>
      <c r="AB208" s="17" t="s">
        <v>11757</v>
      </c>
      <c r="AC208" s="18" t="s">
        <v>11757</v>
      </c>
      <c r="AD208" s="19" t="s">
        <v>1216</v>
      </c>
      <c r="AE208" s="19">
        <v>120</v>
      </c>
      <c r="AF208" s="19">
        <v>8.83</v>
      </c>
      <c r="AG208" s="19">
        <v>10</v>
      </c>
      <c r="AH208" s="19" t="s">
        <v>1510</v>
      </c>
      <c r="AI208" s="20" t="s">
        <v>23696</v>
      </c>
      <c r="AJ208" s="20">
        <v>8.9600000000000009</v>
      </c>
    </row>
    <row r="209" spans="1:36" x14ac:dyDescent="0.25">
      <c r="A209" s="246" t="s">
        <v>884</v>
      </c>
      <c r="B209" s="246" t="s">
        <v>18</v>
      </c>
      <c r="C209" s="19" t="s">
        <v>1511</v>
      </c>
      <c r="D209" s="247" t="s">
        <v>935</v>
      </c>
      <c r="E209" s="14" t="s">
        <v>1512</v>
      </c>
      <c r="F209" s="14" t="s">
        <v>914</v>
      </c>
      <c r="G209" s="14" t="s">
        <v>914</v>
      </c>
      <c r="H209" s="14" t="s">
        <v>11721</v>
      </c>
      <c r="I209" s="14">
        <v>1</v>
      </c>
      <c r="J209" s="15" t="s">
        <v>937</v>
      </c>
      <c r="K209" s="15">
        <v>160</v>
      </c>
      <c r="L209" s="15">
        <v>374</v>
      </c>
      <c r="M209" s="16">
        <v>1.2999999999999999E-32</v>
      </c>
      <c r="N209" s="15">
        <v>7</v>
      </c>
      <c r="O209" s="15">
        <v>159</v>
      </c>
      <c r="P209" s="15">
        <v>191</v>
      </c>
      <c r="Q209" s="15">
        <v>346</v>
      </c>
      <c r="R209" s="15">
        <v>0.95</v>
      </c>
      <c r="S209" s="17" t="s">
        <v>11757</v>
      </c>
      <c r="T209" s="17" t="s">
        <v>11757</v>
      </c>
      <c r="U209" s="17" t="s">
        <v>11757</v>
      </c>
      <c r="V209" s="17" t="s">
        <v>11757</v>
      </c>
      <c r="W209" s="17" t="s">
        <v>11757</v>
      </c>
      <c r="X209" s="17" t="s">
        <v>11757</v>
      </c>
      <c r="Y209" s="17" t="s">
        <v>11757</v>
      </c>
      <c r="Z209" s="17" t="s">
        <v>11757</v>
      </c>
      <c r="AA209" s="17" t="s">
        <v>11757</v>
      </c>
      <c r="AB209" s="17" t="s">
        <v>11757</v>
      </c>
      <c r="AC209" s="18" t="s">
        <v>11757</v>
      </c>
      <c r="AD209" s="19" t="s">
        <v>11757</v>
      </c>
      <c r="AE209" s="19" t="s">
        <v>11757</v>
      </c>
      <c r="AF209" s="19" t="s">
        <v>11757</v>
      </c>
      <c r="AG209" s="19" t="s">
        <v>11757</v>
      </c>
      <c r="AH209" s="19" t="s">
        <v>11757</v>
      </c>
      <c r="AI209" s="20" t="s">
        <v>23696</v>
      </c>
      <c r="AJ209" s="20">
        <v>9.9700000000000006</v>
      </c>
    </row>
    <row r="210" spans="1:36" x14ac:dyDescent="0.25">
      <c r="A210" s="246" t="s">
        <v>884</v>
      </c>
      <c r="B210" s="246" t="s">
        <v>18</v>
      </c>
      <c r="C210" s="19" t="s">
        <v>1513</v>
      </c>
      <c r="D210" s="247" t="s">
        <v>1141</v>
      </c>
      <c r="E210" s="14" t="s">
        <v>1514</v>
      </c>
      <c r="F210" s="14" t="s">
        <v>914</v>
      </c>
      <c r="G210" s="14" t="s">
        <v>914</v>
      </c>
      <c r="H210" s="14" t="s">
        <v>11721</v>
      </c>
      <c r="I210" s="14">
        <v>1</v>
      </c>
      <c r="J210" s="15" t="s">
        <v>1143</v>
      </c>
      <c r="K210" s="15">
        <v>556</v>
      </c>
      <c r="L210" s="15">
        <v>551</v>
      </c>
      <c r="M210" s="16">
        <v>1.7000000000000001E-47</v>
      </c>
      <c r="N210" s="15">
        <v>10</v>
      </c>
      <c r="O210" s="15">
        <v>340</v>
      </c>
      <c r="P210" s="15">
        <v>19</v>
      </c>
      <c r="Q210" s="15">
        <v>346</v>
      </c>
      <c r="R210" s="15">
        <v>0.59352517985611497</v>
      </c>
      <c r="S210" s="17" t="s">
        <v>11757</v>
      </c>
      <c r="T210" s="17" t="s">
        <v>11757</v>
      </c>
      <c r="U210" s="17" t="s">
        <v>11757</v>
      </c>
      <c r="V210" s="17" t="s">
        <v>11757</v>
      </c>
      <c r="W210" s="17" t="s">
        <v>11757</v>
      </c>
      <c r="X210" s="17" t="s">
        <v>11757</v>
      </c>
      <c r="Y210" s="17" t="s">
        <v>11757</v>
      </c>
      <c r="Z210" s="17" t="s">
        <v>11757</v>
      </c>
      <c r="AA210" s="17" t="s">
        <v>11757</v>
      </c>
      <c r="AB210" s="17" t="s">
        <v>11757</v>
      </c>
      <c r="AC210" s="18" t="s">
        <v>11757</v>
      </c>
      <c r="AD210" s="19" t="s">
        <v>11757</v>
      </c>
      <c r="AE210" s="19" t="s">
        <v>11757</v>
      </c>
      <c r="AF210" s="19" t="s">
        <v>11757</v>
      </c>
      <c r="AG210" s="19" t="s">
        <v>11757</v>
      </c>
      <c r="AH210" s="19" t="s">
        <v>11757</v>
      </c>
      <c r="AI210" s="20" t="s">
        <v>23695</v>
      </c>
      <c r="AJ210" s="20">
        <v>10</v>
      </c>
    </row>
    <row r="211" spans="1:36" x14ac:dyDescent="0.25">
      <c r="A211" s="246" t="s">
        <v>884</v>
      </c>
      <c r="B211" s="246" t="s">
        <v>18</v>
      </c>
      <c r="C211" s="19" t="s">
        <v>1515</v>
      </c>
      <c r="D211" s="247" t="s">
        <v>986</v>
      </c>
      <c r="E211" s="14" t="s">
        <v>1516</v>
      </c>
      <c r="F211" s="14" t="s">
        <v>914</v>
      </c>
      <c r="G211" s="14" t="s">
        <v>914</v>
      </c>
      <c r="H211" s="14" t="s">
        <v>11721</v>
      </c>
      <c r="I211" s="14">
        <v>1</v>
      </c>
      <c r="J211" s="15" t="s">
        <v>988</v>
      </c>
      <c r="K211" s="15">
        <v>225</v>
      </c>
      <c r="L211" s="15">
        <v>570</v>
      </c>
      <c r="M211" s="16">
        <v>1.1000000000000001E-48</v>
      </c>
      <c r="N211" s="15">
        <v>3</v>
      </c>
      <c r="O211" s="15">
        <v>220</v>
      </c>
      <c r="P211" s="15">
        <v>83</v>
      </c>
      <c r="Q211" s="15">
        <v>332</v>
      </c>
      <c r="R211" s="15">
        <v>0.96444444444444399</v>
      </c>
      <c r="S211" s="17" t="s">
        <v>11757</v>
      </c>
      <c r="T211" s="17" t="s">
        <v>11757</v>
      </c>
      <c r="U211" s="17" t="s">
        <v>11757</v>
      </c>
      <c r="V211" s="17" t="s">
        <v>11757</v>
      </c>
      <c r="W211" s="17" t="s">
        <v>11757</v>
      </c>
      <c r="X211" s="17" t="s">
        <v>11757</v>
      </c>
      <c r="Y211" s="17" t="s">
        <v>11757</v>
      </c>
      <c r="Z211" s="17" t="s">
        <v>11757</v>
      </c>
      <c r="AA211" s="17" t="s">
        <v>11757</v>
      </c>
      <c r="AB211" s="17" t="s">
        <v>11757</v>
      </c>
      <c r="AC211" s="18" t="s">
        <v>11757</v>
      </c>
      <c r="AD211" s="19" t="s">
        <v>11757</v>
      </c>
      <c r="AE211" s="19" t="s">
        <v>11757</v>
      </c>
      <c r="AF211" s="19" t="s">
        <v>11757</v>
      </c>
      <c r="AG211" s="19" t="s">
        <v>11757</v>
      </c>
      <c r="AH211" s="19" t="s">
        <v>11757</v>
      </c>
      <c r="AI211" s="20" t="s">
        <v>23696</v>
      </c>
      <c r="AJ211" s="20">
        <v>8.9600000000000009</v>
      </c>
    </row>
    <row r="212" spans="1:36" x14ac:dyDescent="0.25">
      <c r="A212" s="246" t="s">
        <v>884</v>
      </c>
      <c r="B212" s="246" t="s">
        <v>18</v>
      </c>
      <c r="C212" s="19" t="s">
        <v>1517</v>
      </c>
      <c r="D212" s="247" t="s">
        <v>935</v>
      </c>
      <c r="E212" s="14" t="s">
        <v>1518</v>
      </c>
      <c r="F212" s="14" t="s">
        <v>914</v>
      </c>
      <c r="G212" s="14" t="s">
        <v>914</v>
      </c>
      <c r="H212" s="14" t="s">
        <v>11721</v>
      </c>
      <c r="I212" s="14">
        <v>1</v>
      </c>
      <c r="J212" s="15" t="s">
        <v>937</v>
      </c>
      <c r="K212" s="15">
        <v>160</v>
      </c>
      <c r="L212" s="15">
        <v>428</v>
      </c>
      <c r="M212" s="16">
        <v>1.1E-32</v>
      </c>
      <c r="N212" s="15">
        <v>7</v>
      </c>
      <c r="O212" s="15">
        <v>156</v>
      </c>
      <c r="P212" s="15">
        <v>241</v>
      </c>
      <c r="Q212" s="15">
        <v>396</v>
      </c>
      <c r="R212" s="15">
        <v>0.93125000000000002</v>
      </c>
      <c r="S212" s="17" t="s">
        <v>11757</v>
      </c>
      <c r="T212" s="17" t="s">
        <v>11757</v>
      </c>
      <c r="U212" s="17" t="s">
        <v>11757</v>
      </c>
      <c r="V212" s="17" t="s">
        <v>11757</v>
      </c>
      <c r="W212" s="17" t="s">
        <v>11757</v>
      </c>
      <c r="X212" s="17" t="s">
        <v>11757</v>
      </c>
      <c r="Y212" s="17" t="s">
        <v>11757</v>
      </c>
      <c r="Z212" s="17" t="s">
        <v>11757</v>
      </c>
      <c r="AA212" s="17" t="s">
        <v>11757</v>
      </c>
      <c r="AB212" s="17" t="s">
        <v>11757</v>
      </c>
      <c r="AC212" s="18" t="s">
        <v>11757</v>
      </c>
      <c r="AD212" s="19" t="s">
        <v>11757</v>
      </c>
      <c r="AE212" s="19" t="s">
        <v>11757</v>
      </c>
      <c r="AF212" s="19" t="s">
        <v>11757</v>
      </c>
      <c r="AG212" s="19" t="s">
        <v>11757</v>
      </c>
      <c r="AH212" s="19" t="s">
        <v>11757</v>
      </c>
      <c r="AI212" s="20" t="s">
        <v>23696</v>
      </c>
      <c r="AJ212" s="20">
        <v>8.9600000000000009</v>
      </c>
    </row>
    <row r="213" spans="1:36" x14ac:dyDescent="0.25">
      <c r="A213" s="246" t="s">
        <v>884</v>
      </c>
      <c r="B213" s="246" t="s">
        <v>18</v>
      </c>
      <c r="C213" s="19" t="s">
        <v>1519</v>
      </c>
      <c r="D213" s="247" t="s">
        <v>935</v>
      </c>
      <c r="E213" s="14" t="s">
        <v>1520</v>
      </c>
      <c r="F213" s="14" t="s">
        <v>914</v>
      </c>
      <c r="G213" s="14" t="s">
        <v>914</v>
      </c>
      <c r="H213" s="14" t="s">
        <v>11721</v>
      </c>
      <c r="I213" s="14">
        <v>1</v>
      </c>
      <c r="J213" s="15" t="s">
        <v>937</v>
      </c>
      <c r="K213" s="15">
        <v>160</v>
      </c>
      <c r="L213" s="15">
        <v>372</v>
      </c>
      <c r="M213" s="16">
        <v>8.7999999999999996E-29</v>
      </c>
      <c r="N213" s="15">
        <v>12</v>
      </c>
      <c r="O213" s="15">
        <v>153</v>
      </c>
      <c r="P213" s="15">
        <v>187</v>
      </c>
      <c r="Q213" s="15">
        <v>335</v>
      </c>
      <c r="R213" s="15">
        <v>0.88124999999999998</v>
      </c>
      <c r="S213" s="17" t="s">
        <v>11757</v>
      </c>
      <c r="T213" s="17" t="s">
        <v>11757</v>
      </c>
      <c r="U213" s="17" t="s">
        <v>11757</v>
      </c>
      <c r="V213" s="17" t="s">
        <v>11757</v>
      </c>
      <c r="W213" s="17" t="s">
        <v>11757</v>
      </c>
      <c r="X213" s="17" t="s">
        <v>11757</v>
      </c>
      <c r="Y213" s="17" t="s">
        <v>11757</v>
      </c>
      <c r="Z213" s="17" t="s">
        <v>11757</v>
      </c>
      <c r="AA213" s="17" t="s">
        <v>11757</v>
      </c>
      <c r="AB213" s="17" t="s">
        <v>11757</v>
      </c>
      <c r="AC213" s="18" t="s">
        <v>11757</v>
      </c>
      <c r="AD213" s="19" t="s">
        <v>11757</v>
      </c>
      <c r="AE213" s="19" t="s">
        <v>11757</v>
      </c>
      <c r="AF213" s="19" t="s">
        <v>11757</v>
      </c>
      <c r="AG213" s="19" t="s">
        <v>11757</v>
      </c>
      <c r="AH213" s="19" t="s">
        <v>11757</v>
      </c>
      <c r="AI213" s="20" t="s">
        <v>23696</v>
      </c>
      <c r="AJ213" s="20">
        <v>8.9600000000000009</v>
      </c>
    </row>
    <row r="214" spans="1:36" x14ac:dyDescent="0.25">
      <c r="A214" s="246" t="s">
        <v>884</v>
      </c>
      <c r="B214" s="246" t="s">
        <v>18</v>
      </c>
      <c r="C214" s="19" t="s">
        <v>1521</v>
      </c>
      <c r="D214" s="247" t="s">
        <v>917</v>
      </c>
      <c r="E214" s="14" t="s">
        <v>1522</v>
      </c>
      <c r="F214" s="14" t="s">
        <v>914</v>
      </c>
      <c r="G214" s="14" t="s">
        <v>914</v>
      </c>
      <c r="H214" s="14" t="s">
        <v>11721</v>
      </c>
      <c r="I214" s="14">
        <v>1</v>
      </c>
      <c r="J214" s="15" t="s">
        <v>929</v>
      </c>
      <c r="K214" s="15">
        <v>170</v>
      </c>
      <c r="L214" s="15">
        <v>352</v>
      </c>
      <c r="M214" s="16">
        <v>2.6999999999999999E-30</v>
      </c>
      <c r="N214" s="15">
        <v>1</v>
      </c>
      <c r="O214" s="15">
        <v>169</v>
      </c>
      <c r="P214" s="15">
        <v>2</v>
      </c>
      <c r="Q214" s="15">
        <v>169</v>
      </c>
      <c r="R214" s="15">
        <v>0.98823529411764699</v>
      </c>
      <c r="S214" s="17" t="s">
        <v>11757</v>
      </c>
      <c r="T214" s="17" t="s">
        <v>11757</v>
      </c>
      <c r="U214" s="17" t="s">
        <v>11757</v>
      </c>
      <c r="V214" s="17" t="s">
        <v>11757</v>
      </c>
      <c r="W214" s="17" t="s">
        <v>11757</v>
      </c>
      <c r="X214" s="17" t="s">
        <v>11757</v>
      </c>
      <c r="Y214" s="17" t="s">
        <v>11757</v>
      </c>
      <c r="Z214" s="17" t="s">
        <v>11757</v>
      </c>
      <c r="AA214" s="17" t="s">
        <v>11757</v>
      </c>
      <c r="AB214" s="17" t="s">
        <v>11757</v>
      </c>
      <c r="AC214" s="18" t="s">
        <v>11757</v>
      </c>
      <c r="AD214" s="19" t="s">
        <v>11757</v>
      </c>
      <c r="AE214" s="19" t="s">
        <v>11757</v>
      </c>
      <c r="AF214" s="19" t="s">
        <v>11757</v>
      </c>
      <c r="AG214" s="19" t="s">
        <v>11757</v>
      </c>
      <c r="AH214" s="19" t="s">
        <v>11757</v>
      </c>
      <c r="AI214" s="20" t="s">
        <v>23695</v>
      </c>
      <c r="AJ214" s="20">
        <v>9.99</v>
      </c>
    </row>
    <row r="215" spans="1:36" x14ac:dyDescent="0.25">
      <c r="A215" s="246" t="s">
        <v>884</v>
      </c>
      <c r="B215" s="246" t="s">
        <v>18</v>
      </c>
      <c r="C215" s="19" t="s">
        <v>1523</v>
      </c>
      <c r="D215" s="247" t="s">
        <v>1445</v>
      </c>
      <c r="E215" s="14" t="s">
        <v>1524</v>
      </c>
      <c r="F215" s="14" t="s">
        <v>1445</v>
      </c>
      <c r="G215" s="14" t="s">
        <v>1447</v>
      </c>
      <c r="H215" s="14" t="s">
        <v>11721</v>
      </c>
      <c r="I215" s="14">
        <v>3</v>
      </c>
      <c r="J215" s="15" t="s">
        <v>1448</v>
      </c>
      <c r="K215" s="15">
        <v>475</v>
      </c>
      <c r="L215" s="15">
        <v>511</v>
      </c>
      <c r="M215" s="16">
        <v>1.1E-169</v>
      </c>
      <c r="N215" s="15">
        <v>6</v>
      </c>
      <c r="O215" s="15">
        <v>472</v>
      </c>
      <c r="P215" s="15">
        <v>9</v>
      </c>
      <c r="Q215" s="15">
        <v>479</v>
      </c>
      <c r="R215" s="15">
        <v>0.98105263157894695</v>
      </c>
      <c r="S215" s="17" t="s">
        <v>1525</v>
      </c>
      <c r="T215" s="17">
        <v>53.4</v>
      </c>
      <c r="U215" s="17">
        <v>489</v>
      </c>
      <c r="V215" s="17">
        <v>217</v>
      </c>
      <c r="W215" s="17">
        <v>1</v>
      </c>
      <c r="X215" s="17">
        <v>15</v>
      </c>
      <c r="Y215" s="17">
        <v>492</v>
      </c>
      <c r="Z215" s="17">
        <v>5</v>
      </c>
      <c r="AA215" s="17">
        <v>493</v>
      </c>
      <c r="AB215" s="18">
        <v>5.4999999999999997E-165</v>
      </c>
      <c r="AC215" s="18">
        <v>583.9</v>
      </c>
      <c r="AD215" s="19" t="s">
        <v>1445</v>
      </c>
      <c r="AE215" s="19">
        <v>1</v>
      </c>
      <c r="AF215" s="19">
        <v>8.33</v>
      </c>
      <c r="AG215" s="19">
        <v>20</v>
      </c>
      <c r="AH215" s="19" t="s">
        <v>1526</v>
      </c>
      <c r="AI215" s="20" t="s">
        <v>23696</v>
      </c>
      <c r="AJ215" s="20">
        <v>9.9700000000000006</v>
      </c>
    </row>
    <row r="216" spans="1:36" x14ac:dyDescent="0.25">
      <c r="A216" s="246" t="s">
        <v>884</v>
      </c>
      <c r="B216" s="246" t="s">
        <v>18</v>
      </c>
      <c r="C216" s="19" t="s">
        <v>1527</v>
      </c>
      <c r="D216" s="247" t="s">
        <v>935</v>
      </c>
      <c r="E216" s="14" t="s">
        <v>1316</v>
      </c>
      <c r="F216" s="14" t="s">
        <v>935</v>
      </c>
      <c r="G216" s="14" t="s">
        <v>1317</v>
      </c>
      <c r="H216" s="14" t="s">
        <v>11721</v>
      </c>
      <c r="I216" s="14">
        <v>3</v>
      </c>
      <c r="J216" s="15" t="s">
        <v>937</v>
      </c>
      <c r="K216" s="15">
        <v>160</v>
      </c>
      <c r="L216" s="15">
        <v>417</v>
      </c>
      <c r="M216" s="16">
        <v>9.9999999999999992E-25</v>
      </c>
      <c r="N216" s="15">
        <v>6</v>
      </c>
      <c r="O216" s="15">
        <v>159</v>
      </c>
      <c r="P216" s="15">
        <v>217</v>
      </c>
      <c r="Q216" s="15">
        <v>374</v>
      </c>
      <c r="R216" s="15">
        <v>0.95625000000000004</v>
      </c>
      <c r="S216" s="17" t="s">
        <v>1528</v>
      </c>
      <c r="T216" s="17">
        <v>68.099999999999994</v>
      </c>
      <c r="U216" s="17">
        <v>398</v>
      </c>
      <c r="V216" s="17">
        <v>127</v>
      </c>
      <c r="W216" s="17">
        <v>0</v>
      </c>
      <c r="X216" s="17">
        <v>2</v>
      </c>
      <c r="Y216" s="17">
        <v>399</v>
      </c>
      <c r="Z216" s="17">
        <v>9</v>
      </c>
      <c r="AA216" s="17">
        <v>406</v>
      </c>
      <c r="AB216" s="18">
        <v>1E-161</v>
      </c>
      <c r="AC216" s="18">
        <v>572.79999999999995</v>
      </c>
      <c r="AD216" s="19" t="s">
        <v>935</v>
      </c>
      <c r="AE216" s="19">
        <v>54</v>
      </c>
      <c r="AF216" s="19">
        <v>10.5</v>
      </c>
      <c r="AG216" s="19">
        <v>24</v>
      </c>
      <c r="AH216" s="19" t="s">
        <v>1529</v>
      </c>
      <c r="AI216" s="20" t="s">
        <v>23696</v>
      </c>
      <c r="AJ216" s="20">
        <v>8.9600000000000009</v>
      </c>
    </row>
    <row r="217" spans="1:36" x14ac:dyDescent="0.25">
      <c r="A217" s="246" t="s">
        <v>884</v>
      </c>
      <c r="B217" s="246" t="s">
        <v>18</v>
      </c>
      <c r="C217" s="19" t="s">
        <v>1530</v>
      </c>
      <c r="D217" s="247" t="s">
        <v>1000</v>
      </c>
      <c r="E217" s="14" t="s">
        <v>914</v>
      </c>
      <c r="F217" s="14" t="s">
        <v>1000</v>
      </c>
      <c r="G217" s="14" t="s">
        <v>914</v>
      </c>
      <c r="H217" s="14" t="s">
        <v>11721</v>
      </c>
      <c r="I217" s="14">
        <v>1</v>
      </c>
      <c r="J217" s="15" t="s">
        <v>11757</v>
      </c>
      <c r="K217" s="15" t="s">
        <v>11757</v>
      </c>
      <c r="L217" s="15" t="s">
        <v>11757</v>
      </c>
      <c r="M217" s="15" t="s">
        <v>11757</v>
      </c>
      <c r="N217" s="15" t="s">
        <v>11757</v>
      </c>
      <c r="O217" s="15" t="s">
        <v>11757</v>
      </c>
      <c r="P217" s="15" t="s">
        <v>11757</v>
      </c>
      <c r="Q217" s="15" t="s">
        <v>11757</v>
      </c>
      <c r="R217" s="15" t="s">
        <v>11757</v>
      </c>
      <c r="S217" s="17" t="s">
        <v>1001</v>
      </c>
      <c r="T217" s="17">
        <v>57.2</v>
      </c>
      <c r="U217" s="17">
        <v>458</v>
      </c>
      <c r="V217" s="17">
        <v>196</v>
      </c>
      <c r="W217" s="17">
        <v>0</v>
      </c>
      <c r="X217" s="17">
        <v>121</v>
      </c>
      <c r="Y217" s="17">
        <v>578</v>
      </c>
      <c r="Z217" s="17">
        <v>611</v>
      </c>
      <c r="AA217" s="17">
        <v>1068</v>
      </c>
      <c r="AB217" s="18">
        <v>2.2000000000000001E-154</v>
      </c>
      <c r="AC217" s="18">
        <v>548.9</v>
      </c>
      <c r="AD217" s="19" t="s">
        <v>11757</v>
      </c>
      <c r="AE217" s="19" t="s">
        <v>11757</v>
      </c>
      <c r="AF217" s="19" t="s">
        <v>11757</v>
      </c>
      <c r="AG217" s="19" t="s">
        <v>11757</v>
      </c>
      <c r="AH217" s="19" t="s">
        <v>11757</v>
      </c>
      <c r="AI217" s="20" t="s">
        <v>23696</v>
      </c>
      <c r="AJ217" s="20">
        <v>9.9700000000000006</v>
      </c>
    </row>
    <row r="218" spans="1:36" x14ac:dyDescent="0.25">
      <c r="A218" s="246" t="s">
        <v>884</v>
      </c>
      <c r="B218" s="246" t="s">
        <v>18</v>
      </c>
      <c r="C218" s="19" t="s">
        <v>1531</v>
      </c>
      <c r="D218" s="247" t="s">
        <v>917</v>
      </c>
      <c r="E218" s="14" t="s">
        <v>1532</v>
      </c>
      <c r="F218" s="14" t="s">
        <v>914</v>
      </c>
      <c r="G218" s="14" t="s">
        <v>914</v>
      </c>
      <c r="H218" s="14" t="s">
        <v>11721</v>
      </c>
      <c r="I218" s="14">
        <v>1</v>
      </c>
      <c r="J218" s="15" t="s">
        <v>929</v>
      </c>
      <c r="K218" s="15">
        <v>170</v>
      </c>
      <c r="L218" s="15">
        <v>337</v>
      </c>
      <c r="M218" s="16">
        <v>4.0000000000000002E-25</v>
      </c>
      <c r="N218" s="15">
        <v>2</v>
      </c>
      <c r="O218" s="15">
        <v>169</v>
      </c>
      <c r="P218" s="15">
        <v>11</v>
      </c>
      <c r="Q218" s="15">
        <v>185</v>
      </c>
      <c r="R218" s="15">
        <v>0.98235294117646998</v>
      </c>
      <c r="S218" s="17" t="s">
        <v>11757</v>
      </c>
      <c r="T218" s="17" t="s">
        <v>11757</v>
      </c>
      <c r="U218" s="17" t="s">
        <v>11757</v>
      </c>
      <c r="V218" s="17" t="s">
        <v>11757</v>
      </c>
      <c r="W218" s="17" t="s">
        <v>11757</v>
      </c>
      <c r="X218" s="17" t="s">
        <v>11757</v>
      </c>
      <c r="Y218" s="17" t="s">
        <v>11757</v>
      </c>
      <c r="Z218" s="17" t="s">
        <v>11757</v>
      </c>
      <c r="AA218" s="17" t="s">
        <v>11757</v>
      </c>
      <c r="AB218" s="17" t="s">
        <v>11757</v>
      </c>
      <c r="AC218" s="18" t="s">
        <v>11757</v>
      </c>
      <c r="AD218" s="19" t="s">
        <v>11757</v>
      </c>
      <c r="AE218" s="19" t="s">
        <v>11757</v>
      </c>
      <c r="AF218" s="19" t="s">
        <v>11757</v>
      </c>
      <c r="AG218" s="19" t="s">
        <v>11757</v>
      </c>
      <c r="AH218" s="19" t="s">
        <v>11757</v>
      </c>
      <c r="AI218" s="20" t="s">
        <v>23695</v>
      </c>
      <c r="AJ218" s="20">
        <v>10</v>
      </c>
    </row>
    <row r="219" spans="1:36" x14ac:dyDescent="0.25">
      <c r="A219" s="246" t="s">
        <v>884</v>
      </c>
      <c r="B219" s="246" t="s">
        <v>18</v>
      </c>
      <c r="C219" s="19" t="s">
        <v>1533</v>
      </c>
      <c r="D219" s="247" t="s">
        <v>931</v>
      </c>
      <c r="E219" s="14" t="s">
        <v>1044</v>
      </c>
      <c r="F219" s="14" t="s">
        <v>914</v>
      </c>
      <c r="G219" s="14" t="s">
        <v>1045</v>
      </c>
      <c r="H219" s="14" t="s">
        <v>11721</v>
      </c>
      <c r="I219" s="14">
        <v>2</v>
      </c>
      <c r="J219" s="15" t="s">
        <v>1046</v>
      </c>
      <c r="K219" s="15">
        <v>124</v>
      </c>
      <c r="L219" s="15">
        <v>234</v>
      </c>
      <c r="M219" s="16">
        <v>2.4000000000000002E-19</v>
      </c>
      <c r="N219" s="15">
        <v>1</v>
      </c>
      <c r="O219" s="15">
        <v>124</v>
      </c>
      <c r="P219" s="15">
        <v>6</v>
      </c>
      <c r="Q219" s="15">
        <v>111</v>
      </c>
      <c r="R219" s="15">
        <v>0.99193548387096697</v>
      </c>
      <c r="S219" s="17" t="s">
        <v>11757</v>
      </c>
      <c r="T219" s="17" t="s">
        <v>11757</v>
      </c>
      <c r="U219" s="17" t="s">
        <v>11757</v>
      </c>
      <c r="V219" s="17" t="s">
        <v>11757</v>
      </c>
      <c r="W219" s="17" t="s">
        <v>11757</v>
      </c>
      <c r="X219" s="17" t="s">
        <v>11757</v>
      </c>
      <c r="Y219" s="17" t="s">
        <v>11757</v>
      </c>
      <c r="Z219" s="17" t="s">
        <v>11757</v>
      </c>
      <c r="AA219" s="17" t="s">
        <v>11757</v>
      </c>
      <c r="AB219" s="17" t="s">
        <v>11757</v>
      </c>
      <c r="AC219" s="18" t="s">
        <v>11757</v>
      </c>
      <c r="AD219" s="19" t="s">
        <v>931</v>
      </c>
      <c r="AE219" s="19">
        <v>46</v>
      </c>
      <c r="AF219" s="19">
        <v>6.43</v>
      </c>
      <c r="AG219" s="19">
        <v>9</v>
      </c>
      <c r="AH219" s="19" t="s">
        <v>1534</v>
      </c>
      <c r="AI219" s="20" t="s">
        <v>23696</v>
      </c>
      <c r="AJ219" s="20">
        <v>8.9600000000000009</v>
      </c>
    </row>
    <row r="220" spans="1:36" x14ac:dyDescent="0.25">
      <c r="A220" s="246" t="s">
        <v>884</v>
      </c>
      <c r="B220" s="246" t="s">
        <v>18</v>
      </c>
      <c r="C220" s="19" t="s">
        <v>1535</v>
      </c>
      <c r="D220" s="247" t="s">
        <v>935</v>
      </c>
      <c r="E220" s="14" t="s">
        <v>1536</v>
      </c>
      <c r="F220" s="14" t="s">
        <v>914</v>
      </c>
      <c r="G220" s="14" t="s">
        <v>1040</v>
      </c>
      <c r="H220" s="14" t="s">
        <v>11721</v>
      </c>
      <c r="I220" s="14">
        <v>2</v>
      </c>
      <c r="J220" s="15" t="s">
        <v>937</v>
      </c>
      <c r="K220" s="15">
        <v>160</v>
      </c>
      <c r="L220" s="15">
        <v>379</v>
      </c>
      <c r="M220" s="16">
        <v>7.3000000000000003E-36</v>
      </c>
      <c r="N220" s="15">
        <v>6</v>
      </c>
      <c r="O220" s="15">
        <v>159</v>
      </c>
      <c r="P220" s="15">
        <v>193</v>
      </c>
      <c r="Q220" s="15">
        <v>343</v>
      </c>
      <c r="R220" s="15">
        <v>0.95625000000000004</v>
      </c>
      <c r="S220" s="17" t="s">
        <v>11757</v>
      </c>
      <c r="T220" s="17" t="s">
        <v>11757</v>
      </c>
      <c r="U220" s="17" t="s">
        <v>11757</v>
      </c>
      <c r="V220" s="17" t="s">
        <v>11757</v>
      </c>
      <c r="W220" s="17" t="s">
        <v>11757</v>
      </c>
      <c r="X220" s="17" t="s">
        <v>11757</v>
      </c>
      <c r="Y220" s="17" t="s">
        <v>11757</v>
      </c>
      <c r="Z220" s="17" t="s">
        <v>11757</v>
      </c>
      <c r="AA220" s="17" t="s">
        <v>11757</v>
      </c>
      <c r="AB220" s="17" t="s">
        <v>11757</v>
      </c>
      <c r="AC220" s="18" t="s">
        <v>11757</v>
      </c>
      <c r="AD220" s="19" t="s">
        <v>935</v>
      </c>
      <c r="AE220" s="19">
        <v>5</v>
      </c>
      <c r="AF220" s="19">
        <v>7.15</v>
      </c>
      <c r="AG220" s="19">
        <v>16</v>
      </c>
      <c r="AH220" s="19" t="s">
        <v>1537</v>
      </c>
      <c r="AI220" s="20" t="s">
        <v>23696</v>
      </c>
      <c r="AJ220" s="20">
        <v>9.9700000000000006</v>
      </c>
    </row>
    <row r="221" spans="1:36" x14ac:dyDescent="0.25">
      <c r="A221" s="246" t="s">
        <v>884</v>
      </c>
      <c r="B221" s="246" t="s">
        <v>18</v>
      </c>
      <c r="C221" s="19" t="s">
        <v>1538</v>
      </c>
      <c r="D221" s="247" t="s">
        <v>11765</v>
      </c>
      <c r="E221" s="14" t="s">
        <v>1539</v>
      </c>
      <c r="F221" s="14" t="s">
        <v>914</v>
      </c>
      <c r="G221" s="14" t="s">
        <v>914</v>
      </c>
      <c r="H221" s="14" t="s">
        <v>11721</v>
      </c>
      <c r="I221" s="14">
        <v>1</v>
      </c>
      <c r="J221" s="15" t="s">
        <v>1363</v>
      </c>
      <c r="K221" s="15">
        <v>176</v>
      </c>
      <c r="L221" s="15">
        <v>255</v>
      </c>
      <c r="M221" s="15">
        <v>1.6999999999999999E-17</v>
      </c>
      <c r="N221" s="15">
        <v>12</v>
      </c>
      <c r="O221" s="15">
        <v>107</v>
      </c>
      <c r="P221" s="15">
        <v>103</v>
      </c>
      <c r="Q221" s="15">
        <v>189</v>
      </c>
      <c r="R221" s="15">
        <v>0.53977272727272696</v>
      </c>
      <c r="S221" s="17" t="s">
        <v>11757</v>
      </c>
      <c r="T221" s="17" t="s">
        <v>11757</v>
      </c>
      <c r="U221" s="17" t="s">
        <v>11757</v>
      </c>
      <c r="V221" s="17" t="s">
        <v>11757</v>
      </c>
      <c r="W221" s="17" t="s">
        <v>11757</v>
      </c>
      <c r="X221" s="17" t="s">
        <v>11757</v>
      </c>
      <c r="Y221" s="17" t="s">
        <v>11757</v>
      </c>
      <c r="Z221" s="17" t="s">
        <v>11757</v>
      </c>
      <c r="AA221" s="17" t="s">
        <v>11757</v>
      </c>
      <c r="AB221" s="17" t="s">
        <v>11757</v>
      </c>
      <c r="AC221" s="18" t="s">
        <v>11757</v>
      </c>
      <c r="AD221" s="19" t="s">
        <v>11757</v>
      </c>
      <c r="AE221" s="19" t="s">
        <v>11757</v>
      </c>
      <c r="AF221" s="19" t="s">
        <v>11757</v>
      </c>
      <c r="AG221" s="19" t="s">
        <v>11757</v>
      </c>
      <c r="AH221" s="19" t="s">
        <v>11757</v>
      </c>
      <c r="AI221" s="20" t="s">
        <v>23694</v>
      </c>
      <c r="AJ221" s="20">
        <v>4.9000000000000004</v>
      </c>
    </row>
    <row r="222" spans="1:36" x14ac:dyDescent="0.25">
      <c r="A222" s="246" t="s">
        <v>884</v>
      </c>
      <c r="B222" s="246" t="s">
        <v>18</v>
      </c>
      <c r="C222" s="19" t="s">
        <v>1540</v>
      </c>
      <c r="D222" s="247" t="s">
        <v>917</v>
      </c>
      <c r="E222" s="14" t="s">
        <v>914</v>
      </c>
      <c r="F222" s="14" t="s">
        <v>917</v>
      </c>
      <c r="G222" s="14" t="s">
        <v>914</v>
      </c>
      <c r="H222" s="14" t="s">
        <v>11721</v>
      </c>
      <c r="I222" s="14">
        <v>1</v>
      </c>
      <c r="J222" s="15" t="s">
        <v>11757</v>
      </c>
      <c r="K222" s="15" t="s">
        <v>11757</v>
      </c>
      <c r="L222" s="15" t="s">
        <v>11757</v>
      </c>
      <c r="M222" s="15" t="s">
        <v>11757</v>
      </c>
      <c r="N222" s="15" t="s">
        <v>11757</v>
      </c>
      <c r="O222" s="15" t="s">
        <v>11757</v>
      </c>
      <c r="P222" s="15" t="s">
        <v>11757</v>
      </c>
      <c r="Q222" s="15" t="s">
        <v>11757</v>
      </c>
      <c r="R222" s="15" t="s">
        <v>11757</v>
      </c>
      <c r="S222" s="17" t="s">
        <v>1049</v>
      </c>
      <c r="T222" s="17">
        <v>54.7</v>
      </c>
      <c r="U222" s="17">
        <v>633</v>
      </c>
      <c r="V222" s="17">
        <v>285</v>
      </c>
      <c r="W222" s="17">
        <v>2</v>
      </c>
      <c r="X222" s="17">
        <v>7</v>
      </c>
      <c r="Y222" s="17">
        <v>639</v>
      </c>
      <c r="Z222" s="17">
        <v>3</v>
      </c>
      <c r="AA222" s="17">
        <v>633</v>
      </c>
      <c r="AB222" s="18">
        <v>3.9999999999999996E-198</v>
      </c>
      <c r="AC222" s="18">
        <v>695.3</v>
      </c>
      <c r="AD222" s="19" t="s">
        <v>11757</v>
      </c>
      <c r="AE222" s="19" t="s">
        <v>11757</v>
      </c>
      <c r="AF222" s="19" t="s">
        <v>11757</v>
      </c>
      <c r="AG222" s="19" t="s">
        <v>11757</v>
      </c>
      <c r="AH222" s="19" t="s">
        <v>11757</v>
      </c>
      <c r="AI222" s="20" t="s">
        <v>23696</v>
      </c>
      <c r="AJ222" s="20">
        <v>8.9600000000000009</v>
      </c>
    </row>
    <row r="223" spans="1:36" x14ac:dyDescent="0.25">
      <c r="A223" s="246" t="s">
        <v>884</v>
      </c>
      <c r="B223" s="246" t="s">
        <v>18</v>
      </c>
      <c r="C223" s="19" t="s">
        <v>1541</v>
      </c>
      <c r="D223" s="247" t="s">
        <v>1182</v>
      </c>
      <c r="E223" s="14" t="s">
        <v>1542</v>
      </c>
      <c r="F223" s="14" t="s">
        <v>914</v>
      </c>
      <c r="G223" s="14" t="s">
        <v>1184</v>
      </c>
      <c r="H223" s="14" t="s">
        <v>11721</v>
      </c>
      <c r="I223" s="14">
        <v>2</v>
      </c>
      <c r="J223" s="15" t="s">
        <v>1185</v>
      </c>
      <c r="K223" s="15">
        <v>354</v>
      </c>
      <c r="L223" s="15">
        <v>380</v>
      </c>
      <c r="M223" s="16">
        <v>7.9999999999999996E-112</v>
      </c>
      <c r="N223" s="15">
        <v>1</v>
      </c>
      <c r="O223" s="15">
        <v>348</v>
      </c>
      <c r="P223" s="15">
        <v>6</v>
      </c>
      <c r="Q223" s="15">
        <v>352</v>
      </c>
      <c r="R223" s="15">
        <v>0.98022598870056499</v>
      </c>
      <c r="S223" s="17" t="s">
        <v>11757</v>
      </c>
      <c r="T223" s="17" t="s">
        <v>11757</v>
      </c>
      <c r="U223" s="17" t="s">
        <v>11757</v>
      </c>
      <c r="V223" s="17" t="s">
        <v>11757</v>
      </c>
      <c r="W223" s="17" t="s">
        <v>11757</v>
      </c>
      <c r="X223" s="17" t="s">
        <v>11757</v>
      </c>
      <c r="Y223" s="17" t="s">
        <v>11757</v>
      </c>
      <c r="Z223" s="17" t="s">
        <v>11757</v>
      </c>
      <c r="AA223" s="17" t="s">
        <v>11757</v>
      </c>
      <c r="AB223" s="17" t="s">
        <v>11757</v>
      </c>
      <c r="AC223" s="18" t="s">
        <v>11757</v>
      </c>
      <c r="AD223" s="19" t="s">
        <v>1182</v>
      </c>
      <c r="AE223" s="19">
        <v>3</v>
      </c>
      <c r="AF223" s="19">
        <v>6.76</v>
      </c>
      <c r="AG223" s="19">
        <v>14</v>
      </c>
      <c r="AH223" s="19" t="s">
        <v>1543</v>
      </c>
      <c r="AI223" s="20" t="s">
        <v>23696</v>
      </c>
      <c r="AJ223" s="20">
        <v>9.9700000000000006</v>
      </c>
    </row>
    <row r="224" spans="1:36" x14ac:dyDescent="0.25">
      <c r="A224" s="246" t="s">
        <v>884</v>
      </c>
      <c r="B224" s="246" t="s">
        <v>18</v>
      </c>
      <c r="C224" s="19" t="s">
        <v>1544</v>
      </c>
      <c r="D224" s="247" t="s">
        <v>1003</v>
      </c>
      <c r="E224" s="14" t="s">
        <v>914</v>
      </c>
      <c r="F224" s="14" t="s">
        <v>1003</v>
      </c>
      <c r="G224" s="14" t="s">
        <v>914</v>
      </c>
      <c r="H224" s="14" t="s">
        <v>11721</v>
      </c>
      <c r="I224" s="14">
        <v>1</v>
      </c>
      <c r="J224" s="15" t="s">
        <v>11757</v>
      </c>
      <c r="K224" s="15" t="s">
        <v>11757</v>
      </c>
      <c r="L224" s="15" t="s">
        <v>11757</v>
      </c>
      <c r="M224" s="15" t="s">
        <v>11757</v>
      </c>
      <c r="N224" s="15" t="s">
        <v>11757</v>
      </c>
      <c r="O224" s="15" t="s">
        <v>11757</v>
      </c>
      <c r="P224" s="15" t="s">
        <v>11757</v>
      </c>
      <c r="Q224" s="15" t="s">
        <v>11757</v>
      </c>
      <c r="R224" s="15" t="s">
        <v>11757</v>
      </c>
      <c r="S224" s="17" t="s">
        <v>1004</v>
      </c>
      <c r="T224" s="17">
        <v>36.299999999999997</v>
      </c>
      <c r="U224" s="17">
        <v>700</v>
      </c>
      <c r="V224" s="17">
        <v>364</v>
      </c>
      <c r="W224" s="17">
        <v>10</v>
      </c>
      <c r="X224" s="17">
        <v>165</v>
      </c>
      <c r="Y224" s="17">
        <v>798</v>
      </c>
      <c r="Z224" s="17">
        <v>179</v>
      </c>
      <c r="AA224" s="17">
        <v>862</v>
      </c>
      <c r="AB224" s="18">
        <v>6.0000000000000002E-113</v>
      </c>
      <c r="AC224" s="18">
        <v>411.8</v>
      </c>
      <c r="AD224" s="19" t="s">
        <v>11757</v>
      </c>
      <c r="AE224" s="19" t="s">
        <v>11757</v>
      </c>
      <c r="AF224" s="19" t="s">
        <v>11757</v>
      </c>
      <c r="AG224" s="19" t="s">
        <v>11757</v>
      </c>
      <c r="AH224" s="19" t="s">
        <v>11757</v>
      </c>
      <c r="AI224" s="20" t="s">
        <v>23696</v>
      </c>
      <c r="AJ224" s="20">
        <v>9.9700000000000006</v>
      </c>
    </row>
    <row r="225" spans="1:36" x14ac:dyDescent="0.25">
      <c r="A225" s="246" t="s">
        <v>884</v>
      </c>
      <c r="B225" s="246" t="s">
        <v>18</v>
      </c>
      <c r="C225" s="19" t="s">
        <v>1545</v>
      </c>
      <c r="D225" s="247" t="s">
        <v>917</v>
      </c>
      <c r="E225" s="14" t="s">
        <v>1546</v>
      </c>
      <c r="F225" s="14" t="s">
        <v>914</v>
      </c>
      <c r="G225" s="14" t="s">
        <v>914</v>
      </c>
      <c r="H225" s="14" t="s">
        <v>11721</v>
      </c>
      <c r="I225" s="14">
        <v>1</v>
      </c>
      <c r="J225" s="15" t="s">
        <v>929</v>
      </c>
      <c r="K225" s="15">
        <v>170</v>
      </c>
      <c r="L225" s="15">
        <v>333</v>
      </c>
      <c r="M225" s="16">
        <v>3.1000000000000003E-29</v>
      </c>
      <c r="N225" s="15">
        <v>1</v>
      </c>
      <c r="O225" s="15">
        <v>168</v>
      </c>
      <c r="P225" s="15">
        <v>16</v>
      </c>
      <c r="Q225" s="15">
        <v>179</v>
      </c>
      <c r="R225" s="15">
        <v>0.98235294117646998</v>
      </c>
      <c r="S225" s="17" t="s">
        <v>11757</v>
      </c>
      <c r="T225" s="17" t="s">
        <v>11757</v>
      </c>
      <c r="U225" s="17" t="s">
        <v>11757</v>
      </c>
      <c r="V225" s="17" t="s">
        <v>11757</v>
      </c>
      <c r="W225" s="17" t="s">
        <v>11757</v>
      </c>
      <c r="X225" s="17" t="s">
        <v>11757</v>
      </c>
      <c r="Y225" s="17" t="s">
        <v>11757</v>
      </c>
      <c r="Z225" s="17" t="s">
        <v>11757</v>
      </c>
      <c r="AA225" s="17" t="s">
        <v>11757</v>
      </c>
      <c r="AB225" s="17" t="s">
        <v>11757</v>
      </c>
      <c r="AC225" s="18" t="s">
        <v>11757</v>
      </c>
      <c r="AD225" s="19" t="s">
        <v>11757</v>
      </c>
      <c r="AE225" s="19" t="s">
        <v>11757</v>
      </c>
      <c r="AF225" s="19" t="s">
        <v>11757</v>
      </c>
      <c r="AG225" s="19" t="s">
        <v>11757</v>
      </c>
      <c r="AH225" s="19" t="s">
        <v>11757</v>
      </c>
      <c r="AI225" s="20" t="s">
        <v>23695</v>
      </c>
      <c r="AJ225" s="20">
        <v>7.88</v>
      </c>
    </row>
    <row r="226" spans="1:36" x14ac:dyDescent="0.25">
      <c r="A226" s="246" t="s">
        <v>884</v>
      </c>
      <c r="B226" s="246" t="s">
        <v>18</v>
      </c>
      <c r="C226" s="19" t="s">
        <v>1547</v>
      </c>
      <c r="D226" s="247" t="s">
        <v>986</v>
      </c>
      <c r="E226" s="14" t="s">
        <v>1548</v>
      </c>
      <c r="F226" s="14" t="s">
        <v>914</v>
      </c>
      <c r="G226" s="14" t="s">
        <v>914</v>
      </c>
      <c r="H226" s="14" t="s">
        <v>11721</v>
      </c>
      <c r="I226" s="14">
        <v>1</v>
      </c>
      <c r="J226" s="15" t="s">
        <v>988</v>
      </c>
      <c r="K226" s="15">
        <v>225</v>
      </c>
      <c r="L226" s="15">
        <v>337</v>
      </c>
      <c r="M226" s="16">
        <v>1.1E-33</v>
      </c>
      <c r="N226" s="15">
        <v>3</v>
      </c>
      <c r="O226" s="15">
        <v>194</v>
      </c>
      <c r="P226" s="15">
        <v>81</v>
      </c>
      <c r="Q226" s="15">
        <v>298</v>
      </c>
      <c r="R226" s="15">
        <v>0.84888888888888803</v>
      </c>
      <c r="S226" s="17" t="s">
        <v>11757</v>
      </c>
      <c r="T226" s="17" t="s">
        <v>11757</v>
      </c>
      <c r="U226" s="17" t="s">
        <v>11757</v>
      </c>
      <c r="V226" s="17" t="s">
        <v>11757</v>
      </c>
      <c r="W226" s="17" t="s">
        <v>11757</v>
      </c>
      <c r="X226" s="17" t="s">
        <v>11757</v>
      </c>
      <c r="Y226" s="17" t="s">
        <v>11757</v>
      </c>
      <c r="Z226" s="17" t="s">
        <v>11757</v>
      </c>
      <c r="AA226" s="17" t="s">
        <v>11757</v>
      </c>
      <c r="AB226" s="17" t="s">
        <v>11757</v>
      </c>
      <c r="AC226" s="18" t="s">
        <v>11757</v>
      </c>
      <c r="AD226" s="19" t="s">
        <v>11757</v>
      </c>
      <c r="AE226" s="19" t="s">
        <v>11757</v>
      </c>
      <c r="AF226" s="19" t="s">
        <v>11757</v>
      </c>
      <c r="AG226" s="19" t="s">
        <v>11757</v>
      </c>
      <c r="AH226" s="19" t="s">
        <v>11757</v>
      </c>
      <c r="AI226" s="20" t="s">
        <v>23696</v>
      </c>
      <c r="AJ226" s="20">
        <v>8.9600000000000009</v>
      </c>
    </row>
    <row r="227" spans="1:36" x14ac:dyDescent="0.25">
      <c r="A227" s="246" t="s">
        <v>884</v>
      </c>
      <c r="B227" s="246" t="s">
        <v>18</v>
      </c>
      <c r="C227" s="19" t="s">
        <v>1549</v>
      </c>
      <c r="D227" s="247" t="s">
        <v>917</v>
      </c>
      <c r="E227" s="14" t="s">
        <v>1550</v>
      </c>
      <c r="F227" s="14" t="s">
        <v>914</v>
      </c>
      <c r="G227" s="14" t="s">
        <v>914</v>
      </c>
      <c r="H227" s="14" t="s">
        <v>11721</v>
      </c>
      <c r="I227" s="14">
        <v>1</v>
      </c>
      <c r="J227" s="15" t="s">
        <v>929</v>
      </c>
      <c r="K227" s="15">
        <v>170</v>
      </c>
      <c r="L227" s="15">
        <v>261</v>
      </c>
      <c r="M227" s="15">
        <v>1.5E-17</v>
      </c>
      <c r="N227" s="15">
        <v>1</v>
      </c>
      <c r="O227" s="15">
        <v>145</v>
      </c>
      <c r="P227" s="15">
        <v>5</v>
      </c>
      <c r="Q227" s="15">
        <v>139</v>
      </c>
      <c r="R227" s="15">
        <v>0.84705882352941098</v>
      </c>
      <c r="S227" s="17" t="s">
        <v>11757</v>
      </c>
      <c r="T227" s="17" t="s">
        <v>11757</v>
      </c>
      <c r="U227" s="17" t="s">
        <v>11757</v>
      </c>
      <c r="V227" s="17" t="s">
        <v>11757</v>
      </c>
      <c r="W227" s="17" t="s">
        <v>11757</v>
      </c>
      <c r="X227" s="17" t="s">
        <v>11757</v>
      </c>
      <c r="Y227" s="17" t="s">
        <v>11757</v>
      </c>
      <c r="Z227" s="17" t="s">
        <v>11757</v>
      </c>
      <c r="AA227" s="17" t="s">
        <v>11757</v>
      </c>
      <c r="AB227" s="17" t="s">
        <v>11757</v>
      </c>
      <c r="AC227" s="18" t="s">
        <v>11757</v>
      </c>
      <c r="AD227" s="19" t="s">
        <v>11757</v>
      </c>
      <c r="AE227" s="19" t="s">
        <v>11757</v>
      </c>
      <c r="AF227" s="19" t="s">
        <v>11757</v>
      </c>
      <c r="AG227" s="19" t="s">
        <v>11757</v>
      </c>
      <c r="AH227" s="19" t="s">
        <v>11757</v>
      </c>
      <c r="AI227" s="20" t="s">
        <v>23696</v>
      </c>
      <c r="AJ227" s="20">
        <v>8.9600000000000009</v>
      </c>
    </row>
    <row r="228" spans="1:36" x14ac:dyDescent="0.25">
      <c r="A228" s="246" t="s">
        <v>884</v>
      </c>
      <c r="B228" s="246" t="s">
        <v>18</v>
      </c>
      <c r="C228" s="19" t="s">
        <v>1551</v>
      </c>
      <c r="D228" s="247" t="s">
        <v>986</v>
      </c>
      <c r="E228" s="14" t="s">
        <v>1552</v>
      </c>
      <c r="F228" s="14" t="s">
        <v>914</v>
      </c>
      <c r="G228" s="14" t="s">
        <v>914</v>
      </c>
      <c r="H228" s="14" t="s">
        <v>11721</v>
      </c>
      <c r="I228" s="14">
        <v>1</v>
      </c>
      <c r="J228" s="15" t="s">
        <v>988</v>
      </c>
      <c r="K228" s="15">
        <v>225</v>
      </c>
      <c r="L228" s="15">
        <v>359</v>
      </c>
      <c r="M228" s="16">
        <v>1.4E-42</v>
      </c>
      <c r="N228" s="15">
        <v>3</v>
      </c>
      <c r="O228" s="15">
        <v>213</v>
      </c>
      <c r="P228" s="15">
        <v>75</v>
      </c>
      <c r="Q228" s="15">
        <v>327</v>
      </c>
      <c r="R228" s="15">
        <v>0.93333333333333302</v>
      </c>
      <c r="S228" s="17" t="s">
        <v>11757</v>
      </c>
      <c r="T228" s="17" t="s">
        <v>11757</v>
      </c>
      <c r="U228" s="17" t="s">
        <v>11757</v>
      </c>
      <c r="V228" s="17" t="s">
        <v>11757</v>
      </c>
      <c r="W228" s="17" t="s">
        <v>11757</v>
      </c>
      <c r="X228" s="17" t="s">
        <v>11757</v>
      </c>
      <c r="Y228" s="17" t="s">
        <v>11757</v>
      </c>
      <c r="Z228" s="17" t="s">
        <v>11757</v>
      </c>
      <c r="AA228" s="17" t="s">
        <v>11757</v>
      </c>
      <c r="AB228" s="17" t="s">
        <v>11757</v>
      </c>
      <c r="AC228" s="18" t="s">
        <v>11757</v>
      </c>
      <c r="AD228" s="19" t="s">
        <v>11757</v>
      </c>
      <c r="AE228" s="19" t="s">
        <v>11757</v>
      </c>
      <c r="AF228" s="19" t="s">
        <v>11757</v>
      </c>
      <c r="AG228" s="19" t="s">
        <v>11757</v>
      </c>
      <c r="AH228" s="19" t="s">
        <v>11757</v>
      </c>
      <c r="AI228" s="20" t="s">
        <v>23696</v>
      </c>
      <c r="AJ228" s="20">
        <v>9.9700000000000006</v>
      </c>
    </row>
    <row r="229" spans="1:36" x14ac:dyDescent="0.25">
      <c r="A229" s="246" t="s">
        <v>884</v>
      </c>
      <c r="B229" s="246" t="s">
        <v>18</v>
      </c>
      <c r="C229" s="19" t="s">
        <v>1553</v>
      </c>
      <c r="D229" s="247" t="s">
        <v>917</v>
      </c>
      <c r="E229" s="14" t="s">
        <v>1554</v>
      </c>
      <c r="F229" s="14" t="s">
        <v>914</v>
      </c>
      <c r="G229" s="14" t="s">
        <v>914</v>
      </c>
      <c r="H229" s="14" t="s">
        <v>11721</v>
      </c>
      <c r="I229" s="14">
        <v>1</v>
      </c>
      <c r="J229" s="15" t="s">
        <v>929</v>
      </c>
      <c r="K229" s="15">
        <v>170</v>
      </c>
      <c r="L229" s="15">
        <v>326</v>
      </c>
      <c r="M229" s="16">
        <v>3.4999999999999998E-26</v>
      </c>
      <c r="N229" s="15">
        <v>2</v>
      </c>
      <c r="O229" s="15">
        <v>169</v>
      </c>
      <c r="P229" s="15">
        <v>7</v>
      </c>
      <c r="Q229" s="15">
        <v>190</v>
      </c>
      <c r="R229" s="15">
        <v>0.98235294117646998</v>
      </c>
      <c r="S229" s="17" t="s">
        <v>11757</v>
      </c>
      <c r="T229" s="17" t="s">
        <v>11757</v>
      </c>
      <c r="U229" s="17" t="s">
        <v>11757</v>
      </c>
      <c r="V229" s="17" t="s">
        <v>11757</v>
      </c>
      <c r="W229" s="17" t="s">
        <v>11757</v>
      </c>
      <c r="X229" s="17" t="s">
        <v>11757</v>
      </c>
      <c r="Y229" s="17" t="s">
        <v>11757</v>
      </c>
      <c r="Z229" s="17" t="s">
        <v>11757</v>
      </c>
      <c r="AA229" s="17" t="s">
        <v>11757</v>
      </c>
      <c r="AB229" s="17" t="s">
        <v>11757</v>
      </c>
      <c r="AC229" s="18" t="s">
        <v>11757</v>
      </c>
      <c r="AD229" s="19" t="s">
        <v>11757</v>
      </c>
      <c r="AE229" s="19" t="s">
        <v>11757</v>
      </c>
      <c r="AF229" s="19" t="s">
        <v>11757</v>
      </c>
      <c r="AG229" s="19" t="s">
        <v>11757</v>
      </c>
      <c r="AH229" s="19" t="s">
        <v>11757</v>
      </c>
      <c r="AI229" s="20" t="s">
        <v>23694</v>
      </c>
      <c r="AJ229" s="20">
        <v>2</v>
      </c>
    </row>
    <row r="230" spans="1:36" x14ac:dyDescent="0.25">
      <c r="A230" s="246" t="s">
        <v>884</v>
      </c>
      <c r="B230" s="246" t="s">
        <v>18</v>
      </c>
      <c r="C230" s="19" t="s">
        <v>1555</v>
      </c>
      <c r="D230" s="247" t="s">
        <v>935</v>
      </c>
      <c r="E230" s="14" t="s">
        <v>1556</v>
      </c>
      <c r="F230" s="14" t="s">
        <v>914</v>
      </c>
      <c r="G230" s="14" t="s">
        <v>914</v>
      </c>
      <c r="H230" s="14" t="s">
        <v>11721</v>
      </c>
      <c r="I230" s="14">
        <v>1</v>
      </c>
      <c r="J230" s="15" t="s">
        <v>937</v>
      </c>
      <c r="K230" s="15">
        <v>160</v>
      </c>
      <c r="L230" s="15">
        <v>368</v>
      </c>
      <c r="M230" s="16">
        <v>9.9000000000000002E-32</v>
      </c>
      <c r="N230" s="15">
        <v>23</v>
      </c>
      <c r="O230" s="15">
        <v>159</v>
      </c>
      <c r="P230" s="15">
        <v>196</v>
      </c>
      <c r="Q230" s="15">
        <v>334</v>
      </c>
      <c r="R230" s="15">
        <v>0.85</v>
      </c>
      <c r="S230" s="17" t="s">
        <v>11757</v>
      </c>
      <c r="T230" s="17" t="s">
        <v>11757</v>
      </c>
      <c r="U230" s="17" t="s">
        <v>11757</v>
      </c>
      <c r="V230" s="17" t="s">
        <v>11757</v>
      </c>
      <c r="W230" s="17" t="s">
        <v>11757</v>
      </c>
      <c r="X230" s="17" t="s">
        <v>11757</v>
      </c>
      <c r="Y230" s="17" t="s">
        <v>11757</v>
      </c>
      <c r="Z230" s="17" t="s">
        <v>11757</v>
      </c>
      <c r="AA230" s="17" t="s">
        <v>11757</v>
      </c>
      <c r="AB230" s="17" t="s">
        <v>11757</v>
      </c>
      <c r="AC230" s="18" t="s">
        <v>11757</v>
      </c>
      <c r="AD230" s="19" t="s">
        <v>11757</v>
      </c>
      <c r="AE230" s="19" t="s">
        <v>11757</v>
      </c>
      <c r="AF230" s="19" t="s">
        <v>11757</v>
      </c>
      <c r="AG230" s="19" t="s">
        <v>11757</v>
      </c>
      <c r="AH230" s="19" t="s">
        <v>11757</v>
      </c>
      <c r="AI230" s="20" t="s">
        <v>23696</v>
      </c>
      <c r="AJ230" s="20">
        <v>9.9700000000000006</v>
      </c>
    </row>
    <row r="231" spans="1:36" x14ac:dyDescent="0.25">
      <c r="A231" s="246" t="s">
        <v>884</v>
      </c>
      <c r="B231" s="246" t="s">
        <v>18</v>
      </c>
      <c r="C231" s="19" t="s">
        <v>1557</v>
      </c>
      <c r="D231" s="247" t="s">
        <v>935</v>
      </c>
      <c r="E231" s="14" t="s">
        <v>914</v>
      </c>
      <c r="F231" s="14" t="s">
        <v>935</v>
      </c>
      <c r="G231" s="14" t="s">
        <v>914</v>
      </c>
      <c r="H231" s="14" t="s">
        <v>11721</v>
      </c>
      <c r="I231" s="14">
        <v>1</v>
      </c>
      <c r="J231" s="15" t="s">
        <v>11757</v>
      </c>
      <c r="K231" s="15" t="s">
        <v>11757</v>
      </c>
      <c r="L231" s="15" t="s">
        <v>11757</v>
      </c>
      <c r="M231" s="15" t="s">
        <v>11757</v>
      </c>
      <c r="N231" s="15" t="s">
        <v>11757</v>
      </c>
      <c r="O231" s="15" t="s">
        <v>11757</v>
      </c>
      <c r="P231" s="15" t="s">
        <v>11757</v>
      </c>
      <c r="Q231" s="15" t="s">
        <v>11757</v>
      </c>
      <c r="R231" s="15" t="s">
        <v>11757</v>
      </c>
      <c r="S231" s="17" t="s">
        <v>1035</v>
      </c>
      <c r="T231" s="17">
        <v>45.2</v>
      </c>
      <c r="U231" s="17">
        <v>425</v>
      </c>
      <c r="V231" s="17">
        <v>229</v>
      </c>
      <c r="W231" s="17">
        <v>2</v>
      </c>
      <c r="X231" s="17">
        <v>13</v>
      </c>
      <c r="Y231" s="17">
        <v>433</v>
      </c>
      <c r="Z231" s="17">
        <v>466</v>
      </c>
      <c r="AA231" s="17">
        <v>890</v>
      </c>
      <c r="AB231" s="18">
        <v>1.1000000000000001E-108</v>
      </c>
      <c r="AC231" s="18">
        <v>396.7</v>
      </c>
      <c r="AD231" s="19" t="s">
        <v>11757</v>
      </c>
      <c r="AE231" s="19" t="s">
        <v>11757</v>
      </c>
      <c r="AF231" s="19" t="s">
        <v>11757</v>
      </c>
      <c r="AG231" s="19" t="s">
        <v>11757</v>
      </c>
      <c r="AH231" s="19" t="s">
        <v>11757</v>
      </c>
      <c r="AI231" s="20" t="s">
        <v>23696</v>
      </c>
      <c r="AJ231" s="20">
        <v>9.9700000000000006</v>
      </c>
    </row>
    <row r="232" spans="1:36" x14ac:dyDescent="0.25">
      <c r="A232" s="246" t="s">
        <v>884</v>
      </c>
      <c r="B232" s="246" t="s">
        <v>18</v>
      </c>
      <c r="C232" s="19" t="s">
        <v>1558</v>
      </c>
      <c r="D232" s="247" t="s">
        <v>917</v>
      </c>
      <c r="E232" s="14" t="s">
        <v>1559</v>
      </c>
      <c r="F232" s="14" t="s">
        <v>914</v>
      </c>
      <c r="G232" s="14" t="s">
        <v>1067</v>
      </c>
      <c r="H232" s="14" t="s">
        <v>11721</v>
      </c>
      <c r="I232" s="14">
        <v>2</v>
      </c>
      <c r="J232" s="15" t="s">
        <v>919</v>
      </c>
      <c r="K232" s="15">
        <v>230</v>
      </c>
      <c r="L232" s="15">
        <v>552</v>
      </c>
      <c r="M232" s="16">
        <v>4.8999999999999998E-27</v>
      </c>
      <c r="N232" s="15">
        <v>1</v>
      </c>
      <c r="O232" s="15">
        <v>229</v>
      </c>
      <c r="P232" s="15">
        <v>4</v>
      </c>
      <c r="Q232" s="15">
        <v>249</v>
      </c>
      <c r="R232" s="15">
        <v>0.99130434782608701</v>
      </c>
      <c r="S232" s="17" t="s">
        <v>11757</v>
      </c>
      <c r="T232" s="17" t="s">
        <v>11757</v>
      </c>
      <c r="U232" s="17" t="s">
        <v>11757</v>
      </c>
      <c r="V232" s="17" t="s">
        <v>11757</v>
      </c>
      <c r="W232" s="17" t="s">
        <v>11757</v>
      </c>
      <c r="X232" s="17" t="s">
        <v>11757</v>
      </c>
      <c r="Y232" s="17" t="s">
        <v>11757</v>
      </c>
      <c r="Z232" s="17" t="s">
        <v>11757</v>
      </c>
      <c r="AA232" s="17" t="s">
        <v>11757</v>
      </c>
      <c r="AB232" s="17" t="s">
        <v>11757</v>
      </c>
      <c r="AC232" s="18" t="s">
        <v>11757</v>
      </c>
      <c r="AD232" s="19" t="s">
        <v>917</v>
      </c>
      <c r="AE232" s="19">
        <v>123</v>
      </c>
      <c r="AF232" s="19">
        <v>5.48</v>
      </c>
      <c r="AG232" s="19">
        <v>14</v>
      </c>
      <c r="AH232" s="19" t="s">
        <v>1560</v>
      </c>
      <c r="AI232" s="20" t="s">
        <v>23695</v>
      </c>
      <c r="AJ232" s="20">
        <v>10</v>
      </c>
    </row>
    <row r="233" spans="1:36" x14ac:dyDescent="0.25">
      <c r="A233" s="246" t="s">
        <v>884</v>
      </c>
      <c r="B233" s="246" t="s">
        <v>18</v>
      </c>
      <c r="C233" s="19" t="s">
        <v>1561</v>
      </c>
      <c r="D233" s="247" t="s">
        <v>917</v>
      </c>
      <c r="E233" s="14" t="s">
        <v>1562</v>
      </c>
      <c r="F233" s="14" t="s">
        <v>914</v>
      </c>
      <c r="G233" s="14" t="s">
        <v>1063</v>
      </c>
      <c r="H233" s="14" t="s">
        <v>11721</v>
      </c>
      <c r="I233" s="14">
        <v>2</v>
      </c>
      <c r="J233" s="15" t="s">
        <v>929</v>
      </c>
      <c r="K233" s="15">
        <v>170</v>
      </c>
      <c r="L233" s="15">
        <v>259</v>
      </c>
      <c r="M233" s="16">
        <v>1.3999999999999999E-32</v>
      </c>
      <c r="N233" s="15">
        <v>2</v>
      </c>
      <c r="O233" s="15">
        <v>168</v>
      </c>
      <c r="P233" s="15">
        <v>14</v>
      </c>
      <c r="Q233" s="15">
        <v>177</v>
      </c>
      <c r="R233" s="15">
        <v>0.97647058823529398</v>
      </c>
      <c r="S233" s="17" t="s">
        <v>11757</v>
      </c>
      <c r="T233" s="17" t="s">
        <v>11757</v>
      </c>
      <c r="U233" s="17" t="s">
        <v>11757</v>
      </c>
      <c r="V233" s="17" t="s">
        <v>11757</v>
      </c>
      <c r="W233" s="17" t="s">
        <v>11757</v>
      </c>
      <c r="X233" s="17" t="s">
        <v>11757</v>
      </c>
      <c r="Y233" s="17" t="s">
        <v>11757</v>
      </c>
      <c r="Z233" s="17" t="s">
        <v>11757</v>
      </c>
      <c r="AA233" s="17" t="s">
        <v>11757</v>
      </c>
      <c r="AB233" s="17" t="s">
        <v>11757</v>
      </c>
      <c r="AC233" s="17" t="s">
        <v>11757</v>
      </c>
      <c r="AD233" s="19" t="s">
        <v>917</v>
      </c>
      <c r="AE233" s="19">
        <v>24</v>
      </c>
      <c r="AF233" s="19">
        <v>9.15</v>
      </c>
      <c r="AG233" s="19">
        <v>18</v>
      </c>
      <c r="AH233" s="19" t="s">
        <v>1563</v>
      </c>
      <c r="AI233" s="20" t="s">
        <v>23695</v>
      </c>
      <c r="AJ233" s="20">
        <v>7.88</v>
      </c>
    </row>
    <row r="234" spans="1:36" x14ac:dyDescent="0.25">
      <c r="A234" s="246" t="s">
        <v>884</v>
      </c>
      <c r="B234" s="246" t="s">
        <v>18</v>
      </c>
      <c r="C234" s="19" t="s">
        <v>1564</v>
      </c>
      <c r="D234" s="247" t="s">
        <v>917</v>
      </c>
      <c r="E234" s="14" t="s">
        <v>1565</v>
      </c>
      <c r="F234" s="14" t="s">
        <v>914</v>
      </c>
      <c r="G234" s="14" t="s">
        <v>914</v>
      </c>
      <c r="H234" s="14" t="s">
        <v>11721</v>
      </c>
      <c r="I234" s="14">
        <v>1</v>
      </c>
      <c r="J234" s="15" t="s">
        <v>929</v>
      </c>
      <c r="K234" s="15">
        <v>170</v>
      </c>
      <c r="L234" s="15">
        <v>346</v>
      </c>
      <c r="M234" s="16">
        <v>8.1000000000000002E-19</v>
      </c>
      <c r="N234" s="15">
        <v>1</v>
      </c>
      <c r="O234" s="15">
        <v>128</v>
      </c>
      <c r="P234" s="15">
        <v>5</v>
      </c>
      <c r="Q234" s="15">
        <v>128</v>
      </c>
      <c r="R234" s="15">
        <v>0.747058823529411</v>
      </c>
      <c r="S234" s="17" t="s">
        <v>11757</v>
      </c>
      <c r="T234" s="17" t="s">
        <v>11757</v>
      </c>
      <c r="U234" s="17" t="s">
        <v>11757</v>
      </c>
      <c r="V234" s="17" t="s">
        <v>11757</v>
      </c>
      <c r="W234" s="17" t="s">
        <v>11757</v>
      </c>
      <c r="X234" s="17" t="s">
        <v>11757</v>
      </c>
      <c r="Y234" s="17" t="s">
        <v>11757</v>
      </c>
      <c r="Z234" s="17" t="s">
        <v>11757</v>
      </c>
      <c r="AA234" s="17" t="s">
        <v>11757</v>
      </c>
      <c r="AB234" s="17" t="s">
        <v>11757</v>
      </c>
      <c r="AC234" s="18" t="s">
        <v>11757</v>
      </c>
      <c r="AD234" s="19" t="s">
        <v>11757</v>
      </c>
      <c r="AE234" s="19" t="s">
        <v>11757</v>
      </c>
      <c r="AF234" s="19" t="s">
        <v>11757</v>
      </c>
      <c r="AG234" s="19" t="s">
        <v>11757</v>
      </c>
      <c r="AH234" s="19" t="s">
        <v>11757</v>
      </c>
      <c r="AI234" s="20" t="s">
        <v>23696</v>
      </c>
      <c r="AJ234" s="20">
        <v>8.9600000000000009</v>
      </c>
    </row>
    <row r="235" spans="1:36" x14ac:dyDescent="0.25">
      <c r="A235" s="246" t="s">
        <v>884</v>
      </c>
      <c r="B235" s="246" t="s">
        <v>18</v>
      </c>
      <c r="C235" s="19" t="s">
        <v>1566</v>
      </c>
      <c r="D235" s="247" t="s">
        <v>1298</v>
      </c>
      <c r="E235" s="14" t="s">
        <v>914</v>
      </c>
      <c r="F235" s="14" t="s">
        <v>1298</v>
      </c>
      <c r="G235" s="14" t="s">
        <v>914</v>
      </c>
      <c r="H235" s="14" t="s">
        <v>11721</v>
      </c>
      <c r="I235" s="14">
        <v>1</v>
      </c>
      <c r="J235" s="15" t="s">
        <v>11757</v>
      </c>
      <c r="K235" s="15" t="s">
        <v>11757</v>
      </c>
      <c r="L235" s="15" t="s">
        <v>11757</v>
      </c>
      <c r="M235" s="15" t="s">
        <v>11757</v>
      </c>
      <c r="N235" s="15" t="s">
        <v>11757</v>
      </c>
      <c r="O235" s="15" t="s">
        <v>11757</v>
      </c>
      <c r="P235" s="15" t="s">
        <v>11757</v>
      </c>
      <c r="Q235" s="15" t="s">
        <v>11757</v>
      </c>
      <c r="R235" s="15" t="s">
        <v>11757</v>
      </c>
      <c r="S235" s="17" t="s">
        <v>1299</v>
      </c>
      <c r="T235" s="17">
        <v>45.7</v>
      </c>
      <c r="U235" s="17">
        <v>562</v>
      </c>
      <c r="V235" s="17">
        <v>269</v>
      </c>
      <c r="W235" s="17">
        <v>10</v>
      </c>
      <c r="X235" s="17">
        <v>50</v>
      </c>
      <c r="Y235" s="17">
        <v>604</v>
      </c>
      <c r="Z235" s="17">
        <v>98</v>
      </c>
      <c r="AA235" s="17">
        <v>630</v>
      </c>
      <c r="AB235" s="18">
        <v>1.0999999999999999E-143</v>
      </c>
      <c r="AC235" s="18">
        <v>513.5</v>
      </c>
      <c r="AD235" s="19" t="s">
        <v>11757</v>
      </c>
      <c r="AE235" s="19" t="s">
        <v>11757</v>
      </c>
      <c r="AF235" s="19" t="s">
        <v>11757</v>
      </c>
      <c r="AG235" s="19" t="s">
        <v>11757</v>
      </c>
      <c r="AH235" s="19" t="s">
        <v>11757</v>
      </c>
      <c r="AI235" s="20" t="s">
        <v>23696</v>
      </c>
      <c r="AJ235" s="20">
        <v>10</v>
      </c>
    </row>
    <row r="236" spans="1:36" x14ac:dyDescent="0.25">
      <c r="A236" s="246" t="s">
        <v>884</v>
      </c>
      <c r="B236" s="246" t="s">
        <v>18</v>
      </c>
      <c r="C236" s="19" t="s">
        <v>1567</v>
      </c>
      <c r="D236" s="247" t="s">
        <v>11758</v>
      </c>
      <c r="E236" s="14" t="s">
        <v>1568</v>
      </c>
      <c r="F236" s="14" t="s">
        <v>914</v>
      </c>
      <c r="G236" s="14" t="s">
        <v>914</v>
      </c>
      <c r="H236" s="14" t="s">
        <v>11725</v>
      </c>
      <c r="I236" s="14">
        <v>1</v>
      </c>
      <c r="J236" s="15" t="s">
        <v>970</v>
      </c>
      <c r="K236" s="15" t="s">
        <v>971</v>
      </c>
      <c r="L236" s="15">
        <v>619</v>
      </c>
      <c r="M236" s="15" t="s">
        <v>1569</v>
      </c>
      <c r="N236" s="15" t="s">
        <v>1570</v>
      </c>
      <c r="O236" s="15" t="s">
        <v>1571</v>
      </c>
      <c r="P236" s="15" t="s">
        <v>1572</v>
      </c>
      <c r="Q236" s="15" t="s">
        <v>1573</v>
      </c>
      <c r="R236" s="15" t="s">
        <v>1574</v>
      </c>
      <c r="S236" s="17" t="s">
        <v>11757</v>
      </c>
      <c r="T236" s="17" t="s">
        <v>11757</v>
      </c>
      <c r="U236" s="17" t="s">
        <v>11757</v>
      </c>
      <c r="V236" s="17" t="s">
        <v>11757</v>
      </c>
      <c r="W236" s="17" t="s">
        <v>11757</v>
      </c>
      <c r="X236" s="17" t="s">
        <v>11757</v>
      </c>
      <c r="Y236" s="17" t="s">
        <v>11757</v>
      </c>
      <c r="Z236" s="17" t="s">
        <v>11757</v>
      </c>
      <c r="AA236" s="17" t="s">
        <v>11757</v>
      </c>
      <c r="AB236" s="17" t="s">
        <v>11757</v>
      </c>
      <c r="AC236" s="18" t="s">
        <v>11757</v>
      </c>
      <c r="AD236" s="19" t="s">
        <v>11757</v>
      </c>
      <c r="AE236" s="19" t="s">
        <v>11757</v>
      </c>
      <c r="AF236" s="19" t="s">
        <v>11757</v>
      </c>
      <c r="AG236" s="19" t="s">
        <v>11757</v>
      </c>
      <c r="AH236" s="19" t="s">
        <v>11757</v>
      </c>
      <c r="AI236" s="20" t="s">
        <v>23694</v>
      </c>
      <c r="AJ236" s="20">
        <v>4.9000000000000004</v>
      </c>
    </row>
    <row r="237" spans="1:36" x14ac:dyDescent="0.25">
      <c r="A237" s="246" t="s">
        <v>884</v>
      </c>
      <c r="B237" s="246" t="s">
        <v>18</v>
      </c>
      <c r="C237" s="19" t="s">
        <v>1575</v>
      </c>
      <c r="D237" s="247" t="s">
        <v>935</v>
      </c>
      <c r="E237" s="14" t="s">
        <v>1576</v>
      </c>
      <c r="F237" s="14" t="s">
        <v>914</v>
      </c>
      <c r="G237" s="14" t="s">
        <v>914</v>
      </c>
      <c r="H237" s="14" t="s">
        <v>11721</v>
      </c>
      <c r="I237" s="14">
        <v>1</v>
      </c>
      <c r="J237" s="15" t="s">
        <v>937</v>
      </c>
      <c r="K237" s="15">
        <v>160</v>
      </c>
      <c r="L237" s="15">
        <v>362</v>
      </c>
      <c r="M237" s="16">
        <v>3.7000000000000003E-30</v>
      </c>
      <c r="N237" s="15">
        <v>8</v>
      </c>
      <c r="O237" s="15">
        <v>157</v>
      </c>
      <c r="P237" s="15">
        <v>189</v>
      </c>
      <c r="Q237" s="15">
        <v>330</v>
      </c>
      <c r="R237" s="15">
        <v>0.93125000000000002</v>
      </c>
      <c r="S237" s="17" t="s">
        <v>11757</v>
      </c>
      <c r="T237" s="17" t="s">
        <v>11757</v>
      </c>
      <c r="U237" s="17" t="s">
        <v>11757</v>
      </c>
      <c r="V237" s="17" t="s">
        <v>11757</v>
      </c>
      <c r="W237" s="17" t="s">
        <v>11757</v>
      </c>
      <c r="X237" s="17" t="s">
        <v>11757</v>
      </c>
      <c r="Y237" s="17" t="s">
        <v>11757</v>
      </c>
      <c r="Z237" s="17" t="s">
        <v>11757</v>
      </c>
      <c r="AA237" s="17" t="s">
        <v>11757</v>
      </c>
      <c r="AB237" s="17" t="s">
        <v>11757</v>
      </c>
      <c r="AC237" s="18" t="s">
        <v>11757</v>
      </c>
      <c r="AD237" s="19" t="s">
        <v>11757</v>
      </c>
      <c r="AE237" s="19" t="s">
        <v>11757</v>
      </c>
      <c r="AF237" s="19" t="s">
        <v>11757</v>
      </c>
      <c r="AG237" s="19" t="s">
        <v>11757</v>
      </c>
      <c r="AH237" s="19" t="s">
        <v>11757</v>
      </c>
      <c r="AI237" s="20" t="s">
        <v>23696</v>
      </c>
      <c r="AJ237" s="20">
        <v>8.9600000000000009</v>
      </c>
    </row>
    <row r="238" spans="1:36" x14ac:dyDescent="0.25">
      <c r="A238" s="246" t="s">
        <v>884</v>
      </c>
      <c r="B238" s="246" t="s">
        <v>18</v>
      </c>
      <c r="C238" s="19" t="s">
        <v>1577</v>
      </c>
      <c r="D238" s="247" t="s">
        <v>917</v>
      </c>
      <c r="E238" s="14" t="s">
        <v>1368</v>
      </c>
      <c r="F238" s="14" t="s">
        <v>914</v>
      </c>
      <c r="G238" s="14" t="s">
        <v>914</v>
      </c>
      <c r="H238" s="14" t="s">
        <v>11721</v>
      </c>
      <c r="I238" s="14">
        <v>1</v>
      </c>
      <c r="J238" s="15" t="s">
        <v>929</v>
      </c>
      <c r="K238" s="15">
        <v>170</v>
      </c>
      <c r="L238" s="15">
        <v>309</v>
      </c>
      <c r="M238" s="16">
        <v>3.5999999999999999E-27</v>
      </c>
      <c r="N238" s="15">
        <v>1</v>
      </c>
      <c r="O238" s="15">
        <v>123</v>
      </c>
      <c r="P238" s="15">
        <v>7</v>
      </c>
      <c r="Q238" s="15">
        <v>128</v>
      </c>
      <c r="R238" s="15">
        <v>0.71764705882352897</v>
      </c>
      <c r="S238" s="17" t="s">
        <v>11757</v>
      </c>
      <c r="T238" s="17" t="s">
        <v>11757</v>
      </c>
      <c r="U238" s="17" t="s">
        <v>11757</v>
      </c>
      <c r="V238" s="17" t="s">
        <v>11757</v>
      </c>
      <c r="W238" s="17" t="s">
        <v>11757</v>
      </c>
      <c r="X238" s="17" t="s">
        <v>11757</v>
      </c>
      <c r="Y238" s="17" t="s">
        <v>11757</v>
      </c>
      <c r="Z238" s="17" t="s">
        <v>11757</v>
      </c>
      <c r="AA238" s="17" t="s">
        <v>11757</v>
      </c>
      <c r="AB238" s="17" t="s">
        <v>11757</v>
      </c>
      <c r="AC238" s="18" t="s">
        <v>11757</v>
      </c>
      <c r="AD238" s="19" t="s">
        <v>11757</v>
      </c>
      <c r="AE238" s="19" t="s">
        <v>11757</v>
      </c>
      <c r="AF238" s="19" t="s">
        <v>11757</v>
      </c>
      <c r="AG238" s="19" t="s">
        <v>11757</v>
      </c>
      <c r="AH238" s="19" t="s">
        <v>11757</v>
      </c>
      <c r="AI238" s="20" t="s">
        <v>23695</v>
      </c>
      <c r="AJ238" s="20">
        <v>7.88</v>
      </c>
    </row>
    <row r="239" spans="1:36" x14ac:dyDescent="0.25">
      <c r="A239" s="246" t="s">
        <v>884</v>
      </c>
      <c r="B239" s="246" t="s">
        <v>18</v>
      </c>
      <c r="C239" s="19" t="s">
        <v>554</v>
      </c>
      <c r="D239" s="247" t="s">
        <v>925</v>
      </c>
      <c r="E239" s="14" t="s">
        <v>914</v>
      </c>
      <c r="F239" s="14" t="s">
        <v>925</v>
      </c>
      <c r="G239" s="14" t="s">
        <v>914</v>
      </c>
      <c r="H239" s="14" t="s">
        <v>11721</v>
      </c>
      <c r="I239" s="14">
        <v>1</v>
      </c>
      <c r="J239" s="15" t="s">
        <v>11757</v>
      </c>
      <c r="K239" s="15" t="s">
        <v>11757</v>
      </c>
      <c r="L239" s="15" t="s">
        <v>11757</v>
      </c>
      <c r="M239" s="15" t="s">
        <v>11757</v>
      </c>
      <c r="N239" s="15" t="s">
        <v>11757</v>
      </c>
      <c r="O239" s="15" t="s">
        <v>11757</v>
      </c>
      <c r="P239" s="15" t="s">
        <v>11757</v>
      </c>
      <c r="Q239" s="15" t="s">
        <v>11757</v>
      </c>
      <c r="R239" s="15" t="s">
        <v>11757</v>
      </c>
      <c r="S239" s="17" t="s">
        <v>926</v>
      </c>
      <c r="T239" s="17">
        <v>45.9</v>
      </c>
      <c r="U239" s="17">
        <v>490</v>
      </c>
      <c r="V239" s="17">
        <v>235</v>
      </c>
      <c r="W239" s="17">
        <v>10</v>
      </c>
      <c r="X239" s="17">
        <v>181</v>
      </c>
      <c r="Y239" s="17">
        <v>661</v>
      </c>
      <c r="Z239" s="17">
        <v>190</v>
      </c>
      <c r="AA239" s="17">
        <v>658</v>
      </c>
      <c r="AB239" s="18">
        <v>5.6999999999999997E-107</v>
      </c>
      <c r="AC239" s="18">
        <v>392.1</v>
      </c>
      <c r="AD239" s="19" t="s">
        <v>11757</v>
      </c>
      <c r="AE239" s="19" t="s">
        <v>11757</v>
      </c>
      <c r="AF239" s="19" t="s">
        <v>11757</v>
      </c>
      <c r="AG239" s="19" t="s">
        <v>11757</v>
      </c>
      <c r="AH239" s="19" t="s">
        <v>11757</v>
      </c>
      <c r="AI239" s="20" t="s">
        <v>23695</v>
      </c>
      <c r="AJ239" s="20">
        <v>10</v>
      </c>
    </row>
    <row r="240" spans="1:36" x14ac:dyDescent="0.25">
      <c r="A240" s="246" t="s">
        <v>884</v>
      </c>
      <c r="B240" s="246" t="s">
        <v>18</v>
      </c>
      <c r="C240" s="19" t="s">
        <v>1578</v>
      </c>
      <c r="D240" s="247" t="s">
        <v>11769</v>
      </c>
      <c r="E240" s="14" t="s">
        <v>1579</v>
      </c>
      <c r="F240" s="14" t="s">
        <v>914</v>
      </c>
      <c r="G240" s="14" t="s">
        <v>914</v>
      </c>
      <c r="H240" s="14" t="s">
        <v>11721</v>
      </c>
      <c r="I240" s="14">
        <v>1</v>
      </c>
      <c r="J240" s="15" t="s">
        <v>1121</v>
      </c>
      <c r="K240" s="15">
        <v>227</v>
      </c>
      <c r="L240" s="15">
        <v>534</v>
      </c>
      <c r="M240" s="15">
        <v>2.5999999999999998E-16</v>
      </c>
      <c r="N240" s="15">
        <v>8</v>
      </c>
      <c r="O240" s="15">
        <v>214</v>
      </c>
      <c r="P240" s="15">
        <v>99</v>
      </c>
      <c r="Q240" s="15">
        <v>292</v>
      </c>
      <c r="R240" s="15">
        <v>0.90748898678414003</v>
      </c>
      <c r="S240" s="17" t="s">
        <v>11757</v>
      </c>
      <c r="T240" s="17" t="s">
        <v>11757</v>
      </c>
      <c r="U240" s="17" t="s">
        <v>11757</v>
      </c>
      <c r="V240" s="17" t="s">
        <v>11757</v>
      </c>
      <c r="W240" s="17" t="s">
        <v>11757</v>
      </c>
      <c r="X240" s="17" t="s">
        <v>11757</v>
      </c>
      <c r="Y240" s="17" t="s">
        <v>11757</v>
      </c>
      <c r="Z240" s="17" t="s">
        <v>11757</v>
      </c>
      <c r="AA240" s="17" t="s">
        <v>11757</v>
      </c>
      <c r="AB240" s="17" t="s">
        <v>11757</v>
      </c>
      <c r="AC240" s="18" t="s">
        <v>11757</v>
      </c>
      <c r="AD240" s="19" t="s">
        <v>11757</v>
      </c>
      <c r="AE240" s="19" t="s">
        <v>11757</v>
      </c>
      <c r="AF240" s="19" t="s">
        <v>11757</v>
      </c>
      <c r="AG240" s="19" t="s">
        <v>11757</v>
      </c>
      <c r="AH240" s="19" t="s">
        <v>11757</v>
      </c>
      <c r="AI240" s="20" t="s">
        <v>23694</v>
      </c>
      <c r="AJ240" s="20">
        <v>4.9000000000000004</v>
      </c>
    </row>
    <row r="241" spans="1:36" x14ac:dyDescent="0.25">
      <c r="A241" s="246" t="s">
        <v>884</v>
      </c>
      <c r="B241" s="246" t="s">
        <v>18</v>
      </c>
      <c r="C241" s="19" t="s">
        <v>1580</v>
      </c>
      <c r="D241" s="247" t="s">
        <v>922</v>
      </c>
      <c r="E241" s="14" t="s">
        <v>1581</v>
      </c>
      <c r="F241" s="14" t="s">
        <v>914</v>
      </c>
      <c r="G241" s="14" t="s">
        <v>914</v>
      </c>
      <c r="H241" s="14" t="s">
        <v>11726</v>
      </c>
      <c r="I241" s="14">
        <v>1</v>
      </c>
      <c r="J241" s="15" t="s">
        <v>924</v>
      </c>
      <c r="K241" s="15">
        <v>752</v>
      </c>
      <c r="L241" s="15">
        <v>862</v>
      </c>
      <c r="M241" s="16">
        <v>8.6999999999999997E-48</v>
      </c>
      <c r="N241" s="15">
        <v>27</v>
      </c>
      <c r="O241" s="15">
        <v>390</v>
      </c>
      <c r="P241" s="15">
        <v>55</v>
      </c>
      <c r="Q241" s="15">
        <v>465</v>
      </c>
      <c r="R241" s="15">
        <v>0.482712765957446</v>
      </c>
      <c r="S241" s="17" t="s">
        <v>11757</v>
      </c>
      <c r="T241" s="17" t="s">
        <v>11757</v>
      </c>
      <c r="U241" s="17" t="s">
        <v>11757</v>
      </c>
      <c r="V241" s="17" t="s">
        <v>11757</v>
      </c>
      <c r="W241" s="17" t="s">
        <v>11757</v>
      </c>
      <c r="X241" s="17" t="s">
        <v>11757</v>
      </c>
      <c r="Y241" s="17" t="s">
        <v>11757</v>
      </c>
      <c r="Z241" s="17" t="s">
        <v>11757</v>
      </c>
      <c r="AA241" s="17" t="s">
        <v>11757</v>
      </c>
      <c r="AB241" s="17" t="s">
        <v>11757</v>
      </c>
      <c r="AC241" s="18" t="s">
        <v>11757</v>
      </c>
      <c r="AD241" s="19" t="s">
        <v>11757</v>
      </c>
      <c r="AE241" s="19" t="s">
        <v>11757</v>
      </c>
      <c r="AF241" s="19" t="s">
        <v>11757</v>
      </c>
      <c r="AG241" s="19" t="s">
        <v>11757</v>
      </c>
      <c r="AH241" s="19" t="s">
        <v>11757</v>
      </c>
      <c r="AI241" s="20" t="s">
        <v>23695</v>
      </c>
      <c r="AJ241" s="20">
        <v>10</v>
      </c>
    </row>
    <row r="242" spans="1:36" x14ac:dyDescent="0.25">
      <c r="A242" s="246" t="s">
        <v>884</v>
      </c>
      <c r="B242" s="246" t="s">
        <v>18</v>
      </c>
      <c r="C242" s="19" t="s">
        <v>1582</v>
      </c>
      <c r="D242" s="247" t="s">
        <v>979</v>
      </c>
      <c r="E242" s="14" t="s">
        <v>1583</v>
      </c>
      <c r="F242" s="14" t="s">
        <v>979</v>
      </c>
      <c r="G242" s="14" t="s">
        <v>981</v>
      </c>
      <c r="H242" s="14" t="s">
        <v>11721</v>
      </c>
      <c r="I242" s="14">
        <v>3</v>
      </c>
      <c r="J242" s="15" t="s">
        <v>982</v>
      </c>
      <c r="K242" s="15">
        <v>271</v>
      </c>
      <c r="L242" s="15">
        <v>465</v>
      </c>
      <c r="M242" s="16">
        <v>4.5000000000000002E-71</v>
      </c>
      <c r="N242" s="15">
        <v>1</v>
      </c>
      <c r="O242" s="15">
        <v>215</v>
      </c>
      <c r="P242" s="15">
        <v>5</v>
      </c>
      <c r="Q242" s="15">
        <v>221</v>
      </c>
      <c r="R242" s="15">
        <v>0.78966789667896597</v>
      </c>
      <c r="S242" s="17" t="s">
        <v>983</v>
      </c>
      <c r="T242" s="17">
        <v>52.3</v>
      </c>
      <c r="U242" s="17">
        <v>465</v>
      </c>
      <c r="V242" s="17">
        <v>221</v>
      </c>
      <c r="W242" s="17">
        <v>1</v>
      </c>
      <c r="X242" s="17">
        <v>1</v>
      </c>
      <c r="Y242" s="17">
        <v>464</v>
      </c>
      <c r="Z242" s="17">
        <v>1</v>
      </c>
      <c r="AA242" s="17">
        <v>465</v>
      </c>
      <c r="AB242" s="18">
        <v>3.9000000000000002E-149</v>
      </c>
      <c r="AC242" s="18">
        <v>531.20000000000005</v>
      </c>
      <c r="AD242" s="19" t="s">
        <v>979</v>
      </c>
      <c r="AE242" s="19">
        <v>9</v>
      </c>
      <c r="AF242" s="19">
        <v>4.87</v>
      </c>
      <c r="AG242" s="19">
        <v>12</v>
      </c>
      <c r="AH242" s="19" t="s">
        <v>1584</v>
      </c>
      <c r="AI242" s="20" t="s">
        <v>23696</v>
      </c>
      <c r="AJ242" s="20">
        <v>9.9700000000000006</v>
      </c>
    </row>
    <row r="243" spans="1:36" x14ac:dyDescent="0.25">
      <c r="A243" s="246" t="s">
        <v>884</v>
      </c>
      <c r="B243" s="246" t="s">
        <v>18</v>
      </c>
      <c r="C243" s="19" t="s">
        <v>1585</v>
      </c>
      <c r="D243" s="247" t="s">
        <v>1141</v>
      </c>
      <c r="E243" s="14" t="s">
        <v>1586</v>
      </c>
      <c r="F243" s="14" t="s">
        <v>914</v>
      </c>
      <c r="G243" s="14" t="s">
        <v>914</v>
      </c>
      <c r="H243" s="14" t="s">
        <v>11721</v>
      </c>
      <c r="I243" s="14">
        <v>1</v>
      </c>
      <c r="J243" s="15" t="s">
        <v>1143</v>
      </c>
      <c r="K243" s="15">
        <v>556</v>
      </c>
      <c r="L243" s="15">
        <v>504</v>
      </c>
      <c r="M243" s="15">
        <v>7.3000000000000003E-16</v>
      </c>
      <c r="N243" s="15">
        <v>5</v>
      </c>
      <c r="O243" s="15">
        <v>311</v>
      </c>
      <c r="P243" s="15">
        <v>23</v>
      </c>
      <c r="Q243" s="15">
        <v>323</v>
      </c>
      <c r="R243" s="15">
        <v>0.55035971223021496</v>
      </c>
      <c r="S243" s="17" t="s">
        <v>11757</v>
      </c>
      <c r="T243" s="17" t="s">
        <v>11757</v>
      </c>
      <c r="U243" s="17" t="s">
        <v>11757</v>
      </c>
      <c r="V243" s="17" t="s">
        <v>11757</v>
      </c>
      <c r="W243" s="17" t="s">
        <v>11757</v>
      </c>
      <c r="X243" s="17" t="s">
        <v>11757</v>
      </c>
      <c r="Y243" s="17" t="s">
        <v>11757</v>
      </c>
      <c r="Z243" s="17" t="s">
        <v>11757</v>
      </c>
      <c r="AA243" s="17" t="s">
        <v>11757</v>
      </c>
      <c r="AB243" s="17" t="s">
        <v>11757</v>
      </c>
      <c r="AC243" s="18" t="s">
        <v>11757</v>
      </c>
      <c r="AD243" s="19" t="s">
        <v>11757</v>
      </c>
      <c r="AE243" s="19" t="s">
        <v>11757</v>
      </c>
      <c r="AF243" s="19" t="s">
        <v>11757</v>
      </c>
      <c r="AG243" s="19" t="s">
        <v>11757</v>
      </c>
      <c r="AH243" s="19" t="s">
        <v>11757</v>
      </c>
      <c r="AI243" s="20" t="s">
        <v>23695</v>
      </c>
      <c r="AJ243" s="20">
        <v>10</v>
      </c>
    </row>
    <row r="244" spans="1:36" x14ac:dyDescent="0.25">
      <c r="A244" s="246" t="s">
        <v>884</v>
      </c>
      <c r="B244" s="246" t="s">
        <v>18</v>
      </c>
      <c r="C244" s="19" t="s">
        <v>1587</v>
      </c>
      <c r="D244" s="247" t="s">
        <v>986</v>
      </c>
      <c r="E244" s="14" t="s">
        <v>1588</v>
      </c>
      <c r="F244" s="14" t="s">
        <v>914</v>
      </c>
      <c r="G244" s="14" t="s">
        <v>1589</v>
      </c>
      <c r="H244" s="14" t="s">
        <v>11721</v>
      </c>
      <c r="I244" s="14">
        <v>2</v>
      </c>
      <c r="J244" s="15" t="s">
        <v>988</v>
      </c>
      <c r="K244" s="15">
        <v>225</v>
      </c>
      <c r="L244" s="15">
        <v>364</v>
      </c>
      <c r="M244" s="16">
        <v>1.6E-44</v>
      </c>
      <c r="N244" s="15">
        <v>3</v>
      </c>
      <c r="O244" s="15">
        <v>221</v>
      </c>
      <c r="P244" s="15">
        <v>74</v>
      </c>
      <c r="Q244" s="15">
        <v>331</v>
      </c>
      <c r="R244" s="15">
        <v>0.96888888888888802</v>
      </c>
      <c r="S244" s="17" t="s">
        <v>11757</v>
      </c>
      <c r="T244" s="17" t="s">
        <v>11757</v>
      </c>
      <c r="U244" s="17" t="s">
        <v>11757</v>
      </c>
      <c r="V244" s="17" t="s">
        <v>11757</v>
      </c>
      <c r="W244" s="17" t="s">
        <v>11757</v>
      </c>
      <c r="X244" s="17" t="s">
        <v>11757</v>
      </c>
      <c r="Y244" s="17" t="s">
        <v>11757</v>
      </c>
      <c r="Z244" s="17" t="s">
        <v>11757</v>
      </c>
      <c r="AA244" s="17" t="s">
        <v>11757</v>
      </c>
      <c r="AB244" s="17" t="s">
        <v>11757</v>
      </c>
      <c r="AC244" s="18" t="s">
        <v>11757</v>
      </c>
      <c r="AD244" s="19" t="s">
        <v>986</v>
      </c>
      <c r="AE244" s="19">
        <v>69</v>
      </c>
      <c r="AF244" s="19">
        <v>4.5999999999999996</v>
      </c>
      <c r="AG244" s="19">
        <v>6</v>
      </c>
      <c r="AH244" s="19" t="s">
        <v>1590</v>
      </c>
      <c r="AI244" s="20" t="s">
        <v>23696</v>
      </c>
      <c r="AJ244" s="20">
        <v>9.9700000000000006</v>
      </c>
    </row>
    <row r="245" spans="1:36" x14ac:dyDescent="0.25">
      <c r="A245" s="246" t="s">
        <v>884</v>
      </c>
      <c r="B245" s="246" t="s">
        <v>18</v>
      </c>
      <c r="C245" s="19" t="s">
        <v>1591</v>
      </c>
      <c r="D245" s="247" t="s">
        <v>990</v>
      </c>
      <c r="E245" s="14" t="s">
        <v>1592</v>
      </c>
      <c r="F245" s="14" t="s">
        <v>914</v>
      </c>
      <c r="G245" s="14" t="s">
        <v>914</v>
      </c>
      <c r="H245" s="14" t="s">
        <v>11721</v>
      </c>
      <c r="I245" s="14">
        <v>1</v>
      </c>
      <c r="J245" s="15" t="s">
        <v>992</v>
      </c>
      <c r="K245" s="15">
        <v>177</v>
      </c>
      <c r="L245" s="15">
        <v>435</v>
      </c>
      <c r="M245" s="16">
        <v>2.7999999999999999E-33</v>
      </c>
      <c r="N245" s="15">
        <v>11</v>
      </c>
      <c r="O245" s="15">
        <v>176</v>
      </c>
      <c r="P245" s="15">
        <v>60</v>
      </c>
      <c r="Q245" s="15">
        <v>223</v>
      </c>
      <c r="R245" s="15">
        <v>0.93220338983050799</v>
      </c>
      <c r="S245" s="17" t="s">
        <v>11757</v>
      </c>
      <c r="T245" s="17" t="s">
        <v>11757</v>
      </c>
      <c r="U245" s="17" t="s">
        <v>11757</v>
      </c>
      <c r="V245" s="17" t="s">
        <v>11757</v>
      </c>
      <c r="W245" s="17" t="s">
        <v>11757</v>
      </c>
      <c r="X245" s="17" t="s">
        <v>11757</v>
      </c>
      <c r="Y245" s="17" t="s">
        <v>11757</v>
      </c>
      <c r="Z245" s="17" t="s">
        <v>11757</v>
      </c>
      <c r="AA245" s="17" t="s">
        <v>11757</v>
      </c>
      <c r="AB245" s="17" t="s">
        <v>11757</v>
      </c>
      <c r="AC245" s="18" t="s">
        <v>11757</v>
      </c>
      <c r="AD245" s="19" t="s">
        <v>11757</v>
      </c>
      <c r="AE245" s="19" t="s">
        <v>11757</v>
      </c>
      <c r="AF245" s="19" t="s">
        <v>11757</v>
      </c>
      <c r="AG245" s="19" t="s">
        <v>11757</v>
      </c>
      <c r="AH245" s="19" t="s">
        <v>11757</v>
      </c>
      <c r="AI245" s="20" t="s">
        <v>23696</v>
      </c>
      <c r="AJ245" s="20">
        <v>8.9600000000000009</v>
      </c>
    </row>
    <row r="246" spans="1:36" x14ac:dyDescent="0.25">
      <c r="A246" s="246" t="s">
        <v>884</v>
      </c>
      <c r="B246" s="246" t="s">
        <v>18</v>
      </c>
      <c r="C246" s="19" t="s">
        <v>1593</v>
      </c>
      <c r="D246" s="247" t="s">
        <v>1013</v>
      </c>
      <c r="E246" s="14" t="s">
        <v>914</v>
      </c>
      <c r="F246" s="14" t="s">
        <v>1013</v>
      </c>
      <c r="G246" s="14" t="s">
        <v>914</v>
      </c>
      <c r="H246" s="14" t="s">
        <v>11721</v>
      </c>
      <c r="I246" s="14">
        <v>1</v>
      </c>
      <c r="J246" s="15" t="s">
        <v>11757</v>
      </c>
      <c r="K246" s="15" t="s">
        <v>11757</v>
      </c>
      <c r="L246" s="15" t="s">
        <v>11757</v>
      </c>
      <c r="M246" s="15" t="s">
        <v>11757</v>
      </c>
      <c r="N246" s="15" t="s">
        <v>11757</v>
      </c>
      <c r="O246" s="15" t="s">
        <v>11757</v>
      </c>
      <c r="P246" s="15" t="s">
        <v>11757</v>
      </c>
      <c r="Q246" s="15" t="s">
        <v>11757</v>
      </c>
      <c r="R246" s="15" t="s">
        <v>11757</v>
      </c>
      <c r="S246" s="17" t="s">
        <v>1014</v>
      </c>
      <c r="T246" s="17">
        <v>46.4</v>
      </c>
      <c r="U246" s="17">
        <v>422</v>
      </c>
      <c r="V246" s="17">
        <v>223</v>
      </c>
      <c r="W246" s="17">
        <v>3</v>
      </c>
      <c r="X246" s="17">
        <v>3</v>
      </c>
      <c r="Y246" s="17">
        <v>422</v>
      </c>
      <c r="Z246" s="17">
        <v>941</v>
      </c>
      <c r="AA246" s="17">
        <v>1361</v>
      </c>
      <c r="AB246" s="18">
        <v>8.3000000000000005E-106</v>
      </c>
      <c r="AC246" s="18">
        <v>387.1</v>
      </c>
      <c r="AD246" s="19" t="s">
        <v>11757</v>
      </c>
      <c r="AE246" s="19" t="s">
        <v>11757</v>
      </c>
      <c r="AF246" s="19" t="s">
        <v>11757</v>
      </c>
      <c r="AG246" s="19" t="s">
        <v>11757</v>
      </c>
      <c r="AH246" s="19" t="s">
        <v>11757</v>
      </c>
      <c r="AI246" s="20" t="s">
        <v>23696</v>
      </c>
      <c r="AJ246" s="20">
        <v>9.9700000000000006</v>
      </c>
    </row>
    <row r="247" spans="1:36" x14ac:dyDescent="0.25">
      <c r="A247" s="246" t="s">
        <v>884</v>
      </c>
      <c r="B247" s="246" t="s">
        <v>18</v>
      </c>
      <c r="C247" s="19" t="s">
        <v>1594</v>
      </c>
      <c r="D247" s="247" t="s">
        <v>986</v>
      </c>
      <c r="E247" s="14" t="s">
        <v>1595</v>
      </c>
      <c r="F247" s="14" t="s">
        <v>914</v>
      </c>
      <c r="G247" s="14" t="s">
        <v>914</v>
      </c>
      <c r="H247" s="14" t="s">
        <v>11721</v>
      </c>
      <c r="I247" s="14">
        <v>1</v>
      </c>
      <c r="J247" s="15" t="s">
        <v>988</v>
      </c>
      <c r="K247" s="15">
        <v>225</v>
      </c>
      <c r="L247" s="15">
        <v>350</v>
      </c>
      <c r="M247" s="16">
        <v>9.0999999999999993E-40</v>
      </c>
      <c r="N247" s="15">
        <v>3</v>
      </c>
      <c r="O247" s="15">
        <v>216</v>
      </c>
      <c r="P247" s="15">
        <v>91</v>
      </c>
      <c r="Q247" s="15">
        <v>321</v>
      </c>
      <c r="R247" s="15">
        <v>0.94666666666666599</v>
      </c>
      <c r="S247" s="17" t="s">
        <v>11757</v>
      </c>
      <c r="T247" s="17" t="s">
        <v>11757</v>
      </c>
      <c r="U247" s="17" t="s">
        <v>11757</v>
      </c>
      <c r="V247" s="17" t="s">
        <v>11757</v>
      </c>
      <c r="W247" s="17" t="s">
        <v>11757</v>
      </c>
      <c r="X247" s="17" t="s">
        <v>11757</v>
      </c>
      <c r="Y247" s="17" t="s">
        <v>11757</v>
      </c>
      <c r="Z247" s="17" t="s">
        <v>11757</v>
      </c>
      <c r="AA247" s="17" t="s">
        <v>11757</v>
      </c>
      <c r="AB247" s="17" t="s">
        <v>11757</v>
      </c>
      <c r="AC247" s="18" t="s">
        <v>11757</v>
      </c>
      <c r="AD247" s="19" t="s">
        <v>11757</v>
      </c>
      <c r="AE247" s="19" t="s">
        <v>11757</v>
      </c>
      <c r="AF247" s="19" t="s">
        <v>11757</v>
      </c>
      <c r="AG247" s="19" t="s">
        <v>11757</v>
      </c>
      <c r="AH247" s="19" t="s">
        <v>11757</v>
      </c>
      <c r="AI247" s="20" t="s">
        <v>23696</v>
      </c>
      <c r="AJ247" s="20">
        <v>9.9700000000000006</v>
      </c>
    </row>
    <row r="248" spans="1:36" x14ac:dyDescent="0.25">
      <c r="A248" s="246" t="s">
        <v>884</v>
      </c>
      <c r="B248" s="246" t="s">
        <v>18</v>
      </c>
      <c r="C248" s="19" t="s">
        <v>1596</v>
      </c>
      <c r="D248" s="247" t="s">
        <v>986</v>
      </c>
      <c r="E248" s="14" t="s">
        <v>1597</v>
      </c>
      <c r="F248" s="14" t="s">
        <v>914</v>
      </c>
      <c r="G248" s="14" t="s">
        <v>914</v>
      </c>
      <c r="H248" s="14" t="s">
        <v>11721</v>
      </c>
      <c r="I248" s="14">
        <v>1</v>
      </c>
      <c r="J248" s="15" t="s">
        <v>988</v>
      </c>
      <c r="K248" s="15">
        <v>225</v>
      </c>
      <c r="L248" s="15">
        <v>336</v>
      </c>
      <c r="M248" s="16">
        <v>1.9999999999999999E-48</v>
      </c>
      <c r="N248" s="15">
        <v>5</v>
      </c>
      <c r="O248" s="15">
        <v>216</v>
      </c>
      <c r="P248" s="15">
        <v>70</v>
      </c>
      <c r="Q248" s="15">
        <v>310</v>
      </c>
      <c r="R248" s="15">
        <v>0.93777777777777704</v>
      </c>
      <c r="S248" s="17" t="s">
        <v>11757</v>
      </c>
      <c r="T248" s="17" t="s">
        <v>11757</v>
      </c>
      <c r="U248" s="17" t="s">
        <v>11757</v>
      </c>
      <c r="V248" s="17" t="s">
        <v>11757</v>
      </c>
      <c r="W248" s="17" t="s">
        <v>11757</v>
      </c>
      <c r="X248" s="17" t="s">
        <v>11757</v>
      </c>
      <c r="Y248" s="17" t="s">
        <v>11757</v>
      </c>
      <c r="Z248" s="17" t="s">
        <v>11757</v>
      </c>
      <c r="AA248" s="17" t="s">
        <v>11757</v>
      </c>
      <c r="AB248" s="17" t="s">
        <v>11757</v>
      </c>
      <c r="AC248" s="18" t="s">
        <v>11757</v>
      </c>
      <c r="AD248" s="19" t="s">
        <v>11757</v>
      </c>
      <c r="AE248" s="19" t="s">
        <v>11757</v>
      </c>
      <c r="AF248" s="19" t="s">
        <v>11757</v>
      </c>
      <c r="AG248" s="19" t="s">
        <v>11757</v>
      </c>
      <c r="AH248" s="19" t="s">
        <v>11757</v>
      </c>
      <c r="AI248" s="20" t="s">
        <v>23696</v>
      </c>
      <c r="AJ248" s="20">
        <v>9.26</v>
      </c>
    </row>
    <row r="249" spans="1:36" x14ac:dyDescent="0.25">
      <c r="A249" s="246" t="s">
        <v>884</v>
      </c>
      <c r="B249" s="246" t="s">
        <v>18</v>
      </c>
      <c r="C249" s="19" t="s">
        <v>1598</v>
      </c>
      <c r="D249" s="247" t="s">
        <v>1380</v>
      </c>
      <c r="E249" s="14" t="s">
        <v>1599</v>
      </c>
      <c r="F249" s="14" t="s">
        <v>1380</v>
      </c>
      <c r="G249" s="14" t="s">
        <v>1382</v>
      </c>
      <c r="H249" s="14" t="s">
        <v>11721</v>
      </c>
      <c r="I249" s="14">
        <v>3</v>
      </c>
      <c r="J249" s="15" t="s">
        <v>1383</v>
      </c>
      <c r="K249" s="15">
        <v>337</v>
      </c>
      <c r="L249" s="15">
        <v>640</v>
      </c>
      <c r="M249" s="16">
        <v>1.4999999999999999E-41</v>
      </c>
      <c r="N249" s="15">
        <v>9</v>
      </c>
      <c r="O249" s="15">
        <v>336</v>
      </c>
      <c r="P249" s="15">
        <v>151</v>
      </c>
      <c r="Q249" s="15">
        <v>464</v>
      </c>
      <c r="R249" s="15">
        <v>0.97032640949554805</v>
      </c>
      <c r="S249" s="17" t="s">
        <v>1600</v>
      </c>
      <c r="T249" s="17">
        <v>43</v>
      </c>
      <c r="U249" s="17">
        <v>554</v>
      </c>
      <c r="V249" s="17">
        <v>278</v>
      </c>
      <c r="W249" s="17">
        <v>10</v>
      </c>
      <c r="X249" s="17">
        <v>94</v>
      </c>
      <c r="Y249" s="17">
        <v>634</v>
      </c>
      <c r="Z249" s="17">
        <v>80</v>
      </c>
      <c r="AA249" s="17">
        <v>608</v>
      </c>
      <c r="AB249" s="18">
        <v>1.8999999999999999E-114</v>
      </c>
      <c r="AC249" s="18">
        <v>416.4</v>
      </c>
      <c r="AD249" s="19" t="s">
        <v>1380</v>
      </c>
      <c r="AE249" s="19">
        <v>19</v>
      </c>
      <c r="AF249" s="19">
        <v>4.9800000000000004</v>
      </c>
      <c r="AG249" s="19">
        <v>10</v>
      </c>
      <c r="AH249" s="19" t="s">
        <v>1601</v>
      </c>
      <c r="AI249" s="20" t="s">
        <v>23696</v>
      </c>
      <c r="AJ249" s="20">
        <v>8.9600000000000009</v>
      </c>
    </row>
    <row r="250" spans="1:36" x14ac:dyDescent="0.25">
      <c r="A250" s="246" t="s">
        <v>884</v>
      </c>
      <c r="B250" s="246" t="s">
        <v>18</v>
      </c>
      <c r="C250" s="19" t="s">
        <v>1602</v>
      </c>
      <c r="D250" s="247" t="s">
        <v>935</v>
      </c>
      <c r="E250" s="14" t="s">
        <v>914</v>
      </c>
      <c r="F250" s="14" t="s">
        <v>935</v>
      </c>
      <c r="G250" s="14" t="s">
        <v>914</v>
      </c>
      <c r="H250" s="14" t="s">
        <v>11721</v>
      </c>
      <c r="I250" s="14">
        <v>1</v>
      </c>
      <c r="J250" s="15" t="s">
        <v>11757</v>
      </c>
      <c r="K250" s="15" t="s">
        <v>11757</v>
      </c>
      <c r="L250" s="15" t="s">
        <v>11757</v>
      </c>
      <c r="M250" s="15" t="s">
        <v>11757</v>
      </c>
      <c r="N250" s="15" t="s">
        <v>11757</v>
      </c>
      <c r="O250" s="15" t="s">
        <v>11757</v>
      </c>
      <c r="P250" s="15" t="s">
        <v>11757</v>
      </c>
      <c r="Q250" s="15" t="s">
        <v>11757</v>
      </c>
      <c r="R250" s="15" t="s">
        <v>11757</v>
      </c>
      <c r="S250" s="17" t="s">
        <v>1337</v>
      </c>
      <c r="T250" s="17">
        <v>62.2</v>
      </c>
      <c r="U250" s="17">
        <v>307</v>
      </c>
      <c r="V250" s="17">
        <v>115</v>
      </c>
      <c r="W250" s="17">
        <v>1</v>
      </c>
      <c r="X250" s="17">
        <v>3</v>
      </c>
      <c r="Y250" s="17">
        <v>308</v>
      </c>
      <c r="Z250" s="17">
        <v>448</v>
      </c>
      <c r="AA250" s="17">
        <v>754</v>
      </c>
      <c r="AB250" s="18">
        <v>3.3000000000000001E-112</v>
      </c>
      <c r="AC250" s="18">
        <v>407.9</v>
      </c>
      <c r="AD250" s="19" t="s">
        <v>11757</v>
      </c>
      <c r="AE250" s="19" t="s">
        <v>11757</v>
      </c>
      <c r="AF250" s="19" t="s">
        <v>11757</v>
      </c>
      <c r="AG250" s="19" t="s">
        <v>11757</v>
      </c>
      <c r="AH250" s="19" t="s">
        <v>11757</v>
      </c>
      <c r="AI250" s="20" t="s">
        <v>23696</v>
      </c>
      <c r="AJ250" s="20">
        <v>9.9700000000000006</v>
      </c>
    </row>
    <row r="251" spans="1:36" x14ac:dyDescent="0.25">
      <c r="A251" s="246" t="s">
        <v>884</v>
      </c>
      <c r="B251" s="246" t="s">
        <v>18</v>
      </c>
      <c r="C251" s="19" t="s">
        <v>1603</v>
      </c>
      <c r="D251" s="247" t="s">
        <v>1026</v>
      </c>
      <c r="E251" s="14" t="s">
        <v>1604</v>
      </c>
      <c r="F251" s="14" t="s">
        <v>1026</v>
      </c>
      <c r="G251" s="14" t="s">
        <v>1028</v>
      </c>
      <c r="H251" s="14" t="s">
        <v>11721</v>
      </c>
      <c r="I251" s="14">
        <v>3</v>
      </c>
      <c r="J251" s="15" t="s">
        <v>1029</v>
      </c>
      <c r="K251" s="15">
        <v>674</v>
      </c>
      <c r="L251" s="15">
        <v>848</v>
      </c>
      <c r="M251" s="16">
        <v>3.7999999999999997E-142</v>
      </c>
      <c r="N251" s="15">
        <v>19</v>
      </c>
      <c r="O251" s="15">
        <v>555</v>
      </c>
      <c r="P251" s="15">
        <v>120</v>
      </c>
      <c r="Q251" s="15">
        <v>630</v>
      </c>
      <c r="R251" s="15">
        <v>0.79525222551928698</v>
      </c>
      <c r="S251" s="17" t="s">
        <v>1030</v>
      </c>
      <c r="T251" s="17">
        <v>51.1</v>
      </c>
      <c r="U251" s="17">
        <v>848</v>
      </c>
      <c r="V251" s="17">
        <v>409</v>
      </c>
      <c r="W251" s="17">
        <v>2</v>
      </c>
      <c r="X251" s="17">
        <v>1</v>
      </c>
      <c r="Y251" s="17">
        <v>846</v>
      </c>
      <c r="Z251" s="17">
        <v>1</v>
      </c>
      <c r="AA251" s="17">
        <v>844</v>
      </c>
      <c r="AB251" s="18">
        <v>1E-264</v>
      </c>
      <c r="AC251" s="18">
        <v>916</v>
      </c>
      <c r="AD251" s="19" t="s">
        <v>1026</v>
      </c>
      <c r="AE251" s="19">
        <v>2</v>
      </c>
      <c r="AF251" s="19">
        <v>17.5</v>
      </c>
      <c r="AG251" s="19">
        <v>36</v>
      </c>
      <c r="AH251" s="19" t="s">
        <v>1605</v>
      </c>
      <c r="AI251" s="20" t="s">
        <v>23696</v>
      </c>
      <c r="AJ251" s="20">
        <v>9.26</v>
      </c>
    </row>
    <row r="252" spans="1:36" x14ac:dyDescent="0.25">
      <c r="A252" s="246" t="s">
        <v>884</v>
      </c>
      <c r="B252" s="246" t="s">
        <v>18</v>
      </c>
      <c r="C252" s="19" t="s">
        <v>1606</v>
      </c>
      <c r="D252" s="247" t="s">
        <v>1607</v>
      </c>
      <c r="E252" s="14" t="s">
        <v>1608</v>
      </c>
      <c r="F252" s="14" t="s">
        <v>1607</v>
      </c>
      <c r="G252" s="14" t="s">
        <v>1609</v>
      </c>
      <c r="H252" s="14" t="s">
        <v>11721</v>
      </c>
      <c r="I252" s="14">
        <v>3</v>
      </c>
      <c r="J252" s="15" t="s">
        <v>1610</v>
      </c>
      <c r="K252" s="15">
        <v>210</v>
      </c>
      <c r="L252" s="15">
        <v>668</v>
      </c>
      <c r="M252" s="16">
        <v>3.6999999999999998E-86</v>
      </c>
      <c r="N252" s="15">
        <v>3</v>
      </c>
      <c r="O252" s="15">
        <v>209</v>
      </c>
      <c r="P252" s="15">
        <v>223</v>
      </c>
      <c r="Q252" s="15">
        <v>443</v>
      </c>
      <c r="R252" s="15">
        <v>0.98095238095238002</v>
      </c>
      <c r="S252" s="17" t="s">
        <v>1611</v>
      </c>
      <c r="T252" s="17">
        <v>59.5</v>
      </c>
      <c r="U252" s="17">
        <v>649</v>
      </c>
      <c r="V252" s="17">
        <v>262</v>
      </c>
      <c r="W252" s="17">
        <v>1</v>
      </c>
      <c r="X252" s="17">
        <v>1</v>
      </c>
      <c r="Y252" s="17">
        <v>649</v>
      </c>
      <c r="Z252" s="17">
        <v>1</v>
      </c>
      <c r="AA252" s="17">
        <v>648</v>
      </c>
      <c r="AB252" s="18">
        <v>4.3999999999999997E-239</v>
      </c>
      <c r="AC252" s="18">
        <v>830.5</v>
      </c>
      <c r="AD252" s="19" t="s">
        <v>1612</v>
      </c>
      <c r="AE252" s="19">
        <v>8</v>
      </c>
      <c r="AF252" s="19">
        <v>15.4</v>
      </c>
      <c r="AG252" s="19">
        <v>21</v>
      </c>
      <c r="AH252" s="19" t="s">
        <v>1613</v>
      </c>
      <c r="AI252" s="20" t="s">
        <v>23696</v>
      </c>
      <c r="AJ252" s="20">
        <v>9.9700000000000006</v>
      </c>
    </row>
    <row r="253" spans="1:36" x14ac:dyDescent="0.25">
      <c r="A253" s="246" t="s">
        <v>884</v>
      </c>
      <c r="B253" s="246" t="s">
        <v>18</v>
      </c>
      <c r="C253" s="19" t="s">
        <v>1614</v>
      </c>
      <c r="D253" s="247" t="s">
        <v>1615</v>
      </c>
      <c r="E253" s="14" t="s">
        <v>1616</v>
      </c>
      <c r="F253" s="14" t="s">
        <v>1615</v>
      </c>
      <c r="G253" s="14" t="s">
        <v>1617</v>
      </c>
      <c r="H253" s="14" t="s">
        <v>11721</v>
      </c>
      <c r="I253" s="14">
        <v>3</v>
      </c>
      <c r="J253" s="15" t="s">
        <v>1618</v>
      </c>
      <c r="K253" s="15">
        <v>353</v>
      </c>
      <c r="L253" s="15">
        <v>1119</v>
      </c>
      <c r="M253" s="16">
        <v>2.3E-175</v>
      </c>
      <c r="N253" s="15">
        <v>1</v>
      </c>
      <c r="O253" s="15">
        <v>353</v>
      </c>
      <c r="P253" s="15">
        <v>39</v>
      </c>
      <c r="Q253" s="15">
        <v>392</v>
      </c>
      <c r="R253" s="15">
        <v>0.99716713881019803</v>
      </c>
      <c r="S253" s="17" t="s">
        <v>1619</v>
      </c>
      <c r="T253" s="17">
        <v>57.8</v>
      </c>
      <c r="U253" s="17">
        <v>1110</v>
      </c>
      <c r="V253" s="17">
        <v>457</v>
      </c>
      <c r="W253" s="17">
        <v>6</v>
      </c>
      <c r="X253" s="17">
        <v>13</v>
      </c>
      <c r="Y253" s="17">
        <v>1117</v>
      </c>
      <c r="Z253" s="17">
        <v>14</v>
      </c>
      <c r="AA253" s="17">
        <v>1117</v>
      </c>
      <c r="AB253" s="17">
        <v>0</v>
      </c>
      <c r="AC253" s="18">
        <v>1347.8</v>
      </c>
      <c r="AD253" s="19" t="s">
        <v>1612</v>
      </c>
      <c r="AE253" s="19">
        <v>7</v>
      </c>
      <c r="AF253" s="19">
        <v>32.9</v>
      </c>
      <c r="AG253" s="19">
        <v>48</v>
      </c>
      <c r="AH253" s="19" t="s">
        <v>1620</v>
      </c>
      <c r="AI253" s="20" t="s">
        <v>23696</v>
      </c>
      <c r="AJ253" s="20">
        <v>9.9700000000000006</v>
      </c>
    </row>
    <row r="254" spans="1:36" x14ac:dyDescent="0.25">
      <c r="A254" s="246" t="s">
        <v>884</v>
      </c>
      <c r="B254" s="246" t="s">
        <v>18</v>
      </c>
      <c r="C254" s="19" t="s">
        <v>1621</v>
      </c>
      <c r="D254" s="247" t="s">
        <v>11770</v>
      </c>
      <c r="E254" s="14" t="s">
        <v>1622</v>
      </c>
      <c r="F254" s="14" t="s">
        <v>1623</v>
      </c>
      <c r="G254" s="14" t="s">
        <v>1624</v>
      </c>
      <c r="H254" s="14" t="s">
        <v>11721</v>
      </c>
      <c r="I254" s="14">
        <v>3</v>
      </c>
      <c r="J254" s="15" t="s">
        <v>1625</v>
      </c>
      <c r="K254" s="15" t="s">
        <v>1626</v>
      </c>
      <c r="L254" s="15">
        <v>1369</v>
      </c>
      <c r="M254" s="15" t="s">
        <v>1627</v>
      </c>
      <c r="N254" s="15" t="s">
        <v>1628</v>
      </c>
      <c r="O254" s="15" t="s">
        <v>1629</v>
      </c>
      <c r="P254" s="15" t="s">
        <v>1630</v>
      </c>
      <c r="Q254" s="15" t="s">
        <v>1631</v>
      </c>
      <c r="R254" s="15" t="s">
        <v>1632</v>
      </c>
      <c r="S254" s="17" t="s">
        <v>1633</v>
      </c>
      <c r="T254" s="17">
        <v>45.9</v>
      </c>
      <c r="U254" s="17">
        <v>1358</v>
      </c>
      <c r="V254" s="17">
        <v>673</v>
      </c>
      <c r="W254" s="17">
        <v>16</v>
      </c>
      <c r="X254" s="17">
        <v>10</v>
      </c>
      <c r="Y254" s="17">
        <v>1363</v>
      </c>
      <c r="Z254" s="17">
        <v>12</v>
      </c>
      <c r="AA254" s="17">
        <v>1311</v>
      </c>
      <c r="AB254" s="17">
        <v>0</v>
      </c>
      <c r="AC254" s="18">
        <v>1260.7</v>
      </c>
      <c r="AD254" s="19" t="s">
        <v>1612</v>
      </c>
      <c r="AE254" s="19">
        <v>3</v>
      </c>
      <c r="AF254" s="19">
        <v>19.3</v>
      </c>
      <c r="AG254" s="19">
        <v>38</v>
      </c>
      <c r="AH254" s="19" t="s">
        <v>1634</v>
      </c>
      <c r="AI254" s="20" t="s">
        <v>23696</v>
      </c>
      <c r="AJ254" s="20">
        <v>9.9700000000000006</v>
      </c>
    </row>
    <row r="255" spans="1:36" x14ac:dyDescent="0.25">
      <c r="A255" s="246" t="s">
        <v>884</v>
      </c>
      <c r="B255" s="246" t="s">
        <v>18</v>
      </c>
      <c r="C255" s="19" t="s">
        <v>1635</v>
      </c>
      <c r="D255" s="247" t="s">
        <v>1016</v>
      </c>
      <c r="E255" s="14" t="s">
        <v>914</v>
      </c>
      <c r="F255" s="14" t="s">
        <v>1016</v>
      </c>
      <c r="G255" s="14" t="s">
        <v>914</v>
      </c>
      <c r="H255" s="14" t="s">
        <v>11721</v>
      </c>
      <c r="I255" s="14">
        <v>1</v>
      </c>
      <c r="J255" s="15" t="s">
        <v>11757</v>
      </c>
      <c r="K255" s="15" t="s">
        <v>11757</v>
      </c>
      <c r="L255" s="15" t="s">
        <v>11757</v>
      </c>
      <c r="M255" s="15" t="s">
        <v>11757</v>
      </c>
      <c r="N255" s="15" t="s">
        <v>11757</v>
      </c>
      <c r="O255" s="15" t="s">
        <v>11757</v>
      </c>
      <c r="P255" s="15" t="s">
        <v>11757</v>
      </c>
      <c r="Q255" s="15" t="s">
        <v>11757</v>
      </c>
      <c r="R255" s="15" t="s">
        <v>11757</v>
      </c>
      <c r="S255" s="17" t="s">
        <v>1017</v>
      </c>
      <c r="T255" s="17">
        <v>38.299999999999997</v>
      </c>
      <c r="U255" s="17">
        <v>1076</v>
      </c>
      <c r="V255" s="17">
        <v>630</v>
      </c>
      <c r="W255" s="17">
        <v>18</v>
      </c>
      <c r="X255" s="17">
        <v>4</v>
      </c>
      <c r="Y255" s="17">
        <v>1053</v>
      </c>
      <c r="Z255" s="17">
        <v>508</v>
      </c>
      <c r="AA255" s="17">
        <v>1575</v>
      </c>
      <c r="AB255" s="18">
        <v>9.0000000000000008E-202</v>
      </c>
      <c r="AC255" s="18">
        <v>707.2</v>
      </c>
      <c r="AD255" s="19" t="s">
        <v>11757</v>
      </c>
      <c r="AE255" s="19" t="s">
        <v>11757</v>
      </c>
      <c r="AF255" s="19" t="s">
        <v>11757</v>
      </c>
      <c r="AG255" s="19" t="s">
        <v>11757</v>
      </c>
      <c r="AH255" s="19" t="s">
        <v>11757</v>
      </c>
      <c r="AI255" s="20" t="s">
        <v>23696</v>
      </c>
      <c r="AJ255" s="20">
        <v>9.9700000000000006</v>
      </c>
    </row>
    <row r="256" spans="1:36" x14ac:dyDescent="0.25">
      <c r="A256" s="246" t="s">
        <v>884</v>
      </c>
      <c r="B256" s="246" t="s">
        <v>18</v>
      </c>
      <c r="C256" s="19" t="s">
        <v>1636</v>
      </c>
      <c r="D256" s="247" t="s">
        <v>958</v>
      </c>
      <c r="E256" s="14" t="s">
        <v>1637</v>
      </c>
      <c r="F256" s="14" t="s">
        <v>914</v>
      </c>
      <c r="G256" s="14" t="s">
        <v>914</v>
      </c>
      <c r="H256" s="14" t="s">
        <v>11721</v>
      </c>
      <c r="I256" s="14">
        <v>1</v>
      </c>
      <c r="J256" s="15" t="s">
        <v>961</v>
      </c>
      <c r="K256" s="15">
        <v>472</v>
      </c>
      <c r="L256" s="15">
        <v>497</v>
      </c>
      <c r="M256" s="16">
        <v>1.4E-100</v>
      </c>
      <c r="N256" s="15">
        <v>1</v>
      </c>
      <c r="O256" s="15">
        <v>471</v>
      </c>
      <c r="P256" s="15">
        <v>2</v>
      </c>
      <c r="Q256" s="15">
        <v>486</v>
      </c>
      <c r="R256" s="15">
        <v>0.99576271186440601</v>
      </c>
      <c r="S256" s="17" t="s">
        <v>11757</v>
      </c>
      <c r="T256" s="17" t="s">
        <v>11757</v>
      </c>
      <c r="U256" s="17" t="s">
        <v>11757</v>
      </c>
      <c r="V256" s="17" t="s">
        <v>11757</v>
      </c>
      <c r="W256" s="17" t="s">
        <v>11757</v>
      </c>
      <c r="X256" s="17" t="s">
        <v>11757</v>
      </c>
      <c r="Y256" s="17" t="s">
        <v>11757</v>
      </c>
      <c r="Z256" s="17" t="s">
        <v>11757</v>
      </c>
      <c r="AA256" s="17" t="s">
        <v>11757</v>
      </c>
      <c r="AB256" s="17" t="s">
        <v>11757</v>
      </c>
      <c r="AC256" s="18" t="s">
        <v>11757</v>
      </c>
      <c r="AD256" s="19" t="s">
        <v>11757</v>
      </c>
      <c r="AE256" s="19" t="s">
        <v>11757</v>
      </c>
      <c r="AF256" s="19" t="s">
        <v>11757</v>
      </c>
      <c r="AG256" s="19" t="s">
        <v>11757</v>
      </c>
      <c r="AH256" s="19" t="s">
        <v>11757</v>
      </c>
      <c r="AI256" s="20" t="s">
        <v>23696</v>
      </c>
      <c r="AJ256" s="20">
        <v>9.9700000000000006</v>
      </c>
    </row>
    <row r="257" spans="1:36" x14ac:dyDescent="0.25">
      <c r="A257" s="246" t="s">
        <v>884</v>
      </c>
      <c r="B257" s="246" t="s">
        <v>18</v>
      </c>
      <c r="C257" s="19" t="s">
        <v>1638</v>
      </c>
      <c r="D257" s="247" t="s">
        <v>912</v>
      </c>
      <c r="E257" s="14" t="s">
        <v>1639</v>
      </c>
      <c r="F257" s="14" t="s">
        <v>914</v>
      </c>
      <c r="G257" s="14" t="s">
        <v>914</v>
      </c>
      <c r="H257" s="14" t="s">
        <v>11721</v>
      </c>
      <c r="I257" s="14">
        <v>1</v>
      </c>
      <c r="J257" s="15" t="s">
        <v>915</v>
      </c>
      <c r="K257" s="15">
        <v>130</v>
      </c>
      <c r="L257" s="15">
        <v>287</v>
      </c>
      <c r="M257" s="16">
        <v>1.3E-23</v>
      </c>
      <c r="N257" s="15">
        <v>25</v>
      </c>
      <c r="O257" s="15">
        <v>127</v>
      </c>
      <c r="P257" s="15">
        <v>39</v>
      </c>
      <c r="Q257" s="15">
        <v>146</v>
      </c>
      <c r="R257" s="15">
        <v>0.78461538461538405</v>
      </c>
      <c r="S257" s="17" t="s">
        <v>11757</v>
      </c>
      <c r="T257" s="17" t="s">
        <v>11757</v>
      </c>
      <c r="U257" s="17" t="s">
        <v>11757</v>
      </c>
      <c r="V257" s="17" t="s">
        <v>11757</v>
      </c>
      <c r="W257" s="17" t="s">
        <v>11757</v>
      </c>
      <c r="X257" s="17" t="s">
        <v>11757</v>
      </c>
      <c r="Y257" s="17" t="s">
        <v>11757</v>
      </c>
      <c r="Z257" s="17" t="s">
        <v>11757</v>
      </c>
      <c r="AA257" s="17" t="s">
        <v>11757</v>
      </c>
      <c r="AB257" s="17" t="s">
        <v>11757</v>
      </c>
      <c r="AC257" s="18" t="s">
        <v>11757</v>
      </c>
      <c r="AD257" s="19" t="s">
        <v>11757</v>
      </c>
      <c r="AE257" s="19" t="s">
        <v>11757</v>
      </c>
      <c r="AF257" s="19" t="s">
        <v>11757</v>
      </c>
      <c r="AG257" s="19" t="s">
        <v>11757</v>
      </c>
      <c r="AH257" s="19" t="s">
        <v>11757</v>
      </c>
      <c r="AI257" s="20" t="s">
        <v>23696</v>
      </c>
      <c r="AJ257" s="20">
        <v>8.9600000000000009</v>
      </c>
    </row>
    <row r="258" spans="1:36" x14ac:dyDescent="0.25">
      <c r="A258" s="246" t="s">
        <v>884</v>
      </c>
      <c r="B258" s="246" t="s">
        <v>18</v>
      </c>
      <c r="C258" s="19" t="s">
        <v>1640</v>
      </c>
      <c r="D258" s="247" t="s">
        <v>1216</v>
      </c>
      <c r="E258" s="14" t="s">
        <v>1641</v>
      </c>
      <c r="F258" s="14" t="s">
        <v>914</v>
      </c>
      <c r="G258" s="14" t="s">
        <v>914</v>
      </c>
      <c r="H258" s="14" t="s">
        <v>11721</v>
      </c>
      <c r="I258" s="14">
        <v>1</v>
      </c>
      <c r="J258" s="15" t="s">
        <v>1218</v>
      </c>
      <c r="K258" s="15">
        <v>135</v>
      </c>
      <c r="L258" s="15">
        <v>192</v>
      </c>
      <c r="M258" s="16">
        <v>7.2999999999999997E-18</v>
      </c>
      <c r="N258" s="15">
        <v>12</v>
      </c>
      <c r="O258" s="15">
        <v>120</v>
      </c>
      <c r="P258" s="15">
        <v>76</v>
      </c>
      <c r="Q258" s="15">
        <v>187</v>
      </c>
      <c r="R258" s="15">
        <v>0.8</v>
      </c>
      <c r="S258" s="17" t="s">
        <v>11757</v>
      </c>
      <c r="T258" s="17" t="s">
        <v>11757</v>
      </c>
      <c r="U258" s="17" t="s">
        <v>11757</v>
      </c>
      <c r="V258" s="17" t="s">
        <v>11757</v>
      </c>
      <c r="W258" s="17" t="s">
        <v>11757</v>
      </c>
      <c r="X258" s="17" t="s">
        <v>11757</v>
      </c>
      <c r="Y258" s="17" t="s">
        <v>11757</v>
      </c>
      <c r="Z258" s="17" t="s">
        <v>11757</v>
      </c>
      <c r="AA258" s="17" t="s">
        <v>11757</v>
      </c>
      <c r="AB258" s="17" t="s">
        <v>11757</v>
      </c>
      <c r="AC258" s="18" t="s">
        <v>11757</v>
      </c>
      <c r="AD258" s="19" t="s">
        <v>11757</v>
      </c>
      <c r="AE258" s="19" t="s">
        <v>11757</v>
      </c>
      <c r="AF258" s="19" t="s">
        <v>11757</v>
      </c>
      <c r="AG258" s="19" t="s">
        <v>11757</v>
      </c>
      <c r="AH258" s="19" t="s">
        <v>11757</v>
      </c>
      <c r="AI258" s="20" t="s">
        <v>23694</v>
      </c>
      <c r="AJ258" s="20">
        <v>2</v>
      </c>
    </row>
    <row r="259" spans="1:36" x14ac:dyDescent="0.25">
      <c r="A259" s="246" t="s">
        <v>884</v>
      </c>
      <c r="B259" s="246" t="s">
        <v>18</v>
      </c>
      <c r="C259" s="19" t="s">
        <v>1642</v>
      </c>
      <c r="D259" s="247" t="s">
        <v>917</v>
      </c>
      <c r="E259" s="14" t="s">
        <v>1643</v>
      </c>
      <c r="F259" s="14" t="s">
        <v>914</v>
      </c>
      <c r="G259" s="14" t="s">
        <v>1093</v>
      </c>
      <c r="H259" s="14" t="s">
        <v>11721</v>
      </c>
      <c r="I259" s="14">
        <v>2</v>
      </c>
      <c r="J259" s="15" t="s">
        <v>929</v>
      </c>
      <c r="K259" s="15">
        <v>170</v>
      </c>
      <c r="L259" s="15">
        <v>319</v>
      </c>
      <c r="M259" s="16">
        <v>3.2999999999999999E-36</v>
      </c>
      <c r="N259" s="15">
        <v>1</v>
      </c>
      <c r="O259" s="15">
        <v>169</v>
      </c>
      <c r="P259" s="15">
        <v>11</v>
      </c>
      <c r="Q259" s="15">
        <v>173</v>
      </c>
      <c r="R259" s="15">
        <v>0.98823529411764699</v>
      </c>
      <c r="S259" s="17" t="s">
        <v>11757</v>
      </c>
      <c r="T259" s="17" t="s">
        <v>11757</v>
      </c>
      <c r="U259" s="17" t="s">
        <v>11757</v>
      </c>
      <c r="V259" s="17" t="s">
        <v>11757</v>
      </c>
      <c r="W259" s="17" t="s">
        <v>11757</v>
      </c>
      <c r="X259" s="17" t="s">
        <v>11757</v>
      </c>
      <c r="Y259" s="17" t="s">
        <v>11757</v>
      </c>
      <c r="Z259" s="17" t="s">
        <v>11757</v>
      </c>
      <c r="AA259" s="17" t="s">
        <v>11757</v>
      </c>
      <c r="AB259" s="17" t="s">
        <v>11757</v>
      </c>
      <c r="AC259" s="18" t="s">
        <v>11757</v>
      </c>
      <c r="AD259" s="19" t="s">
        <v>917</v>
      </c>
      <c r="AE259" s="19">
        <v>28</v>
      </c>
      <c r="AF259" s="19">
        <v>10.3</v>
      </c>
      <c r="AG259" s="19">
        <v>16</v>
      </c>
      <c r="AH259" s="19" t="s">
        <v>1644</v>
      </c>
      <c r="AI259" s="20" t="s">
        <v>23695</v>
      </c>
      <c r="AJ259" s="20">
        <v>10</v>
      </c>
    </row>
    <row r="260" spans="1:36" x14ac:dyDescent="0.25">
      <c r="A260" s="246" t="s">
        <v>884</v>
      </c>
      <c r="B260" s="246" t="s">
        <v>18</v>
      </c>
      <c r="C260" s="19" t="s">
        <v>1645</v>
      </c>
      <c r="D260" s="247" t="s">
        <v>11760</v>
      </c>
      <c r="E260" s="14" t="s">
        <v>1646</v>
      </c>
      <c r="F260" s="14" t="s">
        <v>914</v>
      </c>
      <c r="G260" s="14" t="s">
        <v>1116</v>
      </c>
      <c r="H260" s="14" t="s">
        <v>11721</v>
      </c>
      <c r="I260" s="14">
        <v>2</v>
      </c>
      <c r="J260" s="15" t="s">
        <v>937</v>
      </c>
      <c r="K260" s="15">
        <v>160</v>
      </c>
      <c r="L260" s="15">
        <v>384</v>
      </c>
      <c r="M260" s="16">
        <v>3.1E-24</v>
      </c>
      <c r="N260" s="15">
        <v>6</v>
      </c>
      <c r="O260" s="15">
        <v>151</v>
      </c>
      <c r="P260" s="15">
        <v>196</v>
      </c>
      <c r="Q260" s="15">
        <v>342</v>
      </c>
      <c r="R260" s="15">
        <v>0.90625</v>
      </c>
      <c r="S260" s="17" t="s">
        <v>11757</v>
      </c>
      <c r="T260" s="17" t="s">
        <v>11757</v>
      </c>
      <c r="U260" s="17" t="s">
        <v>11757</v>
      </c>
      <c r="V260" s="17" t="s">
        <v>11757</v>
      </c>
      <c r="W260" s="17" t="s">
        <v>11757</v>
      </c>
      <c r="X260" s="17" t="s">
        <v>11757</v>
      </c>
      <c r="Y260" s="17" t="s">
        <v>11757</v>
      </c>
      <c r="Z260" s="17" t="s">
        <v>11757</v>
      </c>
      <c r="AA260" s="17" t="s">
        <v>11757</v>
      </c>
      <c r="AB260" s="17" t="s">
        <v>11757</v>
      </c>
      <c r="AC260" s="18" t="s">
        <v>11757</v>
      </c>
      <c r="AD260" s="19" t="s">
        <v>1096</v>
      </c>
      <c r="AE260" s="19">
        <v>1</v>
      </c>
      <c r="AF260" s="19">
        <v>4.5599999999999996</v>
      </c>
      <c r="AG260" s="19">
        <v>6</v>
      </c>
      <c r="AH260" s="19" t="s">
        <v>1647</v>
      </c>
      <c r="AI260" s="20" t="s">
        <v>23696</v>
      </c>
      <c r="AJ260" s="20">
        <v>8.9600000000000009</v>
      </c>
    </row>
    <row r="261" spans="1:36" x14ac:dyDescent="0.25">
      <c r="A261" s="246" t="s">
        <v>884</v>
      </c>
      <c r="B261" s="246" t="s">
        <v>18</v>
      </c>
      <c r="C261" s="19" t="s">
        <v>1648</v>
      </c>
      <c r="D261" s="247" t="s">
        <v>917</v>
      </c>
      <c r="E261" s="14" t="s">
        <v>1649</v>
      </c>
      <c r="F261" s="14" t="s">
        <v>914</v>
      </c>
      <c r="G261" s="14" t="s">
        <v>914</v>
      </c>
      <c r="H261" s="14" t="s">
        <v>11721</v>
      </c>
      <c r="I261" s="14">
        <v>1</v>
      </c>
      <c r="J261" s="15" t="s">
        <v>929</v>
      </c>
      <c r="K261" s="15">
        <v>170</v>
      </c>
      <c r="L261" s="15">
        <v>308</v>
      </c>
      <c r="M261" s="16">
        <v>2.3999999999999999E-21</v>
      </c>
      <c r="N261" s="15">
        <v>1</v>
      </c>
      <c r="O261" s="15">
        <v>165</v>
      </c>
      <c r="P261" s="15">
        <v>4</v>
      </c>
      <c r="Q261" s="15">
        <v>175</v>
      </c>
      <c r="R261" s="15">
        <v>0.96470588235294097</v>
      </c>
      <c r="S261" s="17" t="s">
        <v>11757</v>
      </c>
      <c r="T261" s="17" t="s">
        <v>11757</v>
      </c>
      <c r="U261" s="17" t="s">
        <v>11757</v>
      </c>
      <c r="V261" s="17" t="s">
        <v>11757</v>
      </c>
      <c r="W261" s="17" t="s">
        <v>11757</v>
      </c>
      <c r="X261" s="17" t="s">
        <v>11757</v>
      </c>
      <c r="Y261" s="17" t="s">
        <v>11757</v>
      </c>
      <c r="Z261" s="17" t="s">
        <v>11757</v>
      </c>
      <c r="AA261" s="17" t="s">
        <v>11757</v>
      </c>
      <c r="AB261" s="17" t="s">
        <v>11757</v>
      </c>
      <c r="AC261" s="18" t="s">
        <v>11757</v>
      </c>
      <c r="AD261" s="19" t="s">
        <v>11757</v>
      </c>
      <c r="AE261" s="19" t="s">
        <v>11757</v>
      </c>
      <c r="AF261" s="19" t="s">
        <v>11757</v>
      </c>
      <c r="AG261" s="19" t="s">
        <v>11757</v>
      </c>
      <c r="AH261" s="19" t="s">
        <v>11757</v>
      </c>
      <c r="AI261" s="20" t="s">
        <v>23694</v>
      </c>
      <c r="AJ261" s="20">
        <v>2</v>
      </c>
    </row>
    <row r="262" spans="1:36" x14ac:dyDescent="0.25">
      <c r="A262" s="246" t="s">
        <v>884</v>
      </c>
      <c r="B262" s="246" t="s">
        <v>18</v>
      </c>
      <c r="C262" s="19" t="s">
        <v>1650</v>
      </c>
      <c r="D262" s="247" t="s">
        <v>917</v>
      </c>
      <c r="E262" s="14" t="s">
        <v>1651</v>
      </c>
      <c r="F262" s="14" t="s">
        <v>914</v>
      </c>
      <c r="G262" s="14" t="s">
        <v>914</v>
      </c>
      <c r="H262" s="14" t="s">
        <v>11721</v>
      </c>
      <c r="I262" s="14">
        <v>1</v>
      </c>
      <c r="J262" s="15" t="s">
        <v>929</v>
      </c>
      <c r="K262" s="15">
        <v>170</v>
      </c>
      <c r="L262" s="15">
        <v>356</v>
      </c>
      <c r="M262" s="16">
        <v>6.6E-27</v>
      </c>
      <c r="N262" s="15">
        <v>1</v>
      </c>
      <c r="O262" s="15">
        <v>119</v>
      </c>
      <c r="P262" s="15">
        <v>44</v>
      </c>
      <c r="Q262" s="15">
        <v>166</v>
      </c>
      <c r="R262" s="15">
        <v>0.69411764705882295</v>
      </c>
      <c r="S262" s="17" t="s">
        <v>11757</v>
      </c>
      <c r="T262" s="17" t="s">
        <v>11757</v>
      </c>
      <c r="U262" s="17" t="s">
        <v>11757</v>
      </c>
      <c r="V262" s="17" t="s">
        <v>11757</v>
      </c>
      <c r="W262" s="17" t="s">
        <v>11757</v>
      </c>
      <c r="X262" s="17" t="s">
        <v>11757</v>
      </c>
      <c r="Y262" s="17" t="s">
        <v>11757</v>
      </c>
      <c r="Z262" s="17" t="s">
        <v>11757</v>
      </c>
      <c r="AA262" s="17" t="s">
        <v>11757</v>
      </c>
      <c r="AB262" s="17" t="s">
        <v>11757</v>
      </c>
      <c r="AC262" s="18" t="s">
        <v>11757</v>
      </c>
      <c r="AD262" s="19" t="s">
        <v>11757</v>
      </c>
      <c r="AE262" s="19" t="s">
        <v>11757</v>
      </c>
      <c r="AF262" s="19" t="s">
        <v>11757</v>
      </c>
      <c r="AG262" s="19" t="s">
        <v>11757</v>
      </c>
      <c r="AH262" s="19" t="s">
        <v>11757</v>
      </c>
      <c r="AI262" s="20" t="s">
        <v>23695</v>
      </c>
      <c r="AJ262" s="20">
        <v>9.82</v>
      </c>
    </row>
    <row r="263" spans="1:36" x14ac:dyDescent="0.25">
      <c r="A263" s="246" t="s">
        <v>884</v>
      </c>
      <c r="B263" s="246" t="s">
        <v>18</v>
      </c>
      <c r="C263" s="19" t="s">
        <v>1652</v>
      </c>
      <c r="D263" s="247" t="s">
        <v>935</v>
      </c>
      <c r="E263" s="14" t="s">
        <v>914</v>
      </c>
      <c r="F263" s="14" t="s">
        <v>935</v>
      </c>
      <c r="G263" s="14" t="s">
        <v>914</v>
      </c>
      <c r="H263" s="14" t="s">
        <v>11721</v>
      </c>
      <c r="I263" s="14">
        <v>1</v>
      </c>
      <c r="J263" s="15" t="s">
        <v>11757</v>
      </c>
      <c r="K263" s="15" t="s">
        <v>11757</v>
      </c>
      <c r="L263" s="15" t="s">
        <v>11757</v>
      </c>
      <c r="M263" s="15" t="s">
        <v>11757</v>
      </c>
      <c r="N263" s="15" t="s">
        <v>11757</v>
      </c>
      <c r="O263" s="15" t="s">
        <v>11757</v>
      </c>
      <c r="P263" s="15" t="s">
        <v>11757</v>
      </c>
      <c r="Q263" s="15" t="s">
        <v>11757</v>
      </c>
      <c r="R263" s="15" t="s">
        <v>11757</v>
      </c>
      <c r="S263" s="17" t="s">
        <v>1335</v>
      </c>
      <c r="T263" s="17">
        <v>57.6</v>
      </c>
      <c r="U263" s="17">
        <v>509</v>
      </c>
      <c r="V263" s="17">
        <v>205</v>
      </c>
      <c r="W263" s="17">
        <v>2</v>
      </c>
      <c r="X263" s="17">
        <v>1</v>
      </c>
      <c r="Y263" s="17">
        <v>498</v>
      </c>
      <c r="Z263" s="17">
        <v>1</v>
      </c>
      <c r="AA263" s="17">
        <v>509</v>
      </c>
      <c r="AB263" s="18">
        <v>4.3E-162</v>
      </c>
      <c r="AC263" s="18">
        <v>574.29999999999995</v>
      </c>
      <c r="AD263" s="19" t="s">
        <v>11757</v>
      </c>
      <c r="AE263" s="19" t="s">
        <v>11757</v>
      </c>
      <c r="AF263" s="19" t="s">
        <v>11757</v>
      </c>
      <c r="AG263" s="19" t="s">
        <v>11757</v>
      </c>
      <c r="AH263" s="19" t="s">
        <v>11757</v>
      </c>
      <c r="AI263" s="20" t="s">
        <v>23696</v>
      </c>
      <c r="AJ263" s="20">
        <v>9.9700000000000006</v>
      </c>
    </row>
    <row r="264" spans="1:36" x14ac:dyDescent="0.25">
      <c r="A264" s="246" t="s">
        <v>884</v>
      </c>
      <c r="B264" s="246" t="s">
        <v>18</v>
      </c>
      <c r="C264" s="19" t="s">
        <v>1653</v>
      </c>
      <c r="D264" s="247" t="s">
        <v>1232</v>
      </c>
      <c r="E264" s="14" t="s">
        <v>914</v>
      </c>
      <c r="F264" s="14" t="s">
        <v>1232</v>
      </c>
      <c r="G264" s="14" t="s">
        <v>914</v>
      </c>
      <c r="H264" s="14" t="s">
        <v>11721</v>
      </c>
      <c r="I264" s="14">
        <v>1</v>
      </c>
      <c r="J264" s="15" t="s">
        <v>11757</v>
      </c>
      <c r="K264" s="15" t="s">
        <v>11757</v>
      </c>
      <c r="L264" s="15" t="s">
        <v>11757</v>
      </c>
      <c r="M264" s="15" t="s">
        <v>11757</v>
      </c>
      <c r="N264" s="15" t="s">
        <v>11757</v>
      </c>
      <c r="O264" s="15" t="s">
        <v>11757</v>
      </c>
      <c r="P264" s="15" t="s">
        <v>11757</v>
      </c>
      <c r="Q264" s="15" t="s">
        <v>11757</v>
      </c>
      <c r="R264" s="15" t="s">
        <v>11757</v>
      </c>
      <c r="S264" s="17" t="s">
        <v>1233</v>
      </c>
      <c r="T264" s="17">
        <v>35.4</v>
      </c>
      <c r="U264" s="17">
        <v>988</v>
      </c>
      <c r="V264" s="17">
        <v>534</v>
      </c>
      <c r="W264" s="17">
        <v>16</v>
      </c>
      <c r="X264" s="17">
        <v>5</v>
      </c>
      <c r="Y264" s="17">
        <v>910</v>
      </c>
      <c r="Z264" s="17">
        <v>97</v>
      </c>
      <c r="AA264" s="17">
        <v>1062</v>
      </c>
      <c r="AB264" s="18">
        <v>4.6999999999999998E-159</v>
      </c>
      <c r="AC264" s="18">
        <v>565.1</v>
      </c>
      <c r="AD264" s="19" t="s">
        <v>11757</v>
      </c>
      <c r="AE264" s="19" t="s">
        <v>11757</v>
      </c>
      <c r="AF264" s="19" t="s">
        <v>11757</v>
      </c>
      <c r="AG264" s="19" t="s">
        <v>11757</v>
      </c>
      <c r="AH264" s="19" t="s">
        <v>11757</v>
      </c>
      <c r="AI264" s="20" t="s">
        <v>23696</v>
      </c>
      <c r="AJ264" s="20">
        <v>9.9700000000000006</v>
      </c>
    </row>
    <row r="265" spans="1:36" x14ac:dyDescent="0.25">
      <c r="A265" s="246" t="s">
        <v>884</v>
      </c>
      <c r="B265" s="246" t="s">
        <v>18</v>
      </c>
      <c r="C265" s="19" t="s">
        <v>1654</v>
      </c>
      <c r="D265" s="247" t="s">
        <v>1141</v>
      </c>
      <c r="E265" s="14" t="s">
        <v>1655</v>
      </c>
      <c r="F265" s="14" t="s">
        <v>914</v>
      </c>
      <c r="G265" s="14" t="s">
        <v>1656</v>
      </c>
      <c r="H265" s="14" t="s">
        <v>11721</v>
      </c>
      <c r="I265" s="14">
        <v>2</v>
      </c>
      <c r="J265" s="15" t="s">
        <v>1143</v>
      </c>
      <c r="K265" s="15">
        <v>556</v>
      </c>
      <c r="L265" s="15">
        <v>592</v>
      </c>
      <c r="M265" s="16">
        <v>6.1000000000000003E-40</v>
      </c>
      <c r="N265" s="15">
        <v>14</v>
      </c>
      <c r="O265" s="15">
        <v>321</v>
      </c>
      <c r="P265" s="15">
        <v>107</v>
      </c>
      <c r="Q265" s="15">
        <v>407</v>
      </c>
      <c r="R265" s="15">
        <v>0.55215827338129497</v>
      </c>
      <c r="S265" s="17" t="s">
        <v>11757</v>
      </c>
      <c r="T265" s="17" t="s">
        <v>11757</v>
      </c>
      <c r="U265" s="17" t="s">
        <v>11757</v>
      </c>
      <c r="V265" s="17" t="s">
        <v>11757</v>
      </c>
      <c r="W265" s="17" t="s">
        <v>11757</v>
      </c>
      <c r="X265" s="17" t="s">
        <v>11757</v>
      </c>
      <c r="Y265" s="17" t="s">
        <v>11757</v>
      </c>
      <c r="Z265" s="17" t="s">
        <v>11757</v>
      </c>
      <c r="AA265" s="17" t="s">
        <v>11757</v>
      </c>
      <c r="AB265" s="17" t="s">
        <v>11757</v>
      </c>
      <c r="AC265" s="18" t="s">
        <v>11757</v>
      </c>
      <c r="AD265" s="19" t="s">
        <v>1141</v>
      </c>
      <c r="AE265" s="19">
        <v>3</v>
      </c>
      <c r="AF265" s="19">
        <v>6.68</v>
      </c>
      <c r="AG265" s="19">
        <v>8</v>
      </c>
      <c r="AH265" s="19" t="s">
        <v>1657</v>
      </c>
      <c r="AI265" s="20" t="s">
        <v>23695</v>
      </c>
      <c r="AJ265" s="20">
        <v>10</v>
      </c>
    </row>
    <row r="266" spans="1:36" x14ac:dyDescent="0.25">
      <c r="A266" s="246" t="s">
        <v>884</v>
      </c>
      <c r="B266" s="246" t="s">
        <v>18</v>
      </c>
      <c r="C266" s="19" t="s">
        <v>1658</v>
      </c>
      <c r="D266" s="247" t="s">
        <v>1071</v>
      </c>
      <c r="E266" s="14" t="s">
        <v>914</v>
      </c>
      <c r="F266" s="14" t="s">
        <v>914</v>
      </c>
      <c r="G266" s="14" t="s">
        <v>1072</v>
      </c>
      <c r="H266" s="14" t="s">
        <v>11721</v>
      </c>
      <c r="I266" s="14">
        <v>1</v>
      </c>
      <c r="J266" s="15" t="s">
        <v>11757</v>
      </c>
      <c r="K266" s="15" t="s">
        <v>11757</v>
      </c>
      <c r="L266" s="15" t="s">
        <v>11757</v>
      </c>
      <c r="M266" s="15" t="s">
        <v>11757</v>
      </c>
      <c r="N266" s="15" t="s">
        <v>11757</v>
      </c>
      <c r="O266" s="15" t="s">
        <v>11757</v>
      </c>
      <c r="P266" s="15" t="s">
        <v>11757</v>
      </c>
      <c r="Q266" s="15" t="s">
        <v>11757</v>
      </c>
      <c r="R266" s="15" t="s">
        <v>11757</v>
      </c>
      <c r="S266" s="17" t="s">
        <v>11757</v>
      </c>
      <c r="T266" s="17" t="s">
        <v>11757</v>
      </c>
      <c r="U266" s="17" t="s">
        <v>11757</v>
      </c>
      <c r="V266" s="17" t="s">
        <v>11757</v>
      </c>
      <c r="W266" s="17" t="s">
        <v>11757</v>
      </c>
      <c r="X266" s="17" t="s">
        <v>11757</v>
      </c>
      <c r="Y266" s="17" t="s">
        <v>11757</v>
      </c>
      <c r="Z266" s="17" t="s">
        <v>11757</v>
      </c>
      <c r="AA266" s="17" t="s">
        <v>11757</v>
      </c>
      <c r="AB266" s="17" t="s">
        <v>11757</v>
      </c>
      <c r="AC266" s="18" t="s">
        <v>11757</v>
      </c>
      <c r="AD266" s="19" t="s">
        <v>1071</v>
      </c>
      <c r="AE266" s="19">
        <v>19</v>
      </c>
      <c r="AF266" s="19">
        <v>7.15</v>
      </c>
      <c r="AG266" s="19">
        <v>11</v>
      </c>
      <c r="AH266" s="19" t="s">
        <v>1659</v>
      </c>
      <c r="AI266" s="20" t="s">
        <v>23696</v>
      </c>
      <c r="AJ266" s="20">
        <v>8.9600000000000009</v>
      </c>
    </row>
    <row r="267" spans="1:36" x14ac:dyDescent="0.25">
      <c r="A267" s="246" t="s">
        <v>884</v>
      </c>
      <c r="B267" s="246" t="s">
        <v>18</v>
      </c>
      <c r="C267" s="19" t="s">
        <v>1660</v>
      </c>
      <c r="D267" s="247" t="s">
        <v>912</v>
      </c>
      <c r="E267" s="14" t="s">
        <v>1661</v>
      </c>
      <c r="F267" s="14" t="s">
        <v>914</v>
      </c>
      <c r="G267" s="14" t="s">
        <v>914</v>
      </c>
      <c r="H267" s="14" t="s">
        <v>11721</v>
      </c>
      <c r="I267" s="14">
        <v>1</v>
      </c>
      <c r="J267" s="15" t="s">
        <v>915</v>
      </c>
      <c r="K267" s="15">
        <v>130</v>
      </c>
      <c r="L267" s="15">
        <v>287</v>
      </c>
      <c r="M267" s="16">
        <v>3.5000000000000001E-27</v>
      </c>
      <c r="N267" s="15">
        <v>7</v>
      </c>
      <c r="O267" s="15">
        <v>123</v>
      </c>
      <c r="P267" s="15">
        <v>72</v>
      </c>
      <c r="Q267" s="15">
        <v>205</v>
      </c>
      <c r="R267" s="15">
        <v>0.89230769230769202</v>
      </c>
      <c r="S267" s="17" t="s">
        <v>11757</v>
      </c>
      <c r="T267" s="17" t="s">
        <v>11757</v>
      </c>
      <c r="U267" s="17" t="s">
        <v>11757</v>
      </c>
      <c r="V267" s="17" t="s">
        <v>11757</v>
      </c>
      <c r="W267" s="17" t="s">
        <v>11757</v>
      </c>
      <c r="X267" s="17" t="s">
        <v>11757</v>
      </c>
      <c r="Y267" s="17" t="s">
        <v>11757</v>
      </c>
      <c r="Z267" s="17" t="s">
        <v>11757</v>
      </c>
      <c r="AA267" s="17" t="s">
        <v>11757</v>
      </c>
      <c r="AB267" s="17" t="s">
        <v>11757</v>
      </c>
      <c r="AC267" s="18" t="s">
        <v>11757</v>
      </c>
      <c r="AD267" s="19" t="s">
        <v>11757</v>
      </c>
      <c r="AE267" s="19" t="s">
        <v>11757</v>
      </c>
      <c r="AF267" s="19" t="s">
        <v>11757</v>
      </c>
      <c r="AG267" s="19" t="s">
        <v>11757</v>
      </c>
      <c r="AH267" s="19" t="s">
        <v>11757</v>
      </c>
      <c r="AI267" s="20" t="s">
        <v>23696</v>
      </c>
      <c r="AJ267" s="20">
        <v>8.9600000000000009</v>
      </c>
    </row>
    <row r="268" spans="1:36" x14ac:dyDescent="0.25">
      <c r="A268" s="246" t="s">
        <v>884</v>
      </c>
      <c r="B268" s="246" t="s">
        <v>18</v>
      </c>
      <c r="C268" s="19" t="s">
        <v>1662</v>
      </c>
      <c r="D268" s="247" t="s">
        <v>935</v>
      </c>
      <c r="E268" s="14" t="s">
        <v>1663</v>
      </c>
      <c r="F268" s="14" t="s">
        <v>935</v>
      </c>
      <c r="G268" s="14" t="s">
        <v>914</v>
      </c>
      <c r="H268" s="14" t="s">
        <v>11721</v>
      </c>
      <c r="I268" s="14">
        <v>2</v>
      </c>
      <c r="J268" s="15" t="s">
        <v>937</v>
      </c>
      <c r="K268" s="15">
        <v>160</v>
      </c>
      <c r="L268" s="15">
        <v>333</v>
      </c>
      <c r="M268" s="16">
        <v>5.5999999999999998E-31</v>
      </c>
      <c r="N268" s="15">
        <v>8</v>
      </c>
      <c r="O268" s="15">
        <v>155</v>
      </c>
      <c r="P268" s="15">
        <v>155</v>
      </c>
      <c r="Q268" s="15">
        <v>297</v>
      </c>
      <c r="R268" s="15">
        <v>0.91874999999999996</v>
      </c>
      <c r="S268" s="17" t="s">
        <v>1442</v>
      </c>
      <c r="T268" s="17">
        <v>54.9</v>
      </c>
      <c r="U268" s="17">
        <v>326</v>
      </c>
      <c r="V268" s="17">
        <v>147</v>
      </c>
      <c r="W268" s="17">
        <v>0</v>
      </c>
      <c r="X268" s="17">
        <v>3</v>
      </c>
      <c r="Y268" s="17">
        <v>328</v>
      </c>
      <c r="Z268" s="17">
        <v>2</v>
      </c>
      <c r="AA268" s="17">
        <v>327</v>
      </c>
      <c r="AB268" s="18">
        <v>8.6999999999999996E-103</v>
      </c>
      <c r="AC268" s="18">
        <v>376.7</v>
      </c>
      <c r="AD268" s="19" t="s">
        <v>11757</v>
      </c>
      <c r="AE268" s="19" t="s">
        <v>11757</v>
      </c>
      <c r="AF268" s="19" t="s">
        <v>11757</v>
      </c>
      <c r="AG268" s="19" t="s">
        <v>11757</v>
      </c>
      <c r="AH268" s="19" t="s">
        <v>11757</v>
      </c>
      <c r="AI268" s="20" t="s">
        <v>23696</v>
      </c>
      <c r="AJ268" s="20">
        <v>9.9700000000000006</v>
      </c>
    </row>
    <row r="269" spans="1:36" x14ac:dyDescent="0.25">
      <c r="A269" s="246" t="s">
        <v>884</v>
      </c>
      <c r="B269" s="246" t="s">
        <v>18</v>
      </c>
      <c r="C269" s="19" t="s">
        <v>1664</v>
      </c>
      <c r="D269" s="247" t="s">
        <v>912</v>
      </c>
      <c r="E269" s="14" t="s">
        <v>1665</v>
      </c>
      <c r="F269" s="14" t="s">
        <v>914</v>
      </c>
      <c r="G269" s="14" t="s">
        <v>1666</v>
      </c>
      <c r="H269" s="14" t="s">
        <v>11721</v>
      </c>
      <c r="I269" s="14">
        <v>2</v>
      </c>
      <c r="J269" s="15" t="s">
        <v>915</v>
      </c>
      <c r="K269" s="15">
        <v>130</v>
      </c>
      <c r="L269" s="15">
        <v>207</v>
      </c>
      <c r="M269" s="16">
        <v>2.2999999999999998E-31</v>
      </c>
      <c r="N269" s="15">
        <v>7</v>
      </c>
      <c r="O269" s="15">
        <v>124</v>
      </c>
      <c r="P269" s="15">
        <v>22</v>
      </c>
      <c r="Q269" s="15">
        <v>141</v>
      </c>
      <c r="R269" s="15">
        <v>0.9</v>
      </c>
      <c r="S269" s="17" t="s">
        <v>11757</v>
      </c>
      <c r="T269" s="17" t="s">
        <v>11757</v>
      </c>
      <c r="U269" s="17" t="s">
        <v>11757</v>
      </c>
      <c r="V269" s="17" t="s">
        <v>11757</v>
      </c>
      <c r="W269" s="17" t="s">
        <v>11757</v>
      </c>
      <c r="X269" s="17" t="s">
        <v>11757</v>
      </c>
      <c r="Y269" s="17" t="s">
        <v>11757</v>
      </c>
      <c r="Z269" s="17" t="s">
        <v>11757</v>
      </c>
      <c r="AA269" s="17" t="s">
        <v>11757</v>
      </c>
      <c r="AB269" s="17" t="s">
        <v>11757</v>
      </c>
      <c r="AC269" s="18" t="s">
        <v>11757</v>
      </c>
      <c r="AD269" s="19" t="s">
        <v>912</v>
      </c>
      <c r="AE269" s="19">
        <v>119</v>
      </c>
      <c r="AF269" s="19">
        <v>4.99</v>
      </c>
      <c r="AG269" s="19">
        <v>6</v>
      </c>
      <c r="AH269" s="19" t="s">
        <v>1667</v>
      </c>
      <c r="AI269" s="20" t="s">
        <v>23696</v>
      </c>
      <c r="AJ269" s="20">
        <v>9.9700000000000006</v>
      </c>
    </row>
    <row r="270" spans="1:36" x14ac:dyDescent="0.25">
      <c r="A270" s="246" t="s">
        <v>884</v>
      </c>
      <c r="B270" s="246" t="s">
        <v>18</v>
      </c>
      <c r="C270" s="19" t="s">
        <v>1668</v>
      </c>
      <c r="D270" s="247" t="s">
        <v>917</v>
      </c>
      <c r="E270" s="14" t="s">
        <v>1669</v>
      </c>
      <c r="F270" s="14" t="s">
        <v>914</v>
      </c>
      <c r="G270" s="14" t="s">
        <v>914</v>
      </c>
      <c r="H270" s="14" t="s">
        <v>11721</v>
      </c>
      <c r="I270" s="14">
        <v>1</v>
      </c>
      <c r="J270" s="15" t="s">
        <v>919</v>
      </c>
      <c r="K270" s="15">
        <v>230</v>
      </c>
      <c r="L270" s="15">
        <v>388</v>
      </c>
      <c r="M270" s="16">
        <v>1.9999999999999999E-28</v>
      </c>
      <c r="N270" s="15">
        <v>1</v>
      </c>
      <c r="O270" s="15">
        <v>227</v>
      </c>
      <c r="P270" s="15">
        <v>47</v>
      </c>
      <c r="Q270" s="15">
        <v>278</v>
      </c>
      <c r="R270" s="15">
        <v>0.98260869565217301</v>
      </c>
      <c r="S270" s="17" t="s">
        <v>11757</v>
      </c>
      <c r="T270" s="17" t="s">
        <v>11757</v>
      </c>
      <c r="U270" s="17" t="s">
        <v>11757</v>
      </c>
      <c r="V270" s="17" t="s">
        <v>11757</v>
      </c>
      <c r="W270" s="17" t="s">
        <v>11757</v>
      </c>
      <c r="X270" s="17" t="s">
        <v>11757</v>
      </c>
      <c r="Y270" s="17" t="s">
        <v>11757</v>
      </c>
      <c r="Z270" s="17" t="s">
        <v>11757</v>
      </c>
      <c r="AA270" s="17" t="s">
        <v>11757</v>
      </c>
      <c r="AB270" s="17" t="s">
        <v>11757</v>
      </c>
      <c r="AC270" s="18" t="s">
        <v>11757</v>
      </c>
      <c r="AD270" s="19" t="s">
        <v>11757</v>
      </c>
      <c r="AE270" s="19" t="s">
        <v>11757</v>
      </c>
      <c r="AF270" s="19" t="s">
        <v>11757</v>
      </c>
      <c r="AG270" s="19" t="s">
        <v>11757</v>
      </c>
      <c r="AH270" s="19" t="s">
        <v>11757</v>
      </c>
      <c r="AI270" s="20" t="s">
        <v>23695</v>
      </c>
      <c r="AJ270" s="20">
        <v>10</v>
      </c>
    </row>
    <row r="271" spans="1:36" x14ac:dyDescent="0.25">
      <c r="A271" s="246" t="s">
        <v>884</v>
      </c>
      <c r="B271" s="246" t="s">
        <v>18</v>
      </c>
      <c r="C271" s="19" t="s">
        <v>1670</v>
      </c>
      <c r="D271" s="247" t="s">
        <v>965</v>
      </c>
      <c r="E271" s="14" t="s">
        <v>1671</v>
      </c>
      <c r="F271" s="14" t="s">
        <v>914</v>
      </c>
      <c r="G271" s="14" t="s">
        <v>914</v>
      </c>
      <c r="H271" s="14" t="s">
        <v>11721</v>
      </c>
      <c r="I271" s="14">
        <v>1</v>
      </c>
      <c r="J271" s="15" t="s">
        <v>967</v>
      </c>
      <c r="K271" s="15">
        <v>157</v>
      </c>
      <c r="L271" s="15">
        <v>368</v>
      </c>
      <c r="M271" s="16">
        <v>7.4000000000000004E-41</v>
      </c>
      <c r="N271" s="15">
        <v>1</v>
      </c>
      <c r="O271" s="15">
        <v>152</v>
      </c>
      <c r="P271" s="15">
        <v>194</v>
      </c>
      <c r="Q271" s="15">
        <v>349</v>
      </c>
      <c r="R271" s="15">
        <v>0.96178343949044498</v>
      </c>
      <c r="S271" s="17" t="s">
        <v>11757</v>
      </c>
      <c r="T271" s="17" t="s">
        <v>11757</v>
      </c>
      <c r="U271" s="17" t="s">
        <v>11757</v>
      </c>
      <c r="V271" s="17" t="s">
        <v>11757</v>
      </c>
      <c r="W271" s="17" t="s">
        <v>11757</v>
      </c>
      <c r="X271" s="17" t="s">
        <v>11757</v>
      </c>
      <c r="Y271" s="17" t="s">
        <v>11757</v>
      </c>
      <c r="Z271" s="17" t="s">
        <v>11757</v>
      </c>
      <c r="AA271" s="17" t="s">
        <v>11757</v>
      </c>
      <c r="AB271" s="17" t="s">
        <v>11757</v>
      </c>
      <c r="AC271" s="18" t="s">
        <v>11757</v>
      </c>
      <c r="AD271" s="19" t="s">
        <v>11757</v>
      </c>
      <c r="AE271" s="19" t="s">
        <v>11757</v>
      </c>
      <c r="AF271" s="19" t="s">
        <v>11757</v>
      </c>
      <c r="AG271" s="19" t="s">
        <v>11757</v>
      </c>
      <c r="AH271" s="19" t="s">
        <v>11757</v>
      </c>
      <c r="AI271" s="20" t="s">
        <v>23695</v>
      </c>
      <c r="AJ271" s="20">
        <v>7.88</v>
      </c>
    </row>
    <row r="272" spans="1:36" x14ac:dyDescent="0.25">
      <c r="A272" s="246" t="s">
        <v>884</v>
      </c>
      <c r="B272" s="246" t="s">
        <v>18</v>
      </c>
      <c r="C272" s="19" t="s">
        <v>1672</v>
      </c>
      <c r="D272" s="247" t="s">
        <v>11771</v>
      </c>
      <c r="E272" s="14" t="s">
        <v>1673</v>
      </c>
      <c r="F272" s="14" t="s">
        <v>914</v>
      </c>
      <c r="G272" s="14" t="s">
        <v>914</v>
      </c>
      <c r="H272" s="14" t="s">
        <v>11727</v>
      </c>
      <c r="I272" s="14">
        <v>1</v>
      </c>
      <c r="J272" s="15" t="s">
        <v>1674</v>
      </c>
      <c r="K272" s="15">
        <v>303</v>
      </c>
      <c r="L272" s="15">
        <v>454</v>
      </c>
      <c r="M272" s="16">
        <v>1.8999999999999999E-20</v>
      </c>
      <c r="N272" s="15">
        <v>126</v>
      </c>
      <c r="O272" s="15">
        <v>277</v>
      </c>
      <c r="P272" s="15">
        <v>117</v>
      </c>
      <c r="Q272" s="15">
        <v>277</v>
      </c>
      <c r="R272" s="15">
        <v>0.498349834983498</v>
      </c>
      <c r="S272" s="17" t="s">
        <v>11757</v>
      </c>
      <c r="T272" s="17" t="s">
        <v>11757</v>
      </c>
      <c r="U272" s="17" t="s">
        <v>11757</v>
      </c>
      <c r="V272" s="17" t="s">
        <v>11757</v>
      </c>
      <c r="W272" s="17" t="s">
        <v>11757</v>
      </c>
      <c r="X272" s="17" t="s">
        <v>11757</v>
      </c>
      <c r="Y272" s="17" t="s">
        <v>11757</v>
      </c>
      <c r="Z272" s="17" t="s">
        <v>11757</v>
      </c>
      <c r="AA272" s="17" t="s">
        <v>11757</v>
      </c>
      <c r="AB272" s="17" t="s">
        <v>11757</v>
      </c>
      <c r="AC272" s="18" t="s">
        <v>11757</v>
      </c>
      <c r="AD272" s="19" t="s">
        <v>11757</v>
      </c>
      <c r="AE272" s="19" t="s">
        <v>11757</v>
      </c>
      <c r="AF272" s="19" t="s">
        <v>11757</v>
      </c>
      <c r="AG272" s="19" t="s">
        <v>11757</v>
      </c>
      <c r="AH272" s="19" t="s">
        <v>11757</v>
      </c>
      <c r="AI272" s="20" t="s">
        <v>23694</v>
      </c>
      <c r="AJ272" s="20">
        <v>4.9000000000000004</v>
      </c>
    </row>
    <row r="273" spans="1:36" x14ac:dyDescent="0.25">
      <c r="A273" s="246" t="s">
        <v>884</v>
      </c>
      <c r="B273" s="246" t="s">
        <v>18</v>
      </c>
      <c r="C273" s="19" t="s">
        <v>1675</v>
      </c>
      <c r="D273" s="247" t="s">
        <v>1016</v>
      </c>
      <c r="E273" s="14" t="s">
        <v>914</v>
      </c>
      <c r="F273" s="14" t="s">
        <v>1016</v>
      </c>
      <c r="G273" s="14" t="s">
        <v>914</v>
      </c>
      <c r="H273" s="14" t="s">
        <v>11721</v>
      </c>
      <c r="I273" s="14">
        <v>1</v>
      </c>
      <c r="J273" s="15" t="s">
        <v>11757</v>
      </c>
      <c r="K273" s="15" t="s">
        <v>11757</v>
      </c>
      <c r="L273" s="15" t="s">
        <v>11757</v>
      </c>
      <c r="M273" s="15" t="s">
        <v>11757</v>
      </c>
      <c r="N273" s="15" t="s">
        <v>11757</v>
      </c>
      <c r="O273" s="15" t="s">
        <v>11757</v>
      </c>
      <c r="P273" s="15" t="s">
        <v>11757</v>
      </c>
      <c r="Q273" s="15" t="s">
        <v>11757</v>
      </c>
      <c r="R273" s="15" t="s">
        <v>11757</v>
      </c>
      <c r="S273" s="17" t="s">
        <v>1017</v>
      </c>
      <c r="T273" s="17">
        <v>32.200000000000003</v>
      </c>
      <c r="U273" s="17">
        <v>879</v>
      </c>
      <c r="V273" s="17">
        <v>525</v>
      </c>
      <c r="W273" s="17">
        <v>24</v>
      </c>
      <c r="X273" s="17">
        <v>145</v>
      </c>
      <c r="Y273" s="17">
        <v>969</v>
      </c>
      <c r="Z273" s="17">
        <v>606</v>
      </c>
      <c r="AA273" s="17">
        <v>1467</v>
      </c>
      <c r="AB273" s="18">
        <v>7.4000000000000002E-105</v>
      </c>
      <c r="AC273" s="18">
        <v>385.2</v>
      </c>
      <c r="AD273" s="19" t="s">
        <v>11757</v>
      </c>
      <c r="AE273" s="19" t="s">
        <v>11757</v>
      </c>
      <c r="AF273" s="19" t="s">
        <v>11757</v>
      </c>
      <c r="AG273" s="19" t="s">
        <v>11757</v>
      </c>
      <c r="AH273" s="19" t="s">
        <v>11757</v>
      </c>
      <c r="AI273" s="20" t="s">
        <v>23696</v>
      </c>
      <c r="AJ273" s="20">
        <v>9.94</v>
      </c>
    </row>
    <row r="274" spans="1:36" x14ac:dyDescent="0.25">
      <c r="A274" s="246" t="s">
        <v>884</v>
      </c>
      <c r="B274" s="246" t="s">
        <v>17</v>
      </c>
      <c r="C274" s="19" t="s">
        <v>1676</v>
      </c>
      <c r="D274" s="247" t="s">
        <v>917</v>
      </c>
      <c r="E274" s="14" t="s">
        <v>1677</v>
      </c>
      <c r="F274" s="14" t="s">
        <v>914</v>
      </c>
      <c r="G274" s="14" t="s">
        <v>914</v>
      </c>
      <c r="H274" s="14" t="s">
        <v>11721</v>
      </c>
      <c r="I274" s="14">
        <v>1</v>
      </c>
      <c r="J274" s="15" t="s">
        <v>929</v>
      </c>
      <c r="K274" s="15">
        <v>170</v>
      </c>
      <c r="L274" s="15">
        <v>314</v>
      </c>
      <c r="M274" s="16">
        <v>5.6000000000000005E-20</v>
      </c>
      <c r="N274" s="15">
        <v>6</v>
      </c>
      <c r="O274" s="15">
        <v>133</v>
      </c>
      <c r="P274" s="15">
        <v>13</v>
      </c>
      <c r="Q274" s="15">
        <v>155</v>
      </c>
      <c r="R274" s="15">
        <v>0.747058823529411</v>
      </c>
      <c r="S274" s="17" t="s">
        <v>11757</v>
      </c>
      <c r="T274" s="17" t="s">
        <v>11757</v>
      </c>
      <c r="U274" s="17" t="s">
        <v>11757</v>
      </c>
      <c r="V274" s="17" t="s">
        <v>11757</v>
      </c>
      <c r="W274" s="17" t="s">
        <v>11757</v>
      </c>
      <c r="X274" s="17" t="s">
        <v>11757</v>
      </c>
      <c r="Y274" s="17" t="s">
        <v>11757</v>
      </c>
      <c r="Z274" s="17" t="s">
        <v>11757</v>
      </c>
      <c r="AA274" s="17" t="s">
        <v>11757</v>
      </c>
      <c r="AB274" s="17" t="s">
        <v>11757</v>
      </c>
      <c r="AC274" s="18" t="s">
        <v>11757</v>
      </c>
      <c r="AD274" s="19" t="s">
        <v>11757</v>
      </c>
      <c r="AE274" s="19" t="s">
        <v>11757</v>
      </c>
      <c r="AF274" s="19" t="s">
        <v>11757</v>
      </c>
      <c r="AG274" s="19" t="s">
        <v>11757</v>
      </c>
      <c r="AH274" s="19" t="s">
        <v>11757</v>
      </c>
      <c r="AI274" s="20" t="s">
        <v>23694</v>
      </c>
      <c r="AJ274" s="20">
        <v>2</v>
      </c>
    </row>
    <row r="275" spans="1:36" x14ac:dyDescent="0.25">
      <c r="A275" s="246" t="s">
        <v>884</v>
      </c>
      <c r="B275" s="246" t="s">
        <v>17</v>
      </c>
      <c r="C275" s="19" t="s">
        <v>1678</v>
      </c>
      <c r="D275" s="247" t="s">
        <v>11772</v>
      </c>
      <c r="E275" s="14" t="s">
        <v>1679</v>
      </c>
      <c r="F275" s="14" t="s">
        <v>914</v>
      </c>
      <c r="G275" s="14" t="s">
        <v>914</v>
      </c>
      <c r="H275" s="14" t="s">
        <v>11726</v>
      </c>
      <c r="I275" s="14">
        <v>1</v>
      </c>
      <c r="J275" s="15" t="s">
        <v>1680</v>
      </c>
      <c r="K275" s="15" t="s">
        <v>1681</v>
      </c>
      <c r="L275" s="15">
        <v>499</v>
      </c>
      <c r="M275" s="15" t="s">
        <v>1682</v>
      </c>
      <c r="N275" s="15" t="s">
        <v>1683</v>
      </c>
      <c r="O275" s="15" t="s">
        <v>1684</v>
      </c>
      <c r="P275" s="15" t="s">
        <v>1685</v>
      </c>
      <c r="Q275" s="15" t="s">
        <v>1686</v>
      </c>
      <c r="R275" s="15" t="s">
        <v>1687</v>
      </c>
      <c r="S275" s="17" t="s">
        <v>11757</v>
      </c>
      <c r="T275" s="17" t="s">
        <v>11757</v>
      </c>
      <c r="U275" s="17" t="s">
        <v>11757</v>
      </c>
      <c r="V275" s="17" t="s">
        <v>11757</v>
      </c>
      <c r="W275" s="17" t="s">
        <v>11757</v>
      </c>
      <c r="X275" s="17" t="s">
        <v>11757</v>
      </c>
      <c r="Y275" s="17" t="s">
        <v>11757</v>
      </c>
      <c r="Z275" s="17" t="s">
        <v>11757</v>
      </c>
      <c r="AA275" s="17" t="s">
        <v>11757</v>
      </c>
      <c r="AB275" s="17" t="s">
        <v>11757</v>
      </c>
      <c r="AC275" s="18" t="s">
        <v>11757</v>
      </c>
      <c r="AD275" s="19" t="s">
        <v>11757</v>
      </c>
      <c r="AE275" s="19" t="s">
        <v>11757</v>
      </c>
      <c r="AF275" s="19" t="s">
        <v>11757</v>
      </c>
      <c r="AG275" s="19" t="s">
        <v>11757</v>
      </c>
      <c r="AH275" s="19" t="s">
        <v>11757</v>
      </c>
      <c r="AI275" s="20" t="s">
        <v>23698</v>
      </c>
      <c r="AJ275" s="20">
        <v>9.65</v>
      </c>
    </row>
    <row r="276" spans="1:36" x14ac:dyDescent="0.25">
      <c r="A276" s="246" t="s">
        <v>884</v>
      </c>
      <c r="B276" s="246" t="s">
        <v>17</v>
      </c>
      <c r="C276" s="19" t="s">
        <v>1688</v>
      </c>
      <c r="D276" s="247" t="s">
        <v>935</v>
      </c>
      <c r="E276" s="14" t="s">
        <v>1689</v>
      </c>
      <c r="F276" s="14" t="s">
        <v>914</v>
      </c>
      <c r="G276" s="14" t="s">
        <v>914</v>
      </c>
      <c r="H276" s="14" t="s">
        <v>11721</v>
      </c>
      <c r="I276" s="14">
        <v>1</v>
      </c>
      <c r="J276" s="15" t="s">
        <v>937</v>
      </c>
      <c r="K276" s="15">
        <v>160</v>
      </c>
      <c r="L276" s="15">
        <v>372</v>
      </c>
      <c r="M276" s="16">
        <v>4.3000000000000003E-40</v>
      </c>
      <c r="N276" s="15">
        <v>6</v>
      </c>
      <c r="O276" s="15">
        <v>158</v>
      </c>
      <c r="P276" s="15">
        <v>187</v>
      </c>
      <c r="Q276" s="15">
        <v>339</v>
      </c>
      <c r="R276" s="15">
        <v>0.95</v>
      </c>
      <c r="S276" s="17" t="s">
        <v>11757</v>
      </c>
      <c r="T276" s="17" t="s">
        <v>11757</v>
      </c>
      <c r="U276" s="17" t="s">
        <v>11757</v>
      </c>
      <c r="V276" s="17" t="s">
        <v>11757</v>
      </c>
      <c r="W276" s="17" t="s">
        <v>11757</v>
      </c>
      <c r="X276" s="17" t="s">
        <v>11757</v>
      </c>
      <c r="Y276" s="17" t="s">
        <v>11757</v>
      </c>
      <c r="Z276" s="17" t="s">
        <v>11757</v>
      </c>
      <c r="AA276" s="17" t="s">
        <v>11757</v>
      </c>
      <c r="AB276" s="17" t="s">
        <v>11757</v>
      </c>
      <c r="AC276" s="18" t="s">
        <v>11757</v>
      </c>
      <c r="AD276" s="19" t="s">
        <v>11757</v>
      </c>
      <c r="AE276" s="19" t="s">
        <v>11757</v>
      </c>
      <c r="AF276" s="19" t="s">
        <v>11757</v>
      </c>
      <c r="AG276" s="19" t="s">
        <v>11757</v>
      </c>
      <c r="AH276" s="19" t="s">
        <v>11757</v>
      </c>
      <c r="AI276" s="20" t="s">
        <v>23696</v>
      </c>
      <c r="AJ276" s="20">
        <v>8.9600000000000009</v>
      </c>
    </row>
    <row r="277" spans="1:36" x14ac:dyDescent="0.25">
      <c r="A277" s="246" t="s">
        <v>884</v>
      </c>
      <c r="B277" s="246" t="s">
        <v>17</v>
      </c>
      <c r="C277" s="19" t="s">
        <v>1690</v>
      </c>
      <c r="D277" s="247" t="s">
        <v>1232</v>
      </c>
      <c r="E277" s="14" t="s">
        <v>914</v>
      </c>
      <c r="F277" s="14" t="s">
        <v>1232</v>
      </c>
      <c r="G277" s="14" t="s">
        <v>914</v>
      </c>
      <c r="H277" s="14" t="s">
        <v>11721</v>
      </c>
      <c r="I277" s="14">
        <v>1</v>
      </c>
      <c r="J277" s="15" t="s">
        <v>11757</v>
      </c>
      <c r="K277" s="15" t="s">
        <v>11757</v>
      </c>
      <c r="L277" s="15" t="s">
        <v>11757</v>
      </c>
      <c r="M277" s="15" t="s">
        <v>11757</v>
      </c>
      <c r="N277" s="15" t="s">
        <v>11757</v>
      </c>
      <c r="O277" s="15" t="s">
        <v>11757</v>
      </c>
      <c r="P277" s="15" t="s">
        <v>11757</v>
      </c>
      <c r="Q277" s="15" t="s">
        <v>11757</v>
      </c>
      <c r="R277" s="15" t="s">
        <v>11757</v>
      </c>
      <c r="S277" s="17" t="s">
        <v>1233</v>
      </c>
      <c r="T277" s="17">
        <v>34.1</v>
      </c>
      <c r="U277" s="17">
        <v>986</v>
      </c>
      <c r="V277" s="17">
        <v>549</v>
      </c>
      <c r="W277" s="17">
        <v>16</v>
      </c>
      <c r="X277" s="17">
        <v>7</v>
      </c>
      <c r="Y277" s="17">
        <v>921</v>
      </c>
      <c r="Z277" s="17">
        <v>99</v>
      </c>
      <c r="AA277" s="17">
        <v>1054</v>
      </c>
      <c r="AB277" s="18">
        <v>3.2000000000000001E-155</v>
      </c>
      <c r="AC277" s="18">
        <v>552.4</v>
      </c>
      <c r="AD277" s="19" t="s">
        <v>11757</v>
      </c>
      <c r="AE277" s="19" t="s">
        <v>11757</v>
      </c>
      <c r="AF277" s="19" t="s">
        <v>11757</v>
      </c>
      <c r="AG277" s="19" t="s">
        <v>11757</v>
      </c>
      <c r="AH277" s="19" t="s">
        <v>11757</v>
      </c>
      <c r="AI277" s="20" t="s">
        <v>23696</v>
      </c>
      <c r="AJ277" s="20">
        <v>9.9700000000000006</v>
      </c>
    </row>
    <row r="278" spans="1:36" x14ac:dyDescent="0.25">
      <c r="A278" s="246" t="s">
        <v>884</v>
      </c>
      <c r="B278" s="246" t="s">
        <v>17</v>
      </c>
      <c r="C278" s="19" t="s">
        <v>1691</v>
      </c>
      <c r="D278" s="247" t="s">
        <v>922</v>
      </c>
      <c r="E278" s="14" t="s">
        <v>1692</v>
      </c>
      <c r="F278" s="14" t="s">
        <v>914</v>
      </c>
      <c r="G278" s="14" t="s">
        <v>914</v>
      </c>
      <c r="H278" s="14" t="s">
        <v>11721</v>
      </c>
      <c r="I278" s="14">
        <v>1</v>
      </c>
      <c r="J278" s="15" t="s">
        <v>924</v>
      </c>
      <c r="K278" s="15">
        <v>752</v>
      </c>
      <c r="L278" s="15">
        <v>833</v>
      </c>
      <c r="M278" s="16">
        <v>1.1E-51</v>
      </c>
      <c r="N278" s="15">
        <v>23</v>
      </c>
      <c r="O278" s="15">
        <v>391</v>
      </c>
      <c r="P278" s="15">
        <v>21</v>
      </c>
      <c r="Q278" s="15">
        <v>436</v>
      </c>
      <c r="R278" s="15">
        <v>0.489361702127659</v>
      </c>
      <c r="S278" s="17" t="s">
        <v>11757</v>
      </c>
      <c r="T278" s="17" t="s">
        <v>11757</v>
      </c>
      <c r="U278" s="17" t="s">
        <v>11757</v>
      </c>
      <c r="V278" s="17" t="s">
        <v>11757</v>
      </c>
      <c r="W278" s="17" t="s">
        <v>11757</v>
      </c>
      <c r="X278" s="17" t="s">
        <v>11757</v>
      </c>
      <c r="Y278" s="17" t="s">
        <v>11757</v>
      </c>
      <c r="Z278" s="17" t="s">
        <v>11757</v>
      </c>
      <c r="AA278" s="17" t="s">
        <v>11757</v>
      </c>
      <c r="AB278" s="17" t="s">
        <v>11757</v>
      </c>
      <c r="AC278" s="18" t="s">
        <v>11757</v>
      </c>
      <c r="AD278" s="19" t="s">
        <v>11757</v>
      </c>
      <c r="AE278" s="19" t="s">
        <v>11757</v>
      </c>
      <c r="AF278" s="19" t="s">
        <v>11757</v>
      </c>
      <c r="AG278" s="19" t="s">
        <v>11757</v>
      </c>
      <c r="AH278" s="19" t="s">
        <v>11757</v>
      </c>
      <c r="AI278" s="20" t="s">
        <v>23695</v>
      </c>
      <c r="AJ278" s="20">
        <v>10</v>
      </c>
    </row>
    <row r="279" spans="1:36" x14ac:dyDescent="0.25">
      <c r="A279" s="246" t="s">
        <v>884</v>
      </c>
      <c r="B279" s="246" t="s">
        <v>17</v>
      </c>
      <c r="C279" s="19" t="s">
        <v>1693</v>
      </c>
      <c r="D279" s="247" t="s">
        <v>1425</v>
      </c>
      <c r="E279" s="14" t="s">
        <v>1694</v>
      </c>
      <c r="F279" s="14" t="s">
        <v>914</v>
      </c>
      <c r="G279" s="14" t="s">
        <v>914</v>
      </c>
      <c r="H279" s="14" t="s">
        <v>11721</v>
      </c>
      <c r="I279" s="14">
        <v>1</v>
      </c>
      <c r="J279" s="15" t="s">
        <v>1427</v>
      </c>
      <c r="K279" s="15">
        <v>295</v>
      </c>
      <c r="L279" s="15">
        <v>360</v>
      </c>
      <c r="M279" s="16">
        <v>3.8999999999999999E-38</v>
      </c>
      <c r="N279" s="15">
        <v>43</v>
      </c>
      <c r="O279" s="15">
        <v>203</v>
      </c>
      <c r="P279" s="15">
        <v>134</v>
      </c>
      <c r="Q279" s="15">
        <v>318</v>
      </c>
      <c r="R279" s="15">
        <v>0.54237288135593198</v>
      </c>
      <c r="S279" s="17" t="s">
        <v>11757</v>
      </c>
      <c r="T279" s="17" t="s">
        <v>11757</v>
      </c>
      <c r="U279" s="17" t="s">
        <v>11757</v>
      </c>
      <c r="V279" s="17" t="s">
        <v>11757</v>
      </c>
      <c r="W279" s="17" t="s">
        <v>11757</v>
      </c>
      <c r="X279" s="17" t="s">
        <v>11757</v>
      </c>
      <c r="Y279" s="17" t="s">
        <v>11757</v>
      </c>
      <c r="Z279" s="17" t="s">
        <v>11757</v>
      </c>
      <c r="AA279" s="17" t="s">
        <v>11757</v>
      </c>
      <c r="AB279" s="17" t="s">
        <v>11757</v>
      </c>
      <c r="AC279" s="18" t="s">
        <v>11757</v>
      </c>
      <c r="AD279" s="19" t="s">
        <v>11757</v>
      </c>
      <c r="AE279" s="19" t="s">
        <v>11757</v>
      </c>
      <c r="AF279" s="19" t="s">
        <v>11757</v>
      </c>
      <c r="AG279" s="19" t="s">
        <v>11757</v>
      </c>
      <c r="AH279" s="19" t="s">
        <v>11757</v>
      </c>
      <c r="AI279" s="20" t="s">
        <v>23695</v>
      </c>
      <c r="AJ279" s="20">
        <v>7.88</v>
      </c>
    </row>
    <row r="280" spans="1:36" x14ac:dyDescent="0.25">
      <c r="A280" s="246" t="s">
        <v>884</v>
      </c>
      <c r="B280" s="246" t="s">
        <v>17</v>
      </c>
      <c r="C280" s="19" t="s">
        <v>1695</v>
      </c>
      <c r="D280" s="247" t="s">
        <v>917</v>
      </c>
      <c r="E280" s="14" t="s">
        <v>914</v>
      </c>
      <c r="F280" s="14" t="s">
        <v>917</v>
      </c>
      <c r="G280" s="14" t="s">
        <v>914</v>
      </c>
      <c r="H280" s="14" t="s">
        <v>11721</v>
      </c>
      <c r="I280" s="14">
        <v>1</v>
      </c>
      <c r="J280" s="15" t="s">
        <v>11757</v>
      </c>
      <c r="K280" s="15" t="s">
        <v>11757</v>
      </c>
      <c r="L280" s="15" t="s">
        <v>11757</v>
      </c>
      <c r="M280" s="15" t="s">
        <v>11757</v>
      </c>
      <c r="N280" s="15" t="s">
        <v>11757</v>
      </c>
      <c r="O280" s="15" t="s">
        <v>11757</v>
      </c>
      <c r="P280" s="15" t="s">
        <v>11757</v>
      </c>
      <c r="Q280" s="15" t="s">
        <v>11757</v>
      </c>
      <c r="R280" s="15" t="s">
        <v>11757</v>
      </c>
      <c r="S280" s="17" t="s">
        <v>1049</v>
      </c>
      <c r="T280" s="17">
        <v>54.2</v>
      </c>
      <c r="U280" s="17">
        <v>649</v>
      </c>
      <c r="V280" s="17">
        <v>292</v>
      </c>
      <c r="W280" s="17">
        <v>4</v>
      </c>
      <c r="X280" s="17">
        <v>36</v>
      </c>
      <c r="Y280" s="17">
        <v>684</v>
      </c>
      <c r="Z280" s="17">
        <v>3</v>
      </c>
      <c r="AA280" s="17">
        <v>646</v>
      </c>
      <c r="AB280" s="18">
        <v>4.5000000000000002E-200</v>
      </c>
      <c r="AC280" s="18">
        <v>701</v>
      </c>
      <c r="AD280" s="19" t="s">
        <v>11757</v>
      </c>
      <c r="AE280" s="19" t="s">
        <v>11757</v>
      </c>
      <c r="AF280" s="19" t="s">
        <v>11757</v>
      </c>
      <c r="AG280" s="19" t="s">
        <v>11757</v>
      </c>
      <c r="AH280" s="19" t="s">
        <v>11757</v>
      </c>
      <c r="AI280" s="20" t="s">
        <v>23696</v>
      </c>
      <c r="AJ280" s="20">
        <v>8.9600000000000009</v>
      </c>
    </row>
    <row r="281" spans="1:36" x14ac:dyDescent="0.25">
      <c r="A281" s="246" t="s">
        <v>884</v>
      </c>
      <c r="B281" s="246" t="s">
        <v>17</v>
      </c>
      <c r="C281" s="19" t="s">
        <v>1696</v>
      </c>
      <c r="D281" s="247" t="s">
        <v>11773</v>
      </c>
      <c r="E281" s="14" t="s">
        <v>1697</v>
      </c>
      <c r="F281" s="14" t="s">
        <v>914</v>
      </c>
      <c r="G281" s="14" t="s">
        <v>914</v>
      </c>
      <c r="H281" s="14" t="s">
        <v>11721</v>
      </c>
      <c r="I281" s="14">
        <v>1</v>
      </c>
      <c r="J281" s="15" t="s">
        <v>1698</v>
      </c>
      <c r="K281" s="15">
        <v>412</v>
      </c>
      <c r="L281" s="15">
        <v>889</v>
      </c>
      <c r="M281" s="16">
        <v>7.3E-23</v>
      </c>
      <c r="N281" s="15">
        <v>7</v>
      </c>
      <c r="O281" s="15">
        <v>412</v>
      </c>
      <c r="P281" s="15">
        <v>127</v>
      </c>
      <c r="Q281" s="15">
        <v>525</v>
      </c>
      <c r="R281" s="15">
        <v>0.98300970873786397</v>
      </c>
      <c r="S281" s="17" t="s">
        <v>11757</v>
      </c>
      <c r="T281" s="17" t="s">
        <v>11757</v>
      </c>
      <c r="U281" s="17" t="s">
        <v>11757</v>
      </c>
      <c r="V281" s="17" t="s">
        <v>11757</v>
      </c>
      <c r="W281" s="17" t="s">
        <v>11757</v>
      </c>
      <c r="X281" s="17" t="s">
        <v>11757</v>
      </c>
      <c r="Y281" s="17" t="s">
        <v>11757</v>
      </c>
      <c r="Z281" s="17" t="s">
        <v>11757</v>
      </c>
      <c r="AA281" s="17" t="s">
        <v>11757</v>
      </c>
      <c r="AB281" s="17" t="s">
        <v>11757</v>
      </c>
      <c r="AC281" s="18" t="s">
        <v>11757</v>
      </c>
      <c r="AD281" s="19" t="s">
        <v>11757</v>
      </c>
      <c r="AE281" s="19" t="s">
        <v>11757</v>
      </c>
      <c r="AF281" s="19" t="s">
        <v>11757</v>
      </c>
      <c r="AG281" s="19" t="s">
        <v>11757</v>
      </c>
      <c r="AH281" s="19" t="s">
        <v>11757</v>
      </c>
      <c r="AI281" s="20" t="s">
        <v>23694</v>
      </c>
      <c r="AJ281" s="20">
        <v>2</v>
      </c>
    </row>
    <row r="282" spans="1:36" x14ac:dyDescent="0.25">
      <c r="A282" s="246" t="s">
        <v>884</v>
      </c>
      <c r="B282" s="246" t="s">
        <v>17</v>
      </c>
      <c r="C282" s="19" t="s">
        <v>1699</v>
      </c>
      <c r="D282" s="247" t="s">
        <v>917</v>
      </c>
      <c r="E282" s="14" t="s">
        <v>1700</v>
      </c>
      <c r="F282" s="14" t="s">
        <v>914</v>
      </c>
      <c r="G282" s="14" t="s">
        <v>1701</v>
      </c>
      <c r="H282" s="14" t="s">
        <v>11721</v>
      </c>
      <c r="I282" s="14">
        <v>2</v>
      </c>
      <c r="J282" s="15" t="s">
        <v>929</v>
      </c>
      <c r="K282" s="15">
        <v>170</v>
      </c>
      <c r="L282" s="15">
        <v>229</v>
      </c>
      <c r="M282" s="16">
        <v>8.9E-35</v>
      </c>
      <c r="N282" s="15">
        <v>1</v>
      </c>
      <c r="O282" s="15">
        <v>165</v>
      </c>
      <c r="P282" s="15">
        <v>4</v>
      </c>
      <c r="Q282" s="15">
        <v>163</v>
      </c>
      <c r="R282" s="15">
        <v>0.96470588235294097</v>
      </c>
      <c r="S282" s="17" t="s">
        <v>11757</v>
      </c>
      <c r="T282" s="17" t="s">
        <v>11757</v>
      </c>
      <c r="U282" s="17" t="s">
        <v>11757</v>
      </c>
      <c r="V282" s="17" t="s">
        <v>11757</v>
      </c>
      <c r="W282" s="17" t="s">
        <v>11757</v>
      </c>
      <c r="X282" s="17" t="s">
        <v>11757</v>
      </c>
      <c r="Y282" s="17" t="s">
        <v>11757</v>
      </c>
      <c r="Z282" s="17" t="s">
        <v>11757</v>
      </c>
      <c r="AA282" s="17" t="s">
        <v>11757</v>
      </c>
      <c r="AB282" s="17" t="s">
        <v>11757</v>
      </c>
      <c r="AC282" s="18" t="s">
        <v>11757</v>
      </c>
      <c r="AD282" s="19" t="s">
        <v>917</v>
      </c>
      <c r="AE282" s="19">
        <v>68</v>
      </c>
      <c r="AF282" s="19">
        <v>8.49</v>
      </c>
      <c r="AG282" s="19">
        <v>14</v>
      </c>
      <c r="AH282" s="19" t="s">
        <v>1702</v>
      </c>
      <c r="AI282" s="20" t="s">
        <v>23695</v>
      </c>
      <c r="AJ282" s="20">
        <v>7.88</v>
      </c>
    </row>
    <row r="283" spans="1:36" x14ac:dyDescent="0.25">
      <c r="A283" s="246" t="s">
        <v>884</v>
      </c>
      <c r="B283" s="246" t="s">
        <v>17</v>
      </c>
      <c r="C283" s="19" t="s">
        <v>1703</v>
      </c>
      <c r="D283" s="247" t="s">
        <v>935</v>
      </c>
      <c r="E283" s="14" t="s">
        <v>1704</v>
      </c>
      <c r="F283" s="14" t="s">
        <v>914</v>
      </c>
      <c r="G283" s="14" t="s">
        <v>914</v>
      </c>
      <c r="H283" s="14" t="s">
        <v>11721</v>
      </c>
      <c r="I283" s="14">
        <v>1</v>
      </c>
      <c r="J283" s="15" t="s">
        <v>937</v>
      </c>
      <c r="K283" s="15">
        <v>160</v>
      </c>
      <c r="L283" s="15">
        <v>374</v>
      </c>
      <c r="M283" s="16">
        <v>1.4000000000000001E-37</v>
      </c>
      <c r="N283" s="15">
        <v>3</v>
      </c>
      <c r="O283" s="15">
        <v>156</v>
      </c>
      <c r="P283" s="15">
        <v>188</v>
      </c>
      <c r="Q283" s="15">
        <v>344</v>
      </c>
      <c r="R283" s="15">
        <v>0.95625000000000004</v>
      </c>
      <c r="S283" s="17" t="s">
        <v>11757</v>
      </c>
      <c r="T283" s="17" t="s">
        <v>11757</v>
      </c>
      <c r="U283" s="17" t="s">
        <v>11757</v>
      </c>
      <c r="V283" s="17" t="s">
        <v>11757</v>
      </c>
      <c r="W283" s="17" t="s">
        <v>11757</v>
      </c>
      <c r="X283" s="17" t="s">
        <v>11757</v>
      </c>
      <c r="Y283" s="17" t="s">
        <v>11757</v>
      </c>
      <c r="Z283" s="17" t="s">
        <v>11757</v>
      </c>
      <c r="AA283" s="17" t="s">
        <v>11757</v>
      </c>
      <c r="AB283" s="17" t="s">
        <v>11757</v>
      </c>
      <c r="AC283" s="18" t="s">
        <v>11757</v>
      </c>
      <c r="AD283" s="19" t="s">
        <v>11757</v>
      </c>
      <c r="AE283" s="19" t="s">
        <v>11757</v>
      </c>
      <c r="AF283" s="19" t="s">
        <v>11757</v>
      </c>
      <c r="AG283" s="19" t="s">
        <v>11757</v>
      </c>
      <c r="AH283" s="19" t="s">
        <v>11757</v>
      </c>
      <c r="AI283" s="20" t="s">
        <v>23696</v>
      </c>
      <c r="AJ283" s="20">
        <v>9.9700000000000006</v>
      </c>
    </row>
    <row r="284" spans="1:36" x14ac:dyDescent="0.25">
      <c r="A284" s="246" t="s">
        <v>884</v>
      </c>
      <c r="B284" s="246" t="s">
        <v>17</v>
      </c>
      <c r="C284" s="19" t="s">
        <v>1705</v>
      </c>
      <c r="D284" s="247" t="s">
        <v>965</v>
      </c>
      <c r="E284" s="14" t="s">
        <v>1706</v>
      </c>
      <c r="F284" s="14" t="s">
        <v>914</v>
      </c>
      <c r="G284" s="14" t="s">
        <v>914</v>
      </c>
      <c r="H284" s="14" t="s">
        <v>11721</v>
      </c>
      <c r="I284" s="14">
        <v>1</v>
      </c>
      <c r="J284" s="15" t="s">
        <v>967</v>
      </c>
      <c r="K284" s="15">
        <v>157</v>
      </c>
      <c r="L284" s="15">
        <v>214</v>
      </c>
      <c r="M284" s="16">
        <v>8.8999999999999994E-47</v>
      </c>
      <c r="N284" s="15">
        <v>1</v>
      </c>
      <c r="O284" s="15">
        <v>157</v>
      </c>
      <c r="P284" s="15">
        <v>40</v>
      </c>
      <c r="Q284" s="15">
        <v>200</v>
      </c>
      <c r="R284" s="15">
        <v>0.99363057324840698</v>
      </c>
      <c r="S284" s="17" t="s">
        <v>11757</v>
      </c>
      <c r="T284" s="17" t="s">
        <v>11757</v>
      </c>
      <c r="U284" s="17" t="s">
        <v>11757</v>
      </c>
      <c r="V284" s="17" t="s">
        <v>11757</v>
      </c>
      <c r="W284" s="17" t="s">
        <v>11757</v>
      </c>
      <c r="X284" s="17" t="s">
        <v>11757</v>
      </c>
      <c r="Y284" s="17" t="s">
        <v>11757</v>
      </c>
      <c r="Z284" s="17" t="s">
        <v>11757</v>
      </c>
      <c r="AA284" s="17" t="s">
        <v>11757</v>
      </c>
      <c r="AB284" s="17" t="s">
        <v>11757</v>
      </c>
      <c r="AC284" s="18" t="s">
        <v>11757</v>
      </c>
      <c r="AD284" s="19" t="s">
        <v>11757</v>
      </c>
      <c r="AE284" s="19" t="s">
        <v>11757</v>
      </c>
      <c r="AF284" s="19" t="s">
        <v>11757</v>
      </c>
      <c r="AG284" s="19" t="s">
        <v>11757</v>
      </c>
      <c r="AH284" s="19" t="s">
        <v>11757</v>
      </c>
      <c r="AI284" s="20" t="s">
        <v>23695</v>
      </c>
      <c r="AJ284" s="20">
        <v>7.88</v>
      </c>
    </row>
    <row r="285" spans="1:36" x14ac:dyDescent="0.25">
      <c r="A285" s="246" t="s">
        <v>884</v>
      </c>
      <c r="B285" s="246" t="s">
        <v>17</v>
      </c>
      <c r="C285" s="19" t="s">
        <v>1707</v>
      </c>
      <c r="D285" s="247" t="s">
        <v>917</v>
      </c>
      <c r="E285" s="14" t="s">
        <v>1708</v>
      </c>
      <c r="F285" s="14" t="s">
        <v>914</v>
      </c>
      <c r="G285" s="14" t="s">
        <v>914</v>
      </c>
      <c r="H285" s="14" t="s">
        <v>11721</v>
      </c>
      <c r="I285" s="14">
        <v>1</v>
      </c>
      <c r="J285" s="15" t="s">
        <v>929</v>
      </c>
      <c r="K285" s="15">
        <v>170</v>
      </c>
      <c r="L285" s="15">
        <v>313</v>
      </c>
      <c r="M285" s="16">
        <v>8.0999999999999997E-28</v>
      </c>
      <c r="N285" s="15">
        <v>1</v>
      </c>
      <c r="O285" s="15">
        <v>133</v>
      </c>
      <c r="P285" s="15">
        <v>7</v>
      </c>
      <c r="Q285" s="15">
        <v>140</v>
      </c>
      <c r="R285" s="15">
        <v>0.77647058823529402</v>
      </c>
      <c r="S285" s="17" t="s">
        <v>11757</v>
      </c>
      <c r="T285" s="17" t="s">
        <v>11757</v>
      </c>
      <c r="U285" s="17" t="s">
        <v>11757</v>
      </c>
      <c r="V285" s="17" t="s">
        <v>11757</v>
      </c>
      <c r="W285" s="17" t="s">
        <v>11757</v>
      </c>
      <c r="X285" s="17" t="s">
        <v>11757</v>
      </c>
      <c r="Y285" s="17" t="s">
        <v>11757</v>
      </c>
      <c r="Z285" s="17" t="s">
        <v>11757</v>
      </c>
      <c r="AA285" s="17" t="s">
        <v>11757</v>
      </c>
      <c r="AB285" s="17" t="s">
        <v>11757</v>
      </c>
      <c r="AC285" s="18" t="s">
        <v>11757</v>
      </c>
      <c r="AD285" s="19" t="s">
        <v>11757</v>
      </c>
      <c r="AE285" s="19" t="s">
        <v>11757</v>
      </c>
      <c r="AF285" s="19" t="s">
        <v>11757</v>
      </c>
      <c r="AG285" s="19" t="s">
        <v>11757</v>
      </c>
      <c r="AH285" s="19" t="s">
        <v>11757</v>
      </c>
      <c r="AI285" s="20" t="s">
        <v>23695</v>
      </c>
      <c r="AJ285" s="20">
        <v>7.88</v>
      </c>
    </row>
    <row r="286" spans="1:36" x14ac:dyDescent="0.25">
      <c r="A286" s="246" t="s">
        <v>884</v>
      </c>
      <c r="B286" s="246" t="s">
        <v>17</v>
      </c>
      <c r="C286" s="19" t="s">
        <v>1709</v>
      </c>
      <c r="D286" s="247" t="s">
        <v>935</v>
      </c>
      <c r="E286" s="14" t="s">
        <v>1710</v>
      </c>
      <c r="F286" s="14" t="s">
        <v>914</v>
      </c>
      <c r="G286" s="14" t="s">
        <v>914</v>
      </c>
      <c r="H286" s="14" t="s">
        <v>11721</v>
      </c>
      <c r="I286" s="14">
        <v>1</v>
      </c>
      <c r="J286" s="15" t="s">
        <v>937</v>
      </c>
      <c r="K286" s="15">
        <v>160</v>
      </c>
      <c r="L286" s="15">
        <v>129</v>
      </c>
      <c r="M286" s="16">
        <v>4.1000000000000002E-28</v>
      </c>
      <c r="N286" s="15">
        <v>68</v>
      </c>
      <c r="O286" s="15">
        <v>157</v>
      </c>
      <c r="P286" s="15">
        <v>7</v>
      </c>
      <c r="Q286" s="15">
        <v>96</v>
      </c>
      <c r="R286" s="15">
        <v>0.55625000000000002</v>
      </c>
      <c r="S286" s="17" t="s">
        <v>11757</v>
      </c>
      <c r="T286" s="17" t="s">
        <v>11757</v>
      </c>
      <c r="U286" s="17" t="s">
        <v>11757</v>
      </c>
      <c r="V286" s="17" t="s">
        <v>11757</v>
      </c>
      <c r="W286" s="17" t="s">
        <v>11757</v>
      </c>
      <c r="X286" s="17" t="s">
        <v>11757</v>
      </c>
      <c r="Y286" s="17" t="s">
        <v>11757</v>
      </c>
      <c r="Z286" s="17" t="s">
        <v>11757</v>
      </c>
      <c r="AA286" s="17" t="s">
        <v>11757</v>
      </c>
      <c r="AB286" s="17" t="s">
        <v>11757</v>
      </c>
      <c r="AC286" s="18" t="s">
        <v>11757</v>
      </c>
      <c r="AD286" s="19" t="s">
        <v>11757</v>
      </c>
      <c r="AE286" s="19" t="s">
        <v>11757</v>
      </c>
      <c r="AF286" s="19" t="s">
        <v>11757</v>
      </c>
      <c r="AG286" s="19" t="s">
        <v>11757</v>
      </c>
      <c r="AH286" s="19" t="s">
        <v>11757</v>
      </c>
      <c r="AI286" s="20" t="s">
        <v>23696</v>
      </c>
      <c r="AJ286" s="20">
        <v>8.9600000000000009</v>
      </c>
    </row>
    <row r="287" spans="1:36" x14ac:dyDescent="0.25">
      <c r="A287" s="246" t="s">
        <v>884</v>
      </c>
      <c r="B287" s="246" t="s">
        <v>17</v>
      </c>
      <c r="C287" s="19" t="s">
        <v>1711</v>
      </c>
      <c r="D287" s="247" t="s">
        <v>935</v>
      </c>
      <c r="E287" s="14" t="s">
        <v>1712</v>
      </c>
      <c r="F287" s="14" t="s">
        <v>914</v>
      </c>
      <c r="G287" s="14" t="s">
        <v>914</v>
      </c>
      <c r="H287" s="14" t="s">
        <v>11721</v>
      </c>
      <c r="I287" s="14">
        <v>1</v>
      </c>
      <c r="J287" s="15" t="s">
        <v>937</v>
      </c>
      <c r="K287" s="15">
        <v>160</v>
      </c>
      <c r="L287" s="15">
        <v>352</v>
      </c>
      <c r="M287" s="16">
        <v>1.2E-20</v>
      </c>
      <c r="N287" s="15">
        <v>5</v>
      </c>
      <c r="O287" s="15">
        <v>137</v>
      </c>
      <c r="P287" s="15">
        <v>167</v>
      </c>
      <c r="Q287" s="15">
        <v>302</v>
      </c>
      <c r="R287" s="15">
        <v>0.82499999999999996</v>
      </c>
      <c r="S287" s="17" t="s">
        <v>11757</v>
      </c>
      <c r="T287" s="17" t="s">
        <v>11757</v>
      </c>
      <c r="U287" s="17" t="s">
        <v>11757</v>
      </c>
      <c r="V287" s="17" t="s">
        <v>11757</v>
      </c>
      <c r="W287" s="17" t="s">
        <v>11757</v>
      </c>
      <c r="X287" s="17" t="s">
        <v>11757</v>
      </c>
      <c r="Y287" s="17" t="s">
        <v>11757</v>
      </c>
      <c r="Z287" s="17" t="s">
        <v>11757</v>
      </c>
      <c r="AA287" s="17" t="s">
        <v>11757</v>
      </c>
      <c r="AB287" s="17" t="s">
        <v>11757</v>
      </c>
      <c r="AC287" s="18" t="s">
        <v>11757</v>
      </c>
      <c r="AD287" s="19" t="s">
        <v>11757</v>
      </c>
      <c r="AE287" s="19" t="s">
        <v>11757</v>
      </c>
      <c r="AF287" s="19" t="s">
        <v>11757</v>
      </c>
      <c r="AG287" s="19" t="s">
        <v>11757</v>
      </c>
      <c r="AH287" s="19" t="s">
        <v>11757</v>
      </c>
      <c r="AI287" s="20" t="s">
        <v>23696</v>
      </c>
      <c r="AJ287" s="20">
        <v>8.9600000000000009</v>
      </c>
    </row>
    <row r="288" spans="1:36" x14ac:dyDescent="0.25">
      <c r="A288" s="246" t="s">
        <v>884</v>
      </c>
      <c r="B288" s="246" t="s">
        <v>17</v>
      </c>
      <c r="C288" s="19" t="s">
        <v>1713</v>
      </c>
      <c r="D288" s="247" t="s">
        <v>917</v>
      </c>
      <c r="E288" s="14" t="s">
        <v>1714</v>
      </c>
      <c r="F288" s="14" t="s">
        <v>914</v>
      </c>
      <c r="G288" s="14" t="s">
        <v>914</v>
      </c>
      <c r="H288" s="14" t="s">
        <v>11721</v>
      </c>
      <c r="I288" s="14">
        <v>1</v>
      </c>
      <c r="J288" s="15" t="s">
        <v>929</v>
      </c>
      <c r="K288" s="15">
        <v>170</v>
      </c>
      <c r="L288" s="15">
        <v>139</v>
      </c>
      <c r="M288" s="16">
        <v>1.2E-31</v>
      </c>
      <c r="N288" s="15">
        <v>2</v>
      </c>
      <c r="O288" s="15">
        <v>113</v>
      </c>
      <c r="P288" s="15">
        <v>20</v>
      </c>
      <c r="Q288" s="15">
        <v>136</v>
      </c>
      <c r="R288" s="15">
        <v>0.65294117647058803</v>
      </c>
      <c r="S288" s="17" t="s">
        <v>11757</v>
      </c>
      <c r="T288" s="17" t="s">
        <v>11757</v>
      </c>
      <c r="U288" s="17" t="s">
        <v>11757</v>
      </c>
      <c r="V288" s="17" t="s">
        <v>11757</v>
      </c>
      <c r="W288" s="17" t="s">
        <v>11757</v>
      </c>
      <c r="X288" s="17" t="s">
        <v>11757</v>
      </c>
      <c r="Y288" s="17" t="s">
        <v>11757</v>
      </c>
      <c r="Z288" s="17" t="s">
        <v>11757</v>
      </c>
      <c r="AA288" s="17" t="s">
        <v>11757</v>
      </c>
      <c r="AB288" s="17" t="s">
        <v>11757</v>
      </c>
      <c r="AC288" s="18" t="s">
        <v>11757</v>
      </c>
      <c r="AD288" s="19" t="s">
        <v>11757</v>
      </c>
      <c r="AE288" s="19" t="s">
        <v>11757</v>
      </c>
      <c r="AF288" s="19" t="s">
        <v>11757</v>
      </c>
      <c r="AG288" s="19" t="s">
        <v>11757</v>
      </c>
      <c r="AH288" s="19" t="s">
        <v>11757</v>
      </c>
      <c r="AI288" s="20" t="s">
        <v>23695</v>
      </c>
      <c r="AJ288" s="20">
        <v>7.88</v>
      </c>
    </row>
    <row r="289" spans="1:36" x14ac:dyDescent="0.25">
      <c r="A289" s="246" t="s">
        <v>884</v>
      </c>
      <c r="B289" s="246" t="s">
        <v>17</v>
      </c>
      <c r="C289" s="19" t="s">
        <v>1715</v>
      </c>
      <c r="D289" s="247" t="s">
        <v>935</v>
      </c>
      <c r="E289" s="14" t="s">
        <v>1716</v>
      </c>
      <c r="F289" s="14" t="s">
        <v>914</v>
      </c>
      <c r="G289" s="14" t="s">
        <v>1317</v>
      </c>
      <c r="H289" s="14" t="s">
        <v>11721</v>
      </c>
      <c r="I289" s="14">
        <v>2</v>
      </c>
      <c r="J289" s="15" t="s">
        <v>937</v>
      </c>
      <c r="K289" s="15">
        <v>160</v>
      </c>
      <c r="L289" s="15">
        <v>236</v>
      </c>
      <c r="M289" s="16">
        <v>3.5000000000000001E-27</v>
      </c>
      <c r="N289" s="15">
        <v>2</v>
      </c>
      <c r="O289" s="15">
        <v>159</v>
      </c>
      <c r="P289" s="15">
        <v>32</v>
      </c>
      <c r="Q289" s="15">
        <v>193</v>
      </c>
      <c r="R289" s="15">
        <v>0.98124999999999996</v>
      </c>
      <c r="S289" s="17" t="s">
        <v>11757</v>
      </c>
      <c r="T289" s="17" t="s">
        <v>11757</v>
      </c>
      <c r="U289" s="17" t="s">
        <v>11757</v>
      </c>
      <c r="V289" s="17" t="s">
        <v>11757</v>
      </c>
      <c r="W289" s="17" t="s">
        <v>11757</v>
      </c>
      <c r="X289" s="17" t="s">
        <v>11757</v>
      </c>
      <c r="Y289" s="17" t="s">
        <v>11757</v>
      </c>
      <c r="Z289" s="17" t="s">
        <v>11757</v>
      </c>
      <c r="AA289" s="17" t="s">
        <v>11757</v>
      </c>
      <c r="AB289" s="17" t="s">
        <v>11757</v>
      </c>
      <c r="AC289" s="18" t="s">
        <v>11757</v>
      </c>
      <c r="AD289" s="19" t="s">
        <v>935</v>
      </c>
      <c r="AE289" s="19">
        <v>54</v>
      </c>
      <c r="AF289" s="19">
        <v>3.68</v>
      </c>
      <c r="AG289" s="19">
        <v>9</v>
      </c>
      <c r="AH289" s="19" t="s">
        <v>1717</v>
      </c>
      <c r="AI289" s="20" t="s">
        <v>23696</v>
      </c>
      <c r="AJ289" s="20">
        <v>8.9600000000000009</v>
      </c>
    </row>
    <row r="290" spans="1:36" x14ac:dyDescent="0.25">
      <c r="A290" s="246" t="s">
        <v>884</v>
      </c>
      <c r="B290" s="246" t="s">
        <v>17</v>
      </c>
      <c r="C290" s="19" t="s">
        <v>1718</v>
      </c>
      <c r="D290" s="247" t="s">
        <v>1445</v>
      </c>
      <c r="E290" s="14" t="s">
        <v>1719</v>
      </c>
      <c r="F290" s="14" t="s">
        <v>1445</v>
      </c>
      <c r="G290" s="14" t="s">
        <v>1447</v>
      </c>
      <c r="H290" s="14" t="s">
        <v>11721</v>
      </c>
      <c r="I290" s="14">
        <v>3</v>
      </c>
      <c r="J290" s="15" t="s">
        <v>1448</v>
      </c>
      <c r="K290" s="15">
        <v>475</v>
      </c>
      <c r="L290" s="15">
        <v>441</v>
      </c>
      <c r="M290" s="16">
        <v>8.4999999999999998E-157</v>
      </c>
      <c r="N290" s="15">
        <v>7</v>
      </c>
      <c r="O290" s="15">
        <v>434</v>
      </c>
      <c r="P290" s="15">
        <v>10</v>
      </c>
      <c r="Q290" s="15">
        <v>441</v>
      </c>
      <c r="R290" s="15">
        <v>0.89894736842105205</v>
      </c>
      <c r="S290" s="17" t="s">
        <v>1449</v>
      </c>
      <c r="T290" s="17">
        <v>56.8</v>
      </c>
      <c r="U290" s="17">
        <v>426</v>
      </c>
      <c r="V290" s="17">
        <v>183</v>
      </c>
      <c r="W290" s="17">
        <v>1</v>
      </c>
      <c r="X290" s="17">
        <v>17</v>
      </c>
      <c r="Y290" s="17">
        <v>441</v>
      </c>
      <c r="Z290" s="17">
        <v>7</v>
      </c>
      <c r="AA290" s="17">
        <v>432</v>
      </c>
      <c r="AB290" s="18">
        <v>1.2E-147</v>
      </c>
      <c r="AC290" s="18">
        <v>526.20000000000005</v>
      </c>
      <c r="AD290" s="19" t="s">
        <v>1445</v>
      </c>
      <c r="AE290" s="19">
        <v>1</v>
      </c>
      <c r="AF290" s="19">
        <v>6.41</v>
      </c>
      <c r="AG290" s="19">
        <v>18</v>
      </c>
      <c r="AH290" s="19" t="s">
        <v>1720</v>
      </c>
      <c r="AI290" s="20" t="s">
        <v>23696</v>
      </c>
      <c r="AJ290" s="20">
        <v>9.9700000000000006</v>
      </c>
    </row>
    <row r="291" spans="1:36" x14ac:dyDescent="0.25">
      <c r="A291" s="246" t="s">
        <v>884</v>
      </c>
      <c r="B291" s="246" t="s">
        <v>17</v>
      </c>
      <c r="C291" s="19" t="s">
        <v>1721</v>
      </c>
      <c r="D291" s="247" t="s">
        <v>917</v>
      </c>
      <c r="E291" s="14" t="s">
        <v>1722</v>
      </c>
      <c r="F291" s="14" t="s">
        <v>914</v>
      </c>
      <c r="G291" s="14" t="s">
        <v>914</v>
      </c>
      <c r="H291" s="14" t="s">
        <v>11721</v>
      </c>
      <c r="I291" s="14">
        <v>1</v>
      </c>
      <c r="J291" s="15" t="s">
        <v>929</v>
      </c>
      <c r="K291" s="15">
        <v>170</v>
      </c>
      <c r="L291" s="15">
        <v>239</v>
      </c>
      <c r="M291" s="16">
        <v>8.2999999999999995E-28</v>
      </c>
      <c r="N291" s="15">
        <v>1</v>
      </c>
      <c r="O291" s="15">
        <v>169</v>
      </c>
      <c r="P291" s="15">
        <v>12</v>
      </c>
      <c r="Q291" s="15">
        <v>179</v>
      </c>
      <c r="R291" s="15">
        <v>0.98823529411764699</v>
      </c>
      <c r="S291" s="17" t="s">
        <v>11757</v>
      </c>
      <c r="T291" s="17" t="s">
        <v>11757</v>
      </c>
      <c r="U291" s="17" t="s">
        <v>11757</v>
      </c>
      <c r="V291" s="17" t="s">
        <v>11757</v>
      </c>
      <c r="W291" s="17" t="s">
        <v>11757</v>
      </c>
      <c r="X291" s="17" t="s">
        <v>11757</v>
      </c>
      <c r="Y291" s="17" t="s">
        <v>11757</v>
      </c>
      <c r="Z291" s="17" t="s">
        <v>11757</v>
      </c>
      <c r="AA291" s="17" t="s">
        <v>11757</v>
      </c>
      <c r="AB291" s="17" t="s">
        <v>11757</v>
      </c>
      <c r="AC291" s="18" t="s">
        <v>11757</v>
      </c>
      <c r="AD291" s="19" t="s">
        <v>11757</v>
      </c>
      <c r="AE291" s="19" t="s">
        <v>11757</v>
      </c>
      <c r="AF291" s="19" t="s">
        <v>11757</v>
      </c>
      <c r="AG291" s="19" t="s">
        <v>11757</v>
      </c>
      <c r="AH291" s="19" t="s">
        <v>11757</v>
      </c>
      <c r="AI291" s="20" t="s">
        <v>23695</v>
      </c>
      <c r="AJ291" s="20">
        <v>7.88</v>
      </c>
    </row>
    <row r="292" spans="1:36" x14ac:dyDescent="0.25">
      <c r="A292" s="246" t="s">
        <v>884</v>
      </c>
      <c r="B292" s="246" t="s">
        <v>17</v>
      </c>
      <c r="C292" s="19" t="s">
        <v>1723</v>
      </c>
      <c r="D292" s="247" t="s">
        <v>935</v>
      </c>
      <c r="E292" s="14" t="s">
        <v>1724</v>
      </c>
      <c r="F292" s="14" t="s">
        <v>914</v>
      </c>
      <c r="G292" s="14" t="s">
        <v>914</v>
      </c>
      <c r="H292" s="14" t="s">
        <v>11721</v>
      </c>
      <c r="I292" s="14">
        <v>1</v>
      </c>
      <c r="J292" s="15" t="s">
        <v>937</v>
      </c>
      <c r="K292" s="15">
        <v>160</v>
      </c>
      <c r="L292" s="15">
        <v>409</v>
      </c>
      <c r="M292" s="16">
        <v>3.0999999999999998E-27</v>
      </c>
      <c r="N292" s="15">
        <v>10</v>
      </c>
      <c r="O292" s="15">
        <v>153</v>
      </c>
      <c r="P292" s="15">
        <v>237</v>
      </c>
      <c r="Q292" s="15">
        <v>374</v>
      </c>
      <c r="R292" s="15">
        <v>0.89375000000000004</v>
      </c>
      <c r="S292" s="17" t="s">
        <v>11757</v>
      </c>
      <c r="T292" s="17" t="s">
        <v>11757</v>
      </c>
      <c r="U292" s="17" t="s">
        <v>11757</v>
      </c>
      <c r="V292" s="17" t="s">
        <v>11757</v>
      </c>
      <c r="W292" s="17" t="s">
        <v>11757</v>
      </c>
      <c r="X292" s="17" t="s">
        <v>11757</v>
      </c>
      <c r="Y292" s="17" t="s">
        <v>11757</v>
      </c>
      <c r="Z292" s="17" t="s">
        <v>11757</v>
      </c>
      <c r="AA292" s="17" t="s">
        <v>11757</v>
      </c>
      <c r="AB292" s="17" t="s">
        <v>11757</v>
      </c>
      <c r="AC292" s="18" t="s">
        <v>11757</v>
      </c>
      <c r="AD292" s="19" t="s">
        <v>11757</v>
      </c>
      <c r="AE292" s="19" t="s">
        <v>11757</v>
      </c>
      <c r="AF292" s="19" t="s">
        <v>11757</v>
      </c>
      <c r="AG292" s="19" t="s">
        <v>11757</v>
      </c>
      <c r="AH292" s="19" t="s">
        <v>11757</v>
      </c>
      <c r="AI292" s="20" t="s">
        <v>23696</v>
      </c>
      <c r="AJ292" s="20">
        <v>8.9600000000000009</v>
      </c>
    </row>
    <row r="293" spans="1:36" x14ac:dyDescent="0.25">
      <c r="A293" s="246" t="s">
        <v>884</v>
      </c>
      <c r="B293" s="246" t="s">
        <v>17</v>
      </c>
      <c r="C293" s="19" t="s">
        <v>1725</v>
      </c>
      <c r="D293" s="247" t="s">
        <v>917</v>
      </c>
      <c r="E293" s="14" t="s">
        <v>1726</v>
      </c>
      <c r="F293" s="14" t="s">
        <v>914</v>
      </c>
      <c r="G293" s="14" t="s">
        <v>1727</v>
      </c>
      <c r="H293" s="14" t="s">
        <v>11721</v>
      </c>
      <c r="I293" s="14">
        <v>2</v>
      </c>
      <c r="J293" s="15" t="s">
        <v>929</v>
      </c>
      <c r="K293" s="15">
        <v>170</v>
      </c>
      <c r="L293" s="15">
        <v>261</v>
      </c>
      <c r="M293" s="15">
        <v>4.3000000000000002E-17</v>
      </c>
      <c r="N293" s="15">
        <v>1</v>
      </c>
      <c r="O293" s="15">
        <v>121</v>
      </c>
      <c r="P293" s="15">
        <v>5</v>
      </c>
      <c r="Q293" s="15">
        <v>115</v>
      </c>
      <c r="R293" s="15">
        <v>0.70588235294117596</v>
      </c>
      <c r="S293" s="17" t="s">
        <v>11757</v>
      </c>
      <c r="T293" s="17" t="s">
        <v>11757</v>
      </c>
      <c r="U293" s="17" t="s">
        <v>11757</v>
      </c>
      <c r="V293" s="17" t="s">
        <v>11757</v>
      </c>
      <c r="W293" s="17" t="s">
        <v>11757</v>
      </c>
      <c r="X293" s="17" t="s">
        <v>11757</v>
      </c>
      <c r="Y293" s="17" t="s">
        <v>11757</v>
      </c>
      <c r="Z293" s="17" t="s">
        <v>11757</v>
      </c>
      <c r="AA293" s="17" t="s">
        <v>11757</v>
      </c>
      <c r="AB293" s="17" t="s">
        <v>11757</v>
      </c>
      <c r="AC293" s="17" t="s">
        <v>11757</v>
      </c>
      <c r="AD293" s="19" t="s">
        <v>917</v>
      </c>
      <c r="AE293" s="19">
        <v>109</v>
      </c>
      <c r="AF293" s="19">
        <v>3.73</v>
      </c>
      <c r="AG293" s="19">
        <v>6</v>
      </c>
      <c r="AH293" s="19" t="s">
        <v>1728</v>
      </c>
      <c r="AI293" s="20" t="s">
        <v>23696</v>
      </c>
      <c r="AJ293" s="20">
        <v>8.9600000000000009</v>
      </c>
    </row>
    <row r="294" spans="1:36" x14ac:dyDescent="0.25">
      <c r="A294" s="246" t="s">
        <v>884</v>
      </c>
      <c r="B294" s="246" t="s">
        <v>17</v>
      </c>
      <c r="C294" s="19" t="s">
        <v>1729</v>
      </c>
      <c r="D294" s="247" t="s">
        <v>935</v>
      </c>
      <c r="E294" s="14" t="s">
        <v>914</v>
      </c>
      <c r="F294" s="14" t="s">
        <v>935</v>
      </c>
      <c r="G294" s="14" t="s">
        <v>914</v>
      </c>
      <c r="H294" s="14" t="s">
        <v>11721</v>
      </c>
      <c r="I294" s="14">
        <v>1</v>
      </c>
      <c r="J294" s="15" t="s">
        <v>11757</v>
      </c>
      <c r="K294" s="15" t="s">
        <v>11757</v>
      </c>
      <c r="L294" s="15" t="s">
        <v>11757</v>
      </c>
      <c r="M294" s="15" t="s">
        <v>11757</v>
      </c>
      <c r="N294" s="15" t="s">
        <v>11757</v>
      </c>
      <c r="O294" s="15" t="s">
        <v>11757</v>
      </c>
      <c r="P294" s="15" t="s">
        <v>11757</v>
      </c>
      <c r="Q294" s="15" t="s">
        <v>11757</v>
      </c>
      <c r="R294" s="15" t="s">
        <v>11757</v>
      </c>
      <c r="S294" s="17" t="s">
        <v>1035</v>
      </c>
      <c r="T294" s="17">
        <v>44.5</v>
      </c>
      <c r="U294" s="17">
        <v>431</v>
      </c>
      <c r="V294" s="17">
        <v>235</v>
      </c>
      <c r="W294" s="17">
        <v>2</v>
      </c>
      <c r="X294" s="17">
        <v>3</v>
      </c>
      <c r="Y294" s="17">
        <v>429</v>
      </c>
      <c r="Z294" s="17">
        <v>456</v>
      </c>
      <c r="AA294" s="17">
        <v>886</v>
      </c>
      <c r="AB294" s="18">
        <v>4.9E-109</v>
      </c>
      <c r="AC294" s="18">
        <v>397.9</v>
      </c>
      <c r="AD294" s="19" t="s">
        <v>11757</v>
      </c>
      <c r="AE294" s="19" t="s">
        <v>11757</v>
      </c>
      <c r="AF294" s="19" t="s">
        <v>11757</v>
      </c>
      <c r="AG294" s="19" t="s">
        <v>11757</v>
      </c>
      <c r="AH294" s="19" t="s">
        <v>11757</v>
      </c>
      <c r="AI294" s="20" t="s">
        <v>23696</v>
      </c>
      <c r="AJ294" s="20">
        <v>9.9700000000000006</v>
      </c>
    </row>
    <row r="295" spans="1:36" x14ac:dyDescent="0.25">
      <c r="A295" s="246" t="s">
        <v>884</v>
      </c>
      <c r="B295" s="246" t="s">
        <v>17</v>
      </c>
      <c r="C295" s="19" t="s">
        <v>1730</v>
      </c>
      <c r="D295" s="247" t="s">
        <v>1298</v>
      </c>
      <c r="E295" s="14" t="s">
        <v>914</v>
      </c>
      <c r="F295" s="14" t="s">
        <v>1298</v>
      </c>
      <c r="G295" s="14" t="s">
        <v>914</v>
      </c>
      <c r="H295" s="14" t="s">
        <v>11721</v>
      </c>
      <c r="I295" s="14">
        <v>1</v>
      </c>
      <c r="J295" s="15" t="s">
        <v>11757</v>
      </c>
      <c r="K295" s="15" t="s">
        <v>11757</v>
      </c>
      <c r="L295" s="15" t="s">
        <v>11757</v>
      </c>
      <c r="M295" s="15" t="s">
        <v>11757</v>
      </c>
      <c r="N295" s="15" t="s">
        <v>11757</v>
      </c>
      <c r="O295" s="15" t="s">
        <v>11757</v>
      </c>
      <c r="P295" s="15" t="s">
        <v>11757</v>
      </c>
      <c r="Q295" s="15" t="s">
        <v>11757</v>
      </c>
      <c r="R295" s="15" t="s">
        <v>11757</v>
      </c>
      <c r="S295" s="17" t="s">
        <v>1299</v>
      </c>
      <c r="T295" s="17">
        <v>46.4</v>
      </c>
      <c r="U295" s="17">
        <v>548</v>
      </c>
      <c r="V295" s="17">
        <v>267</v>
      </c>
      <c r="W295" s="17">
        <v>8</v>
      </c>
      <c r="X295" s="17">
        <v>64</v>
      </c>
      <c r="Y295" s="17">
        <v>604</v>
      </c>
      <c r="Z295" s="17">
        <v>103</v>
      </c>
      <c r="AA295" s="17">
        <v>630</v>
      </c>
      <c r="AB295" s="18">
        <v>2.7E-145</v>
      </c>
      <c r="AC295" s="18">
        <v>518.79999999999995</v>
      </c>
      <c r="AD295" s="19" t="s">
        <v>11757</v>
      </c>
      <c r="AE295" s="19" t="s">
        <v>11757</v>
      </c>
      <c r="AF295" s="19" t="s">
        <v>11757</v>
      </c>
      <c r="AG295" s="19" t="s">
        <v>11757</v>
      </c>
      <c r="AH295" s="19" t="s">
        <v>11757</v>
      </c>
      <c r="AI295" s="20" t="s">
        <v>23696</v>
      </c>
      <c r="AJ295" s="20">
        <v>10</v>
      </c>
    </row>
    <row r="296" spans="1:36" x14ac:dyDescent="0.25">
      <c r="A296" s="246" t="s">
        <v>884</v>
      </c>
      <c r="B296" s="246" t="s">
        <v>17</v>
      </c>
      <c r="C296" s="19" t="s">
        <v>1731</v>
      </c>
      <c r="D296" s="247" t="s">
        <v>917</v>
      </c>
      <c r="E296" s="14" t="s">
        <v>1732</v>
      </c>
      <c r="F296" s="14" t="s">
        <v>914</v>
      </c>
      <c r="G296" s="14" t="s">
        <v>914</v>
      </c>
      <c r="H296" s="14" t="s">
        <v>11721</v>
      </c>
      <c r="I296" s="14">
        <v>1</v>
      </c>
      <c r="J296" s="15" t="s">
        <v>929</v>
      </c>
      <c r="K296" s="15">
        <v>170</v>
      </c>
      <c r="L296" s="15">
        <v>374</v>
      </c>
      <c r="M296" s="16">
        <v>1.3999999999999999E-23</v>
      </c>
      <c r="N296" s="15">
        <v>1</v>
      </c>
      <c r="O296" s="15">
        <v>119</v>
      </c>
      <c r="P296" s="15">
        <v>25</v>
      </c>
      <c r="Q296" s="15">
        <v>147</v>
      </c>
      <c r="R296" s="15">
        <v>0.69411764705882295</v>
      </c>
      <c r="S296" s="17" t="s">
        <v>11757</v>
      </c>
      <c r="T296" s="17" t="s">
        <v>11757</v>
      </c>
      <c r="U296" s="17" t="s">
        <v>11757</v>
      </c>
      <c r="V296" s="17" t="s">
        <v>11757</v>
      </c>
      <c r="W296" s="17" t="s">
        <v>11757</v>
      </c>
      <c r="X296" s="17" t="s">
        <v>11757</v>
      </c>
      <c r="Y296" s="17" t="s">
        <v>11757</v>
      </c>
      <c r="Z296" s="17" t="s">
        <v>11757</v>
      </c>
      <c r="AA296" s="17" t="s">
        <v>11757</v>
      </c>
      <c r="AB296" s="17" t="s">
        <v>11757</v>
      </c>
      <c r="AC296" s="18" t="s">
        <v>11757</v>
      </c>
      <c r="AD296" s="19" t="s">
        <v>11757</v>
      </c>
      <c r="AE296" s="19" t="s">
        <v>11757</v>
      </c>
      <c r="AF296" s="19" t="s">
        <v>11757</v>
      </c>
      <c r="AG296" s="19" t="s">
        <v>11757</v>
      </c>
      <c r="AH296" s="19" t="s">
        <v>11757</v>
      </c>
      <c r="AI296" s="20" t="s">
        <v>23695</v>
      </c>
      <c r="AJ296" s="20">
        <v>10</v>
      </c>
    </row>
    <row r="297" spans="1:36" x14ac:dyDescent="0.25">
      <c r="A297" s="246" t="s">
        <v>884</v>
      </c>
      <c r="B297" s="246" t="s">
        <v>17</v>
      </c>
      <c r="C297" s="19" t="s">
        <v>1733</v>
      </c>
      <c r="D297" s="247" t="s">
        <v>912</v>
      </c>
      <c r="E297" s="14" t="s">
        <v>1665</v>
      </c>
      <c r="F297" s="14" t="s">
        <v>914</v>
      </c>
      <c r="G297" s="14" t="s">
        <v>914</v>
      </c>
      <c r="H297" s="14" t="s">
        <v>11721</v>
      </c>
      <c r="I297" s="14">
        <v>1</v>
      </c>
      <c r="J297" s="15" t="s">
        <v>915</v>
      </c>
      <c r="K297" s="15">
        <v>130</v>
      </c>
      <c r="L297" s="15">
        <v>209</v>
      </c>
      <c r="M297" s="16">
        <v>1.8000000000000002E-30</v>
      </c>
      <c r="N297" s="15">
        <v>7</v>
      </c>
      <c r="O297" s="15">
        <v>124</v>
      </c>
      <c r="P297" s="15">
        <v>22</v>
      </c>
      <c r="Q297" s="15">
        <v>141</v>
      </c>
      <c r="R297" s="15">
        <v>0.9</v>
      </c>
      <c r="S297" s="17" t="s">
        <v>11757</v>
      </c>
      <c r="T297" s="17" t="s">
        <v>11757</v>
      </c>
      <c r="U297" s="17" t="s">
        <v>11757</v>
      </c>
      <c r="V297" s="17" t="s">
        <v>11757</v>
      </c>
      <c r="W297" s="17" t="s">
        <v>11757</v>
      </c>
      <c r="X297" s="17" t="s">
        <v>11757</v>
      </c>
      <c r="Y297" s="17" t="s">
        <v>11757</v>
      </c>
      <c r="Z297" s="17" t="s">
        <v>11757</v>
      </c>
      <c r="AA297" s="17" t="s">
        <v>11757</v>
      </c>
      <c r="AB297" s="17" t="s">
        <v>11757</v>
      </c>
      <c r="AC297" s="18" t="s">
        <v>11757</v>
      </c>
      <c r="AD297" s="19" t="s">
        <v>11757</v>
      </c>
      <c r="AE297" s="19" t="s">
        <v>11757</v>
      </c>
      <c r="AF297" s="19" t="s">
        <v>11757</v>
      </c>
      <c r="AG297" s="19" t="s">
        <v>11757</v>
      </c>
      <c r="AH297" s="19" t="s">
        <v>11757</v>
      </c>
      <c r="AI297" s="20" t="s">
        <v>23696</v>
      </c>
      <c r="AJ297" s="20">
        <v>9.9700000000000006</v>
      </c>
    </row>
    <row r="298" spans="1:36" x14ac:dyDescent="0.25">
      <c r="A298" s="246" t="s">
        <v>884</v>
      </c>
      <c r="B298" s="246" t="s">
        <v>17</v>
      </c>
      <c r="C298" s="19" t="s">
        <v>1734</v>
      </c>
      <c r="D298" s="247" t="s">
        <v>1735</v>
      </c>
      <c r="E298" s="14" t="s">
        <v>914</v>
      </c>
      <c r="F298" s="14" t="s">
        <v>914</v>
      </c>
      <c r="G298" s="14" t="s">
        <v>1736</v>
      </c>
      <c r="H298" s="14" t="s">
        <v>11728</v>
      </c>
      <c r="I298" s="14">
        <v>1</v>
      </c>
      <c r="J298" s="15" t="s">
        <v>11757</v>
      </c>
      <c r="K298" s="15" t="s">
        <v>11757</v>
      </c>
      <c r="L298" s="15" t="s">
        <v>11757</v>
      </c>
      <c r="M298" s="15" t="s">
        <v>11757</v>
      </c>
      <c r="N298" s="15" t="s">
        <v>11757</v>
      </c>
      <c r="O298" s="15" t="s">
        <v>11757</v>
      </c>
      <c r="P298" s="15" t="s">
        <v>11757</v>
      </c>
      <c r="Q298" s="15" t="s">
        <v>11757</v>
      </c>
      <c r="R298" s="15" t="s">
        <v>11757</v>
      </c>
      <c r="S298" s="17" t="s">
        <v>11757</v>
      </c>
      <c r="T298" s="17" t="s">
        <v>11757</v>
      </c>
      <c r="U298" s="17" t="s">
        <v>11757</v>
      </c>
      <c r="V298" s="17" t="s">
        <v>11757</v>
      </c>
      <c r="W298" s="17" t="s">
        <v>11757</v>
      </c>
      <c r="X298" s="17" t="s">
        <v>11757</v>
      </c>
      <c r="Y298" s="17" t="s">
        <v>11757</v>
      </c>
      <c r="Z298" s="17" t="s">
        <v>11757</v>
      </c>
      <c r="AA298" s="17" t="s">
        <v>11757</v>
      </c>
      <c r="AB298" s="17" t="s">
        <v>11757</v>
      </c>
      <c r="AC298" s="18" t="s">
        <v>11757</v>
      </c>
      <c r="AD298" s="19" t="s">
        <v>1735</v>
      </c>
      <c r="AE298" s="19">
        <v>3</v>
      </c>
      <c r="AF298" s="19">
        <v>2.79</v>
      </c>
      <c r="AG298" s="19">
        <v>6</v>
      </c>
      <c r="AH298" s="19" t="s">
        <v>1737</v>
      </c>
      <c r="AI298" s="20" t="s">
        <v>23694</v>
      </c>
      <c r="AJ298" s="20">
        <v>2</v>
      </c>
    </row>
    <row r="299" spans="1:36" x14ac:dyDescent="0.25">
      <c r="A299" s="246" t="s">
        <v>884</v>
      </c>
      <c r="B299" s="246" t="s">
        <v>17</v>
      </c>
      <c r="C299" s="19" t="s">
        <v>558</v>
      </c>
      <c r="D299" s="247" t="s">
        <v>1738</v>
      </c>
      <c r="E299" s="14" t="s">
        <v>914</v>
      </c>
      <c r="F299" s="14" t="s">
        <v>1738</v>
      </c>
      <c r="G299" s="14" t="s">
        <v>914</v>
      </c>
      <c r="H299" s="14" t="s">
        <v>11729</v>
      </c>
      <c r="I299" s="14">
        <v>1</v>
      </c>
      <c r="J299" s="15" t="s">
        <v>11757</v>
      </c>
      <c r="K299" s="15" t="s">
        <v>11757</v>
      </c>
      <c r="L299" s="15" t="s">
        <v>11757</v>
      </c>
      <c r="M299" s="15" t="s">
        <v>11757</v>
      </c>
      <c r="N299" s="15" t="s">
        <v>11757</v>
      </c>
      <c r="O299" s="15" t="s">
        <v>11757</v>
      </c>
      <c r="P299" s="15" t="s">
        <v>11757</v>
      </c>
      <c r="Q299" s="15" t="s">
        <v>11757</v>
      </c>
      <c r="R299" s="15" t="s">
        <v>11757</v>
      </c>
      <c r="S299" s="17" t="s">
        <v>1739</v>
      </c>
      <c r="T299" s="17">
        <v>40.5</v>
      </c>
      <c r="U299" s="17">
        <v>682</v>
      </c>
      <c r="V299" s="17">
        <v>379</v>
      </c>
      <c r="W299" s="17">
        <v>12</v>
      </c>
      <c r="X299" s="17">
        <v>3</v>
      </c>
      <c r="Y299" s="17">
        <v>668</v>
      </c>
      <c r="Z299" s="17">
        <v>5</v>
      </c>
      <c r="AA299" s="17">
        <v>675</v>
      </c>
      <c r="AB299" s="18">
        <v>3.2000000000000002E-121</v>
      </c>
      <c r="AC299" s="18">
        <v>439.1</v>
      </c>
      <c r="AD299" s="19" t="s">
        <v>11757</v>
      </c>
      <c r="AE299" s="19" t="s">
        <v>11757</v>
      </c>
      <c r="AF299" s="19" t="s">
        <v>11757</v>
      </c>
      <c r="AG299" s="19" t="s">
        <v>11757</v>
      </c>
      <c r="AH299" s="19" t="s">
        <v>11757</v>
      </c>
      <c r="AI299" s="20" t="s">
        <v>23694</v>
      </c>
      <c r="AJ299" s="20">
        <v>2.5</v>
      </c>
    </row>
    <row r="300" spans="1:36" x14ac:dyDescent="0.25">
      <c r="A300" s="246" t="s">
        <v>884</v>
      </c>
      <c r="B300" s="246" t="s">
        <v>17</v>
      </c>
      <c r="C300" s="19" t="s">
        <v>1740</v>
      </c>
      <c r="D300" s="247" t="s">
        <v>1016</v>
      </c>
      <c r="E300" s="14" t="s">
        <v>914</v>
      </c>
      <c r="F300" s="14" t="s">
        <v>1016</v>
      </c>
      <c r="G300" s="14" t="s">
        <v>914</v>
      </c>
      <c r="H300" s="14" t="s">
        <v>11721</v>
      </c>
      <c r="I300" s="14">
        <v>1</v>
      </c>
      <c r="J300" s="15" t="s">
        <v>11757</v>
      </c>
      <c r="K300" s="15" t="s">
        <v>11757</v>
      </c>
      <c r="L300" s="15" t="s">
        <v>11757</v>
      </c>
      <c r="M300" s="15" t="s">
        <v>11757</v>
      </c>
      <c r="N300" s="15" t="s">
        <v>11757</v>
      </c>
      <c r="O300" s="15" t="s">
        <v>11757</v>
      </c>
      <c r="P300" s="15" t="s">
        <v>11757</v>
      </c>
      <c r="Q300" s="15" t="s">
        <v>11757</v>
      </c>
      <c r="R300" s="15" t="s">
        <v>11757</v>
      </c>
      <c r="S300" s="17" t="s">
        <v>1017</v>
      </c>
      <c r="T300" s="17">
        <v>35.4</v>
      </c>
      <c r="U300" s="17">
        <v>678</v>
      </c>
      <c r="V300" s="17">
        <v>421</v>
      </c>
      <c r="W300" s="17">
        <v>10</v>
      </c>
      <c r="X300" s="17">
        <v>19</v>
      </c>
      <c r="Y300" s="17">
        <v>685</v>
      </c>
      <c r="Z300" s="17">
        <v>904</v>
      </c>
      <c r="AA300" s="17">
        <v>1575</v>
      </c>
      <c r="AB300" s="18">
        <v>2.4999999999999999E-107</v>
      </c>
      <c r="AC300" s="18">
        <v>392.9</v>
      </c>
      <c r="AD300" s="19" t="s">
        <v>11757</v>
      </c>
      <c r="AE300" s="19" t="s">
        <v>11757</v>
      </c>
      <c r="AF300" s="19" t="s">
        <v>11757</v>
      </c>
      <c r="AG300" s="19" t="s">
        <v>11757</v>
      </c>
      <c r="AH300" s="19" t="s">
        <v>11757</v>
      </c>
      <c r="AI300" s="20" t="s">
        <v>23696</v>
      </c>
      <c r="AJ300" s="20">
        <v>9.9700000000000006</v>
      </c>
    </row>
    <row r="301" spans="1:36" x14ac:dyDescent="0.25">
      <c r="A301" s="246" t="s">
        <v>884</v>
      </c>
      <c r="B301" s="246" t="s">
        <v>17</v>
      </c>
      <c r="C301" s="19" t="s">
        <v>1741</v>
      </c>
      <c r="D301" s="247" t="s">
        <v>917</v>
      </c>
      <c r="E301" s="14" t="s">
        <v>1742</v>
      </c>
      <c r="F301" s="14" t="s">
        <v>914</v>
      </c>
      <c r="G301" s="14" t="s">
        <v>1093</v>
      </c>
      <c r="H301" s="14" t="s">
        <v>11721</v>
      </c>
      <c r="I301" s="14">
        <v>2</v>
      </c>
      <c r="J301" s="15" t="s">
        <v>929</v>
      </c>
      <c r="K301" s="15">
        <v>170</v>
      </c>
      <c r="L301" s="15">
        <v>241</v>
      </c>
      <c r="M301" s="16">
        <v>8.2000000000000005E-35</v>
      </c>
      <c r="N301" s="15">
        <v>1</v>
      </c>
      <c r="O301" s="15">
        <v>169</v>
      </c>
      <c r="P301" s="15">
        <v>10</v>
      </c>
      <c r="Q301" s="15">
        <v>172</v>
      </c>
      <c r="R301" s="15">
        <v>0.98823529411764699</v>
      </c>
      <c r="S301" s="17" t="s">
        <v>11757</v>
      </c>
      <c r="T301" s="17" t="s">
        <v>11757</v>
      </c>
      <c r="U301" s="17" t="s">
        <v>11757</v>
      </c>
      <c r="V301" s="17" t="s">
        <v>11757</v>
      </c>
      <c r="W301" s="17" t="s">
        <v>11757</v>
      </c>
      <c r="X301" s="17" t="s">
        <v>11757</v>
      </c>
      <c r="Y301" s="17" t="s">
        <v>11757</v>
      </c>
      <c r="Z301" s="17" t="s">
        <v>11757</v>
      </c>
      <c r="AA301" s="17" t="s">
        <v>11757</v>
      </c>
      <c r="AB301" s="17" t="s">
        <v>11757</v>
      </c>
      <c r="AC301" s="18" t="s">
        <v>11757</v>
      </c>
      <c r="AD301" s="19" t="s">
        <v>917</v>
      </c>
      <c r="AE301" s="19">
        <v>28</v>
      </c>
      <c r="AF301" s="19">
        <v>9.98</v>
      </c>
      <c r="AG301" s="19">
        <v>15</v>
      </c>
      <c r="AH301" s="19" t="s">
        <v>1743</v>
      </c>
      <c r="AI301" s="20" t="s">
        <v>23695</v>
      </c>
      <c r="AJ301" s="20">
        <v>7.88</v>
      </c>
    </row>
    <row r="302" spans="1:36" x14ac:dyDescent="0.25">
      <c r="A302" s="246" t="s">
        <v>884</v>
      </c>
      <c r="B302" s="246" t="s">
        <v>17</v>
      </c>
      <c r="C302" s="19" t="s">
        <v>1744</v>
      </c>
      <c r="D302" s="247" t="s">
        <v>11907</v>
      </c>
      <c r="E302" s="14" t="s">
        <v>1745</v>
      </c>
      <c r="F302" s="14" t="s">
        <v>914</v>
      </c>
      <c r="G302" s="14" t="s">
        <v>914</v>
      </c>
      <c r="H302" s="14" t="s">
        <v>11721</v>
      </c>
      <c r="I302" s="14">
        <v>1</v>
      </c>
      <c r="J302" s="15" t="s">
        <v>1746</v>
      </c>
      <c r="K302" s="15">
        <v>325</v>
      </c>
      <c r="L302" s="15">
        <v>211</v>
      </c>
      <c r="M302" s="16">
        <v>6.9E-26</v>
      </c>
      <c r="N302" s="15">
        <v>189</v>
      </c>
      <c r="O302" s="15">
        <v>309</v>
      </c>
      <c r="P302" s="15">
        <v>2</v>
      </c>
      <c r="Q302" s="15">
        <v>120</v>
      </c>
      <c r="R302" s="15">
        <v>0.36923076923076897</v>
      </c>
      <c r="S302" s="17" t="s">
        <v>11757</v>
      </c>
      <c r="T302" s="17" t="s">
        <v>11757</v>
      </c>
      <c r="U302" s="17" t="s">
        <v>11757</v>
      </c>
      <c r="V302" s="17" t="s">
        <v>11757</v>
      </c>
      <c r="W302" s="17" t="s">
        <v>11757</v>
      </c>
      <c r="X302" s="17" t="s">
        <v>11757</v>
      </c>
      <c r="Y302" s="17" t="s">
        <v>11757</v>
      </c>
      <c r="Z302" s="17" t="s">
        <v>11757</v>
      </c>
      <c r="AA302" s="17" t="s">
        <v>11757</v>
      </c>
      <c r="AB302" s="17" t="s">
        <v>11757</v>
      </c>
      <c r="AC302" s="18" t="s">
        <v>11757</v>
      </c>
      <c r="AD302" s="19" t="s">
        <v>11757</v>
      </c>
      <c r="AE302" s="19" t="s">
        <v>11757</v>
      </c>
      <c r="AF302" s="19" t="s">
        <v>11757</v>
      </c>
      <c r="AG302" s="19" t="s">
        <v>11757</v>
      </c>
      <c r="AH302" s="19" t="s">
        <v>11757</v>
      </c>
      <c r="AI302" s="20" t="s">
        <v>23696</v>
      </c>
      <c r="AJ302" s="20">
        <v>8.9600000000000009</v>
      </c>
    </row>
    <row r="303" spans="1:36" x14ac:dyDescent="0.25">
      <c r="A303" s="246" t="s">
        <v>884</v>
      </c>
      <c r="B303" s="246" t="s">
        <v>17</v>
      </c>
      <c r="C303" s="19" t="s">
        <v>1747</v>
      </c>
      <c r="D303" s="247" t="s">
        <v>11907</v>
      </c>
      <c r="E303" s="14" t="s">
        <v>1748</v>
      </c>
      <c r="F303" s="14" t="s">
        <v>914</v>
      </c>
      <c r="G303" s="14" t="s">
        <v>914</v>
      </c>
      <c r="H303" s="14" t="s">
        <v>11727</v>
      </c>
      <c r="I303" s="14">
        <v>1</v>
      </c>
      <c r="J303" s="15" t="s">
        <v>1746</v>
      </c>
      <c r="K303" s="15">
        <v>325</v>
      </c>
      <c r="L303" s="15">
        <v>276</v>
      </c>
      <c r="M303" s="16">
        <v>8.4000000000000003E-42</v>
      </c>
      <c r="N303" s="15">
        <v>6</v>
      </c>
      <c r="O303" s="15">
        <v>187</v>
      </c>
      <c r="P303" s="15">
        <v>53</v>
      </c>
      <c r="Q303" s="15">
        <v>254</v>
      </c>
      <c r="R303" s="15">
        <v>0.55692307692307697</v>
      </c>
      <c r="S303" s="17" t="s">
        <v>11757</v>
      </c>
      <c r="T303" s="17" t="s">
        <v>11757</v>
      </c>
      <c r="U303" s="17" t="s">
        <v>11757</v>
      </c>
      <c r="V303" s="17" t="s">
        <v>11757</v>
      </c>
      <c r="W303" s="17" t="s">
        <v>11757</v>
      </c>
      <c r="X303" s="17" t="s">
        <v>11757</v>
      </c>
      <c r="Y303" s="17" t="s">
        <v>11757</v>
      </c>
      <c r="Z303" s="17" t="s">
        <v>11757</v>
      </c>
      <c r="AA303" s="17" t="s">
        <v>11757</v>
      </c>
      <c r="AB303" s="17" t="s">
        <v>11757</v>
      </c>
      <c r="AC303" s="18" t="s">
        <v>11757</v>
      </c>
      <c r="AD303" s="19" t="s">
        <v>11757</v>
      </c>
      <c r="AE303" s="19" t="s">
        <v>11757</v>
      </c>
      <c r="AF303" s="19" t="s">
        <v>11757</v>
      </c>
      <c r="AG303" s="19" t="s">
        <v>11757</v>
      </c>
      <c r="AH303" s="19" t="s">
        <v>11757</v>
      </c>
      <c r="AI303" s="20" t="s">
        <v>23698</v>
      </c>
      <c r="AJ303" s="20">
        <v>9.7200000000000006</v>
      </c>
    </row>
    <row r="304" spans="1:36" x14ac:dyDescent="0.25">
      <c r="A304" s="246" t="s">
        <v>884</v>
      </c>
      <c r="B304" s="246" t="s">
        <v>17</v>
      </c>
      <c r="C304" s="19" t="s">
        <v>1749</v>
      </c>
      <c r="D304" s="247" t="s">
        <v>1607</v>
      </c>
      <c r="E304" s="14" t="s">
        <v>1750</v>
      </c>
      <c r="F304" s="14" t="s">
        <v>1607</v>
      </c>
      <c r="G304" s="14" t="s">
        <v>1609</v>
      </c>
      <c r="H304" s="14" t="s">
        <v>11721</v>
      </c>
      <c r="I304" s="14">
        <v>3</v>
      </c>
      <c r="J304" s="15" t="s">
        <v>1610</v>
      </c>
      <c r="K304" s="15">
        <v>210</v>
      </c>
      <c r="L304" s="15">
        <v>377</v>
      </c>
      <c r="M304" s="16">
        <v>4.6999999999999999E-66</v>
      </c>
      <c r="N304" s="15">
        <v>56</v>
      </c>
      <c r="O304" s="15">
        <v>209</v>
      </c>
      <c r="P304" s="15">
        <v>1</v>
      </c>
      <c r="Q304" s="15">
        <v>152</v>
      </c>
      <c r="R304" s="15">
        <v>0.72857142857142798</v>
      </c>
      <c r="S304" s="17" t="s">
        <v>1751</v>
      </c>
      <c r="T304" s="17">
        <v>66</v>
      </c>
      <c r="U304" s="17">
        <v>359</v>
      </c>
      <c r="V304" s="17">
        <v>122</v>
      </c>
      <c r="W304" s="17">
        <v>0</v>
      </c>
      <c r="X304" s="17">
        <v>1</v>
      </c>
      <c r="Y304" s="17">
        <v>359</v>
      </c>
      <c r="Z304" s="17">
        <v>289</v>
      </c>
      <c r="AA304" s="17">
        <v>647</v>
      </c>
      <c r="AB304" s="18">
        <v>2.6999999999999999E-148</v>
      </c>
      <c r="AC304" s="18">
        <v>528.1</v>
      </c>
      <c r="AD304" s="19" t="s">
        <v>1612</v>
      </c>
      <c r="AE304" s="19">
        <v>8</v>
      </c>
      <c r="AF304" s="19">
        <v>17.5</v>
      </c>
      <c r="AG304" s="19">
        <v>26</v>
      </c>
      <c r="AH304" s="19" t="s">
        <v>1752</v>
      </c>
      <c r="AI304" s="20" t="s">
        <v>23696</v>
      </c>
      <c r="AJ304" s="20">
        <v>9.9700000000000006</v>
      </c>
    </row>
    <row r="305" spans="1:36" x14ac:dyDescent="0.25">
      <c r="A305" s="246" t="s">
        <v>884</v>
      </c>
      <c r="B305" s="246" t="s">
        <v>17</v>
      </c>
      <c r="C305" s="19" t="s">
        <v>1753</v>
      </c>
      <c r="D305" s="247" t="s">
        <v>1615</v>
      </c>
      <c r="E305" s="14" t="s">
        <v>1616</v>
      </c>
      <c r="F305" s="14" t="s">
        <v>1615</v>
      </c>
      <c r="G305" s="14" t="s">
        <v>1617</v>
      </c>
      <c r="H305" s="14" t="s">
        <v>11721</v>
      </c>
      <c r="I305" s="14">
        <v>3</v>
      </c>
      <c r="J305" s="15" t="s">
        <v>1618</v>
      </c>
      <c r="K305" s="15">
        <v>353</v>
      </c>
      <c r="L305" s="15">
        <v>433</v>
      </c>
      <c r="M305" s="16">
        <v>2.4000000000000001E-176</v>
      </c>
      <c r="N305" s="15">
        <v>1</v>
      </c>
      <c r="O305" s="15">
        <v>353</v>
      </c>
      <c r="P305" s="15">
        <v>39</v>
      </c>
      <c r="Q305" s="15">
        <v>392</v>
      </c>
      <c r="R305" s="15">
        <v>0.99716713881019803</v>
      </c>
      <c r="S305" s="17" t="s">
        <v>1754</v>
      </c>
      <c r="T305" s="17">
        <v>76.599999999999994</v>
      </c>
      <c r="U305" s="17">
        <v>436</v>
      </c>
      <c r="V305" s="17">
        <v>99</v>
      </c>
      <c r="W305" s="17">
        <v>1</v>
      </c>
      <c r="X305" s="17">
        <v>1</v>
      </c>
      <c r="Y305" s="17">
        <v>433</v>
      </c>
      <c r="Z305" s="17">
        <v>1</v>
      </c>
      <c r="AA305" s="17">
        <v>436</v>
      </c>
      <c r="AB305" s="18">
        <v>1.5E-211</v>
      </c>
      <c r="AC305" s="18">
        <v>738.4</v>
      </c>
      <c r="AD305" s="19" t="s">
        <v>1612</v>
      </c>
      <c r="AE305" s="19">
        <v>7</v>
      </c>
      <c r="AF305" s="19">
        <v>32.9</v>
      </c>
      <c r="AG305" s="19">
        <v>48</v>
      </c>
      <c r="AH305" s="19" t="s">
        <v>1755</v>
      </c>
      <c r="AI305" s="20" t="s">
        <v>23696</v>
      </c>
      <c r="AJ305" s="20">
        <v>9.9700000000000006</v>
      </c>
    </row>
    <row r="306" spans="1:36" x14ac:dyDescent="0.25">
      <c r="A306" s="246" t="s">
        <v>884</v>
      </c>
      <c r="B306" s="246" t="s">
        <v>17</v>
      </c>
      <c r="C306" s="19" t="s">
        <v>1756</v>
      </c>
      <c r="D306" s="247" t="s">
        <v>1026</v>
      </c>
      <c r="E306" s="14" t="s">
        <v>1027</v>
      </c>
      <c r="F306" s="14" t="s">
        <v>1026</v>
      </c>
      <c r="G306" s="14" t="s">
        <v>1028</v>
      </c>
      <c r="H306" s="14" t="s">
        <v>11721</v>
      </c>
      <c r="I306" s="14">
        <v>3</v>
      </c>
      <c r="J306" s="15" t="s">
        <v>1029</v>
      </c>
      <c r="K306" s="15">
        <v>674</v>
      </c>
      <c r="L306" s="15">
        <v>848</v>
      </c>
      <c r="M306" s="16">
        <v>5.8000000000000004E-124</v>
      </c>
      <c r="N306" s="15">
        <v>209</v>
      </c>
      <c r="O306" s="15">
        <v>552</v>
      </c>
      <c r="P306" s="15">
        <v>268</v>
      </c>
      <c r="Q306" s="15">
        <v>627</v>
      </c>
      <c r="R306" s="15">
        <v>0.50890207715133495</v>
      </c>
      <c r="S306" s="17" t="s">
        <v>1757</v>
      </c>
      <c r="T306" s="17">
        <v>50.5</v>
      </c>
      <c r="U306" s="17">
        <v>862</v>
      </c>
      <c r="V306" s="17">
        <v>411</v>
      </c>
      <c r="W306" s="17">
        <v>3</v>
      </c>
      <c r="X306" s="17">
        <v>2</v>
      </c>
      <c r="Y306" s="17">
        <v>847</v>
      </c>
      <c r="Z306" s="17">
        <v>3</v>
      </c>
      <c r="AA306" s="17">
        <v>864</v>
      </c>
      <c r="AB306" s="18">
        <v>8.3999999999999999E-259</v>
      </c>
      <c r="AC306" s="18">
        <v>896.3</v>
      </c>
      <c r="AD306" s="19" t="s">
        <v>1026</v>
      </c>
      <c r="AE306" s="19">
        <v>2</v>
      </c>
      <c r="AF306" s="19">
        <v>15.1</v>
      </c>
      <c r="AG306" s="19">
        <v>30</v>
      </c>
      <c r="AH306" s="19" t="s">
        <v>1758</v>
      </c>
      <c r="AI306" s="20" t="s">
        <v>23696</v>
      </c>
      <c r="AJ306" s="20">
        <v>9.26</v>
      </c>
    </row>
    <row r="307" spans="1:36" x14ac:dyDescent="0.25">
      <c r="A307" s="246" t="s">
        <v>884</v>
      </c>
      <c r="B307" s="246" t="s">
        <v>17</v>
      </c>
      <c r="C307" s="19" t="s">
        <v>1759</v>
      </c>
      <c r="D307" s="247" t="s">
        <v>986</v>
      </c>
      <c r="E307" s="14" t="s">
        <v>1760</v>
      </c>
      <c r="F307" s="14" t="s">
        <v>914</v>
      </c>
      <c r="G307" s="14" t="s">
        <v>914</v>
      </c>
      <c r="H307" s="14" t="s">
        <v>11721</v>
      </c>
      <c r="I307" s="14">
        <v>1</v>
      </c>
      <c r="J307" s="15" t="s">
        <v>988</v>
      </c>
      <c r="K307" s="15">
        <v>225</v>
      </c>
      <c r="L307" s="15">
        <v>281</v>
      </c>
      <c r="M307" s="16">
        <v>1.5E-43</v>
      </c>
      <c r="N307" s="15">
        <v>10</v>
      </c>
      <c r="O307" s="15">
        <v>213</v>
      </c>
      <c r="P307" s="15">
        <v>2</v>
      </c>
      <c r="Q307" s="15">
        <v>251</v>
      </c>
      <c r="R307" s="15">
        <v>0.90222222222222204</v>
      </c>
      <c r="S307" s="17" t="s">
        <v>11757</v>
      </c>
      <c r="T307" s="17" t="s">
        <v>11757</v>
      </c>
      <c r="U307" s="17" t="s">
        <v>11757</v>
      </c>
      <c r="V307" s="17" t="s">
        <v>11757</v>
      </c>
      <c r="W307" s="17" t="s">
        <v>11757</v>
      </c>
      <c r="X307" s="17" t="s">
        <v>11757</v>
      </c>
      <c r="Y307" s="17" t="s">
        <v>11757</v>
      </c>
      <c r="Z307" s="17" t="s">
        <v>11757</v>
      </c>
      <c r="AA307" s="17" t="s">
        <v>11757</v>
      </c>
      <c r="AB307" s="17" t="s">
        <v>11757</v>
      </c>
      <c r="AC307" s="18" t="s">
        <v>11757</v>
      </c>
      <c r="AD307" s="19" t="s">
        <v>11757</v>
      </c>
      <c r="AE307" s="19" t="s">
        <v>11757</v>
      </c>
      <c r="AF307" s="19" t="s">
        <v>11757</v>
      </c>
      <c r="AG307" s="19" t="s">
        <v>11757</v>
      </c>
      <c r="AH307" s="19" t="s">
        <v>11757</v>
      </c>
      <c r="AI307" s="20" t="s">
        <v>23696</v>
      </c>
      <c r="AJ307" s="20">
        <v>9.9700000000000006</v>
      </c>
    </row>
    <row r="308" spans="1:36" x14ac:dyDescent="0.25">
      <c r="A308" s="246" t="s">
        <v>884</v>
      </c>
      <c r="B308" s="246" t="s">
        <v>17</v>
      </c>
      <c r="C308" s="19" t="s">
        <v>1761</v>
      </c>
      <c r="D308" s="247" t="s">
        <v>1000</v>
      </c>
      <c r="E308" s="14" t="s">
        <v>914</v>
      </c>
      <c r="F308" s="14" t="s">
        <v>1000</v>
      </c>
      <c r="G308" s="14" t="s">
        <v>914</v>
      </c>
      <c r="H308" s="14" t="s">
        <v>11721</v>
      </c>
      <c r="I308" s="14">
        <v>1</v>
      </c>
      <c r="J308" s="15" t="s">
        <v>11757</v>
      </c>
      <c r="K308" s="15" t="s">
        <v>11757</v>
      </c>
      <c r="L308" s="15" t="s">
        <v>11757</v>
      </c>
      <c r="M308" s="15" t="s">
        <v>11757</v>
      </c>
      <c r="N308" s="15" t="s">
        <v>11757</v>
      </c>
      <c r="O308" s="15" t="s">
        <v>11757</v>
      </c>
      <c r="P308" s="15" t="s">
        <v>11757</v>
      </c>
      <c r="Q308" s="15" t="s">
        <v>11757</v>
      </c>
      <c r="R308" s="15" t="s">
        <v>11757</v>
      </c>
      <c r="S308" s="17" t="s">
        <v>1001</v>
      </c>
      <c r="T308" s="17">
        <v>55.9</v>
      </c>
      <c r="U308" s="17">
        <v>458</v>
      </c>
      <c r="V308" s="17">
        <v>202</v>
      </c>
      <c r="W308" s="17">
        <v>0</v>
      </c>
      <c r="X308" s="17">
        <v>56</v>
      </c>
      <c r="Y308" s="17">
        <v>513</v>
      </c>
      <c r="Z308" s="17">
        <v>611</v>
      </c>
      <c r="AA308" s="17">
        <v>1068</v>
      </c>
      <c r="AB308" s="18">
        <v>1.2999999999999999E-150</v>
      </c>
      <c r="AC308" s="18">
        <v>536.20000000000005</v>
      </c>
      <c r="AD308" s="19" t="s">
        <v>11757</v>
      </c>
      <c r="AE308" s="19" t="s">
        <v>11757</v>
      </c>
      <c r="AF308" s="19" t="s">
        <v>11757</v>
      </c>
      <c r="AG308" s="19" t="s">
        <v>11757</v>
      </c>
      <c r="AH308" s="19" t="s">
        <v>11757</v>
      </c>
      <c r="AI308" s="20" t="s">
        <v>23696</v>
      </c>
      <c r="AJ308" s="20">
        <v>9.9700000000000006</v>
      </c>
    </row>
    <row r="309" spans="1:36" x14ac:dyDescent="0.25">
      <c r="A309" s="246" t="s">
        <v>884</v>
      </c>
      <c r="B309" s="246" t="s">
        <v>17</v>
      </c>
      <c r="C309" s="19" t="s">
        <v>1762</v>
      </c>
      <c r="D309" s="247" t="s">
        <v>917</v>
      </c>
      <c r="E309" s="14" t="s">
        <v>1763</v>
      </c>
      <c r="F309" s="14" t="s">
        <v>917</v>
      </c>
      <c r="G309" s="14" t="s">
        <v>1764</v>
      </c>
      <c r="H309" s="14" t="s">
        <v>11721</v>
      </c>
      <c r="I309" s="14">
        <v>3</v>
      </c>
      <c r="J309" s="15" t="s">
        <v>919</v>
      </c>
      <c r="K309" s="15">
        <v>230</v>
      </c>
      <c r="L309" s="15">
        <v>477</v>
      </c>
      <c r="M309" s="16">
        <v>8.9999999999999995E-24</v>
      </c>
      <c r="N309" s="15">
        <v>1</v>
      </c>
      <c r="O309" s="15">
        <v>230</v>
      </c>
      <c r="P309" s="15">
        <v>61</v>
      </c>
      <c r="Q309" s="15">
        <v>328</v>
      </c>
      <c r="R309" s="15">
        <v>0.99565217391304295</v>
      </c>
      <c r="S309" s="17" t="s">
        <v>1765</v>
      </c>
      <c r="T309" s="17">
        <v>54.5</v>
      </c>
      <c r="U309" s="17">
        <v>459</v>
      </c>
      <c r="V309" s="17">
        <v>209</v>
      </c>
      <c r="W309" s="17">
        <v>0</v>
      </c>
      <c r="X309" s="17">
        <v>9</v>
      </c>
      <c r="Y309" s="17">
        <v>467</v>
      </c>
      <c r="Z309" s="17">
        <v>8</v>
      </c>
      <c r="AA309" s="17">
        <v>466</v>
      </c>
      <c r="AB309" s="18">
        <v>2.2000000000000001E-147</v>
      </c>
      <c r="AC309" s="18">
        <v>525.4</v>
      </c>
      <c r="AD309" s="19" t="s">
        <v>917</v>
      </c>
      <c r="AE309" s="19">
        <v>62</v>
      </c>
      <c r="AF309" s="19">
        <v>6.86</v>
      </c>
      <c r="AG309" s="19">
        <v>16</v>
      </c>
      <c r="AH309" s="19" t="s">
        <v>1766</v>
      </c>
      <c r="AI309" s="20" t="s">
        <v>23695</v>
      </c>
      <c r="AJ309" s="20">
        <v>10</v>
      </c>
    </row>
    <row r="310" spans="1:36" x14ac:dyDescent="0.25">
      <c r="A310" s="246" t="s">
        <v>884</v>
      </c>
      <c r="B310" s="246" t="s">
        <v>17</v>
      </c>
      <c r="C310" s="19" t="s">
        <v>1767</v>
      </c>
      <c r="D310" s="247" t="s">
        <v>917</v>
      </c>
      <c r="E310" s="14" t="s">
        <v>1768</v>
      </c>
      <c r="F310" s="14" t="s">
        <v>914</v>
      </c>
      <c r="G310" s="14" t="s">
        <v>914</v>
      </c>
      <c r="H310" s="14" t="s">
        <v>11721</v>
      </c>
      <c r="I310" s="14">
        <v>1</v>
      </c>
      <c r="J310" s="15" t="s">
        <v>929</v>
      </c>
      <c r="K310" s="15">
        <v>170</v>
      </c>
      <c r="L310" s="15">
        <v>237</v>
      </c>
      <c r="M310" s="16">
        <v>8.7999999999999998E-28</v>
      </c>
      <c r="N310" s="15">
        <v>3</v>
      </c>
      <c r="O310" s="15">
        <v>165</v>
      </c>
      <c r="P310" s="15">
        <v>18</v>
      </c>
      <c r="Q310" s="15">
        <v>171</v>
      </c>
      <c r="R310" s="15">
        <v>0.95294117647058796</v>
      </c>
      <c r="S310" s="17" t="s">
        <v>11757</v>
      </c>
      <c r="T310" s="17" t="s">
        <v>11757</v>
      </c>
      <c r="U310" s="17" t="s">
        <v>11757</v>
      </c>
      <c r="V310" s="17" t="s">
        <v>11757</v>
      </c>
      <c r="W310" s="17" t="s">
        <v>11757</v>
      </c>
      <c r="X310" s="17" t="s">
        <v>11757</v>
      </c>
      <c r="Y310" s="17" t="s">
        <v>11757</v>
      </c>
      <c r="Z310" s="17" t="s">
        <v>11757</v>
      </c>
      <c r="AA310" s="17" t="s">
        <v>11757</v>
      </c>
      <c r="AB310" s="17" t="s">
        <v>11757</v>
      </c>
      <c r="AC310" s="18" t="s">
        <v>11757</v>
      </c>
      <c r="AD310" s="19" t="s">
        <v>11757</v>
      </c>
      <c r="AE310" s="19" t="s">
        <v>11757</v>
      </c>
      <c r="AF310" s="19" t="s">
        <v>11757</v>
      </c>
      <c r="AG310" s="19" t="s">
        <v>11757</v>
      </c>
      <c r="AH310" s="19" t="s">
        <v>11757</v>
      </c>
      <c r="AI310" s="20" t="s">
        <v>23695</v>
      </c>
      <c r="AJ310" s="20">
        <v>9.82</v>
      </c>
    </row>
    <row r="311" spans="1:36" x14ac:dyDescent="0.25">
      <c r="A311" s="246" t="s">
        <v>884</v>
      </c>
      <c r="B311" s="246" t="s">
        <v>17</v>
      </c>
      <c r="C311" s="19" t="s">
        <v>1769</v>
      </c>
      <c r="D311" s="247" t="s">
        <v>958</v>
      </c>
      <c r="E311" s="14" t="s">
        <v>1770</v>
      </c>
      <c r="F311" s="14" t="s">
        <v>914</v>
      </c>
      <c r="G311" s="14" t="s">
        <v>1771</v>
      </c>
      <c r="H311" s="14" t="s">
        <v>11721</v>
      </c>
      <c r="I311" s="14">
        <v>2</v>
      </c>
      <c r="J311" s="15" t="s">
        <v>961</v>
      </c>
      <c r="K311" s="15">
        <v>472</v>
      </c>
      <c r="L311" s="15">
        <v>342</v>
      </c>
      <c r="M311" s="16">
        <v>4.3000000000000002E-125</v>
      </c>
      <c r="N311" s="15">
        <v>151</v>
      </c>
      <c r="O311" s="15">
        <v>470</v>
      </c>
      <c r="P311" s="15">
        <v>3</v>
      </c>
      <c r="Q311" s="15">
        <v>325</v>
      </c>
      <c r="R311" s="15">
        <v>0.67584745762711795</v>
      </c>
      <c r="S311" s="17" t="s">
        <v>11757</v>
      </c>
      <c r="T311" s="17" t="s">
        <v>11757</v>
      </c>
      <c r="U311" s="17" t="s">
        <v>11757</v>
      </c>
      <c r="V311" s="17" t="s">
        <v>11757</v>
      </c>
      <c r="W311" s="17" t="s">
        <v>11757</v>
      </c>
      <c r="X311" s="17" t="s">
        <v>11757</v>
      </c>
      <c r="Y311" s="17" t="s">
        <v>11757</v>
      </c>
      <c r="Z311" s="17" t="s">
        <v>11757</v>
      </c>
      <c r="AA311" s="17" t="s">
        <v>11757</v>
      </c>
      <c r="AB311" s="17" t="s">
        <v>11757</v>
      </c>
      <c r="AC311" s="18" t="s">
        <v>11757</v>
      </c>
      <c r="AD311" s="19" t="s">
        <v>958</v>
      </c>
      <c r="AE311" s="19">
        <v>5</v>
      </c>
      <c r="AF311" s="19">
        <v>5.3</v>
      </c>
      <c r="AG311" s="19">
        <v>14</v>
      </c>
      <c r="AH311" s="19" t="s">
        <v>1772</v>
      </c>
      <c r="AI311" s="20" t="s">
        <v>23696</v>
      </c>
      <c r="AJ311" s="20">
        <v>9.9700000000000006</v>
      </c>
    </row>
    <row r="312" spans="1:36" x14ac:dyDescent="0.25">
      <c r="A312" s="246" t="s">
        <v>884</v>
      </c>
      <c r="B312" s="246" t="s">
        <v>17</v>
      </c>
      <c r="C312" s="19" t="s">
        <v>1773</v>
      </c>
      <c r="D312" s="247" t="s">
        <v>935</v>
      </c>
      <c r="E312" s="14" t="s">
        <v>1774</v>
      </c>
      <c r="F312" s="14" t="s">
        <v>914</v>
      </c>
      <c r="G312" s="14" t="s">
        <v>1775</v>
      </c>
      <c r="H312" s="14" t="s">
        <v>11721</v>
      </c>
      <c r="I312" s="14">
        <v>2</v>
      </c>
      <c r="J312" s="15" t="s">
        <v>937</v>
      </c>
      <c r="K312" s="15">
        <v>160</v>
      </c>
      <c r="L312" s="15">
        <v>433</v>
      </c>
      <c r="M312" s="16">
        <v>3.3000000000000002E-28</v>
      </c>
      <c r="N312" s="15">
        <v>6</v>
      </c>
      <c r="O312" s="15">
        <v>146</v>
      </c>
      <c r="P312" s="15">
        <v>249</v>
      </c>
      <c r="Q312" s="15">
        <v>385</v>
      </c>
      <c r="R312" s="15">
        <v>0.875</v>
      </c>
      <c r="S312" s="17" t="s">
        <v>11757</v>
      </c>
      <c r="T312" s="17" t="s">
        <v>11757</v>
      </c>
      <c r="U312" s="17" t="s">
        <v>11757</v>
      </c>
      <c r="V312" s="17" t="s">
        <v>11757</v>
      </c>
      <c r="W312" s="17" t="s">
        <v>11757</v>
      </c>
      <c r="X312" s="17" t="s">
        <v>11757</v>
      </c>
      <c r="Y312" s="17" t="s">
        <v>11757</v>
      </c>
      <c r="Z312" s="17" t="s">
        <v>11757</v>
      </c>
      <c r="AA312" s="17" t="s">
        <v>11757</v>
      </c>
      <c r="AB312" s="17" t="s">
        <v>11757</v>
      </c>
      <c r="AC312" s="18" t="s">
        <v>11757</v>
      </c>
      <c r="AD312" s="19" t="s">
        <v>935</v>
      </c>
      <c r="AE312" s="19">
        <v>77</v>
      </c>
      <c r="AF312" s="19">
        <v>3.92</v>
      </c>
      <c r="AG312" s="19">
        <v>7</v>
      </c>
      <c r="AH312" s="19" t="s">
        <v>1776</v>
      </c>
      <c r="AI312" s="20" t="s">
        <v>23696</v>
      </c>
      <c r="AJ312" s="20">
        <v>8.9600000000000009</v>
      </c>
    </row>
    <row r="313" spans="1:36" x14ac:dyDescent="0.25">
      <c r="A313" s="246" t="s">
        <v>884</v>
      </c>
      <c r="B313" s="246" t="s">
        <v>17</v>
      </c>
      <c r="C313" s="19" t="s">
        <v>1777</v>
      </c>
      <c r="D313" s="247" t="s">
        <v>935</v>
      </c>
      <c r="E313" s="14" t="s">
        <v>914</v>
      </c>
      <c r="F313" s="14" t="s">
        <v>935</v>
      </c>
      <c r="G313" s="14" t="s">
        <v>914</v>
      </c>
      <c r="H313" s="14" t="s">
        <v>11721</v>
      </c>
      <c r="I313" s="14">
        <v>1</v>
      </c>
      <c r="J313" s="15" t="s">
        <v>11757</v>
      </c>
      <c r="K313" s="15" t="s">
        <v>11757</v>
      </c>
      <c r="L313" s="15" t="s">
        <v>11757</v>
      </c>
      <c r="M313" s="15" t="s">
        <v>11757</v>
      </c>
      <c r="N313" s="15" t="s">
        <v>11757</v>
      </c>
      <c r="O313" s="15" t="s">
        <v>11757</v>
      </c>
      <c r="P313" s="15" t="s">
        <v>11757</v>
      </c>
      <c r="Q313" s="15" t="s">
        <v>11757</v>
      </c>
      <c r="R313" s="15" t="s">
        <v>11757</v>
      </c>
      <c r="S313" s="17" t="s">
        <v>1778</v>
      </c>
      <c r="T313" s="17">
        <v>60.2</v>
      </c>
      <c r="U313" s="17">
        <v>425</v>
      </c>
      <c r="V313" s="17">
        <v>158</v>
      </c>
      <c r="W313" s="17">
        <v>2</v>
      </c>
      <c r="X313" s="17">
        <v>1</v>
      </c>
      <c r="Y313" s="17">
        <v>414</v>
      </c>
      <c r="Z313" s="17">
        <v>83</v>
      </c>
      <c r="AA313" s="17">
        <v>507</v>
      </c>
      <c r="AB313" s="18">
        <v>2.0999999999999999E-141</v>
      </c>
      <c r="AC313" s="18">
        <v>505.4</v>
      </c>
      <c r="AD313" s="19" t="s">
        <v>11757</v>
      </c>
      <c r="AE313" s="19" t="s">
        <v>11757</v>
      </c>
      <c r="AF313" s="19" t="s">
        <v>11757</v>
      </c>
      <c r="AG313" s="19" t="s">
        <v>11757</v>
      </c>
      <c r="AH313" s="19" t="s">
        <v>11757</v>
      </c>
      <c r="AI313" s="20" t="s">
        <v>23696</v>
      </c>
      <c r="AJ313" s="20">
        <v>9.9700000000000006</v>
      </c>
    </row>
    <row r="314" spans="1:36" x14ac:dyDescent="0.25">
      <c r="A314" s="246" t="s">
        <v>884</v>
      </c>
      <c r="B314" s="246" t="s">
        <v>17</v>
      </c>
      <c r="C314" s="19" t="s">
        <v>1779</v>
      </c>
      <c r="D314" s="247" t="s">
        <v>917</v>
      </c>
      <c r="E314" s="14" t="s">
        <v>1780</v>
      </c>
      <c r="F314" s="14" t="s">
        <v>914</v>
      </c>
      <c r="G314" s="14" t="s">
        <v>914</v>
      </c>
      <c r="H314" s="14" t="s">
        <v>11721</v>
      </c>
      <c r="I314" s="14">
        <v>1</v>
      </c>
      <c r="J314" s="15" t="s">
        <v>929</v>
      </c>
      <c r="K314" s="15">
        <v>170</v>
      </c>
      <c r="L314" s="15">
        <v>330</v>
      </c>
      <c r="M314" s="16">
        <v>3.1E-24</v>
      </c>
      <c r="N314" s="15">
        <v>3</v>
      </c>
      <c r="O314" s="15">
        <v>169</v>
      </c>
      <c r="P314" s="15">
        <v>12</v>
      </c>
      <c r="Q314" s="15">
        <v>185</v>
      </c>
      <c r="R314" s="15">
        <v>0.97647058823529398</v>
      </c>
      <c r="S314" s="17" t="s">
        <v>11757</v>
      </c>
      <c r="T314" s="17" t="s">
        <v>11757</v>
      </c>
      <c r="U314" s="17" t="s">
        <v>11757</v>
      </c>
      <c r="V314" s="17" t="s">
        <v>11757</v>
      </c>
      <c r="W314" s="17" t="s">
        <v>11757</v>
      </c>
      <c r="X314" s="17" t="s">
        <v>11757</v>
      </c>
      <c r="Y314" s="17" t="s">
        <v>11757</v>
      </c>
      <c r="Z314" s="17" t="s">
        <v>11757</v>
      </c>
      <c r="AA314" s="17" t="s">
        <v>11757</v>
      </c>
      <c r="AB314" s="17" t="s">
        <v>11757</v>
      </c>
      <c r="AC314" s="18" t="s">
        <v>11757</v>
      </c>
      <c r="AD314" s="19" t="s">
        <v>11757</v>
      </c>
      <c r="AE314" s="19" t="s">
        <v>11757</v>
      </c>
      <c r="AF314" s="19" t="s">
        <v>11757</v>
      </c>
      <c r="AG314" s="19" t="s">
        <v>11757</v>
      </c>
      <c r="AH314" s="19" t="s">
        <v>11757</v>
      </c>
      <c r="AI314" s="20" t="s">
        <v>23695</v>
      </c>
      <c r="AJ314" s="20">
        <v>9.82</v>
      </c>
    </row>
    <row r="315" spans="1:36" x14ac:dyDescent="0.25">
      <c r="A315" s="246" t="s">
        <v>884</v>
      </c>
      <c r="B315" s="246" t="s">
        <v>17</v>
      </c>
      <c r="C315" s="19" t="s">
        <v>1781</v>
      </c>
      <c r="D315" s="247" t="s">
        <v>1216</v>
      </c>
      <c r="E315" s="14" t="s">
        <v>1782</v>
      </c>
      <c r="F315" s="14" t="s">
        <v>914</v>
      </c>
      <c r="G315" s="14" t="s">
        <v>914</v>
      </c>
      <c r="H315" s="14" t="s">
        <v>11721</v>
      </c>
      <c r="I315" s="14">
        <v>1</v>
      </c>
      <c r="J315" s="15" t="s">
        <v>1218</v>
      </c>
      <c r="K315" s="15">
        <v>135</v>
      </c>
      <c r="L315" s="15">
        <v>191</v>
      </c>
      <c r="M315" s="15">
        <v>4.7E-17</v>
      </c>
      <c r="N315" s="15">
        <v>11</v>
      </c>
      <c r="O315" s="15">
        <v>120</v>
      </c>
      <c r="P315" s="15">
        <v>75</v>
      </c>
      <c r="Q315" s="15">
        <v>187</v>
      </c>
      <c r="R315" s="15">
        <v>0.80740740740740702</v>
      </c>
      <c r="S315" s="17" t="s">
        <v>11757</v>
      </c>
      <c r="T315" s="17" t="s">
        <v>11757</v>
      </c>
      <c r="U315" s="17" t="s">
        <v>11757</v>
      </c>
      <c r="V315" s="17" t="s">
        <v>11757</v>
      </c>
      <c r="W315" s="17" t="s">
        <v>11757</v>
      </c>
      <c r="X315" s="17" t="s">
        <v>11757</v>
      </c>
      <c r="Y315" s="17" t="s">
        <v>11757</v>
      </c>
      <c r="Z315" s="17" t="s">
        <v>11757</v>
      </c>
      <c r="AA315" s="17" t="s">
        <v>11757</v>
      </c>
      <c r="AB315" s="17" t="s">
        <v>11757</v>
      </c>
      <c r="AC315" s="18" t="s">
        <v>11757</v>
      </c>
      <c r="AD315" s="19" t="s">
        <v>11757</v>
      </c>
      <c r="AE315" s="19" t="s">
        <v>11757</v>
      </c>
      <c r="AF315" s="19" t="s">
        <v>11757</v>
      </c>
      <c r="AG315" s="19" t="s">
        <v>11757</v>
      </c>
      <c r="AH315" s="19" t="s">
        <v>11757</v>
      </c>
      <c r="AI315" s="20" t="s">
        <v>23694</v>
      </c>
      <c r="AJ315" s="20">
        <v>2</v>
      </c>
    </row>
    <row r="316" spans="1:36" x14ac:dyDescent="0.25">
      <c r="A316" s="246" t="s">
        <v>884</v>
      </c>
      <c r="B316" s="246" t="s">
        <v>17</v>
      </c>
      <c r="C316" s="19" t="s">
        <v>1783</v>
      </c>
      <c r="D316" s="247" t="s">
        <v>958</v>
      </c>
      <c r="E316" s="14" t="s">
        <v>1784</v>
      </c>
      <c r="F316" s="14" t="s">
        <v>914</v>
      </c>
      <c r="G316" s="14" t="s">
        <v>914</v>
      </c>
      <c r="H316" s="14" t="s">
        <v>11721</v>
      </c>
      <c r="I316" s="14">
        <v>1</v>
      </c>
      <c r="J316" s="15" t="s">
        <v>961</v>
      </c>
      <c r="K316" s="15">
        <v>472</v>
      </c>
      <c r="L316" s="15">
        <v>495</v>
      </c>
      <c r="M316" s="16">
        <v>8.5999999999999995E-102</v>
      </c>
      <c r="N316" s="15">
        <v>1</v>
      </c>
      <c r="O316" s="15">
        <v>471</v>
      </c>
      <c r="P316" s="15">
        <v>2</v>
      </c>
      <c r="Q316" s="15">
        <v>484</v>
      </c>
      <c r="R316" s="15">
        <v>0.99576271186440601</v>
      </c>
      <c r="S316" s="17" t="s">
        <v>11757</v>
      </c>
      <c r="T316" s="17" t="s">
        <v>11757</v>
      </c>
      <c r="U316" s="17" t="s">
        <v>11757</v>
      </c>
      <c r="V316" s="17" t="s">
        <v>11757</v>
      </c>
      <c r="W316" s="17" t="s">
        <v>11757</v>
      </c>
      <c r="X316" s="17" t="s">
        <v>11757</v>
      </c>
      <c r="Y316" s="17" t="s">
        <v>11757</v>
      </c>
      <c r="Z316" s="17" t="s">
        <v>11757</v>
      </c>
      <c r="AA316" s="17" t="s">
        <v>11757</v>
      </c>
      <c r="AB316" s="17" t="s">
        <v>11757</v>
      </c>
      <c r="AC316" s="18" t="s">
        <v>11757</v>
      </c>
      <c r="AD316" s="19" t="s">
        <v>11757</v>
      </c>
      <c r="AE316" s="19" t="s">
        <v>11757</v>
      </c>
      <c r="AF316" s="19" t="s">
        <v>11757</v>
      </c>
      <c r="AG316" s="19" t="s">
        <v>11757</v>
      </c>
      <c r="AH316" s="19" t="s">
        <v>11757</v>
      </c>
      <c r="AI316" s="20" t="s">
        <v>23696</v>
      </c>
      <c r="AJ316" s="20">
        <v>9.9700000000000006</v>
      </c>
    </row>
    <row r="317" spans="1:36" x14ac:dyDescent="0.25">
      <c r="A317" s="246" t="s">
        <v>884</v>
      </c>
      <c r="B317" s="246" t="s">
        <v>17</v>
      </c>
      <c r="C317" s="19" t="s">
        <v>1785</v>
      </c>
      <c r="D317" s="247" t="s">
        <v>912</v>
      </c>
      <c r="E317" s="14" t="s">
        <v>1786</v>
      </c>
      <c r="F317" s="14" t="s">
        <v>914</v>
      </c>
      <c r="G317" s="14" t="s">
        <v>914</v>
      </c>
      <c r="H317" s="14" t="s">
        <v>11721</v>
      </c>
      <c r="I317" s="14">
        <v>1</v>
      </c>
      <c r="J317" s="15" t="s">
        <v>915</v>
      </c>
      <c r="K317" s="15">
        <v>130</v>
      </c>
      <c r="L317" s="15">
        <v>271</v>
      </c>
      <c r="M317" s="16">
        <v>6.0000000000000001E-28</v>
      </c>
      <c r="N317" s="15">
        <v>4</v>
      </c>
      <c r="O317" s="15">
        <v>123</v>
      </c>
      <c r="P317" s="15">
        <v>53</v>
      </c>
      <c r="Q317" s="15">
        <v>189</v>
      </c>
      <c r="R317" s="15">
        <v>0.91538461538461502</v>
      </c>
      <c r="S317" s="17" t="s">
        <v>11757</v>
      </c>
      <c r="T317" s="17" t="s">
        <v>11757</v>
      </c>
      <c r="U317" s="17" t="s">
        <v>11757</v>
      </c>
      <c r="V317" s="17" t="s">
        <v>11757</v>
      </c>
      <c r="W317" s="17" t="s">
        <v>11757</v>
      </c>
      <c r="X317" s="17" t="s">
        <v>11757</v>
      </c>
      <c r="Y317" s="17" t="s">
        <v>11757</v>
      </c>
      <c r="Z317" s="17" t="s">
        <v>11757</v>
      </c>
      <c r="AA317" s="17" t="s">
        <v>11757</v>
      </c>
      <c r="AB317" s="17" t="s">
        <v>11757</v>
      </c>
      <c r="AC317" s="18" t="s">
        <v>11757</v>
      </c>
      <c r="AD317" s="19" t="s">
        <v>11757</v>
      </c>
      <c r="AE317" s="19" t="s">
        <v>11757</v>
      </c>
      <c r="AF317" s="19" t="s">
        <v>11757</v>
      </c>
      <c r="AG317" s="19" t="s">
        <v>11757</v>
      </c>
      <c r="AH317" s="19" t="s">
        <v>11757</v>
      </c>
      <c r="AI317" s="20" t="s">
        <v>23696</v>
      </c>
      <c r="AJ317" s="20">
        <v>8.9600000000000009</v>
      </c>
    </row>
    <row r="318" spans="1:36" x14ac:dyDescent="0.25">
      <c r="A318" s="246" t="s">
        <v>884</v>
      </c>
      <c r="B318" s="246" t="s">
        <v>17</v>
      </c>
      <c r="C318" s="19" t="s">
        <v>1787</v>
      </c>
      <c r="D318" s="247" t="s">
        <v>11758</v>
      </c>
      <c r="E318" s="14" t="s">
        <v>1788</v>
      </c>
      <c r="F318" s="14" t="s">
        <v>1789</v>
      </c>
      <c r="G318" s="14" t="s">
        <v>914</v>
      </c>
      <c r="H318" s="14" t="s">
        <v>11721</v>
      </c>
      <c r="I318" s="14">
        <v>2</v>
      </c>
      <c r="J318" s="15" t="s">
        <v>970</v>
      </c>
      <c r="K318" s="15" t="s">
        <v>971</v>
      </c>
      <c r="L318" s="15">
        <v>618</v>
      </c>
      <c r="M318" s="15" t="s">
        <v>1790</v>
      </c>
      <c r="N318" s="15" t="s">
        <v>1570</v>
      </c>
      <c r="O318" s="15" t="s">
        <v>1791</v>
      </c>
      <c r="P318" s="15" t="s">
        <v>1792</v>
      </c>
      <c r="Q318" s="15" t="s">
        <v>1793</v>
      </c>
      <c r="R318" s="15" t="s">
        <v>1794</v>
      </c>
      <c r="S318" s="17" t="s">
        <v>1795</v>
      </c>
      <c r="T318" s="17">
        <v>42.6</v>
      </c>
      <c r="U318" s="17">
        <v>547</v>
      </c>
      <c r="V318" s="17">
        <v>270</v>
      </c>
      <c r="W318" s="17">
        <v>13</v>
      </c>
      <c r="X318" s="17">
        <v>101</v>
      </c>
      <c r="Y318" s="17">
        <v>613</v>
      </c>
      <c r="Z318" s="17">
        <v>80</v>
      </c>
      <c r="AA318" s="17">
        <v>616</v>
      </c>
      <c r="AB318" s="18">
        <v>4.9999999999999998E-104</v>
      </c>
      <c r="AC318" s="18">
        <v>381.7</v>
      </c>
      <c r="AD318" s="19" t="s">
        <v>11757</v>
      </c>
      <c r="AE318" s="19" t="s">
        <v>11757</v>
      </c>
      <c r="AF318" s="19" t="s">
        <v>11757</v>
      </c>
      <c r="AG318" s="19" t="s">
        <v>11757</v>
      </c>
      <c r="AH318" s="19" t="s">
        <v>11757</v>
      </c>
      <c r="AI318" s="20" t="s">
        <v>23696</v>
      </c>
      <c r="AJ318" s="20">
        <v>8.9600000000000009</v>
      </c>
    </row>
    <row r="319" spans="1:36" x14ac:dyDescent="0.25">
      <c r="A319" s="246" t="s">
        <v>884</v>
      </c>
      <c r="B319" s="246" t="s">
        <v>17</v>
      </c>
      <c r="C319" s="19" t="s">
        <v>1796</v>
      </c>
      <c r="D319" s="247" t="s">
        <v>917</v>
      </c>
      <c r="E319" s="14" t="s">
        <v>1797</v>
      </c>
      <c r="F319" s="14" t="s">
        <v>914</v>
      </c>
      <c r="G319" s="14" t="s">
        <v>1067</v>
      </c>
      <c r="H319" s="14" t="s">
        <v>11721</v>
      </c>
      <c r="I319" s="14">
        <v>2</v>
      </c>
      <c r="J319" s="15" t="s">
        <v>929</v>
      </c>
      <c r="K319" s="15">
        <v>170</v>
      </c>
      <c r="L319" s="15">
        <v>552</v>
      </c>
      <c r="M319" s="16">
        <v>1.8E-25</v>
      </c>
      <c r="N319" s="15">
        <v>1</v>
      </c>
      <c r="O319" s="15">
        <v>167</v>
      </c>
      <c r="P319" s="15">
        <v>9</v>
      </c>
      <c r="Q319" s="15">
        <v>192</v>
      </c>
      <c r="R319" s="15">
        <v>0.97647058823529398</v>
      </c>
      <c r="S319" s="17" t="s">
        <v>11757</v>
      </c>
      <c r="T319" s="17" t="s">
        <v>11757</v>
      </c>
      <c r="U319" s="17" t="s">
        <v>11757</v>
      </c>
      <c r="V319" s="17" t="s">
        <v>11757</v>
      </c>
      <c r="W319" s="17" t="s">
        <v>11757</v>
      </c>
      <c r="X319" s="17" t="s">
        <v>11757</v>
      </c>
      <c r="Y319" s="17" t="s">
        <v>11757</v>
      </c>
      <c r="Z319" s="17" t="s">
        <v>11757</v>
      </c>
      <c r="AA319" s="17" t="s">
        <v>11757</v>
      </c>
      <c r="AB319" s="17" t="s">
        <v>11757</v>
      </c>
      <c r="AC319" s="18" t="s">
        <v>11757</v>
      </c>
      <c r="AD319" s="19" t="s">
        <v>917</v>
      </c>
      <c r="AE319" s="19">
        <v>123</v>
      </c>
      <c r="AF319" s="19">
        <v>2.65</v>
      </c>
      <c r="AG319" s="19">
        <v>10</v>
      </c>
      <c r="AH319" s="19" t="s">
        <v>1798</v>
      </c>
      <c r="AI319" s="20" t="s">
        <v>23695</v>
      </c>
      <c r="AJ319" s="20">
        <v>10</v>
      </c>
    </row>
    <row r="320" spans="1:36" x14ac:dyDescent="0.25">
      <c r="A320" s="246" t="s">
        <v>884</v>
      </c>
      <c r="B320" s="246" t="s">
        <v>17</v>
      </c>
      <c r="C320" s="19" t="s">
        <v>1799</v>
      </c>
      <c r="D320" s="247" t="s">
        <v>917</v>
      </c>
      <c r="E320" s="14" t="s">
        <v>1562</v>
      </c>
      <c r="F320" s="14" t="s">
        <v>914</v>
      </c>
      <c r="G320" s="14" t="s">
        <v>1063</v>
      </c>
      <c r="H320" s="14" t="s">
        <v>11721</v>
      </c>
      <c r="I320" s="14">
        <v>2</v>
      </c>
      <c r="J320" s="15" t="s">
        <v>929</v>
      </c>
      <c r="K320" s="15">
        <v>170</v>
      </c>
      <c r="L320" s="15">
        <v>255</v>
      </c>
      <c r="M320" s="16">
        <v>5.0999999999999999E-35</v>
      </c>
      <c r="N320" s="15">
        <v>2</v>
      </c>
      <c r="O320" s="15">
        <v>168</v>
      </c>
      <c r="P320" s="15">
        <v>14</v>
      </c>
      <c r="Q320" s="15">
        <v>177</v>
      </c>
      <c r="R320" s="15">
        <v>0.97647058823529398</v>
      </c>
      <c r="S320" s="17" t="s">
        <v>11757</v>
      </c>
      <c r="T320" s="17" t="s">
        <v>11757</v>
      </c>
      <c r="U320" s="17" t="s">
        <v>11757</v>
      </c>
      <c r="V320" s="17" t="s">
        <v>11757</v>
      </c>
      <c r="W320" s="17" t="s">
        <v>11757</v>
      </c>
      <c r="X320" s="17" t="s">
        <v>11757</v>
      </c>
      <c r="Y320" s="17" t="s">
        <v>11757</v>
      </c>
      <c r="Z320" s="17" t="s">
        <v>11757</v>
      </c>
      <c r="AA320" s="17" t="s">
        <v>11757</v>
      </c>
      <c r="AB320" s="17" t="s">
        <v>11757</v>
      </c>
      <c r="AC320" s="18" t="s">
        <v>11757</v>
      </c>
      <c r="AD320" s="19" t="s">
        <v>917</v>
      </c>
      <c r="AE320" s="19">
        <v>24</v>
      </c>
      <c r="AF320" s="19">
        <v>11.2</v>
      </c>
      <c r="AG320" s="19">
        <v>22</v>
      </c>
      <c r="AH320" s="19" t="s">
        <v>1800</v>
      </c>
      <c r="AI320" s="20" t="s">
        <v>23695</v>
      </c>
      <c r="AJ320" s="20">
        <v>7.88</v>
      </c>
    </row>
    <row r="321" spans="1:36" x14ac:dyDescent="0.25">
      <c r="A321" s="246" t="s">
        <v>884</v>
      </c>
      <c r="B321" s="246" t="s">
        <v>17</v>
      </c>
      <c r="C321" s="19" t="s">
        <v>1801</v>
      </c>
      <c r="D321" s="247" t="s">
        <v>986</v>
      </c>
      <c r="E321" s="14" t="s">
        <v>1548</v>
      </c>
      <c r="F321" s="14" t="s">
        <v>914</v>
      </c>
      <c r="G321" s="14" t="s">
        <v>914</v>
      </c>
      <c r="H321" s="14" t="s">
        <v>11721</v>
      </c>
      <c r="I321" s="14">
        <v>1</v>
      </c>
      <c r="J321" s="15" t="s">
        <v>988</v>
      </c>
      <c r="K321" s="15">
        <v>225</v>
      </c>
      <c r="L321" s="15">
        <v>335</v>
      </c>
      <c r="M321" s="16">
        <v>1.5000000000000001E-33</v>
      </c>
      <c r="N321" s="15">
        <v>3</v>
      </c>
      <c r="O321" s="15">
        <v>194</v>
      </c>
      <c r="P321" s="15">
        <v>81</v>
      </c>
      <c r="Q321" s="15">
        <v>298</v>
      </c>
      <c r="R321" s="15">
        <v>0.84888888888888803</v>
      </c>
      <c r="S321" s="17" t="s">
        <v>11757</v>
      </c>
      <c r="T321" s="17" t="s">
        <v>11757</v>
      </c>
      <c r="U321" s="17" t="s">
        <v>11757</v>
      </c>
      <c r="V321" s="17" t="s">
        <v>11757</v>
      </c>
      <c r="W321" s="17" t="s">
        <v>11757</v>
      </c>
      <c r="X321" s="17" t="s">
        <v>11757</v>
      </c>
      <c r="Y321" s="17" t="s">
        <v>11757</v>
      </c>
      <c r="Z321" s="17" t="s">
        <v>11757</v>
      </c>
      <c r="AA321" s="17" t="s">
        <v>11757</v>
      </c>
      <c r="AB321" s="17" t="s">
        <v>11757</v>
      </c>
      <c r="AC321" s="18" t="s">
        <v>11757</v>
      </c>
      <c r="AD321" s="19" t="s">
        <v>11757</v>
      </c>
      <c r="AE321" s="19" t="s">
        <v>11757</v>
      </c>
      <c r="AF321" s="19" t="s">
        <v>11757</v>
      </c>
      <c r="AG321" s="19" t="s">
        <v>11757</v>
      </c>
      <c r="AH321" s="19" t="s">
        <v>11757</v>
      </c>
      <c r="AI321" s="20" t="s">
        <v>23694</v>
      </c>
      <c r="AJ321" s="20">
        <v>2</v>
      </c>
    </row>
    <row r="322" spans="1:36" x14ac:dyDescent="0.25">
      <c r="A322" s="246" t="s">
        <v>884</v>
      </c>
      <c r="B322" s="246" t="s">
        <v>17</v>
      </c>
      <c r="C322" s="19" t="s">
        <v>1802</v>
      </c>
      <c r="D322" s="247" t="s">
        <v>1141</v>
      </c>
      <c r="E322" s="14" t="s">
        <v>1803</v>
      </c>
      <c r="F322" s="14" t="s">
        <v>914</v>
      </c>
      <c r="G322" s="14" t="s">
        <v>914</v>
      </c>
      <c r="H322" s="14" t="s">
        <v>11721</v>
      </c>
      <c r="I322" s="14">
        <v>1</v>
      </c>
      <c r="J322" s="15" t="s">
        <v>1143</v>
      </c>
      <c r="K322" s="15">
        <v>556</v>
      </c>
      <c r="L322" s="15">
        <v>501</v>
      </c>
      <c r="M322" s="15">
        <v>5.7000000000000002E-17</v>
      </c>
      <c r="N322" s="15">
        <v>6</v>
      </c>
      <c r="O322" s="15">
        <v>234</v>
      </c>
      <c r="P322" s="15">
        <v>23</v>
      </c>
      <c r="Q322" s="15">
        <v>236</v>
      </c>
      <c r="R322" s="15">
        <v>0.410071942446043</v>
      </c>
      <c r="S322" s="17" t="s">
        <v>11757</v>
      </c>
      <c r="T322" s="17" t="s">
        <v>11757</v>
      </c>
      <c r="U322" s="17" t="s">
        <v>11757</v>
      </c>
      <c r="V322" s="17" t="s">
        <v>11757</v>
      </c>
      <c r="W322" s="17" t="s">
        <v>11757</v>
      </c>
      <c r="X322" s="17" t="s">
        <v>11757</v>
      </c>
      <c r="Y322" s="17" t="s">
        <v>11757</v>
      </c>
      <c r="Z322" s="17" t="s">
        <v>11757</v>
      </c>
      <c r="AA322" s="17" t="s">
        <v>11757</v>
      </c>
      <c r="AB322" s="17" t="s">
        <v>11757</v>
      </c>
      <c r="AC322" s="18" t="s">
        <v>11757</v>
      </c>
      <c r="AD322" s="19" t="s">
        <v>11757</v>
      </c>
      <c r="AE322" s="19" t="s">
        <v>11757</v>
      </c>
      <c r="AF322" s="19" t="s">
        <v>11757</v>
      </c>
      <c r="AG322" s="19" t="s">
        <v>11757</v>
      </c>
      <c r="AH322" s="19" t="s">
        <v>11757</v>
      </c>
      <c r="AI322" s="20" t="s">
        <v>23695</v>
      </c>
      <c r="AJ322" s="20">
        <v>10</v>
      </c>
    </row>
    <row r="323" spans="1:36" x14ac:dyDescent="0.25">
      <c r="A323" s="246" t="s">
        <v>884</v>
      </c>
      <c r="B323" s="246" t="s">
        <v>17</v>
      </c>
      <c r="C323" s="19" t="s">
        <v>1804</v>
      </c>
      <c r="D323" s="247" t="s">
        <v>979</v>
      </c>
      <c r="E323" s="14" t="s">
        <v>1805</v>
      </c>
      <c r="F323" s="14" t="s">
        <v>979</v>
      </c>
      <c r="G323" s="14" t="s">
        <v>981</v>
      </c>
      <c r="H323" s="14" t="s">
        <v>11721</v>
      </c>
      <c r="I323" s="14">
        <v>3</v>
      </c>
      <c r="J323" s="15" t="s">
        <v>982</v>
      </c>
      <c r="K323" s="15">
        <v>271</v>
      </c>
      <c r="L323" s="15">
        <v>436</v>
      </c>
      <c r="M323" s="16">
        <v>3.7000000000000002E-60</v>
      </c>
      <c r="N323" s="15">
        <v>27</v>
      </c>
      <c r="O323" s="15">
        <v>215</v>
      </c>
      <c r="P323" s="15">
        <v>2</v>
      </c>
      <c r="Q323" s="15">
        <v>192</v>
      </c>
      <c r="R323" s="15">
        <v>0.69372693726937196</v>
      </c>
      <c r="S323" s="17" t="s">
        <v>983</v>
      </c>
      <c r="T323" s="17">
        <v>52.2</v>
      </c>
      <c r="U323" s="17">
        <v>435</v>
      </c>
      <c r="V323" s="17">
        <v>207</v>
      </c>
      <c r="W323" s="17">
        <v>1</v>
      </c>
      <c r="X323" s="17">
        <v>2</v>
      </c>
      <c r="Y323" s="17">
        <v>435</v>
      </c>
      <c r="Z323" s="17">
        <v>31</v>
      </c>
      <c r="AA323" s="17">
        <v>465</v>
      </c>
      <c r="AB323" s="18">
        <v>6.4000000000000002E-138</v>
      </c>
      <c r="AC323" s="18">
        <v>493.8</v>
      </c>
      <c r="AD323" s="19" t="s">
        <v>979</v>
      </c>
      <c r="AE323" s="19">
        <v>9</v>
      </c>
      <c r="AF323" s="19">
        <v>4.72</v>
      </c>
      <c r="AG323" s="19">
        <v>12</v>
      </c>
      <c r="AH323" s="19" t="s">
        <v>1806</v>
      </c>
      <c r="AI323" s="20" t="s">
        <v>23696</v>
      </c>
      <c r="AJ323" s="20">
        <v>9.9700000000000006</v>
      </c>
    </row>
    <row r="324" spans="1:36" x14ac:dyDescent="0.25">
      <c r="A324" s="246" t="s">
        <v>884</v>
      </c>
      <c r="B324" s="246" t="s">
        <v>17</v>
      </c>
      <c r="C324" s="19" t="s">
        <v>1807</v>
      </c>
      <c r="D324" s="247" t="s">
        <v>1808</v>
      </c>
      <c r="E324" s="14" t="s">
        <v>1809</v>
      </c>
      <c r="F324" s="14" t="s">
        <v>1808</v>
      </c>
      <c r="G324" s="14" t="s">
        <v>1810</v>
      </c>
      <c r="H324" s="14" t="s">
        <v>11721</v>
      </c>
      <c r="I324" s="14">
        <v>3</v>
      </c>
      <c r="J324" s="15" t="s">
        <v>1811</v>
      </c>
      <c r="K324" s="15">
        <v>296</v>
      </c>
      <c r="L324" s="15">
        <v>320</v>
      </c>
      <c r="M324" s="16">
        <v>1.5E-98</v>
      </c>
      <c r="N324" s="15">
        <v>2</v>
      </c>
      <c r="O324" s="15">
        <v>295</v>
      </c>
      <c r="P324" s="15">
        <v>15</v>
      </c>
      <c r="Q324" s="15">
        <v>311</v>
      </c>
      <c r="R324" s="15">
        <v>0.98986486486486402</v>
      </c>
      <c r="S324" s="17" t="s">
        <v>1812</v>
      </c>
      <c r="T324" s="17">
        <v>66.400000000000006</v>
      </c>
      <c r="U324" s="17">
        <v>307</v>
      </c>
      <c r="V324" s="17">
        <v>103</v>
      </c>
      <c r="W324" s="17">
        <v>0</v>
      </c>
      <c r="X324" s="17">
        <v>9</v>
      </c>
      <c r="Y324" s="17">
        <v>315</v>
      </c>
      <c r="Z324" s="17">
        <v>8</v>
      </c>
      <c r="AA324" s="17">
        <v>314</v>
      </c>
      <c r="AB324" s="18">
        <v>2.8000000000000002E-130</v>
      </c>
      <c r="AC324" s="18">
        <v>468</v>
      </c>
      <c r="AD324" s="19" t="s">
        <v>1808</v>
      </c>
      <c r="AE324" s="19">
        <v>12</v>
      </c>
      <c r="AF324" s="19">
        <v>4.3099999999999996</v>
      </c>
      <c r="AG324" s="19">
        <v>11</v>
      </c>
      <c r="AH324" s="19" t="s">
        <v>1813</v>
      </c>
      <c r="AI324" s="20" t="s">
        <v>23696</v>
      </c>
      <c r="AJ324" s="20">
        <v>8.9600000000000009</v>
      </c>
    </row>
    <row r="325" spans="1:36" x14ac:dyDescent="0.25">
      <c r="A325" s="246" t="s">
        <v>884</v>
      </c>
      <c r="B325" s="246" t="s">
        <v>17</v>
      </c>
      <c r="C325" s="19" t="s">
        <v>1814</v>
      </c>
      <c r="D325" s="247" t="s">
        <v>11774</v>
      </c>
      <c r="E325" s="14" t="s">
        <v>1487</v>
      </c>
      <c r="F325" s="14" t="s">
        <v>914</v>
      </c>
      <c r="G325" s="14" t="s">
        <v>1488</v>
      </c>
      <c r="H325" s="14" t="s">
        <v>11721</v>
      </c>
      <c r="I325" s="14">
        <v>2</v>
      </c>
      <c r="J325" s="15" t="s">
        <v>954</v>
      </c>
      <c r="K325" s="15">
        <v>177</v>
      </c>
      <c r="L325" s="15">
        <v>377</v>
      </c>
      <c r="M325" s="16">
        <v>4.8000000000000005E-66</v>
      </c>
      <c r="N325" s="15">
        <v>11</v>
      </c>
      <c r="O325" s="15">
        <v>176</v>
      </c>
      <c r="P325" s="15">
        <v>60</v>
      </c>
      <c r="Q325" s="15">
        <v>225</v>
      </c>
      <c r="R325" s="15">
        <v>0.93220338983050799</v>
      </c>
      <c r="S325" s="17" t="s">
        <v>11757</v>
      </c>
      <c r="T325" s="17" t="s">
        <v>11757</v>
      </c>
      <c r="U325" s="17" t="s">
        <v>11757</v>
      </c>
      <c r="V325" s="17" t="s">
        <v>11757</v>
      </c>
      <c r="W325" s="17" t="s">
        <v>11757</v>
      </c>
      <c r="X325" s="17" t="s">
        <v>11757</v>
      </c>
      <c r="Y325" s="17" t="s">
        <v>11757</v>
      </c>
      <c r="Z325" s="17" t="s">
        <v>11757</v>
      </c>
      <c r="AA325" s="17" t="s">
        <v>11757</v>
      </c>
      <c r="AB325" s="17" t="s">
        <v>11757</v>
      </c>
      <c r="AC325" s="18" t="s">
        <v>11757</v>
      </c>
      <c r="AD325" s="19" t="s">
        <v>951</v>
      </c>
      <c r="AE325" s="19">
        <v>81</v>
      </c>
      <c r="AF325" s="19">
        <v>7</v>
      </c>
      <c r="AG325" s="19">
        <v>7</v>
      </c>
      <c r="AH325" s="19" t="s">
        <v>1815</v>
      </c>
      <c r="AI325" s="20" t="s">
        <v>23695</v>
      </c>
      <c r="AJ325" s="20">
        <v>7.88</v>
      </c>
    </row>
    <row r="326" spans="1:36" x14ac:dyDescent="0.25">
      <c r="A326" s="246" t="s">
        <v>884</v>
      </c>
      <c r="B326" s="246" t="s">
        <v>17</v>
      </c>
      <c r="C326" s="19" t="s">
        <v>1816</v>
      </c>
      <c r="D326" s="247" t="s">
        <v>917</v>
      </c>
      <c r="E326" s="14" t="s">
        <v>1817</v>
      </c>
      <c r="F326" s="14" t="s">
        <v>914</v>
      </c>
      <c r="G326" s="14" t="s">
        <v>914</v>
      </c>
      <c r="H326" s="14" t="s">
        <v>11721</v>
      </c>
      <c r="I326" s="14">
        <v>1</v>
      </c>
      <c r="J326" s="15" t="s">
        <v>929</v>
      </c>
      <c r="K326" s="15">
        <v>170</v>
      </c>
      <c r="L326" s="15">
        <v>391</v>
      </c>
      <c r="M326" s="16">
        <v>2.8000000000000003E-20</v>
      </c>
      <c r="N326" s="15">
        <v>1</v>
      </c>
      <c r="O326" s="15">
        <v>115</v>
      </c>
      <c r="P326" s="15">
        <v>55</v>
      </c>
      <c r="Q326" s="15">
        <v>167</v>
      </c>
      <c r="R326" s="15">
        <v>0.67058823529411704</v>
      </c>
      <c r="S326" s="17" t="s">
        <v>11757</v>
      </c>
      <c r="T326" s="17" t="s">
        <v>11757</v>
      </c>
      <c r="U326" s="17" t="s">
        <v>11757</v>
      </c>
      <c r="V326" s="17" t="s">
        <v>11757</v>
      </c>
      <c r="W326" s="17" t="s">
        <v>11757</v>
      </c>
      <c r="X326" s="17" t="s">
        <v>11757</v>
      </c>
      <c r="Y326" s="17" t="s">
        <v>11757</v>
      </c>
      <c r="Z326" s="17" t="s">
        <v>11757</v>
      </c>
      <c r="AA326" s="17" t="s">
        <v>11757</v>
      </c>
      <c r="AB326" s="17" t="s">
        <v>11757</v>
      </c>
      <c r="AC326" s="18" t="s">
        <v>11757</v>
      </c>
      <c r="AD326" s="19" t="s">
        <v>11757</v>
      </c>
      <c r="AE326" s="19" t="s">
        <v>11757</v>
      </c>
      <c r="AF326" s="19" t="s">
        <v>11757</v>
      </c>
      <c r="AG326" s="19" t="s">
        <v>11757</v>
      </c>
      <c r="AH326" s="19" t="s">
        <v>11757</v>
      </c>
      <c r="AI326" s="20" t="s">
        <v>23695</v>
      </c>
      <c r="AJ326" s="20">
        <v>10</v>
      </c>
    </row>
    <row r="327" spans="1:36" x14ac:dyDescent="0.25">
      <c r="A327" s="246" t="s">
        <v>884</v>
      </c>
      <c r="B327" s="246" t="s">
        <v>17</v>
      </c>
      <c r="C327" s="19" t="s">
        <v>1818</v>
      </c>
      <c r="D327" s="247" t="s">
        <v>951</v>
      </c>
      <c r="E327" s="14" t="s">
        <v>1819</v>
      </c>
      <c r="F327" s="14" t="s">
        <v>951</v>
      </c>
      <c r="G327" s="14" t="s">
        <v>1211</v>
      </c>
      <c r="H327" s="14" t="s">
        <v>11721</v>
      </c>
      <c r="I327" s="14">
        <v>3</v>
      </c>
      <c r="J327" s="15" t="s">
        <v>954</v>
      </c>
      <c r="K327" s="15">
        <v>177</v>
      </c>
      <c r="L327" s="15">
        <v>726</v>
      </c>
      <c r="M327" s="16">
        <v>2.5000000000000001E-62</v>
      </c>
      <c r="N327" s="15">
        <v>3</v>
      </c>
      <c r="O327" s="15">
        <v>176</v>
      </c>
      <c r="P327" s="15">
        <v>77</v>
      </c>
      <c r="Q327" s="15">
        <v>250</v>
      </c>
      <c r="R327" s="15">
        <v>0.97740112994350203</v>
      </c>
      <c r="S327" s="17" t="s">
        <v>955</v>
      </c>
      <c r="T327" s="17">
        <v>44.4</v>
      </c>
      <c r="U327" s="17">
        <v>716</v>
      </c>
      <c r="V327" s="17">
        <v>357</v>
      </c>
      <c r="W327" s="17">
        <v>8</v>
      </c>
      <c r="X327" s="17">
        <v>8</v>
      </c>
      <c r="Y327" s="17">
        <v>720</v>
      </c>
      <c r="Z327" s="17">
        <v>32</v>
      </c>
      <c r="AA327" s="17">
        <v>709</v>
      </c>
      <c r="AB327" s="18">
        <v>4.5000000000000001E-168</v>
      </c>
      <c r="AC327" s="18">
        <v>594.70000000000005</v>
      </c>
      <c r="AD327" s="19" t="s">
        <v>951</v>
      </c>
      <c r="AE327" s="19">
        <v>42</v>
      </c>
      <c r="AF327" s="19">
        <v>3.86</v>
      </c>
      <c r="AG327" s="19">
        <v>8</v>
      </c>
      <c r="AH327" s="19" t="s">
        <v>1820</v>
      </c>
      <c r="AI327" s="20" t="s">
        <v>23695</v>
      </c>
      <c r="AJ327" s="20">
        <v>9.82</v>
      </c>
    </row>
    <row r="328" spans="1:36" x14ac:dyDescent="0.25">
      <c r="A328" s="246" t="s">
        <v>884</v>
      </c>
      <c r="B328" s="246" t="s">
        <v>17</v>
      </c>
      <c r="C328" s="19" t="s">
        <v>1821</v>
      </c>
      <c r="D328" s="247" t="s">
        <v>935</v>
      </c>
      <c r="E328" s="14" t="s">
        <v>1520</v>
      </c>
      <c r="F328" s="14" t="s">
        <v>914</v>
      </c>
      <c r="G328" s="14" t="s">
        <v>914</v>
      </c>
      <c r="H328" s="14" t="s">
        <v>11721</v>
      </c>
      <c r="I328" s="14">
        <v>1</v>
      </c>
      <c r="J328" s="15" t="s">
        <v>937</v>
      </c>
      <c r="K328" s="15">
        <v>160</v>
      </c>
      <c r="L328" s="15">
        <v>375</v>
      </c>
      <c r="M328" s="16">
        <v>3E-24</v>
      </c>
      <c r="N328" s="15">
        <v>5</v>
      </c>
      <c r="O328" s="15">
        <v>156</v>
      </c>
      <c r="P328" s="15">
        <v>187</v>
      </c>
      <c r="Q328" s="15">
        <v>335</v>
      </c>
      <c r="R328" s="15">
        <v>0.94374999999999998</v>
      </c>
      <c r="S328" s="17" t="s">
        <v>11757</v>
      </c>
      <c r="T328" s="17" t="s">
        <v>11757</v>
      </c>
      <c r="U328" s="17" t="s">
        <v>11757</v>
      </c>
      <c r="V328" s="17" t="s">
        <v>11757</v>
      </c>
      <c r="W328" s="17" t="s">
        <v>11757</v>
      </c>
      <c r="X328" s="17" t="s">
        <v>11757</v>
      </c>
      <c r="Y328" s="17" t="s">
        <v>11757</v>
      </c>
      <c r="Z328" s="17" t="s">
        <v>11757</v>
      </c>
      <c r="AA328" s="17" t="s">
        <v>11757</v>
      </c>
      <c r="AB328" s="17" t="s">
        <v>11757</v>
      </c>
      <c r="AC328" s="18" t="s">
        <v>11757</v>
      </c>
      <c r="AD328" s="19" t="s">
        <v>11757</v>
      </c>
      <c r="AE328" s="19" t="s">
        <v>11757</v>
      </c>
      <c r="AF328" s="19" t="s">
        <v>11757</v>
      </c>
      <c r="AG328" s="19" t="s">
        <v>11757</v>
      </c>
      <c r="AH328" s="19" t="s">
        <v>11757</v>
      </c>
      <c r="AI328" s="20" t="s">
        <v>23696</v>
      </c>
      <c r="AJ328" s="20">
        <v>9.9700000000000006</v>
      </c>
    </row>
    <row r="329" spans="1:36" x14ac:dyDescent="0.25">
      <c r="A329" s="246" t="s">
        <v>884</v>
      </c>
      <c r="B329" s="246" t="s">
        <v>17</v>
      </c>
      <c r="C329" s="19" t="s">
        <v>1822</v>
      </c>
      <c r="D329" s="247" t="s">
        <v>917</v>
      </c>
      <c r="E329" s="14" t="s">
        <v>1823</v>
      </c>
      <c r="F329" s="14" t="s">
        <v>914</v>
      </c>
      <c r="G329" s="14" t="s">
        <v>1824</v>
      </c>
      <c r="H329" s="14" t="s">
        <v>11721</v>
      </c>
      <c r="I329" s="14">
        <v>2</v>
      </c>
      <c r="J329" s="15" t="s">
        <v>929</v>
      </c>
      <c r="K329" s="15">
        <v>170</v>
      </c>
      <c r="L329" s="15">
        <v>215</v>
      </c>
      <c r="M329" s="16">
        <v>6.2999999999999997E-20</v>
      </c>
      <c r="N329" s="15">
        <v>1</v>
      </c>
      <c r="O329" s="15">
        <v>119</v>
      </c>
      <c r="P329" s="15">
        <v>5</v>
      </c>
      <c r="Q329" s="15">
        <v>117</v>
      </c>
      <c r="R329" s="15">
        <v>0.69411764705882295</v>
      </c>
      <c r="S329" s="17" t="s">
        <v>11757</v>
      </c>
      <c r="T329" s="17" t="s">
        <v>11757</v>
      </c>
      <c r="U329" s="17" t="s">
        <v>11757</v>
      </c>
      <c r="V329" s="17" t="s">
        <v>11757</v>
      </c>
      <c r="W329" s="17" t="s">
        <v>11757</v>
      </c>
      <c r="X329" s="17" t="s">
        <v>11757</v>
      </c>
      <c r="Y329" s="17" t="s">
        <v>11757</v>
      </c>
      <c r="Z329" s="17" t="s">
        <v>11757</v>
      </c>
      <c r="AA329" s="17" t="s">
        <v>11757</v>
      </c>
      <c r="AB329" s="17" t="s">
        <v>11757</v>
      </c>
      <c r="AC329" s="18" t="s">
        <v>11757</v>
      </c>
      <c r="AD329" s="19" t="s">
        <v>917</v>
      </c>
      <c r="AE329" s="19">
        <v>57</v>
      </c>
      <c r="AF329" s="19">
        <v>2.78</v>
      </c>
      <c r="AG329" s="19">
        <v>7</v>
      </c>
      <c r="AH329" s="19" t="s">
        <v>1825</v>
      </c>
      <c r="AI329" s="20" t="s">
        <v>23696</v>
      </c>
      <c r="AJ329" s="20">
        <v>8.9600000000000009</v>
      </c>
    </row>
    <row r="330" spans="1:36" x14ac:dyDescent="0.25">
      <c r="A330" s="246" t="s">
        <v>884</v>
      </c>
      <c r="B330" s="246" t="s">
        <v>17</v>
      </c>
      <c r="C330" s="19" t="s">
        <v>1826</v>
      </c>
      <c r="D330" s="247" t="s">
        <v>1013</v>
      </c>
      <c r="E330" s="14" t="s">
        <v>914</v>
      </c>
      <c r="F330" s="14" t="s">
        <v>1013</v>
      </c>
      <c r="G330" s="14" t="s">
        <v>914</v>
      </c>
      <c r="H330" s="14" t="s">
        <v>11721</v>
      </c>
      <c r="I330" s="14">
        <v>1</v>
      </c>
      <c r="J330" s="15" t="s">
        <v>11757</v>
      </c>
      <c r="K330" s="15" t="s">
        <v>11757</v>
      </c>
      <c r="L330" s="15" t="s">
        <v>11757</v>
      </c>
      <c r="M330" s="15" t="s">
        <v>11757</v>
      </c>
      <c r="N330" s="15" t="s">
        <v>11757</v>
      </c>
      <c r="O330" s="15" t="s">
        <v>11757</v>
      </c>
      <c r="P330" s="15" t="s">
        <v>11757</v>
      </c>
      <c r="Q330" s="15" t="s">
        <v>11757</v>
      </c>
      <c r="R330" s="15" t="s">
        <v>11757</v>
      </c>
      <c r="S330" s="17" t="s">
        <v>1014</v>
      </c>
      <c r="T330" s="17">
        <v>46.9</v>
      </c>
      <c r="U330" s="17">
        <v>422</v>
      </c>
      <c r="V330" s="17">
        <v>221</v>
      </c>
      <c r="W330" s="17">
        <v>3</v>
      </c>
      <c r="X330" s="17">
        <v>3</v>
      </c>
      <c r="Y330" s="17">
        <v>422</v>
      </c>
      <c r="Z330" s="17">
        <v>941</v>
      </c>
      <c r="AA330" s="17">
        <v>1361</v>
      </c>
      <c r="AB330" s="18">
        <v>1.3E-106</v>
      </c>
      <c r="AC330" s="18">
        <v>389.8</v>
      </c>
      <c r="AD330" s="19" t="s">
        <v>11757</v>
      </c>
      <c r="AE330" s="19" t="s">
        <v>11757</v>
      </c>
      <c r="AF330" s="19" t="s">
        <v>11757</v>
      </c>
      <c r="AG330" s="19" t="s">
        <v>11757</v>
      </c>
      <c r="AH330" s="19" t="s">
        <v>11757</v>
      </c>
      <c r="AI330" s="20" t="s">
        <v>23696</v>
      </c>
      <c r="AJ330" s="20">
        <v>9.9700000000000006</v>
      </c>
    </row>
    <row r="331" spans="1:36" x14ac:dyDescent="0.25">
      <c r="A331" s="246" t="s">
        <v>884</v>
      </c>
      <c r="B331" s="246" t="s">
        <v>17</v>
      </c>
      <c r="C331" s="19" t="s">
        <v>1827</v>
      </c>
      <c r="D331" s="247" t="s">
        <v>11771</v>
      </c>
      <c r="E331" s="14" t="s">
        <v>1828</v>
      </c>
      <c r="F331" s="14" t="s">
        <v>914</v>
      </c>
      <c r="G331" s="14" t="s">
        <v>914</v>
      </c>
      <c r="H331" s="14" t="s">
        <v>11721</v>
      </c>
      <c r="I331" s="14">
        <v>1</v>
      </c>
      <c r="J331" s="15" t="s">
        <v>1674</v>
      </c>
      <c r="K331" s="15">
        <v>303</v>
      </c>
      <c r="L331" s="15">
        <v>453</v>
      </c>
      <c r="M331" s="16">
        <v>7.5000000000000002E-18</v>
      </c>
      <c r="N331" s="15">
        <v>125</v>
      </c>
      <c r="O331" s="15">
        <v>271</v>
      </c>
      <c r="P331" s="15">
        <v>117</v>
      </c>
      <c r="Q331" s="15">
        <v>292</v>
      </c>
      <c r="R331" s="15">
        <v>0.48184818481848102</v>
      </c>
      <c r="S331" s="17" t="s">
        <v>11757</v>
      </c>
      <c r="T331" s="17" t="s">
        <v>11757</v>
      </c>
      <c r="U331" s="17" t="s">
        <v>11757</v>
      </c>
      <c r="V331" s="17" t="s">
        <v>11757</v>
      </c>
      <c r="W331" s="17" t="s">
        <v>11757</v>
      </c>
      <c r="X331" s="17" t="s">
        <v>11757</v>
      </c>
      <c r="Y331" s="17" t="s">
        <v>11757</v>
      </c>
      <c r="Z331" s="17" t="s">
        <v>11757</v>
      </c>
      <c r="AA331" s="17" t="s">
        <v>11757</v>
      </c>
      <c r="AB331" s="17" t="s">
        <v>11757</v>
      </c>
      <c r="AC331" s="18" t="s">
        <v>11757</v>
      </c>
      <c r="AD331" s="19" t="s">
        <v>11757</v>
      </c>
      <c r="AE331" s="19" t="s">
        <v>11757</v>
      </c>
      <c r="AF331" s="19" t="s">
        <v>11757</v>
      </c>
      <c r="AG331" s="19" t="s">
        <v>11757</v>
      </c>
      <c r="AH331" s="19" t="s">
        <v>11757</v>
      </c>
      <c r="AI331" s="20" t="s">
        <v>23696</v>
      </c>
      <c r="AJ331" s="20">
        <v>8.9600000000000009</v>
      </c>
    </row>
    <row r="332" spans="1:36" x14ac:dyDescent="0.25">
      <c r="A332" s="246" t="s">
        <v>884</v>
      </c>
      <c r="B332" s="246" t="s">
        <v>17</v>
      </c>
      <c r="C332" s="19" t="s">
        <v>1829</v>
      </c>
      <c r="D332" s="247" t="s">
        <v>11769</v>
      </c>
      <c r="E332" s="14" t="s">
        <v>1830</v>
      </c>
      <c r="F332" s="14" t="s">
        <v>914</v>
      </c>
      <c r="G332" s="14" t="s">
        <v>914</v>
      </c>
      <c r="H332" s="14" t="s">
        <v>11730</v>
      </c>
      <c r="I332" s="14">
        <v>1</v>
      </c>
      <c r="J332" s="15" t="s">
        <v>1121</v>
      </c>
      <c r="K332" s="15">
        <v>227</v>
      </c>
      <c r="L332" s="15">
        <v>534</v>
      </c>
      <c r="M332" s="16">
        <v>3.8E-19</v>
      </c>
      <c r="N332" s="15">
        <v>8</v>
      </c>
      <c r="O332" s="15">
        <v>217</v>
      </c>
      <c r="P332" s="15">
        <v>99</v>
      </c>
      <c r="Q332" s="15">
        <v>295</v>
      </c>
      <c r="R332" s="15">
        <v>0.92070484581497802</v>
      </c>
      <c r="S332" s="17" t="s">
        <v>11757</v>
      </c>
      <c r="T332" s="17" t="s">
        <v>11757</v>
      </c>
      <c r="U332" s="17" t="s">
        <v>11757</v>
      </c>
      <c r="V332" s="17" t="s">
        <v>11757</v>
      </c>
      <c r="W332" s="17" t="s">
        <v>11757</v>
      </c>
      <c r="X332" s="17" t="s">
        <v>11757</v>
      </c>
      <c r="Y332" s="17" t="s">
        <v>11757</v>
      </c>
      <c r="Z332" s="17" t="s">
        <v>11757</v>
      </c>
      <c r="AA332" s="17" t="s">
        <v>11757</v>
      </c>
      <c r="AB332" s="17" t="s">
        <v>11757</v>
      </c>
      <c r="AC332" s="18" t="s">
        <v>11757</v>
      </c>
      <c r="AD332" s="19" t="s">
        <v>11757</v>
      </c>
      <c r="AE332" s="19" t="s">
        <v>11757</v>
      </c>
      <c r="AF332" s="19" t="s">
        <v>11757</v>
      </c>
      <c r="AG332" s="19" t="s">
        <v>11757</v>
      </c>
      <c r="AH332" s="19" t="s">
        <v>11757</v>
      </c>
      <c r="AI332" s="20" t="s">
        <v>23694</v>
      </c>
      <c r="AJ332" s="20">
        <v>2.5</v>
      </c>
    </row>
    <row r="333" spans="1:36" x14ac:dyDescent="0.25">
      <c r="A333" s="246" t="s">
        <v>884</v>
      </c>
      <c r="B333" s="246" t="s">
        <v>17</v>
      </c>
      <c r="C333" s="19" t="s">
        <v>1831</v>
      </c>
      <c r="D333" s="247" t="s">
        <v>1019</v>
      </c>
      <c r="E333" s="14" t="s">
        <v>1832</v>
      </c>
      <c r="F333" s="14" t="s">
        <v>1019</v>
      </c>
      <c r="G333" s="14" t="s">
        <v>1471</v>
      </c>
      <c r="H333" s="14" t="s">
        <v>11721</v>
      </c>
      <c r="I333" s="14">
        <v>3</v>
      </c>
      <c r="J333" s="15" t="s">
        <v>1022</v>
      </c>
      <c r="K333" s="15">
        <v>383</v>
      </c>
      <c r="L333" s="15">
        <v>791</v>
      </c>
      <c r="M333" s="16">
        <v>7.0999999999999995E-48</v>
      </c>
      <c r="N333" s="15">
        <v>13</v>
      </c>
      <c r="O333" s="15">
        <v>300</v>
      </c>
      <c r="P333" s="15">
        <v>36</v>
      </c>
      <c r="Q333" s="15">
        <v>311</v>
      </c>
      <c r="R333" s="15">
        <v>0.74934725848563899</v>
      </c>
      <c r="S333" s="17" t="s">
        <v>1833</v>
      </c>
      <c r="T333" s="17">
        <v>53.6</v>
      </c>
      <c r="U333" s="17">
        <v>804</v>
      </c>
      <c r="V333" s="17">
        <v>353</v>
      </c>
      <c r="W333" s="17">
        <v>3</v>
      </c>
      <c r="X333" s="17">
        <v>1</v>
      </c>
      <c r="Y333" s="17">
        <v>785</v>
      </c>
      <c r="Z333" s="17">
        <v>1</v>
      </c>
      <c r="AA333" s="17">
        <v>803</v>
      </c>
      <c r="AB333" s="18">
        <v>2.8000000000000002E-256</v>
      </c>
      <c r="AC333" s="18">
        <v>887.9</v>
      </c>
      <c r="AD333" s="19" t="s">
        <v>1019</v>
      </c>
      <c r="AE333" s="19">
        <v>4</v>
      </c>
      <c r="AF333" s="19">
        <v>16.899999999999999</v>
      </c>
      <c r="AG333" s="19">
        <v>28</v>
      </c>
      <c r="AH333" s="19" t="s">
        <v>1834</v>
      </c>
      <c r="AI333" s="20" t="s">
        <v>23696</v>
      </c>
      <c r="AJ333" s="20">
        <v>8.9600000000000009</v>
      </c>
    </row>
    <row r="334" spans="1:36" x14ac:dyDescent="0.25">
      <c r="A334" s="246" t="s">
        <v>884</v>
      </c>
      <c r="B334" s="246" t="s">
        <v>17</v>
      </c>
      <c r="C334" s="19" t="s">
        <v>1835</v>
      </c>
      <c r="D334" s="247" t="s">
        <v>1380</v>
      </c>
      <c r="E334" s="14" t="s">
        <v>1836</v>
      </c>
      <c r="F334" s="14" t="s">
        <v>1380</v>
      </c>
      <c r="G334" s="14" t="s">
        <v>1837</v>
      </c>
      <c r="H334" s="14" t="s">
        <v>11721</v>
      </c>
      <c r="I334" s="14">
        <v>3</v>
      </c>
      <c r="J334" s="15" t="s">
        <v>1383</v>
      </c>
      <c r="K334" s="15">
        <v>337</v>
      </c>
      <c r="L334" s="15">
        <v>563</v>
      </c>
      <c r="M334" s="16">
        <v>1.3E-39</v>
      </c>
      <c r="N334" s="15">
        <v>9</v>
      </c>
      <c r="O334" s="15">
        <v>268</v>
      </c>
      <c r="P334" s="15">
        <v>75</v>
      </c>
      <c r="Q334" s="15">
        <v>328</v>
      </c>
      <c r="R334" s="15">
        <v>0.76854599406528101</v>
      </c>
      <c r="S334" s="17" t="s">
        <v>1600</v>
      </c>
      <c r="T334" s="17">
        <v>41.8</v>
      </c>
      <c r="U334" s="17">
        <v>557</v>
      </c>
      <c r="V334" s="17">
        <v>276</v>
      </c>
      <c r="W334" s="17">
        <v>12</v>
      </c>
      <c r="X334" s="17">
        <v>20</v>
      </c>
      <c r="Y334" s="17">
        <v>558</v>
      </c>
      <c r="Z334" s="17">
        <v>82</v>
      </c>
      <c r="AA334" s="17">
        <v>608</v>
      </c>
      <c r="AB334" s="18">
        <v>3.3999999999999999E-107</v>
      </c>
      <c r="AC334" s="18">
        <v>392.1</v>
      </c>
      <c r="AD334" s="19" t="s">
        <v>1380</v>
      </c>
      <c r="AE334" s="19">
        <v>38</v>
      </c>
      <c r="AF334" s="19">
        <v>5.16</v>
      </c>
      <c r="AG334" s="19">
        <v>6</v>
      </c>
      <c r="AH334" s="19" t="s">
        <v>1838</v>
      </c>
      <c r="AI334" s="20" t="s">
        <v>23696</v>
      </c>
      <c r="AJ334" s="20">
        <v>8.9600000000000009</v>
      </c>
    </row>
    <row r="335" spans="1:36" x14ac:dyDescent="0.25">
      <c r="A335" s="246" t="s">
        <v>884</v>
      </c>
      <c r="B335" s="246" t="s">
        <v>17</v>
      </c>
      <c r="C335" s="19" t="s">
        <v>1839</v>
      </c>
      <c r="D335" s="247" t="s">
        <v>11775</v>
      </c>
      <c r="E335" s="14" t="s">
        <v>1840</v>
      </c>
      <c r="F335" s="14" t="s">
        <v>914</v>
      </c>
      <c r="G335" s="14" t="s">
        <v>1841</v>
      </c>
      <c r="H335" s="14" t="s">
        <v>11721</v>
      </c>
      <c r="I335" s="14">
        <v>2</v>
      </c>
      <c r="J335" s="15" t="s">
        <v>988</v>
      </c>
      <c r="K335" s="15">
        <v>225</v>
      </c>
      <c r="L335" s="15">
        <v>360</v>
      </c>
      <c r="M335" s="16">
        <v>1.6999999999999999E-40</v>
      </c>
      <c r="N335" s="15">
        <v>3</v>
      </c>
      <c r="O335" s="15">
        <v>216</v>
      </c>
      <c r="P335" s="15">
        <v>92</v>
      </c>
      <c r="Q335" s="15">
        <v>331</v>
      </c>
      <c r="R335" s="15">
        <v>0.94666666666666599</v>
      </c>
      <c r="S335" s="17" t="s">
        <v>11757</v>
      </c>
      <c r="T335" s="17" t="s">
        <v>11757</v>
      </c>
      <c r="U335" s="17" t="s">
        <v>11757</v>
      </c>
      <c r="V335" s="17" t="s">
        <v>11757</v>
      </c>
      <c r="W335" s="17" t="s">
        <v>11757</v>
      </c>
      <c r="X335" s="17" t="s">
        <v>11757</v>
      </c>
      <c r="Y335" s="17" t="s">
        <v>11757</v>
      </c>
      <c r="Z335" s="17" t="s">
        <v>11757</v>
      </c>
      <c r="AA335" s="17" t="s">
        <v>11757</v>
      </c>
      <c r="AB335" s="17" t="s">
        <v>11757</v>
      </c>
      <c r="AC335" s="18" t="s">
        <v>11757</v>
      </c>
      <c r="AD335" s="19" t="s">
        <v>986</v>
      </c>
      <c r="AE335" s="19">
        <v>116</v>
      </c>
      <c r="AF335" s="19">
        <v>5.5</v>
      </c>
      <c r="AG335" s="19">
        <v>6</v>
      </c>
      <c r="AH335" s="19" t="s">
        <v>1842</v>
      </c>
      <c r="AI335" s="20" t="s">
        <v>23696</v>
      </c>
      <c r="AJ335" s="20">
        <v>9.9700000000000006</v>
      </c>
    </row>
    <row r="336" spans="1:36" x14ac:dyDescent="0.25">
      <c r="A336" s="246" t="s">
        <v>884</v>
      </c>
      <c r="B336" s="246" t="s">
        <v>17</v>
      </c>
      <c r="C336" s="19" t="s">
        <v>564</v>
      </c>
      <c r="D336" s="247" t="s">
        <v>1735</v>
      </c>
      <c r="E336" s="14" t="s">
        <v>914</v>
      </c>
      <c r="F336" s="14" t="s">
        <v>914</v>
      </c>
      <c r="G336" s="14" t="s">
        <v>1736</v>
      </c>
      <c r="H336" s="14" t="s">
        <v>11721</v>
      </c>
      <c r="I336" s="14">
        <v>1</v>
      </c>
      <c r="J336" s="15" t="s">
        <v>11757</v>
      </c>
      <c r="K336" s="15" t="s">
        <v>11757</v>
      </c>
      <c r="L336" s="15" t="s">
        <v>11757</v>
      </c>
      <c r="M336" s="15" t="s">
        <v>11757</v>
      </c>
      <c r="N336" s="15" t="s">
        <v>11757</v>
      </c>
      <c r="O336" s="15" t="s">
        <v>11757</v>
      </c>
      <c r="P336" s="15" t="s">
        <v>11757</v>
      </c>
      <c r="Q336" s="15" t="s">
        <v>11757</v>
      </c>
      <c r="R336" s="15" t="s">
        <v>11757</v>
      </c>
      <c r="S336" s="17" t="s">
        <v>11757</v>
      </c>
      <c r="T336" s="17" t="s">
        <v>11757</v>
      </c>
      <c r="U336" s="17" t="s">
        <v>11757</v>
      </c>
      <c r="V336" s="17" t="s">
        <v>11757</v>
      </c>
      <c r="W336" s="17" t="s">
        <v>11757</v>
      </c>
      <c r="X336" s="17" t="s">
        <v>11757</v>
      </c>
      <c r="Y336" s="17" t="s">
        <v>11757</v>
      </c>
      <c r="Z336" s="17" t="s">
        <v>11757</v>
      </c>
      <c r="AA336" s="17" t="s">
        <v>11757</v>
      </c>
      <c r="AB336" s="17" t="s">
        <v>11757</v>
      </c>
      <c r="AC336" s="18" t="s">
        <v>11757</v>
      </c>
      <c r="AD336" s="19" t="s">
        <v>1735</v>
      </c>
      <c r="AE336" s="19">
        <v>3</v>
      </c>
      <c r="AF336" s="19">
        <v>4.22</v>
      </c>
      <c r="AG336" s="19">
        <v>9</v>
      </c>
      <c r="AH336" s="19" t="s">
        <v>1843</v>
      </c>
      <c r="AI336" s="20" t="s">
        <v>23698</v>
      </c>
      <c r="AJ336" s="20">
        <v>7.9</v>
      </c>
    </row>
    <row r="337" spans="1:36" x14ac:dyDescent="0.25">
      <c r="A337" s="246" t="s">
        <v>884</v>
      </c>
      <c r="B337" s="246" t="s">
        <v>17</v>
      </c>
      <c r="C337" s="19" t="s">
        <v>1844</v>
      </c>
      <c r="D337" s="247" t="s">
        <v>931</v>
      </c>
      <c r="E337" s="14" t="s">
        <v>1044</v>
      </c>
      <c r="F337" s="14" t="s">
        <v>914</v>
      </c>
      <c r="G337" s="14" t="s">
        <v>1045</v>
      </c>
      <c r="H337" s="14" t="s">
        <v>11721</v>
      </c>
      <c r="I337" s="14">
        <v>2</v>
      </c>
      <c r="J337" s="15" t="s">
        <v>1046</v>
      </c>
      <c r="K337" s="15">
        <v>124</v>
      </c>
      <c r="L337" s="15">
        <v>241</v>
      </c>
      <c r="M337" s="16">
        <v>8.9999999999999994E-21</v>
      </c>
      <c r="N337" s="15">
        <v>1</v>
      </c>
      <c r="O337" s="15">
        <v>124</v>
      </c>
      <c r="P337" s="15">
        <v>6</v>
      </c>
      <c r="Q337" s="15">
        <v>111</v>
      </c>
      <c r="R337" s="15">
        <v>0.99193548387096697</v>
      </c>
      <c r="S337" s="17" t="s">
        <v>11757</v>
      </c>
      <c r="T337" s="17" t="s">
        <v>11757</v>
      </c>
      <c r="U337" s="17" t="s">
        <v>11757</v>
      </c>
      <c r="V337" s="17" t="s">
        <v>11757</v>
      </c>
      <c r="W337" s="17" t="s">
        <v>11757</v>
      </c>
      <c r="X337" s="17" t="s">
        <v>11757</v>
      </c>
      <c r="Y337" s="17" t="s">
        <v>11757</v>
      </c>
      <c r="Z337" s="17" t="s">
        <v>11757</v>
      </c>
      <c r="AA337" s="17" t="s">
        <v>11757</v>
      </c>
      <c r="AB337" s="17" t="s">
        <v>11757</v>
      </c>
      <c r="AC337" s="18" t="s">
        <v>11757</v>
      </c>
      <c r="AD337" s="19" t="s">
        <v>931</v>
      </c>
      <c r="AE337" s="19">
        <v>46</v>
      </c>
      <c r="AF337" s="19">
        <v>7.43</v>
      </c>
      <c r="AG337" s="19">
        <v>11</v>
      </c>
      <c r="AH337" s="19" t="s">
        <v>1845</v>
      </c>
      <c r="AI337" s="20" t="s">
        <v>23696</v>
      </c>
      <c r="AJ337" s="20">
        <v>8.9600000000000009</v>
      </c>
    </row>
    <row r="338" spans="1:36" x14ac:dyDescent="0.25">
      <c r="A338" s="246" t="s">
        <v>884</v>
      </c>
      <c r="B338" s="246" t="s">
        <v>17</v>
      </c>
      <c r="C338" s="19" t="s">
        <v>1846</v>
      </c>
      <c r="D338" s="247" t="s">
        <v>935</v>
      </c>
      <c r="E338" s="14" t="s">
        <v>1847</v>
      </c>
      <c r="F338" s="14" t="s">
        <v>914</v>
      </c>
      <c r="G338" s="14" t="s">
        <v>1040</v>
      </c>
      <c r="H338" s="14" t="s">
        <v>11721</v>
      </c>
      <c r="I338" s="14">
        <v>2</v>
      </c>
      <c r="J338" s="15" t="s">
        <v>937</v>
      </c>
      <c r="K338" s="15">
        <v>160</v>
      </c>
      <c r="L338" s="15">
        <v>378</v>
      </c>
      <c r="M338" s="16">
        <v>4.0999999999999998E-39</v>
      </c>
      <c r="N338" s="15">
        <v>5</v>
      </c>
      <c r="O338" s="15">
        <v>158</v>
      </c>
      <c r="P338" s="15">
        <v>192</v>
      </c>
      <c r="Q338" s="15">
        <v>342</v>
      </c>
      <c r="R338" s="15">
        <v>0.95625000000000004</v>
      </c>
      <c r="S338" s="17" t="s">
        <v>11757</v>
      </c>
      <c r="T338" s="17" t="s">
        <v>11757</v>
      </c>
      <c r="U338" s="17" t="s">
        <v>11757</v>
      </c>
      <c r="V338" s="17" t="s">
        <v>11757</v>
      </c>
      <c r="W338" s="17" t="s">
        <v>11757</v>
      </c>
      <c r="X338" s="17" t="s">
        <v>11757</v>
      </c>
      <c r="Y338" s="17" t="s">
        <v>11757</v>
      </c>
      <c r="Z338" s="17" t="s">
        <v>11757</v>
      </c>
      <c r="AA338" s="17" t="s">
        <v>11757</v>
      </c>
      <c r="AB338" s="17" t="s">
        <v>11757</v>
      </c>
      <c r="AC338" s="18" t="s">
        <v>11757</v>
      </c>
      <c r="AD338" s="19" t="s">
        <v>935</v>
      </c>
      <c r="AE338" s="19">
        <v>5</v>
      </c>
      <c r="AF338" s="19">
        <v>7.15</v>
      </c>
      <c r="AG338" s="19">
        <v>16</v>
      </c>
      <c r="AH338" s="19" t="s">
        <v>1848</v>
      </c>
      <c r="AI338" s="20" t="s">
        <v>23696</v>
      </c>
      <c r="AJ338" s="20">
        <v>9.9700000000000006</v>
      </c>
    </row>
    <row r="339" spans="1:36" x14ac:dyDescent="0.25">
      <c r="A339" s="246" t="s">
        <v>884</v>
      </c>
      <c r="B339" s="246" t="s">
        <v>17</v>
      </c>
      <c r="C339" s="19" t="s">
        <v>1849</v>
      </c>
      <c r="D339" s="247" t="s">
        <v>917</v>
      </c>
      <c r="E339" s="14" t="s">
        <v>1850</v>
      </c>
      <c r="F339" s="14" t="s">
        <v>914</v>
      </c>
      <c r="G339" s="14" t="s">
        <v>914</v>
      </c>
      <c r="H339" s="14" t="s">
        <v>11721</v>
      </c>
      <c r="I339" s="14">
        <v>1</v>
      </c>
      <c r="J339" s="15" t="s">
        <v>929</v>
      </c>
      <c r="K339" s="15">
        <v>170</v>
      </c>
      <c r="L339" s="15">
        <v>315</v>
      </c>
      <c r="M339" s="16">
        <v>5.7E-24</v>
      </c>
      <c r="N339" s="15">
        <v>2</v>
      </c>
      <c r="O339" s="15">
        <v>166</v>
      </c>
      <c r="P339" s="15">
        <v>10</v>
      </c>
      <c r="Q339" s="15">
        <v>181</v>
      </c>
      <c r="R339" s="15">
        <v>0.96470588235294097</v>
      </c>
      <c r="S339" s="17" t="s">
        <v>11757</v>
      </c>
      <c r="T339" s="17" t="s">
        <v>11757</v>
      </c>
      <c r="U339" s="17" t="s">
        <v>11757</v>
      </c>
      <c r="V339" s="17" t="s">
        <v>11757</v>
      </c>
      <c r="W339" s="17" t="s">
        <v>11757</v>
      </c>
      <c r="X339" s="17" t="s">
        <v>11757</v>
      </c>
      <c r="Y339" s="17" t="s">
        <v>11757</v>
      </c>
      <c r="Z339" s="17" t="s">
        <v>11757</v>
      </c>
      <c r="AA339" s="17" t="s">
        <v>11757</v>
      </c>
      <c r="AB339" s="17" t="s">
        <v>11757</v>
      </c>
      <c r="AC339" s="18" t="s">
        <v>11757</v>
      </c>
      <c r="AD339" s="19" t="s">
        <v>11757</v>
      </c>
      <c r="AE339" s="19" t="s">
        <v>11757</v>
      </c>
      <c r="AF339" s="19" t="s">
        <v>11757</v>
      </c>
      <c r="AG339" s="19" t="s">
        <v>11757</v>
      </c>
      <c r="AH339" s="19" t="s">
        <v>11757</v>
      </c>
      <c r="AI339" s="20" t="s">
        <v>23695</v>
      </c>
      <c r="AJ339" s="20">
        <v>9.82</v>
      </c>
    </row>
    <row r="340" spans="1:36" x14ac:dyDescent="0.25">
      <c r="A340" s="246" t="s">
        <v>884</v>
      </c>
      <c r="B340" s="246" t="s">
        <v>17</v>
      </c>
      <c r="C340" s="19" t="s">
        <v>1851</v>
      </c>
      <c r="D340" s="247" t="s">
        <v>11760</v>
      </c>
      <c r="E340" s="14" t="s">
        <v>1852</v>
      </c>
      <c r="F340" s="14" t="s">
        <v>914</v>
      </c>
      <c r="G340" s="14" t="s">
        <v>1116</v>
      </c>
      <c r="H340" s="14" t="s">
        <v>11721</v>
      </c>
      <c r="I340" s="14">
        <v>2</v>
      </c>
      <c r="J340" s="15" t="s">
        <v>937</v>
      </c>
      <c r="K340" s="15">
        <v>160</v>
      </c>
      <c r="L340" s="15">
        <v>306</v>
      </c>
      <c r="M340" s="16">
        <v>2.0000000000000001E-22</v>
      </c>
      <c r="N340" s="15">
        <v>6</v>
      </c>
      <c r="O340" s="15">
        <v>147</v>
      </c>
      <c r="P340" s="15">
        <v>119</v>
      </c>
      <c r="Q340" s="15">
        <v>260</v>
      </c>
      <c r="R340" s="15">
        <v>0.88124999999999998</v>
      </c>
      <c r="S340" s="17" t="s">
        <v>11757</v>
      </c>
      <c r="T340" s="17" t="s">
        <v>11757</v>
      </c>
      <c r="U340" s="17" t="s">
        <v>11757</v>
      </c>
      <c r="V340" s="17" t="s">
        <v>11757</v>
      </c>
      <c r="W340" s="17" t="s">
        <v>11757</v>
      </c>
      <c r="X340" s="17" t="s">
        <v>11757</v>
      </c>
      <c r="Y340" s="17" t="s">
        <v>11757</v>
      </c>
      <c r="Z340" s="17" t="s">
        <v>11757</v>
      </c>
      <c r="AA340" s="17" t="s">
        <v>11757</v>
      </c>
      <c r="AB340" s="17" t="s">
        <v>11757</v>
      </c>
      <c r="AC340" s="18" t="s">
        <v>11757</v>
      </c>
      <c r="AD340" s="19" t="s">
        <v>1096</v>
      </c>
      <c r="AE340" s="19">
        <v>1</v>
      </c>
      <c r="AF340" s="19">
        <v>4.5599999999999996</v>
      </c>
      <c r="AG340" s="19">
        <v>6</v>
      </c>
      <c r="AH340" s="19" t="s">
        <v>1853</v>
      </c>
      <c r="AI340" s="20" t="s">
        <v>23696</v>
      </c>
      <c r="AJ340" s="20">
        <v>8.9600000000000009</v>
      </c>
    </row>
    <row r="341" spans="1:36" x14ac:dyDescent="0.25">
      <c r="A341" s="246" t="s">
        <v>884</v>
      </c>
      <c r="B341" s="246" t="s">
        <v>17</v>
      </c>
      <c r="C341" s="19" t="s">
        <v>1854</v>
      </c>
      <c r="D341" s="247" t="s">
        <v>1126</v>
      </c>
      <c r="E341" s="14" t="s">
        <v>914</v>
      </c>
      <c r="F341" s="14" t="s">
        <v>1126</v>
      </c>
      <c r="G341" s="14" t="s">
        <v>914</v>
      </c>
      <c r="H341" s="14" t="s">
        <v>11721</v>
      </c>
      <c r="I341" s="14">
        <v>1</v>
      </c>
      <c r="J341" s="15" t="s">
        <v>11757</v>
      </c>
      <c r="K341" s="15" t="s">
        <v>11757</v>
      </c>
      <c r="L341" s="15" t="s">
        <v>11757</v>
      </c>
      <c r="M341" s="15" t="s">
        <v>11757</v>
      </c>
      <c r="N341" s="15" t="s">
        <v>11757</v>
      </c>
      <c r="O341" s="15" t="s">
        <v>11757</v>
      </c>
      <c r="P341" s="15" t="s">
        <v>11757</v>
      </c>
      <c r="Q341" s="15" t="s">
        <v>11757</v>
      </c>
      <c r="R341" s="15" t="s">
        <v>11757</v>
      </c>
      <c r="S341" s="17" t="s">
        <v>1127</v>
      </c>
      <c r="T341" s="17">
        <v>50.2</v>
      </c>
      <c r="U341" s="17">
        <v>414</v>
      </c>
      <c r="V341" s="17">
        <v>187</v>
      </c>
      <c r="W341" s="17">
        <v>5</v>
      </c>
      <c r="X341" s="17">
        <v>8</v>
      </c>
      <c r="Y341" s="17">
        <v>417</v>
      </c>
      <c r="Z341" s="17">
        <v>5</v>
      </c>
      <c r="AA341" s="17">
        <v>403</v>
      </c>
      <c r="AB341" s="18">
        <v>3.7999999999999999E-106</v>
      </c>
      <c r="AC341" s="18">
        <v>388.3</v>
      </c>
      <c r="AD341" s="19" t="s">
        <v>11757</v>
      </c>
      <c r="AE341" s="19" t="s">
        <v>11757</v>
      </c>
      <c r="AF341" s="19" t="s">
        <v>11757</v>
      </c>
      <c r="AG341" s="19" t="s">
        <v>11757</v>
      </c>
      <c r="AH341" s="19" t="s">
        <v>11757</v>
      </c>
      <c r="AI341" s="20" t="s">
        <v>23696</v>
      </c>
      <c r="AJ341" s="20">
        <v>9.9700000000000006</v>
      </c>
    </row>
    <row r="342" spans="1:36" x14ac:dyDescent="0.25">
      <c r="A342" s="246" t="s">
        <v>884</v>
      </c>
      <c r="B342" s="246" t="s">
        <v>17</v>
      </c>
      <c r="C342" s="19" t="s">
        <v>1855</v>
      </c>
      <c r="D342" s="247" t="s">
        <v>935</v>
      </c>
      <c r="E342" s="14" t="s">
        <v>1856</v>
      </c>
      <c r="F342" s="14" t="s">
        <v>914</v>
      </c>
      <c r="G342" s="14" t="s">
        <v>914</v>
      </c>
      <c r="H342" s="14" t="s">
        <v>11721</v>
      </c>
      <c r="I342" s="14">
        <v>1</v>
      </c>
      <c r="J342" s="15" t="s">
        <v>937</v>
      </c>
      <c r="K342" s="15">
        <v>160</v>
      </c>
      <c r="L342" s="15">
        <v>367</v>
      </c>
      <c r="M342" s="16">
        <v>4.2000000000000004E-30</v>
      </c>
      <c r="N342" s="15">
        <v>23</v>
      </c>
      <c r="O342" s="15">
        <v>159</v>
      </c>
      <c r="P342" s="15">
        <v>195</v>
      </c>
      <c r="Q342" s="15">
        <v>333</v>
      </c>
      <c r="R342" s="15">
        <v>0.85</v>
      </c>
      <c r="S342" s="17" t="s">
        <v>11757</v>
      </c>
      <c r="T342" s="17" t="s">
        <v>11757</v>
      </c>
      <c r="U342" s="17" t="s">
        <v>11757</v>
      </c>
      <c r="V342" s="17" t="s">
        <v>11757</v>
      </c>
      <c r="W342" s="17" t="s">
        <v>11757</v>
      </c>
      <c r="X342" s="17" t="s">
        <v>11757</v>
      </c>
      <c r="Y342" s="17" t="s">
        <v>11757</v>
      </c>
      <c r="Z342" s="17" t="s">
        <v>11757</v>
      </c>
      <c r="AA342" s="17" t="s">
        <v>11757</v>
      </c>
      <c r="AB342" s="17" t="s">
        <v>11757</v>
      </c>
      <c r="AC342" s="18" t="s">
        <v>11757</v>
      </c>
      <c r="AD342" s="19" t="s">
        <v>11757</v>
      </c>
      <c r="AE342" s="19" t="s">
        <v>11757</v>
      </c>
      <c r="AF342" s="19" t="s">
        <v>11757</v>
      </c>
      <c r="AG342" s="19" t="s">
        <v>11757</v>
      </c>
      <c r="AH342" s="19" t="s">
        <v>11757</v>
      </c>
      <c r="AI342" s="20" t="s">
        <v>23696</v>
      </c>
      <c r="AJ342" s="20">
        <v>9.9700000000000006</v>
      </c>
    </row>
    <row r="343" spans="1:36" x14ac:dyDescent="0.25">
      <c r="A343" s="246" t="s">
        <v>884</v>
      </c>
      <c r="B343" s="246" t="s">
        <v>17</v>
      </c>
      <c r="C343" s="19" t="s">
        <v>1857</v>
      </c>
      <c r="D343" s="247" t="s">
        <v>935</v>
      </c>
      <c r="E343" s="14" t="s">
        <v>1858</v>
      </c>
      <c r="F343" s="14" t="s">
        <v>914</v>
      </c>
      <c r="G343" s="14" t="s">
        <v>914</v>
      </c>
      <c r="H343" s="14" t="s">
        <v>11721</v>
      </c>
      <c r="I343" s="14">
        <v>1</v>
      </c>
      <c r="J343" s="15" t="s">
        <v>937</v>
      </c>
      <c r="K343" s="15">
        <v>160</v>
      </c>
      <c r="L343" s="15">
        <v>371</v>
      </c>
      <c r="M343" s="16">
        <v>1.6000000000000001E-26</v>
      </c>
      <c r="N343" s="15">
        <v>8</v>
      </c>
      <c r="O343" s="15">
        <v>153</v>
      </c>
      <c r="P343" s="15">
        <v>183</v>
      </c>
      <c r="Q343" s="15">
        <v>335</v>
      </c>
      <c r="R343" s="15">
        <v>0.90625</v>
      </c>
      <c r="S343" s="17" t="s">
        <v>11757</v>
      </c>
      <c r="T343" s="17" t="s">
        <v>11757</v>
      </c>
      <c r="U343" s="17" t="s">
        <v>11757</v>
      </c>
      <c r="V343" s="17" t="s">
        <v>11757</v>
      </c>
      <c r="W343" s="17" t="s">
        <v>11757</v>
      </c>
      <c r="X343" s="17" t="s">
        <v>11757</v>
      </c>
      <c r="Y343" s="17" t="s">
        <v>11757</v>
      </c>
      <c r="Z343" s="17" t="s">
        <v>11757</v>
      </c>
      <c r="AA343" s="17" t="s">
        <v>11757</v>
      </c>
      <c r="AB343" s="17" t="s">
        <v>11757</v>
      </c>
      <c r="AC343" s="18" t="s">
        <v>11757</v>
      </c>
      <c r="AD343" s="19" t="s">
        <v>11757</v>
      </c>
      <c r="AE343" s="19" t="s">
        <v>11757</v>
      </c>
      <c r="AF343" s="19" t="s">
        <v>11757</v>
      </c>
      <c r="AG343" s="19" t="s">
        <v>11757</v>
      </c>
      <c r="AH343" s="19" t="s">
        <v>11757</v>
      </c>
      <c r="AI343" s="20" t="s">
        <v>23696</v>
      </c>
      <c r="AJ343" s="20">
        <v>8.9600000000000009</v>
      </c>
    </row>
    <row r="344" spans="1:36" x14ac:dyDescent="0.25">
      <c r="A344" s="246" t="s">
        <v>884</v>
      </c>
      <c r="B344" s="246" t="s">
        <v>17</v>
      </c>
      <c r="C344" s="19" t="s">
        <v>1859</v>
      </c>
      <c r="D344" s="247" t="s">
        <v>11776</v>
      </c>
      <c r="E344" s="14" t="s">
        <v>1860</v>
      </c>
      <c r="F344" s="14" t="s">
        <v>1861</v>
      </c>
      <c r="G344" s="14" t="s">
        <v>914</v>
      </c>
      <c r="H344" s="14" t="s">
        <v>11721</v>
      </c>
      <c r="I344" s="14">
        <v>2</v>
      </c>
      <c r="J344" s="15" t="s">
        <v>1862</v>
      </c>
      <c r="K344" s="15">
        <v>556</v>
      </c>
      <c r="L344" s="15">
        <v>581</v>
      </c>
      <c r="M344" s="16">
        <v>1.1E-191</v>
      </c>
      <c r="N344" s="15">
        <v>15</v>
      </c>
      <c r="O344" s="15">
        <v>556</v>
      </c>
      <c r="P344" s="15">
        <v>7</v>
      </c>
      <c r="Q344" s="15">
        <v>540</v>
      </c>
      <c r="R344" s="15">
        <v>0.97302158273381201</v>
      </c>
      <c r="S344" s="17" t="s">
        <v>1863</v>
      </c>
      <c r="T344" s="17">
        <v>42.7</v>
      </c>
      <c r="U344" s="17">
        <v>592</v>
      </c>
      <c r="V344" s="17">
        <v>321</v>
      </c>
      <c r="W344" s="17">
        <v>6</v>
      </c>
      <c r="X344" s="17">
        <v>7</v>
      </c>
      <c r="Y344" s="17">
        <v>580</v>
      </c>
      <c r="Z344" s="17">
        <v>34</v>
      </c>
      <c r="AA344" s="17">
        <v>625</v>
      </c>
      <c r="AB344" s="18">
        <v>4.4000000000000003E-142</v>
      </c>
      <c r="AC344" s="18">
        <v>508.1</v>
      </c>
      <c r="AD344" s="19" t="s">
        <v>11757</v>
      </c>
      <c r="AE344" s="19" t="s">
        <v>11757</v>
      </c>
      <c r="AF344" s="19" t="s">
        <v>11757</v>
      </c>
      <c r="AG344" s="19" t="s">
        <v>11757</v>
      </c>
      <c r="AH344" s="19" t="s">
        <v>11757</v>
      </c>
      <c r="AI344" s="20" t="s">
        <v>23694</v>
      </c>
      <c r="AJ344" s="20">
        <v>2</v>
      </c>
    </row>
    <row r="345" spans="1:36" x14ac:dyDescent="0.25">
      <c r="A345" s="246" t="s">
        <v>884</v>
      </c>
      <c r="B345" s="246" t="s">
        <v>17</v>
      </c>
      <c r="C345" s="19" t="s">
        <v>1864</v>
      </c>
      <c r="D345" s="247" t="s">
        <v>1182</v>
      </c>
      <c r="E345" s="14" t="s">
        <v>1865</v>
      </c>
      <c r="F345" s="14" t="s">
        <v>914</v>
      </c>
      <c r="G345" s="14" t="s">
        <v>1184</v>
      </c>
      <c r="H345" s="14" t="s">
        <v>11721</v>
      </c>
      <c r="I345" s="14">
        <v>2</v>
      </c>
      <c r="J345" s="15" t="s">
        <v>1185</v>
      </c>
      <c r="K345" s="15">
        <v>354</v>
      </c>
      <c r="L345" s="15">
        <v>374</v>
      </c>
      <c r="M345" s="16">
        <v>9.8999999999999995E-116</v>
      </c>
      <c r="N345" s="15">
        <v>1</v>
      </c>
      <c r="O345" s="15">
        <v>353</v>
      </c>
      <c r="P345" s="15">
        <v>6</v>
      </c>
      <c r="Q345" s="15">
        <v>357</v>
      </c>
      <c r="R345" s="15">
        <v>0.99435028248587498</v>
      </c>
      <c r="S345" s="17" t="s">
        <v>11757</v>
      </c>
      <c r="T345" s="17" t="s">
        <v>11757</v>
      </c>
      <c r="U345" s="17" t="s">
        <v>11757</v>
      </c>
      <c r="V345" s="17" t="s">
        <v>11757</v>
      </c>
      <c r="W345" s="17" t="s">
        <v>11757</v>
      </c>
      <c r="X345" s="17" t="s">
        <v>11757</v>
      </c>
      <c r="Y345" s="17" t="s">
        <v>11757</v>
      </c>
      <c r="Z345" s="17" t="s">
        <v>11757</v>
      </c>
      <c r="AA345" s="17" t="s">
        <v>11757</v>
      </c>
      <c r="AB345" s="17" t="s">
        <v>11757</v>
      </c>
      <c r="AC345" s="18" t="s">
        <v>11757</v>
      </c>
      <c r="AD345" s="19" t="s">
        <v>1182</v>
      </c>
      <c r="AE345" s="19">
        <v>3</v>
      </c>
      <c r="AF345" s="19">
        <v>6.6</v>
      </c>
      <c r="AG345" s="19">
        <v>14</v>
      </c>
      <c r="AH345" s="19" t="s">
        <v>1866</v>
      </c>
      <c r="AI345" s="20" t="s">
        <v>23696</v>
      </c>
      <c r="AJ345" s="20">
        <v>9.9700000000000006</v>
      </c>
    </row>
    <row r="346" spans="1:36" x14ac:dyDescent="0.25">
      <c r="A346" s="246" t="s">
        <v>884</v>
      </c>
      <c r="B346" s="246" t="s">
        <v>17</v>
      </c>
      <c r="C346" s="19" t="s">
        <v>1867</v>
      </c>
      <c r="D346" s="247" t="s">
        <v>986</v>
      </c>
      <c r="E346" s="14" t="s">
        <v>1868</v>
      </c>
      <c r="F346" s="14" t="s">
        <v>914</v>
      </c>
      <c r="G346" s="14" t="s">
        <v>914</v>
      </c>
      <c r="H346" s="14" t="s">
        <v>11721</v>
      </c>
      <c r="I346" s="14">
        <v>1</v>
      </c>
      <c r="J346" s="15" t="s">
        <v>988</v>
      </c>
      <c r="K346" s="15">
        <v>225</v>
      </c>
      <c r="L346" s="15">
        <v>326</v>
      </c>
      <c r="M346" s="16">
        <v>1.7000000000000001E-50</v>
      </c>
      <c r="N346" s="15">
        <v>3</v>
      </c>
      <c r="O346" s="15">
        <v>213</v>
      </c>
      <c r="P346" s="15">
        <v>58</v>
      </c>
      <c r="Q346" s="15">
        <v>297</v>
      </c>
      <c r="R346" s="15">
        <v>0.93333333333333302</v>
      </c>
      <c r="S346" s="17" t="s">
        <v>11757</v>
      </c>
      <c r="T346" s="17" t="s">
        <v>11757</v>
      </c>
      <c r="U346" s="17" t="s">
        <v>11757</v>
      </c>
      <c r="V346" s="17" t="s">
        <v>11757</v>
      </c>
      <c r="W346" s="17" t="s">
        <v>11757</v>
      </c>
      <c r="X346" s="17" t="s">
        <v>11757</v>
      </c>
      <c r="Y346" s="17" t="s">
        <v>11757</v>
      </c>
      <c r="Z346" s="17" t="s">
        <v>11757</v>
      </c>
      <c r="AA346" s="17" t="s">
        <v>11757</v>
      </c>
      <c r="AB346" s="17" t="s">
        <v>11757</v>
      </c>
      <c r="AC346" s="18" t="s">
        <v>11757</v>
      </c>
      <c r="AD346" s="19" t="s">
        <v>11757</v>
      </c>
      <c r="AE346" s="19" t="s">
        <v>11757</v>
      </c>
      <c r="AF346" s="19" t="s">
        <v>11757</v>
      </c>
      <c r="AG346" s="19" t="s">
        <v>11757</v>
      </c>
      <c r="AH346" s="19" t="s">
        <v>11757</v>
      </c>
      <c r="AI346" s="20" t="s">
        <v>23696</v>
      </c>
      <c r="AJ346" s="20">
        <v>8.9600000000000009</v>
      </c>
    </row>
    <row r="347" spans="1:36" x14ac:dyDescent="0.25">
      <c r="A347" s="246" t="s">
        <v>884</v>
      </c>
      <c r="B347" s="246" t="s">
        <v>17</v>
      </c>
      <c r="C347" s="19" t="s">
        <v>1869</v>
      </c>
      <c r="D347" s="247" t="s">
        <v>986</v>
      </c>
      <c r="E347" s="14" t="s">
        <v>1870</v>
      </c>
      <c r="F347" s="14" t="s">
        <v>914</v>
      </c>
      <c r="G347" s="14" t="s">
        <v>914</v>
      </c>
      <c r="H347" s="14" t="s">
        <v>11721</v>
      </c>
      <c r="I347" s="14">
        <v>1</v>
      </c>
      <c r="J347" s="15" t="s">
        <v>988</v>
      </c>
      <c r="K347" s="15">
        <v>225</v>
      </c>
      <c r="L347" s="15">
        <v>355</v>
      </c>
      <c r="M347" s="16">
        <v>1.5E-43</v>
      </c>
      <c r="N347" s="15">
        <v>2</v>
      </c>
      <c r="O347" s="15">
        <v>216</v>
      </c>
      <c r="P347" s="15">
        <v>90</v>
      </c>
      <c r="Q347" s="15">
        <v>326</v>
      </c>
      <c r="R347" s="15">
        <v>0.95111111111111102</v>
      </c>
      <c r="S347" s="17" t="s">
        <v>11757</v>
      </c>
      <c r="T347" s="17" t="s">
        <v>11757</v>
      </c>
      <c r="U347" s="17" t="s">
        <v>11757</v>
      </c>
      <c r="V347" s="17" t="s">
        <v>11757</v>
      </c>
      <c r="W347" s="17" t="s">
        <v>11757</v>
      </c>
      <c r="X347" s="17" t="s">
        <v>11757</v>
      </c>
      <c r="Y347" s="17" t="s">
        <v>11757</v>
      </c>
      <c r="Z347" s="17" t="s">
        <v>11757</v>
      </c>
      <c r="AA347" s="17" t="s">
        <v>11757</v>
      </c>
      <c r="AB347" s="17" t="s">
        <v>11757</v>
      </c>
      <c r="AC347" s="18" t="s">
        <v>11757</v>
      </c>
      <c r="AD347" s="19" t="s">
        <v>11757</v>
      </c>
      <c r="AE347" s="19" t="s">
        <v>11757</v>
      </c>
      <c r="AF347" s="19" t="s">
        <v>11757</v>
      </c>
      <c r="AG347" s="19" t="s">
        <v>11757</v>
      </c>
      <c r="AH347" s="19" t="s">
        <v>11757</v>
      </c>
      <c r="AI347" s="20" t="s">
        <v>23696</v>
      </c>
      <c r="AJ347" s="20">
        <v>9.9700000000000006</v>
      </c>
    </row>
    <row r="348" spans="1:36" x14ac:dyDescent="0.25">
      <c r="A348" s="246" t="s">
        <v>884</v>
      </c>
      <c r="B348" s="246" t="s">
        <v>17</v>
      </c>
      <c r="C348" s="19" t="s">
        <v>1871</v>
      </c>
      <c r="D348" s="247" t="s">
        <v>1086</v>
      </c>
      <c r="E348" s="14" t="s">
        <v>914</v>
      </c>
      <c r="F348" s="14" t="s">
        <v>914</v>
      </c>
      <c r="G348" s="14" t="s">
        <v>1087</v>
      </c>
      <c r="H348" s="14" t="s">
        <v>11726</v>
      </c>
      <c r="I348" s="14">
        <v>1</v>
      </c>
      <c r="J348" s="15" t="s">
        <v>11757</v>
      </c>
      <c r="K348" s="15" t="s">
        <v>11757</v>
      </c>
      <c r="L348" s="15" t="s">
        <v>11757</v>
      </c>
      <c r="M348" s="15" t="s">
        <v>11757</v>
      </c>
      <c r="N348" s="15" t="s">
        <v>11757</v>
      </c>
      <c r="O348" s="15" t="s">
        <v>11757</v>
      </c>
      <c r="P348" s="15" t="s">
        <v>11757</v>
      </c>
      <c r="Q348" s="15" t="s">
        <v>11757</v>
      </c>
      <c r="R348" s="15" t="s">
        <v>11757</v>
      </c>
      <c r="S348" s="17" t="s">
        <v>11757</v>
      </c>
      <c r="T348" s="17" t="s">
        <v>11757</v>
      </c>
      <c r="U348" s="17" t="s">
        <v>11757</v>
      </c>
      <c r="V348" s="17" t="s">
        <v>11757</v>
      </c>
      <c r="W348" s="17" t="s">
        <v>11757</v>
      </c>
      <c r="X348" s="17" t="s">
        <v>11757</v>
      </c>
      <c r="Y348" s="17" t="s">
        <v>11757</v>
      </c>
      <c r="Z348" s="17" t="s">
        <v>11757</v>
      </c>
      <c r="AA348" s="17" t="s">
        <v>11757</v>
      </c>
      <c r="AB348" s="17" t="s">
        <v>11757</v>
      </c>
      <c r="AC348" s="18" t="s">
        <v>11757</v>
      </c>
      <c r="AD348" s="19" t="s">
        <v>1086</v>
      </c>
      <c r="AE348" s="19">
        <v>28</v>
      </c>
      <c r="AF348" s="19">
        <v>8.1</v>
      </c>
      <c r="AG348" s="19">
        <v>9</v>
      </c>
      <c r="AH348" s="19" t="s">
        <v>1872</v>
      </c>
      <c r="AI348" s="20" t="s">
        <v>23698</v>
      </c>
      <c r="AJ348" s="20">
        <v>9.65</v>
      </c>
    </row>
    <row r="349" spans="1:36" x14ac:dyDescent="0.25">
      <c r="A349" s="246" t="s">
        <v>884</v>
      </c>
      <c r="B349" s="246" t="s">
        <v>566</v>
      </c>
      <c r="C349" s="19" t="s">
        <v>1873</v>
      </c>
      <c r="D349" s="247" t="s">
        <v>1000</v>
      </c>
      <c r="E349" s="14" t="s">
        <v>914</v>
      </c>
      <c r="F349" s="14" t="s">
        <v>1000</v>
      </c>
      <c r="G349" s="14" t="s">
        <v>914</v>
      </c>
      <c r="H349" s="14" t="s">
        <v>11721</v>
      </c>
      <c r="I349" s="14">
        <v>1</v>
      </c>
      <c r="J349" s="15" t="s">
        <v>11757</v>
      </c>
      <c r="K349" s="15" t="s">
        <v>11757</v>
      </c>
      <c r="L349" s="15" t="s">
        <v>11757</v>
      </c>
      <c r="M349" s="15" t="s">
        <v>11757</v>
      </c>
      <c r="N349" s="15" t="s">
        <v>11757</v>
      </c>
      <c r="O349" s="15" t="s">
        <v>11757</v>
      </c>
      <c r="P349" s="15" t="s">
        <v>11757</v>
      </c>
      <c r="Q349" s="15" t="s">
        <v>11757</v>
      </c>
      <c r="R349" s="15" t="s">
        <v>11757</v>
      </c>
      <c r="S349" s="17" t="s">
        <v>1001</v>
      </c>
      <c r="T349" s="17">
        <v>56</v>
      </c>
      <c r="U349" s="17">
        <v>518</v>
      </c>
      <c r="V349" s="17">
        <v>222</v>
      </c>
      <c r="W349" s="17">
        <v>4</v>
      </c>
      <c r="X349" s="17">
        <v>1</v>
      </c>
      <c r="Y349" s="17">
        <v>514</v>
      </c>
      <c r="Z349" s="17">
        <v>553</v>
      </c>
      <c r="AA349" s="17">
        <v>1068</v>
      </c>
      <c r="AB349" s="18">
        <v>1.2E-156</v>
      </c>
      <c r="AC349" s="18">
        <v>556.20000000000005</v>
      </c>
      <c r="AD349" s="19" t="s">
        <v>11757</v>
      </c>
      <c r="AE349" s="19" t="s">
        <v>11757</v>
      </c>
      <c r="AF349" s="19" t="s">
        <v>11757</v>
      </c>
      <c r="AG349" s="19" t="s">
        <v>11757</v>
      </c>
      <c r="AH349" s="19" t="s">
        <v>11757</v>
      </c>
      <c r="AI349" s="20" t="s">
        <v>23696</v>
      </c>
      <c r="AJ349" s="20">
        <v>9.9700000000000006</v>
      </c>
    </row>
    <row r="350" spans="1:36" x14ac:dyDescent="0.25">
      <c r="A350" s="246" t="s">
        <v>884</v>
      </c>
      <c r="B350" s="246" t="s">
        <v>566</v>
      </c>
      <c r="C350" s="19" t="s">
        <v>1874</v>
      </c>
      <c r="D350" s="247" t="s">
        <v>1126</v>
      </c>
      <c r="E350" s="14" t="s">
        <v>914</v>
      </c>
      <c r="F350" s="14" t="s">
        <v>1126</v>
      </c>
      <c r="G350" s="14" t="s">
        <v>914</v>
      </c>
      <c r="H350" s="14" t="s">
        <v>11721</v>
      </c>
      <c r="I350" s="14">
        <v>1</v>
      </c>
      <c r="J350" s="15" t="s">
        <v>11757</v>
      </c>
      <c r="K350" s="15" t="s">
        <v>11757</v>
      </c>
      <c r="L350" s="15" t="s">
        <v>11757</v>
      </c>
      <c r="M350" s="15" t="s">
        <v>11757</v>
      </c>
      <c r="N350" s="15" t="s">
        <v>11757</v>
      </c>
      <c r="O350" s="15" t="s">
        <v>11757</v>
      </c>
      <c r="P350" s="15" t="s">
        <v>11757</v>
      </c>
      <c r="Q350" s="15" t="s">
        <v>11757</v>
      </c>
      <c r="R350" s="15" t="s">
        <v>11757</v>
      </c>
      <c r="S350" s="17" t="s">
        <v>1127</v>
      </c>
      <c r="T350" s="17">
        <v>54.2</v>
      </c>
      <c r="U350" s="17">
        <v>373</v>
      </c>
      <c r="V350" s="17">
        <v>154</v>
      </c>
      <c r="W350" s="17">
        <v>3</v>
      </c>
      <c r="X350" s="17">
        <v>13</v>
      </c>
      <c r="Y350" s="17">
        <v>382</v>
      </c>
      <c r="Z350" s="17">
        <v>9</v>
      </c>
      <c r="AA350" s="17">
        <v>367</v>
      </c>
      <c r="AB350" s="18">
        <v>2.3E-108</v>
      </c>
      <c r="AC350" s="18">
        <v>395.6</v>
      </c>
      <c r="AD350" s="19" t="s">
        <v>11757</v>
      </c>
      <c r="AE350" s="19" t="s">
        <v>11757</v>
      </c>
      <c r="AF350" s="19" t="s">
        <v>11757</v>
      </c>
      <c r="AG350" s="19" t="s">
        <v>11757</v>
      </c>
      <c r="AH350" s="19" t="s">
        <v>11757</v>
      </c>
      <c r="AI350" s="20" t="s">
        <v>23696</v>
      </c>
      <c r="AJ350" s="20">
        <v>9.9700000000000006</v>
      </c>
    </row>
    <row r="351" spans="1:36" x14ac:dyDescent="0.25">
      <c r="A351" s="246" t="s">
        <v>884</v>
      </c>
      <c r="B351" s="246" t="s">
        <v>566</v>
      </c>
      <c r="C351" s="19" t="s">
        <v>1875</v>
      </c>
      <c r="D351" s="247" t="s">
        <v>11777</v>
      </c>
      <c r="E351" s="14" t="s">
        <v>1876</v>
      </c>
      <c r="F351" s="14" t="s">
        <v>914</v>
      </c>
      <c r="G351" s="14" t="s">
        <v>914</v>
      </c>
      <c r="H351" s="14" t="s">
        <v>11721</v>
      </c>
      <c r="I351" s="14">
        <v>1</v>
      </c>
      <c r="J351" s="15" t="s">
        <v>1877</v>
      </c>
      <c r="K351" s="15">
        <v>231</v>
      </c>
      <c r="L351" s="15">
        <v>394</v>
      </c>
      <c r="M351" s="16">
        <v>2E-19</v>
      </c>
      <c r="N351" s="15">
        <v>1</v>
      </c>
      <c r="O351" s="15">
        <v>212</v>
      </c>
      <c r="P351" s="15">
        <v>61</v>
      </c>
      <c r="Q351" s="15">
        <v>288</v>
      </c>
      <c r="R351" s="15">
        <v>0.91341991341991302</v>
      </c>
      <c r="S351" s="17" t="s">
        <v>11757</v>
      </c>
      <c r="T351" s="17" t="s">
        <v>11757</v>
      </c>
      <c r="U351" s="17" t="s">
        <v>11757</v>
      </c>
      <c r="V351" s="17" t="s">
        <v>11757</v>
      </c>
      <c r="W351" s="17" t="s">
        <v>11757</v>
      </c>
      <c r="X351" s="17" t="s">
        <v>11757</v>
      </c>
      <c r="Y351" s="17" t="s">
        <v>11757</v>
      </c>
      <c r="Z351" s="17" t="s">
        <v>11757</v>
      </c>
      <c r="AA351" s="17" t="s">
        <v>11757</v>
      </c>
      <c r="AB351" s="17" t="s">
        <v>11757</v>
      </c>
      <c r="AC351" s="18" t="s">
        <v>11757</v>
      </c>
      <c r="AD351" s="19" t="s">
        <v>11757</v>
      </c>
      <c r="AE351" s="19" t="s">
        <v>11757</v>
      </c>
      <c r="AF351" s="19" t="s">
        <v>11757</v>
      </c>
      <c r="AG351" s="19" t="s">
        <v>11757</v>
      </c>
      <c r="AH351" s="19" t="s">
        <v>11757</v>
      </c>
      <c r="AI351" s="20" t="s">
        <v>23695</v>
      </c>
      <c r="AJ351" s="20">
        <v>10</v>
      </c>
    </row>
    <row r="352" spans="1:36" x14ac:dyDescent="0.25">
      <c r="A352" s="246" t="s">
        <v>884</v>
      </c>
      <c r="B352" s="246" t="s">
        <v>566</v>
      </c>
      <c r="C352" s="19" t="s">
        <v>1878</v>
      </c>
      <c r="D352" s="247" t="s">
        <v>917</v>
      </c>
      <c r="E352" s="14" t="s">
        <v>1879</v>
      </c>
      <c r="F352" s="14" t="s">
        <v>914</v>
      </c>
      <c r="G352" s="14" t="s">
        <v>914</v>
      </c>
      <c r="H352" s="14" t="s">
        <v>11721</v>
      </c>
      <c r="I352" s="14">
        <v>1</v>
      </c>
      <c r="J352" s="15" t="s">
        <v>929</v>
      </c>
      <c r="K352" s="15">
        <v>170</v>
      </c>
      <c r="L352" s="15">
        <v>131</v>
      </c>
      <c r="M352" s="16">
        <v>1.3E-23</v>
      </c>
      <c r="N352" s="15">
        <v>3</v>
      </c>
      <c r="O352" s="15">
        <v>121</v>
      </c>
      <c r="P352" s="15">
        <v>8</v>
      </c>
      <c r="Q352" s="15">
        <v>122</v>
      </c>
      <c r="R352" s="15">
        <v>0.69411764705882295</v>
      </c>
      <c r="S352" s="17" t="s">
        <v>11757</v>
      </c>
      <c r="T352" s="17" t="s">
        <v>11757</v>
      </c>
      <c r="U352" s="17" t="s">
        <v>11757</v>
      </c>
      <c r="V352" s="17" t="s">
        <v>11757</v>
      </c>
      <c r="W352" s="17" t="s">
        <v>11757</v>
      </c>
      <c r="X352" s="17" t="s">
        <v>11757</v>
      </c>
      <c r="Y352" s="17" t="s">
        <v>11757</v>
      </c>
      <c r="Z352" s="17" t="s">
        <v>11757</v>
      </c>
      <c r="AA352" s="17" t="s">
        <v>11757</v>
      </c>
      <c r="AB352" s="17" t="s">
        <v>11757</v>
      </c>
      <c r="AC352" s="18" t="s">
        <v>11757</v>
      </c>
      <c r="AD352" s="19" t="s">
        <v>11757</v>
      </c>
      <c r="AE352" s="19" t="s">
        <v>11757</v>
      </c>
      <c r="AF352" s="19" t="s">
        <v>11757</v>
      </c>
      <c r="AG352" s="19" t="s">
        <v>11757</v>
      </c>
      <c r="AH352" s="19" t="s">
        <v>11757</v>
      </c>
      <c r="AI352" s="20" t="s">
        <v>23695</v>
      </c>
      <c r="AJ352" s="20">
        <v>9.82</v>
      </c>
    </row>
    <row r="353" spans="1:36" x14ac:dyDescent="0.25">
      <c r="A353" s="246" t="s">
        <v>884</v>
      </c>
      <c r="B353" s="246" t="s">
        <v>566</v>
      </c>
      <c r="C353" s="19" t="s">
        <v>1880</v>
      </c>
      <c r="D353" s="247" t="s">
        <v>1220</v>
      </c>
      <c r="E353" s="14" t="s">
        <v>914</v>
      </c>
      <c r="F353" s="14" t="s">
        <v>1220</v>
      </c>
      <c r="G353" s="14" t="s">
        <v>914</v>
      </c>
      <c r="H353" s="14" t="s">
        <v>11721</v>
      </c>
      <c r="I353" s="14">
        <v>1</v>
      </c>
      <c r="J353" s="15" t="s">
        <v>11757</v>
      </c>
      <c r="K353" s="15" t="s">
        <v>11757</v>
      </c>
      <c r="L353" s="15" t="s">
        <v>11757</v>
      </c>
      <c r="M353" s="15" t="s">
        <v>11757</v>
      </c>
      <c r="N353" s="15" t="s">
        <v>11757</v>
      </c>
      <c r="O353" s="15" t="s">
        <v>11757</v>
      </c>
      <c r="P353" s="15" t="s">
        <v>11757</v>
      </c>
      <c r="Q353" s="15" t="s">
        <v>11757</v>
      </c>
      <c r="R353" s="15" t="s">
        <v>11757</v>
      </c>
      <c r="S353" s="17" t="s">
        <v>1221</v>
      </c>
      <c r="T353" s="17">
        <v>58.3</v>
      </c>
      <c r="U353" s="17">
        <v>696</v>
      </c>
      <c r="V353" s="17">
        <v>265</v>
      </c>
      <c r="W353" s="17">
        <v>5</v>
      </c>
      <c r="X353" s="17">
        <v>2</v>
      </c>
      <c r="Y353" s="17">
        <v>691</v>
      </c>
      <c r="Z353" s="17">
        <v>25</v>
      </c>
      <c r="AA353" s="17">
        <v>701</v>
      </c>
      <c r="AB353" s="18">
        <v>4.4999999999999998E-218</v>
      </c>
      <c r="AC353" s="18">
        <v>760.8</v>
      </c>
      <c r="AD353" s="19" t="s">
        <v>11757</v>
      </c>
      <c r="AE353" s="19" t="s">
        <v>11757</v>
      </c>
      <c r="AF353" s="19" t="s">
        <v>11757</v>
      </c>
      <c r="AG353" s="19" t="s">
        <v>11757</v>
      </c>
      <c r="AH353" s="19" t="s">
        <v>11757</v>
      </c>
      <c r="AI353" s="20" t="s">
        <v>23695</v>
      </c>
      <c r="AJ353" s="20">
        <v>10</v>
      </c>
    </row>
    <row r="354" spans="1:36" x14ac:dyDescent="0.25">
      <c r="A354" s="246" t="s">
        <v>884</v>
      </c>
      <c r="B354" s="246" t="s">
        <v>566</v>
      </c>
      <c r="C354" s="19" t="s">
        <v>1881</v>
      </c>
      <c r="D354" s="247" t="s">
        <v>986</v>
      </c>
      <c r="E354" s="14" t="s">
        <v>1882</v>
      </c>
      <c r="F354" s="14" t="s">
        <v>914</v>
      </c>
      <c r="G354" s="14" t="s">
        <v>914</v>
      </c>
      <c r="H354" s="14" t="s">
        <v>11721</v>
      </c>
      <c r="I354" s="14">
        <v>1</v>
      </c>
      <c r="J354" s="15" t="s">
        <v>988</v>
      </c>
      <c r="K354" s="15">
        <v>225</v>
      </c>
      <c r="L354" s="15">
        <v>607</v>
      </c>
      <c r="M354" s="16">
        <v>7.3000000000000004E-52</v>
      </c>
      <c r="N354" s="15">
        <v>7</v>
      </c>
      <c r="O354" s="15">
        <v>217</v>
      </c>
      <c r="P354" s="15">
        <v>93</v>
      </c>
      <c r="Q354" s="15">
        <v>348</v>
      </c>
      <c r="R354" s="15">
        <v>0.93333333333333302</v>
      </c>
      <c r="S354" s="17" t="s">
        <v>11757</v>
      </c>
      <c r="T354" s="17" t="s">
        <v>11757</v>
      </c>
      <c r="U354" s="17" t="s">
        <v>11757</v>
      </c>
      <c r="V354" s="17" t="s">
        <v>11757</v>
      </c>
      <c r="W354" s="17" t="s">
        <v>11757</v>
      </c>
      <c r="X354" s="17" t="s">
        <v>11757</v>
      </c>
      <c r="Y354" s="17" t="s">
        <v>11757</v>
      </c>
      <c r="Z354" s="17" t="s">
        <v>11757</v>
      </c>
      <c r="AA354" s="17" t="s">
        <v>11757</v>
      </c>
      <c r="AB354" s="17" t="s">
        <v>11757</v>
      </c>
      <c r="AC354" s="18" t="s">
        <v>11757</v>
      </c>
      <c r="AD354" s="19" t="s">
        <v>11757</v>
      </c>
      <c r="AE354" s="19" t="s">
        <v>11757</v>
      </c>
      <c r="AF354" s="19" t="s">
        <v>11757</v>
      </c>
      <c r="AG354" s="19" t="s">
        <v>11757</v>
      </c>
      <c r="AH354" s="19" t="s">
        <v>11757</v>
      </c>
      <c r="AI354" s="20" t="s">
        <v>23696</v>
      </c>
      <c r="AJ354" s="20">
        <v>9.9700000000000006</v>
      </c>
    </row>
    <row r="355" spans="1:36" x14ac:dyDescent="0.25">
      <c r="A355" s="246" t="s">
        <v>884</v>
      </c>
      <c r="B355" s="246" t="s">
        <v>566</v>
      </c>
      <c r="C355" s="19" t="s">
        <v>1883</v>
      </c>
      <c r="D355" s="247" t="s">
        <v>986</v>
      </c>
      <c r="E355" s="14" t="s">
        <v>1884</v>
      </c>
      <c r="F355" s="14" t="s">
        <v>914</v>
      </c>
      <c r="G355" s="14" t="s">
        <v>914</v>
      </c>
      <c r="H355" s="14" t="s">
        <v>11721</v>
      </c>
      <c r="I355" s="14">
        <v>1</v>
      </c>
      <c r="J355" s="15" t="s">
        <v>988</v>
      </c>
      <c r="K355" s="15">
        <v>225</v>
      </c>
      <c r="L355" s="15">
        <v>466</v>
      </c>
      <c r="M355" s="16">
        <v>2.8000000000000001E-26</v>
      </c>
      <c r="N355" s="15">
        <v>51</v>
      </c>
      <c r="O355" s="15">
        <v>217</v>
      </c>
      <c r="P355" s="15">
        <v>144</v>
      </c>
      <c r="Q355" s="15">
        <v>334</v>
      </c>
      <c r="R355" s="15">
        <v>0.73777777777777698</v>
      </c>
      <c r="S355" s="17" t="s">
        <v>11757</v>
      </c>
      <c r="T355" s="17" t="s">
        <v>11757</v>
      </c>
      <c r="U355" s="17" t="s">
        <v>11757</v>
      </c>
      <c r="V355" s="17" t="s">
        <v>11757</v>
      </c>
      <c r="W355" s="17" t="s">
        <v>11757</v>
      </c>
      <c r="X355" s="17" t="s">
        <v>11757</v>
      </c>
      <c r="Y355" s="17" t="s">
        <v>11757</v>
      </c>
      <c r="Z355" s="17" t="s">
        <v>11757</v>
      </c>
      <c r="AA355" s="17" t="s">
        <v>11757</v>
      </c>
      <c r="AB355" s="17" t="s">
        <v>11757</v>
      </c>
      <c r="AC355" s="18" t="s">
        <v>11757</v>
      </c>
      <c r="AD355" s="19" t="s">
        <v>11757</v>
      </c>
      <c r="AE355" s="19" t="s">
        <v>11757</v>
      </c>
      <c r="AF355" s="19" t="s">
        <v>11757</v>
      </c>
      <c r="AG355" s="19" t="s">
        <v>11757</v>
      </c>
      <c r="AH355" s="19" t="s">
        <v>11757</v>
      </c>
      <c r="AI355" s="20" t="s">
        <v>23696</v>
      </c>
      <c r="AJ355" s="20">
        <v>8.9600000000000009</v>
      </c>
    </row>
    <row r="356" spans="1:36" x14ac:dyDescent="0.25">
      <c r="A356" s="246" t="s">
        <v>884</v>
      </c>
      <c r="B356" s="246" t="s">
        <v>566</v>
      </c>
      <c r="C356" s="19" t="s">
        <v>1885</v>
      </c>
      <c r="D356" s="247" t="s">
        <v>917</v>
      </c>
      <c r="E356" s="14" t="s">
        <v>1886</v>
      </c>
      <c r="F356" s="14" t="s">
        <v>914</v>
      </c>
      <c r="G356" s="14" t="s">
        <v>914</v>
      </c>
      <c r="H356" s="14" t="s">
        <v>11721</v>
      </c>
      <c r="I356" s="14">
        <v>1</v>
      </c>
      <c r="J356" s="15" t="s">
        <v>929</v>
      </c>
      <c r="K356" s="15">
        <v>170</v>
      </c>
      <c r="L356" s="15">
        <v>217</v>
      </c>
      <c r="M356" s="16">
        <v>1.8999999999999999E-29</v>
      </c>
      <c r="N356" s="15">
        <v>1</v>
      </c>
      <c r="O356" s="15">
        <v>167</v>
      </c>
      <c r="P356" s="15">
        <v>6</v>
      </c>
      <c r="Q356" s="15">
        <v>168</v>
      </c>
      <c r="R356" s="15">
        <v>0.97647058823529398</v>
      </c>
      <c r="S356" s="17" t="s">
        <v>11757</v>
      </c>
      <c r="T356" s="17" t="s">
        <v>11757</v>
      </c>
      <c r="U356" s="17" t="s">
        <v>11757</v>
      </c>
      <c r="V356" s="17" t="s">
        <v>11757</v>
      </c>
      <c r="W356" s="17" t="s">
        <v>11757</v>
      </c>
      <c r="X356" s="17" t="s">
        <v>11757</v>
      </c>
      <c r="Y356" s="17" t="s">
        <v>11757</v>
      </c>
      <c r="Z356" s="17" t="s">
        <v>11757</v>
      </c>
      <c r="AA356" s="17" t="s">
        <v>11757</v>
      </c>
      <c r="AB356" s="17" t="s">
        <v>11757</v>
      </c>
      <c r="AC356" s="18" t="s">
        <v>11757</v>
      </c>
      <c r="AD356" s="19" t="s">
        <v>11757</v>
      </c>
      <c r="AE356" s="19" t="s">
        <v>11757</v>
      </c>
      <c r="AF356" s="19" t="s">
        <v>11757</v>
      </c>
      <c r="AG356" s="19" t="s">
        <v>11757</v>
      </c>
      <c r="AH356" s="19" t="s">
        <v>11757</v>
      </c>
      <c r="AI356" s="20" t="s">
        <v>23695</v>
      </c>
      <c r="AJ356" s="20">
        <v>7.88</v>
      </c>
    </row>
    <row r="357" spans="1:36" x14ac:dyDescent="0.25">
      <c r="A357" s="246" t="s">
        <v>884</v>
      </c>
      <c r="B357" s="246" t="s">
        <v>566</v>
      </c>
      <c r="C357" s="19" t="s">
        <v>1887</v>
      </c>
      <c r="D357" s="247" t="s">
        <v>917</v>
      </c>
      <c r="E357" s="14" t="s">
        <v>1888</v>
      </c>
      <c r="F357" s="14" t="s">
        <v>914</v>
      </c>
      <c r="G357" s="14" t="s">
        <v>914</v>
      </c>
      <c r="H357" s="14" t="s">
        <v>11721</v>
      </c>
      <c r="I357" s="14">
        <v>1</v>
      </c>
      <c r="J357" s="15" t="s">
        <v>929</v>
      </c>
      <c r="K357" s="15">
        <v>170</v>
      </c>
      <c r="L357" s="15">
        <v>331</v>
      </c>
      <c r="M357" s="16">
        <v>3.8999999999999997E-33</v>
      </c>
      <c r="N357" s="15">
        <v>1</v>
      </c>
      <c r="O357" s="15">
        <v>169</v>
      </c>
      <c r="P357" s="15">
        <v>22</v>
      </c>
      <c r="Q357" s="15">
        <v>185</v>
      </c>
      <c r="R357" s="15">
        <v>0.98823529411764699</v>
      </c>
      <c r="S357" s="17" t="s">
        <v>11757</v>
      </c>
      <c r="T357" s="17" t="s">
        <v>11757</v>
      </c>
      <c r="U357" s="17" t="s">
        <v>11757</v>
      </c>
      <c r="V357" s="17" t="s">
        <v>11757</v>
      </c>
      <c r="W357" s="17" t="s">
        <v>11757</v>
      </c>
      <c r="X357" s="17" t="s">
        <v>11757</v>
      </c>
      <c r="Y357" s="17" t="s">
        <v>11757</v>
      </c>
      <c r="Z357" s="17" t="s">
        <v>11757</v>
      </c>
      <c r="AA357" s="17" t="s">
        <v>11757</v>
      </c>
      <c r="AB357" s="17" t="s">
        <v>11757</v>
      </c>
      <c r="AC357" s="18" t="s">
        <v>11757</v>
      </c>
      <c r="AD357" s="19" t="s">
        <v>11757</v>
      </c>
      <c r="AE357" s="19" t="s">
        <v>11757</v>
      </c>
      <c r="AF357" s="19" t="s">
        <v>11757</v>
      </c>
      <c r="AG357" s="19" t="s">
        <v>11757</v>
      </c>
      <c r="AH357" s="19" t="s">
        <v>11757</v>
      </c>
      <c r="AI357" s="20" t="s">
        <v>23695</v>
      </c>
      <c r="AJ357" s="20">
        <v>9.82</v>
      </c>
    </row>
    <row r="358" spans="1:36" x14ac:dyDescent="0.25">
      <c r="A358" s="246" t="s">
        <v>884</v>
      </c>
      <c r="B358" s="246" t="s">
        <v>566</v>
      </c>
      <c r="C358" s="19" t="s">
        <v>1889</v>
      </c>
      <c r="D358" s="247" t="s">
        <v>947</v>
      </c>
      <c r="E358" s="14" t="s">
        <v>1890</v>
      </c>
      <c r="F358" s="14" t="s">
        <v>914</v>
      </c>
      <c r="G358" s="14" t="s">
        <v>914</v>
      </c>
      <c r="H358" s="14" t="s">
        <v>11721</v>
      </c>
      <c r="I358" s="14">
        <v>1</v>
      </c>
      <c r="J358" s="15" t="s">
        <v>949</v>
      </c>
      <c r="K358" s="15">
        <v>540</v>
      </c>
      <c r="L358" s="15">
        <v>509</v>
      </c>
      <c r="M358" s="15">
        <v>1.5E-16</v>
      </c>
      <c r="N358" s="15">
        <v>8</v>
      </c>
      <c r="O358" s="15">
        <v>410</v>
      </c>
      <c r="P358" s="15">
        <v>13</v>
      </c>
      <c r="Q358" s="15">
        <v>410</v>
      </c>
      <c r="R358" s="15">
        <v>0.74444444444444402</v>
      </c>
      <c r="S358" s="17" t="s">
        <v>11757</v>
      </c>
      <c r="T358" s="17" t="s">
        <v>11757</v>
      </c>
      <c r="U358" s="17" t="s">
        <v>11757</v>
      </c>
      <c r="V358" s="17" t="s">
        <v>11757</v>
      </c>
      <c r="W358" s="17" t="s">
        <v>11757</v>
      </c>
      <c r="X358" s="17" t="s">
        <v>11757</v>
      </c>
      <c r="Y358" s="17" t="s">
        <v>11757</v>
      </c>
      <c r="Z358" s="17" t="s">
        <v>11757</v>
      </c>
      <c r="AA358" s="17" t="s">
        <v>11757</v>
      </c>
      <c r="AB358" s="17" t="s">
        <v>11757</v>
      </c>
      <c r="AC358" s="18" t="s">
        <v>11757</v>
      </c>
      <c r="AD358" s="19" t="s">
        <v>11757</v>
      </c>
      <c r="AE358" s="19" t="s">
        <v>11757</v>
      </c>
      <c r="AF358" s="19" t="s">
        <v>11757</v>
      </c>
      <c r="AG358" s="19" t="s">
        <v>11757</v>
      </c>
      <c r="AH358" s="19" t="s">
        <v>11757</v>
      </c>
      <c r="AI358" s="20" t="s">
        <v>23695</v>
      </c>
      <c r="AJ358" s="20">
        <v>10</v>
      </c>
    </row>
    <row r="359" spans="1:36" x14ac:dyDescent="0.25">
      <c r="A359" s="246" t="s">
        <v>884</v>
      </c>
      <c r="B359" s="246" t="s">
        <v>566</v>
      </c>
      <c r="C359" s="19" t="s">
        <v>1891</v>
      </c>
      <c r="D359" s="247" t="s">
        <v>917</v>
      </c>
      <c r="E359" s="14" t="s">
        <v>1355</v>
      </c>
      <c r="F359" s="14" t="s">
        <v>914</v>
      </c>
      <c r="G359" s="14" t="s">
        <v>914</v>
      </c>
      <c r="H359" s="14" t="s">
        <v>11721</v>
      </c>
      <c r="I359" s="14">
        <v>1</v>
      </c>
      <c r="J359" s="15" t="s">
        <v>929</v>
      </c>
      <c r="K359" s="15">
        <v>170</v>
      </c>
      <c r="L359" s="15">
        <v>257</v>
      </c>
      <c r="M359" s="16">
        <v>2.6E-31</v>
      </c>
      <c r="N359" s="15">
        <v>1</v>
      </c>
      <c r="O359" s="15">
        <v>131</v>
      </c>
      <c r="P359" s="15">
        <v>4</v>
      </c>
      <c r="Q359" s="15">
        <v>135</v>
      </c>
      <c r="R359" s="15">
        <v>0.76470588235294101</v>
      </c>
      <c r="S359" s="17" t="s">
        <v>11757</v>
      </c>
      <c r="T359" s="17" t="s">
        <v>11757</v>
      </c>
      <c r="U359" s="17" t="s">
        <v>11757</v>
      </c>
      <c r="V359" s="17" t="s">
        <v>11757</v>
      </c>
      <c r="W359" s="17" t="s">
        <v>11757</v>
      </c>
      <c r="X359" s="17" t="s">
        <v>11757</v>
      </c>
      <c r="Y359" s="17" t="s">
        <v>11757</v>
      </c>
      <c r="Z359" s="17" t="s">
        <v>11757</v>
      </c>
      <c r="AA359" s="17" t="s">
        <v>11757</v>
      </c>
      <c r="AB359" s="17" t="s">
        <v>11757</v>
      </c>
      <c r="AC359" s="18" t="s">
        <v>11757</v>
      </c>
      <c r="AD359" s="19" t="s">
        <v>11757</v>
      </c>
      <c r="AE359" s="19" t="s">
        <v>11757</v>
      </c>
      <c r="AF359" s="19" t="s">
        <v>11757</v>
      </c>
      <c r="AG359" s="19" t="s">
        <v>11757</v>
      </c>
      <c r="AH359" s="19" t="s">
        <v>11757</v>
      </c>
      <c r="AI359" s="20" t="s">
        <v>23695</v>
      </c>
      <c r="AJ359" s="20">
        <v>7.88</v>
      </c>
    </row>
    <row r="360" spans="1:36" x14ac:dyDescent="0.25">
      <c r="A360" s="246" t="s">
        <v>884</v>
      </c>
      <c r="B360" s="246" t="s">
        <v>566</v>
      </c>
      <c r="C360" s="19" t="s">
        <v>1892</v>
      </c>
      <c r="D360" s="247" t="s">
        <v>1893</v>
      </c>
      <c r="E360" s="14" t="s">
        <v>1894</v>
      </c>
      <c r="F360" s="14" t="s">
        <v>914</v>
      </c>
      <c r="G360" s="14" t="s">
        <v>914</v>
      </c>
      <c r="H360" s="14" t="s">
        <v>11731</v>
      </c>
      <c r="I360" s="14">
        <v>1</v>
      </c>
      <c r="J360" s="15" t="s">
        <v>1895</v>
      </c>
      <c r="K360" s="15">
        <v>374</v>
      </c>
      <c r="L360" s="15">
        <v>573</v>
      </c>
      <c r="M360" s="16">
        <v>1.4E-19</v>
      </c>
      <c r="N360" s="15">
        <v>10</v>
      </c>
      <c r="O360" s="15">
        <v>230</v>
      </c>
      <c r="P360" s="15">
        <v>17</v>
      </c>
      <c r="Q360" s="15">
        <v>269</v>
      </c>
      <c r="R360" s="15">
        <v>0.58823529411764697</v>
      </c>
      <c r="S360" s="17" t="s">
        <v>11757</v>
      </c>
      <c r="T360" s="17" t="s">
        <v>11757</v>
      </c>
      <c r="U360" s="17" t="s">
        <v>11757</v>
      </c>
      <c r="V360" s="17" t="s">
        <v>11757</v>
      </c>
      <c r="W360" s="17" t="s">
        <v>11757</v>
      </c>
      <c r="X360" s="17" t="s">
        <v>11757</v>
      </c>
      <c r="Y360" s="17" t="s">
        <v>11757</v>
      </c>
      <c r="Z360" s="17" t="s">
        <v>11757</v>
      </c>
      <c r="AA360" s="17" t="s">
        <v>11757</v>
      </c>
      <c r="AB360" s="17" t="s">
        <v>11757</v>
      </c>
      <c r="AC360" s="18" t="s">
        <v>11757</v>
      </c>
      <c r="AD360" s="19" t="s">
        <v>11757</v>
      </c>
      <c r="AE360" s="19" t="s">
        <v>11757</v>
      </c>
      <c r="AF360" s="19" t="s">
        <v>11757</v>
      </c>
      <c r="AG360" s="19" t="s">
        <v>11757</v>
      </c>
      <c r="AH360" s="19" t="s">
        <v>11757</v>
      </c>
      <c r="AI360" s="20" t="s">
        <v>23694</v>
      </c>
      <c r="AJ360" s="20">
        <v>2.5</v>
      </c>
    </row>
    <row r="361" spans="1:36" x14ac:dyDescent="0.25">
      <c r="A361" s="246" t="s">
        <v>884</v>
      </c>
      <c r="B361" s="246" t="s">
        <v>566</v>
      </c>
      <c r="C361" s="19" t="s">
        <v>1896</v>
      </c>
      <c r="D361" s="247" t="s">
        <v>935</v>
      </c>
      <c r="E361" s="14" t="s">
        <v>914</v>
      </c>
      <c r="F361" s="14" t="s">
        <v>935</v>
      </c>
      <c r="G361" s="14" t="s">
        <v>914</v>
      </c>
      <c r="H361" s="14" t="s">
        <v>11721</v>
      </c>
      <c r="I361" s="14">
        <v>1</v>
      </c>
      <c r="J361" s="15" t="s">
        <v>11757</v>
      </c>
      <c r="K361" s="15" t="s">
        <v>11757</v>
      </c>
      <c r="L361" s="15" t="s">
        <v>11757</v>
      </c>
      <c r="M361" s="15" t="s">
        <v>11757</v>
      </c>
      <c r="N361" s="15" t="s">
        <v>11757</v>
      </c>
      <c r="O361" s="15" t="s">
        <v>11757</v>
      </c>
      <c r="P361" s="15" t="s">
        <v>11757</v>
      </c>
      <c r="Q361" s="15" t="s">
        <v>11757</v>
      </c>
      <c r="R361" s="15" t="s">
        <v>11757</v>
      </c>
      <c r="S361" s="17" t="s">
        <v>1035</v>
      </c>
      <c r="T361" s="17">
        <v>49.8</v>
      </c>
      <c r="U361" s="17">
        <v>420</v>
      </c>
      <c r="V361" s="17">
        <v>207</v>
      </c>
      <c r="W361" s="17">
        <v>2</v>
      </c>
      <c r="X361" s="17">
        <v>14</v>
      </c>
      <c r="Y361" s="17">
        <v>429</v>
      </c>
      <c r="Z361" s="17">
        <v>472</v>
      </c>
      <c r="AA361" s="17">
        <v>891</v>
      </c>
      <c r="AB361" s="18">
        <v>2.3999999999999999E-124</v>
      </c>
      <c r="AC361" s="18">
        <v>448.7</v>
      </c>
      <c r="AD361" s="19" t="s">
        <v>11757</v>
      </c>
      <c r="AE361" s="19" t="s">
        <v>11757</v>
      </c>
      <c r="AF361" s="19" t="s">
        <v>11757</v>
      </c>
      <c r="AG361" s="19" t="s">
        <v>11757</v>
      </c>
      <c r="AH361" s="19" t="s">
        <v>11757</v>
      </c>
      <c r="AI361" s="20" t="s">
        <v>23696</v>
      </c>
      <c r="AJ361" s="20">
        <v>9.9700000000000006</v>
      </c>
    </row>
    <row r="362" spans="1:36" x14ac:dyDescent="0.25">
      <c r="A362" s="246" t="s">
        <v>884</v>
      </c>
      <c r="B362" s="246" t="s">
        <v>566</v>
      </c>
      <c r="C362" s="19" t="s">
        <v>1897</v>
      </c>
      <c r="D362" s="247" t="s">
        <v>917</v>
      </c>
      <c r="E362" s="14" t="s">
        <v>1898</v>
      </c>
      <c r="F362" s="14" t="s">
        <v>914</v>
      </c>
      <c r="G362" s="14" t="s">
        <v>914</v>
      </c>
      <c r="H362" s="14" t="s">
        <v>11721</v>
      </c>
      <c r="I362" s="14">
        <v>1</v>
      </c>
      <c r="J362" s="15" t="s">
        <v>929</v>
      </c>
      <c r="K362" s="15">
        <v>170</v>
      </c>
      <c r="L362" s="15">
        <v>322</v>
      </c>
      <c r="M362" s="16">
        <v>1.2E-18</v>
      </c>
      <c r="N362" s="15">
        <v>2</v>
      </c>
      <c r="O362" s="15">
        <v>127</v>
      </c>
      <c r="P362" s="15">
        <v>7</v>
      </c>
      <c r="Q362" s="15">
        <v>131</v>
      </c>
      <c r="R362" s="15">
        <v>0.73529411764705799</v>
      </c>
      <c r="S362" s="17" t="s">
        <v>11757</v>
      </c>
      <c r="T362" s="17" t="s">
        <v>11757</v>
      </c>
      <c r="U362" s="17" t="s">
        <v>11757</v>
      </c>
      <c r="V362" s="17" t="s">
        <v>11757</v>
      </c>
      <c r="W362" s="17" t="s">
        <v>11757</v>
      </c>
      <c r="X362" s="17" t="s">
        <v>11757</v>
      </c>
      <c r="Y362" s="17" t="s">
        <v>11757</v>
      </c>
      <c r="Z362" s="17" t="s">
        <v>11757</v>
      </c>
      <c r="AA362" s="17" t="s">
        <v>11757</v>
      </c>
      <c r="AB362" s="17" t="s">
        <v>11757</v>
      </c>
      <c r="AC362" s="18" t="s">
        <v>11757</v>
      </c>
      <c r="AD362" s="19" t="s">
        <v>11757</v>
      </c>
      <c r="AE362" s="19" t="s">
        <v>11757</v>
      </c>
      <c r="AF362" s="19" t="s">
        <v>11757</v>
      </c>
      <c r="AG362" s="19" t="s">
        <v>11757</v>
      </c>
      <c r="AH362" s="19" t="s">
        <v>11757</v>
      </c>
      <c r="AI362" s="20" t="s">
        <v>23694</v>
      </c>
      <c r="AJ362" s="20">
        <v>2</v>
      </c>
    </row>
    <row r="363" spans="1:36" x14ac:dyDescent="0.25">
      <c r="A363" s="246" t="s">
        <v>884</v>
      </c>
      <c r="B363" s="246" t="s">
        <v>566</v>
      </c>
      <c r="C363" s="19" t="s">
        <v>1899</v>
      </c>
      <c r="D363" s="247" t="s">
        <v>935</v>
      </c>
      <c r="E363" s="14" t="s">
        <v>1900</v>
      </c>
      <c r="F363" s="14" t="s">
        <v>914</v>
      </c>
      <c r="G363" s="14" t="s">
        <v>914</v>
      </c>
      <c r="H363" s="14" t="s">
        <v>11721</v>
      </c>
      <c r="I363" s="14">
        <v>1</v>
      </c>
      <c r="J363" s="15" t="s">
        <v>937</v>
      </c>
      <c r="K363" s="15">
        <v>160</v>
      </c>
      <c r="L363" s="15">
        <v>627</v>
      </c>
      <c r="M363" s="16">
        <v>5.5999999999999999E-22</v>
      </c>
      <c r="N363" s="15">
        <v>5</v>
      </c>
      <c r="O363" s="15">
        <v>159</v>
      </c>
      <c r="P363" s="15">
        <v>193</v>
      </c>
      <c r="Q363" s="15">
        <v>346</v>
      </c>
      <c r="R363" s="15">
        <v>0.96250000000000002</v>
      </c>
      <c r="S363" s="17" t="s">
        <v>11757</v>
      </c>
      <c r="T363" s="17" t="s">
        <v>11757</v>
      </c>
      <c r="U363" s="17" t="s">
        <v>11757</v>
      </c>
      <c r="V363" s="17" t="s">
        <v>11757</v>
      </c>
      <c r="W363" s="17" t="s">
        <v>11757</v>
      </c>
      <c r="X363" s="17" t="s">
        <v>11757</v>
      </c>
      <c r="Y363" s="17" t="s">
        <v>11757</v>
      </c>
      <c r="Z363" s="17" t="s">
        <v>11757</v>
      </c>
      <c r="AA363" s="17" t="s">
        <v>11757</v>
      </c>
      <c r="AB363" s="17" t="s">
        <v>11757</v>
      </c>
      <c r="AC363" s="18" t="s">
        <v>11757</v>
      </c>
      <c r="AD363" s="19" t="s">
        <v>11757</v>
      </c>
      <c r="AE363" s="19" t="s">
        <v>11757</v>
      </c>
      <c r="AF363" s="19" t="s">
        <v>11757</v>
      </c>
      <c r="AG363" s="19" t="s">
        <v>11757</v>
      </c>
      <c r="AH363" s="19" t="s">
        <v>11757</v>
      </c>
      <c r="AI363" s="20" t="s">
        <v>23696</v>
      </c>
      <c r="AJ363" s="20">
        <v>9.9700000000000006</v>
      </c>
    </row>
    <row r="364" spans="1:36" x14ac:dyDescent="0.25">
      <c r="A364" s="246" t="s">
        <v>884</v>
      </c>
      <c r="B364" s="246" t="s">
        <v>566</v>
      </c>
      <c r="C364" s="19" t="s">
        <v>1901</v>
      </c>
      <c r="D364" s="247" t="s">
        <v>935</v>
      </c>
      <c r="E364" s="14" t="s">
        <v>1902</v>
      </c>
      <c r="F364" s="14" t="s">
        <v>914</v>
      </c>
      <c r="G364" s="14" t="s">
        <v>914</v>
      </c>
      <c r="H364" s="14" t="s">
        <v>11721</v>
      </c>
      <c r="I364" s="14">
        <v>1</v>
      </c>
      <c r="J364" s="15" t="s">
        <v>937</v>
      </c>
      <c r="K364" s="15">
        <v>160</v>
      </c>
      <c r="L364" s="15">
        <v>401</v>
      </c>
      <c r="M364" s="16">
        <v>5.4000000000000003E-34</v>
      </c>
      <c r="N364" s="15">
        <v>8</v>
      </c>
      <c r="O364" s="15">
        <v>159</v>
      </c>
      <c r="P364" s="15">
        <v>201</v>
      </c>
      <c r="Q364" s="15">
        <v>356</v>
      </c>
      <c r="R364" s="15">
        <v>0.94374999999999998</v>
      </c>
      <c r="S364" s="17" t="s">
        <v>11757</v>
      </c>
      <c r="T364" s="17" t="s">
        <v>11757</v>
      </c>
      <c r="U364" s="17" t="s">
        <v>11757</v>
      </c>
      <c r="V364" s="17" t="s">
        <v>11757</v>
      </c>
      <c r="W364" s="17" t="s">
        <v>11757</v>
      </c>
      <c r="X364" s="17" t="s">
        <v>11757</v>
      </c>
      <c r="Y364" s="17" t="s">
        <v>11757</v>
      </c>
      <c r="Z364" s="17" t="s">
        <v>11757</v>
      </c>
      <c r="AA364" s="17" t="s">
        <v>11757</v>
      </c>
      <c r="AB364" s="17" t="s">
        <v>11757</v>
      </c>
      <c r="AC364" s="18" t="s">
        <v>11757</v>
      </c>
      <c r="AD364" s="19" t="s">
        <v>11757</v>
      </c>
      <c r="AE364" s="19" t="s">
        <v>11757</v>
      </c>
      <c r="AF364" s="19" t="s">
        <v>11757</v>
      </c>
      <c r="AG364" s="19" t="s">
        <v>11757</v>
      </c>
      <c r="AH364" s="19" t="s">
        <v>11757</v>
      </c>
      <c r="AI364" s="20" t="s">
        <v>23696</v>
      </c>
      <c r="AJ364" s="20">
        <v>9.9700000000000006</v>
      </c>
    </row>
    <row r="365" spans="1:36" x14ac:dyDescent="0.25">
      <c r="A365" s="246" t="s">
        <v>884</v>
      </c>
      <c r="B365" s="246" t="s">
        <v>566</v>
      </c>
      <c r="C365" s="19" t="s">
        <v>1903</v>
      </c>
      <c r="D365" s="247" t="s">
        <v>917</v>
      </c>
      <c r="E365" s="14" t="s">
        <v>1393</v>
      </c>
      <c r="F365" s="14" t="s">
        <v>914</v>
      </c>
      <c r="G365" s="14" t="s">
        <v>914</v>
      </c>
      <c r="H365" s="14" t="s">
        <v>11721</v>
      </c>
      <c r="I365" s="14">
        <v>1</v>
      </c>
      <c r="J365" s="15" t="s">
        <v>929</v>
      </c>
      <c r="K365" s="15">
        <v>170</v>
      </c>
      <c r="L365" s="15">
        <v>231</v>
      </c>
      <c r="M365" s="16">
        <v>6.0000000000000005E-29</v>
      </c>
      <c r="N365" s="15">
        <v>1</v>
      </c>
      <c r="O365" s="15">
        <v>168</v>
      </c>
      <c r="P365" s="15">
        <v>7</v>
      </c>
      <c r="Q365" s="15">
        <v>167</v>
      </c>
      <c r="R365" s="15">
        <v>0.98235294117646998</v>
      </c>
      <c r="S365" s="17" t="s">
        <v>11757</v>
      </c>
      <c r="T365" s="17" t="s">
        <v>11757</v>
      </c>
      <c r="U365" s="17" t="s">
        <v>11757</v>
      </c>
      <c r="V365" s="17" t="s">
        <v>11757</v>
      </c>
      <c r="W365" s="17" t="s">
        <v>11757</v>
      </c>
      <c r="X365" s="17" t="s">
        <v>11757</v>
      </c>
      <c r="Y365" s="17" t="s">
        <v>11757</v>
      </c>
      <c r="Z365" s="17" t="s">
        <v>11757</v>
      </c>
      <c r="AA365" s="17" t="s">
        <v>11757</v>
      </c>
      <c r="AB365" s="17" t="s">
        <v>11757</v>
      </c>
      <c r="AC365" s="18" t="s">
        <v>11757</v>
      </c>
      <c r="AD365" s="19" t="s">
        <v>11757</v>
      </c>
      <c r="AE365" s="19" t="s">
        <v>11757</v>
      </c>
      <c r="AF365" s="19" t="s">
        <v>11757</v>
      </c>
      <c r="AG365" s="19" t="s">
        <v>11757</v>
      </c>
      <c r="AH365" s="19" t="s">
        <v>11757</v>
      </c>
      <c r="AI365" s="20" t="s">
        <v>23695</v>
      </c>
      <c r="AJ365" s="20">
        <v>7.88</v>
      </c>
    </row>
    <row r="366" spans="1:36" x14ac:dyDescent="0.25">
      <c r="A366" s="246" t="s">
        <v>884</v>
      </c>
      <c r="B366" s="246" t="s">
        <v>566</v>
      </c>
      <c r="C366" s="19" t="s">
        <v>1904</v>
      </c>
      <c r="D366" s="247" t="s">
        <v>935</v>
      </c>
      <c r="E366" s="14" t="s">
        <v>1905</v>
      </c>
      <c r="F366" s="14" t="s">
        <v>914</v>
      </c>
      <c r="G366" s="14" t="s">
        <v>914</v>
      </c>
      <c r="H366" s="14" t="s">
        <v>11721</v>
      </c>
      <c r="I366" s="14">
        <v>1</v>
      </c>
      <c r="J366" s="15" t="s">
        <v>937</v>
      </c>
      <c r="K366" s="15">
        <v>160</v>
      </c>
      <c r="L366" s="15">
        <v>409</v>
      </c>
      <c r="M366" s="15">
        <v>2.6E-17</v>
      </c>
      <c r="N366" s="15">
        <v>7</v>
      </c>
      <c r="O366" s="15">
        <v>153</v>
      </c>
      <c r="P366" s="15">
        <v>189</v>
      </c>
      <c r="Q366" s="15">
        <v>331</v>
      </c>
      <c r="R366" s="15">
        <v>0.91249999999999998</v>
      </c>
      <c r="S366" s="17" t="s">
        <v>11757</v>
      </c>
      <c r="T366" s="17" t="s">
        <v>11757</v>
      </c>
      <c r="U366" s="17" t="s">
        <v>11757</v>
      </c>
      <c r="V366" s="17" t="s">
        <v>11757</v>
      </c>
      <c r="W366" s="17" t="s">
        <v>11757</v>
      </c>
      <c r="X366" s="17" t="s">
        <v>11757</v>
      </c>
      <c r="Y366" s="17" t="s">
        <v>11757</v>
      </c>
      <c r="Z366" s="17" t="s">
        <v>11757</v>
      </c>
      <c r="AA366" s="17" t="s">
        <v>11757</v>
      </c>
      <c r="AB366" s="17" t="s">
        <v>11757</v>
      </c>
      <c r="AC366" s="18" t="s">
        <v>11757</v>
      </c>
      <c r="AD366" s="19" t="s">
        <v>11757</v>
      </c>
      <c r="AE366" s="19" t="s">
        <v>11757</v>
      </c>
      <c r="AF366" s="19" t="s">
        <v>11757</v>
      </c>
      <c r="AG366" s="19" t="s">
        <v>11757</v>
      </c>
      <c r="AH366" s="19" t="s">
        <v>11757</v>
      </c>
      <c r="AI366" s="20" t="s">
        <v>23696</v>
      </c>
      <c r="AJ366" s="20">
        <v>8.9600000000000009</v>
      </c>
    </row>
    <row r="367" spans="1:36" x14ac:dyDescent="0.25">
      <c r="A367" s="246" t="s">
        <v>884</v>
      </c>
      <c r="B367" s="246" t="s">
        <v>566</v>
      </c>
      <c r="C367" s="19" t="s">
        <v>1906</v>
      </c>
      <c r="D367" s="247" t="s">
        <v>986</v>
      </c>
      <c r="E367" s="14" t="s">
        <v>1907</v>
      </c>
      <c r="F367" s="14" t="s">
        <v>914</v>
      </c>
      <c r="G367" s="14" t="s">
        <v>914</v>
      </c>
      <c r="H367" s="14" t="s">
        <v>11721</v>
      </c>
      <c r="I367" s="14">
        <v>1</v>
      </c>
      <c r="J367" s="15" t="s">
        <v>988</v>
      </c>
      <c r="K367" s="15">
        <v>225</v>
      </c>
      <c r="L367" s="15">
        <v>351</v>
      </c>
      <c r="M367" s="16">
        <v>8.7000000000000004E-44</v>
      </c>
      <c r="N367" s="15">
        <v>2</v>
      </c>
      <c r="O367" s="15">
        <v>220</v>
      </c>
      <c r="P367" s="15">
        <v>72</v>
      </c>
      <c r="Q367" s="15">
        <v>319</v>
      </c>
      <c r="R367" s="15">
        <v>0.96888888888888802</v>
      </c>
      <c r="S367" s="17" t="s">
        <v>11757</v>
      </c>
      <c r="T367" s="17" t="s">
        <v>11757</v>
      </c>
      <c r="U367" s="17" t="s">
        <v>11757</v>
      </c>
      <c r="V367" s="17" t="s">
        <v>11757</v>
      </c>
      <c r="W367" s="17" t="s">
        <v>11757</v>
      </c>
      <c r="X367" s="17" t="s">
        <v>11757</v>
      </c>
      <c r="Y367" s="17" t="s">
        <v>11757</v>
      </c>
      <c r="Z367" s="17" t="s">
        <v>11757</v>
      </c>
      <c r="AA367" s="17" t="s">
        <v>11757</v>
      </c>
      <c r="AB367" s="17" t="s">
        <v>11757</v>
      </c>
      <c r="AC367" s="18" t="s">
        <v>11757</v>
      </c>
      <c r="AD367" s="19" t="s">
        <v>11757</v>
      </c>
      <c r="AE367" s="19" t="s">
        <v>11757</v>
      </c>
      <c r="AF367" s="19" t="s">
        <v>11757</v>
      </c>
      <c r="AG367" s="19" t="s">
        <v>11757</v>
      </c>
      <c r="AH367" s="19" t="s">
        <v>11757</v>
      </c>
      <c r="AI367" s="20" t="s">
        <v>23696</v>
      </c>
      <c r="AJ367" s="20">
        <v>9.9700000000000006</v>
      </c>
    </row>
    <row r="368" spans="1:36" x14ac:dyDescent="0.25">
      <c r="A368" s="246" t="s">
        <v>884</v>
      </c>
      <c r="B368" s="246" t="s">
        <v>566</v>
      </c>
      <c r="C368" s="19" t="s">
        <v>1908</v>
      </c>
      <c r="D368" s="247" t="s">
        <v>1141</v>
      </c>
      <c r="E368" s="14" t="s">
        <v>1909</v>
      </c>
      <c r="F368" s="14" t="s">
        <v>914</v>
      </c>
      <c r="G368" s="14" t="s">
        <v>914</v>
      </c>
      <c r="H368" s="14" t="s">
        <v>11721</v>
      </c>
      <c r="I368" s="14">
        <v>1</v>
      </c>
      <c r="J368" s="15" t="s">
        <v>1143</v>
      </c>
      <c r="K368" s="15">
        <v>556</v>
      </c>
      <c r="L368" s="15">
        <v>540</v>
      </c>
      <c r="M368" s="16">
        <v>2.6E-25</v>
      </c>
      <c r="N368" s="15">
        <v>14</v>
      </c>
      <c r="O368" s="15">
        <v>328</v>
      </c>
      <c r="P368" s="15">
        <v>30</v>
      </c>
      <c r="Q368" s="15">
        <v>342</v>
      </c>
      <c r="R368" s="15">
        <v>0.56474820143884896</v>
      </c>
      <c r="S368" s="17" t="s">
        <v>11757</v>
      </c>
      <c r="T368" s="17" t="s">
        <v>11757</v>
      </c>
      <c r="U368" s="17" t="s">
        <v>11757</v>
      </c>
      <c r="V368" s="17" t="s">
        <v>11757</v>
      </c>
      <c r="W368" s="17" t="s">
        <v>11757</v>
      </c>
      <c r="X368" s="17" t="s">
        <v>11757</v>
      </c>
      <c r="Y368" s="17" t="s">
        <v>11757</v>
      </c>
      <c r="Z368" s="17" t="s">
        <v>11757</v>
      </c>
      <c r="AA368" s="17" t="s">
        <v>11757</v>
      </c>
      <c r="AB368" s="17" t="s">
        <v>11757</v>
      </c>
      <c r="AC368" s="18" t="s">
        <v>11757</v>
      </c>
      <c r="AD368" s="19" t="s">
        <v>11757</v>
      </c>
      <c r="AE368" s="19" t="s">
        <v>11757</v>
      </c>
      <c r="AF368" s="19" t="s">
        <v>11757</v>
      </c>
      <c r="AG368" s="19" t="s">
        <v>11757</v>
      </c>
      <c r="AH368" s="19" t="s">
        <v>11757</v>
      </c>
      <c r="AI368" s="20" t="s">
        <v>23695</v>
      </c>
      <c r="AJ368" s="20">
        <v>10</v>
      </c>
    </row>
    <row r="369" spans="1:36" x14ac:dyDescent="0.25">
      <c r="A369" s="246" t="s">
        <v>884</v>
      </c>
      <c r="B369" s="246" t="s">
        <v>566</v>
      </c>
      <c r="C369" s="19" t="s">
        <v>1910</v>
      </c>
      <c r="D369" s="247" t="s">
        <v>917</v>
      </c>
      <c r="E369" s="14" t="s">
        <v>914</v>
      </c>
      <c r="F369" s="14" t="s">
        <v>917</v>
      </c>
      <c r="G369" s="14" t="s">
        <v>914</v>
      </c>
      <c r="H369" s="14" t="s">
        <v>11721</v>
      </c>
      <c r="I369" s="14">
        <v>1</v>
      </c>
      <c r="J369" s="15" t="s">
        <v>11757</v>
      </c>
      <c r="K369" s="15" t="s">
        <v>11757</v>
      </c>
      <c r="L369" s="15" t="s">
        <v>11757</v>
      </c>
      <c r="M369" s="15" t="s">
        <v>11757</v>
      </c>
      <c r="N369" s="15" t="s">
        <v>11757</v>
      </c>
      <c r="O369" s="15" t="s">
        <v>11757</v>
      </c>
      <c r="P369" s="15" t="s">
        <v>11757</v>
      </c>
      <c r="Q369" s="15" t="s">
        <v>11757</v>
      </c>
      <c r="R369" s="15" t="s">
        <v>11757</v>
      </c>
      <c r="S369" s="17" t="s">
        <v>1911</v>
      </c>
      <c r="T369" s="17">
        <v>37.700000000000003</v>
      </c>
      <c r="U369" s="17">
        <v>923</v>
      </c>
      <c r="V369" s="17">
        <v>511</v>
      </c>
      <c r="W369" s="17">
        <v>19</v>
      </c>
      <c r="X369" s="17">
        <v>42</v>
      </c>
      <c r="Y369" s="17">
        <v>917</v>
      </c>
      <c r="Z369" s="17">
        <v>961</v>
      </c>
      <c r="AA369" s="17">
        <v>1866</v>
      </c>
      <c r="AB369" s="18">
        <v>8.6000000000000002E-155</v>
      </c>
      <c r="AC369" s="18">
        <v>551.6</v>
      </c>
      <c r="AD369" s="19" t="s">
        <v>11757</v>
      </c>
      <c r="AE369" s="19" t="s">
        <v>11757</v>
      </c>
      <c r="AF369" s="19" t="s">
        <v>11757</v>
      </c>
      <c r="AG369" s="19" t="s">
        <v>11757</v>
      </c>
      <c r="AH369" s="19" t="s">
        <v>11757</v>
      </c>
      <c r="AI369" s="20" t="s">
        <v>23695</v>
      </c>
      <c r="AJ369" s="20">
        <v>9.99</v>
      </c>
    </row>
    <row r="370" spans="1:36" x14ac:dyDescent="0.25">
      <c r="A370" s="246" t="s">
        <v>884</v>
      </c>
      <c r="B370" s="246" t="s">
        <v>566</v>
      </c>
      <c r="C370" s="19" t="s">
        <v>1912</v>
      </c>
      <c r="D370" s="247" t="s">
        <v>917</v>
      </c>
      <c r="E370" s="14" t="s">
        <v>914</v>
      </c>
      <c r="F370" s="14" t="s">
        <v>917</v>
      </c>
      <c r="G370" s="14" t="s">
        <v>914</v>
      </c>
      <c r="H370" s="14" t="s">
        <v>11721</v>
      </c>
      <c r="I370" s="14">
        <v>1</v>
      </c>
      <c r="J370" s="15" t="s">
        <v>11757</v>
      </c>
      <c r="K370" s="15" t="s">
        <v>11757</v>
      </c>
      <c r="L370" s="15" t="s">
        <v>11757</v>
      </c>
      <c r="M370" s="15" t="s">
        <v>11757</v>
      </c>
      <c r="N370" s="15" t="s">
        <v>11757</v>
      </c>
      <c r="O370" s="15" t="s">
        <v>11757</v>
      </c>
      <c r="P370" s="15" t="s">
        <v>11757</v>
      </c>
      <c r="Q370" s="15" t="s">
        <v>11757</v>
      </c>
      <c r="R370" s="15" t="s">
        <v>11757</v>
      </c>
      <c r="S370" s="17" t="s">
        <v>1913</v>
      </c>
      <c r="T370" s="17">
        <v>38.299999999999997</v>
      </c>
      <c r="U370" s="17">
        <v>903</v>
      </c>
      <c r="V370" s="17">
        <v>513</v>
      </c>
      <c r="W370" s="17">
        <v>17</v>
      </c>
      <c r="X370" s="17">
        <v>34</v>
      </c>
      <c r="Y370" s="17">
        <v>911</v>
      </c>
      <c r="Z370" s="17">
        <v>1214</v>
      </c>
      <c r="AA370" s="17">
        <v>2097</v>
      </c>
      <c r="AB370" s="18">
        <v>6.4000000000000004E-157</v>
      </c>
      <c r="AC370" s="18">
        <v>559.29999999999995</v>
      </c>
      <c r="AD370" s="19" t="s">
        <v>11757</v>
      </c>
      <c r="AE370" s="19" t="s">
        <v>11757</v>
      </c>
      <c r="AF370" s="19" t="s">
        <v>11757</v>
      </c>
      <c r="AG370" s="19" t="s">
        <v>11757</v>
      </c>
      <c r="AH370" s="19" t="s">
        <v>11757</v>
      </c>
      <c r="AI370" s="20" t="s">
        <v>23695</v>
      </c>
      <c r="AJ370" s="20">
        <v>9.99</v>
      </c>
    </row>
    <row r="371" spans="1:36" x14ac:dyDescent="0.25">
      <c r="A371" s="246" t="s">
        <v>884</v>
      </c>
      <c r="B371" s="246" t="s">
        <v>566</v>
      </c>
      <c r="C371" s="19" t="s">
        <v>1914</v>
      </c>
      <c r="D371" s="247" t="s">
        <v>935</v>
      </c>
      <c r="E371" s="14" t="s">
        <v>1915</v>
      </c>
      <c r="F371" s="14" t="s">
        <v>914</v>
      </c>
      <c r="G371" s="14" t="s">
        <v>914</v>
      </c>
      <c r="H371" s="14" t="s">
        <v>11721</v>
      </c>
      <c r="I371" s="14">
        <v>1</v>
      </c>
      <c r="J371" s="15" t="s">
        <v>937</v>
      </c>
      <c r="K371" s="15">
        <v>160</v>
      </c>
      <c r="L371" s="15">
        <v>355</v>
      </c>
      <c r="M371" s="16">
        <v>6.1999999999999997E-21</v>
      </c>
      <c r="N371" s="15">
        <v>13</v>
      </c>
      <c r="O371" s="15">
        <v>154</v>
      </c>
      <c r="P371" s="15">
        <v>159</v>
      </c>
      <c r="Q371" s="15">
        <v>303</v>
      </c>
      <c r="R371" s="15">
        <v>0.88124999999999998</v>
      </c>
      <c r="S371" s="17" t="s">
        <v>11757</v>
      </c>
      <c r="T371" s="17" t="s">
        <v>11757</v>
      </c>
      <c r="U371" s="17" t="s">
        <v>11757</v>
      </c>
      <c r="V371" s="17" t="s">
        <v>11757</v>
      </c>
      <c r="W371" s="17" t="s">
        <v>11757</v>
      </c>
      <c r="X371" s="17" t="s">
        <v>11757</v>
      </c>
      <c r="Y371" s="17" t="s">
        <v>11757</v>
      </c>
      <c r="Z371" s="17" t="s">
        <v>11757</v>
      </c>
      <c r="AA371" s="17" t="s">
        <v>11757</v>
      </c>
      <c r="AB371" s="17" t="s">
        <v>11757</v>
      </c>
      <c r="AC371" s="18" t="s">
        <v>11757</v>
      </c>
      <c r="AD371" s="19" t="s">
        <v>11757</v>
      </c>
      <c r="AE371" s="19" t="s">
        <v>11757</v>
      </c>
      <c r="AF371" s="19" t="s">
        <v>11757</v>
      </c>
      <c r="AG371" s="19" t="s">
        <v>11757</v>
      </c>
      <c r="AH371" s="19" t="s">
        <v>11757</v>
      </c>
      <c r="AI371" s="20" t="s">
        <v>23696</v>
      </c>
      <c r="AJ371" s="20">
        <v>8.9600000000000009</v>
      </c>
    </row>
    <row r="372" spans="1:36" x14ac:dyDescent="0.25">
      <c r="A372" s="246" t="s">
        <v>884</v>
      </c>
      <c r="B372" s="246" t="s">
        <v>566</v>
      </c>
      <c r="C372" s="19" t="s">
        <v>1916</v>
      </c>
      <c r="D372" s="247" t="s">
        <v>1917</v>
      </c>
      <c r="E372" s="14" t="s">
        <v>1918</v>
      </c>
      <c r="F372" s="14" t="s">
        <v>1919</v>
      </c>
      <c r="G372" s="14" t="s">
        <v>1920</v>
      </c>
      <c r="H372" s="14" t="s">
        <v>11721</v>
      </c>
      <c r="I372" s="14">
        <v>3</v>
      </c>
      <c r="J372" s="15" t="s">
        <v>1921</v>
      </c>
      <c r="K372" s="15">
        <v>372</v>
      </c>
      <c r="L372" s="15">
        <v>1018</v>
      </c>
      <c r="M372" s="16">
        <v>6.5999999999999997E-68</v>
      </c>
      <c r="N372" s="15">
        <v>8</v>
      </c>
      <c r="O372" s="15">
        <v>372</v>
      </c>
      <c r="P372" s="15">
        <v>278</v>
      </c>
      <c r="Q372" s="15">
        <v>638</v>
      </c>
      <c r="R372" s="15">
        <v>0.978494623655914</v>
      </c>
      <c r="S372" s="17" t="s">
        <v>1922</v>
      </c>
      <c r="T372" s="17">
        <v>37.6</v>
      </c>
      <c r="U372" s="17">
        <v>790</v>
      </c>
      <c r="V372" s="17">
        <v>435</v>
      </c>
      <c r="W372" s="17">
        <v>18</v>
      </c>
      <c r="X372" s="17">
        <v>240</v>
      </c>
      <c r="Y372" s="17">
        <v>1010</v>
      </c>
      <c r="Z372" s="17">
        <v>221</v>
      </c>
      <c r="AA372" s="17">
        <v>971</v>
      </c>
      <c r="AB372" s="18">
        <v>1.4999999999999999E-137</v>
      </c>
      <c r="AC372" s="18">
        <v>493.8</v>
      </c>
      <c r="AD372" s="19" t="s">
        <v>1919</v>
      </c>
      <c r="AE372" s="19">
        <v>36</v>
      </c>
      <c r="AF372" s="19">
        <v>5</v>
      </c>
      <c r="AG372" s="19">
        <v>6</v>
      </c>
      <c r="AH372" s="19" t="s">
        <v>1923</v>
      </c>
      <c r="AI372" s="20" t="s">
        <v>23696</v>
      </c>
      <c r="AJ372" s="20">
        <v>8.9600000000000009</v>
      </c>
    </row>
    <row r="373" spans="1:36" x14ac:dyDescent="0.25">
      <c r="A373" s="246" t="s">
        <v>884</v>
      </c>
      <c r="B373" s="246" t="s">
        <v>566</v>
      </c>
      <c r="C373" s="19" t="s">
        <v>571</v>
      </c>
      <c r="D373" s="247" t="s">
        <v>1290</v>
      </c>
      <c r="E373" s="14" t="s">
        <v>1924</v>
      </c>
      <c r="F373" s="14" t="s">
        <v>914</v>
      </c>
      <c r="G373" s="14" t="s">
        <v>914</v>
      </c>
      <c r="H373" s="14" t="s">
        <v>11731</v>
      </c>
      <c r="I373" s="14">
        <v>1</v>
      </c>
      <c r="J373" s="15" t="s">
        <v>1292</v>
      </c>
      <c r="K373" s="15">
        <v>341</v>
      </c>
      <c r="L373" s="15">
        <v>741</v>
      </c>
      <c r="M373" s="16">
        <v>4.3999999999999999E-23</v>
      </c>
      <c r="N373" s="15">
        <v>66</v>
      </c>
      <c r="O373" s="15">
        <v>312</v>
      </c>
      <c r="P373" s="15">
        <v>477</v>
      </c>
      <c r="Q373" s="15">
        <v>709</v>
      </c>
      <c r="R373" s="15">
        <v>0.721407624633431</v>
      </c>
      <c r="S373" s="17" t="s">
        <v>11757</v>
      </c>
      <c r="T373" s="17" t="s">
        <v>11757</v>
      </c>
      <c r="U373" s="17" t="s">
        <v>11757</v>
      </c>
      <c r="V373" s="17" t="s">
        <v>11757</v>
      </c>
      <c r="W373" s="17" t="s">
        <v>11757</v>
      </c>
      <c r="X373" s="17" t="s">
        <v>11757</v>
      </c>
      <c r="Y373" s="17" t="s">
        <v>11757</v>
      </c>
      <c r="Z373" s="17" t="s">
        <v>11757</v>
      </c>
      <c r="AA373" s="17" t="s">
        <v>11757</v>
      </c>
      <c r="AB373" s="17" t="s">
        <v>11757</v>
      </c>
      <c r="AC373" s="18" t="s">
        <v>11757</v>
      </c>
      <c r="AD373" s="19" t="s">
        <v>11757</v>
      </c>
      <c r="AE373" s="19" t="s">
        <v>11757</v>
      </c>
      <c r="AF373" s="19" t="s">
        <v>11757</v>
      </c>
      <c r="AG373" s="19" t="s">
        <v>11757</v>
      </c>
      <c r="AH373" s="19" t="s">
        <v>11757</v>
      </c>
      <c r="AI373" s="20" t="s">
        <v>23694</v>
      </c>
      <c r="AJ373" s="20">
        <v>6.49</v>
      </c>
    </row>
    <row r="374" spans="1:36" x14ac:dyDescent="0.25">
      <c r="A374" s="246" t="s">
        <v>884</v>
      </c>
      <c r="B374" s="246" t="s">
        <v>566</v>
      </c>
      <c r="C374" s="19" t="s">
        <v>1925</v>
      </c>
      <c r="D374" s="247" t="s">
        <v>1086</v>
      </c>
      <c r="E374" s="14" t="s">
        <v>1926</v>
      </c>
      <c r="F374" s="14" t="s">
        <v>914</v>
      </c>
      <c r="G374" s="14" t="s">
        <v>914</v>
      </c>
      <c r="H374" s="14" t="s">
        <v>11721</v>
      </c>
      <c r="I374" s="14">
        <v>1</v>
      </c>
      <c r="J374" s="15" t="s">
        <v>1927</v>
      </c>
      <c r="K374" s="15">
        <v>342</v>
      </c>
      <c r="L374" s="15">
        <v>670</v>
      </c>
      <c r="M374" s="15">
        <v>9.4000000000000009E-16</v>
      </c>
      <c r="N374" s="15">
        <v>53</v>
      </c>
      <c r="O374" s="15">
        <v>339</v>
      </c>
      <c r="P374" s="15">
        <v>125</v>
      </c>
      <c r="Q374" s="15">
        <v>419</v>
      </c>
      <c r="R374" s="15">
        <v>0.83625730994152003</v>
      </c>
      <c r="S374" s="17" t="s">
        <v>11757</v>
      </c>
      <c r="T374" s="17" t="s">
        <v>11757</v>
      </c>
      <c r="U374" s="17" t="s">
        <v>11757</v>
      </c>
      <c r="V374" s="17" t="s">
        <v>11757</v>
      </c>
      <c r="W374" s="17" t="s">
        <v>11757</v>
      </c>
      <c r="X374" s="17" t="s">
        <v>11757</v>
      </c>
      <c r="Y374" s="17" t="s">
        <v>11757</v>
      </c>
      <c r="Z374" s="17" t="s">
        <v>11757</v>
      </c>
      <c r="AA374" s="17" t="s">
        <v>11757</v>
      </c>
      <c r="AB374" s="17" t="s">
        <v>11757</v>
      </c>
      <c r="AC374" s="18" t="s">
        <v>11757</v>
      </c>
      <c r="AD374" s="19" t="s">
        <v>11757</v>
      </c>
      <c r="AE374" s="19" t="s">
        <v>11757</v>
      </c>
      <c r="AF374" s="19" t="s">
        <v>11757</v>
      </c>
      <c r="AG374" s="19" t="s">
        <v>11757</v>
      </c>
      <c r="AH374" s="19" t="s">
        <v>11757</v>
      </c>
      <c r="AI374" s="20" t="s">
        <v>23694</v>
      </c>
      <c r="AJ374" s="20">
        <v>2</v>
      </c>
    </row>
    <row r="375" spans="1:36" x14ac:dyDescent="0.25">
      <c r="A375" s="246" t="s">
        <v>884</v>
      </c>
      <c r="B375" s="246" t="s">
        <v>566</v>
      </c>
      <c r="C375" s="19" t="s">
        <v>1928</v>
      </c>
      <c r="D375" s="247" t="s">
        <v>11778</v>
      </c>
      <c r="E375" s="14" t="s">
        <v>1929</v>
      </c>
      <c r="F375" s="14" t="s">
        <v>914</v>
      </c>
      <c r="G375" s="14" t="s">
        <v>1930</v>
      </c>
      <c r="H375" s="14" t="s">
        <v>11721</v>
      </c>
      <c r="I375" s="14">
        <v>2</v>
      </c>
      <c r="J375" s="15" t="s">
        <v>967</v>
      </c>
      <c r="K375" s="15">
        <v>157</v>
      </c>
      <c r="L375" s="15">
        <v>362</v>
      </c>
      <c r="M375" s="16">
        <v>3.2E-49</v>
      </c>
      <c r="N375" s="15">
        <v>1</v>
      </c>
      <c r="O375" s="15">
        <v>152</v>
      </c>
      <c r="P375" s="15">
        <v>189</v>
      </c>
      <c r="Q375" s="15">
        <v>341</v>
      </c>
      <c r="R375" s="15">
        <v>0.96178343949044498</v>
      </c>
      <c r="S375" s="17" t="s">
        <v>11757</v>
      </c>
      <c r="T375" s="17" t="s">
        <v>11757</v>
      </c>
      <c r="U375" s="17" t="s">
        <v>11757</v>
      </c>
      <c r="V375" s="17" t="s">
        <v>11757</v>
      </c>
      <c r="W375" s="17" t="s">
        <v>11757</v>
      </c>
      <c r="X375" s="17" t="s">
        <v>11757</v>
      </c>
      <c r="Y375" s="17" t="s">
        <v>11757</v>
      </c>
      <c r="Z375" s="17" t="s">
        <v>11757</v>
      </c>
      <c r="AA375" s="17" t="s">
        <v>11757</v>
      </c>
      <c r="AB375" s="17" t="s">
        <v>11757</v>
      </c>
      <c r="AC375" s="18" t="s">
        <v>11757</v>
      </c>
      <c r="AD375" s="19" t="s">
        <v>965</v>
      </c>
      <c r="AE375" s="19">
        <v>8</v>
      </c>
      <c r="AF375" s="19">
        <v>6.82</v>
      </c>
      <c r="AG375" s="19">
        <v>11</v>
      </c>
      <c r="AH375" s="19" t="s">
        <v>1931</v>
      </c>
      <c r="AI375" s="20" t="s">
        <v>23695</v>
      </c>
      <c r="AJ375" s="20">
        <v>7.88</v>
      </c>
    </row>
    <row r="376" spans="1:36" x14ac:dyDescent="0.25">
      <c r="A376" s="246" t="s">
        <v>884</v>
      </c>
      <c r="B376" s="246" t="s">
        <v>566</v>
      </c>
      <c r="C376" s="19" t="s">
        <v>1932</v>
      </c>
      <c r="D376" s="247" t="s">
        <v>917</v>
      </c>
      <c r="E376" s="14" t="s">
        <v>1933</v>
      </c>
      <c r="F376" s="14" t="s">
        <v>914</v>
      </c>
      <c r="G376" s="14" t="s">
        <v>1934</v>
      </c>
      <c r="H376" s="14" t="s">
        <v>11721</v>
      </c>
      <c r="I376" s="14">
        <v>2</v>
      </c>
      <c r="J376" s="15" t="s">
        <v>929</v>
      </c>
      <c r="K376" s="15">
        <v>170</v>
      </c>
      <c r="L376" s="15">
        <v>809</v>
      </c>
      <c r="M376" s="16">
        <v>1.2999999999999999E-37</v>
      </c>
      <c r="N376" s="15">
        <v>1</v>
      </c>
      <c r="O376" s="15">
        <v>169</v>
      </c>
      <c r="P376" s="15">
        <v>3</v>
      </c>
      <c r="Q376" s="15">
        <v>160</v>
      </c>
      <c r="R376" s="15">
        <v>0.98823529411764699</v>
      </c>
      <c r="S376" s="17" t="s">
        <v>11757</v>
      </c>
      <c r="T376" s="17" t="s">
        <v>11757</v>
      </c>
      <c r="U376" s="17" t="s">
        <v>11757</v>
      </c>
      <c r="V376" s="17" t="s">
        <v>11757</v>
      </c>
      <c r="W376" s="17" t="s">
        <v>11757</v>
      </c>
      <c r="X376" s="17" t="s">
        <v>11757</v>
      </c>
      <c r="Y376" s="17" t="s">
        <v>11757</v>
      </c>
      <c r="Z376" s="17" t="s">
        <v>11757</v>
      </c>
      <c r="AA376" s="17" t="s">
        <v>11757</v>
      </c>
      <c r="AB376" s="17" t="s">
        <v>11757</v>
      </c>
      <c r="AC376" s="18" t="s">
        <v>11757</v>
      </c>
      <c r="AD376" s="19" t="s">
        <v>917</v>
      </c>
      <c r="AE376" s="19">
        <v>184</v>
      </c>
      <c r="AF376" s="19">
        <v>4.09</v>
      </c>
      <c r="AG376" s="19">
        <v>9</v>
      </c>
      <c r="AH376" s="19" t="s">
        <v>1935</v>
      </c>
      <c r="AI376" s="20" t="s">
        <v>23695</v>
      </c>
      <c r="AJ376" s="20">
        <v>10</v>
      </c>
    </row>
    <row r="377" spans="1:36" x14ac:dyDescent="0.25">
      <c r="A377" s="246" t="s">
        <v>884</v>
      </c>
      <c r="B377" s="246" t="s">
        <v>566</v>
      </c>
      <c r="C377" s="19" t="s">
        <v>1936</v>
      </c>
      <c r="D377" s="247" t="s">
        <v>917</v>
      </c>
      <c r="E377" s="14" t="s">
        <v>1937</v>
      </c>
      <c r="F377" s="14" t="s">
        <v>914</v>
      </c>
      <c r="G377" s="14" t="s">
        <v>914</v>
      </c>
      <c r="H377" s="14" t="s">
        <v>11721</v>
      </c>
      <c r="I377" s="14">
        <v>1</v>
      </c>
      <c r="J377" s="15" t="s">
        <v>929</v>
      </c>
      <c r="K377" s="15">
        <v>170</v>
      </c>
      <c r="L377" s="15">
        <v>343</v>
      </c>
      <c r="M377" s="16">
        <v>9.0999999999999999E-23</v>
      </c>
      <c r="N377" s="15">
        <v>1</v>
      </c>
      <c r="O377" s="15">
        <v>123</v>
      </c>
      <c r="P377" s="15">
        <v>15</v>
      </c>
      <c r="Q377" s="15">
        <v>135</v>
      </c>
      <c r="R377" s="15">
        <v>0.71764705882352897</v>
      </c>
      <c r="S377" s="17" t="s">
        <v>11757</v>
      </c>
      <c r="T377" s="17" t="s">
        <v>11757</v>
      </c>
      <c r="U377" s="17" t="s">
        <v>11757</v>
      </c>
      <c r="V377" s="17" t="s">
        <v>11757</v>
      </c>
      <c r="W377" s="17" t="s">
        <v>11757</v>
      </c>
      <c r="X377" s="17" t="s">
        <v>11757</v>
      </c>
      <c r="Y377" s="17" t="s">
        <v>11757</v>
      </c>
      <c r="Z377" s="17" t="s">
        <v>11757</v>
      </c>
      <c r="AA377" s="17" t="s">
        <v>11757</v>
      </c>
      <c r="AB377" s="17" t="s">
        <v>11757</v>
      </c>
      <c r="AC377" s="18" t="s">
        <v>11757</v>
      </c>
      <c r="AD377" s="19" t="s">
        <v>11757</v>
      </c>
      <c r="AE377" s="19" t="s">
        <v>11757</v>
      </c>
      <c r="AF377" s="19" t="s">
        <v>11757</v>
      </c>
      <c r="AG377" s="19" t="s">
        <v>11757</v>
      </c>
      <c r="AH377" s="19" t="s">
        <v>11757</v>
      </c>
      <c r="AI377" s="20" t="s">
        <v>23696</v>
      </c>
      <c r="AJ377" s="20">
        <v>8.9600000000000009</v>
      </c>
    </row>
    <row r="378" spans="1:36" x14ac:dyDescent="0.25">
      <c r="A378" s="246" t="s">
        <v>884</v>
      </c>
      <c r="B378" s="246" t="s">
        <v>566</v>
      </c>
      <c r="C378" s="19" t="s">
        <v>1938</v>
      </c>
      <c r="D378" s="247" t="s">
        <v>986</v>
      </c>
      <c r="E378" s="14" t="s">
        <v>1939</v>
      </c>
      <c r="F378" s="14" t="s">
        <v>914</v>
      </c>
      <c r="G378" s="14" t="s">
        <v>914</v>
      </c>
      <c r="H378" s="14" t="s">
        <v>11721</v>
      </c>
      <c r="I378" s="14">
        <v>1</v>
      </c>
      <c r="J378" s="15" t="s">
        <v>988</v>
      </c>
      <c r="K378" s="15">
        <v>225</v>
      </c>
      <c r="L378" s="15">
        <v>403</v>
      </c>
      <c r="M378" s="16">
        <v>1.5999999999999999E-48</v>
      </c>
      <c r="N378" s="15">
        <v>4</v>
      </c>
      <c r="O378" s="15">
        <v>218</v>
      </c>
      <c r="P378" s="15">
        <v>112</v>
      </c>
      <c r="Q378" s="15">
        <v>365</v>
      </c>
      <c r="R378" s="15">
        <v>0.95111111111111102</v>
      </c>
      <c r="S378" s="17" t="s">
        <v>11757</v>
      </c>
      <c r="T378" s="17" t="s">
        <v>11757</v>
      </c>
      <c r="U378" s="17" t="s">
        <v>11757</v>
      </c>
      <c r="V378" s="17" t="s">
        <v>11757</v>
      </c>
      <c r="W378" s="17" t="s">
        <v>11757</v>
      </c>
      <c r="X378" s="17" t="s">
        <v>11757</v>
      </c>
      <c r="Y378" s="17" t="s">
        <v>11757</v>
      </c>
      <c r="Z378" s="17" t="s">
        <v>11757</v>
      </c>
      <c r="AA378" s="17" t="s">
        <v>11757</v>
      </c>
      <c r="AB378" s="17" t="s">
        <v>11757</v>
      </c>
      <c r="AC378" s="18" t="s">
        <v>11757</v>
      </c>
      <c r="AD378" s="19" t="s">
        <v>11757</v>
      </c>
      <c r="AE378" s="19" t="s">
        <v>11757</v>
      </c>
      <c r="AF378" s="19" t="s">
        <v>11757</v>
      </c>
      <c r="AG378" s="19" t="s">
        <v>11757</v>
      </c>
      <c r="AH378" s="19" t="s">
        <v>11757</v>
      </c>
      <c r="AI378" s="20" t="s">
        <v>23696</v>
      </c>
      <c r="AJ378" s="20">
        <v>9.9700000000000006</v>
      </c>
    </row>
    <row r="379" spans="1:36" x14ac:dyDescent="0.25">
      <c r="A379" s="246" t="s">
        <v>884</v>
      </c>
      <c r="B379" s="246" t="s">
        <v>566</v>
      </c>
      <c r="C379" s="19" t="s">
        <v>1940</v>
      </c>
      <c r="D379" s="247" t="s">
        <v>935</v>
      </c>
      <c r="E379" s="14" t="s">
        <v>1941</v>
      </c>
      <c r="F379" s="14" t="s">
        <v>914</v>
      </c>
      <c r="G379" s="14" t="s">
        <v>914</v>
      </c>
      <c r="H379" s="14" t="s">
        <v>11721</v>
      </c>
      <c r="I379" s="14">
        <v>1</v>
      </c>
      <c r="J379" s="15" t="s">
        <v>937</v>
      </c>
      <c r="K379" s="15">
        <v>160</v>
      </c>
      <c r="L379" s="15">
        <v>418</v>
      </c>
      <c r="M379" s="16">
        <v>8.0000000000000004E-22</v>
      </c>
      <c r="N379" s="15">
        <v>8</v>
      </c>
      <c r="O379" s="15">
        <v>159</v>
      </c>
      <c r="P379" s="15">
        <v>217</v>
      </c>
      <c r="Q379" s="15">
        <v>366</v>
      </c>
      <c r="R379" s="15">
        <v>0.94374999999999998</v>
      </c>
      <c r="S379" s="17" t="s">
        <v>11757</v>
      </c>
      <c r="T379" s="17" t="s">
        <v>11757</v>
      </c>
      <c r="U379" s="17" t="s">
        <v>11757</v>
      </c>
      <c r="V379" s="17" t="s">
        <v>11757</v>
      </c>
      <c r="W379" s="17" t="s">
        <v>11757</v>
      </c>
      <c r="X379" s="17" t="s">
        <v>11757</v>
      </c>
      <c r="Y379" s="17" t="s">
        <v>11757</v>
      </c>
      <c r="Z379" s="17" t="s">
        <v>11757</v>
      </c>
      <c r="AA379" s="17" t="s">
        <v>11757</v>
      </c>
      <c r="AB379" s="17" t="s">
        <v>11757</v>
      </c>
      <c r="AC379" s="18" t="s">
        <v>11757</v>
      </c>
      <c r="AD379" s="19" t="s">
        <v>11757</v>
      </c>
      <c r="AE379" s="19" t="s">
        <v>11757</v>
      </c>
      <c r="AF379" s="19" t="s">
        <v>11757</v>
      </c>
      <c r="AG379" s="19" t="s">
        <v>11757</v>
      </c>
      <c r="AH379" s="19" t="s">
        <v>11757</v>
      </c>
      <c r="AI379" s="20" t="s">
        <v>23696</v>
      </c>
      <c r="AJ379" s="20">
        <v>9.9700000000000006</v>
      </c>
    </row>
    <row r="380" spans="1:36" x14ac:dyDescent="0.25">
      <c r="A380" s="246" t="s">
        <v>884</v>
      </c>
      <c r="B380" s="246" t="s">
        <v>566</v>
      </c>
      <c r="C380" s="19" t="s">
        <v>1942</v>
      </c>
      <c r="D380" s="247" t="s">
        <v>917</v>
      </c>
      <c r="E380" s="14" t="s">
        <v>1943</v>
      </c>
      <c r="F380" s="14" t="s">
        <v>914</v>
      </c>
      <c r="G380" s="14" t="s">
        <v>914</v>
      </c>
      <c r="H380" s="14" t="s">
        <v>11721</v>
      </c>
      <c r="I380" s="14">
        <v>1</v>
      </c>
      <c r="J380" s="15" t="s">
        <v>929</v>
      </c>
      <c r="K380" s="15">
        <v>170</v>
      </c>
      <c r="L380" s="15">
        <v>242</v>
      </c>
      <c r="M380" s="16">
        <v>1.3E-31</v>
      </c>
      <c r="N380" s="15">
        <v>1</v>
      </c>
      <c r="O380" s="15">
        <v>168</v>
      </c>
      <c r="P380" s="15">
        <v>11</v>
      </c>
      <c r="Q380" s="15">
        <v>171</v>
      </c>
      <c r="R380" s="15">
        <v>0.98235294117646998</v>
      </c>
      <c r="S380" s="17" t="s">
        <v>11757</v>
      </c>
      <c r="T380" s="17" t="s">
        <v>11757</v>
      </c>
      <c r="U380" s="17" t="s">
        <v>11757</v>
      </c>
      <c r="V380" s="17" t="s">
        <v>11757</v>
      </c>
      <c r="W380" s="17" t="s">
        <v>11757</v>
      </c>
      <c r="X380" s="17" t="s">
        <v>11757</v>
      </c>
      <c r="Y380" s="17" t="s">
        <v>11757</v>
      </c>
      <c r="Z380" s="17" t="s">
        <v>11757</v>
      </c>
      <c r="AA380" s="17" t="s">
        <v>11757</v>
      </c>
      <c r="AB380" s="17" t="s">
        <v>11757</v>
      </c>
      <c r="AC380" s="18" t="s">
        <v>11757</v>
      </c>
      <c r="AD380" s="19" t="s">
        <v>11757</v>
      </c>
      <c r="AE380" s="19" t="s">
        <v>11757</v>
      </c>
      <c r="AF380" s="19" t="s">
        <v>11757</v>
      </c>
      <c r="AG380" s="19" t="s">
        <v>11757</v>
      </c>
      <c r="AH380" s="19" t="s">
        <v>11757</v>
      </c>
      <c r="AI380" s="20" t="s">
        <v>23695</v>
      </c>
      <c r="AJ380" s="20">
        <v>7.88</v>
      </c>
    </row>
    <row r="381" spans="1:36" x14ac:dyDescent="0.25">
      <c r="A381" s="246" t="s">
        <v>884</v>
      </c>
      <c r="B381" s="246" t="s">
        <v>566</v>
      </c>
      <c r="C381" s="19" t="s">
        <v>1944</v>
      </c>
      <c r="D381" s="247" t="s">
        <v>947</v>
      </c>
      <c r="E381" s="14" t="s">
        <v>1945</v>
      </c>
      <c r="F381" s="14" t="s">
        <v>914</v>
      </c>
      <c r="G381" s="14" t="s">
        <v>914</v>
      </c>
      <c r="H381" s="14" t="s">
        <v>11721</v>
      </c>
      <c r="I381" s="14">
        <v>1</v>
      </c>
      <c r="J381" s="15" t="s">
        <v>949</v>
      </c>
      <c r="K381" s="15">
        <v>540</v>
      </c>
      <c r="L381" s="15">
        <v>528</v>
      </c>
      <c r="M381" s="16">
        <v>1.1E-21</v>
      </c>
      <c r="N381" s="15">
        <v>65</v>
      </c>
      <c r="O381" s="15">
        <v>362</v>
      </c>
      <c r="P381" s="15">
        <v>68</v>
      </c>
      <c r="Q381" s="15">
        <v>363</v>
      </c>
      <c r="R381" s="15">
        <v>0.55000000000000004</v>
      </c>
      <c r="S381" s="17" t="s">
        <v>11757</v>
      </c>
      <c r="T381" s="17" t="s">
        <v>11757</v>
      </c>
      <c r="U381" s="17" t="s">
        <v>11757</v>
      </c>
      <c r="V381" s="17" t="s">
        <v>11757</v>
      </c>
      <c r="W381" s="17" t="s">
        <v>11757</v>
      </c>
      <c r="X381" s="17" t="s">
        <v>11757</v>
      </c>
      <c r="Y381" s="17" t="s">
        <v>11757</v>
      </c>
      <c r="Z381" s="17" t="s">
        <v>11757</v>
      </c>
      <c r="AA381" s="17" t="s">
        <v>11757</v>
      </c>
      <c r="AB381" s="17" t="s">
        <v>11757</v>
      </c>
      <c r="AC381" s="18" t="s">
        <v>11757</v>
      </c>
      <c r="AD381" s="19" t="s">
        <v>11757</v>
      </c>
      <c r="AE381" s="19" t="s">
        <v>11757</v>
      </c>
      <c r="AF381" s="19" t="s">
        <v>11757</v>
      </c>
      <c r="AG381" s="19" t="s">
        <v>11757</v>
      </c>
      <c r="AH381" s="19" t="s">
        <v>11757</v>
      </c>
      <c r="AI381" s="20" t="s">
        <v>23695</v>
      </c>
      <c r="AJ381" s="20">
        <v>10</v>
      </c>
    </row>
    <row r="382" spans="1:36" x14ac:dyDescent="0.25">
      <c r="A382" s="246" t="s">
        <v>884</v>
      </c>
      <c r="B382" s="246" t="s">
        <v>566</v>
      </c>
      <c r="C382" s="19" t="s">
        <v>1946</v>
      </c>
      <c r="D382" s="247" t="s">
        <v>1003</v>
      </c>
      <c r="E382" s="14" t="s">
        <v>914</v>
      </c>
      <c r="F382" s="14" t="s">
        <v>1003</v>
      </c>
      <c r="G382" s="14" t="s">
        <v>914</v>
      </c>
      <c r="H382" s="14" t="s">
        <v>11721</v>
      </c>
      <c r="I382" s="14">
        <v>1</v>
      </c>
      <c r="J382" s="15" t="s">
        <v>11757</v>
      </c>
      <c r="K382" s="15" t="s">
        <v>11757</v>
      </c>
      <c r="L382" s="15" t="s">
        <v>11757</v>
      </c>
      <c r="M382" s="15" t="s">
        <v>11757</v>
      </c>
      <c r="N382" s="15" t="s">
        <v>11757</v>
      </c>
      <c r="O382" s="15" t="s">
        <v>11757</v>
      </c>
      <c r="P382" s="15" t="s">
        <v>11757</v>
      </c>
      <c r="Q382" s="15" t="s">
        <v>11757</v>
      </c>
      <c r="R382" s="15" t="s">
        <v>11757</v>
      </c>
      <c r="S382" s="17" t="s">
        <v>1004</v>
      </c>
      <c r="T382" s="17">
        <v>40.1</v>
      </c>
      <c r="U382" s="17">
        <v>695</v>
      </c>
      <c r="V382" s="17">
        <v>382</v>
      </c>
      <c r="W382" s="17">
        <v>8</v>
      </c>
      <c r="X382" s="17">
        <v>164</v>
      </c>
      <c r="Y382" s="17">
        <v>846</v>
      </c>
      <c r="Z382" s="17">
        <v>180</v>
      </c>
      <c r="AA382" s="17">
        <v>852</v>
      </c>
      <c r="AB382" s="18">
        <v>4.5999999999999998E-135</v>
      </c>
      <c r="AC382" s="18">
        <v>485.3</v>
      </c>
      <c r="AD382" s="19" t="s">
        <v>11757</v>
      </c>
      <c r="AE382" s="19" t="s">
        <v>11757</v>
      </c>
      <c r="AF382" s="19" t="s">
        <v>11757</v>
      </c>
      <c r="AG382" s="19" t="s">
        <v>11757</v>
      </c>
      <c r="AH382" s="19" t="s">
        <v>11757</v>
      </c>
      <c r="AI382" s="20" t="s">
        <v>23696</v>
      </c>
      <c r="AJ382" s="20">
        <v>9.9700000000000006</v>
      </c>
    </row>
    <row r="383" spans="1:36" x14ac:dyDescent="0.25">
      <c r="A383" s="246" t="s">
        <v>884</v>
      </c>
      <c r="B383" s="246" t="s">
        <v>566</v>
      </c>
      <c r="C383" s="19" t="s">
        <v>1947</v>
      </c>
      <c r="D383" s="247" t="s">
        <v>1425</v>
      </c>
      <c r="E383" s="14" t="s">
        <v>1948</v>
      </c>
      <c r="F383" s="14" t="s">
        <v>914</v>
      </c>
      <c r="G383" s="14" t="s">
        <v>914</v>
      </c>
      <c r="H383" s="14" t="s">
        <v>11721</v>
      </c>
      <c r="I383" s="14">
        <v>1</v>
      </c>
      <c r="J383" s="15" t="s">
        <v>1427</v>
      </c>
      <c r="K383" s="15">
        <v>295</v>
      </c>
      <c r="L383" s="15">
        <v>297</v>
      </c>
      <c r="M383" s="16">
        <v>1.4E-44</v>
      </c>
      <c r="N383" s="15">
        <v>8</v>
      </c>
      <c r="O383" s="15">
        <v>204</v>
      </c>
      <c r="P383" s="15">
        <v>33</v>
      </c>
      <c r="Q383" s="15">
        <v>251</v>
      </c>
      <c r="R383" s="15">
        <v>0.66440677966101602</v>
      </c>
      <c r="S383" s="17" t="s">
        <v>11757</v>
      </c>
      <c r="T383" s="17" t="s">
        <v>11757</v>
      </c>
      <c r="U383" s="17" t="s">
        <v>11757</v>
      </c>
      <c r="V383" s="17" t="s">
        <v>11757</v>
      </c>
      <c r="W383" s="17" t="s">
        <v>11757</v>
      </c>
      <c r="X383" s="17" t="s">
        <v>11757</v>
      </c>
      <c r="Y383" s="17" t="s">
        <v>11757</v>
      </c>
      <c r="Z383" s="17" t="s">
        <v>11757</v>
      </c>
      <c r="AA383" s="17" t="s">
        <v>11757</v>
      </c>
      <c r="AB383" s="17" t="s">
        <v>11757</v>
      </c>
      <c r="AC383" s="17" t="s">
        <v>11757</v>
      </c>
      <c r="AD383" s="19" t="s">
        <v>11757</v>
      </c>
      <c r="AE383" s="19" t="s">
        <v>11757</v>
      </c>
      <c r="AF383" s="19" t="s">
        <v>11757</v>
      </c>
      <c r="AG383" s="19" t="s">
        <v>11757</v>
      </c>
      <c r="AH383" s="19" t="s">
        <v>11757</v>
      </c>
      <c r="AI383" s="20" t="s">
        <v>23695</v>
      </c>
      <c r="AJ383" s="20">
        <v>9.9700000000000006</v>
      </c>
    </row>
    <row r="384" spans="1:36" x14ac:dyDescent="0.25">
      <c r="A384" s="246" t="s">
        <v>884</v>
      </c>
      <c r="B384" s="246" t="s">
        <v>566</v>
      </c>
      <c r="C384" s="19" t="s">
        <v>1949</v>
      </c>
      <c r="D384" s="247" t="s">
        <v>1019</v>
      </c>
      <c r="E384" s="14" t="s">
        <v>1950</v>
      </c>
      <c r="F384" s="14" t="s">
        <v>1019</v>
      </c>
      <c r="G384" s="14" t="s">
        <v>1056</v>
      </c>
      <c r="H384" s="14" t="s">
        <v>11721</v>
      </c>
      <c r="I384" s="14">
        <v>3</v>
      </c>
      <c r="J384" s="15" t="s">
        <v>1022</v>
      </c>
      <c r="K384" s="15">
        <v>383</v>
      </c>
      <c r="L384" s="15">
        <v>715</v>
      </c>
      <c r="M384" s="16">
        <v>1.3999999999999999E-81</v>
      </c>
      <c r="N384" s="15">
        <v>1</v>
      </c>
      <c r="O384" s="15">
        <v>317</v>
      </c>
      <c r="P384" s="15">
        <v>10</v>
      </c>
      <c r="Q384" s="15">
        <v>464</v>
      </c>
      <c r="R384" s="15">
        <v>0.82506527415143605</v>
      </c>
      <c r="S384" s="17" t="s">
        <v>1951</v>
      </c>
      <c r="T384" s="17">
        <v>40.4</v>
      </c>
      <c r="U384" s="17">
        <v>738</v>
      </c>
      <c r="V384" s="17">
        <v>393</v>
      </c>
      <c r="W384" s="17">
        <v>14</v>
      </c>
      <c r="X384" s="17">
        <v>6</v>
      </c>
      <c r="Y384" s="17">
        <v>714</v>
      </c>
      <c r="Z384" s="17">
        <v>3</v>
      </c>
      <c r="AA384" s="17">
        <v>722</v>
      </c>
      <c r="AB384" s="18">
        <v>2.1999999999999999E-143</v>
      </c>
      <c r="AC384" s="18">
        <v>512.70000000000005</v>
      </c>
      <c r="AD384" s="19" t="s">
        <v>1019</v>
      </c>
      <c r="AE384" s="19">
        <v>2</v>
      </c>
      <c r="AF384" s="19">
        <v>8.6999999999999993</v>
      </c>
      <c r="AG384" s="19">
        <v>15</v>
      </c>
      <c r="AH384" s="19" t="s">
        <v>1952</v>
      </c>
      <c r="AI384" s="20" t="s">
        <v>23696</v>
      </c>
      <c r="AJ384" s="20">
        <v>8.9600000000000009</v>
      </c>
    </row>
    <row r="385" spans="1:36" x14ac:dyDescent="0.25">
      <c r="A385" s="246" t="s">
        <v>884</v>
      </c>
      <c r="B385" s="246" t="s">
        <v>566</v>
      </c>
      <c r="C385" s="19" t="s">
        <v>1953</v>
      </c>
      <c r="D385" s="247" t="s">
        <v>1019</v>
      </c>
      <c r="E385" s="14" t="s">
        <v>1954</v>
      </c>
      <c r="F385" s="14" t="s">
        <v>1019</v>
      </c>
      <c r="G385" s="14" t="s">
        <v>1021</v>
      </c>
      <c r="H385" s="14" t="s">
        <v>11721</v>
      </c>
      <c r="I385" s="14">
        <v>3</v>
      </c>
      <c r="J385" s="15" t="s">
        <v>1022</v>
      </c>
      <c r="K385" s="15">
        <v>383</v>
      </c>
      <c r="L385" s="15">
        <v>597</v>
      </c>
      <c r="M385" s="16">
        <v>8.4E-74</v>
      </c>
      <c r="N385" s="15">
        <v>2</v>
      </c>
      <c r="O385" s="15">
        <v>308</v>
      </c>
      <c r="P385" s="15">
        <v>9</v>
      </c>
      <c r="Q385" s="15">
        <v>465</v>
      </c>
      <c r="R385" s="15">
        <v>0.79895561357702305</v>
      </c>
      <c r="S385" s="17" t="s">
        <v>1023</v>
      </c>
      <c r="T385" s="17">
        <v>50.3</v>
      </c>
      <c r="U385" s="17">
        <v>578</v>
      </c>
      <c r="V385" s="17">
        <v>271</v>
      </c>
      <c r="W385" s="17">
        <v>5</v>
      </c>
      <c r="X385" s="17">
        <v>5</v>
      </c>
      <c r="Y385" s="17">
        <v>578</v>
      </c>
      <c r="Z385" s="17">
        <v>8</v>
      </c>
      <c r="AA385" s="17">
        <v>573</v>
      </c>
      <c r="AB385" s="18">
        <v>1.1999999999999999E-171</v>
      </c>
      <c r="AC385" s="18">
        <v>606.29999999999995</v>
      </c>
      <c r="AD385" s="19" t="s">
        <v>1019</v>
      </c>
      <c r="AE385" s="19">
        <v>21</v>
      </c>
      <c r="AF385" s="19">
        <v>8.14</v>
      </c>
      <c r="AG385" s="19">
        <v>10</v>
      </c>
      <c r="AH385" s="19" t="s">
        <v>1955</v>
      </c>
      <c r="AI385" s="20" t="s">
        <v>23696</v>
      </c>
      <c r="AJ385" s="20">
        <v>8.9600000000000009</v>
      </c>
    </row>
    <row r="386" spans="1:36" x14ac:dyDescent="0.25">
      <c r="A386" s="246" t="s">
        <v>884</v>
      </c>
      <c r="B386" s="246" t="s">
        <v>566</v>
      </c>
      <c r="C386" s="19" t="s">
        <v>1956</v>
      </c>
      <c r="D386" s="247" t="s">
        <v>947</v>
      </c>
      <c r="E386" s="14" t="s">
        <v>1957</v>
      </c>
      <c r="F386" s="14" t="s">
        <v>914</v>
      </c>
      <c r="G386" s="14" t="s">
        <v>914</v>
      </c>
      <c r="H386" s="14" t="s">
        <v>11721</v>
      </c>
      <c r="I386" s="14">
        <v>1</v>
      </c>
      <c r="J386" s="15" t="s">
        <v>949</v>
      </c>
      <c r="K386" s="15">
        <v>540</v>
      </c>
      <c r="L386" s="15">
        <v>444</v>
      </c>
      <c r="M386" s="15">
        <v>3.5000000000000002E-16</v>
      </c>
      <c r="N386" s="15">
        <v>6</v>
      </c>
      <c r="O386" s="15">
        <v>234</v>
      </c>
      <c r="P386" s="15">
        <v>39</v>
      </c>
      <c r="Q386" s="15">
        <v>259</v>
      </c>
      <c r="R386" s="15">
        <v>0.422222222222222</v>
      </c>
      <c r="S386" s="17" t="s">
        <v>11757</v>
      </c>
      <c r="T386" s="17" t="s">
        <v>11757</v>
      </c>
      <c r="U386" s="17" t="s">
        <v>11757</v>
      </c>
      <c r="V386" s="17" t="s">
        <v>11757</v>
      </c>
      <c r="W386" s="17" t="s">
        <v>11757</v>
      </c>
      <c r="X386" s="17" t="s">
        <v>11757</v>
      </c>
      <c r="Y386" s="17" t="s">
        <v>11757</v>
      </c>
      <c r="Z386" s="17" t="s">
        <v>11757</v>
      </c>
      <c r="AA386" s="17" t="s">
        <v>11757</v>
      </c>
      <c r="AB386" s="17" t="s">
        <v>11757</v>
      </c>
      <c r="AC386" s="18" t="s">
        <v>11757</v>
      </c>
      <c r="AD386" s="19" t="s">
        <v>11757</v>
      </c>
      <c r="AE386" s="19" t="s">
        <v>11757</v>
      </c>
      <c r="AF386" s="19" t="s">
        <v>11757</v>
      </c>
      <c r="AG386" s="19" t="s">
        <v>11757</v>
      </c>
      <c r="AH386" s="19" t="s">
        <v>11757</v>
      </c>
      <c r="AI386" s="20" t="s">
        <v>23695</v>
      </c>
      <c r="AJ386" s="20">
        <v>10</v>
      </c>
    </row>
    <row r="387" spans="1:36" x14ac:dyDescent="0.25">
      <c r="A387" s="246" t="s">
        <v>884</v>
      </c>
      <c r="B387" s="246" t="s">
        <v>566</v>
      </c>
      <c r="C387" s="19" t="s">
        <v>1958</v>
      </c>
      <c r="D387" s="247" t="s">
        <v>947</v>
      </c>
      <c r="E387" s="14" t="s">
        <v>1959</v>
      </c>
      <c r="F387" s="14" t="s">
        <v>1071</v>
      </c>
      <c r="G387" s="14" t="s">
        <v>914</v>
      </c>
      <c r="H387" s="14" t="s">
        <v>11721</v>
      </c>
      <c r="I387" s="14">
        <v>2</v>
      </c>
      <c r="J387" s="15" t="s">
        <v>949</v>
      </c>
      <c r="K387" s="15">
        <v>540</v>
      </c>
      <c r="L387" s="15">
        <v>513</v>
      </c>
      <c r="M387" s="16">
        <v>1.8000000000000002E-30</v>
      </c>
      <c r="N387" s="15">
        <v>12</v>
      </c>
      <c r="O387" s="15">
        <v>363</v>
      </c>
      <c r="P387" s="15">
        <v>19</v>
      </c>
      <c r="Q387" s="15">
        <v>346</v>
      </c>
      <c r="R387" s="15">
        <v>0.65</v>
      </c>
      <c r="S387" s="17" t="s">
        <v>1960</v>
      </c>
      <c r="T387" s="17">
        <v>42.8</v>
      </c>
      <c r="U387" s="17">
        <v>507</v>
      </c>
      <c r="V387" s="17">
        <v>280</v>
      </c>
      <c r="W387" s="17">
        <v>6</v>
      </c>
      <c r="X387" s="17">
        <v>6</v>
      </c>
      <c r="Y387" s="17">
        <v>511</v>
      </c>
      <c r="Z387" s="17">
        <v>7</v>
      </c>
      <c r="AA387" s="17">
        <v>504</v>
      </c>
      <c r="AB387" s="18">
        <v>1.2999999999999999E-108</v>
      </c>
      <c r="AC387" s="18">
        <v>396.7</v>
      </c>
      <c r="AD387" s="19" t="s">
        <v>11757</v>
      </c>
      <c r="AE387" s="19" t="s">
        <v>11757</v>
      </c>
      <c r="AF387" s="19" t="s">
        <v>11757</v>
      </c>
      <c r="AG387" s="19" t="s">
        <v>11757</v>
      </c>
      <c r="AH387" s="19" t="s">
        <v>11757</v>
      </c>
      <c r="AI387" s="20" t="s">
        <v>23695</v>
      </c>
      <c r="AJ387" s="20">
        <v>10</v>
      </c>
    </row>
    <row r="388" spans="1:36" x14ac:dyDescent="0.25">
      <c r="A388" s="246" t="s">
        <v>884</v>
      </c>
      <c r="B388" s="246" t="s">
        <v>566</v>
      </c>
      <c r="C388" s="19" t="s">
        <v>1961</v>
      </c>
      <c r="D388" s="247" t="s">
        <v>947</v>
      </c>
      <c r="E388" s="14" t="s">
        <v>1962</v>
      </c>
      <c r="F388" s="14" t="s">
        <v>914</v>
      </c>
      <c r="G388" s="14" t="s">
        <v>914</v>
      </c>
      <c r="H388" s="14" t="s">
        <v>11721</v>
      </c>
      <c r="I388" s="14">
        <v>1</v>
      </c>
      <c r="J388" s="15" t="s">
        <v>949</v>
      </c>
      <c r="K388" s="15">
        <v>540</v>
      </c>
      <c r="L388" s="15">
        <v>489</v>
      </c>
      <c r="M388" s="16">
        <v>1.2E-18</v>
      </c>
      <c r="N388" s="15">
        <v>31</v>
      </c>
      <c r="O388" s="15">
        <v>372</v>
      </c>
      <c r="P388" s="15">
        <v>38</v>
      </c>
      <c r="Q388" s="15">
        <v>371</v>
      </c>
      <c r="R388" s="15">
        <v>0.63148148148148098</v>
      </c>
      <c r="S388" s="17" t="s">
        <v>11757</v>
      </c>
      <c r="T388" s="17" t="s">
        <v>11757</v>
      </c>
      <c r="U388" s="17" t="s">
        <v>11757</v>
      </c>
      <c r="V388" s="17" t="s">
        <v>11757</v>
      </c>
      <c r="W388" s="17" t="s">
        <v>11757</v>
      </c>
      <c r="X388" s="17" t="s">
        <v>11757</v>
      </c>
      <c r="Y388" s="17" t="s">
        <v>11757</v>
      </c>
      <c r="Z388" s="17" t="s">
        <v>11757</v>
      </c>
      <c r="AA388" s="17" t="s">
        <v>11757</v>
      </c>
      <c r="AB388" s="17" t="s">
        <v>11757</v>
      </c>
      <c r="AC388" s="18" t="s">
        <v>11757</v>
      </c>
      <c r="AD388" s="19" t="s">
        <v>11757</v>
      </c>
      <c r="AE388" s="19" t="s">
        <v>11757</v>
      </c>
      <c r="AF388" s="19" t="s">
        <v>11757</v>
      </c>
      <c r="AG388" s="19" t="s">
        <v>11757</v>
      </c>
      <c r="AH388" s="19" t="s">
        <v>11757</v>
      </c>
      <c r="AI388" s="20" t="s">
        <v>23695</v>
      </c>
      <c r="AJ388" s="20">
        <v>10</v>
      </c>
    </row>
    <row r="389" spans="1:36" x14ac:dyDescent="0.25">
      <c r="A389" s="246" t="s">
        <v>884</v>
      </c>
      <c r="B389" s="246" t="s">
        <v>566</v>
      </c>
      <c r="C389" s="19" t="s">
        <v>1963</v>
      </c>
      <c r="D389" s="247" t="s">
        <v>947</v>
      </c>
      <c r="E389" s="14" t="s">
        <v>1964</v>
      </c>
      <c r="F389" s="14" t="s">
        <v>914</v>
      </c>
      <c r="G389" s="14" t="s">
        <v>914</v>
      </c>
      <c r="H389" s="14" t="s">
        <v>11721</v>
      </c>
      <c r="I389" s="14">
        <v>1</v>
      </c>
      <c r="J389" s="15" t="s">
        <v>949</v>
      </c>
      <c r="K389" s="15">
        <v>540</v>
      </c>
      <c r="L389" s="15">
        <v>512</v>
      </c>
      <c r="M389" s="16">
        <v>1.9E-28</v>
      </c>
      <c r="N389" s="15">
        <v>9</v>
      </c>
      <c r="O389" s="15">
        <v>366</v>
      </c>
      <c r="P389" s="15">
        <v>30</v>
      </c>
      <c r="Q389" s="15">
        <v>385</v>
      </c>
      <c r="R389" s="15">
        <v>0.66111111111111098</v>
      </c>
      <c r="S389" s="17" t="s">
        <v>11757</v>
      </c>
      <c r="T389" s="17" t="s">
        <v>11757</v>
      </c>
      <c r="U389" s="17" t="s">
        <v>11757</v>
      </c>
      <c r="V389" s="17" t="s">
        <v>11757</v>
      </c>
      <c r="W389" s="17" t="s">
        <v>11757</v>
      </c>
      <c r="X389" s="17" t="s">
        <v>11757</v>
      </c>
      <c r="Y389" s="17" t="s">
        <v>11757</v>
      </c>
      <c r="Z389" s="17" t="s">
        <v>11757</v>
      </c>
      <c r="AA389" s="17" t="s">
        <v>11757</v>
      </c>
      <c r="AB389" s="17" t="s">
        <v>11757</v>
      </c>
      <c r="AC389" s="18" t="s">
        <v>11757</v>
      </c>
      <c r="AD389" s="19" t="s">
        <v>11757</v>
      </c>
      <c r="AE389" s="19" t="s">
        <v>11757</v>
      </c>
      <c r="AF389" s="19" t="s">
        <v>11757</v>
      </c>
      <c r="AG389" s="19" t="s">
        <v>11757</v>
      </c>
      <c r="AH389" s="19" t="s">
        <v>11757</v>
      </c>
      <c r="AI389" s="20" t="s">
        <v>23695</v>
      </c>
      <c r="AJ389" s="20">
        <v>10</v>
      </c>
    </row>
    <row r="390" spans="1:36" x14ac:dyDescent="0.25">
      <c r="A390" s="246" t="s">
        <v>884</v>
      </c>
      <c r="B390" s="246" t="s">
        <v>566</v>
      </c>
      <c r="C390" s="19" t="s">
        <v>574</v>
      </c>
      <c r="D390" s="247" t="s">
        <v>925</v>
      </c>
      <c r="E390" s="14" t="s">
        <v>914</v>
      </c>
      <c r="F390" s="14" t="s">
        <v>925</v>
      </c>
      <c r="G390" s="14" t="s">
        <v>914</v>
      </c>
      <c r="H390" s="14" t="s">
        <v>11721</v>
      </c>
      <c r="I390" s="14">
        <v>1</v>
      </c>
      <c r="J390" s="15" t="s">
        <v>11757</v>
      </c>
      <c r="K390" s="15" t="s">
        <v>11757</v>
      </c>
      <c r="L390" s="15" t="s">
        <v>11757</v>
      </c>
      <c r="M390" s="15" t="s">
        <v>11757</v>
      </c>
      <c r="N390" s="15" t="s">
        <v>11757</v>
      </c>
      <c r="O390" s="15" t="s">
        <v>11757</v>
      </c>
      <c r="P390" s="15" t="s">
        <v>11757</v>
      </c>
      <c r="Q390" s="15" t="s">
        <v>11757</v>
      </c>
      <c r="R390" s="15" t="s">
        <v>11757</v>
      </c>
      <c r="S390" s="17" t="s">
        <v>926</v>
      </c>
      <c r="T390" s="17">
        <v>46.3</v>
      </c>
      <c r="U390" s="17">
        <v>518</v>
      </c>
      <c r="V390" s="17">
        <v>257</v>
      </c>
      <c r="W390" s="17">
        <v>9</v>
      </c>
      <c r="X390" s="17">
        <v>119</v>
      </c>
      <c r="Y390" s="17">
        <v>627</v>
      </c>
      <c r="Z390" s="17">
        <v>120</v>
      </c>
      <c r="AA390" s="17">
        <v>625</v>
      </c>
      <c r="AB390" s="18">
        <v>1.5999999999999999E-111</v>
      </c>
      <c r="AC390" s="18">
        <v>406.8</v>
      </c>
      <c r="AD390" s="19" t="s">
        <v>11757</v>
      </c>
      <c r="AE390" s="19" t="s">
        <v>11757</v>
      </c>
      <c r="AF390" s="19" t="s">
        <v>11757</v>
      </c>
      <c r="AG390" s="19" t="s">
        <v>11757</v>
      </c>
      <c r="AH390" s="19" t="s">
        <v>11757</v>
      </c>
      <c r="AI390" s="20" t="s">
        <v>23695</v>
      </c>
      <c r="AJ390" s="20">
        <v>9.99</v>
      </c>
    </row>
    <row r="391" spans="1:36" x14ac:dyDescent="0.25">
      <c r="A391" s="246" t="s">
        <v>884</v>
      </c>
      <c r="B391" s="246" t="s">
        <v>566</v>
      </c>
      <c r="C391" s="19" t="s">
        <v>1965</v>
      </c>
      <c r="D391" s="247" t="s">
        <v>11779</v>
      </c>
      <c r="E391" s="14" t="s">
        <v>1966</v>
      </c>
      <c r="F391" s="14" t="s">
        <v>914</v>
      </c>
      <c r="G391" s="14" t="s">
        <v>914</v>
      </c>
      <c r="H391" s="14" t="s">
        <v>11721</v>
      </c>
      <c r="I391" s="14">
        <v>1</v>
      </c>
      <c r="J391" s="15" t="s">
        <v>1967</v>
      </c>
      <c r="K391" s="15">
        <v>138</v>
      </c>
      <c r="L391" s="15">
        <v>661</v>
      </c>
      <c r="M391" s="16">
        <v>1.3999999999999999E-33</v>
      </c>
      <c r="N391" s="15">
        <v>1</v>
      </c>
      <c r="O391" s="15">
        <v>138</v>
      </c>
      <c r="P391" s="15">
        <v>372</v>
      </c>
      <c r="Q391" s="15">
        <v>509</v>
      </c>
      <c r="R391" s="15">
        <v>0.99275362318840499</v>
      </c>
      <c r="S391" s="17" t="s">
        <v>11757</v>
      </c>
      <c r="T391" s="17" t="s">
        <v>11757</v>
      </c>
      <c r="U391" s="17" t="s">
        <v>11757</v>
      </c>
      <c r="V391" s="17" t="s">
        <v>11757</v>
      </c>
      <c r="W391" s="17" t="s">
        <v>11757</v>
      </c>
      <c r="X391" s="17" t="s">
        <v>11757</v>
      </c>
      <c r="Y391" s="17" t="s">
        <v>11757</v>
      </c>
      <c r="Z391" s="17" t="s">
        <v>11757</v>
      </c>
      <c r="AA391" s="17" t="s">
        <v>11757</v>
      </c>
      <c r="AB391" s="17" t="s">
        <v>11757</v>
      </c>
      <c r="AC391" s="18" t="s">
        <v>11757</v>
      </c>
      <c r="AD391" s="19" t="s">
        <v>11757</v>
      </c>
      <c r="AE391" s="19" t="s">
        <v>11757</v>
      </c>
      <c r="AF391" s="19" t="s">
        <v>11757</v>
      </c>
      <c r="AG391" s="19" t="s">
        <v>11757</v>
      </c>
      <c r="AH391" s="19" t="s">
        <v>11757</v>
      </c>
      <c r="AI391" s="20" t="s">
        <v>23696</v>
      </c>
      <c r="AJ391" s="20">
        <v>8.9600000000000009</v>
      </c>
    </row>
    <row r="392" spans="1:36" x14ac:dyDescent="0.25">
      <c r="A392" s="246" t="s">
        <v>884</v>
      </c>
      <c r="B392" s="246" t="s">
        <v>566</v>
      </c>
      <c r="C392" s="19" t="s">
        <v>1968</v>
      </c>
      <c r="D392" s="247" t="s">
        <v>935</v>
      </c>
      <c r="E392" s="14" t="s">
        <v>1969</v>
      </c>
      <c r="F392" s="14" t="s">
        <v>914</v>
      </c>
      <c r="G392" s="14" t="s">
        <v>914</v>
      </c>
      <c r="H392" s="14" t="s">
        <v>11721</v>
      </c>
      <c r="I392" s="14">
        <v>1</v>
      </c>
      <c r="J392" s="15" t="s">
        <v>937</v>
      </c>
      <c r="K392" s="15">
        <v>160</v>
      </c>
      <c r="L392" s="15">
        <v>387</v>
      </c>
      <c r="M392" s="16">
        <v>3.4999999999999998E-26</v>
      </c>
      <c r="N392" s="15">
        <v>6</v>
      </c>
      <c r="O392" s="15">
        <v>149</v>
      </c>
      <c r="P392" s="15">
        <v>203</v>
      </c>
      <c r="Q392" s="15">
        <v>344</v>
      </c>
      <c r="R392" s="15">
        <v>0.89375000000000004</v>
      </c>
      <c r="S392" s="17" t="s">
        <v>11757</v>
      </c>
      <c r="T392" s="17" t="s">
        <v>11757</v>
      </c>
      <c r="U392" s="17" t="s">
        <v>11757</v>
      </c>
      <c r="V392" s="17" t="s">
        <v>11757</v>
      </c>
      <c r="W392" s="17" t="s">
        <v>11757</v>
      </c>
      <c r="X392" s="17" t="s">
        <v>11757</v>
      </c>
      <c r="Y392" s="17" t="s">
        <v>11757</v>
      </c>
      <c r="Z392" s="17" t="s">
        <v>11757</v>
      </c>
      <c r="AA392" s="17" t="s">
        <v>11757</v>
      </c>
      <c r="AB392" s="17" t="s">
        <v>11757</v>
      </c>
      <c r="AC392" s="18" t="s">
        <v>11757</v>
      </c>
      <c r="AD392" s="19" t="s">
        <v>11757</v>
      </c>
      <c r="AE392" s="19" t="s">
        <v>11757</v>
      </c>
      <c r="AF392" s="19" t="s">
        <v>11757</v>
      </c>
      <c r="AG392" s="19" t="s">
        <v>11757</v>
      </c>
      <c r="AH392" s="19" t="s">
        <v>11757</v>
      </c>
      <c r="AI392" s="20" t="s">
        <v>23696</v>
      </c>
      <c r="AJ392" s="20">
        <v>9.9700000000000006</v>
      </c>
    </row>
    <row r="393" spans="1:36" x14ac:dyDescent="0.25">
      <c r="A393" s="246" t="s">
        <v>884</v>
      </c>
      <c r="B393" s="246" t="s">
        <v>566</v>
      </c>
      <c r="C393" s="19" t="s">
        <v>1970</v>
      </c>
      <c r="D393" s="247" t="s">
        <v>935</v>
      </c>
      <c r="E393" s="14" t="s">
        <v>1971</v>
      </c>
      <c r="F393" s="14" t="s">
        <v>914</v>
      </c>
      <c r="G393" s="14" t="s">
        <v>914</v>
      </c>
      <c r="H393" s="14" t="s">
        <v>11721</v>
      </c>
      <c r="I393" s="14">
        <v>1</v>
      </c>
      <c r="J393" s="15" t="s">
        <v>937</v>
      </c>
      <c r="K393" s="15">
        <v>160</v>
      </c>
      <c r="L393" s="15">
        <v>370</v>
      </c>
      <c r="M393" s="16">
        <v>3.9E-25</v>
      </c>
      <c r="N393" s="15">
        <v>8</v>
      </c>
      <c r="O393" s="15">
        <v>156</v>
      </c>
      <c r="P393" s="15">
        <v>173</v>
      </c>
      <c r="Q393" s="15">
        <v>323</v>
      </c>
      <c r="R393" s="15">
        <v>0.92500000000000004</v>
      </c>
      <c r="S393" s="17" t="s">
        <v>11757</v>
      </c>
      <c r="T393" s="17" t="s">
        <v>11757</v>
      </c>
      <c r="U393" s="17" t="s">
        <v>11757</v>
      </c>
      <c r="V393" s="17" t="s">
        <v>11757</v>
      </c>
      <c r="W393" s="17" t="s">
        <v>11757</v>
      </c>
      <c r="X393" s="17" t="s">
        <v>11757</v>
      </c>
      <c r="Y393" s="17" t="s">
        <v>11757</v>
      </c>
      <c r="Z393" s="17" t="s">
        <v>11757</v>
      </c>
      <c r="AA393" s="17" t="s">
        <v>11757</v>
      </c>
      <c r="AB393" s="17" t="s">
        <v>11757</v>
      </c>
      <c r="AC393" s="18" t="s">
        <v>11757</v>
      </c>
      <c r="AD393" s="19" t="s">
        <v>11757</v>
      </c>
      <c r="AE393" s="19" t="s">
        <v>11757</v>
      </c>
      <c r="AF393" s="19" t="s">
        <v>11757</v>
      </c>
      <c r="AG393" s="19" t="s">
        <v>11757</v>
      </c>
      <c r="AH393" s="19" t="s">
        <v>11757</v>
      </c>
      <c r="AI393" s="20" t="s">
        <v>23696</v>
      </c>
      <c r="AJ393" s="20">
        <v>8.9600000000000009</v>
      </c>
    </row>
    <row r="394" spans="1:36" x14ac:dyDescent="0.25">
      <c r="A394" s="246" t="s">
        <v>884</v>
      </c>
      <c r="B394" s="246" t="s">
        <v>566</v>
      </c>
      <c r="C394" s="19" t="s">
        <v>1972</v>
      </c>
      <c r="D394" s="247" t="s">
        <v>917</v>
      </c>
      <c r="E394" s="14" t="s">
        <v>1973</v>
      </c>
      <c r="F394" s="14" t="s">
        <v>914</v>
      </c>
      <c r="G394" s="14" t="s">
        <v>1974</v>
      </c>
      <c r="H394" s="14" t="s">
        <v>11721</v>
      </c>
      <c r="I394" s="14">
        <v>2</v>
      </c>
      <c r="J394" s="15" t="s">
        <v>929</v>
      </c>
      <c r="K394" s="15">
        <v>170</v>
      </c>
      <c r="L394" s="15">
        <v>366</v>
      </c>
      <c r="M394" s="16">
        <v>1.5E-22</v>
      </c>
      <c r="N394" s="15">
        <v>3</v>
      </c>
      <c r="O394" s="15">
        <v>161</v>
      </c>
      <c r="P394" s="15">
        <v>6</v>
      </c>
      <c r="Q394" s="15">
        <v>160</v>
      </c>
      <c r="R394" s="15">
        <v>0.92941176470588205</v>
      </c>
      <c r="S394" s="17" t="s">
        <v>11757</v>
      </c>
      <c r="T394" s="17" t="s">
        <v>11757</v>
      </c>
      <c r="U394" s="17" t="s">
        <v>11757</v>
      </c>
      <c r="V394" s="17" t="s">
        <v>11757</v>
      </c>
      <c r="W394" s="17" t="s">
        <v>11757</v>
      </c>
      <c r="X394" s="17" t="s">
        <v>11757</v>
      </c>
      <c r="Y394" s="17" t="s">
        <v>11757</v>
      </c>
      <c r="Z394" s="17" t="s">
        <v>11757</v>
      </c>
      <c r="AA394" s="17" t="s">
        <v>11757</v>
      </c>
      <c r="AB394" s="17" t="s">
        <v>11757</v>
      </c>
      <c r="AC394" s="18" t="s">
        <v>11757</v>
      </c>
      <c r="AD394" s="19" t="s">
        <v>917</v>
      </c>
      <c r="AE394" s="19">
        <v>172</v>
      </c>
      <c r="AF394" s="19">
        <v>11.8</v>
      </c>
      <c r="AG394" s="19">
        <v>20</v>
      </c>
      <c r="AH394" s="19" t="s">
        <v>1975</v>
      </c>
      <c r="AI394" s="20" t="s">
        <v>23695</v>
      </c>
      <c r="AJ394" s="20">
        <v>10</v>
      </c>
    </row>
    <row r="395" spans="1:36" x14ac:dyDescent="0.25">
      <c r="A395" s="246" t="s">
        <v>884</v>
      </c>
      <c r="B395" s="246" t="s">
        <v>566</v>
      </c>
      <c r="C395" s="19" t="s">
        <v>1976</v>
      </c>
      <c r="D395" s="247" t="s">
        <v>11780</v>
      </c>
      <c r="E395" s="14" t="s">
        <v>1977</v>
      </c>
      <c r="F395" s="14" t="s">
        <v>914</v>
      </c>
      <c r="G395" s="14" t="s">
        <v>914</v>
      </c>
      <c r="H395" s="14" t="s">
        <v>11728</v>
      </c>
      <c r="I395" s="14">
        <v>1</v>
      </c>
      <c r="J395" s="15" t="s">
        <v>1978</v>
      </c>
      <c r="K395" s="15">
        <v>368</v>
      </c>
      <c r="L395" s="15">
        <v>575</v>
      </c>
      <c r="M395" s="16">
        <v>1.5999999999999999E-19</v>
      </c>
      <c r="N395" s="15">
        <v>2</v>
      </c>
      <c r="O395" s="15">
        <v>211</v>
      </c>
      <c r="P395" s="15">
        <v>20</v>
      </c>
      <c r="Q395" s="15">
        <v>238</v>
      </c>
      <c r="R395" s="15">
        <v>0.56793478260869501</v>
      </c>
      <c r="S395" s="17" t="s">
        <v>11757</v>
      </c>
      <c r="T395" s="17" t="s">
        <v>11757</v>
      </c>
      <c r="U395" s="17" t="s">
        <v>11757</v>
      </c>
      <c r="V395" s="17" t="s">
        <v>11757</v>
      </c>
      <c r="W395" s="17" t="s">
        <v>11757</v>
      </c>
      <c r="X395" s="17" t="s">
        <v>11757</v>
      </c>
      <c r="Y395" s="17" t="s">
        <v>11757</v>
      </c>
      <c r="Z395" s="17" t="s">
        <v>11757</v>
      </c>
      <c r="AA395" s="17" t="s">
        <v>11757</v>
      </c>
      <c r="AB395" s="17" t="s">
        <v>11757</v>
      </c>
      <c r="AC395" s="18" t="s">
        <v>11757</v>
      </c>
      <c r="AD395" s="19" t="s">
        <v>11757</v>
      </c>
      <c r="AE395" s="19" t="s">
        <v>11757</v>
      </c>
      <c r="AF395" s="19" t="s">
        <v>11757</v>
      </c>
      <c r="AG395" s="19" t="s">
        <v>11757</v>
      </c>
      <c r="AH395" s="19" t="s">
        <v>11757</v>
      </c>
      <c r="AI395" s="20" t="s">
        <v>23694</v>
      </c>
      <c r="AJ395" s="20">
        <v>2</v>
      </c>
    </row>
    <row r="396" spans="1:36" x14ac:dyDescent="0.25">
      <c r="A396" s="246" t="s">
        <v>884</v>
      </c>
      <c r="B396" s="246" t="s">
        <v>566</v>
      </c>
      <c r="C396" s="19" t="s">
        <v>1979</v>
      </c>
      <c r="D396" s="247" t="s">
        <v>935</v>
      </c>
      <c r="E396" s="14" t="s">
        <v>914</v>
      </c>
      <c r="F396" s="14" t="s">
        <v>935</v>
      </c>
      <c r="G396" s="14" t="s">
        <v>914</v>
      </c>
      <c r="H396" s="14" t="s">
        <v>11721</v>
      </c>
      <c r="I396" s="14">
        <v>1</v>
      </c>
      <c r="J396" s="15" t="s">
        <v>11757</v>
      </c>
      <c r="K396" s="15" t="s">
        <v>11757</v>
      </c>
      <c r="L396" s="15" t="s">
        <v>11757</v>
      </c>
      <c r="M396" s="15" t="s">
        <v>11757</v>
      </c>
      <c r="N396" s="15" t="s">
        <v>11757</v>
      </c>
      <c r="O396" s="15" t="s">
        <v>11757</v>
      </c>
      <c r="P396" s="15" t="s">
        <v>11757</v>
      </c>
      <c r="Q396" s="15" t="s">
        <v>11757</v>
      </c>
      <c r="R396" s="15" t="s">
        <v>11757</v>
      </c>
      <c r="S396" s="17" t="s">
        <v>1980</v>
      </c>
      <c r="T396" s="17">
        <v>56.5</v>
      </c>
      <c r="U396" s="17">
        <v>400</v>
      </c>
      <c r="V396" s="17">
        <v>171</v>
      </c>
      <c r="W396" s="17">
        <v>1</v>
      </c>
      <c r="X396" s="17">
        <v>1</v>
      </c>
      <c r="Y396" s="17">
        <v>397</v>
      </c>
      <c r="Z396" s="17">
        <v>1</v>
      </c>
      <c r="AA396" s="17">
        <v>400</v>
      </c>
      <c r="AB396" s="18">
        <v>4.9000000000000002E-130</v>
      </c>
      <c r="AC396" s="18">
        <v>467.6</v>
      </c>
      <c r="AD396" s="19" t="s">
        <v>11757</v>
      </c>
      <c r="AE396" s="19" t="s">
        <v>11757</v>
      </c>
      <c r="AF396" s="19" t="s">
        <v>11757</v>
      </c>
      <c r="AG396" s="19" t="s">
        <v>11757</v>
      </c>
      <c r="AH396" s="19" t="s">
        <v>11757</v>
      </c>
      <c r="AI396" s="20" t="s">
        <v>23696</v>
      </c>
      <c r="AJ396" s="20">
        <v>9.9700000000000006</v>
      </c>
    </row>
    <row r="397" spans="1:36" x14ac:dyDescent="0.25">
      <c r="A397" s="246" t="s">
        <v>884</v>
      </c>
      <c r="B397" s="246" t="s">
        <v>566</v>
      </c>
      <c r="C397" s="19" t="s">
        <v>1981</v>
      </c>
      <c r="D397" s="247" t="s">
        <v>917</v>
      </c>
      <c r="E397" s="14" t="s">
        <v>1982</v>
      </c>
      <c r="F397" s="14" t="s">
        <v>914</v>
      </c>
      <c r="G397" s="14" t="s">
        <v>914</v>
      </c>
      <c r="H397" s="14" t="s">
        <v>11721</v>
      </c>
      <c r="I397" s="14">
        <v>1</v>
      </c>
      <c r="J397" s="15" t="s">
        <v>919</v>
      </c>
      <c r="K397" s="15">
        <v>230</v>
      </c>
      <c r="L397" s="15">
        <v>376</v>
      </c>
      <c r="M397" s="16">
        <v>5.8999999999999998E-30</v>
      </c>
      <c r="N397" s="15">
        <v>1</v>
      </c>
      <c r="O397" s="15">
        <v>227</v>
      </c>
      <c r="P397" s="15">
        <v>36</v>
      </c>
      <c r="Q397" s="15">
        <v>266</v>
      </c>
      <c r="R397" s="15">
        <v>0.98260869565217301</v>
      </c>
      <c r="S397" s="17" t="s">
        <v>11757</v>
      </c>
      <c r="T397" s="17" t="s">
        <v>11757</v>
      </c>
      <c r="U397" s="17" t="s">
        <v>11757</v>
      </c>
      <c r="V397" s="17" t="s">
        <v>11757</v>
      </c>
      <c r="W397" s="17" t="s">
        <v>11757</v>
      </c>
      <c r="X397" s="17" t="s">
        <v>11757</v>
      </c>
      <c r="Y397" s="17" t="s">
        <v>11757</v>
      </c>
      <c r="Z397" s="17" t="s">
        <v>11757</v>
      </c>
      <c r="AA397" s="17" t="s">
        <v>11757</v>
      </c>
      <c r="AB397" s="17" t="s">
        <v>11757</v>
      </c>
      <c r="AC397" s="18" t="s">
        <v>11757</v>
      </c>
      <c r="AD397" s="19" t="s">
        <v>11757</v>
      </c>
      <c r="AE397" s="19" t="s">
        <v>11757</v>
      </c>
      <c r="AF397" s="19" t="s">
        <v>11757</v>
      </c>
      <c r="AG397" s="19" t="s">
        <v>11757</v>
      </c>
      <c r="AH397" s="19" t="s">
        <v>11757</v>
      </c>
      <c r="AI397" s="20" t="s">
        <v>23695</v>
      </c>
      <c r="AJ397" s="20">
        <v>10</v>
      </c>
    </row>
    <row r="398" spans="1:36" x14ac:dyDescent="0.25">
      <c r="A398" s="246" t="s">
        <v>884</v>
      </c>
      <c r="B398" s="246" t="s">
        <v>566</v>
      </c>
      <c r="C398" s="19" t="s">
        <v>1983</v>
      </c>
      <c r="D398" s="247" t="s">
        <v>917</v>
      </c>
      <c r="E398" s="14" t="s">
        <v>1984</v>
      </c>
      <c r="F398" s="14" t="s">
        <v>914</v>
      </c>
      <c r="G398" s="14" t="s">
        <v>914</v>
      </c>
      <c r="H398" s="14" t="s">
        <v>11721</v>
      </c>
      <c r="I398" s="14">
        <v>1</v>
      </c>
      <c r="J398" s="15" t="s">
        <v>919</v>
      </c>
      <c r="K398" s="15">
        <v>230</v>
      </c>
      <c r="L398" s="15">
        <v>396</v>
      </c>
      <c r="M398" s="16">
        <v>3.0999999999999999E-28</v>
      </c>
      <c r="N398" s="15">
        <v>1</v>
      </c>
      <c r="O398" s="15">
        <v>228</v>
      </c>
      <c r="P398" s="15">
        <v>46</v>
      </c>
      <c r="Q398" s="15">
        <v>279</v>
      </c>
      <c r="R398" s="15">
        <v>0.98695652173912995</v>
      </c>
      <c r="S398" s="17" t="s">
        <v>11757</v>
      </c>
      <c r="T398" s="17" t="s">
        <v>11757</v>
      </c>
      <c r="U398" s="17" t="s">
        <v>11757</v>
      </c>
      <c r="V398" s="17" t="s">
        <v>11757</v>
      </c>
      <c r="W398" s="17" t="s">
        <v>11757</v>
      </c>
      <c r="X398" s="17" t="s">
        <v>11757</v>
      </c>
      <c r="Y398" s="17" t="s">
        <v>11757</v>
      </c>
      <c r="Z398" s="17" t="s">
        <v>11757</v>
      </c>
      <c r="AA398" s="17" t="s">
        <v>11757</v>
      </c>
      <c r="AB398" s="17" t="s">
        <v>11757</v>
      </c>
      <c r="AC398" s="18" t="s">
        <v>11757</v>
      </c>
      <c r="AD398" s="19" t="s">
        <v>11757</v>
      </c>
      <c r="AE398" s="19" t="s">
        <v>11757</v>
      </c>
      <c r="AF398" s="19" t="s">
        <v>11757</v>
      </c>
      <c r="AG398" s="19" t="s">
        <v>11757</v>
      </c>
      <c r="AH398" s="19" t="s">
        <v>11757</v>
      </c>
      <c r="AI398" s="20" t="s">
        <v>23695</v>
      </c>
      <c r="AJ398" s="20">
        <v>10</v>
      </c>
    </row>
    <row r="399" spans="1:36" x14ac:dyDescent="0.25">
      <c r="A399" s="246" t="s">
        <v>884</v>
      </c>
      <c r="B399" s="246" t="s">
        <v>566</v>
      </c>
      <c r="C399" s="19" t="s">
        <v>1985</v>
      </c>
      <c r="D399" s="247" t="s">
        <v>912</v>
      </c>
      <c r="E399" s="14" t="s">
        <v>1986</v>
      </c>
      <c r="F399" s="14" t="s">
        <v>914</v>
      </c>
      <c r="G399" s="14" t="s">
        <v>914</v>
      </c>
      <c r="H399" s="14" t="s">
        <v>11721</v>
      </c>
      <c r="I399" s="14">
        <v>1</v>
      </c>
      <c r="J399" s="15" t="s">
        <v>915</v>
      </c>
      <c r="K399" s="15">
        <v>130</v>
      </c>
      <c r="L399" s="15">
        <v>217</v>
      </c>
      <c r="M399" s="16">
        <v>5.5000000000000005E-26</v>
      </c>
      <c r="N399" s="15">
        <v>5</v>
      </c>
      <c r="O399" s="15">
        <v>125</v>
      </c>
      <c r="P399" s="15">
        <v>23</v>
      </c>
      <c r="Q399" s="15">
        <v>145</v>
      </c>
      <c r="R399" s="15">
        <v>0.92307692307692302</v>
      </c>
      <c r="S399" s="17" t="s">
        <v>11757</v>
      </c>
      <c r="T399" s="17" t="s">
        <v>11757</v>
      </c>
      <c r="U399" s="17" t="s">
        <v>11757</v>
      </c>
      <c r="V399" s="17" t="s">
        <v>11757</v>
      </c>
      <c r="W399" s="17" t="s">
        <v>11757</v>
      </c>
      <c r="X399" s="17" t="s">
        <v>11757</v>
      </c>
      <c r="Y399" s="17" t="s">
        <v>11757</v>
      </c>
      <c r="Z399" s="17" t="s">
        <v>11757</v>
      </c>
      <c r="AA399" s="17" t="s">
        <v>11757</v>
      </c>
      <c r="AB399" s="17" t="s">
        <v>11757</v>
      </c>
      <c r="AC399" s="18" t="s">
        <v>11757</v>
      </c>
      <c r="AD399" s="19" t="s">
        <v>11757</v>
      </c>
      <c r="AE399" s="19" t="s">
        <v>11757</v>
      </c>
      <c r="AF399" s="19" t="s">
        <v>11757</v>
      </c>
      <c r="AG399" s="19" t="s">
        <v>11757</v>
      </c>
      <c r="AH399" s="19" t="s">
        <v>11757</v>
      </c>
      <c r="AI399" s="20" t="s">
        <v>23696</v>
      </c>
      <c r="AJ399" s="20">
        <v>9.9700000000000006</v>
      </c>
    </row>
    <row r="400" spans="1:36" x14ac:dyDescent="0.25">
      <c r="A400" s="246" t="s">
        <v>884</v>
      </c>
      <c r="B400" s="246" t="s">
        <v>566</v>
      </c>
      <c r="C400" s="19" t="s">
        <v>1987</v>
      </c>
      <c r="D400" s="247" t="s">
        <v>917</v>
      </c>
      <c r="E400" s="14" t="s">
        <v>1988</v>
      </c>
      <c r="F400" s="14" t="s">
        <v>914</v>
      </c>
      <c r="G400" s="14" t="s">
        <v>914</v>
      </c>
      <c r="H400" s="14" t="s">
        <v>11721</v>
      </c>
      <c r="I400" s="14">
        <v>1</v>
      </c>
      <c r="J400" s="15" t="s">
        <v>929</v>
      </c>
      <c r="K400" s="15">
        <v>170</v>
      </c>
      <c r="L400" s="15">
        <v>158</v>
      </c>
      <c r="M400" s="15">
        <v>1.8E-17</v>
      </c>
      <c r="N400" s="15">
        <v>1</v>
      </c>
      <c r="O400" s="15">
        <v>106</v>
      </c>
      <c r="P400" s="15">
        <v>40</v>
      </c>
      <c r="Q400" s="15">
        <v>155</v>
      </c>
      <c r="R400" s="15">
        <v>0.61764705882352899</v>
      </c>
      <c r="S400" s="17" t="s">
        <v>11757</v>
      </c>
      <c r="T400" s="17" t="s">
        <v>11757</v>
      </c>
      <c r="U400" s="17" t="s">
        <v>11757</v>
      </c>
      <c r="V400" s="17" t="s">
        <v>11757</v>
      </c>
      <c r="W400" s="17" t="s">
        <v>11757</v>
      </c>
      <c r="X400" s="17" t="s">
        <v>11757</v>
      </c>
      <c r="Y400" s="17" t="s">
        <v>11757</v>
      </c>
      <c r="Z400" s="17" t="s">
        <v>11757</v>
      </c>
      <c r="AA400" s="17" t="s">
        <v>11757</v>
      </c>
      <c r="AB400" s="17" t="s">
        <v>11757</v>
      </c>
      <c r="AC400" s="18" t="s">
        <v>11757</v>
      </c>
      <c r="AD400" s="19" t="s">
        <v>11757</v>
      </c>
      <c r="AE400" s="19" t="s">
        <v>11757</v>
      </c>
      <c r="AF400" s="19" t="s">
        <v>11757</v>
      </c>
      <c r="AG400" s="19" t="s">
        <v>11757</v>
      </c>
      <c r="AH400" s="19" t="s">
        <v>11757</v>
      </c>
      <c r="AI400" s="20" t="s">
        <v>23695</v>
      </c>
      <c r="AJ400" s="20">
        <v>9.82</v>
      </c>
    </row>
    <row r="401" spans="1:36" x14ac:dyDescent="0.25">
      <c r="A401" s="246" t="s">
        <v>884</v>
      </c>
      <c r="B401" s="246" t="s">
        <v>566</v>
      </c>
      <c r="C401" s="19" t="s">
        <v>1989</v>
      </c>
      <c r="D401" s="247" t="s">
        <v>917</v>
      </c>
      <c r="E401" s="14" t="s">
        <v>1990</v>
      </c>
      <c r="F401" s="14" t="s">
        <v>914</v>
      </c>
      <c r="G401" s="14" t="s">
        <v>914</v>
      </c>
      <c r="H401" s="14" t="s">
        <v>11721</v>
      </c>
      <c r="I401" s="14">
        <v>1</v>
      </c>
      <c r="J401" s="15" t="s">
        <v>929</v>
      </c>
      <c r="K401" s="15">
        <v>170</v>
      </c>
      <c r="L401" s="15">
        <v>348</v>
      </c>
      <c r="M401" s="16">
        <v>6.5E-24</v>
      </c>
      <c r="N401" s="15">
        <v>4</v>
      </c>
      <c r="O401" s="15">
        <v>122</v>
      </c>
      <c r="P401" s="15">
        <v>17</v>
      </c>
      <c r="Q401" s="15">
        <v>134</v>
      </c>
      <c r="R401" s="15">
        <v>0.69411764705882295</v>
      </c>
      <c r="S401" s="17" t="s">
        <v>11757</v>
      </c>
      <c r="T401" s="17" t="s">
        <v>11757</v>
      </c>
      <c r="U401" s="17" t="s">
        <v>11757</v>
      </c>
      <c r="V401" s="17" t="s">
        <v>11757</v>
      </c>
      <c r="W401" s="17" t="s">
        <v>11757</v>
      </c>
      <c r="X401" s="17" t="s">
        <v>11757</v>
      </c>
      <c r="Y401" s="17" t="s">
        <v>11757</v>
      </c>
      <c r="Z401" s="17" t="s">
        <v>11757</v>
      </c>
      <c r="AA401" s="17" t="s">
        <v>11757</v>
      </c>
      <c r="AB401" s="17" t="s">
        <v>11757</v>
      </c>
      <c r="AC401" s="18" t="s">
        <v>11757</v>
      </c>
      <c r="AD401" s="19" t="s">
        <v>11757</v>
      </c>
      <c r="AE401" s="19" t="s">
        <v>11757</v>
      </c>
      <c r="AF401" s="19" t="s">
        <v>11757</v>
      </c>
      <c r="AG401" s="19" t="s">
        <v>11757</v>
      </c>
      <c r="AH401" s="19" t="s">
        <v>11757</v>
      </c>
      <c r="AI401" s="20" t="s">
        <v>23695</v>
      </c>
      <c r="AJ401" s="20">
        <v>10</v>
      </c>
    </row>
    <row r="402" spans="1:36" x14ac:dyDescent="0.25">
      <c r="A402" s="246" t="s">
        <v>884</v>
      </c>
      <c r="B402" s="246" t="s">
        <v>566</v>
      </c>
      <c r="C402" s="19" t="s">
        <v>1991</v>
      </c>
      <c r="D402" s="247" t="s">
        <v>917</v>
      </c>
      <c r="E402" s="14" t="s">
        <v>1992</v>
      </c>
      <c r="F402" s="14" t="s">
        <v>914</v>
      </c>
      <c r="G402" s="14" t="s">
        <v>914</v>
      </c>
      <c r="H402" s="14" t="s">
        <v>11721</v>
      </c>
      <c r="I402" s="14">
        <v>1</v>
      </c>
      <c r="J402" s="15" t="s">
        <v>929</v>
      </c>
      <c r="K402" s="15">
        <v>170</v>
      </c>
      <c r="L402" s="15">
        <v>308</v>
      </c>
      <c r="M402" s="16">
        <v>5.3999999999999998E-27</v>
      </c>
      <c r="N402" s="15">
        <v>1</v>
      </c>
      <c r="O402" s="15">
        <v>118</v>
      </c>
      <c r="P402" s="15">
        <v>4</v>
      </c>
      <c r="Q402" s="15">
        <v>119</v>
      </c>
      <c r="R402" s="15">
        <v>0.68823529411764695</v>
      </c>
      <c r="S402" s="17" t="s">
        <v>11757</v>
      </c>
      <c r="T402" s="17" t="s">
        <v>11757</v>
      </c>
      <c r="U402" s="17" t="s">
        <v>11757</v>
      </c>
      <c r="V402" s="17" t="s">
        <v>11757</v>
      </c>
      <c r="W402" s="17" t="s">
        <v>11757</v>
      </c>
      <c r="X402" s="17" t="s">
        <v>11757</v>
      </c>
      <c r="Y402" s="17" t="s">
        <v>11757</v>
      </c>
      <c r="Z402" s="17" t="s">
        <v>11757</v>
      </c>
      <c r="AA402" s="17" t="s">
        <v>11757</v>
      </c>
      <c r="AB402" s="17" t="s">
        <v>11757</v>
      </c>
      <c r="AC402" s="18" t="s">
        <v>11757</v>
      </c>
      <c r="AD402" s="19" t="s">
        <v>11757</v>
      </c>
      <c r="AE402" s="19" t="s">
        <v>11757</v>
      </c>
      <c r="AF402" s="19" t="s">
        <v>11757</v>
      </c>
      <c r="AG402" s="19" t="s">
        <v>11757</v>
      </c>
      <c r="AH402" s="19" t="s">
        <v>11757</v>
      </c>
      <c r="AI402" s="20" t="s">
        <v>23695</v>
      </c>
      <c r="AJ402" s="20">
        <v>7.88</v>
      </c>
    </row>
    <row r="403" spans="1:36" x14ac:dyDescent="0.25">
      <c r="A403" s="246" t="s">
        <v>884</v>
      </c>
      <c r="B403" s="246" t="s">
        <v>566</v>
      </c>
      <c r="C403" s="19" t="s">
        <v>1993</v>
      </c>
      <c r="D403" s="247" t="s">
        <v>935</v>
      </c>
      <c r="E403" s="14" t="s">
        <v>1994</v>
      </c>
      <c r="F403" s="14" t="s">
        <v>914</v>
      </c>
      <c r="G403" s="14" t="s">
        <v>1995</v>
      </c>
      <c r="H403" s="14" t="s">
        <v>11721</v>
      </c>
      <c r="I403" s="14">
        <v>2</v>
      </c>
      <c r="J403" s="15" t="s">
        <v>937</v>
      </c>
      <c r="K403" s="15">
        <v>160</v>
      </c>
      <c r="L403" s="15">
        <v>362</v>
      </c>
      <c r="M403" s="16">
        <v>6.1999999999999998E-30</v>
      </c>
      <c r="N403" s="15">
        <v>5</v>
      </c>
      <c r="O403" s="15">
        <v>157</v>
      </c>
      <c r="P403" s="15">
        <v>185</v>
      </c>
      <c r="Q403" s="15">
        <v>332</v>
      </c>
      <c r="R403" s="15">
        <v>0.95</v>
      </c>
      <c r="S403" s="17" t="s">
        <v>11757</v>
      </c>
      <c r="T403" s="17" t="s">
        <v>11757</v>
      </c>
      <c r="U403" s="17" t="s">
        <v>11757</v>
      </c>
      <c r="V403" s="17" t="s">
        <v>11757</v>
      </c>
      <c r="W403" s="17" t="s">
        <v>11757</v>
      </c>
      <c r="X403" s="17" t="s">
        <v>11757</v>
      </c>
      <c r="Y403" s="17" t="s">
        <v>11757</v>
      </c>
      <c r="Z403" s="17" t="s">
        <v>11757</v>
      </c>
      <c r="AA403" s="17" t="s">
        <v>11757</v>
      </c>
      <c r="AB403" s="17" t="s">
        <v>11757</v>
      </c>
      <c r="AC403" s="18" t="s">
        <v>11757</v>
      </c>
      <c r="AD403" s="19" t="s">
        <v>935</v>
      </c>
      <c r="AE403" s="19">
        <v>8</v>
      </c>
      <c r="AF403" s="19">
        <v>6.12</v>
      </c>
      <c r="AG403" s="19">
        <v>11</v>
      </c>
      <c r="AH403" s="19" t="s">
        <v>1996</v>
      </c>
      <c r="AI403" s="20" t="s">
        <v>23696</v>
      </c>
      <c r="AJ403" s="20">
        <v>8.9600000000000009</v>
      </c>
    </row>
    <row r="404" spans="1:36" x14ac:dyDescent="0.25">
      <c r="A404" s="246" t="s">
        <v>884</v>
      </c>
      <c r="B404" s="246" t="s">
        <v>566</v>
      </c>
      <c r="C404" s="19" t="s">
        <v>1997</v>
      </c>
      <c r="D404" s="247" t="s">
        <v>1919</v>
      </c>
      <c r="E404" s="14" t="s">
        <v>914</v>
      </c>
      <c r="F404" s="14" t="s">
        <v>1919</v>
      </c>
      <c r="G404" s="14" t="s">
        <v>1998</v>
      </c>
      <c r="H404" s="14" t="s">
        <v>11721</v>
      </c>
      <c r="I404" s="14">
        <v>2</v>
      </c>
      <c r="J404" s="15" t="s">
        <v>11757</v>
      </c>
      <c r="K404" s="15" t="s">
        <v>11757</v>
      </c>
      <c r="L404" s="15" t="s">
        <v>11757</v>
      </c>
      <c r="M404" s="15" t="s">
        <v>11757</v>
      </c>
      <c r="N404" s="15" t="s">
        <v>11757</v>
      </c>
      <c r="O404" s="15" t="s">
        <v>11757</v>
      </c>
      <c r="P404" s="15" t="s">
        <v>11757</v>
      </c>
      <c r="Q404" s="15" t="s">
        <v>11757</v>
      </c>
      <c r="R404" s="15" t="s">
        <v>11757</v>
      </c>
      <c r="S404" s="17" t="s">
        <v>1999</v>
      </c>
      <c r="T404" s="17">
        <v>58.3</v>
      </c>
      <c r="U404" s="17">
        <v>666</v>
      </c>
      <c r="V404" s="17">
        <v>274</v>
      </c>
      <c r="W404" s="17">
        <v>2</v>
      </c>
      <c r="X404" s="17">
        <v>20</v>
      </c>
      <c r="Y404" s="17">
        <v>682</v>
      </c>
      <c r="Z404" s="17">
        <v>9</v>
      </c>
      <c r="AA404" s="17">
        <v>673</v>
      </c>
      <c r="AB404" s="18">
        <v>6.1000000000000001E-244</v>
      </c>
      <c r="AC404" s="18">
        <v>846.7</v>
      </c>
      <c r="AD404" s="19" t="s">
        <v>1919</v>
      </c>
      <c r="AE404" s="19">
        <v>20</v>
      </c>
      <c r="AF404" s="19">
        <v>20.7</v>
      </c>
      <c r="AG404" s="19">
        <v>23</v>
      </c>
      <c r="AH404" s="19" t="s">
        <v>2000</v>
      </c>
      <c r="AI404" s="20" t="s">
        <v>23696</v>
      </c>
      <c r="AJ404" s="20">
        <v>9.9700000000000006</v>
      </c>
    </row>
    <row r="405" spans="1:36" x14ac:dyDescent="0.25">
      <c r="A405" s="246" t="s">
        <v>884</v>
      </c>
      <c r="B405" s="246" t="s">
        <v>566</v>
      </c>
      <c r="C405" s="19" t="s">
        <v>2001</v>
      </c>
      <c r="D405" s="247" t="s">
        <v>935</v>
      </c>
      <c r="E405" s="14" t="s">
        <v>914</v>
      </c>
      <c r="F405" s="14" t="s">
        <v>935</v>
      </c>
      <c r="G405" s="14" t="s">
        <v>914</v>
      </c>
      <c r="H405" s="14" t="s">
        <v>11721</v>
      </c>
      <c r="I405" s="14">
        <v>1</v>
      </c>
      <c r="J405" s="15" t="s">
        <v>11757</v>
      </c>
      <c r="K405" s="15" t="s">
        <v>11757</v>
      </c>
      <c r="L405" s="15" t="s">
        <v>11757</v>
      </c>
      <c r="M405" s="15" t="s">
        <v>11757</v>
      </c>
      <c r="N405" s="15" t="s">
        <v>11757</v>
      </c>
      <c r="O405" s="15" t="s">
        <v>11757</v>
      </c>
      <c r="P405" s="15" t="s">
        <v>11757</v>
      </c>
      <c r="Q405" s="15" t="s">
        <v>11757</v>
      </c>
      <c r="R405" s="15" t="s">
        <v>11757</v>
      </c>
      <c r="S405" s="17" t="s">
        <v>2002</v>
      </c>
      <c r="T405" s="17">
        <v>51.8</v>
      </c>
      <c r="U405" s="17">
        <v>365</v>
      </c>
      <c r="V405" s="17">
        <v>176</v>
      </c>
      <c r="W405" s="17">
        <v>0</v>
      </c>
      <c r="X405" s="17">
        <v>17</v>
      </c>
      <c r="Y405" s="17">
        <v>381</v>
      </c>
      <c r="Z405" s="17">
        <v>6</v>
      </c>
      <c r="AA405" s="17">
        <v>370</v>
      </c>
      <c r="AB405" s="18">
        <v>1.5999999999999999E-103</v>
      </c>
      <c r="AC405" s="18">
        <v>379.4</v>
      </c>
      <c r="AD405" s="19" t="s">
        <v>11757</v>
      </c>
      <c r="AE405" s="19" t="s">
        <v>11757</v>
      </c>
      <c r="AF405" s="19" t="s">
        <v>11757</v>
      </c>
      <c r="AG405" s="19" t="s">
        <v>11757</v>
      </c>
      <c r="AH405" s="19" t="s">
        <v>11757</v>
      </c>
      <c r="AI405" s="20" t="s">
        <v>23694</v>
      </c>
      <c r="AJ405" s="20">
        <v>2</v>
      </c>
    </row>
    <row r="406" spans="1:36" x14ac:dyDescent="0.25">
      <c r="A406" s="246" t="s">
        <v>884</v>
      </c>
      <c r="B406" s="246" t="s">
        <v>566</v>
      </c>
      <c r="C406" s="19" t="s">
        <v>2003</v>
      </c>
      <c r="D406" s="247" t="s">
        <v>1071</v>
      </c>
      <c r="E406" s="14" t="s">
        <v>914</v>
      </c>
      <c r="F406" s="14" t="s">
        <v>1071</v>
      </c>
      <c r="G406" s="14" t="s">
        <v>914</v>
      </c>
      <c r="H406" s="14" t="s">
        <v>11721</v>
      </c>
      <c r="I406" s="14">
        <v>1</v>
      </c>
      <c r="J406" s="15" t="s">
        <v>11757</v>
      </c>
      <c r="K406" s="15" t="s">
        <v>11757</v>
      </c>
      <c r="L406" s="15" t="s">
        <v>11757</v>
      </c>
      <c r="M406" s="15" t="s">
        <v>11757</v>
      </c>
      <c r="N406" s="15" t="s">
        <v>11757</v>
      </c>
      <c r="O406" s="15" t="s">
        <v>11757</v>
      </c>
      <c r="P406" s="15" t="s">
        <v>11757</v>
      </c>
      <c r="Q406" s="15" t="s">
        <v>11757</v>
      </c>
      <c r="R406" s="15" t="s">
        <v>11757</v>
      </c>
      <c r="S406" s="17" t="s">
        <v>2004</v>
      </c>
      <c r="T406" s="17">
        <v>65.7</v>
      </c>
      <c r="U406" s="17">
        <v>364</v>
      </c>
      <c r="V406" s="17">
        <v>123</v>
      </c>
      <c r="W406" s="17">
        <v>1</v>
      </c>
      <c r="X406" s="17">
        <v>1</v>
      </c>
      <c r="Y406" s="17">
        <v>362</v>
      </c>
      <c r="Z406" s="17">
        <v>4</v>
      </c>
      <c r="AA406" s="17">
        <v>367</v>
      </c>
      <c r="AB406" s="18">
        <v>8.7000000000000002E-136</v>
      </c>
      <c r="AC406" s="18">
        <v>486.5</v>
      </c>
      <c r="AD406" s="19" t="s">
        <v>11757</v>
      </c>
      <c r="AE406" s="19" t="s">
        <v>11757</v>
      </c>
      <c r="AF406" s="19" t="s">
        <v>11757</v>
      </c>
      <c r="AG406" s="19" t="s">
        <v>11757</v>
      </c>
      <c r="AH406" s="19" t="s">
        <v>11757</v>
      </c>
      <c r="AI406" s="20" t="s">
        <v>23696</v>
      </c>
      <c r="AJ406" s="20">
        <v>8.9600000000000009</v>
      </c>
    </row>
    <row r="407" spans="1:36" x14ac:dyDescent="0.25">
      <c r="A407" s="246" t="s">
        <v>884</v>
      </c>
      <c r="B407" s="246" t="s">
        <v>566</v>
      </c>
      <c r="C407" s="19" t="s">
        <v>2005</v>
      </c>
      <c r="D407" s="247" t="s">
        <v>935</v>
      </c>
      <c r="E407" s="14" t="s">
        <v>914</v>
      </c>
      <c r="F407" s="14" t="s">
        <v>935</v>
      </c>
      <c r="G407" s="14" t="s">
        <v>914</v>
      </c>
      <c r="H407" s="14" t="s">
        <v>11721</v>
      </c>
      <c r="I407" s="14">
        <v>1</v>
      </c>
      <c r="J407" s="15" t="s">
        <v>11757</v>
      </c>
      <c r="K407" s="15" t="s">
        <v>11757</v>
      </c>
      <c r="L407" s="15" t="s">
        <v>11757</v>
      </c>
      <c r="M407" s="15" t="s">
        <v>11757</v>
      </c>
      <c r="N407" s="15" t="s">
        <v>11757</v>
      </c>
      <c r="O407" s="15" t="s">
        <v>11757</v>
      </c>
      <c r="P407" s="15" t="s">
        <v>11757</v>
      </c>
      <c r="Q407" s="15" t="s">
        <v>11757</v>
      </c>
      <c r="R407" s="15" t="s">
        <v>11757</v>
      </c>
      <c r="S407" s="17" t="s">
        <v>2006</v>
      </c>
      <c r="T407" s="17">
        <v>65.2</v>
      </c>
      <c r="U407" s="17">
        <v>353</v>
      </c>
      <c r="V407" s="17">
        <v>123</v>
      </c>
      <c r="W407" s="17">
        <v>0</v>
      </c>
      <c r="X407" s="17">
        <v>1</v>
      </c>
      <c r="Y407" s="17">
        <v>353</v>
      </c>
      <c r="Z407" s="17">
        <v>1</v>
      </c>
      <c r="AA407" s="17">
        <v>353</v>
      </c>
      <c r="AB407" s="18">
        <v>5.1999999999999999E-136</v>
      </c>
      <c r="AC407" s="18">
        <v>487.3</v>
      </c>
      <c r="AD407" s="19" t="s">
        <v>11757</v>
      </c>
      <c r="AE407" s="19" t="s">
        <v>11757</v>
      </c>
      <c r="AF407" s="19" t="s">
        <v>11757</v>
      </c>
      <c r="AG407" s="19" t="s">
        <v>11757</v>
      </c>
      <c r="AH407" s="19" t="s">
        <v>11757</v>
      </c>
      <c r="AI407" s="20" t="s">
        <v>23696</v>
      </c>
      <c r="AJ407" s="20">
        <v>8.9600000000000009</v>
      </c>
    </row>
    <row r="408" spans="1:36" x14ac:dyDescent="0.25">
      <c r="A408" s="246" t="s">
        <v>884</v>
      </c>
      <c r="B408" s="246" t="s">
        <v>566</v>
      </c>
      <c r="C408" s="19" t="s">
        <v>2007</v>
      </c>
      <c r="D408" s="247" t="s">
        <v>935</v>
      </c>
      <c r="E408" s="14" t="s">
        <v>2008</v>
      </c>
      <c r="F408" s="14" t="s">
        <v>935</v>
      </c>
      <c r="G408" s="14" t="s">
        <v>1410</v>
      </c>
      <c r="H408" s="14" t="s">
        <v>11721</v>
      </c>
      <c r="I408" s="14">
        <v>3</v>
      </c>
      <c r="J408" s="15" t="s">
        <v>937</v>
      </c>
      <c r="K408" s="15">
        <v>160</v>
      </c>
      <c r="L408" s="15">
        <v>375</v>
      </c>
      <c r="M408" s="16">
        <v>2.4999999999999998E-25</v>
      </c>
      <c r="N408" s="15">
        <v>10</v>
      </c>
      <c r="O408" s="15">
        <v>148</v>
      </c>
      <c r="P408" s="15">
        <v>172</v>
      </c>
      <c r="Q408" s="15">
        <v>306</v>
      </c>
      <c r="R408" s="15">
        <v>0.86250000000000004</v>
      </c>
      <c r="S408" s="17" t="s">
        <v>2009</v>
      </c>
      <c r="T408" s="17">
        <v>63</v>
      </c>
      <c r="U408" s="17">
        <v>346</v>
      </c>
      <c r="V408" s="17">
        <v>128</v>
      </c>
      <c r="W408" s="17">
        <v>0</v>
      </c>
      <c r="X408" s="17">
        <v>1</v>
      </c>
      <c r="Y408" s="17">
        <v>346</v>
      </c>
      <c r="Z408" s="17">
        <v>1</v>
      </c>
      <c r="AA408" s="17">
        <v>346</v>
      </c>
      <c r="AB408" s="18">
        <v>1.6E-124</v>
      </c>
      <c r="AC408" s="18">
        <v>449.1</v>
      </c>
      <c r="AD408" s="19" t="s">
        <v>935</v>
      </c>
      <c r="AE408" s="19">
        <v>2</v>
      </c>
      <c r="AF408" s="19">
        <v>19</v>
      </c>
      <c r="AG408" s="19">
        <v>32</v>
      </c>
      <c r="AH408" s="19" t="s">
        <v>2010</v>
      </c>
      <c r="AI408" s="20" t="s">
        <v>23696</v>
      </c>
      <c r="AJ408" s="20">
        <v>8.9600000000000009</v>
      </c>
    </row>
    <row r="409" spans="1:36" x14ac:dyDescent="0.25">
      <c r="A409" s="246" t="s">
        <v>884</v>
      </c>
      <c r="B409" s="246" t="s">
        <v>566</v>
      </c>
      <c r="C409" s="19" t="s">
        <v>2011</v>
      </c>
      <c r="D409" s="247" t="s">
        <v>1919</v>
      </c>
      <c r="E409" s="14" t="s">
        <v>914</v>
      </c>
      <c r="F409" s="14" t="s">
        <v>1919</v>
      </c>
      <c r="G409" s="14" t="s">
        <v>2012</v>
      </c>
      <c r="H409" s="14" t="s">
        <v>11721</v>
      </c>
      <c r="I409" s="14">
        <v>2</v>
      </c>
      <c r="J409" s="15" t="s">
        <v>11757</v>
      </c>
      <c r="K409" s="15" t="s">
        <v>11757</v>
      </c>
      <c r="L409" s="15" t="s">
        <v>11757</v>
      </c>
      <c r="M409" s="15" t="s">
        <v>11757</v>
      </c>
      <c r="N409" s="15" t="s">
        <v>11757</v>
      </c>
      <c r="O409" s="15" t="s">
        <v>11757</v>
      </c>
      <c r="P409" s="15" t="s">
        <v>11757</v>
      </c>
      <c r="Q409" s="15" t="s">
        <v>11757</v>
      </c>
      <c r="R409" s="15" t="s">
        <v>11757</v>
      </c>
      <c r="S409" s="17" t="s">
        <v>2013</v>
      </c>
      <c r="T409" s="17">
        <v>60.1</v>
      </c>
      <c r="U409" s="17">
        <v>690</v>
      </c>
      <c r="V409" s="17">
        <v>274</v>
      </c>
      <c r="W409" s="17">
        <v>1</v>
      </c>
      <c r="X409" s="17">
        <v>2</v>
      </c>
      <c r="Y409" s="17">
        <v>691</v>
      </c>
      <c r="Z409" s="17">
        <v>33</v>
      </c>
      <c r="AA409" s="17">
        <v>721</v>
      </c>
      <c r="AB409" s="18">
        <v>2.4999999999999998E-245</v>
      </c>
      <c r="AC409" s="18">
        <v>851.3</v>
      </c>
      <c r="AD409" s="19" t="s">
        <v>1919</v>
      </c>
      <c r="AE409" s="19">
        <v>1</v>
      </c>
      <c r="AF409" s="19">
        <v>14.3</v>
      </c>
      <c r="AG409" s="19">
        <v>37</v>
      </c>
      <c r="AH409" s="19" t="s">
        <v>2014</v>
      </c>
      <c r="AI409" s="20" t="s">
        <v>23694</v>
      </c>
      <c r="AJ409" s="20">
        <v>2</v>
      </c>
    </row>
    <row r="410" spans="1:36" x14ac:dyDescent="0.25">
      <c r="A410" s="246" t="s">
        <v>884</v>
      </c>
      <c r="B410" s="246" t="s">
        <v>566</v>
      </c>
      <c r="C410" s="19" t="s">
        <v>2015</v>
      </c>
      <c r="D410" s="247" t="s">
        <v>11758</v>
      </c>
      <c r="E410" s="14" t="s">
        <v>2016</v>
      </c>
      <c r="F410" s="14" t="s">
        <v>1789</v>
      </c>
      <c r="G410" s="14" t="s">
        <v>914</v>
      </c>
      <c r="H410" s="14" t="s">
        <v>11728</v>
      </c>
      <c r="I410" s="14">
        <v>2</v>
      </c>
      <c r="J410" s="15" t="s">
        <v>970</v>
      </c>
      <c r="K410" s="15" t="s">
        <v>971</v>
      </c>
      <c r="L410" s="15">
        <v>653</v>
      </c>
      <c r="M410" s="15" t="s">
        <v>2017</v>
      </c>
      <c r="N410" s="15" t="s">
        <v>2018</v>
      </c>
      <c r="O410" s="15" t="s">
        <v>2019</v>
      </c>
      <c r="P410" s="15" t="s">
        <v>2020</v>
      </c>
      <c r="Q410" s="15" t="s">
        <v>2021</v>
      </c>
      <c r="R410" s="15" t="s">
        <v>2022</v>
      </c>
      <c r="S410" s="17" t="s">
        <v>1795</v>
      </c>
      <c r="T410" s="17">
        <v>40.700000000000003</v>
      </c>
      <c r="U410" s="17">
        <v>610</v>
      </c>
      <c r="V410" s="17">
        <v>303</v>
      </c>
      <c r="W410" s="17">
        <v>15</v>
      </c>
      <c r="X410" s="17">
        <v>58</v>
      </c>
      <c r="Y410" s="17">
        <v>651</v>
      </c>
      <c r="Z410" s="17">
        <v>51</v>
      </c>
      <c r="AA410" s="17">
        <v>617</v>
      </c>
      <c r="AB410" s="18">
        <v>2.9000000000000002E-110</v>
      </c>
      <c r="AC410" s="18">
        <v>402.5</v>
      </c>
      <c r="AD410" s="19" t="s">
        <v>11757</v>
      </c>
      <c r="AE410" s="19" t="s">
        <v>11757</v>
      </c>
      <c r="AF410" s="19" t="s">
        <v>11757</v>
      </c>
      <c r="AG410" s="19" t="s">
        <v>11757</v>
      </c>
      <c r="AH410" s="19" t="s">
        <v>11757</v>
      </c>
      <c r="AI410" s="20" t="s">
        <v>23694</v>
      </c>
      <c r="AJ410" s="20">
        <v>2</v>
      </c>
    </row>
    <row r="411" spans="1:36" x14ac:dyDescent="0.25">
      <c r="A411" s="246" t="s">
        <v>884</v>
      </c>
      <c r="B411" s="246" t="s">
        <v>566</v>
      </c>
      <c r="C411" s="19" t="s">
        <v>2023</v>
      </c>
      <c r="D411" s="247" t="s">
        <v>11762</v>
      </c>
      <c r="E411" s="14" t="s">
        <v>2024</v>
      </c>
      <c r="F411" s="14" t="s">
        <v>979</v>
      </c>
      <c r="G411" s="14" t="s">
        <v>981</v>
      </c>
      <c r="H411" s="14" t="s">
        <v>11721</v>
      </c>
      <c r="I411" s="14">
        <v>3</v>
      </c>
      <c r="J411" s="15" t="s">
        <v>982</v>
      </c>
      <c r="K411" s="15">
        <v>271</v>
      </c>
      <c r="L411" s="15">
        <v>472</v>
      </c>
      <c r="M411" s="16">
        <v>5.0999999999999997E-74</v>
      </c>
      <c r="N411" s="15">
        <v>1</v>
      </c>
      <c r="O411" s="15">
        <v>215</v>
      </c>
      <c r="P411" s="15">
        <v>9</v>
      </c>
      <c r="Q411" s="15">
        <v>225</v>
      </c>
      <c r="R411" s="15">
        <v>0.78966789667896597</v>
      </c>
      <c r="S411" s="17" t="s">
        <v>1359</v>
      </c>
      <c r="T411" s="17">
        <v>55.9</v>
      </c>
      <c r="U411" s="17">
        <v>465</v>
      </c>
      <c r="V411" s="17">
        <v>205</v>
      </c>
      <c r="W411" s="17">
        <v>0</v>
      </c>
      <c r="X411" s="17">
        <v>6</v>
      </c>
      <c r="Y411" s="17">
        <v>470</v>
      </c>
      <c r="Z411" s="17">
        <v>2</v>
      </c>
      <c r="AA411" s="17">
        <v>466</v>
      </c>
      <c r="AB411" s="18">
        <v>1.8E-157</v>
      </c>
      <c r="AC411" s="18">
        <v>558.9</v>
      </c>
      <c r="AD411" s="19" t="s">
        <v>979</v>
      </c>
      <c r="AE411" s="19">
        <v>9</v>
      </c>
      <c r="AF411" s="19">
        <v>9.09</v>
      </c>
      <c r="AG411" s="19">
        <v>22</v>
      </c>
      <c r="AH411" s="19" t="s">
        <v>2025</v>
      </c>
      <c r="AI411" s="20" t="s">
        <v>23696</v>
      </c>
      <c r="AJ411" s="20">
        <v>9.9700000000000006</v>
      </c>
    </row>
    <row r="412" spans="1:36" x14ac:dyDescent="0.25">
      <c r="A412" s="246" t="s">
        <v>884</v>
      </c>
      <c r="B412" s="246" t="s">
        <v>566</v>
      </c>
      <c r="C412" s="19" t="s">
        <v>2026</v>
      </c>
      <c r="D412" s="247" t="s">
        <v>917</v>
      </c>
      <c r="E412" s="14" t="s">
        <v>2027</v>
      </c>
      <c r="F412" s="14" t="s">
        <v>914</v>
      </c>
      <c r="G412" s="14" t="s">
        <v>1093</v>
      </c>
      <c r="H412" s="14" t="s">
        <v>11721</v>
      </c>
      <c r="I412" s="14">
        <v>2</v>
      </c>
      <c r="J412" s="15" t="s">
        <v>929</v>
      </c>
      <c r="K412" s="15">
        <v>170</v>
      </c>
      <c r="L412" s="15">
        <v>317</v>
      </c>
      <c r="M412" s="16">
        <v>9.1000000000000001E-38</v>
      </c>
      <c r="N412" s="15">
        <v>1</v>
      </c>
      <c r="O412" s="15">
        <v>131</v>
      </c>
      <c r="P412" s="15">
        <v>8</v>
      </c>
      <c r="Q412" s="15">
        <v>138</v>
      </c>
      <c r="R412" s="15">
        <v>0.76470588235294101</v>
      </c>
      <c r="S412" s="17" t="s">
        <v>11757</v>
      </c>
      <c r="T412" s="17" t="s">
        <v>11757</v>
      </c>
      <c r="U412" s="17" t="s">
        <v>11757</v>
      </c>
      <c r="V412" s="17" t="s">
        <v>11757</v>
      </c>
      <c r="W412" s="17" t="s">
        <v>11757</v>
      </c>
      <c r="X412" s="17" t="s">
        <v>11757</v>
      </c>
      <c r="Y412" s="17" t="s">
        <v>11757</v>
      </c>
      <c r="Z412" s="17" t="s">
        <v>11757</v>
      </c>
      <c r="AA412" s="17" t="s">
        <v>11757</v>
      </c>
      <c r="AB412" s="17" t="s">
        <v>11757</v>
      </c>
      <c r="AC412" s="18" t="s">
        <v>11757</v>
      </c>
      <c r="AD412" s="19" t="s">
        <v>917</v>
      </c>
      <c r="AE412" s="19">
        <v>28</v>
      </c>
      <c r="AF412" s="19">
        <v>11.2</v>
      </c>
      <c r="AG412" s="19">
        <v>17</v>
      </c>
      <c r="AH412" s="19" t="s">
        <v>2028</v>
      </c>
      <c r="AI412" s="20" t="s">
        <v>23695</v>
      </c>
      <c r="AJ412" s="20">
        <v>9.99</v>
      </c>
    </row>
    <row r="413" spans="1:36" x14ac:dyDescent="0.25">
      <c r="A413" s="246" t="s">
        <v>884</v>
      </c>
      <c r="B413" s="246" t="s">
        <v>566</v>
      </c>
      <c r="C413" s="19" t="s">
        <v>2029</v>
      </c>
      <c r="D413" s="247" t="s">
        <v>935</v>
      </c>
      <c r="E413" s="14" t="s">
        <v>2030</v>
      </c>
      <c r="F413" s="14" t="s">
        <v>914</v>
      </c>
      <c r="G413" s="14" t="s">
        <v>914</v>
      </c>
      <c r="H413" s="14" t="s">
        <v>11721</v>
      </c>
      <c r="I413" s="14">
        <v>1</v>
      </c>
      <c r="J413" s="15" t="s">
        <v>937</v>
      </c>
      <c r="K413" s="15">
        <v>160</v>
      </c>
      <c r="L413" s="15">
        <v>390</v>
      </c>
      <c r="M413" s="16">
        <v>1.8000000000000001E-26</v>
      </c>
      <c r="N413" s="15">
        <v>5</v>
      </c>
      <c r="O413" s="15">
        <v>150</v>
      </c>
      <c r="P413" s="15">
        <v>200</v>
      </c>
      <c r="Q413" s="15">
        <v>348</v>
      </c>
      <c r="R413" s="15">
        <v>0.90625</v>
      </c>
      <c r="S413" s="17" t="s">
        <v>11757</v>
      </c>
      <c r="T413" s="17" t="s">
        <v>11757</v>
      </c>
      <c r="U413" s="17" t="s">
        <v>11757</v>
      </c>
      <c r="V413" s="17" t="s">
        <v>11757</v>
      </c>
      <c r="W413" s="17" t="s">
        <v>11757</v>
      </c>
      <c r="X413" s="17" t="s">
        <v>11757</v>
      </c>
      <c r="Y413" s="17" t="s">
        <v>11757</v>
      </c>
      <c r="Z413" s="17" t="s">
        <v>11757</v>
      </c>
      <c r="AA413" s="17" t="s">
        <v>11757</v>
      </c>
      <c r="AB413" s="17" t="s">
        <v>11757</v>
      </c>
      <c r="AC413" s="18" t="s">
        <v>11757</v>
      </c>
      <c r="AD413" s="19" t="s">
        <v>11757</v>
      </c>
      <c r="AE413" s="19" t="s">
        <v>11757</v>
      </c>
      <c r="AF413" s="19" t="s">
        <v>11757</v>
      </c>
      <c r="AG413" s="19" t="s">
        <v>11757</v>
      </c>
      <c r="AH413" s="19" t="s">
        <v>11757</v>
      </c>
      <c r="AI413" s="20" t="s">
        <v>23696</v>
      </c>
      <c r="AJ413" s="20">
        <v>8.9600000000000009</v>
      </c>
    </row>
    <row r="414" spans="1:36" x14ac:dyDescent="0.25">
      <c r="A414" s="246" t="s">
        <v>884</v>
      </c>
      <c r="B414" s="246" t="s">
        <v>566</v>
      </c>
      <c r="C414" s="19" t="s">
        <v>2031</v>
      </c>
      <c r="D414" s="247" t="s">
        <v>986</v>
      </c>
      <c r="E414" s="14" t="s">
        <v>2032</v>
      </c>
      <c r="F414" s="14" t="s">
        <v>914</v>
      </c>
      <c r="G414" s="14" t="s">
        <v>914</v>
      </c>
      <c r="H414" s="14" t="s">
        <v>11721</v>
      </c>
      <c r="I414" s="14">
        <v>1</v>
      </c>
      <c r="J414" s="15" t="s">
        <v>988</v>
      </c>
      <c r="K414" s="15">
        <v>225</v>
      </c>
      <c r="L414" s="15">
        <v>217</v>
      </c>
      <c r="M414" s="16">
        <v>9.3000000000000001E-26</v>
      </c>
      <c r="N414" s="15">
        <v>83</v>
      </c>
      <c r="O414" s="15">
        <v>219</v>
      </c>
      <c r="P414" s="15">
        <v>46</v>
      </c>
      <c r="Q414" s="15">
        <v>185</v>
      </c>
      <c r="R414" s="15">
        <v>0.60444444444444401</v>
      </c>
      <c r="S414" s="17" t="s">
        <v>11757</v>
      </c>
      <c r="T414" s="17" t="s">
        <v>11757</v>
      </c>
      <c r="U414" s="17" t="s">
        <v>11757</v>
      </c>
      <c r="V414" s="17" t="s">
        <v>11757</v>
      </c>
      <c r="W414" s="17" t="s">
        <v>11757</v>
      </c>
      <c r="X414" s="17" t="s">
        <v>11757</v>
      </c>
      <c r="Y414" s="17" t="s">
        <v>11757</v>
      </c>
      <c r="Z414" s="17" t="s">
        <v>11757</v>
      </c>
      <c r="AA414" s="17" t="s">
        <v>11757</v>
      </c>
      <c r="AB414" s="17" t="s">
        <v>11757</v>
      </c>
      <c r="AC414" s="18" t="s">
        <v>11757</v>
      </c>
      <c r="AD414" s="19" t="s">
        <v>11757</v>
      </c>
      <c r="AE414" s="19" t="s">
        <v>11757</v>
      </c>
      <c r="AF414" s="19" t="s">
        <v>11757</v>
      </c>
      <c r="AG414" s="19" t="s">
        <v>11757</v>
      </c>
      <c r="AH414" s="19" t="s">
        <v>11757</v>
      </c>
      <c r="AI414" s="20" t="s">
        <v>23696</v>
      </c>
      <c r="AJ414" s="20">
        <v>8.9600000000000009</v>
      </c>
    </row>
    <row r="415" spans="1:36" x14ac:dyDescent="0.25">
      <c r="A415" s="246" t="s">
        <v>884</v>
      </c>
      <c r="B415" s="246" t="s">
        <v>566</v>
      </c>
      <c r="C415" s="19" t="s">
        <v>2033</v>
      </c>
      <c r="D415" s="247" t="s">
        <v>917</v>
      </c>
      <c r="E415" s="14" t="s">
        <v>2034</v>
      </c>
      <c r="F415" s="14" t="s">
        <v>914</v>
      </c>
      <c r="G415" s="14" t="s">
        <v>2035</v>
      </c>
      <c r="H415" s="14" t="s">
        <v>11721</v>
      </c>
      <c r="I415" s="14">
        <v>2</v>
      </c>
      <c r="J415" s="15" t="s">
        <v>929</v>
      </c>
      <c r="K415" s="15">
        <v>170</v>
      </c>
      <c r="L415" s="15">
        <v>380</v>
      </c>
      <c r="M415" s="16">
        <v>1.8000000000000001E-26</v>
      </c>
      <c r="N415" s="15">
        <v>1</v>
      </c>
      <c r="O415" s="15">
        <v>168</v>
      </c>
      <c r="P415" s="15">
        <v>18</v>
      </c>
      <c r="Q415" s="15">
        <v>179</v>
      </c>
      <c r="R415" s="15">
        <v>0.98235294117646998</v>
      </c>
      <c r="S415" s="17" t="s">
        <v>11757</v>
      </c>
      <c r="T415" s="17" t="s">
        <v>11757</v>
      </c>
      <c r="U415" s="17" t="s">
        <v>11757</v>
      </c>
      <c r="V415" s="17" t="s">
        <v>11757</v>
      </c>
      <c r="W415" s="17" t="s">
        <v>11757</v>
      </c>
      <c r="X415" s="17" t="s">
        <v>11757</v>
      </c>
      <c r="Y415" s="17" t="s">
        <v>11757</v>
      </c>
      <c r="Z415" s="17" t="s">
        <v>11757</v>
      </c>
      <c r="AA415" s="17" t="s">
        <v>11757</v>
      </c>
      <c r="AB415" s="17" t="s">
        <v>11757</v>
      </c>
      <c r="AC415" s="18" t="s">
        <v>11757</v>
      </c>
      <c r="AD415" s="19" t="s">
        <v>917</v>
      </c>
      <c r="AE415" s="19">
        <v>146</v>
      </c>
      <c r="AF415" s="19">
        <v>8.7799999999999994</v>
      </c>
      <c r="AG415" s="19">
        <v>13</v>
      </c>
      <c r="AH415" s="19" t="s">
        <v>2036</v>
      </c>
      <c r="AI415" s="20" t="s">
        <v>23695</v>
      </c>
      <c r="AJ415" s="20">
        <v>10</v>
      </c>
    </row>
    <row r="416" spans="1:36" x14ac:dyDescent="0.25">
      <c r="A416" s="246" t="s">
        <v>884</v>
      </c>
      <c r="B416" s="246" t="s">
        <v>566</v>
      </c>
      <c r="C416" s="19" t="s">
        <v>2037</v>
      </c>
      <c r="D416" s="247" t="s">
        <v>935</v>
      </c>
      <c r="E416" s="14" t="s">
        <v>914</v>
      </c>
      <c r="F416" s="14" t="s">
        <v>935</v>
      </c>
      <c r="G416" s="14" t="s">
        <v>914</v>
      </c>
      <c r="H416" s="14" t="s">
        <v>11721</v>
      </c>
      <c r="I416" s="14">
        <v>1</v>
      </c>
      <c r="J416" s="15" t="s">
        <v>11757</v>
      </c>
      <c r="K416" s="15" t="s">
        <v>11757</v>
      </c>
      <c r="L416" s="15" t="s">
        <v>11757</v>
      </c>
      <c r="M416" s="15" t="s">
        <v>11757</v>
      </c>
      <c r="N416" s="15" t="s">
        <v>11757</v>
      </c>
      <c r="O416" s="15" t="s">
        <v>11757</v>
      </c>
      <c r="P416" s="15" t="s">
        <v>11757</v>
      </c>
      <c r="Q416" s="15" t="s">
        <v>11757</v>
      </c>
      <c r="R416" s="15" t="s">
        <v>11757</v>
      </c>
      <c r="S416" s="17" t="s">
        <v>1337</v>
      </c>
      <c r="T416" s="17">
        <v>62.8</v>
      </c>
      <c r="U416" s="17">
        <v>304</v>
      </c>
      <c r="V416" s="17">
        <v>112</v>
      </c>
      <c r="W416" s="17">
        <v>1</v>
      </c>
      <c r="X416" s="17">
        <v>2</v>
      </c>
      <c r="Y416" s="17">
        <v>304</v>
      </c>
      <c r="Z416" s="17">
        <v>448</v>
      </c>
      <c r="AA416" s="17">
        <v>751</v>
      </c>
      <c r="AB416" s="18">
        <v>1.9999999999999999E-112</v>
      </c>
      <c r="AC416" s="18">
        <v>408.7</v>
      </c>
      <c r="AD416" s="19" t="s">
        <v>11757</v>
      </c>
      <c r="AE416" s="19" t="s">
        <v>11757</v>
      </c>
      <c r="AF416" s="19" t="s">
        <v>11757</v>
      </c>
      <c r="AG416" s="19" t="s">
        <v>11757</v>
      </c>
      <c r="AH416" s="19" t="s">
        <v>11757</v>
      </c>
      <c r="AI416" s="20" t="s">
        <v>23696</v>
      </c>
      <c r="AJ416" s="20">
        <v>9.9700000000000006</v>
      </c>
    </row>
    <row r="417" spans="1:36" x14ac:dyDescent="0.25">
      <c r="A417" s="246" t="s">
        <v>884</v>
      </c>
      <c r="B417" s="246" t="s">
        <v>566</v>
      </c>
      <c r="C417" s="19" t="s">
        <v>2038</v>
      </c>
      <c r="D417" s="247" t="s">
        <v>912</v>
      </c>
      <c r="E417" s="14" t="s">
        <v>2039</v>
      </c>
      <c r="F417" s="14" t="s">
        <v>914</v>
      </c>
      <c r="G417" s="14" t="s">
        <v>914</v>
      </c>
      <c r="H417" s="14" t="s">
        <v>11721</v>
      </c>
      <c r="I417" s="14">
        <v>1</v>
      </c>
      <c r="J417" s="15" t="s">
        <v>915</v>
      </c>
      <c r="K417" s="15">
        <v>130</v>
      </c>
      <c r="L417" s="15">
        <v>208</v>
      </c>
      <c r="M417" s="16">
        <v>2.4E-33</v>
      </c>
      <c r="N417" s="15">
        <v>8</v>
      </c>
      <c r="O417" s="15">
        <v>123</v>
      </c>
      <c r="P417" s="15">
        <v>14</v>
      </c>
      <c r="Q417" s="15">
        <v>146</v>
      </c>
      <c r="R417" s="15">
        <v>0.88461538461538403</v>
      </c>
      <c r="S417" s="17" t="s">
        <v>11757</v>
      </c>
      <c r="T417" s="17" t="s">
        <v>11757</v>
      </c>
      <c r="U417" s="17" t="s">
        <v>11757</v>
      </c>
      <c r="V417" s="17" t="s">
        <v>11757</v>
      </c>
      <c r="W417" s="17" t="s">
        <v>11757</v>
      </c>
      <c r="X417" s="17" t="s">
        <v>11757</v>
      </c>
      <c r="Y417" s="17" t="s">
        <v>11757</v>
      </c>
      <c r="Z417" s="17" t="s">
        <v>11757</v>
      </c>
      <c r="AA417" s="17" t="s">
        <v>11757</v>
      </c>
      <c r="AB417" s="17" t="s">
        <v>11757</v>
      </c>
      <c r="AC417" s="18" t="s">
        <v>11757</v>
      </c>
      <c r="AD417" s="19" t="s">
        <v>11757</v>
      </c>
      <c r="AE417" s="19" t="s">
        <v>11757</v>
      </c>
      <c r="AF417" s="19" t="s">
        <v>11757</v>
      </c>
      <c r="AG417" s="19" t="s">
        <v>11757</v>
      </c>
      <c r="AH417" s="19" t="s">
        <v>11757</v>
      </c>
      <c r="AI417" s="20" t="s">
        <v>23696</v>
      </c>
      <c r="AJ417" s="20">
        <v>9.9700000000000006</v>
      </c>
    </row>
    <row r="418" spans="1:36" x14ac:dyDescent="0.25">
      <c r="A418" s="246" t="s">
        <v>884</v>
      </c>
      <c r="B418" s="246" t="s">
        <v>566</v>
      </c>
      <c r="C418" s="19" t="s">
        <v>2040</v>
      </c>
      <c r="D418" s="247" t="s">
        <v>1003</v>
      </c>
      <c r="E418" s="14" t="s">
        <v>914</v>
      </c>
      <c r="F418" s="14" t="s">
        <v>1003</v>
      </c>
      <c r="G418" s="14" t="s">
        <v>914</v>
      </c>
      <c r="H418" s="14" t="s">
        <v>11721</v>
      </c>
      <c r="I418" s="14">
        <v>1</v>
      </c>
      <c r="J418" s="15" t="s">
        <v>11757</v>
      </c>
      <c r="K418" s="15" t="s">
        <v>11757</v>
      </c>
      <c r="L418" s="15" t="s">
        <v>11757</v>
      </c>
      <c r="M418" s="15" t="s">
        <v>11757</v>
      </c>
      <c r="N418" s="15" t="s">
        <v>11757</v>
      </c>
      <c r="O418" s="15" t="s">
        <v>11757</v>
      </c>
      <c r="P418" s="15" t="s">
        <v>11757</v>
      </c>
      <c r="Q418" s="15" t="s">
        <v>11757</v>
      </c>
      <c r="R418" s="15" t="s">
        <v>11757</v>
      </c>
      <c r="S418" s="17" t="s">
        <v>1004</v>
      </c>
      <c r="T418" s="17">
        <v>36.4</v>
      </c>
      <c r="U418" s="17">
        <v>686</v>
      </c>
      <c r="V418" s="17">
        <v>361</v>
      </c>
      <c r="W418" s="17">
        <v>6</v>
      </c>
      <c r="X418" s="17">
        <v>173</v>
      </c>
      <c r="Y418" s="17">
        <v>794</v>
      </c>
      <c r="Z418" s="17">
        <v>179</v>
      </c>
      <c r="AA418" s="17">
        <v>853</v>
      </c>
      <c r="AB418" s="18">
        <v>1.6999999999999999E-115</v>
      </c>
      <c r="AC418" s="18">
        <v>420.2</v>
      </c>
      <c r="AD418" s="19" t="s">
        <v>11757</v>
      </c>
      <c r="AE418" s="19" t="s">
        <v>11757</v>
      </c>
      <c r="AF418" s="19" t="s">
        <v>11757</v>
      </c>
      <c r="AG418" s="19" t="s">
        <v>11757</v>
      </c>
      <c r="AH418" s="19" t="s">
        <v>11757</v>
      </c>
      <c r="AI418" s="20" t="s">
        <v>23696</v>
      </c>
      <c r="AJ418" s="20">
        <v>9.9700000000000006</v>
      </c>
    </row>
    <row r="419" spans="1:36" x14ac:dyDescent="0.25">
      <c r="A419" s="246" t="s">
        <v>884</v>
      </c>
      <c r="B419" s="246" t="s">
        <v>566</v>
      </c>
      <c r="C419" s="19" t="s">
        <v>2041</v>
      </c>
      <c r="D419" s="247" t="s">
        <v>1298</v>
      </c>
      <c r="E419" s="14" t="s">
        <v>914</v>
      </c>
      <c r="F419" s="14" t="s">
        <v>1298</v>
      </c>
      <c r="G419" s="14" t="s">
        <v>914</v>
      </c>
      <c r="H419" s="14" t="s">
        <v>11721</v>
      </c>
      <c r="I419" s="14">
        <v>1</v>
      </c>
      <c r="J419" s="15" t="s">
        <v>11757</v>
      </c>
      <c r="K419" s="15" t="s">
        <v>11757</v>
      </c>
      <c r="L419" s="15" t="s">
        <v>11757</v>
      </c>
      <c r="M419" s="15" t="s">
        <v>11757</v>
      </c>
      <c r="N419" s="15" t="s">
        <v>11757</v>
      </c>
      <c r="O419" s="15" t="s">
        <v>11757</v>
      </c>
      <c r="P419" s="15" t="s">
        <v>11757</v>
      </c>
      <c r="Q419" s="15" t="s">
        <v>11757</v>
      </c>
      <c r="R419" s="15" t="s">
        <v>11757</v>
      </c>
      <c r="S419" s="17" t="s">
        <v>1299</v>
      </c>
      <c r="T419" s="17">
        <v>47.2</v>
      </c>
      <c r="U419" s="17">
        <v>566</v>
      </c>
      <c r="V419" s="17">
        <v>266</v>
      </c>
      <c r="W419" s="17">
        <v>10</v>
      </c>
      <c r="X419" s="17">
        <v>71</v>
      </c>
      <c r="Y419" s="17">
        <v>629</v>
      </c>
      <c r="Z419" s="17">
        <v>110</v>
      </c>
      <c r="AA419" s="17">
        <v>649</v>
      </c>
      <c r="AB419" s="18">
        <v>2.2000000000000002E-142</v>
      </c>
      <c r="AC419" s="18">
        <v>509.2</v>
      </c>
      <c r="AD419" s="19" t="s">
        <v>11757</v>
      </c>
      <c r="AE419" s="19" t="s">
        <v>11757</v>
      </c>
      <c r="AF419" s="19" t="s">
        <v>11757</v>
      </c>
      <c r="AG419" s="19" t="s">
        <v>11757</v>
      </c>
      <c r="AH419" s="19" t="s">
        <v>11757</v>
      </c>
      <c r="AI419" s="20" t="s">
        <v>23696</v>
      </c>
      <c r="AJ419" s="20">
        <v>10</v>
      </c>
    </row>
    <row r="420" spans="1:36" x14ac:dyDescent="0.25">
      <c r="A420" s="246" t="s">
        <v>884</v>
      </c>
      <c r="B420" s="246" t="s">
        <v>566</v>
      </c>
      <c r="C420" s="19" t="s">
        <v>2042</v>
      </c>
      <c r="D420" s="247" t="s">
        <v>931</v>
      </c>
      <c r="E420" s="14" t="s">
        <v>2043</v>
      </c>
      <c r="F420" s="14" t="s">
        <v>914</v>
      </c>
      <c r="G420" s="14" t="s">
        <v>914</v>
      </c>
      <c r="H420" s="14" t="s">
        <v>11721</v>
      </c>
      <c r="I420" s="14">
        <v>1</v>
      </c>
      <c r="J420" s="15" t="s">
        <v>1046</v>
      </c>
      <c r="K420" s="15">
        <v>124</v>
      </c>
      <c r="L420" s="15">
        <v>235</v>
      </c>
      <c r="M420" s="16">
        <v>2.6999999999999999E-27</v>
      </c>
      <c r="N420" s="15">
        <v>1</v>
      </c>
      <c r="O420" s="15">
        <v>123</v>
      </c>
      <c r="P420" s="15">
        <v>4</v>
      </c>
      <c r="Q420" s="15">
        <v>121</v>
      </c>
      <c r="R420" s="15">
        <v>0.98387096774193505</v>
      </c>
      <c r="S420" s="17" t="s">
        <v>11757</v>
      </c>
      <c r="T420" s="17" t="s">
        <v>11757</v>
      </c>
      <c r="U420" s="17" t="s">
        <v>11757</v>
      </c>
      <c r="V420" s="17" t="s">
        <v>11757</v>
      </c>
      <c r="W420" s="17" t="s">
        <v>11757</v>
      </c>
      <c r="X420" s="17" t="s">
        <v>11757</v>
      </c>
      <c r="Y420" s="17" t="s">
        <v>11757</v>
      </c>
      <c r="Z420" s="17" t="s">
        <v>11757</v>
      </c>
      <c r="AA420" s="17" t="s">
        <v>11757</v>
      </c>
      <c r="AB420" s="17" t="s">
        <v>11757</v>
      </c>
      <c r="AC420" s="18" t="s">
        <v>11757</v>
      </c>
      <c r="AD420" s="19" t="s">
        <v>11757</v>
      </c>
      <c r="AE420" s="19" t="s">
        <v>11757</v>
      </c>
      <c r="AF420" s="19" t="s">
        <v>11757</v>
      </c>
      <c r="AG420" s="19" t="s">
        <v>11757</v>
      </c>
      <c r="AH420" s="19" t="s">
        <v>11757</v>
      </c>
      <c r="AI420" s="20" t="s">
        <v>23696</v>
      </c>
      <c r="AJ420" s="20">
        <v>8.9600000000000009</v>
      </c>
    </row>
    <row r="421" spans="1:36" x14ac:dyDescent="0.25">
      <c r="A421" s="246" t="s">
        <v>884</v>
      </c>
      <c r="B421" s="246" t="s">
        <v>566</v>
      </c>
      <c r="C421" s="19" t="s">
        <v>2044</v>
      </c>
      <c r="D421" s="247" t="s">
        <v>922</v>
      </c>
      <c r="E421" s="14" t="s">
        <v>2045</v>
      </c>
      <c r="F421" s="14" t="s">
        <v>914</v>
      </c>
      <c r="G421" s="14" t="s">
        <v>914</v>
      </c>
      <c r="H421" s="14" t="s">
        <v>11721</v>
      </c>
      <c r="I421" s="14">
        <v>1</v>
      </c>
      <c r="J421" s="15" t="s">
        <v>924</v>
      </c>
      <c r="K421" s="15">
        <v>752</v>
      </c>
      <c r="L421" s="15">
        <v>825</v>
      </c>
      <c r="M421" s="16">
        <v>1.3E-54</v>
      </c>
      <c r="N421" s="15">
        <v>29</v>
      </c>
      <c r="O421" s="15">
        <v>367</v>
      </c>
      <c r="P421" s="15">
        <v>56</v>
      </c>
      <c r="Q421" s="15">
        <v>428</v>
      </c>
      <c r="R421" s="15">
        <v>0.44946808510638298</v>
      </c>
      <c r="S421" s="17" t="s">
        <v>11757</v>
      </c>
      <c r="T421" s="17" t="s">
        <v>11757</v>
      </c>
      <c r="U421" s="17" t="s">
        <v>11757</v>
      </c>
      <c r="V421" s="17" t="s">
        <v>11757</v>
      </c>
      <c r="W421" s="17" t="s">
        <v>11757</v>
      </c>
      <c r="X421" s="17" t="s">
        <v>11757</v>
      </c>
      <c r="Y421" s="17" t="s">
        <v>11757</v>
      </c>
      <c r="Z421" s="17" t="s">
        <v>11757</v>
      </c>
      <c r="AA421" s="17" t="s">
        <v>11757</v>
      </c>
      <c r="AB421" s="17" t="s">
        <v>11757</v>
      </c>
      <c r="AC421" s="18" t="s">
        <v>11757</v>
      </c>
      <c r="AD421" s="19" t="s">
        <v>11757</v>
      </c>
      <c r="AE421" s="19" t="s">
        <v>11757</v>
      </c>
      <c r="AF421" s="19" t="s">
        <v>11757</v>
      </c>
      <c r="AG421" s="19" t="s">
        <v>11757</v>
      </c>
      <c r="AH421" s="19" t="s">
        <v>11757</v>
      </c>
      <c r="AI421" s="20" t="s">
        <v>23695</v>
      </c>
      <c r="AJ421" s="20">
        <v>10</v>
      </c>
    </row>
    <row r="422" spans="1:36" x14ac:dyDescent="0.25">
      <c r="A422" s="246" t="s">
        <v>884</v>
      </c>
      <c r="B422" s="246" t="s">
        <v>566</v>
      </c>
      <c r="C422" s="19" t="s">
        <v>2046</v>
      </c>
      <c r="D422" s="247" t="s">
        <v>11781</v>
      </c>
      <c r="E422" s="14" t="s">
        <v>914</v>
      </c>
      <c r="F422" s="14" t="s">
        <v>914</v>
      </c>
      <c r="G422" s="14" t="s">
        <v>2047</v>
      </c>
      <c r="H422" s="14" t="s">
        <v>11721</v>
      </c>
      <c r="I422" s="14">
        <v>1</v>
      </c>
      <c r="J422" s="15" t="s">
        <v>11757</v>
      </c>
      <c r="K422" s="15" t="s">
        <v>11757</v>
      </c>
      <c r="L422" s="15" t="s">
        <v>11757</v>
      </c>
      <c r="M422" s="15" t="s">
        <v>11757</v>
      </c>
      <c r="N422" s="15" t="s">
        <v>11757</v>
      </c>
      <c r="O422" s="15" t="s">
        <v>11757</v>
      </c>
      <c r="P422" s="15" t="s">
        <v>11757</v>
      </c>
      <c r="Q422" s="15" t="s">
        <v>11757</v>
      </c>
      <c r="R422" s="15" t="s">
        <v>11757</v>
      </c>
      <c r="S422" s="17" t="s">
        <v>11757</v>
      </c>
      <c r="T422" s="17" t="s">
        <v>11757</v>
      </c>
      <c r="U422" s="17" t="s">
        <v>11757</v>
      </c>
      <c r="V422" s="17" t="s">
        <v>11757</v>
      </c>
      <c r="W422" s="17" t="s">
        <v>11757</v>
      </c>
      <c r="X422" s="17" t="s">
        <v>11757</v>
      </c>
      <c r="Y422" s="17" t="s">
        <v>11757</v>
      </c>
      <c r="Z422" s="17" t="s">
        <v>11757</v>
      </c>
      <c r="AA422" s="17" t="s">
        <v>11757</v>
      </c>
      <c r="AB422" s="17" t="s">
        <v>11757</v>
      </c>
      <c r="AC422" s="18" t="s">
        <v>11757</v>
      </c>
      <c r="AD422" s="19" t="s">
        <v>1919</v>
      </c>
      <c r="AE422" s="19">
        <v>80</v>
      </c>
      <c r="AF422" s="19">
        <v>5.16</v>
      </c>
      <c r="AG422" s="19">
        <v>8</v>
      </c>
      <c r="AH422" s="19" t="s">
        <v>2048</v>
      </c>
      <c r="AI422" s="20" t="s">
        <v>23694</v>
      </c>
      <c r="AJ422" s="20">
        <v>2</v>
      </c>
    </row>
    <row r="423" spans="1:36" x14ac:dyDescent="0.25">
      <c r="A423" s="246" t="s">
        <v>884</v>
      </c>
      <c r="B423" s="246" t="s">
        <v>566</v>
      </c>
      <c r="C423" s="19" t="s">
        <v>2049</v>
      </c>
      <c r="D423" s="247" t="s">
        <v>935</v>
      </c>
      <c r="E423" s="14" t="s">
        <v>2050</v>
      </c>
      <c r="F423" s="14" t="s">
        <v>914</v>
      </c>
      <c r="G423" s="14" t="s">
        <v>914</v>
      </c>
      <c r="H423" s="14" t="s">
        <v>11721</v>
      </c>
      <c r="I423" s="14">
        <v>1</v>
      </c>
      <c r="J423" s="15" t="s">
        <v>937</v>
      </c>
      <c r="K423" s="15">
        <v>160</v>
      </c>
      <c r="L423" s="15">
        <v>647</v>
      </c>
      <c r="M423" s="16">
        <v>1.1999999999999999E-30</v>
      </c>
      <c r="N423" s="15">
        <v>6</v>
      </c>
      <c r="O423" s="15">
        <v>158</v>
      </c>
      <c r="P423" s="15">
        <v>191</v>
      </c>
      <c r="Q423" s="15">
        <v>341</v>
      </c>
      <c r="R423" s="15">
        <v>0.95</v>
      </c>
      <c r="S423" s="17" t="s">
        <v>11757</v>
      </c>
      <c r="T423" s="17" t="s">
        <v>11757</v>
      </c>
      <c r="U423" s="17" t="s">
        <v>11757</v>
      </c>
      <c r="V423" s="17" t="s">
        <v>11757</v>
      </c>
      <c r="W423" s="17" t="s">
        <v>11757</v>
      </c>
      <c r="X423" s="17" t="s">
        <v>11757</v>
      </c>
      <c r="Y423" s="17" t="s">
        <v>11757</v>
      </c>
      <c r="Z423" s="17" t="s">
        <v>11757</v>
      </c>
      <c r="AA423" s="17" t="s">
        <v>11757</v>
      </c>
      <c r="AB423" s="17" t="s">
        <v>11757</v>
      </c>
      <c r="AC423" s="18" t="s">
        <v>11757</v>
      </c>
      <c r="AD423" s="19" t="s">
        <v>11757</v>
      </c>
      <c r="AE423" s="19" t="s">
        <v>11757</v>
      </c>
      <c r="AF423" s="19" t="s">
        <v>11757</v>
      </c>
      <c r="AG423" s="19" t="s">
        <v>11757</v>
      </c>
      <c r="AH423" s="19" t="s">
        <v>11757</v>
      </c>
      <c r="AI423" s="20" t="s">
        <v>23696</v>
      </c>
      <c r="AJ423" s="20">
        <v>8.9600000000000009</v>
      </c>
    </row>
    <row r="424" spans="1:36" x14ac:dyDescent="0.25">
      <c r="A424" s="246" t="s">
        <v>884</v>
      </c>
      <c r="B424" s="246" t="s">
        <v>566</v>
      </c>
      <c r="C424" s="19" t="s">
        <v>2051</v>
      </c>
      <c r="D424" s="247" t="s">
        <v>986</v>
      </c>
      <c r="E424" s="14" t="s">
        <v>2052</v>
      </c>
      <c r="F424" s="14" t="s">
        <v>914</v>
      </c>
      <c r="G424" s="14" t="s">
        <v>914</v>
      </c>
      <c r="H424" s="14" t="s">
        <v>11721</v>
      </c>
      <c r="I424" s="14">
        <v>1</v>
      </c>
      <c r="J424" s="15" t="s">
        <v>988</v>
      </c>
      <c r="K424" s="15">
        <v>225</v>
      </c>
      <c r="L424" s="15">
        <v>368</v>
      </c>
      <c r="M424" s="16">
        <v>6.3999999999999995E-33</v>
      </c>
      <c r="N424" s="15">
        <v>69</v>
      </c>
      <c r="O424" s="15">
        <v>215</v>
      </c>
      <c r="P424" s="15">
        <v>156</v>
      </c>
      <c r="Q424" s="15">
        <v>320</v>
      </c>
      <c r="R424" s="15">
        <v>0.64888888888888796</v>
      </c>
      <c r="S424" s="17" t="s">
        <v>11757</v>
      </c>
      <c r="T424" s="17" t="s">
        <v>11757</v>
      </c>
      <c r="U424" s="17" t="s">
        <v>11757</v>
      </c>
      <c r="V424" s="17" t="s">
        <v>11757</v>
      </c>
      <c r="W424" s="17" t="s">
        <v>11757</v>
      </c>
      <c r="X424" s="17" t="s">
        <v>11757</v>
      </c>
      <c r="Y424" s="17" t="s">
        <v>11757</v>
      </c>
      <c r="Z424" s="17" t="s">
        <v>11757</v>
      </c>
      <c r="AA424" s="17" t="s">
        <v>11757</v>
      </c>
      <c r="AB424" s="17" t="s">
        <v>11757</v>
      </c>
      <c r="AC424" s="18" t="s">
        <v>11757</v>
      </c>
      <c r="AD424" s="19" t="s">
        <v>11757</v>
      </c>
      <c r="AE424" s="19" t="s">
        <v>11757</v>
      </c>
      <c r="AF424" s="19" t="s">
        <v>11757</v>
      </c>
      <c r="AG424" s="19" t="s">
        <v>11757</v>
      </c>
      <c r="AH424" s="19" t="s">
        <v>11757</v>
      </c>
      <c r="AI424" s="20" t="s">
        <v>23696</v>
      </c>
      <c r="AJ424" s="20">
        <v>8.9600000000000009</v>
      </c>
    </row>
    <row r="425" spans="1:36" x14ac:dyDescent="0.25">
      <c r="A425" s="246" t="s">
        <v>884</v>
      </c>
      <c r="B425" s="246" t="s">
        <v>566</v>
      </c>
      <c r="C425" s="19" t="s">
        <v>2053</v>
      </c>
      <c r="D425" s="247" t="s">
        <v>917</v>
      </c>
      <c r="E425" s="14" t="s">
        <v>2054</v>
      </c>
      <c r="F425" s="14" t="s">
        <v>914</v>
      </c>
      <c r="G425" s="14" t="s">
        <v>914</v>
      </c>
      <c r="H425" s="14" t="s">
        <v>11721</v>
      </c>
      <c r="I425" s="14">
        <v>1</v>
      </c>
      <c r="J425" s="15" t="s">
        <v>929</v>
      </c>
      <c r="K425" s="15">
        <v>170</v>
      </c>
      <c r="L425" s="15">
        <v>408</v>
      </c>
      <c r="M425" s="16">
        <v>2.4999999999999998E-25</v>
      </c>
      <c r="N425" s="15">
        <v>1</v>
      </c>
      <c r="O425" s="15">
        <v>170</v>
      </c>
      <c r="P425" s="15">
        <v>90</v>
      </c>
      <c r="Q425" s="15">
        <v>266</v>
      </c>
      <c r="R425" s="15">
        <v>0.994117647058823</v>
      </c>
      <c r="S425" s="17" t="s">
        <v>11757</v>
      </c>
      <c r="T425" s="17" t="s">
        <v>11757</v>
      </c>
      <c r="U425" s="17" t="s">
        <v>11757</v>
      </c>
      <c r="V425" s="17" t="s">
        <v>11757</v>
      </c>
      <c r="W425" s="17" t="s">
        <v>11757</v>
      </c>
      <c r="X425" s="17" t="s">
        <v>11757</v>
      </c>
      <c r="Y425" s="17" t="s">
        <v>11757</v>
      </c>
      <c r="Z425" s="17" t="s">
        <v>11757</v>
      </c>
      <c r="AA425" s="17" t="s">
        <v>11757</v>
      </c>
      <c r="AB425" s="17" t="s">
        <v>11757</v>
      </c>
      <c r="AC425" s="18" t="s">
        <v>11757</v>
      </c>
      <c r="AD425" s="19" t="s">
        <v>11757</v>
      </c>
      <c r="AE425" s="19" t="s">
        <v>11757</v>
      </c>
      <c r="AF425" s="19" t="s">
        <v>11757</v>
      </c>
      <c r="AG425" s="19" t="s">
        <v>11757</v>
      </c>
      <c r="AH425" s="19" t="s">
        <v>11757</v>
      </c>
      <c r="AI425" s="20" t="s">
        <v>23696</v>
      </c>
      <c r="AJ425" s="20">
        <v>8.9600000000000009</v>
      </c>
    </row>
    <row r="426" spans="1:36" x14ac:dyDescent="0.25">
      <c r="A426" s="246" t="s">
        <v>884</v>
      </c>
      <c r="B426" s="246" t="s">
        <v>566</v>
      </c>
      <c r="C426" s="19" t="s">
        <v>2055</v>
      </c>
      <c r="D426" s="247" t="s">
        <v>11782</v>
      </c>
      <c r="E426" s="14" t="s">
        <v>914</v>
      </c>
      <c r="F426" s="14" t="s">
        <v>914</v>
      </c>
      <c r="G426" s="14" t="s">
        <v>2056</v>
      </c>
      <c r="H426" s="14" t="s">
        <v>11721</v>
      </c>
      <c r="I426" s="14">
        <v>1</v>
      </c>
      <c r="J426" s="15" t="s">
        <v>11757</v>
      </c>
      <c r="K426" s="15" t="s">
        <v>11757</v>
      </c>
      <c r="L426" s="15" t="s">
        <v>11757</v>
      </c>
      <c r="M426" s="15" t="s">
        <v>11757</v>
      </c>
      <c r="N426" s="15" t="s">
        <v>11757</v>
      </c>
      <c r="O426" s="15" t="s">
        <v>11757</v>
      </c>
      <c r="P426" s="15" t="s">
        <v>11757</v>
      </c>
      <c r="Q426" s="15" t="s">
        <v>11757</v>
      </c>
      <c r="R426" s="15" t="s">
        <v>11757</v>
      </c>
      <c r="S426" s="17" t="s">
        <v>11757</v>
      </c>
      <c r="T426" s="17" t="s">
        <v>11757</v>
      </c>
      <c r="U426" s="17" t="s">
        <v>11757</v>
      </c>
      <c r="V426" s="17" t="s">
        <v>11757</v>
      </c>
      <c r="W426" s="17" t="s">
        <v>11757</v>
      </c>
      <c r="X426" s="17" t="s">
        <v>11757</v>
      </c>
      <c r="Y426" s="17" t="s">
        <v>11757</v>
      </c>
      <c r="Z426" s="17" t="s">
        <v>11757</v>
      </c>
      <c r="AA426" s="17" t="s">
        <v>11757</v>
      </c>
      <c r="AB426" s="17" t="s">
        <v>11757</v>
      </c>
      <c r="AC426" s="18" t="s">
        <v>11757</v>
      </c>
      <c r="AD426" s="19" t="s">
        <v>1071</v>
      </c>
      <c r="AE426" s="19">
        <v>53</v>
      </c>
      <c r="AF426" s="19">
        <v>13.9</v>
      </c>
      <c r="AG426" s="19">
        <v>21</v>
      </c>
      <c r="AH426" s="19" t="s">
        <v>2057</v>
      </c>
      <c r="AI426" s="20" t="s">
        <v>23696</v>
      </c>
      <c r="AJ426" s="20">
        <v>8.9600000000000009</v>
      </c>
    </row>
    <row r="427" spans="1:36" x14ac:dyDescent="0.25">
      <c r="A427" s="246" t="s">
        <v>884</v>
      </c>
      <c r="B427" s="246" t="s">
        <v>566</v>
      </c>
      <c r="C427" s="19" t="s">
        <v>2058</v>
      </c>
      <c r="D427" s="247" t="s">
        <v>1919</v>
      </c>
      <c r="E427" s="14" t="s">
        <v>914</v>
      </c>
      <c r="F427" s="14" t="s">
        <v>1919</v>
      </c>
      <c r="G427" s="14" t="s">
        <v>2059</v>
      </c>
      <c r="H427" s="14" t="s">
        <v>11721</v>
      </c>
      <c r="I427" s="14">
        <v>2</v>
      </c>
      <c r="J427" s="15" t="s">
        <v>11757</v>
      </c>
      <c r="K427" s="15" t="s">
        <v>11757</v>
      </c>
      <c r="L427" s="15" t="s">
        <v>11757</v>
      </c>
      <c r="M427" s="15" t="s">
        <v>11757</v>
      </c>
      <c r="N427" s="15" t="s">
        <v>11757</v>
      </c>
      <c r="O427" s="15" t="s">
        <v>11757</v>
      </c>
      <c r="P427" s="15" t="s">
        <v>11757</v>
      </c>
      <c r="Q427" s="15" t="s">
        <v>11757</v>
      </c>
      <c r="R427" s="15" t="s">
        <v>11757</v>
      </c>
      <c r="S427" s="17" t="s">
        <v>2060</v>
      </c>
      <c r="T427" s="17">
        <v>72.2</v>
      </c>
      <c r="U427" s="17">
        <v>291</v>
      </c>
      <c r="V427" s="17">
        <v>81</v>
      </c>
      <c r="W427" s="17">
        <v>0</v>
      </c>
      <c r="X427" s="17">
        <v>1</v>
      </c>
      <c r="Y427" s="17">
        <v>291</v>
      </c>
      <c r="Z427" s="17">
        <v>1</v>
      </c>
      <c r="AA427" s="17">
        <v>291</v>
      </c>
      <c r="AB427" s="18">
        <v>1.1E-133</v>
      </c>
      <c r="AC427" s="18">
        <v>479.2</v>
      </c>
      <c r="AD427" s="19" t="s">
        <v>1919</v>
      </c>
      <c r="AE427" s="19">
        <v>4</v>
      </c>
      <c r="AF427" s="19">
        <v>15.1</v>
      </c>
      <c r="AG427" s="19">
        <v>18</v>
      </c>
      <c r="AH427" s="19" t="s">
        <v>2061</v>
      </c>
      <c r="AI427" s="20" t="s">
        <v>23696</v>
      </c>
      <c r="AJ427" s="20">
        <v>8.9600000000000009</v>
      </c>
    </row>
    <row r="428" spans="1:36" x14ac:dyDescent="0.25">
      <c r="A428" s="246" t="s">
        <v>884</v>
      </c>
      <c r="B428" s="246" t="s">
        <v>566</v>
      </c>
      <c r="C428" s="19" t="s">
        <v>2062</v>
      </c>
      <c r="D428" s="247" t="s">
        <v>11783</v>
      </c>
      <c r="E428" s="14" t="s">
        <v>2063</v>
      </c>
      <c r="F428" s="14" t="s">
        <v>914</v>
      </c>
      <c r="G428" s="14" t="s">
        <v>2064</v>
      </c>
      <c r="H428" s="14" t="s">
        <v>11721</v>
      </c>
      <c r="I428" s="14">
        <v>2</v>
      </c>
      <c r="J428" s="15" t="s">
        <v>2065</v>
      </c>
      <c r="K428" s="15">
        <v>300</v>
      </c>
      <c r="L428" s="15">
        <v>501</v>
      </c>
      <c r="M428" s="16">
        <v>5.4000000000000003E-82</v>
      </c>
      <c r="N428" s="15">
        <v>1</v>
      </c>
      <c r="O428" s="15">
        <v>295</v>
      </c>
      <c r="P428" s="15">
        <v>69</v>
      </c>
      <c r="Q428" s="15">
        <v>355</v>
      </c>
      <c r="R428" s="15">
        <v>0.98</v>
      </c>
      <c r="S428" s="17" t="s">
        <v>11757</v>
      </c>
      <c r="T428" s="17" t="s">
        <v>11757</v>
      </c>
      <c r="U428" s="17" t="s">
        <v>11757</v>
      </c>
      <c r="V428" s="17" t="s">
        <v>11757</v>
      </c>
      <c r="W428" s="17" t="s">
        <v>11757</v>
      </c>
      <c r="X428" s="17" t="s">
        <v>11757</v>
      </c>
      <c r="Y428" s="17" t="s">
        <v>11757</v>
      </c>
      <c r="Z428" s="17" t="s">
        <v>11757</v>
      </c>
      <c r="AA428" s="17" t="s">
        <v>11757</v>
      </c>
      <c r="AB428" s="17" t="s">
        <v>11757</v>
      </c>
      <c r="AC428" s="18" t="s">
        <v>11757</v>
      </c>
      <c r="AD428" s="19" t="s">
        <v>1612</v>
      </c>
      <c r="AE428" s="19">
        <v>11</v>
      </c>
      <c r="AF428" s="19">
        <v>2.98</v>
      </c>
      <c r="AG428" s="19">
        <v>6</v>
      </c>
      <c r="AH428" s="19" t="s">
        <v>2066</v>
      </c>
      <c r="AI428" s="20" t="s">
        <v>23696</v>
      </c>
      <c r="AJ428" s="20">
        <v>9.9700000000000006</v>
      </c>
    </row>
    <row r="429" spans="1:36" x14ac:dyDescent="0.25">
      <c r="A429" s="246" t="s">
        <v>884</v>
      </c>
      <c r="B429" s="246" t="s">
        <v>566</v>
      </c>
      <c r="C429" s="19" t="s">
        <v>2067</v>
      </c>
      <c r="D429" s="247" t="s">
        <v>1445</v>
      </c>
      <c r="E429" s="14" t="s">
        <v>2068</v>
      </c>
      <c r="F429" s="14" t="s">
        <v>1445</v>
      </c>
      <c r="G429" s="14" t="s">
        <v>1447</v>
      </c>
      <c r="H429" s="14" t="s">
        <v>11721</v>
      </c>
      <c r="I429" s="14">
        <v>3</v>
      </c>
      <c r="J429" s="15" t="s">
        <v>1448</v>
      </c>
      <c r="K429" s="15">
        <v>475</v>
      </c>
      <c r="L429" s="15">
        <v>749</v>
      </c>
      <c r="M429" s="16">
        <v>2.2E-175</v>
      </c>
      <c r="N429" s="15">
        <v>14</v>
      </c>
      <c r="O429" s="15">
        <v>474</v>
      </c>
      <c r="P429" s="15">
        <v>2</v>
      </c>
      <c r="Q429" s="15">
        <v>469</v>
      </c>
      <c r="R429" s="15">
        <v>0.96842105263157896</v>
      </c>
      <c r="S429" s="17" t="s">
        <v>2069</v>
      </c>
      <c r="T429" s="17">
        <v>56.4</v>
      </c>
      <c r="U429" s="17">
        <v>731</v>
      </c>
      <c r="V429" s="17">
        <v>317</v>
      </c>
      <c r="W429" s="17">
        <v>2</v>
      </c>
      <c r="X429" s="17">
        <v>2</v>
      </c>
      <c r="Y429" s="17">
        <v>730</v>
      </c>
      <c r="Z429" s="17">
        <v>5</v>
      </c>
      <c r="AA429" s="17">
        <v>735</v>
      </c>
      <c r="AB429" s="18">
        <v>2.9999999999999999E-252</v>
      </c>
      <c r="AC429" s="18">
        <v>874.4</v>
      </c>
      <c r="AD429" s="19" t="s">
        <v>1445</v>
      </c>
      <c r="AE429" s="19">
        <v>1</v>
      </c>
      <c r="AF429" s="19">
        <v>11.8</v>
      </c>
      <c r="AG429" s="19">
        <v>19</v>
      </c>
      <c r="AH429" s="19" t="s">
        <v>2070</v>
      </c>
      <c r="AI429" s="20" t="s">
        <v>23696</v>
      </c>
      <c r="AJ429" s="20">
        <v>9.9700000000000006</v>
      </c>
    </row>
    <row r="430" spans="1:36" x14ac:dyDescent="0.25">
      <c r="A430" s="246" t="s">
        <v>884</v>
      </c>
      <c r="B430" s="246" t="s">
        <v>566</v>
      </c>
      <c r="C430" s="19" t="s">
        <v>2071</v>
      </c>
      <c r="D430" s="247" t="s">
        <v>917</v>
      </c>
      <c r="E430" s="14" t="s">
        <v>2072</v>
      </c>
      <c r="F430" s="14" t="s">
        <v>914</v>
      </c>
      <c r="G430" s="14" t="s">
        <v>914</v>
      </c>
      <c r="H430" s="14" t="s">
        <v>11721</v>
      </c>
      <c r="I430" s="14">
        <v>1</v>
      </c>
      <c r="J430" s="15" t="s">
        <v>929</v>
      </c>
      <c r="K430" s="15">
        <v>170</v>
      </c>
      <c r="L430" s="15">
        <v>537</v>
      </c>
      <c r="M430" s="16">
        <v>1.2E-25</v>
      </c>
      <c r="N430" s="15">
        <v>1</v>
      </c>
      <c r="O430" s="15">
        <v>169</v>
      </c>
      <c r="P430" s="15">
        <v>7</v>
      </c>
      <c r="Q430" s="15">
        <v>192</v>
      </c>
      <c r="R430" s="15">
        <v>0.98823529411764699</v>
      </c>
      <c r="S430" s="17" t="s">
        <v>11757</v>
      </c>
      <c r="T430" s="17" t="s">
        <v>11757</v>
      </c>
      <c r="U430" s="17" t="s">
        <v>11757</v>
      </c>
      <c r="V430" s="17" t="s">
        <v>11757</v>
      </c>
      <c r="W430" s="17" t="s">
        <v>11757</v>
      </c>
      <c r="X430" s="17" t="s">
        <v>11757</v>
      </c>
      <c r="Y430" s="17" t="s">
        <v>11757</v>
      </c>
      <c r="Z430" s="17" t="s">
        <v>11757</v>
      </c>
      <c r="AA430" s="17" t="s">
        <v>11757</v>
      </c>
      <c r="AB430" s="17" t="s">
        <v>11757</v>
      </c>
      <c r="AC430" s="18" t="s">
        <v>11757</v>
      </c>
      <c r="AD430" s="19" t="s">
        <v>11757</v>
      </c>
      <c r="AE430" s="19" t="s">
        <v>11757</v>
      </c>
      <c r="AF430" s="19" t="s">
        <v>11757</v>
      </c>
      <c r="AG430" s="19" t="s">
        <v>11757</v>
      </c>
      <c r="AH430" s="19" t="s">
        <v>11757</v>
      </c>
      <c r="AI430" s="20" t="s">
        <v>23695</v>
      </c>
      <c r="AJ430" s="20">
        <v>10</v>
      </c>
    </row>
    <row r="431" spans="1:36" x14ac:dyDescent="0.25">
      <c r="A431" s="246" t="s">
        <v>884</v>
      </c>
      <c r="B431" s="246" t="s">
        <v>566</v>
      </c>
      <c r="C431" s="19" t="s">
        <v>2073</v>
      </c>
      <c r="D431" s="247" t="s">
        <v>917</v>
      </c>
      <c r="E431" s="14" t="s">
        <v>2074</v>
      </c>
      <c r="F431" s="14" t="s">
        <v>914</v>
      </c>
      <c r="G431" s="14" t="s">
        <v>2075</v>
      </c>
      <c r="H431" s="14" t="s">
        <v>11721</v>
      </c>
      <c r="I431" s="14">
        <v>2</v>
      </c>
      <c r="J431" s="15" t="s">
        <v>929</v>
      </c>
      <c r="K431" s="15">
        <v>170</v>
      </c>
      <c r="L431" s="15">
        <v>247</v>
      </c>
      <c r="M431" s="16">
        <v>4.3E-31</v>
      </c>
      <c r="N431" s="15">
        <v>2</v>
      </c>
      <c r="O431" s="15">
        <v>168</v>
      </c>
      <c r="P431" s="15">
        <v>13</v>
      </c>
      <c r="Q431" s="15">
        <v>177</v>
      </c>
      <c r="R431" s="15">
        <v>0.97647058823529398</v>
      </c>
      <c r="S431" s="17" t="s">
        <v>11757</v>
      </c>
      <c r="T431" s="17" t="s">
        <v>11757</v>
      </c>
      <c r="U431" s="17" t="s">
        <v>11757</v>
      </c>
      <c r="V431" s="17" t="s">
        <v>11757</v>
      </c>
      <c r="W431" s="17" t="s">
        <v>11757</v>
      </c>
      <c r="X431" s="17" t="s">
        <v>11757</v>
      </c>
      <c r="Y431" s="17" t="s">
        <v>11757</v>
      </c>
      <c r="Z431" s="17" t="s">
        <v>11757</v>
      </c>
      <c r="AA431" s="17" t="s">
        <v>11757</v>
      </c>
      <c r="AB431" s="17" t="s">
        <v>11757</v>
      </c>
      <c r="AC431" s="18" t="s">
        <v>11757</v>
      </c>
      <c r="AD431" s="19" t="s">
        <v>917</v>
      </c>
      <c r="AE431" s="19">
        <v>97</v>
      </c>
      <c r="AF431" s="19">
        <v>4.0999999999999996</v>
      </c>
      <c r="AG431" s="19">
        <v>12</v>
      </c>
      <c r="AH431" s="19" t="s">
        <v>2076</v>
      </c>
      <c r="AI431" s="20" t="s">
        <v>23695</v>
      </c>
      <c r="AJ431" s="20">
        <v>7.88</v>
      </c>
    </row>
    <row r="432" spans="1:36" x14ac:dyDescent="0.25">
      <c r="A432" s="246" t="s">
        <v>884</v>
      </c>
      <c r="B432" s="246" t="s">
        <v>566</v>
      </c>
      <c r="C432" s="19" t="s">
        <v>2077</v>
      </c>
      <c r="D432" s="247" t="s">
        <v>917</v>
      </c>
      <c r="E432" s="14" t="s">
        <v>2078</v>
      </c>
      <c r="F432" s="14" t="s">
        <v>914</v>
      </c>
      <c r="G432" s="14" t="s">
        <v>914</v>
      </c>
      <c r="H432" s="14" t="s">
        <v>11721</v>
      </c>
      <c r="I432" s="14">
        <v>1</v>
      </c>
      <c r="J432" s="15" t="s">
        <v>929</v>
      </c>
      <c r="K432" s="15">
        <v>170</v>
      </c>
      <c r="L432" s="15">
        <v>350</v>
      </c>
      <c r="M432" s="16">
        <v>5.2999999999999999E-29</v>
      </c>
      <c r="N432" s="15">
        <v>1</v>
      </c>
      <c r="O432" s="15">
        <v>170</v>
      </c>
      <c r="P432" s="15">
        <v>8</v>
      </c>
      <c r="Q432" s="15">
        <v>187</v>
      </c>
      <c r="R432" s="15">
        <v>0.994117647058823</v>
      </c>
      <c r="S432" s="17" t="s">
        <v>11757</v>
      </c>
      <c r="T432" s="17" t="s">
        <v>11757</v>
      </c>
      <c r="U432" s="17" t="s">
        <v>11757</v>
      </c>
      <c r="V432" s="17" t="s">
        <v>11757</v>
      </c>
      <c r="W432" s="17" t="s">
        <v>11757</v>
      </c>
      <c r="X432" s="17" t="s">
        <v>11757</v>
      </c>
      <c r="Y432" s="17" t="s">
        <v>11757</v>
      </c>
      <c r="Z432" s="17" t="s">
        <v>11757</v>
      </c>
      <c r="AA432" s="17" t="s">
        <v>11757</v>
      </c>
      <c r="AB432" s="17" t="s">
        <v>11757</v>
      </c>
      <c r="AC432" s="18" t="s">
        <v>11757</v>
      </c>
      <c r="AD432" s="19" t="s">
        <v>11757</v>
      </c>
      <c r="AE432" s="19" t="s">
        <v>11757</v>
      </c>
      <c r="AF432" s="19" t="s">
        <v>11757</v>
      </c>
      <c r="AG432" s="19" t="s">
        <v>11757</v>
      </c>
      <c r="AH432" s="19" t="s">
        <v>11757</v>
      </c>
      <c r="AI432" s="20" t="s">
        <v>23695</v>
      </c>
      <c r="AJ432" s="20">
        <v>7.88</v>
      </c>
    </row>
    <row r="433" spans="1:36" x14ac:dyDescent="0.25">
      <c r="A433" s="246" t="s">
        <v>884</v>
      </c>
      <c r="B433" s="246" t="s">
        <v>566</v>
      </c>
      <c r="C433" s="19" t="s">
        <v>2079</v>
      </c>
      <c r="D433" s="247" t="s">
        <v>986</v>
      </c>
      <c r="E433" s="14" t="s">
        <v>2080</v>
      </c>
      <c r="F433" s="14" t="s">
        <v>914</v>
      </c>
      <c r="G433" s="14" t="s">
        <v>914</v>
      </c>
      <c r="H433" s="14" t="s">
        <v>11721</v>
      </c>
      <c r="I433" s="14">
        <v>1</v>
      </c>
      <c r="J433" s="15" t="s">
        <v>988</v>
      </c>
      <c r="K433" s="15">
        <v>225</v>
      </c>
      <c r="L433" s="15">
        <v>359</v>
      </c>
      <c r="M433" s="16">
        <v>3.5E-43</v>
      </c>
      <c r="N433" s="15">
        <v>3</v>
      </c>
      <c r="O433" s="15">
        <v>213</v>
      </c>
      <c r="P433" s="15">
        <v>76</v>
      </c>
      <c r="Q433" s="15">
        <v>325</v>
      </c>
      <c r="R433" s="15">
        <v>0.93333333333333302</v>
      </c>
      <c r="S433" s="17" t="s">
        <v>11757</v>
      </c>
      <c r="T433" s="17" t="s">
        <v>11757</v>
      </c>
      <c r="U433" s="17" t="s">
        <v>11757</v>
      </c>
      <c r="V433" s="17" t="s">
        <v>11757</v>
      </c>
      <c r="W433" s="17" t="s">
        <v>11757</v>
      </c>
      <c r="X433" s="17" t="s">
        <v>11757</v>
      </c>
      <c r="Y433" s="17" t="s">
        <v>11757</v>
      </c>
      <c r="Z433" s="17" t="s">
        <v>11757</v>
      </c>
      <c r="AA433" s="17" t="s">
        <v>11757</v>
      </c>
      <c r="AB433" s="17" t="s">
        <v>11757</v>
      </c>
      <c r="AC433" s="18" t="s">
        <v>11757</v>
      </c>
      <c r="AD433" s="19" t="s">
        <v>11757</v>
      </c>
      <c r="AE433" s="19" t="s">
        <v>11757</v>
      </c>
      <c r="AF433" s="19" t="s">
        <v>11757</v>
      </c>
      <c r="AG433" s="19" t="s">
        <v>11757</v>
      </c>
      <c r="AH433" s="19" t="s">
        <v>11757</v>
      </c>
      <c r="AI433" s="20" t="s">
        <v>23696</v>
      </c>
      <c r="AJ433" s="20">
        <v>9.26</v>
      </c>
    </row>
    <row r="434" spans="1:36" x14ac:dyDescent="0.25">
      <c r="A434" s="246" t="s">
        <v>884</v>
      </c>
      <c r="B434" s="246" t="s">
        <v>566</v>
      </c>
      <c r="C434" s="19" t="s">
        <v>2081</v>
      </c>
      <c r="D434" s="247" t="s">
        <v>917</v>
      </c>
      <c r="E434" s="14" t="s">
        <v>914</v>
      </c>
      <c r="F434" s="14" t="s">
        <v>917</v>
      </c>
      <c r="G434" s="14" t="s">
        <v>914</v>
      </c>
      <c r="H434" s="14" t="s">
        <v>11721</v>
      </c>
      <c r="I434" s="14">
        <v>1</v>
      </c>
      <c r="J434" s="15" t="s">
        <v>11757</v>
      </c>
      <c r="K434" s="15" t="s">
        <v>11757</v>
      </c>
      <c r="L434" s="15" t="s">
        <v>11757</v>
      </c>
      <c r="M434" s="15" t="s">
        <v>11757</v>
      </c>
      <c r="N434" s="15" t="s">
        <v>11757</v>
      </c>
      <c r="O434" s="15" t="s">
        <v>11757</v>
      </c>
      <c r="P434" s="15" t="s">
        <v>11757</v>
      </c>
      <c r="Q434" s="15" t="s">
        <v>11757</v>
      </c>
      <c r="R434" s="15" t="s">
        <v>11757</v>
      </c>
      <c r="S434" s="17" t="s">
        <v>2082</v>
      </c>
      <c r="T434" s="17">
        <v>46.8</v>
      </c>
      <c r="U434" s="17">
        <v>487</v>
      </c>
      <c r="V434" s="17">
        <v>250</v>
      </c>
      <c r="W434" s="17">
        <v>3</v>
      </c>
      <c r="X434" s="17">
        <v>4</v>
      </c>
      <c r="Y434" s="17">
        <v>481</v>
      </c>
      <c r="Z434" s="17">
        <v>1</v>
      </c>
      <c r="AA434" s="17">
        <v>487</v>
      </c>
      <c r="AB434" s="18">
        <v>3.6E-129</v>
      </c>
      <c r="AC434" s="18">
        <v>464.9</v>
      </c>
      <c r="AD434" s="19" t="s">
        <v>11757</v>
      </c>
      <c r="AE434" s="19" t="s">
        <v>11757</v>
      </c>
      <c r="AF434" s="19" t="s">
        <v>11757</v>
      </c>
      <c r="AG434" s="19" t="s">
        <v>11757</v>
      </c>
      <c r="AH434" s="19" t="s">
        <v>11757</v>
      </c>
      <c r="AI434" s="20" t="s">
        <v>23696</v>
      </c>
      <c r="AJ434" s="20">
        <v>8.9600000000000009</v>
      </c>
    </row>
    <row r="435" spans="1:36" x14ac:dyDescent="0.25">
      <c r="A435" s="246" t="s">
        <v>884</v>
      </c>
      <c r="B435" s="246" t="s">
        <v>566</v>
      </c>
      <c r="C435" s="19" t="s">
        <v>2083</v>
      </c>
      <c r="D435" s="247" t="s">
        <v>11784</v>
      </c>
      <c r="E435" s="14" t="s">
        <v>2084</v>
      </c>
      <c r="F435" s="14" t="s">
        <v>914</v>
      </c>
      <c r="G435" s="14" t="s">
        <v>2085</v>
      </c>
      <c r="H435" s="14" t="s">
        <v>11721</v>
      </c>
      <c r="I435" s="14">
        <v>2</v>
      </c>
      <c r="J435" s="15" t="s">
        <v>1132</v>
      </c>
      <c r="K435" s="15">
        <v>171</v>
      </c>
      <c r="L435" s="15">
        <v>254</v>
      </c>
      <c r="M435" s="16">
        <v>6.2000000000000005E-67</v>
      </c>
      <c r="N435" s="15">
        <v>1</v>
      </c>
      <c r="O435" s="15">
        <v>171</v>
      </c>
      <c r="P435" s="15">
        <v>57</v>
      </c>
      <c r="Q435" s="15">
        <v>227</v>
      </c>
      <c r="R435" s="15">
        <v>0.99415204678362501</v>
      </c>
      <c r="S435" s="17" t="s">
        <v>11757</v>
      </c>
      <c r="T435" s="17" t="s">
        <v>11757</v>
      </c>
      <c r="U435" s="17" t="s">
        <v>11757</v>
      </c>
      <c r="V435" s="17" t="s">
        <v>11757</v>
      </c>
      <c r="W435" s="17" t="s">
        <v>11757</v>
      </c>
      <c r="X435" s="17" t="s">
        <v>11757</v>
      </c>
      <c r="Y435" s="17" t="s">
        <v>11757</v>
      </c>
      <c r="Z435" s="17" t="s">
        <v>11757</v>
      </c>
      <c r="AA435" s="17" t="s">
        <v>11757</v>
      </c>
      <c r="AB435" s="17" t="s">
        <v>11757</v>
      </c>
      <c r="AC435" s="18" t="s">
        <v>11757</v>
      </c>
      <c r="AD435" s="19" t="s">
        <v>1129</v>
      </c>
      <c r="AE435" s="19">
        <v>43</v>
      </c>
      <c r="AF435" s="19">
        <v>7.28</v>
      </c>
      <c r="AG435" s="19">
        <v>12</v>
      </c>
      <c r="AH435" s="19" t="s">
        <v>2086</v>
      </c>
      <c r="AI435" s="20" t="s">
        <v>23696</v>
      </c>
      <c r="AJ435" s="20">
        <v>8.9600000000000009</v>
      </c>
    </row>
    <row r="436" spans="1:36" x14ac:dyDescent="0.25">
      <c r="A436" s="246" t="s">
        <v>884</v>
      </c>
      <c r="B436" s="246" t="s">
        <v>566</v>
      </c>
      <c r="C436" s="19" t="s">
        <v>2087</v>
      </c>
      <c r="D436" s="247" t="s">
        <v>935</v>
      </c>
      <c r="E436" s="14" t="s">
        <v>2088</v>
      </c>
      <c r="F436" s="14" t="s">
        <v>935</v>
      </c>
      <c r="G436" s="14" t="s">
        <v>1374</v>
      </c>
      <c r="H436" s="14" t="s">
        <v>11721</v>
      </c>
      <c r="I436" s="14">
        <v>3</v>
      </c>
      <c r="J436" s="15" t="s">
        <v>937</v>
      </c>
      <c r="K436" s="15">
        <v>160</v>
      </c>
      <c r="L436" s="15">
        <v>402</v>
      </c>
      <c r="M436" s="16">
        <v>6.6000000000000003E-28</v>
      </c>
      <c r="N436" s="15">
        <v>9</v>
      </c>
      <c r="O436" s="15">
        <v>148</v>
      </c>
      <c r="P436" s="15">
        <v>212</v>
      </c>
      <c r="Q436" s="15">
        <v>348</v>
      </c>
      <c r="R436" s="15">
        <v>0.86875000000000002</v>
      </c>
      <c r="S436" s="17" t="s">
        <v>2089</v>
      </c>
      <c r="T436" s="17">
        <v>50.9</v>
      </c>
      <c r="U436" s="17">
        <v>391</v>
      </c>
      <c r="V436" s="17">
        <v>168</v>
      </c>
      <c r="W436" s="17">
        <v>4</v>
      </c>
      <c r="X436" s="17">
        <v>18</v>
      </c>
      <c r="Y436" s="17">
        <v>384</v>
      </c>
      <c r="Z436" s="17">
        <v>8</v>
      </c>
      <c r="AA436" s="17">
        <v>398</v>
      </c>
      <c r="AB436" s="18">
        <v>5.3999999999999999E-107</v>
      </c>
      <c r="AC436" s="18">
        <v>391</v>
      </c>
      <c r="AD436" s="19" t="s">
        <v>935</v>
      </c>
      <c r="AE436" s="19">
        <v>10</v>
      </c>
      <c r="AF436" s="19">
        <v>6.02</v>
      </c>
      <c r="AG436" s="19">
        <v>14</v>
      </c>
      <c r="AH436" s="19" t="s">
        <v>2090</v>
      </c>
      <c r="AI436" s="20" t="s">
        <v>23696</v>
      </c>
      <c r="AJ436" s="20">
        <v>9.9700000000000006</v>
      </c>
    </row>
    <row r="437" spans="1:36" x14ac:dyDescent="0.25">
      <c r="A437" s="246" t="s">
        <v>884</v>
      </c>
      <c r="B437" s="246" t="s">
        <v>566</v>
      </c>
      <c r="C437" s="19" t="s">
        <v>2091</v>
      </c>
      <c r="D437" s="247" t="s">
        <v>935</v>
      </c>
      <c r="E437" s="14" t="s">
        <v>2092</v>
      </c>
      <c r="F437" s="14" t="s">
        <v>914</v>
      </c>
      <c r="G437" s="14" t="s">
        <v>2093</v>
      </c>
      <c r="H437" s="14" t="s">
        <v>11721</v>
      </c>
      <c r="I437" s="14">
        <v>2</v>
      </c>
      <c r="J437" s="15" t="s">
        <v>937</v>
      </c>
      <c r="K437" s="15">
        <v>160</v>
      </c>
      <c r="L437" s="15">
        <v>366</v>
      </c>
      <c r="M437" s="16">
        <v>7.6999999999999997E-33</v>
      </c>
      <c r="N437" s="15">
        <v>11</v>
      </c>
      <c r="O437" s="15">
        <v>158</v>
      </c>
      <c r="P437" s="15">
        <v>190</v>
      </c>
      <c r="Q437" s="15">
        <v>335</v>
      </c>
      <c r="R437" s="15">
        <v>0.91874999999999996</v>
      </c>
      <c r="S437" s="17" t="s">
        <v>11757</v>
      </c>
      <c r="T437" s="17" t="s">
        <v>11757</v>
      </c>
      <c r="U437" s="17" t="s">
        <v>11757</v>
      </c>
      <c r="V437" s="17" t="s">
        <v>11757</v>
      </c>
      <c r="W437" s="17" t="s">
        <v>11757</v>
      </c>
      <c r="X437" s="17" t="s">
        <v>11757</v>
      </c>
      <c r="Y437" s="17" t="s">
        <v>11757</v>
      </c>
      <c r="Z437" s="17" t="s">
        <v>11757</v>
      </c>
      <c r="AA437" s="17" t="s">
        <v>11757</v>
      </c>
      <c r="AB437" s="17" t="s">
        <v>11757</v>
      </c>
      <c r="AC437" s="18" t="s">
        <v>11757</v>
      </c>
      <c r="AD437" s="19" t="s">
        <v>935</v>
      </c>
      <c r="AE437" s="19">
        <v>60</v>
      </c>
      <c r="AF437" s="19">
        <v>5.31</v>
      </c>
      <c r="AG437" s="19">
        <v>9</v>
      </c>
      <c r="AH437" s="19" t="s">
        <v>2094</v>
      </c>
      <c r="AI437" s="20" t="s">
        <v>23696</v>
      </c>
      <c r="AJ437" s="20">
        <v>9.26</v>
      </c>
    </row>
    <row r="438" spans="1:36" x14ac:dyDescent="0.25">
      <c r="A438" s="246" t="s">
        <v>884</v>
      </c>
      <c r="B438" s="246" t="s">
        <v>566</v>
      </c>
      <c r="C438" s="19" t="s">
        <v>2095</v>
      </c>
      <c r="D438" s="247" t="s">
        <v>986</v>
      </c>
      <c r="E438" s="14" t="s">
        <v>2096</v>
      </c>
      <c r="F438" s="14" t="s">
        <v>914</v>
      </c>
      <c r="G438" s="14" t="s">
        <v>2097</v>
      </c>
      <c r="H438" s="14" t="s">
        <v>11721</v>
      </c>
      <c r="I438" s="14">
        <v>2</v>
      </c>
      <c r="J438" s="15" t="s">
        <v>988</v>
      </c>
      <c r="K438" s="15">
        <v>225</v>
      </c>
      <c r="L438" s="15">
        <v>329</v>
      </c>
      <c r="M438" s="16">
        <v>3.3000000000000002E-42</v>
      </c>
      <c r="N438" s="15">
        <v>2</v>
      </c>
      <c r="O438" s="15">
        <v>196</v>
      </c>
      <c r="P438" s="15">
        <v>71</v>
      </c>
      <c r="Q438" s="15">
        <v>296</v>
      </c>
      <c r="R438" s="15">
        <v>0.862222222222222</v>
      </c>
      <c r="S438" s="17" t="s">
        <v>11757</v>
      </c>
      <c r="T438" s="17" t="s">
        <v>11757</v>
      </c>
      <c r="U438" s="17" t="s">
        <v>11757</v>
      </c>
      <c r="V438" s="17" t="s">
        <v>11757</v>
      </c>
      <c r="W438" s="17" t="s">
        <v>11757</v>
      </c>
      <c r="X438" s="17" t="s">
        <v>11757</v>
      </c>
      <c r="Y438" s="17" t="s">
        <v>11757</v>
      </c>
      <c r="Z438" s="17" t="s">
        <v>11757</v>
      </c>
      <c r="AA438" s="17" t="s">
        <v>11757</v>
      </c>
      <c r="AB438" s="17" t="s">
        <v>11757</v>
      </c>
      <c r="AC438" s="18" t="s">
        <v>11757</v>
      </c>
      <c r="AD438" s="19" t="s">
        <v>986</v>
      </c>
      <c r="AE438" s="19">
        <v>93</v>
      </c>
      <c r="AF438" s="19">
        <v>3</v>
      </c>
      <c r="AG438" s="19">
        <v>6</v>
      </c>
      <c r="AH438" s="19" t="s">
        <v>2098</v>
      </c>
      <c r="AI438" s="20" t="s">
        <v>23696</v>
      </c>
      <c r="AJ438" s="20">
        <v>8.9600000000000009</v>
      </c>
    </row>
    <row r="439" spans="1:36" x14ac:dyDescent="0.25">
      <c r="A439" s="246" t="s">
        <v>884</v>
      </c>
      <c r="B439" s="246" t="s">
        <v>566</v>
      </c>
      <c r="C439" s="19" t="s">
        <v>2099</v>
      </c>
      <c r="D439" s="247" t="s">
        <v>917</v>
      </c>
      <c r="E439" s="14" t="s">
        <v>2100</v>
      </c>
      <c r="F439" s="14" t="s">
        <v>914</v>
      </c>
      <c r="G439" s="14" t="s">
        <v>914</v>
      </c>
      <c r="H439" s="14" t="s">
        <v>11721</v>
      </c>
      <c r="I439" s="14">
        <v>1</v>
      </c>
      <c r="J439" s="15" t="s">
        <v>929</v>
      </c>
      <c r="K439" s="15">
        <v>170</v>
      </c>
      <c r="L439" s="15">
        <v>259</v>
      </c>
      <c r="M439" s="16">
        <v>4.9999999999999999E-20</v>
      </c>
      <c r="N439" s="15">
        <v>1</v>
      </c>
      <c r="O439" s="15">
        <v>140</v>
      </c>
      <c r="P439" s="15">
        <v>4</v>
      </c>
      <c r="Q439" s="15">
        <v>134</v>
      </c>
      <c r="R439" s="15">
        <v>0.81764705882352895</v>
      </c>
      <c r="S439" s="17" t="s">
        <v>11757</v>
      </c>
      <c r="T439" s="17" t="s">
        <v>11757</v>
      </c>
      <c r="U439" s="17" t="s">
        <v>11757</v>
      </c>
      <c r="V439" s="17" t="s">
        <v>11757</v>
      </c>
      <c r="W439" s="17" t="s">
        <v>11757</v>
      </c>
      <c r="X439" s="17" t="s">
        <v>11757</v>
      </c>
      <c r="Y439" s="17" t="s">
        <v>11757</v>
      </c>
      <c r="Z439" s="17" t="s">
        <v>11757</v>
      </c>
      <c r="AA439" s="17" t="s">
        <v>11757</v>
      </c>
      <c r="AB439" s="17" t="s">
        <v>11757</v>
      </c>
      <c r="AC439" s="18" t="s">
        <v>11757</v>
      </c>
      <c r="AD439" s="19" t="s">
        <v>11757</v>
      </c>
      <c r="AE439" s="19" t="s">
        <v>11757</v>
      </c>
      <c r="AF439" s="19" t="s">
        <v>11757</v>
      </c>
      <c r="AG439" s="19" t="s">
        <v>11757</v>
      </c>
      <c r="AH439" s="19" t="s">
        <v>11757</v>
      </c>
      <c r="AI439" s="20" t="s">
        <v>23696</v>
      </c>
      <c r="AJ439" s="20">
        <v>8.9600000000000009</v>
      </c>
    </row>
    <row r="440" spans="1:36" x14ac:dyDescent="0.25">
      <c r="A440" s="246" t="s">
        <v>884</v>
      </c>
      <c r="B440" s="246" t="s">
        <v>566</v>
      </c>
      <c r="C440" s="19" t="s">
        <v>2101</v>
      </c>
      <c r="D440" s="247" t="s">
        <v>935</v>
      </c>
      <c r="E440" s="14" t="s">
        <v>2102</v>
      </c>
      <c r="F440" s="14" t="s">
        <v>914</v>
      </c>
      <c r="G440" s="14" t="s">
        <v>914</v>
      </c>
      <c r="H440" s="14" t="s">
        <v>11721</v>
      </c>
      <c r="I440" s="14">
        <v>1</v>
      </c>
      <c r="J440" s="15" t="s">
        <v>937</v>
      </c>
      <c r="K440" s="15">
        <v>160</v>
      </c>
      <c r="L440" s="15">
        <v>368</v>
      </c>
      <c r="M440" s="16">
        <v>3.9999999999999998E-38</v>
      </c>
      <c r="N440" s="15">
        <v>7</v>
      </c>
      <c r="O440" s="15">
        <v>159</v>
      </c>
      <c r="P440" s="15">
        <v>181</v>
      </c>
      <c r="Q440" s="15">
        <v>335</v>
      </c>
      <c r="R440" s="15">
        <v>0.95</v>
      </c>
      <c r="S440" s="17" t="s">
        <v>11757</v>
      </c>
      <c r="T440" s="17" t="s">
        <v>11757</v>
      </c>
      <c r="U440" s="17" t="s">
        <v>11757</v>
      </c>
      <c r="V440" s="17" t="s">
        <v>11757</v>
      </c>
      <c r="W440" s="17" t="s">
        <v>11757</v>
      </c>
      <c r="X440" s="17" t="s">
        <v>11757</v>
      </c>
      <c r="Y440" s="17" t="s">
        <v>11757</v>
      </c>
      <c r="Z440" s="17" t="s">
        <v>11757</v>
      </c>
      <c r="AA440" s="17" t="s">
        <v>11757</v>
      </c>
      <c r="AB440" s="17" t="s">
        <v>11757</v>
      </c>
      <c r="AC440" s="18" t="s">
        <v>11757</v>
      </c>
      <c r="AD440" s="19" t="s">
        <v>11757</v>
      </c>
      <c r="AE440" s="19" t="s">
        <v>11757</v>
      </c>
      <c r="AF440" s="19" t="s">
        <v>11757</v>
      </c>
      <c r="AG440" s="19" t="s">
        <v>11757</v>
      </c>
      <c r="AH440" s="19" t="s">
        <v>11757</v>
      </c>
      <c r="AI440" s="20" t="s">
        <v>23696</v>
      </c>
      <c r="AJ440" s="20">
        <v>9.9700000000000006</v>
      </c>
    </row>
    <row r="441" spans="1:36" x14ac:dyDescent="0.25">
      <c r="A441" s="246" t="s">
        <v>884</v>
      </c>
      <c r="B441" s="246" t="s">
        <v>566</v>
      </c>
      <c r="C441" s="19" t="s">
        <v>2103</v>
      </c>
      <c r="D441" s="247" t="s">
        <v>917</v>
      </c>
      <c r="E441" s="14" t="s">
        <v>2104</v>
      </c>
      <c r="F441" s="14" t="s">
        <v>914</v>
      </c>
      <c r="G441" s="14" t="s">
        <v>2105</v>
      </c>
      <c r="H441" s="14" t="s">
        <v>11721</v>
      </c>
      <c r="I441" s="14">
        <v>2</v>
      </c>
      <c r="J441" s="15" t="s">
        <v>929</v>
      </c>
      <c r="K441" s="15">
        <v>170</v>
      </c>
      <c r="L441" s="15">
        <v>592</v>
      </c>
      <c r="M441" s="16">
        <v>2.2000000000000001E-22</v>
      </c>
      <c r="N441" s="15">
        <v>1</v>
      </c>
      <c r="O441" s="15">
        <v>168</v>
      </c>
      <c r="P441" s="15">
        <v>181</v>
      </c>
      <c r="Q441" s="15">
        <v>358</v>
      </c>
      <c r="R441" s="15">
        <v>0.98235294117646998</v>
      </c>
      <c r="S441" s="17" t="s">
        <v>11757</v>
      </c>
      <c r="T441" s="17" t="s">
        <v>11757</v>
      </c>
      <c r="U441" s="17" t="s">
        <v>11757</v>
      </c>
      <c r="V441" s="17" t="s">
        <v>11757</v>
      </c>
      <c r="W441" s="17" t="s">
        <v>11757</v>
      </c>
      <c r="X441" s="17" t="s">
        <v>11757</v>
      </c>
      <c r="Y441" s="17" t="s">
        <v>11757</v>
      </c>
      <c r="Z441" s="17" t="s">
        <v>11757</v>
      </c>
      <c r="AA441" s="17" t="s">
        <v>11757</v>
      </c>
      <c r="AB441" s="17" t="s">
        <v>11757</v>
      </c>
      <c r="AC441" s="18" t="s">
        <v>11757</v>
      </c>
      <c r="AD441" s="19" t="s">
        <v>917</v>
      </c>
      <c r="AE441" s="19">
        <v>255</v>
      </c>
      <c r="AF441" s="19">
        <v>2.9</v>
      </c>
      <c r="AG441" s="19">
        <v>7</v>
      </c>
      <c r="AH441" s="19" t="s">
        <v>2106</v>
      </c>
      <c r="AI441" s="20" t="s">
        <v>23696</v>
      </c>
      <c r="AJ441" s="20">
        <v>8.9600000000000009</v>
      </c>
    </row>
    <row r="442" spans="1:36" x14ac:dyDescent="0.25">
      <c r="A442" s="246" t="s">
        <v>884</v>
      </c>
      <c r="B442" s="246" t="s">
        <v>566</v>
      </c>
      <c r="C442" s="19" t="s">
        <v>2107</v>
      </c>
      <c r="D442" s="247" t="s">
        <v>917</v>
      </c>
      <c r="E442" s="14" t="s">
        <v>1780</v>
      </c>
      <c r="F442" s="14" t="s">
        <v>914</v>
      </c>
      <c r="G442" s="14" t="s">
        <v>914</v>
      </c>
      <c r="H442" s="14" t="s">
        <v>11721</v>
      </c>
      <c r="I442" s="14">
        <v>1</v>
      </c>
      <c r="J442" s="15" t="s">
        <v>929</v>
      </c>
      <c r="K442" s="15">
        <v>170</v>
      </c>
      <c r="L442" s="15">
        <v>207</v>
      </c>
      <c r="M442" s="16">
        <v>3.3000000000000002E-28</v>
      </c>
      <c r="N442" s="15">
        <v>2</v>
      </c>
      <c r="O442" s="15">
        <v>169</v>
      </c>
      <c r="P442" s="15">
        <v>12</v>
      </c>
      <c r="Q442" s="15">
        <v>185</v>
      </c>
      <c r="R442" s="15">
        <v>0.98235294117646998</v>
      </c>
      <c r="S442" s="17" t="s">
        <v>11757</v>
      </c>
      <c r="T442" s="17" t="s">
        <v>11757</v>
      </c>
      <c r="U442" s="17" t="s">
        <v>11757</v>
      </c>
      <c r="V442" s="17" t="s">
        <v>11757</v>
      </c>
      <c r="W442" s="17" t="s">
        <v>11757</v>
      </c>
      <c r="X442" s="17" t="s">
        <v>11757</v>
      </c>
      <c r="Y442" s="17" t="s">
        <v>11757</v>
      </c>
      <c r="Z442" s="17" t="s">
        <v>11757</v>
      </c>
      <c r="AA442" s="17" t="s">
        <v>11757</v>
      </c>
      <c r="AB442" s="17" t="s">
        <v>11757</v>
      </c>
      <c r="AC442" s="18" t="s">
        <v>11757</v>
      </c>
      <c r="AD442" s="19" t="s">
        <v>11757</v>
      </c>
      <c r="AE442" s="19" t="s">
        <v>11757</v>
      </c>
      <c r="AF442" s="19" t="s">
        <v>11757</v>
      </c>
      <c r="AG442" s="19" t="s">
        <v>11757</v>
      </c>
      <c r="AH442" s="19" t="s">
        <v>11757</v>
      </c>
      <c r="AI442" s="20" t="s">
        <v>23694</v>
      </c>
      <c r="AJ442" s="20">
        <v>2</v>
      </c>
    </row>
    <row r="443" spans="1:36" x14ac:dyDescent="0.25">
      <c r="A443" s="246" t="s">
        <v>884</v>
      </c>
      <c r="B443" s="246" t="s">
        <v>566</v>
      </c>
      <c r="C443" s="19" t="s">
        <v>2108</v>
      </c>
      <c r="D443" s="247" t="s">
        <v>935</v>
      </c>
      <c r="E443" s="14" t="s">
        <v>2109</v>
      </c>
      <c r="F443" s="14" t="s">
        <v>935</v>
      </c>
      <c r="G443" s="14" t="s">
        <v>1317</v>
      </c>
      <c r="H443" s="14" t="s">
        <v>11721</v>
      </c>
      <c r="I443" s="14">
        <v>3</v>
      </c>
      <c r="J443" s="15" t="s">
        <v>937</v>
      </c>
      <c r="K443" s="15">
        <v>160</v>
      </c>
      <c r="L443" s="15">
        <v>407</v>
      </c>
      <c r="M443" s="16">
        <v>1.3999999999999999E-31</v>
      </c>
      <c r="N443" s="15">
        <v>6</v>
      </c>
      <c r="O443" s="15">
        <v>159</v>
      </c>
      <c r="P443" s="15">
        <v>218</v>
      </c>
      <c r="Q443" s="15">
        <v>371</v>
      </c>
      <c r="R443" s="15">
        <v>0.95625000000000004</v>
      </c>
      <c r="S443" s="17" t="s">
        <v>2110</v>
      </c>
      <c r="T443" s="17">
        <v>70.5</v>
      </c>
      <c r="U443" s="17">
        <v>400</v>
      </c>
      <c r="V443" s="17">
        <v>118</v>
      </c>
      <c r="W443" s="17">
        <v>0</v>
      </c>
      <c r="X443" s="17">
        <v>6</v>
      </c>
      <c r="Y443" s="17">
        <v>405</v>
      </c>
      <c r="Z443" s="17">
        <v>4</v>
      </c>
      <c r="AA443" s="17">
        <v>403</v>
      </c>
      <c r="AB443" s="18">
        <v>1E-169</v>
      </c>
      <c r="AC443" s="18">
        <v>599.4</v>
      </c>
      <c r="AD443" s="19" t="s">
        <v>935</v>
      </c>
      <c r="AE443" s="19">
        <v>54</v>
      </c>
      <c r="AF443" s="19">
        <v>6.97</v>
      </c>
      <c r="AG443" s="19">
        <v>18</v>
      </c>
      <c r="AH443" s="19" t="s">
        <v>2111</v>
      </c>
      <c r="AI443" s="20" t="s">
        <v>23696</v>
      </c>
      <c r="AJ443" s="20">
        <v>9.9700000000000006</v>
      </c>
    </row>
    <row r="444" spans="1:36" x14ac:dyDescent="0.25">
      <c r="A444" s="246" t="s">
        <v>884</v>
      </c>
      <c r="B444" s="246" t="s">
        <v>566</v>
      </c>
      <c r="C444" s="19" t="s">
        <v>2112</v>
      </c>
      <c r="D444" s="247" t="s">
        <v>1232</v>
      </c>
      <c r="E444" s="14" t="s">
        <v>914</v>
      </c>
      <c r="F444" s="14" t="s">
        <v>1232</v>
      </c>
      <c r="G444" s="14" t="s">
        <v>914</v>
      </c>
      <c r="H444" s="14" t="s">
        <v>11721</v>
      </c>
      <c r="I444" s="14">
        <v>1</v>
      </c>
      <c r="J444" s="15" t="s">
        <v>11757</v>
      </c>
      <c r="K444" s="15" t="s">
        <v>11757</v>
      </c>
      <c r="L444" s="15" t="s">
        <v>11757</v>
      </c>
      <c r="M444" s="15" t="s">
        <v>11757</v>
      </c>
      <c r="N444" s="15" t="s">
        <v>11757</v>
      </c>
      <c r="O444" s="15" t="s">
        <v>11757</v>
      </c>
      <c r="P444" s="15" t="s">
        <v>11757</v>
      </c>
      <c r="Q444" s="15" t="s">
        <v>11757</v>
      </c>
      <c r="R444" s="15" t="s">
        <v>11757</v>
      </c>
      <c r="S444" s="17" t="s">
        <v>1233</v>
      </c>
      <c r="T444" s="17">
        <v>36.700000000000003</v>
      </c>
      <c r="U444" s="17">
        <v>947</v>
      </c>
      <c r="V444" s="17">
        <v>502</v>
      </c>
      <c r="W444" s="17">
        <v>14</v>
      </c>
      <c r="X444" s="17">
        <v>7</v>
      </c>
      <c r="Y444" s="17">
        <v>861</v>
      </c>
      <c r="Z444" s="17">
        <v>99</v>
      </c>
      <c r="AA444" s="17">
        <v>1040</v>
      </c>
      <c r="AB444" s="18">
        <v>1.9E-168</v>
      </c>
      <c r="AC444" s="18">
        <v>596.29999999999995</v>
      </c>
      <c r="AD444" s="19" t="s">
        <v>11757</v>
      </c>
      <c r="AE444" s="19" t="s">
        <v>11757</v>
      </c>
      <c r="AF444" s="19" t="s">
        <v>11757</v>
      </c>
      <c r="AG444" s="19" t="s">
        <v>11757</v>
      </c>
      <c r="AH444" s="19" t="s">
        <v>11757</v>
      </c>
      <c r="AI444" s="20" t="s">
        <v>23696</v>
      </c>
      <c r="AJ444" s="20">
        <v>9.9700000000000006</v>
      </c>
    </row>
    <row r="445" spans="1:36" x14ac:dyDescent="0.25">
      <c r="A445" s="246" t="s">
        <v>884</v>
      </c>
      <c r="B445" s="246" t="s">
        <v>566</v>
      </c>
      <c r="C445" s="19" t="s">
        <v>2113</v>
      </c>
      <c r="D445" s="247" t="s">
        <v>935</v>
      </c>
      <c r="E445" s="14" t="s">
        <v>914</v>
      </c>
      <c r="F445" s="14" t="s">
        <v>935</v>
      </c>
      <c r="G445" s="14" t="s">
        <v>914</v>
      </c>
      <c r="H445" s="14" t="s">
        <v>11721</v>
      </c>
      <c r="I445" s="14">
        <v>1</v>
      </c>
      <c r="J445" s="15" t="s">
        <v>11757</v>
      </c>
      <c r="K445" s="15" t="s">
        <v>11757</v>
      </c>
      <c r="L445" s="15" t="s">
        <v>11757</v>
      </c>
      <c r="M445" s="15" t="s">
        <v>11757</v>
      </c>
      <c r="N445" s="15" t="s">
        <v>11757</v>
      </c>
      <c r="O445" s="15" t="s">
        <v>11757</v>
      </c>
      <c r="P445" s="15" t="s">
        <v>11757</v>
      </c>
      <c r="Q445" s="15" t="s">
        <v>11757</v>
      </c>
      <c r="R445" s="15" t="s">
        <v>11757</v>
      </c>
      <c r="S445" s="17" t="s">
        <v>2114</v>
      </c>
      <c r="T445" s="17">
        <v>54.7</v>
      </c>
      <c r="U445" s="17">
        <v>516</v>
      </c>
      <c r="V445" s="17">
        <v>229</v>
      </c>
      <c r="W445" s="17">
        <v>2</v>
      </c>
      <c r="X445" s="17">
        <v>1</v>
      </c>
      <c r="Y445" s="17">
        <v>515</v>
      </c>
      <c r="Z445" s="17">
        <v>1</v>
      </c>
      <c r="AA445" s="17">
        <v>512</v>
      </c>
      <c r="AB445" s="18">
        <v>3.8000000000000002E-153</v>
      </c>
      <c r="AC445" s="18">
        <v>544.70000000000005</v>
      </c>
      <c r="AD445" s="19" t="s">
        <v>11757</v>
      </c>
      <c r="AE445" s="19" t="s">
        <v>11757</v>
      </c>
      <c r="AF445" s="19" t="s">
        <v>11757</v>
      </c>
      <c r="AG445" s="19" t="s">
        <v>11757</v>
      </c>
      <c r="AH445" s="19" t="s">
        <v>11757</v>
      </c>
      <c r="AI445" s="20" t="s">
        <v>23696</v>
      </c>
      <c r="AJ445" s="20">
        <v>9.9700000000000006</v>
      </c>
    </row>
    <row r="446" spans="1:36" x14ac:dyDescent="0.25">
      <c r="A446" s="246" t="s">
        <v>884</v>
      </c>
      <c r="B446" s="246" t="s">
        <v>566</v>
      </c>
      <c r="C446" s="19" t="s">
        <v>2115</v>
      </c>
      <c r="D446" s="247" t="s">
        <v>1220</v>
      </c>
      <c r="E446" s="14" t="s">
        <v>914</v>
      </c>
      <c r="F446" s="14" t="s">
        <v>1220</v>
      </c>
      <c r="G446" s="14" t="s">
        <v>914</v>
      </c>
      <c r="H446" s="14" t="s">
        <v>11721</v>
      </c>
      <c r="I446" s="14">
        <v>1</v>
      </c>
      <c r="J446" s="15" t="s">
        <v>11757</v>
      </c>
      <c r="K446" s="15" t="s">
        <v>11757</v>
      </c>
      <c r="L446" s="15" t="s">
        <v>11757</v>
      </c>
      <c r="M446" s="15" t="s">
        <v>11757</v>
      </c>
      <c r="N446" s="15" t="s">
        <v>11757</v>
      </c>
      <c r="O446" s="15" t="s">
        <v>11757</v>
      </c>
      <c r="P446" s="15" t="s">
        <v>11757</v>
      </c>
      <c r="Q446" s="15" t="s">
        <v>11757</v>
      </c>
      <c r="R446" s="15" t="s">
        <v>11757</v>
      </c>
      <c r="S446" s="17" t="s">
        <v>1221</v>
      </c>
      <c r="T446" s="17">
        <v>36.799999999999997</v>
      </c>
      <c r="U446" s="17">
        <v>692</v>
      </c>
      <c r="V446" s="17">
        <v>412</v>
      </c>
      <c r="W446" s="17">
        <v>9</v>
      </c>
      <c r="X446" s="17">
        <v>81</v>
      </c>
      <c r="Y446" s="17">
        <v>762</v>
      </c>
      <c r="Z446" s="17">
        <v>29</v>
      </c>
      <c r="AA446" s="17">
        <v>705</v>
      </c>
      <c r="AB446" s="18">
        <v>8.9999999999999999E-111</v>
      </c>
      <c r="AC446" s="18">
        <v>404.4</v>
      </c>
      <c r="AD446" s="19" t="s">
        <v>11757</v>
      </c>
      <c r="AE446" s="19" t="s">
        <v>11757</v>
      </c>
      <c r="AF446" s="19" t="s">
        <v>11757</v>
      </c>
      <c r="AG446" s="19" t="s">
        <v>11757</v>
      </c>
      <c r="AH446" s="19" t="s">
        <v>11757</v>
      </c>
      <c r="AI446" s="20" t="s">
        <v>23695</v>
      </c>
      <c r="AJ446" s="20">
        <v>10</v>
      </c>
    </row>
    <row r="447" spans="1:36" x14ac:dyDescent="0.25">
      <c r="A447" s="246" t="s">
        <v>884</v>
      </c>
      <c r="B447" s="246" t="s">
        <v>566</v>
      </c>
      <c r="C447" s="19" t="s">
        <v>2116</v>
      </c>
      <c r="D447" s="247" t="s">
        <v>2117</v>
      </c>
      <c r="E447" s="14" t="s">
        <v>2118</v>
      </c>
      <c r="F447" s="14" t="s">
        <v>2117</v>
      </c>
      <c r="G447" s="14" t="s">
        <v>2119</v>
      </c>
      <c r="H447" s="14" t="s">
        <v>11721</v>
      </c>
      <c r="I447" s="14">
        <v>3</v>
      </c>
      <c r="J447" s="15" t="s">
        <v>1252</v>
      </c>
      <c r="K447" s="15">
        <v>361</v>
      </c>
      <c r="L447" s="15">
        <v>617</v>
      </c>
      <c r="M447" s="16">
        <v>1.1E-75</v>
      </c>
      <c r="N447" s="15">
        <v>5</v>
      </c>
      <c r="O447" s="15">
        <v>360</v>
      </c>
      <c r="P447" s="15">
        <v>235</v>
      </c>
      <c r="Q447" s="15">
        <v>593</v>
      </c>
      <c r="R447" s="15">
        <v>0.98337950138504104</v>
      </c>
      <c r="S447" s="17" t="s">
        <v>2120</v>
      </c>
      <c r="T447" s="17">
        <v>60.3</v>
      </c>
      <c r="U447" s="17">
        <v>600</v>
      </c>
      <c r="V447" s="17">
        <v>237</v>
      </c>
      <c r="W447" s="17">
        <v>1</v>
      </c>
      <c r="X447" s="17">
        <v>8</v>
      </c>
      <c r="Y447" s="17">
        <v>607</v>
      </c>
      <c r="Z447" s="17">
        <v>4</v>
      </c>
      <c r="AA447" s="17">
        <v>602</v>
      </c>
      <c r="AB447" s="18">
        <v>1.5999999999999999E-211</v>
      </c>
      <c r="AC447" s="18">
        <v>738.8</v>
      </c>
      <c r="AD447" s="19" t="s">
        <v>2117</v>
      </c>
      <c r="AE447" s="19">
        <v>1</v>
      </c>
      <c r="AF447" s="19">
        <v>8.61</v>
      </c>
      <c r="AG447" s="19">
        <v>19</v>
      </c>
      <c r="AH447" s="19" t="s">
        <v>2121</v>
      </c>
      <c r="AI447" s="20" t="s">
        <v>23696</v>
      </c>
      <c r="AJ447" s="20">
        <v>8.9600000000000009</v>
      </c>
    </row>
    <row r="448" spans="1:36" x14ac:dyDescent="0.25">
      <c r="A448" s="246" t="s">
        <v>884</v>
      </c>
      <c r="B448" s="246" t="s">
        <v>566</v>
      </c>
      <c r="C448" s="19" t="s">
        <v>2122</v>
      </c>
      <c r="D448" s="247" t="s">
        <v>935</v>
      </c>
      <c r="E448" s="14" t="s">
        <v>2123</v>
      </c>
      <c r="F448" s="14" t="s">
        <v>935</v>
      </c>
      <c r="G448" s="14" t="s">
        <v>1317</v>
      </c>
      <c r="H448" s="14" t="s">
        <v>11721</v>
      </c>
      <c r="I448" s="14">
        <v>3</v>
      </c>
      <c r="J448" s="15" t="s">
        <v>937</v>
      </c>
      <c r="K448" s="15">
        <v>160</v>
      </c>
      <c r="L448" s="15">
        <v>413</v>
      </c>
      <c r="M448" s="16">
        <v>5.9000000000000002E-28</v>
      </c>
      <c r="N448" s="15">
        <v>6</v>
      </c>
      <c r="O448" s="15">
        <v>160</v>
      </c>
      <c r="P448" s="15">
        <v>217</v>
      </c>
      <c r="Q448" s="15">
        <v>375</v>
      </c>
      <c r="R448" s="15">
        <v>0.96250000000000002</v>
      </c>
      <c r="S448" s="17" t="s">
        <v>2124</v>
      </c>
      <c r="T448" s="17">
        <v>64.7</v>
      </c>
      <c r="U448" s="17">
        <v>405</v>
      </c>
      <c r="V448" s="17">
        <v>143</v>
      </c>
      <c r="W448" s="17">
        <v>0</v>
      </c>
      <c r="X448" s="17">
        <v>5</v>
      </c>
      <c r="Y448" s="17">
        <v>409</v>
      </c>
      <c r="Z448" s="17">
        <v>4</v>
      </c>
      <c r="AA448" s="17">
        <v>408</v>
      </c>
      <c r="AB448" s="18">
        <v>1.7E-156</v>
      </c>
      <c r="AC448" s="18">
        <v>555.4</v>
      </c>
      <c r="AD448" s="19" t="s">
        <v>935</v>
      </c>
      <c r="AE448" s="19">
        <v>54</v>
      </c>
      <c r="AF448" s="19">
        <v>9.0399999999999991</v>
      </c>
      <c r="AG448" s="19">
        <v>20</v>
      </c>
      <c r="AH448" s="19" t="s">
        <v>2125</v>
      </c>
      <c r="AI448" s="20" t="s">
        <v>23696</v>
      </c>
      <c r="AJ448" s="20">
        <v>8.9600000000000009</v>
      </c>
    </row>
    <row r="449" spans="1:36" x14ac:dyDescent="0.25">
      <c r="A449" s="246" t="s">
        <v>884</v>
      </c>
      <c r="B449" s="246" t="s">
        <v>566</v>
      </c>
      <c r="C449" s="19" t="s">
        <v>2126</v>
      </c>
      <c r="D449" s="247" t="s">
        <v>947</v>
      </c>
      <c r="E449" s="14" t="s">
        <v>2127</v>
      </c>
      <c r="F449" s="14" t="s">
        <v>914</v>
      </c>
      <c r="G449" s="14" t="s">
        <v>914</v>
      </c>
      <c r="H449" s="14" t="s">
        <v>11721</v>
      </c>
      <c r="I449" s="14">
        <v>1</v>
      </c>
      <c r="J449" s="15" t="s">
        <v>949</v>
      </c>
      <c r="K449" s="15">
        <v>540</v>
      </c>
      <c r="L449" s="15">
        <v>496</v>
      </c>
      <c r="M449" s="16">
        <v>1.3E-25</v>
      </c>
      <c r="N449" s="15">
        <v>10</v>
      </c>
      <c r="O449" s="15">
        <v>361</v>
      </c>
      <c r="P449" s="15">
        <v>16</v>
      </c>
      <c r="Q449" s="15">
        <v>362</v>
      </c>
      <c r="R449" s="15">
        <v>0.65</v>
      </c>
      <c r="S449" s="17" t="s">
        <v>11757</v>
      </c>
      <c r="T449" s="17" t="s">
        <v>11757</v>
      </c>
      <c r="U449" s="17" t="s">
        <v>11757</v>
      </c>
      <c r="V449" s="17" t="s">
        <v>11757</v>
      </c>
      <c r="W449" s="17" t="s">
        <v>11757</v>
      </c>
      <c r="X449" s="17" t="s">
        <v>11757</v>
      </c>
      <c r="Y449" s="17" t="s">
        <v>11757</v>
      </c>
      <c r="Z449" s="17" t="s">
        <v>11757</v>
      </c>
      <c r="AA449" s="17" t="s">
        <v>11757</v>
      </c>
      <c r="AB449" s="17" t="s">
        <v>11757</v>
      </c>
      <c r="AC449" s="18" t="s">
        <v>11757</v>
      </c>
      <c r="AD449" s="19" t="s">
        <v>11757</v>
      </c>
      <c r="AE449" s="19" t="s">
        <v>11757</v>
      </c>
      <c r="AF449" s="19" t="s">
        <v>11757</v>
      </c>
      <c r="AG449" s="19" t="s">
        <v>11757</v>
      </c>
      <c r="AH449" s="19" t="s">
        <v>11757</v>
      </c>
      <c r="AI449" s="20" t="s">
        <v>23695</v>
      </c>
      <c r="AJ449" s="20">
        <v>10</v>
      </c>
    </row>
    <row r="450" spans="1:36" x14ac:dyDescent="0.25">
      <c r="A450" s="246" t="s">
        <v>884</v>
      </c>
      <c r="B450" s="246" t="s">
        <v>566</v>
      </c>
      <c r="C450" s="19" t="s">
        <v>2128</v>
      </c>
      <c r="D450" s="247" t="s">
        <v>947</v>
      </c>
      <c r="E450" s="14" t="s">
        <v>2129</v>
      </c>
      <c r="F450" s="14" t="s">
        <v>914</v>
      </c>
      <c r="G450" s="14" t="s">
        <v>914</v>
      </c>
      <c r="H450" s="14" t="s">
        <v>11721</v>
      </c>
      <c r="I450" s="14">
        <v>1</v>
      </c>
      <c r="J450" s="15" t="s">
        <v>949</v>
      </c>
      <c r="K450" s="15">
        <v>540</v>
      </c>
      <c r="L450" s="15">
        <v>501</v>
      </c>
      <c r="M450" s="16">
        <v>4.9000000000000002E-31</v>
      </c>
      <c r="N450" s="15">
        <v>9</v>
      </c>
      <c r="O450" s="15">
        <v>355</v>
      </c>
      <c r="P450" s="15">
        <v>27</v>
      </c>
      <c r="Q450" s="15">
        <v>373</v>
      </c>
      <c r="R450" s="15">
        <v>0.64074074074073994</v>
      </c>
      <c r="S450" s="17" t="s">
        <v>11757</v>
      </c>
      <c r="T450" s="17" t="s">
        <v>11757</v>
      </c>
      <c r="U450" s="17" t="s">
        <v>11757</v>
      </c>
      <c r="V450" s="17" t="s">
        <v>11757</v>
      </c>
      <c r="W450" s="17" t="s">
        <v>11757</v>
      </c>
      <c r="X450" s="17" t="s">
        <v>11757</v>
      </c>
      <c r="Y450" s="17" t="s">
        <v>11757</v>
      </c>
      <c r="Z450" s="17" t="s">
        <v>11757</v>
      </c>
      <c r="AA450" s="17" t="s">
        <v>11757</v>
      </c>
      <c r="AB450" s="17" t="s">
        <v>11757</v>
      </c>
      <c r="AC450" s="18" t="s">
        <v>11757</v>
      </c>
      <c r="AD450" s="19" t="s">
        <v>11757</v>
      </c>
      <c r="AE450" s="19" t="s">
        <v>11757</v>
      </c>
      <c r="AF450" s="19" t="s">
        <v>11757</v>
      </c>
      <c r="AG450" s="19" t="s">
        <v>11757</v>
      </c>
      <c r="AH450" s="19" t="s">
        <v>11757</v>
      </c>
      <c r="AI450" s="20" t="s">
        <v>23695</v>
      </c>
      <c r="AJ450" s="20">
        <v>10</v>
      </c>
    </row>
    <row r="451" spans="1:36" x14ac:dyDescent="0.25">
      <c r="A451" s="246" t="s">
        <v>884</v>
      </c>
      <c r="B451" s="246" t="s">
        <v>566</v>
      </c>
      <c r="C451" s="19" t="s">
        <v>2130</v>
      </c>
      <c r="D451" s="247" t="s">
        <v>11785</v>
      </c>
      <c r="E451" s="14" t="s">
        <v>2131</v>
      </c>
      <c r="F451" s="14" t="s">
        <v>914</v>
      </c>
      <c r="G451" s="14" t="s">
        <v>914</v>
      </c>
      <c r="H451" s="14" t="s">
        <v>11732</v>
      </c>
      <c r="I451" s="14">
        <v>1</v>
      </c>
      <c r="J451" s="15" t="s">
        <v>2132</v>
      </c>
      <c r="K451" s="15">
        <v>257</v>
      </c>
      <c r="L451" s="15">
        <v>470</v>
      </c>
      <c r="M451" s="16">
        <v>2.3000000000000001E-48</v>
      </c>
      <c r="N451" s="15">
        <v>4</v>
      </c>
      <c r="O451" s="15">
        <v>256</v>
      </c>
      <c r="P451" s="15">
        <v>105</v>
      </c>
      <c r="Q451" s="15">
        <v>339</v>
      </c>
      <c r="R451" s="15">
        <v>0.98054474708171202</v>
      </c>
      <c r="S451" s="17" t="s">
        <v>11757</v>
      </c>
      <c r="T451" s="17" t="s">
        <v>11757</v>
      </c>
      <c r="U451" s="17" t="s">
        <v>11757</v>
      </c>
      <c r="V451" s="17" t="s">
        <v>11757</v>
      </c>
      <c r="W451" s="17" t="s">
        <v>11757</v>
      </c>
      <c r="X451" s="17" t="s">
        <v>11757</v>
      </c>
      <c r="Y451" s="17" t="s">
        <v>11757</v>
      </c>
      <c r="Z451" s="17" t="s">
        <v>11757</v>
      </c>
      <c r="AA451" s="17" t="s">
        <v>11757</v>
      </c>
      <c r="AB451" s="17" t="s">
        <v>11757</v>
      </c>
      <c r="AC451" s="18" t="s">
        <v>11757</v>
      </c>
      <c r="AD451" s="19" t="s">
        <v>11757</v>
      </c>
      <c r="AE451" s="19" t="s">
        <v>11757</v>
      </c>
      <c r="AF451" s="19" t="s">
        <v>11757</v>
      </c>
      <c r="AG451" s="19" t="s">
        <v>11757</v>
      </c>
      <c r="AH451" s="19" t="s">
        <v>11757</v>
      </c>
      <c r="AI451" s="20" t="s">
        <v>23696</v>
      </c>
      <c r="AJ451" s="20">
        <v>8.9600000000000009</v>
      </c>
    </row>
    <row r="452" spans="1:36" x14ac:dyDescent="0.25">
      <c r="A452" s="246" t="s">
        <v>884</v>
      </c>
      <c r="B452" s="246" t="s">
        <v>566</v>
      </c>
      <c r="C452" s="19" t="s">
        <v>2133</v>
      </c>
      <c r="D452" s="247" t="s">
        <v>951</v>
      </c>
      <c r="E452" s="14" t="s">
        <v>2134</v>
      </c>
      <c r="F452" s="14" t="s">
        <v>951</v>
      </c>
      <c r="G452" s="14" t="s">
        <v>2135</v>
      </c>
      <c r="H452" s="14" t="s">
        <v>11721</v>
      </c>
      <c r="I452" s="14">
        <v>3</v>
      </c>
      <c r="J452" s="15" t="s">
        <v>954</v>
      </c>
      <c r="K452" s="15">
        <v>177</v>
      </c>
      <c r="L452" s="15">
        <v>726</v>
      </c>
      <c r="M452" s="16">
        <v>6.6999999999999994E-64</v>
      </c>
      <c r="N452" s="15">
        <v>1</v>
      </c>
      <c r="O452" s="15">
        <v>177</v>
      </c>
      <c r="P452" s="15">
        <v>69</v>
      </c>
      <c r="Q452" s="15">
        <v>248</v>
      </c>
      <c r="R452" s="15">
        <v>0.99435028248587498</v>
      </c>
      <c r="S452" s="17" t="s">
        <v>955</v>
      </c>
      <c r="T452" s="17">
        <v>45.4</v>
      </c>
      <c r="U452" s="17">
        <v>705</v>
      </c>
      <c r="V452" s="17">
        <v>353</v>
      </c>
      <c r="W452" s="17">
        <v>8</v>
      </c>
      <c r="X452" s="17">
        <v>16</v>
      </c>
      <c r="Y452" s="17">
        <v>717</v>
      </c>
      <c r="Z452" s="17">
        <v>34</v>
      </c>
      <c r="AA452" s="17">
        <v>709</v>
      </c>
      <c r="AB452" s="18">
        <v>1.2000000000000001E-173</v>
      </c>
      <c r="AC452" s="18">
        <v>613.20000000000005</v>
      </c>
      <c r="AD452" s="19" t="s">
        <v>951</v>
      </c>
      <c r="AE452" s="19">
        <v>27</v>
      </c>
      <c r="AF452" s="19">
        <v>6.86</v>
      </c>
      <c r="AG452" s="19">
        <v>7</v>
      </c>
      <c r="AH452" s="19" t="s">
        <v>2136</v>
      </c>
      <c r="AI452" s="20" t="s">
        <v>23695</v>
      </c>
      <c r="AJ452" s="20">
        <v>7.88</v>
      </c>
    </row>
    <row r="453" spans="1:36" x14ac:dyDescent="0.25">
      <c r="A453" s="246" t="s">
        <v>884</v>
      </c>
      <c r="B453" s="246" t="s">
        <v>566</v>
      </c>
      <c r="C453" s="19" t="s">
        <v>2137</v>
      </c>
      <c r="D453" s="247" t="s">
        <v>912</v>
      </c>
      <c r="E453" s="14" t="s">
        <v>2138</v>
      </c>
      <c r="F453" s="14" t="s">
        <v>914</v>
      </c>
      <c r="G453" s="14" t="s">
        <v>914</v>
      </c>
      <c r="H453" s="14" t="s">
        <v>11721</v>
      </c>
      <c r="I453" s="14">
        <v>1</v>
      </c>
      <c r="J453" s="15" t="s">
        <v>915</v>
      </c>
      <c r="K453" s="15">
        <v>130</v>
      </c>
      <c r="L453" s="15">
        <v>365</v>
      </c>
      <c r="M453" s="16">
        <v>1.3999999999999999E-25</v>
      </c>
      <c r="N453" s="15">
        <v>4</v>
      </c>
      <c r="O453" s="15">
        <v>120</v>
      </c>
      <c r="P453" s="15">
        <v>70</v>
      </c>
      <c r="Q453" s="15">
        <v>279</v>
      </c>
      <c r="R453" s="15">
        <v>0.89230769230769202</v>
      </c>
      <c r="S453" s="17" t="s">
        <v>11757</v>
      </c>
      <c r="T453" s="17" t="s">
        <v>11757</v>
      </c>
      <c r="U453" s="17" t="s">
        <v>11757</v>
      </c>
      <c r="V453" s="17" t="s">
        <v>11757</v>
      </c>
      <c r="W453" s="17" t="s">
        <v>11757</v>
      </c>
      <c r="X453" s="17" t="s">
        <v>11757</v>
      </c>
      <c r="Y453" s="17" t="s">
        <v>11757</v>
      </c>
      <c r="Z453" s="17" t="s">
        <v>11757</v>
      </c>
      <c r="AA453" s="17" t="s">
        <v>11757</v>
      </c>
      <c r="AB453" s="17" t="s">
        <v>11757</v>
      </c>
      <c r="AC453" s="18" t="s">
        <v>11757</v>
      </c>
      <c r="AD453" s="19" t="s">
        <v>11757</v>
      </c>
      <c r="AE453" s="19" t="s">
        <v>11757</v>
      </c>
      <c r="AF453" s="19" t="s">
        <v>11757</v>
      </c>
      <c r="AG453" s="19" t="s">
        <v>11757</v>
      </c>
      <c r="AH453" s="19" t="s">
        <v>11757</v>
      </c>
      <c r="AI453" s="20" t="s">
        <v>23696</v>
      </c>
      <c r="AJ453" s="20">
        <v>8.9600000000000009</v>
      </c>
    </row>
    <row r="454" spans="1:36" x14ac:dyDescent="0.25">
      <c r="A454" s="246" t="s">
        <v>884</v>
      </c>
      <c r="B454" s="246" t="s">
        <v>566</v>
      </c>
      <c r="C454" s="19" t="s">
        <v>2139</v>
      </c>
      <c r="D454" s="247" t="s">
        <v>1019</v>
      </c>
      <c r="E454" s="14" t="s">
        <v>2140</v>
      </c>
      <c r="F454" s="14" t="s">
        <v>1019</v>
      </c>
      <c r="G454" s="14" t="s">
        <v>1076</v>
      </c>
      <c r="H454" s="14" t="s">
        <v>11721</v>
      </c>
      <c r="I454" s="14">
        <v>3</v>
      </c>
      <c r="J454" s="15" t="s">
        <v>1022</v>
      </c>
      <c r="K454" s="15">
        <v>383</v>
      </c>
      <c r="L454" s="15">
        <v>718</v>
      </c>
      <c r="M454" s="16">
        <v>6.7000000000000006E-57</v>
      </c>
      <c r="N454" s="15">
        <v>2</v>
      </c>
      <c r="O454" s="15">
        <v>299</v>
      </c>
      <c r="P454" s="15">
        <v>8</v>
      </c>
      <c r="Q454" s="15">
        <v>284</v>
      </c>
      <c r="R454" s="15">
        <v>0.77545691906005199</v>
      </c>
      <c r="S454" s="17" t="s">
        <v>1077</v>
      </c>
      <c r="T454" s="17">
        <v>43.7</v>
      </c>
      <c r="U454" s="17">
        <v>707</v>
      </c>
      <c r="V454" s="17">
        <v>378</v>
      </c>
      <c r="W454" s="17">
        <v>6</v>
      </c>
      <c r="X454" s="17">
        <v>1</v>
      </c>
      <c r="Y454" s="17">
        <v>699</v>
      </c>
      <c r="Z454" s="17">
        <v>1</v>
      </c>
      <c r="AA454" s="17">
        <v>695</v>
      </c>
      <c r="AB454" s="18">
        <v>4.3000000000000002E-171</v>
      </c>
      <c r="AC454" s="18">
        <v>604.70000000000005</v>
      </c>
      <c r="AD454" s="19" t="s">
        <v>1019</v>
      </c>
      <c r="AE454" s="19">
        <v>12</v>
      </c>
      <c r="AF454" s="19">
        <v>8.7200000000000006</v>
      </c>
      <c r="AG454" s="19">
        <v>13</v>
      </c>
      <c r="AH454" s="19" t="s">
        <v>2141</v>
      </c>
      <c r="AI454" s="20" t="s">
        <v>23696</v>
      </c>
      <c r="AJ454" s="20">
        <v>9.9700000000000006</v>
      </c>
    </row>
    <row r="455" spans="1:36" x14ac:dyDescent="0.25">
      <c r="A455" s="246" t="s">
        <v>884</v>
      </c>
      <c r="B455" s="246" t="s">
        <v>566</v>
      </c>
      <c r="C455" s="19" t="s">
        <v>583</v>
      </c>
      <c r="D455" s="247" t="s">
        <v>1290</v>
      </c>
      <c r="E455" s="14" t="s">
        <v>2142</v>
      </c>
      <c r="F455" s="14" t="s">
        <v>914</v>
      </c>
      <c r="G455" s="14" t="s">
        <v>914</v>
      </c>
      <c r="H455" s="14" t="s">
        <v>11722</v>
      </c>
      <c r="I455" s="14">
        <v>1</v>
      </c>
      <c r="J455" s="15" t="s">
        <v>1292</v>
      </c>
      <c r="K455" s="15">
        <v>341</v>
      </c>
      <c r="L455" s="15">
        <v>621</v>
      </c>
      <c r="M455" s="16">
        <v>9.5999999999999997E-21</v>
      </c>
      <c r="N455" s="15">
        <v>93</v>
      </c>
      <c r="O455" s="15">
        <v>325</v>
      </c>
      <c r="P455" s="15">
        <v>370</v>
      </c>
      <c r="Q455" s="15">
        <v>609</v>
      </c>
      <c r="R455" s="15">
        <v>0.68035190615835694</v>
      </c>
      <c r="S455" s="17" t="s">
        <v>11757</v>
      </c>
      <c r="T455" s="17" t="s">
        <v>11757</v>
      </c>
      <c r="U455" s="17" t="s">
        <v>11757</v>
      </c>
      <c r="V455" s="17" t="s">
        <v>11757</v>
      </c>
      <c r="W455" s="17" t="s">
        <v>11757</v>
      </c>
      <c r="X455" s="17" t="s">
        <v>11757</v>
      </c>
      <c r="Y455" s="17" t="s">
        <v>11757</v>
      </c>
      <c r="Z455" s="17" t="s">
        <v>11757</v>
      </c>
      <c r="AA455" s="17" t="s">
        <v>11757</v>
      </c>
      <c r="AB455" s="17" t="s">
        <v>11757</v>
      </c>
      <c r="AC455" s="18" t="s">
        <v>11757</v>
      </c>
      <c r="AD455" s="19" t="s">
        <v>11757</v>
      </c>
      <c r="AE455" s="19" t="s">
        <v>11757</v>
      </c>
      <c r="AF455" s="19" t="s">
        <v>11757</v>
      </c>
      <c r="AG455" s="19" t="s">
        <v>11757</v>
      </c>
      <c r="AH455" s="19" t="s">
        <v>11757</v>
      </c>
      <c r="AI455" s="20" t="s">
        <v>23697</v>
      </c>
      <c r="AJ455" s="20">
        <v>9.76</v>
      </c>
    </row>
    <row r="456" spans="1:36" x14ac:dyDescent="0.25">
      <c r="A456" s="246" t="s">
        <v>884</v>
      </c>
      <c r="B456" s="246" t="s">
        <v>566</v>
      </c>
      <c r="C456" s="19" t="s">
        <v>584</v>
      </c>
      <c r="D456" s="247" t="s">
        <v>1290</v>
      </c>
      <c r="E456" s="14" t="s">
        <v>2143</v>
      </c>
      <c r="F456" s="14" t="s">
        <v>914</v>
      </c>
      <c r="G456" s="14" t="s">
        <v>914</v>
      </c>
      <c r="H456" s="14" t="s">
        <v>11728</v>
      </c>
      <c r="I456" s="14">
        <v>1</v>
      </c>
      <c r="J456" s="15" t="s">
        <v>1292</v>
      </c>
      <c r="K456" s="15">
        <v>341</v>
      </c>
      <c r="L456" s="15">
        <v>598</v>
      </c>
      <c r="M456" s="16">
        <v>1.5000000000000001E-26</v>
      </c>
      <c r="N456" s="15">
        <v>84</v>
      </c>
      <c r="O456" s="15">
        <v>316</v>
      </c>
      <c r="P456" s="15">
        <v>353</v>
      </c>
      <c r="Q456" s="15">
        <v>574</v>
      </c>
      <c r="R456" s="15">
        <v>0.68035190615835694</v>
      </c>
      <c r="S456" s="17" t="s">
        <v>11757</v>
      </c>
      <c r="T456" s="17" t="s">
        <v>11757</v>
      </c>
      <c r="U456" s="17" t="s">
        <v>11757</v>
      </c>
      <c r="V456" s="17" t="s">
        <v>11757</v>
      </c>
      <c r="W456" s="17" t="s">
        <v>11757</v>
      </c>
      <c r="X456" s="17" t="s">
        <v>11757</v>
      </c>
      <c r="Y456" s="17" t="s">
        <v>11757</v>
      </c>
      <c r="Z456" s="17" t="s">
        <v>11757</v>
      </c>
      <c r="AA456" s="17" t="s">
        <v>11757</v>
      </c>
      <c r="AB456" s="17" t="s">
        <v>11757</v>
      </c>
      <c r="AC456" s="18" t="s">
        <v>11757</v>
      </c>
      <c r="AD456" s="19" t="s">
        <v>11757</v>
      </c>
      <c r="AE456" s="19" t="s">
        <v>11757</v>
      </c>
      <c r="AF456" s="19" t="s">
        <v>11757</v>
      </c>
      <c r="AG456" s="19" t="s">
        <v>11757</v>
      </c>
      <c r="AH456" s="19" t="s">
        <v>11757</v>
      </c>
      <c r="AI456" s="20" t="s">
        <v>23694</v>
      </c>
      <c r="AJ456" s="20">
        <v>6.49</v>
      </c>
    </row>
    <row r="457" spans="1:36" x14ac:dyDescent="0.25">
      <c r="A457" s="246" t="s">
        <v>884</v>
      </c>
      <c r="B457" s="246" t="s">
        <v>566</v>
      </c>
      <c r="C457" s="19" t="s">
        <v>2144</v>
      </c>
      <c r="D457" s="247" t="s">
        <v>1893</v>
      </c>
      <c r="E457" s="14" t="s">
        <v>2145</v>
      </c>
      <c r="F457" s="14" t="s">
        <v>914</v>
      </c>
      <c r="G457" s="14" t="s">
        <v>914</v>
      </c>
      <c r="H457" s="14" t="s">
        <v>11727</v>
      </c>
      <c r="I457" s="14">
        <v>1</v>
      </c>
      <c r="J457" s="15" t="s">
        <v>1895</v>
      </c>
      <c r="K457" s="15">
        <v>374</v>
      </c>
      <c r="L457" s="15">
        <v>511</v>
      </c>
      <c r="M457" s="16">
        <v>4.4999999999999997E-24</v>
      </c>
      <c r="N457" s="15">
        <v>12</v>
      </c>
      <c r="O457" s="15">
        <v>306</v>
      </c>
      <c r="P457" s="15">
        <v>22</v>
      </c>
      <c r="Q457" s="15">
        <v>363</v>
      </c>
      <c r="R457" s="15">
        <v>0.78609625668449201</v>
      </c>
      <c r="S457" s="17" t="s">
        <v>11757</v>
      </c>
      <c r="T457" s="17" t="s">
        <v>11757</v>
      </c>
      <c r="U457" s="17" t="s">
        <v>11757</v>
      </c>
      <c r="V457" s="17" t="s">
        <v>11757</v>
      </c>
      <c r="W457" s="17" t="s">
        <v>11757</v>
      </c>
      <c r="X457" s="17" t="s">
        <v>11757</v>
      </c>
      <c r="Y457" s="17" t="s">
        <v>11757</v>
      </c>
      <c r="Z457" s="17" t="s">
        <v>11757</v>
      </c>
      <c r="AA457" s="17" t="s">
        <v>11757</v>
      </c>
      <c r="AB457" s="17" t="s">
        <v>11757</v>
      </c>
      <c r="AC457" s="18" t="s">
        <v>11757</v>
      </c>
      <c r="AD457" s="19" t="s">
        <v>11757</v>
      </c>
      <c r="AE457" s="19" t="s">
        <v>11757</v>
      </c>
      <c r="AF457" s="19" t="s">
        <v>11757</v>
      </c>
      <c r="AG457" s="19" t="s">
        <v>11757</v>
      </c>
      <c r="AH457" s="19" t="s">
        <v>11757</v>
      </c>
      <c r="AI457" s="20" t="s">
        <v>23694</v>
      </c>
      <c r="AJ457" s="20">
        <v>2</v>
      </c>
    </row>
    <row r="458" spans="1:36" x14ac:dyDescent="0.25">
      <c r="A458" s="246" t="s">
        <v>884</v>
      </c>
      <c r="B458" s="246" t="s">
        <v>566</v>
      </c>
      <c r="C458" s="19" t="s">
        <v>2146</v>
      </c>
      <c r="D458" s="247" t="s">
        <v>935</v>
      </c>
      <c r="E458" s="14" t="s">
        <v>2147</v>
      </c>
      <c r="F458" s="14" t="s">
        <v>935</v>
      </c>
      <c r="G458" s="14" t="s">
        <v>1040</v>
      </c>
      <c r="H458" s="14" t="s">
        <v>11721</v>
      </c>
      <c r="I458" s="14">
        <v>3</v>
      </c>
      <c r="J458" s="15" t="s">
        <v>937</v>
      </c>
      <c r="K458" s="15">
        <v>160</v>
      </c>
      <c r="L458" s="15">
        <v>380</v>
      </c>
      <c r="M458" s="16">
        <v>1.3E-41</v>
      </c>
      <c r="N458" s="15">
        <v>6</v>
      </c>
      <c r="O458" s="15">
        <v>159</v>
      </c>
      <c r="P458" s="15">
        <v>196</v>
      </c>
      <c r="Q458" s="15">
        <v>346</v>
      </c>
      <c r="R458" s="15">
        <v>0.95625000000000004</v>
      </c>
      <c r="S458" s="17" t="s">
        <v>2148</v>
      </c>
      <c r="T458" s="17">
        <v>55.1</v>
      </c>
      <c r="U458" s="17">
        <v>379</v>
      </c>
      <c r="V458" s="17">
        <v>158</v>
      </c>
      <c r="W458" s="17">
        <v>3</v>
      </c>
      <c r="X458" s="17">
        <v>4</v>
      </c>
      <c r="Y458" s="17">
        <v>374</v>
      </c>
      <c r="Z458" s="17">
        <v>1</v>
      </c>
      <c r="AA458" s="17">
        <v>375</v>
      </c>
      <c r="AB458" s="18">
        <v>1.7000000000000001E-110</v>
      </c>
      <c r="AC458" s="18">
        <v>402.5</v>
      </c>
      <c r="AD458" s="19" t="s">
        <v>935</v>
      </c>
      <c r="AE458" s="19">
        <v>5</v>
      </c>
      <c r="AF458" s="19">
        <v>8.52</v>
      </c>
      <c r="AG458" s="19">
        <v>15</v>
      </c>
      <c r="AH458" s="19" t="s">
        <v>2149</v>
      </c>
      <c r="AI458" s="20" t="s">
        <v>23696</v>
      </c>
      <c r="AJ458" s="20">
        <v>9.9700000000000006</v>
      </c>
    </row>
    <row r="459" spans="1:36" x14ac:dyDescent="0.25">
      <c r="A459" s="246" t="s">
        <v>884</v>
      </c>
      <c r="B459" s="246" t="s">
        <v>566</v>
      </c>
      <c r="C459" s="19" t="s">
        <v>2150</v>
      </c>
      <c r="D459" s="247" t="s">
        <v>931</v>
      </c>
      <c r="E459" s="14" t="s">
        <v>2151</v>
      </c>
      <c r="F459" s="14" t="s">
        <v>914</v>
      </c>
      <c r="G459" s="14" t="s">
        <v>914</v>
      </c>
      <c r="H459" s="14" t="s">
        <v>11721</v>
      </c>
      <c r="I459" s="14">
        <v>1</v>
      </c>
      <c r="J459" s="15" t="s">
        <v>1046</v>
      </c>
      <c r="K459" s="15">
        <v>124</v>
      </c>
      <c r="L459" s="15">
        <v>251</v>
      </c>
      <c r="M459" s="16">
        <v>4.1999999999999999E-24</v>
      </c>
      <c r="N459" s="15">
        <v>1</v>
      </c>
      <c r="O459" s="15">
        <v>124</v>
      </c>
      <c r="P459" s="15">
        <v>13</v>
      </c>
      <c r="Q459" s="15">
        <v>118</v>
      </c>
      <c r="R459" s="15">
        <v>0.99193548387096697</v>
      </c>
      <c r="S459" s="17" t="s">
        <v>11757</v>
      </c>
      <c r="T459" s="17" t="s">
        <v>11757</v>
      </c>
      <c r="U459" s="17" t="s">
        <v>11757</v>
      </c>
      <c r="V459" s="17" t="s">
        <v>11757</v>
      </c>
      <c r="W459" s="17" t="s">
        <v>11757</v>
      </c>
      <c r="X459" s="17" t="s">
        <v>11757</v>
      </c>
      <c r="Y459" s="17" t="s">
        <v>11757</v>
      </c>
      <c r="Z459" s="17" t="s">
        <v>11757</v>
      </c>
      <c r="AA459" s="17" t="s">
        <v>11757</v>
      </c>
      <c r="AB459" s="17" t="s">
        <v>11757</v>
      </c>
      <c r="AC459" s="18" t="s">
        <v>11757</v>
      </c>
      <c r="AD459" s="19" t="s">
        <v>11757</v>
      </c>
      <c r="AE459" s="19" t="s">
        <v>11757</v>
      </c>
      <c r="AF459" s="19" t="s">
        <v>11757</v>
      </c>
      <c r="AG459" s="19" t="s">
        <v>11757</v>
      </c>
      <c r="AH459" s="19" t="s">
        <v>11757</v>
      </c>
      <c r="AI459" s="20" t="s">
        <v>23696</v>
      </c>
      <c r="AJ459" s="20">
        <v>8.9600000000000009</v>
      </c>
    </row>
    <row r="460" spans="1:36" x14ac:dyDescent="0.25">
      <c r="A460" s="246" t="s">
        <v>884</v>
      </c>
      <c r="B460" s="246" t="s">
        <v>566</v>
      </c>
      <c r="C460" s="19" t="s">
        <v>2152</v>
      </c>
      <c r="D460" s="247" t="s">
        <v>1016</v>
      </c>
      <c r="E460" s="14" t="s">
        <v>914</v>
      </c>
      <c r="F460" s="14" t="s">
        <v>1016</v>
      </c>
      <c r="G460" s="14" t="s">
        <v>914</v>
      </c>
      <c r="H460" s="14" t="s">
        <v>11721</v>
      </c>
      <c r="I460" s="14">
        <v>1</v>
      </c>
      <c r="J460" s="15" t="s">
        <v>11757</v>
      </c>
      <c r="K460" s="15" t="s">
        <v>11757</v>
      </c>
      <c r="L460" s="15" t="s">
        <v>11757</v>
      </c>
      <c r="M460" s="15" t="s">
        <v>11757</v>
      </c>
      <c r="N460" s="15" t="s">
        <v>11757</v>
      </c>
      <c r="O460" s="15" t="s">
        <v>11757</v>
      </c>
      <c r="P460" s="15" t="s">
        <v>11757</v>
      </c>
      <c r="Q460" s="15" t="s">
        <v>11757</v>
      </c>
      <c r="R460" s="15" t="s">
        <v>11757</v>
      </c>
      <c r="S460" s="17" t="s">
        <v>1017</v>
      </c>
      <c r="T460" s="17">
        <v>39.1</v>
      </c>
      <c r="U460" s="17">
        <v>1174</v>
      </c>
      <c r="V460" s="17">
        <v>669</v>
      </c>
      <c r="W460" s="17">
        <v>17</v>
      </c>
      <c r="X460" s="17">
        <v>2</v>
      </c>
      <c r="Y460" s="17">
        <v>1132</v>
      </c>
      <c r="Z460" s="17">
        <v>405</v>
      </c>
      <c r="AA460" s="17">
        <v>1575</v>
      </c>
      <c r="AB460" s="18">
        <v>1.6E-231</v>
      </c>
      <c r="AC460" s="18">
        <v>806.2</v>
      </c>
      <c r="AD460" s="19" t="s">
        <v>11757</v>
      </c>
      <c r="AE460" s="19" t="s">
        <v>11757</v>
      </c>
      <c r="AF460" s="19" t="s">
        <v>11757</v>
      </c>
      <c r="AG460" s="19" t="s">
        <v>11757</v>
      </c>
      <c r="AH460" s="19" t="s">
        <v>11757</v>
      </c>
      <c r="AI460" s="20" t="s">
        <v>23696</v>
      </c>
      <c r="AJ460" s="20">
        <v>9.9700000000000006</v>
      </c>
    </row>
    <row r="461" spans="1:36" x14ac:dyDescent="0.25">
      <c r="A461" s="246" t="s">
        <v>884</v>
      </c>
      <c r="B461" s="246" t="s">
        <v>566</v>
      </c>
      <c r="C461" s="19" t="s">
        <v>2153</v>
      </c>
      <c r="D461" s="247" t="s">
        <v>912</v>
      </c>
      <c r="E461" s="14" t="s">
        <v>2154</v>
      </c>
      <c r="F461" s="14" t="s">
        <v>914</v>
      </c>
      <c r="G461" s="14" t="s">
        <v>2155</v>
      </c>
      <c r="H461" s="14" t="s">
        <v>11721</v>
      </c>
      <c r="I461" s="14">
        <v>2</v>
      </c>
      <c r="J461" s="15" t="s">
        <v>915</v>
      </c>
      <c r="K461" s="15">
        <v>130</v>
      </c>
      <c r="L461" s="15">
        <v>292</v>
      </c>
      <c r="M461" s="16">
        <v>8.9000000000000006E-20</v>
      </c>
      <c r="N461" s="15">
        <v>24</v>
      </c>
      <c r="O461" s="15">
        <v>126</v>
      </c>
      <c r="P461" s="15">
        <v>54</v>
      </c>
      <c r="Q461" s="15">
        <v>160</v>
      </c>
      <c r="R461" s="15">
        <v>0.78461538461538405</v>
      </c>
      <c r="S461" s="17" t="s">
        <v>11757</v>
      </c>
      <c r="T461" s="17" t="s">
        <v>11757</v>
      </c>
      <c r="U461" s="17" t="s">
        <v>11757</v>
      </c>
      <c r="V461" s="17" t="s">
        <v>11757</v>
      </c>
      <c r="W461" s="17" t="s">
        <v>11757</v>
      </c>
      <c r="X461" s="17" t="s">
        <v>11757</v>
      </c>
      <c r="Y461" s="17" t="s">
        <v>11757</v>
      </c>
      <c r="Z461" s="17" t="s">
        <v>11757</v>
      </c>
      <c r="AA461" s="17" t="s">
        <v>11757</v>
      </c>
      <c r="AB461" s="17" t="s">
        <v>11757</v>
      </c>
      <c r="AC461" s="18" t="s">
        <v>11757</v>
      </c>
      <c r="AD461" s="19" t="s">
        <v>2156</v>
      </c>
      <c r="AE461" s="19">
        <v>1</v>
      </c>
      <c r="AF461" s="19">
        <v>4.08</v>
      </c>
      <c r="AG461" s="19">
        <v>8</v>
      </c>
      <c r="AH461" s="19" t="s">
        <v>2157</v>
      </c>
      <c r="AI461" s="20" t="s">
        <v>23696</v>
      </c>
      <c r="AJ461" s="20">
        <v>8.9600000000000009</v>
      </c>
    </row>
    <row r="462" spans="1:36" x14ac:dyDescent="0.25">
      <c r="A462" s="246" t="s">
        <v>884</v>
      </c>
      <c r="B462" s="246" t="s">
        <v>566</v>
      </c>
      <c r="C462" s="19" t="s">
        <v>2158</v>
      </c>
      <c r="D462" s="247" t="s">
        <v>990</v>
      </c>
      <c r="E462" s="14" t="s">
        <v>2159</v>
      </c>
      <c r="F462" s="14" t="s">
        <v>914</v>
      </c>
      <c r="G462" s="14" t="s">
        <v>914</v>
      </c>
      <c r="H462" s="14" t="s">
        <v>11721</v>
      </c>
      <c r="I462" s="14">
        <v>1</v>
      </c>
      <c r="J462" s="15" t="s">
        <v>992</v>
      </c>
      <c r="K462" s="15">
        <v>177</v>
      </c>
      <c r="L462" s="15">
        <v>441</v>
      </c>
      <c r="M462" s="16">
        <v>7.9000000000000002E-37</v>
      </c>
      <c r="N462" s="15">
        <v>9</v>
      </c>
      <c r="O462" s="15">
        <v>176</v>
      </c>
      <c r="P462" s="15">
        <v>50</v>
      </c>
      <c r="Q462" s="15">
        <v>220</v>
      </c>
      <c r="R462" s="15">
        <v>0.94350282485875703</v>
      </c>
      <c r="S462" s="17" t="s">
        <v>11757</v>
      </c>
      <c r="T462" s="17" t="s">
        <v>11757</v>
      </c>
      <c r="U462" s="17" t="s">
        <v>11757</v>
      </c>
      <c r="V462" s="17" t="s">
        <v>11757</v>
      </c>
      <c r="W462" s="17" t="s">
        <v>11757</v>
      </c>
      <c r="X462" s="17" t="s">
        <v>11757</v>
      </c>
      <c r="Y462" s="17" t="s">
        <v>11757</v>
      </c>
      <c r="Z462" s="17" t="s">
        <v>11757</v>
      </c>
      <c r="AA462" s="17" t="s">
        <v>11757</v>
      </c>
      <c r="AB462" s="17" t="s">
        <v>11757</v>
      </c>
      <c r="AC462" s="18" t="s">
        <v>11757</v>
      </c>
      <c r="AD462" s="19" t="s">
        <v>11757</v>
      </c>
      <c r="AE462" s="19" t="s">
        <v>11757</v>
      </c>
      <c r="AF462" s="19" t="s">
        <v>11757</v>
      </c>
      <c r="AG462" s="19" t="s">
        <v>11757</v>
      </c>
      <c r="AH462" s="19" t="s">
        <v>11757</v>
      </c>
      <c r="AI462" s="20" t="s">
        <v>23696</v>
      </c>
      <c r="AJ462" s="20">
        <v>8.9600000000000009</v>
      </c>
    </row>
    <row r="463" spans="1:36" x14ac:dyDescent="0.25">
      <c r="A463" s="246" t="s">
        <v>884</v>
      </c>
      <c r="B463" s="246" t="s">
        <v>566</v>
      </c>
      <c r="C463" s="19" t="s">
        <v>2160</v>
      </c>
      <c r="D463" s="247" t="s">
        <v>1157</v>
      </c>
      <c r="E463" s="14" t="s">
        <v>2161</v>
      </c>
      <c r="F463" s="14" t="s">
        <v>914</v>
      </c>
      <c r="G463" s="14" t="s">
        <v>2162</v>
      </c>
      <c r="H463" s="14" t="s">
        <v>11721</v>
      </c>
      <c r="I463" s="14">
        <v>2</v>
      </c>
      <c r="J463" s="15" t="s">
        <v>1159</v>
      </c>
      <c r="K463" s="15">
        <v>458</v>
      </c>
      <c r="L463" s="15">
        <v>456</v>
      </c>
      <c r="M463" s="16">
        <v>1.9E-109</v>
      </c>
      <c r="N463" s="15">
        <v>3</v>
      </c>
      <c r="O463" s="15">
        <v>458</v>
      </c>
      <c r="P463" s="15">
        <v>24</v>
      </c>
      <c r="Q463" s="15">
        <v>450</v>
      </c>
      <c r="R463" s="15">
        <v>0.99344978165938802</v>
      </c>
      <c r="S463" s="17" t="s">
        <v>11757</v>
      </c>
      <c r="T463" s="17" t="s">
        <v>11757</v>
      </c>
      <c r="U463" s="17" t="s">
        <v>11757</v>
      </c>
      <c r="V463" s="17" t="s">
        <v>11757</v>
      </c>
      <c r="W463" s="17" t="s">
        <v>11757</v>
      </c>
      <c r="X463" s="17" t="s">
        <v>11757</v>
      </c>
      <c r="Y463" s="17" t="s">
        <v>11757</v>
      </c>
      <c r="Z463" s="17" t="s">
        <v>11757</v>
      </c>
      <c r="AA463" s="17" t="s">
        <v>11757</v>
      </c>
      <c r="AB463" s="17" t="s">
        <v>11757</v>
      </c>
      <c r="AC463" s="18" t="s">
        <v>11757</v>
      </c>
      <c r="AD463" s="19" t="s">
        <v>1157</v>
      </c>
      <c r="AE463" s="19">
        <v>7</v>
      </c>
      <c r="AF463" s="19">
        <v>5.88</v>
      </c>
      <c r="AG463" s="19">
        <v>12</v>
      </c>
      <c r="AH463" s="19" t="s">
        <v>2163</v>
      </c>
      <c r="AI463" s="20" t="s">
        <v>23694</v>
      </c>
      <c r="AJ463" s="20">
        <v>2</v>
      </c>
    </row>
    <row r="464" spans="1:36" x14ac:dyDescent="0.25">
      <c r="A464" s="246" t="s">
        <v>884</v>
      </c>
      <c r="B464" s="246" t="s">
        <v>566</v>
      </c>
      <c r="C464" s="19" t="s">
        <v>2164</v>
      </c>
      <c r="D464" s="247" t="s">
        <v>1003</v>
      </c>
      <c r="E464" s="14" t="s">
        <v>914</v>
      </c>
      <c r="F464" s="14" t="s">
        <v>1003</v>
      </c>
      <c r="G464" s="14" t="s">
        <v>914</v>
      </c>
      <c r="H464" s="14" t="s">
        <v>11721</v>
      </c>
      <c r="I464" s="14">
        <v>1</v>
      </c>
      <c r="J464" s="15" t="s">
        <v>11757</v>
      </c>
      <c r="K464" s="15" t="s">
        <v>11757</v>
      </c>
      <c r="L464" s="15" t="s">
        <v>11757</v>
      </c>
      <c r="M464" s="15" t="s">
        <v>11757</v>
      </c>
      <c r="N464" s="15" t="s">
        <v>11757</v>
      </c>
      <c r="O464" s="15" t="s">
        <v>11757</v>
      </c>
      <c r="P464" s="15" t="s">
        <v>11757</v>
      </c>
      <c r="Q464" s="15" t="s">
        <v>11757</v>
      </c>
      <c r="R464" s="15" t="s">
        <v>11757</v>
      </c>
      <c r="S464" s="17" t="s">
        <v>1004</v>
      </c>
      <c r="T464" s="17">
        <v>43.5</v>
      </c>
      <c r="U464" s="17">
        <v>883</v>
      </c>
      <c r="V464" s="17">
        <v>474</v>
      </c>
      <c r="W464" s="17">
        <v>5</v>
      </c>
      <c r="X464" s="17">
        <v>1</v>
      </c>
      <c r="Y464" s="17">
        <v>865</v>
      </c>
      <c r="Z464" s="17">
        <v>1</v>
      </c>
      <c r="AA464" s="17">
        <v>876</v>
      </c>
      <c r="AB464" s="18">
        <v>5.2000000000000003E-195</v>
      </c>
      <c r="AC464" s="18">
        <v>684.5</v>
      </c>
      <c r="AD464" s="19" t="s">
        <v>11757</v>
      </c>
      <c r="AE464" s="19" t="s">
        <v>11757</v>
      </c>
      <c r="AF464" s="19" t="s">
        <v>11757</v>
      </c>
      <c r="AG464" s="19" t="s">
        <v>11757</v>
      </c>
      <c r="AH464" s="19" t="s">
        <v>11757</v>
      </c>
      <c r="AI464" s="20" t="s">
        <v>23696</v>
      </c>
      <c r="AJ464" s="20">
        <v>9.9700000000000006</v>
      </c>
    </row>
    <row r="465" spans="1:36" x14ac:dyDescent="0.25">
      <c r="A465" s="246" t="s">
        <v>884</v>
      </c>
      <c r="B465" s="246" t="s">
        <v>566</v>
      </c>
      <c r="C465" s="19" t="s">
        <v>2165</v>
      </c>
      <c r="D465" s="247" t="s">
        <v>2166</v>
      </c>
      <c r="E465" s="14" t="s">
        <v>2167</v>
      </c>
      <c r="F465" s="14" t="s">
        <v>2168</v>
      </c>
      <c r="G465" s="14" t="s">
        <v>2169</v>
      </c>
      <c r="H465" s="14" t="s">
        <v>11721</v>
      </c>
      <c r="I465" s="14">
        <v>3</v>
      </c>
      <c r="J465" s="15" t="s">
        <v>2170</v>
      </c>
      <c r="K465" s="15">
        <v>313</v>
      </c>
      <c r="L465" s="15">
        <v>612</v>
      </c>
      <c r="M465" s="16">
        <v>2.7E-129</v>
      </c>
      <c r="N465" s="15">
        <v>1</v>
      </c>
      <c r="O465" s="15">
        <v>313</v>
      </c>
      <c r="P465" s="15">
        <v>119</v>
      </c>
      <c r="Q465" s="15">
        <v>433</v>
      </c>
      <c r="R465" s="15">
        <v>0.996805111821086</v>
      </c>
      <c r="S465" s="17" t="s">
        <v>2171</v>
      </c>
      <c r="T465" s="17">
        <v>57.1</v>
      </c>
      <c r="U465" s="17">
        <v>606</v>
      </c>
      <c r="V465" s="17">
        <v>258</v>
      </c>
      <c r="W465" s="17">
        <v>2</v>
      </c>
      <c r="X465" s="17">
        <v>1</v>
      </c>
      <c r="Y465" s="17">
        <v>605</v>
      </c>
      <c r="Z465" s="17">
        <v>1</v>
      </c>
      <c r="AA465" s="17">
        <v>605</v>
      </c>
      <c r="AB465" s="18">
        <v>6.0999999999999998E-219</v>
      </c>
      <c r="AC465" s="18">
        <v>763.5</v>
      </c>
      <c r="AD465" s="19" t="s">
        <v>1612</v>
      </c>
      <c r="AE465" s="19">
        <v>5</v>
      </c>
      <c r="AF465" s="19">
        <v>9.98</v>
      </c>
      <c r="AG465" s="19">
        <v>25</v>
      </c>
      <c r="AH465" s="19" t="s">
        <v>2172</v>
      </c>
      <c r="AI465" s="20" t="s">
        <v>23696</v>
      </c>
      <c r="AJ465" s="20">
        <v>9.9700000000000006</v>
      </c>
    </row>
    <row r="466" spans="1:36" x14ac:dyDescent="0.25">
      <c r="A466" s="246" t="s">
        <v>884</v>
      </c>
      <c r="B466" s="246" t="s">
        <v>566</v>
      </c>
      <c r="C466" s="19" t="s">
        <v>2173</v>
      </c>
      <c r="D466" s="247" t="s">
        <v>1019</v>
      </c>
      <c r="E466" s="14" t="s">
        <v>2174</v>
      </c>
      <c r="F466" s="14" t="s">
        <v>1019</v>
      </c>
      <c r="G466" s="14" t="s">
        <v>1471</v>
      </c>
      <c r="H466" s="14" t="s">
        <v>11721</v>
      </c>
      <c r="I466" s="14">
        <v>3</v>
      </c>
      <c r="J466" s="15" t="s">
        <v>1022</v>
      </c>
      <c r="K466" s="15">
        <v>383</v>
      </c>
      <c r="L466" s="15">
        <v>824</v>
      </c>
      <c r="M466" s="16">
        <v>1.2999999999999999E-55</v>
      </c>
      <c r="N466" s="15">
        <v>30</v>
      </c>
      <c r="O466" s="15">
        <v>294</v>
      </c>
      <c r="P466" s="15">
        <v>57</v>
      </c>
      <c r="Q466" s="15">
        <v>341</v>
      </c>
      <c r="R466" s="15">
        <v>0.68929503916448998</v>
      </c>
      <c r="S466" s="17" t="s">
        <v>2175</v>
      </c>
      <c r="T466" s="17">
        <v>51.3</v>
      </c>
      <c r="U466" s="17">
        <v>809</v>
      </c>
      <c r="V466" s="17">
        <v>390</v>
      </c>
      <c r="W466" s="17">
        <v>3</v>
      </c>
      <c r="X466" s="17">
        <v>1</v>
      </c>
      <c r="Y466" s="17">
        <v>809</v>
      </c>
      <c r="Z466" s="17">
        <v>1</v>
      </c>
      <c r="AA466" s="17">
        <v>805</v>
      </c>
      <c r="AB466" s="18">
        <v>4.7000000000000003E-267</v>
      </c>
      <c r="AC466" s="18">
        <v>923.7</v>
      </c>
      <c r="AD466" s="19" t="s">
        <v>1019</v>
      </c>
      <c r="AE466" s="19">
        <v>4</v>
      </c>
      <c r="AF466" s="19">
        <v>13.3</v>
      </c>
      <c r="AG466" s="19">
        <v>22</v>
      </c>
      <c r="AH466" s="19" t="s">
        <v>2176</v>
      </c>
      <c r="AI466" s="20" t="s">
        <v>23696</v>
      </c>
      <c r="AJ466" s="20">
        <v>8.9600000000000009</v>
      </c>
    </row>
    <row r="467" spans="1:36" x14ac:dyDescent="0.25">
      <c r="A467" s="246" t="s">
        <v>884</v>
      </c>
      <c r="B467" s="246" t="s">
        <v>566</v>
      </c>
      <c r="C467" s="19" t="s">
        <v>2177</v>
      </c>
      <c r="D467" s="247" t="s">
        <v>11786</v>
      </c>
      <c r="E467" s="14" t="s">
        <v>2178</v>
      </c>
      <c r="F467" s="14" t="s">
        <v>2179</v>
      </c>
      <c r="G467" s="14" t="s">
        <v>914</v>
      </c>
      <c r="H467" s="14" t="s">
        <v>11721</v>
      </c>
      <c r="I467" s="14">
        <v>2</v>
      </c>
      <c r="J467" s="15" t="s">
        <v>2180</v>
      </c>
      <c r="K467" s="15">
        <v>296</v>
      </c>
      <c r="L467" s="15">
        <v>931</v>
      </c>
      <c r="M467" s="16">
        <v>9.9999999999999999E-110</v>
      </c>
      <c r="N467" s="15">
        <v>2</v>
      </c>
      <c r="O467" s="15">
        <v>296</v>
      </c>
      <c r="P467" s="15">
        <v>25</v>
      </c>
      <c r="Q467" s="15">
        <v>387</v>
      </c>
      <c r="R467" s="15">
        <v>0.99324324324324298</v>
      </c>
      <c r="S467" s="17" t="s">
        <v>2181</v>
      </c>
      <c r="T467" s="17">
        <v>53.8</v>
      </c>
      <c r="U467" s="17">
        <v>929</v>
      </c>
      <c r="V467" s="17">
        <v>424</v>
      </c>
      <c r="W467" s="17">
        <v>3</v>
      </c>
      <c r="X467" s="17">
        <v>1</v>
      </c>
      <c r="Y467" s="17">
        <v>927</v>
      </c>
      <c r="Z467" s="17">
        <v>1</v>
      </c>
      <c r="AA467" s="17">
        <v>926</v>
      </c>
      <c r="AB467" s="17">
        <v>0</v>
      </c>
      <c r="AC467" s="18">
        <v>1079.7</v>
      </c>
      <c r="AD467" s="19" t="s">
        <v>11757</v>
      </c>
      <c r="AE467" s="19" t="s">
        <v>11757</v>
      </c>
      <c r="AF467" s="19" t="s">
        <v>11757</v>
      </c>
      <c r="AG467" s="19" t="s">
        <v>11757</v>
      </c>
      <c r="AH467" s="19" t="s">
        <v>11757</v>
      </c>
      <c r="AI467" s="20" t="s">
        <v>23696</v>
      </c>
      <c r="AJ467" s="20">
        <v>8.9600000000000009</v>
      </c>
    </row>
    <row r="468" spans="1:36" x14ac:dyDescent="0.25">
      <c r="A468" s="246" t="s">
        <v>884</v>
      </c>
      <c r="B468" s="246" t="s">
        <v>566</v>
      </c>
      <c r="C468" s="19" t="s">
        <v>2182</v>
      </c>
      <c r="D468" s="247" t="s">
        <v>917</v>
      </c>
      <c r="E468" s="14" t="s">
        <v>2183</v>
      </c>
      <c r="F468" s="14" t="s">
        <v>914</v>
      </c>
      <c r="G468" s="14" t="s">
        <v>914</v>
      </c>
      <c r="H468" s="14" t="s">
        <v>11721</v>
      </c>
      <c r="I468" s="14">
        <v>1</v>
      </c>
      <c r="J468" s="15" t="s">
        <v>929</v>
      </c>
      <c r="K468" s="15">
        <v>170</v>
      </c>
      <c r="L468" s="15">
        <v>495</v>
      </c>
      <c r="M468" s="16">
        <v>3.9000000000000001E-31</v>
      </c>
      <c r="N468" s="15">
        <v>1</v>
      </c>
      <c r="O468" s="15">
        <v>112</v>
      </c>
      <c r="P468" s="15">
        <v>257</v>
      </c>
      <c r="Q468" s="15">
        <v>366</v>
      </c>
      <c r="R468" s="15">
        <v>0.65294117647058803</v>
      </c>
      <c r="S468" s="17" t="s">
        <v>11757</v>
      </c>
      <c r="T468" s="17" t="s">
        <v>11757</v>
      </c>
      <c r="U468" s="17" t="s">
        <v>11757</v>
      </c>
      <c r="V468" s="17" t="s">
        <v>11757</v>
      </c>
      <c r="W468" s="17" t="s">
        <v>11757</v>
      </c>
      <c r="X468" s="17" t="s">
        <v>11757</v>
      </c>
      <c r="Y468" s="17" t="s">
        <v>11757</v>
      </c>
      <c r="Z468" s="17" t="s">
        <v>11757</v>
      </c>
      <c r="AA468" s="17" t="s">
        <v>11757</v>
      </c>
      <c r="AB468" s="17" t="s">
        <v>11757</v>
      </c>
      <c r="AC468" s="18" t="s">
        <v>11757</v>
      </c>
      <c r="AD468" s="19" t="s">
        <v>11757</v>
      </c>
      <c r="AE468" s="19" t="s">
        <v>11757</v>
      </c>
      <c r="AF468" s="19" t="s">
        <v>11757</v>
      </c>
      <c r="AG468" s="19" t="s">
        <v>11757</v>
      </c>
      <c r="AH468" s="19" t="s">
        <v>11757</v>
      </c>
      <c r="AI468" s="20" t="s">
        <v>23695</v>
      </c>
      <c r="AJ468" s="20">
        <v>7.88</v>
      </c>
    </row>
    <row r="469" spans="1:36" x14ac:dyDescent="0.25">
      <c r="A469" s="246" t="s">
        <v>884</v>
      </c>
      <c r="B469" s="246" t="s">
        <v>566</v>
      </c>
      <c r="C469" s="19" t="s">
        <v>2184</v>
      </c>
      <c r="D469" s="247" t="s">
        <v>1735</v>
      </c>
      <c r="E469" s="14" t="s">
        <v>914</v>
      </c>
      <c r="F469" s="14" t="s">
        <v>914</v>
      </c>
      <c r="G469" s="14" t="s">
        <v>1736</v>
      </c>
      <c r="H469" s="14" t="s">
        <v>11731</v>
      </c>
      <c r="I469" s="14">
        <v>1</v>
      </c>
      <c r="J469" s="15" t="s">
        <v>11757</v>
      </c>
      <c r="K469" s="15" t="s">
        <v>11757</v>
      </c>
      <c r="L469" s="15" t="s">
        <v>11757</v>
      </c>
      <c r="M469" s="15" t="s">
        <v>11757</v>
      </c>
      <c r="N469" s="15" t="s">
        <v>11757</v>
      </c>
      <c r="O469" s="15" t="s">
        <v>11757</v>
      </c>
      <c r="P469" s="15" t="s">
        <v>11757</v>
      </c>
      <c r="Q469" s="15" t="s">
        <v>11757</v>
      </c>
      <c r="R469" s="15" t="s">
        <v>11757</v>
      </c>
      <c r="S469" s="17" t="s">
        <v>11757</v>
      </c>
      <c r="T469" s="17" t="s">
        <v>11757</v>
      </c>
      <c r="U469" s="17" t="s">
        <v>11757</v>
      </c>
      <c r="V469" s="17" t="s">
        <v>11757</v>
      </c>
      <c r="W469" s="17" t="s">
        <v>11757</v>
      </c>
      <c r="X469" s="17" t="s">
        <v>11757</v>
      </c>
      <c r="Y469" s="17" t="s">
        <v>11757</v>
      </c>
      <c r="Z469" s="17" t="s">
        <v>11757</v>
      </c>
      <c r="AA469" s="17" t="s">
        <v>11757</v>
      </c>
      <c r="AB469" s="17" t="s">
        <v>11757</v>
      </c>
      <c r="AC469" s="18" t="s">
        <v>11757</v>
      </c>
      <c r="AD469" s="19" t="s">
        <v>1735</v>
      </c>
      <c r="AE469" s="19">
        <v>3</v>
      </c>
      <c r="AF469" s="19">
        <v>2.79</v>
      </c>
      <c r="AG469" s="19">
        <v>6</v>
      </c>
      <c r="AH469" s="19" t="s">
        <v>2185</v>
      </c>
      <c r="AI469" s="20" t="s">
        <v>23698</v>
      </c>
      <c r="AJ469" s="20">
        <v>9.65</v>
      </c>
    </row>
    <row r="470" spans="1:36" x14ac:dyDescent="0.25">
      <c r="A470" s="246" t="s">
        <v>884</v>
      </c>
      <c r="B470" s="246" t="s">
        <v>566</v>
      </c>
      <c r="C470" s="19" t="s">
        <v>586</v>
      </c>
      <c r="D470" s="247" t="s">
        <v>1290</v>
      </c>
      <c r="E470" s="14" t="s">
        <v>2186</v>
      </c>
      <c r="F470" s="14" t="s">
        <v>914</v>
      </c>
      <c r="G470" s="14" t="s">
        <v>914</v>
      </c>
      <c r="H470" s="14" t="s">
        <v>11726</v>
      </c>
      <c r="I470" s="14">
        <v>1</v>
      </c>
      <c r="J470" s="15" t="s">
        <v>1292</v>
      </c>
      <c r="K470" s="15">
        <v>341</v>
      </c>
      <c r="L470" s="15">
        <v>644</v>
      </c>
      <c r="M470" s="16">
        <v>4.8999999999999999E-26</v>
      </c>
      <c r="N470" s="15">
        <v>81</v>
      </c>
      <c r="O470" s="15">
        <v>318</v>
      </c>
      <c r="P470" s="15">
        <v>393</v>
      </c>
      <c r="Q470" s="15">
        <v>621</v>
      </c>
      <c r="R470" s="15">
        <v>0.69501466275659796</v>
      </c>
      <c r="S470" s="17" t="s">
        <v>11757</v>
      </c>
      <c r="T470" s="17" t="s">
        <v>11757</v>
      </c>
      <c r="U470" s="17" t="s">
        <v>11757</v>
      </c>
      <c r="V470" s="17" t="s">
        <v>11757</v>
      </c>
      <c r="W470" s="17" t="s">
        <v>11757</v>
      </c>
      <c r="X470" s="17" t="s">
        <v>11757</v>
      </c>
      <c r="Y470" s="17" t="s">
        <v>11757</v>
      </c>
      <c r="Z470" s="17" t="s">
        <v>11757</v>
      </c>
      <c r="AA470" s="17" t="s">
        <v>11757</v>
      </c>
      <c r="AB470" s="17" t="s">
        <v>11757</v>
      </c>
      <c r="AC470" s="18" t="s">
        <v>11757</v>
      </c>
      <c r="AD470" s="19" t="s">
        <v>11757</v>
      </c>
      <c r="AE470" s="19" t="s">
        <v>11757</v>
      </c>
      <c r="AF470" s="19" t="s">
        <v>11757</v>
      </c>
      <c r="AG470" s="19" t="s">
        <v>11757</v>
      </c>
      <c r="AH470" s="19" t="s">
        <v>11757</v>
      </c>
      <c r="AI470" s="20" t="s">
        <v>23694</v>
      </c>
      <c r="AJ470" s="20">
        <v>6.49</v>
      </c>
    </row>
    <row r="471" spans="1:36" x14ac:dyDescent="0.25">
      <c r="A471" s="246" t="s">
        <v>884</v>
      </c>
      <c r="B471" s="246" t="s">
        <v>25</v>
      </c>
      <c r="C471" s="19" t="s">
        <v>2187</v>
      </c>
      <c r="D471" s="247" t="s">
        <v>917</v>
      </c>
      <c r="E471" s="14" t="s">
        <v>2188</v>
      </c>
      <c r="F471" s="14" t="s">
        <v>914</v>
      </c>
      <c r="G471" s="14" t="s">
        <v>914</v>
      </c>
      <c r="H471" s="14" t="s">
        <v>11721</v>
      </c>
      <c r="I471" s="14">
        <v>1</v>
      </c>
      <c r="J471" s="15" t="s">
        <v>929</v>
      </c>
      <c r="K471" s="15">
        <v>170</v>
      </c>
      <c r="L471" s="15">
        <v>496</v>
      </c>
      <c r="M471" s="16">
        <v>1.6999999999999999E-29</v>
      </c>
      <c r="N471" s="15">
        <v>1</v>
      </c>
      <c r="O471" s="15">
        <v>125</v>
      </c>
      <c r="P471" s="15">
        <v>260</v>
      </c>
      <c r="Q471" s="15">
        <v>381</v>
      </c>
      <c r="R471" s="15">
        <v>0.72941176470588198</v>
      </c>
      <c r="S471" s="17" t="s">
        <v>11757</v>
      </c>
      <c r="T471" s="17" t="s">
        <v>11757</v>
      </c>
      <c r="U471" s="17" t="s">
        <v>11757</v>
      </c>
      <c r="V471" s="17" t="s">
        <v>11757</v>
      </c>
      <c r="W471" s="17" t="s">
        <v>11757</v>
      </c>
      <c r="X471" s="17" t="s">
        <v>11757</v>
      </c>
      <c r="Y471" s="17" t="s">
        <v>11757</v>
      </c>
      <c r="Z471" s="17" t="s">
        <v>11757</v>
      </c>
      <c r="AA471" s="17" t="s">
        <v>11757</v>
      </c>
      <c r="AB471" s="17" t="s">
        <v>11757</v>
      </c>
      <c r="AC471" s="18" t="s">
        <v>11757</v>
      </c>
      <c r="AD471" s="19" t="s">
        <v>11757</v>
      </c>
      <c r="AE471" s="19" t="s">
        <v>11757</v>
      </c>
      <c r="AF471" s="19" t="s">
        <v>11757</v>
      </c>
      <c r="AG471" s="19" t="s">
        <v>11757</v>
      </c>
      <c r="AH471" s="19" t="s">
        <v>11757</v>
      </c>
      <c r="AI471" s="20" t="s">
        <v>23695</v>
      </c>
      <c r="AJ471" s="20">
        <v>7.88</v>
      </c>
    </row>
    <row r="472" spans="1:36" x14ac:dyDescent="0.25">
      <c r="A472" s="246" t="s">
        <v>884</v>
      </c>
      <c r="B472" s="246" t="s">
        <v>25</v>
      </c>
      <c r="C472" s="19" t="s">
        <v>2189</v>
      </c>
      <c r="D472" s="247" t="s">
        <v>2190</v>
      </c>
      <c r="E472" s="14" t="s">
        <v>2191</v>
      </c>
      <c r="F472" s="14" t="s">
        <v>914</v>
      </c>
      <c r="G472" s="14" t="s">
        <v>914</v>
      </c>
      <c r="H472" s="14" t="s">
        <v>11722</v>
      </c>
      <c r="I472" s="14">
        <v>1</v>
      </c>
      <c r="J472" s="15" t="s">
        <v>2192</v>
      </c>
      <c r="K472" s="15">
        <v>182</v>
      </c>
      <c r="L472" s="15">
        <v>708</v>
      </c>
      <c r="M472" s="15">
        <v>1.5E-17</v>
      </c>
      <c r="N472" s="15">
        <v>2</v>
      </c>
      <c r="O472" s="15">
        <v>178</v>
      </c>
      <c r="P472" s="15">
        <v>39</v>
      </c>
      <c r="Q472" s="15">
        <v>219</v>
      </c>
      <c r="R472" s="15">
        <v>0.96703296703296704</v>
      </c>
      <c r="S472" s="17" t="s">
        <v>11757</v>
      </c>
      <c r="T472" s="17" t="s">
        <v>11757</v>
      </c>
      <c r="U472" s="17" t="s">
        <v>11757</v>
      </c>
      <c r="V472" s="17" t="s">
        <v>11757</v>
      </c>
      <c r="W472" s="17" t="s">
        <v>11757</v>
      </c>
      <c r="X472" s="17" t="s">
        <v>11757</v>
      </c>
      <c r="Y472" s="17" t="s">
        <v>11757</v>
      </c>
      <c r="Z472" s="17" t="s">
        <v>11757</v>
      </c>
      <c r="AA472" s="17" t="s">
        <v>11757</v>
      </c>
      <c r="AB472" s="17" t="s">
        <v>11757</v>
      </c>
      <c r="AC472" s="18" t="s">
        <v>11757</v>
      </c>
      <c r="AD472" s="19" t="s">
        <v>11757</v>
      </c>
      <c r="AE472" s="19" t="s">
        <v>11757</v>
      </c>
      <c r="AF472" s="19" t="s">
        <v>11757</v>
      </c>
      <c r="AG472" s="19" t="s">
        <v>11757</v>
      </c>
      <c r="AH472" s="19" t="s">
        <v>11757</v>
      </c>
      <c r="AI472" s="20" t="s">
        <v>23694</v>
      </c>
      <c r="AJ472" s="20">
        <v>2.5</v>
      </c>
    </row>
    <row r="473" spans="1:36" x14ac:dyDescent="0.25">
      <c r="A473" s="246" t="s">
        <v>884</v>
      </c>
      <c r="B473" s="246" t="s">
        <v>25</v>
      </c>
      <c r="C473" s="19" t="s">
        <v>2193</v>
      </c>
      <c r="D473" s="247" t="s">
        <v>1003</v>
      </c>
      <c r="E473" s="14" t="s">
        <v>914</v>
      </c>
      <c r="F473" s="14" t="s">
        <v>1003</v>
      </c>
      <c r="G473" s="14" t="s">
        <v>914</v>
      </c>
      <c r="H473" s="14" t="s">
        <v>11721</v>
      </c>
      <c r="I473" s="14">
        <v>1</v>
      </c>
      <c r="J473" s="15" t="s">
        <v>11757</v>
      </c>
      <c r="K473" s="15" t="s">
        <v>11757</v>
      </c>
      <c r="L473" s="15" t="s">
        <v>11757</v>
      </c>
      <c r="M473" s="15" t="s">
        <v>11757</v>
      </c>
      <c r="N473" s="15" t="s">
        <v>11757</v>
      </c>
      <c r="O473" s="15" t="s">
        <v>11757</v>
      </c>
      <c r="P473" s="15" t="s">
        <v>11757</v>
      </c>
      <c r="Q473" s="15" t="s">
        <v>11757</v>
      </c>
      <c r="R473" s="15" t="s">
        <v>11757</v>
      </c>
      <c r="S473" s="17" t="s">
        <v>1004</v>
      </c>
      <c r="T473" s="17">
        <v>39.9</v>
      </c>
      <c r="U473" s="17">
        <v>696</v>
      </c>
      <c r="V473" s="17">
        <v>402</v>
      </c>
      <c r="W473" s="17">
        <v>6</v>
      </c>
      <c r="X473" s="17">
        <v>153</v>
      </c>
      <c r="Y473" s="17">
        <v>845</v>
      </c>
      <c r="Z473" s="17">
        <v>170</v>
      </c>
      <c r="AA473" s="17">
        <v>852</v>
      </c>
      <c r="AB473" s="18">
        <v>4.3000000000000002E-133</v>
      </c>
      <c r="AC473" s="18">
        <v>478.8</v>
      </c>
      <c r="AD473" s="19" t="s">
        <v>11757</v>
      </c>
      <c r="AE473" s="19" t="s">
        <v>11757</v>
      </c>
      <c r="AF473" s="19" t="s">
        <v>11757</v>
      </c>
      <c r="AG473" s="19" t="s">
        <v>11757</v>
      </c>
      <c r="AH473" s="19" t="s">
        <v>11757</v>
      </c>
      <c r="AI473" s="20" t="s">
        <v>23696</v>
      </c>
      <c r="AJ473" s="20">
        <v>9.9700000000000006</v>
      </c>
    </row>
    <row r="474" spans="1:36" x14ac:dyDescent="0.25">
      <c r="A474" s="246" t="s">
        <v>884</v>
      </c>
      <c r="B474" s="246" t="s">
        <v>25</v>
      </c>
      <c r="C474" s="19" t="s">
        <v>2194</v>
      </c>
      <c r="D474" s="247" t="s">
        <v>1232</v>
      </c>
      <c r="E474" s="14" t="s">
        <v>914</v>
      </c>
      <c r="F474" s="14" t="s">
        <v>1232</v>
      </c>
      <c r="G474" s="14" t="s">
        <v>914</v>
      </c>
      <c r="H474" s="14" t="s">
        <v>11721</v>
      </c>
      <c r="I474" s="14">
        <v>1</v>
      </c>
      <c r="J474" s="15" t="s">
        <v>11757</v>
      </c>
      <c r="K474" s="15" t="s">
        <v>11757</v>
      </c>
      <c r="L474" s="15" t="s">
        <v>11757</v>
      </c>
      <c r="M474" s="15" t="s">
        <v>11757</v>
      </c>
      <c r="N474" s="15" t="s">
        <v>11757</v>
      </c>
      <c r="O474" s="15" t="s">
        <v>11757</v>
      </c>
      <c r="P474" s="15" t="s">
        <v>11757</v>
      </c>
      <c r="Q474" s="15" t="s">
        <v>11757</v>
      </c>
      <c r="R474" s="15" t="s">
        <v>11757</v>
      </c>
      <c r="S474" s="17" t="s">
        <v>1233</v>
      </c>
      <c r="T474" s="17">
        <v>37.299999999999997</v>
      </c>
      <c r="U474" s="17">
        <v>944</v>
      </c>
      <c r="V474" s="17">
        <v>496</v>
      </c>
      <c r="W474" s="17">
        <v>14</v>
      </c>
      <c r="X474" s="17">
        <v>7</v>
      </c>
      <c r="Y474" s="17">
        <v>859</v>
      </c>
      <c r="Z474" s="17">
        <v>99</v>
      </c>
      <c r="AA474" s="17">
        <v>1037</v>
      </c>
      <c r="AB474" s="18">
        <v>5.1000000000000003E-174</v>
      </c>
      <c r="AC474" s="18">
        <v>614.79999999999995</v>
      </c>
      <c r="AD474" s="19" t="s">
        <v>11757</v>
      </c>
      <c r="AE474" s="19" t="s">
        <v>11757</v>
      </c>
      <c r="AF474" s="19" t="s">
        <v>11757</v>
      </c>
      <c r="AG474" s="19" t="s">
        <v>11757</v>
      </c>
      <c r="AH474" s="19" t="s">
        <v>11757</v>
      </c>
      <c r="AI474" s="20" t="s">
        <v>23696</v>
      </c>
      <c r="AJ474" s="20">
        <v>9.9700000000000006</v>
      </c>
    </row>
    <row r="475" spans="1:36" x14ac:dyDescent="0.25">
      <c r="A475" s="246" t="s">
        <v>884</v>
      </c>
      <c r="B475" s="246" t="s">
        <v>25</v>
      </c>
      <c r="C475" s="19" t="s">
        <v>2195</v>
      </c>
      <c r="D475" s="247" t="s">
        <v>986</v>
      </c>
      <c r="E475" s="14" t="s">
        <v>2196</v>
      </c>
      <c r="F475" s="14" t="s">
        <v>914</v>
      </c>
      <c r="G475" s="14" t="s">
        <v>914</v>
      </c>
      <c r="H475" s="14" t="s">
        <v>11721</v>
      </c>
      <c r="I475" s="14">
        <v>1</v>
      </c>
      <c r="J475" s="15" t="s">
        <v>988</v>
      </c>
      <c r="K475" s="15">
        <v>225</v>
      </c>
      <c r="L475" s="15">
        <v>594</v>
      </c>
      <c r="M475" s="16">
        <v>6.8999999999999999E-47</v>
      </c>
      <c r="N475" s="15">
        <v>3</v>
      </c>
      <c r="O475" s="15">
        <v>217</v>
      </c>
      <c r="P475" s="15">
        <v>87</v>
      </c>
      <c r="Q475" s="15">
        <v>347</v>
      </c>
      <c r="R475" s="15">
        <v>0.95111111111111102</v>
      </c>
      <c r="S475" s="17" t="s">
        <v>11757</v>
      </c>
      <c r="T475" s="17" t="s">
        <v>11757</v>
      </c>
      <c r="U475" s="17" t="s">
        <v>11757</v>
      </c>
      <c r="V475" s="17" t="s">
        <v>11757</v>
      </c>
      <c r="W475" s="17" t="s">
        <v>11757</v>
      </c>
      <c r="X475" s="17" t="s">
        <v>11757</v>
      </c>
      <c r="Y475" s="17" t="s">
        <v>11757</v>
      </c>
      <c r="Z475" s="17" t="s">
        <v>11757</v>
      </c>
      <c r="AA475" s="17" t="s">
        <v>11757</v>
      </c>
      <c r="AB475" s="17" t="s">
        <v>11757</v>
      </c>
      <c r="AC475" s="18" t="s">
        <v>11757</v>
      </c>
      <c r="AD475" s="19" t="s">
        <v>11757</v>
      </c>
      <c r="AE475" s="19" t="s">
        <v>11757</v>
      </c>
      <c r="AF475" s="19" t="s">
        <v>11757</v>
      </c>
      <c r="AG475" s="19" t="s">
        <v>11757</v>
      </c>
      <c r="AH475" s="19" t="s">
        <v>11757</v>
      </c>
      <c r="AI475" s="20" t="s">
        <v>23696</v>
      </c>
      <c r="AJ475" s="20">
        <v>9.9700000000000006</v>
      </c>
    </row>
    <row r="476" spans="1:36" x14ac:dyDescent="0.25">
      <c r="A476" s="246" t="s">
        <v>884</v>
      </c>
      <c r="B476" s="246" t="s">
        <v>25</v>
      </c>
      <c r="C476" s="19" t="s">
        <v>2197</v>
      </c>
      <c r="D476" s="247" t="s">
        <v>986</v>
      </c>
      <c r="E476" s="14" t="s">
        <v>2198</v>
      </c>
      <c r="F476" s="14" t="s">
        <v>914</v>
      </c>
      <c r="G476" s="14" t="s">
        <v>914</v>
      </c>
      <c r="H476" s="14" t="s">
        <v>11721</v>
      </c>
      <c r="I476" s="14">
        <v>1</v>
      </c>
      <c r="J476" s="15" t="s">
        <v>988</v>
      </c>
      <c r="K476" s="15">
        <v>225</v>
      </c>
      <c r="L476" s="15">
        <v>544</v>
      </c>
      <c r="M476" s="16">
        <v>3.5000000000000002E-40</v>
      </c>
      <c r="N476" s="15">
        <v>5</v>
      </c>
      <c r="O476" s="15">
        <v>213</v>
      </c>
      <c r="P476" s="15">
        <v>85</v>
      </c>
      <c r="Q476" s="15">
        <v>329</v>
      </c>
      <c r="R476" s="15">
        <v>0.92444444444444396</v>
      </c>
      <c r="S476" s="17" t="s">
        <v>11757</v>
      </c>
      <c r="T476" s="17" t="s">
        <v>11757</v>
      </c>
      <c r="U476" s="17" t="s">
        <v>11757</v>
      </c>
      <c r="V476" s="17" t="s">
        <v>11757</v>
      </c>
      <c r="W476" s="17" t="s">
        <v>11757</v>
      </c>
      <c r="X476" s="17" t="s">
        <v>11757</v>
      </c>
      <c r="Y476" s="17" t="s">
        <v>11757</v>
      </c>
      <c r="Z476" s="17" t="s">
        <v>11757</v>
      </c>
      <c r="AA476" s="17" t="s">
        <v>11757</v>
      </c>
      <c r="AB476" s="17" t="s">
        <v>11757</v>
      </c>
      <c r="AC476" s="18" t="s">
        <v>11757</v>
      </c>
      <c r="AD476" s="19" t="s">
        <v>11757</v>
      </c>
      <c r="AE476" s="19" t="s">
        <v>11757</v>
      </c>
      <c r="AF476" s="19" t="s">
        <v>11757</v>
      </c>
      <c r="AG476" s="19" t="s">
        <v>11757</v>
      </c>
      <c r="AH476" s="19" t="s">
        <v>11757</v>
      </c>
      <c r="AI476" s="20" t="s">
        <v>23696</v>
      </c>
      <c r="AJ476" s="20">
        <v>8.9600000000000009</v>
      </c>
    </row>
    <row r="477" spans="1:36" x14ac:dyDescent="0.25">
      <c r="A477" s="246" t="s">
        <v>884</v>
      </c>
      <c r="B477" s="246" t="s">
        <v>25</v>
      </c>
      <c r="C477" s="19" t="s">
        <v>2199</v>
      </c>
      <c r="D477" s="247" t="s">
        <v>986</v>
      </c>
      <c r="E477" s="14" t="s">
        <v>2200</v>
      </c>
      <c r="F477" s="14" t="s">
        <v>914</v>
      </c>
      <c r="G477" s="14" t="s">
        <v>914</v>
      </c>
      <c r="H477" s="14" t="s">
        <v>11721</v>
      </c>
      <c r="I477" s="14">
        <v>1</v>
      </c>
      <c r="J477" s="15" t="s">
        <v>988</v>
      </c>
      <c r="K477" s="15">
        <v>225</v>
      </c>
      <c r="L477" s="15">
        <v>498</v>
      </c>
      <c r="M477" s="16">
        <v>4.8999999999999998E-29</v>
      </c>
      <c r="N477" s="15">
        <v>69</v>
      </c>
      <c r="O477" s="15">
        <v>218</v>
      </c>
      <c r="P477" s="15">
        <v>165</v>
      </c>
      <c r="Q477" s="15">
        <v>339</v>
      </c>
      <c r="R477" s="15">
        <v>0.66222222222222205</v>
      </c>
      <c r="S477" s="17" t="s">
        <v>11757</v>
      </c>
      <c r="T477" s="17" t="s">
        <v>11757</v>
      </c>
      <c r="U477" s="17" t="s">
        <v>11757</v>
      </c>
      <c r="V477" s="17" t="s">
        <v>11757</v>
      </c>
      <c r="W477" s="17" t="s">
        <v>11757</v>
      </c>
      <c r="X477" s="17" t="s">
        <v>11757</v>
      </c>
      <c r="Y477" s="17" t="s">
        <v>11757</v>
      </c>
      <c r="Z477" s="17" t="s">
        <v>11757</v>
      </c>
      <c r="AA477" s="17" t="s">
        <v>11757</v>
      </c>
      <c r="AB477" s="17" t="s">
        <v>11757</v>
      </c>
      <c r="AC477" s="18" t="s">
        <v>11757</v>
      </c>
      <c r="AD477" s="19" t="s">
        <v>11757</v>
      </c>
      <c r="AE477" s="19" t="s">
        <v>11757</v>
      </c>
      <c r="AF477" s="19" t="s">
        <v>11757</v>
      </c>
      <c r="AG477" s="19" t="s">
        <v>11757</v>
      </c>
      <c r="AH477" s="19" t="s">
        <v>11757</v>
      </c>
      <c r="AI477" s="20" t="s">
        <v>23696</v>
      </c>
      <c r="AJ477" s="20">
        <v>8.9600000000000009</v>
      </c>
    </row>
    <row r="478" spans="1:36" x14ac:dyDescent="0.25">
      <c r="A478" s="246" t="s">
        <v>884</v>
      </c>
      <c r="B478" s="246" t="s">
        <v>25</v>
      </c>
      <c r="C478" s="19" t="s">
        <v>2201</v>
      </c>
      <c r="D478" s="247" t="s">
        <v>917</v>
      </c>
      <c r="E478" s="14" t="s">
        <v>2202</v>
      </c>
      <c r="F478" s="14" t="s">
        <v>914</v>
      </c>
      <c r="G478" s="14" t="s">
        <v>914</v>
      </c>
      <c r="H478" s="14" t="s">
        <v>11721</v>
      </c>
      <c r="I478" s="14">
        <v>1</v>
      </c>
      <c r="J478" s="15" t="s">
        <v>919</v>
      </c>
      <c r="K478" s="15">
        <v>230</v>
      </c>
      <c r="L478" s="15">
        <v>287</v>
      </c>
      <c r="M478" s="16">
        <v>1.1999999999999999E-24</v>
      </c>
      <c r="N478" s="15">
        <v>1</v>
      </c>
      <c r="O478" s="15">
        <v>229</v>
      </c>
      <c r="P478" s="15">
        <v>6</v>
      </c>
      <c r="Q478" s="15">
        <v>247</v>
      </c>
      <c r="R478" s="15">
        <v>0.99130434782608701</v>
      </c>
      <c r="S478" s="17" t="s">
        <v>11757</v>
      </c>
      <c r="T478" s="17" t="s">
        <v>11757</v>
      </c>
      <c r="U478" s="17" t="s">
        <v>11757</v>
      </c>
      <c r="V478" s="17" t="s">
        <v>11757</v>
      </c>
      <c r="W478" s="17" t="s">
        <v>11757</v>
      </c>
      <c r="X478" s="17" t="s">
        <v>11757</v>
      </c>
      <c r="Y478" s="17" t="s">
        <v>11757</v>
      </c>
      <c r="Z478" s="17" t="s">
        <v>11757</v>
      </c>
      <c r="AA478" s="17" t="s">
        <v>11757</v>
      </c>
      <c r="AB478" s="17" t="s">
        <v>11757</v>
      </c>
      <c r="AC478" s="18" t="s">
        <v>11757</v>
      </c>
      <c r="AD478" s="19" t="s">
        <v>11757</v>
      </c>
      <c r="AE478" s="19" t="s">
        <v>11757</v>
      </c>
      <c r="AF478" s="19" t="s">
        <v>11757</v>
      </c>
      <c r="AG478" s="19" t="s">
        <v>11757</v>
      </c>
      <c r="AH478" s="19" t="s">
        <v>11757</v>
      </c>
      <c r="AI478" s="20" t="s">
        <v>23694</v>
      </c>
      <c r="AJ478" s="20">
        <v>2</v>
      </c>
    </row>
    <row r="479" spans="1:36" x14ac:dyDescent="0.25">
      <c r="A479" s="246" t="s">
        <v>884</v>
      </c>
      <c r="B479" s="246" t="s">
        <v>25</v>
      </c>
      <c r="C479" s="19" t="s">
        <v>2203</v>
      </c>
      <c r="D479" s="247" t="s">
        <v>11787</v>
      </c>
      <c r="E479" s="14" t="s">
        <v>2204</v>
      </c>
      <c r="F479" s="14" t="s">
        <v>914</v>
      </c>
      <c r="G479" s="14" t="s">
        <v>914</v>
      </c>
      <c r="H479" s="14" t="s">
        <v>11721</v>
      </c>
      <c r="I479" s="14">
        <v>1</v>
      </c>
      <c r="J479" s="15" t="s">
        <v>924</v>
      </c>
      <c r="K479" s="15">
        <v>752</v>
      </c>
      <c r="L479" s="15">
        <v>834</v>
      </c>
      <c r="M479" s="16">
        <v>4.8000000000000001E-42</v>
      </c>
      <c r="N479" s="15">
        <v>27</v>
      </c>
      <c r="O479" s="15">
        <v>367</v>
      </c>
      <c r="P479" s="15">
        <v>65</v>
      </c>
      <c r="Q479" s="15">
        <v>438</v>
      </c>
      <c r="R479" s="15">
        <v>0.45212765957446799</v>
      </c>
      <c r="S479" s="17" t="s">
        <v>11757</v>
      </c>
      <c r="T479" s="17" t="s">
        <v>11757</v>
      </c>
      <c r="U479" s="17" t="s">
        <v>11757</v>
      </c>
      <c r="V479" s="17" t="s">
        <v>11757</v>
      </c>
      <c r="W479" s="17" t="s">
        <v>11757</v>
      </c>
      <c r="X479" s="17" t="s">
        <v>11757</v>
      </c>
      <c r="Y479" s="17" t="s">
        <v>11757</v>
      </c>
      <c r="Z479" s="17" t="s">
        <v>11757</v>
      </c>
      <c r="AA479" s="17" t="s">
        <v>11757</v>
      </c>
      <c r="AB479" s="17" t="s">
        <v>11757</v>
      </c>
      <c r="AC479" s="18" t="s">
        <v>11757</v>
      </c>
      <c r="AD479" s="19" t="s">
        <v>11757</v>
      </c>
      <c r="AE479" s="19" t="s">
        <v>11757</v>
      </c>
      <c r="AF479" s="19" t="s">
        <v>11757</v>
      </c>
      <c r="AG479" s="19" t="s">
        <v>11757</v>
      </c>
      <c r="AH479" s="19" t="s">
        <v>11757</v>
      </c>
      <c r="AI479" s="20" t="s">
        <v>23695</v>
      </c>
      <c r="AJ479" s="20">
        <v>10</v>
      </c>
    </row>
    <row r="480" spans="1:36" x14ac:dyDescent="0.25">
      <c r="A480" s="246" t="s">
        <v>884</v>
      </c>
      <c r="B480" s="246" t="s">
        <v>25</v>
      </c>
      <c r="C480" s="19" t="s">
        <v>2205</v>
      </c>
      <c r="D480" s="247" t="s">
        <v>1893</v>
      </c>
      <c r="E480" s="14" t="s">
        <v>2206</v>
      </c>
      <c r="F480" s="14" t="s">
        <v>914</v>
      </c>
      <c r="G480" s="14" t="s">
        <v>914</v>
      </c>
      <c r="H480" s="14" t="s">
        <v>11722</v>
      </c>
      <c r="I480" s="14">
        <v>1</v>
      </c>
      <c r="J480" s="15" t="s">
        <v>1895</v>
      </c>
      <c r="K480" s="15">
        <v>374</v>
      </c>
      <c r="L480" s="15">
        <v>517</v>
      </c>
      <c r="M480" s="16">
        <v>3.2999999999999998E-19</v>
      </c>
      <c r="N480" s="15">
        <v>11</v>
      </c>
      <c r="O480" s="15">
        <v>302</v>
      </c>
      <c r="P480" s="15">
        <v>19</v>
      </c>
      <c r="Q480" s="15">
        <v>364</v>
      </c>
      <c r="R480" s="15">
        <v>0.77807486631015998</v>
      </c>
      <c r="S480" s="17" t="s">
        <v>11757</v>
      </c>
      <c r="T480" s="17" t="s">
        <v>11757</v>
      </c>
      <c r="U480" s="17" t="s">
        <v>11757</v>
      </c>
      <c r="V480" s="17" t="s">
        <v>11757</v>
      </c>
      <c r="W480" s="17" t="s">
        <v>11757</v>
      </c>
      <c r="X480" s="17" t="s">
        <v>11757</v>
      </c>
      <c r="Y480" s="17" t="s">
        <v>11757</v>
      </c>
      <c r="Z480" s="17" t="s">
        <v>11757</v>
      </c>
      <c r="AA480" s="17" t="s">
        <v>11757</v>
      </c>
      <c r="AB480" s="17" t="s">
        <v>11757</v>
      </c>
      <c r="AC480" s="18" t="s">
        <v>11757</v>
      </c>
      <c r="AD480" s="19" t="s">
        <v>11757</v>
      </c>
      <c r="AE480" s="19" t="s">
        <v>11757</v>
      </c>
      <c r="AF480" s="19" t="s">
        <v>11757</v>
      </c>
      <c r="AG480" s="19" t="s">
        <v>11757</v>
      </c>
      <c r="AH480" s="19" t="s">
        <v>11757</v>
      </c>
      <c r="AI480" s="20" t="s">
        <v>23698</v>
      </c>
      <c r="AJ480" s="20">
        <v>9.65</v>
      </c>
    </row>
    <row r="481" spans="1:36" x14ac:dyDescent="0.25">
      <c r="A481" s="246" t="s">
        <v>884</v>
      </c>
      <c r="B481" s="246" t="s">
        <v>25</v>
      </c>
      <c r="C481" s="19" t="s">
        <v>2207</v>
      </c>
      <c r="D481" s="247" t="s">
        <v>917</v>
      </c>
      <c r="E481" s="14" t="s">
        <v>2208</v>
      </c>
      <c r="F481" s="14" t="s">
        <v>914</v>
      </c>
      <c r="G481" s="14" t="s">
        <v>1974</v>
      </c>
      <c r="H481" s="14" t="s">
        <v>11721</v>
      </c>
      <c r="I481" s="14">
        <v>2</v>
      </c>
      <c r="J481" s="15" t="s">
        <v>929</v>
      </c>
      <c r="K481" s="15">
        <v>170</v>
      </c>
      <c r="L481" s="15">
        <v>329</v>
      </c>
      <c r="M481" s="16">
        <v>1.0999999999999999E-18</v>
      </c>
      <c r="N481" s="15">
        <v>3</v>
      </c>
      <c r="O481" s="15">
        <v>165</v>
      </c>
      <c r="P481" s="15">
        <v>6</v>
      </c>
      <c r="Q481" s="15">
        <v>164</v>
      </c>
      <c r="R481" s="15">
        <v>0.95294117647058796</v>
      </c>
      <c r="S481" s="17" t="s">
        <v>11757</v>
      </c>
      <c r="T481" s="17" t="s">
        <v>11757</v>
      </c>
      <c r="U481" s="17" t="s">
        <v>11757</v>
      </c>
      <c r="V481" s="17" t="s">
        <v>11757</v>
      </c>
      <c r="W481" s="17" t="s">
        <v>11757</v>
      </c>
      <c r="X481" s="17" t="s">
        <v>11757</v>
      </c>
      <c r="Y481" s="17" t="s">
        <v>11757</v>
      </c>
      <c r="Z481" s="17" t="s">
        <v>11757</v>
      </c>
      <c r="AA481" s="17" t="s">
        <v>11757</v>
      </c>
      <c r="AB481" s="17" t="s">
        <v>11757</v>
      </c>
      <c r="AC481" s="18" t="s">
        <v>11757</v>
      </c>
      <c r="AD481" s="19" t="s">
        <v>917</v>
      </c>
      <c r="AE481" s="19">
        <v>172</v>
      </c>
      <c r="AF481" s="19">
        <v>11.5</v>
      </c>
      <c r="AG481" s="19">
        <v>18</v>
      </c>
      <c r="AH481" s="19" t="s">
        <v>2209</v>
      </c>
      <c r="AI481" s="20" t="s">
        <v>23695</v>
      </c>
      <c r="AJ481" s="20">
        <v>10</v>
      </c>
    </row>
    <row r="482" spans="1:36" x14ac:dyDescent="0.25">
      <c r="A482" s="246" t="s">
        <v>884</v>
      </c>
      <c r="B482" s="246" t="s">
        <v>25</v>
      </c>
      <c r="C482" s="19" t="s">
        <v>2210</v>
      </c>
      <c r="D482" s="247" t="s">
        <v>935</v>
      </c>
      <c r="E482" s="14" t="s">
        <v>2211</v>
      </c>
      <c r="F482" s="14" t="s">
        <v>914</v>
      </c>
      <c r="G482" s="14" t="s">
        <v>914</v>
      </c>
      <c r="H482" s="14" t="s">
        <v>11721</v>
      </c>
      <c r="I482" s="14">
        <v>1</v>
      </c>
      <c r="J482" s="15" t="s">
        <v>937</v>
      </c>
      <c r="K482" s="15">
        <v>160</v>
      </c>
      <c r="L482" s="15">
        <v>375</v>
      </c>
      <c r="M482" s="16">
        <v>3.1999999999999998E-28</v>
      </c>
      <c r="N482" s="15">
        <v>9</v>
      </c>
      <c r="O482" s="15">
        <v>151</v>
      </c>
      <c r="P482" s="15">
        <v>197</v>
      </c>
      <c r="Q482" s="15">
        <v>341</v>
      </c>
      <c r="R482" s="15">
        <v>0.88749999999999996</v>
      </c>
      <c r="S482" s="17" t="s">
        <v>11757</v>
      </c>
      <c r="T482" s="17" t="s">
        <v>11757</v>
      </c>
      <c r="U482" s="17" t="s">
        <v>11757</v>
      </c>
      <c r="V482" s="17" t="s">
        <v>11757</v>
      </c>
      <c r="W482" s="17" t="s">
        <v>11757</v>
      </c>
      <c r="X482" s="17" t="s">
        <v>11757</v>
      </c>
      <c r="Y482" s="17" t="s">
        <v>11757</v>
      </c>
      <c r="Z482" s="17" t="s">
        <v>11757</v>
      </c>
      <c r="AA482" s="17" t="s">
        <v>11757</v>
      </c>
      <c r="AB482" s="17" t="s">
        <v>11757</v>
      </c>
      <c r="AC482" s="18" t="s">
        <v>11757</v>
      </c>
      <c r="AD482" s="19" t="s">
        <v>11757</v>
      </c>
      <c r="AE482" s="19" t="s">
        <v>11757</v>
      </c>
      <c r="AF482" s="19" t="s">
        <v>11757</v>
      </c>
      <c r="AG482" s="19" t="s">
        <v>11757</v>
      </c>
      <c r="AH482" s="19" t="s">
        <v>11757</v>
      </c>
      <c r="AI482" s="20" t="s">
        <v>23696</v>
      </c>
      <c r="AJ482" s="20">
        <v>9.9700000000000006</v>
      </c>
    </row>
    <row r="483" spans="1:36" x14ac:dyDescent="0.25">
      <c r="A483" s="246" t="s">
        <v>884</v>
      </c>
      <c r="B483" s="246" t="s">
        <v>25</v>
      </c>
      <c r="C483" s="19" t="s">
        <v>2212</v>
      </c>
      <c r="D483" s="247" t="s">
        <v>935</v>
      </c>
      <c r="E483" s="14" t="s">
        <v>914</v>
      </c>
      <c r="F483" s="14" t="s">
        <v>935</v>
      </c>
      <c r="G483" s="14" t="s">
        <v>914</v>
      </c>
      <c r="H483" s="14" t="s">
        <v>11721</v>
      </c>
      <c r="I483" s="14">
        <v>1</v>
      </c>
      <c r="J483" s="15" t="s">
        <v>11757</v>
      </c>
      <c r="K483" s="15" t="s">
        <v>11757</v>
      </c>
      <c r="L483" s="15" t="s">
        <v>11757</v>
      </c>
      <c r="M483" s="15" t="s">
        <v>11757</v>
      </c>
      <c r="N483" s="15" t="s">
        <v>11757</v>
      </c>
      <c r="O483" s="15" t="s">
        <v>11757</v>
      </c>
      <c r="P483" s="15" t="s">
        <v>11757</v>
      </c>
      <c r="Q483" s="15" t="s">
        <v>11757</v>
      </c>
      <c r="R483" s="15" t="s">
        <v>11757</v>
      </c>
      <c r="S483" s="17" t="s">
        <v>1035</v>
      </c>
      <c r="T483" s="17">
        <v>48.4</v>
      </c>
      <c r="U483" s="17">
        <v>432</v>
      </c>
      <c r="V483" s="17">
        <v>219</v>
      </c>
      <c r="W483" s="17">
        <v>2</v>
      </c>
      <c r="X483" s="17">
        <v>7</v>
      </c>
      <c r="Y483" s="17">
        <v>434</v>
      </c>
      <c r="Z483" s="17">
        <v>465</v>
      </c>
      <c r="AA483" s="17">
        <v>896</v>
      </c>
      <c r="AB483" s="18">
        <v>1.0000000000000001E-122</v>
      </c>
      <c r="AC483" s="18">
        <v>443.4</v>
      </c>
      <c r="AD483" s="19" t="s">
        <v>11757</v>
      </c>
      <c r="AE483" s="19" t="s">
        <v>11757</v>
      </c>
      <c r="AF483" s="19" t="s">
        <v>11757</v>
      </c>
      <c r="AG483" s="19" t="s">
        <v>11757</v>
      </c>
      <c r="AH483" s="19" t="s">
        <v>11757</v>
      </c>
      <c r="AI483" s="20" t="s">
        <v>23696</v>
      </c>
      <c r="AJ483" s="20">
        <v>9.9700000000000006</v>
      </c>
    </row>
    <row r="484" spans="1:36" x14ac:dyDescent="0.25">
      <c r="A484" s="246" t="s">
        <v>884</v>
      </c>
      <c r="B484" s="246" t="s">
        <v>25</v>
      </c>
      <c r="C484" s="19" t="s">
        <v>2213</v>
      </c>
      <c r="D484" s="247" t="s">
        <v>947</v>
      </c>
      <c r="E484" s="14" t="s">
        <v>2214</v>
      </c>
      <c r="F484" s="14" t="s">
        <v>914</v>
      </c>
      <c r="G484" s="14" t="s">
        <v>914</v>
      </c>
      <c r="H484" s="14" t="s">
        <v>11721</v>
      </c>
      <c r="I484" s="14">
        <v>1</v>
      </c>
      <c r="J484" s="15" t="s">
        <v>949</v>
      </c>
      <c r="K484" s="15">
        <v>540</v>
      </c>
      <c r="L484" s="15">
        <v>545</v>
      </c>
      <c r="M484" s="16">
        <v>9.8999999999999993E-19</v>
      </c>
      <c r="N484" s="15">
        <v>65</v>
      </c>
      <c r="O484" s="15">
        <v>363</v>
      </c>
      <c r="P484" s="15">
        <v>75</v>
      </c>
      <c r="Q484" s="15">
        <v>371</v>
      </c>
      <c r="R484" s="15">
        <v>0.55185185185185104</v>
      </c>
      <c r="S484" s="17" t="s">
        <v>11757</v>
      </c>
      <c r="T484" s="17" t="s">
        <v>11757</v>
      </c>
      <c r="U484" s="17" t="s">
        <v>11757</v>
      </c>
      <c r="V484" s="17" t="s">
        <v>11757</v>
      </c>
      <c r="W484" s="17" t="s">
        <v>11757</v>
      </c>
      <c r="X484" s="17" t="s">
        <v>11757</v>
      </c>
      <c r="Y484" s="17" t="s">
        <v>11757</v>
      </c>
      <c r="Z484" s="17" t="s">
        <v>11757</v>
      </c>
      <c r="AA484" s="17" t="s">
        <v>11757</v>
      </c>
      <c r="AB484" s="17" t="s">
        <v>11757</v>
      </c>
      <c r="AC484" s="18" t="s">
        <v>11757</v>
      </c>
      <c r="AD484" s="19" t="s">
        <v>11757</v>
      </c>
      <c r="AE484" s="19" t="s">
        <v>11757</v>
      </c>
      <c r="AF484" s="19" t="s">
        <v>11757</v>
      </c>
      <c r="AG484" s="19" t="s">
        <v>11757</v>
      </c>
      <c r="AH484" s="19" t="s">
        <v>11757</v>
      </c>
      <c r="AI484" s="20" t="s">
        <v>23695</v>
      </c>
      <c r="AJ484" s="20">
        <v>10</v>
      </c>
    </row>
    <row r="485" spans="1:36" x14ac:dyDescent="0.25">
      <c r="A485" s="246" t="s">
        <v>884</v>
      </c>
      <c r="B485" s="246" t="s">
        <v>25</v>
      </c>
      <c r="C485" s="19" t="s">
        <v>2215</v>
      </c>
      <c r="D485" s="247" t="s">
        <v>947</v>
      </c>
      <c r="E485" s="14" t="s">
        <v>2216</v>
      </c>
      <c r="F485" s="14" t="s">
        <v>914</v>
      </c>
      <c r="G485" s="14" t="s">
        <v>914</v>
      </c>
      <c r="H485" s="14" t="s">
        <v>11721</v>
      </c>
      <c r="I485" s="14">
        <v>1</v>
      </c>
      <c r="J485" s="15" t="s">
        <v>949</v>
      </c>
      <c r="K485" s="15">
        <v>540</v>
      </c>
      <c r="L485" s="15">
        <v>534</v>
      </c>
      <c r="M485" s="16">
        <v>4.3000000000000001E-20</v>
      </c>
      <c r="N485" s="15">
        <v>65</v>
      </c>
      <c r="O485" s="15">
        <v>360</v>
      </c>
      <c r="P485" s="15">
        <v>69</v>
      </c>
      <c r="Q485" s="15">
        <v>363</v>
      </c>
      <c r="R485" s="15">
        <v>0.54629629629629595</v>
      </c>
      <c r="S485" s="17" t="s">
        <v>11757</v>
      </c>
      <c r="T485" s="17" t="s">
        <v>11757</v>
      </c>
      <c r="U485" s="17" t="s">
        <v>11757</v>
      </c>
      <c r="V485" s="17" t="s">
        <v>11757</v>
      </c>
      <c r="W485" s="17" t="s">
        <v>11757</v>
      </c>
      <c r="X485" s="17" t="s">
        <v>11757</v>
      </c>
      <c r="Y485" s="17" t="s">
        <v>11757</v>
      </c>
      <c r="Z485" s="17" t="s">
        <v>11757</v>
      </c>
      <c r="AA485" s="17" t="s">
        <v>11757</v>
      </c>
      <c r="AB485" s="17" t="s">
        <v>11757</v>
      </c>
      <c r="AC485" s="18" t="s">
        <v>11757</v>
      </c>
      <c r="AD485" s="19" t="s">
        <v>11757</v>
      </c>
      <c r="AE485" s="19" t="s">
        <v>11757</v>
      </c>
      <c r="AF485" s="19" t="s">
        <v>11757</v>
      </c>
      <c r="AG485" s="19" t="s">
        <v>11757</v>
      </c>
      <c r="AH485" s="19" t="s">
        <v>11757</v>
      </c>
      <c r="AI485" s="20" t="s">
        <v>23695</v>
      </c>
      <c r="AJ485" s="20">
        <v>10</v>
      </c>
    </row>
    <row r="486" spans="1:36" x14ac:dyDescent="0.25">
      <c r="A486" s="246" t="s">
        <v>884</v>
      </c>
      <c r="B486" s="246" t="s">
        <v>25</v>
      </c>
      <c r="C486" s="19" t="s">
        <v>2217</v>
      </c>
      <c r="D486" s="247" t="s">
        <v>917</v>
      </c>
      <c r="E486" s="14" t="s">
        <v>2218</v>
      </c>
      <c r="F486" s="14" t="s">
        <v>914</v>
      </c>
      <c r="G486" s="14" t="s">
        <v>914</v>
      </c>
      <c r="H486" s="14" t="s">
        <v>11721</v>
      </c>
      <c r="I486" s="14">
        <v>1</v>
      </c>
      <c r="J486" s="15" t="s">
        <v>929</v>
      </c>
      <c r="K486" s="15">
        <v>170</v>
      </c>
      <c r="L486" s="15">
        <v>250</v>
      </c>
      <c r="M486" s="16">
        <v>5.3999999999999998E-28</v>
      </c>
      <c r="N486" s="15">
        <v>1</v>
      </c>
      <c r="O486" s="15">
        <v>168</v>
      </c>
      <c r="P486" s="15">
        <v>12</v>
      </c>
      <c r="Q486" s="15">
        <v>172</v>
      </c>
      <c r="R486" s="15">
        <v>0.98235294117646998</v>
      </c>
      <c r="S486" s="17" t="s">
        <v>11757</v>
      </c>
      <c r="T486" s="17" t="s">
        <v>11757</v>
      </c>
      <c r="U486" s="17" t="s">
        <v>11757</v>
      </c>
      <c r="V486" s="17" t="s">
        <v>11757</v>
      </c>
      <c r="W486" s="17" t="s">
        <v>11757</v>
      </c>
      <c r="X486" s="17" t="s">
        <v>11757</v>
      </c>
      <c r="Y486" s="17" t="s">
        <v>11757</v>
      </c>
      <c r="Z486" s="17" t="s">
        <v>11757</v>
      </c>
      <c r="AA486" s="17" t="s">
        <v>11757</v>
      </c>
      <c r="AB486" s="17" t="s">
        <v>11757</v>
      </c>
      <c r="AC486" s="18" t="s">
        <v>11757</v>
      </c>
      <c r="AD486" s="19" t="s">
        <v>11757</v>
      </c>
      <c r="AE486" s="19" t="s">
        <v>11757</v>
      </c>
      <c r="AF486" s="19" t="s">
        <v>11757</v>
      </c>
      <c r="AG486" s="19" t="s">
        <v>11757</v>
      </c>
      <c r="AH486" s="19" t="s">
        <v>11757</v>
      </c>
      <c r="AI486" s="20" t="s">
        <v>23695</v>
      </c>
      <c r="AJ486" s="20">
        <v>7.88</v>
      </c>
    </row>
    <row r="487" spans="1:36" x14ac:dyDescent="0.25">
      <c r="A487" s="246" t="s">
        <v>884</v>
      </c>
      <c r="B487" s="246" t="s">
        <v>25</v>
      </c>
      <c r="C487" s="19" t="s">
        <v>2219</v>
      </c>
      <c r="D487" s="247" t="s">
        <v>986</v>
      </c>
      <c r="E487" s="14" t="s">
        <v>2220</v>
      </c>
      <c r="F487" s="14" t="s">
        <v>914</v>
      </c>
      <c r="G487" s="14" t="s">
        <v>914</v>
      </c>
      <c r="H487" s="14" t="s">
        <v>11721</v>
      </c>
      <c r="I487" s="14">
        <v>1</v>
      </c>
      <c r="J487" s="15" t="s">
        <v>988</v>
      </c>
      <c r="K487" s="15">
        <v>225</v>
      </c>
      <c r="L487" s="15">
        <v>398</v>
      </c>
      <c r="M487" s="16">
        <v>3.2E-50</v>
      </c>
      <c r="N487" s="15">
        <v>4</v>
      </c>
      <c r="O487" s="15">
        <v>220</v>
      </c>
      <c r="P487" s="15">
        <v>112</v>
      </c>
      <c r="Q487" s="15">
        <v>367</v>
      </c>
      <c r="R487" s="15">
        <v>0.96</v>
      </c>
      <c r="S487" s="17" t="s">
        <v>11757</v>
      </c>
      <c r="T487" s="17" t="s">
        <v>11757</v>
      </c>
      <c r="U487" s="17" t="s">
        <v>11757</v>
      </c>
      <c r="V487" s="17" t="s">
        <v>11757</v>
      </c>
      <c r="W487" s="17" t="s">
        <v>11757</v>
      </c>
      <c r="X487" s="17" t="s">
        <v>11757</v>
      </c>
      <c r="Y487" s="17" t="s">
        <v>11757</v>
      </c>
      <c r="Z487" s="17" t="s">
        <v>11757</v>
      </c>
      <c r="AA487" s="17" t="s">
        <v>11757</v>
      </c>
      <c r="AB487" s="17" t="s">
        <v>11757</v>
      </c>
      <c r="AC487" s="18" t="s">
        <v>11757</v>
      </c>
      <c r="AD487" s="19" t="s">
        <v>11757</v>
      </c>
      <c r="AE487" s="19" t="s">
        <v>11757</v>
      </c>
      <c r="AF487" s="19" t="s">
        <v>11757</v>
      </c>
      <c r="AG487" s="19" t="s">
        <v>11757</v>
      </c>
      <c r="AH487" s="19" t="s">
        <v>11757</v>
      </c>
      <c r="AI487" s="20" t="s">
        <v>23696</v>
      </c>
      <c r="AJ487" s="20">
        <v>9.9700000000000006</v>
      </c>
    </row>
    <row r="488" spans="1:36" x14ac:dyDescent="0.25">
      <c r="A488" s="246" t="s">
        <v>884</v>
      </c>
      <c r="B488" s="246" t="s">
        <v>25</v>
      </c>
      <c r="C488" s="19" t="s">
        <v>2221</v>
      </c>
      <c r="D488" s="247" t="s">
        <v>917</v>
      </c>
      <c r="E488" s="14" t="s">
        <v>2222</v>
      </c>
      <c r="F488" s="14" t="s">
        <v>914</v>
      </c>
      <c r="G488" s="14" t="s">
        <v>914</v>
      </c>
      <c r="H488" s="14" t="s">
        <v>11721</v>
      </c>
      <c r="I488" s="14">
        <v>1</v>
      </c>
      <c r="J488" s="15" t="s">
        <v>929</v>
      </c>
      <c r="K488" s="15">
        <v>170</v>
      </c>
      <c r="L488" s="15">
        <v>330</v>
      </c>
      <c r="M488" s="16">
        <v>3.7000000000000002E-21</v>
      </c>
      <c r="N488" s="15">
        <v>1</v>
      </c>
      <c r="O488" s="15">
        <v>149</v>
      </c>
      <c r="P488" s="15">
        <v>9</v>
      </c>
      <c r="Q488" s="15">
        <v>151</v>
      </c>
      <c r="R488" s="15">
        <v>0.870588235294117</v>
      </c>
      <c r="S488" s="17" t="s">
        <v>11757</v>
      </c>
      <c r="T488" s="17" t="s">
        <v>11757</v>
      </c>
      <c r="U488" s="17" t="s">
        <v>11757</v>
      </c>
      <c r="V488" s="17" t="s">
        <v>11757</v>
      </c>
      <c r="W488" s="17" t="s">
        <v>11757</v>
      </c>
      <c r="X488" s="17" t="s">
        <v>11757</v>
      </c>
      <c r="Y488" s="17" t="s">
        <v>11757</v>
      </c>
      <c r="Z488" s="17" t="s">
        <v>11757</v>
      </c>
      <c r="AA488" s="17" t="s">
        <v>11757</v>
      </c>
      <c r="AB488" s="17" t="s">
        <v>11757</v>
      </c>
      <c r="AC488" s="18" t="s">
        <v>11757</v>
      </c>
      <c r="AD488" s="19" t="s">
        <v>11757</v>
      </c>
      <c r="AE488" s="19" t="s">
        <v>11757</v>
      </c>
      <c r="AF488" s="19" t="s">
        <v>11757</v>
      </c>
      <c r="AG488" s="19" t="s">
        <v>11757</v>
      </c>
      <c r="AH488" s="19" t="s">
        <v>11757</v>
      </c>
      <c r="AI488" s="20" t="s">
        <v>23696</v>
      </c>
      <c r="AJ488" s="20">
        <v>8.9600000000000009</v>
      </c>
    </row>
    <row r="489" spans="1:36" x14ac:dyDescent="0.25">
      <c r="A489" s="246" t="s">
        <v>884</v>
      </c>
      <c r="B489" s="246" t="s">
        <v>25</v>
      </c>
      <c r="C489" s="19" t="s">
        <v>2223</v>
      </c>
      <c r="D489" s="247" t="s">
        <v>917</v>
      </c>
      <c r="E489" s="14" t="s">
        <v>2224</v>
      </c>
      <c r="F489" s="14" t="s">
        <v>914</v>
      </c>
      <c r="G489" s="14" t="s">
        <v>1934</v>
      </c>
      <c r="H489" s="14" t="s">
        <v>11721</v>
      </c>
      <c r="I489" s="14">
        <v>2</v>
      </c>
      <c r="J489" s="15" t="s">
        <v>929</v>
      </c>
      <c r="K489" s="15">
        <v>170</v>
      </c>
      <c r="L489" s="15">
        <v>809</v>
      </c>
      <c r="M489" s="16">
        <v>1.1E-39</v>
      </c>
      <c r="N489" s="15">
        <v>1</v>
      </c>
      <c r="O489" s="15">
        <v>170</v>
      </c>
      <c r="P489" s="15">
        <v>3</v>
      </c>
      <c r="Q489" s="15">
        <v>161</v>
      </c>
      <c r="R489" s="15">
        <v>0.994117647058823</v>
      </c>
      <c r="S489" s="17" t="s">
        <v>11757</v>
      </c>
      <c r="T489" s="17" t="s">
        <v>11757</v>
      </c>
      <c r="U489" s="17" t="s">
        <v>11757</v>
      </c>
      <c r="V489" s="17" t="s">
        <v>11757</v>
      </c>
      <c r="W489" s="17" t="s">
        <v>11757</v>
      </c>
      <c r="X489" s="17" t="s">
        <v>11757</v>
      </c>
      <c r="Y489" s="17" t="s">
        <v>11757</v>
      </c>
      <c r="Z489" s="17" t="s">
        <v>11757</v>
      </c>
      <c r="AA489" s="17" t="s">
        <v>11757</v>
      </c>
      <c r="AB489" s="17" t="s">
        <v>11757</v>
      </c>
      <c r="AC489" s="18" t="s">
        <v>11757</v>
      </c>
      <c r="AD489" s="19" t="s">
        <v>917</v>
      </c>
      <c r="AE489" s="19">
        <v>184</v>
      </c>
      <c r="AF489" s="19">
        <v>4.09</v>
      </c>
      <c r="AG489" s="19">
        <v>9</v>
      </c>
      <c r="AH489" s="19" t="s">
        <v>2225</v>
      </c>
      <c r="AI489" s="20" t="s">
        <v>23695</v>
      </c>
      <c r="AJ489" s="20">
        <v>10</v>
      </c>
    </row>
    <row r="490" spans="1:36" x14ac:dyDescent="0.25">
      <c r="A490" s="246" t="s">
        <v>884</v>
      </c>
      <c r="B490" s="246" t="s">
        <v>25</v>
      </c>
      <c r="C490" s="19" t="s">
        <v>2226</v>
      </c>
      <c r="D490" s="247" t="s">
        <v>935</v>
      </c>
      <c r="E490" s="14" t="s">
        <v>2227</v>
      </c>
      <c r="F490" s="14" t="s">
        <v>914</v>
      </c>
      <c r="G490" s="14" t="s">
        <v>914</v>
      </c>
      <c r="H490" s="14" t="s">
        <v>11721</v>
      </c>
      <c r="I490" s="14">
        <v>1</v>
      </c>
      <c r="J490" s="15" t="s">
        <v>937</v>
      </c>
      <c r="K490" s="15">
        <v>160</v>
      </c>
      <c r="L490" s="15">
        <v>405</v>
      </c>
      <c r="M490" s="15">
        <v>1.1E-17</v>
      </c>
      <c r="N490" s="15">
        <v>9</v>
      </c>
      <c r="O490" s="15">
        <v>159</v>
      </c>
      <c r="P490" s="15">
        <v>207</v>
      </c>
      <c r="Q490" s="15">
        <v>355</v>
      </c>
      <c r="R490" s="15">
        <v>0.9375</v>
      </c>
      <c r="S490" s="17" t="s">
        <v>11757</v>
      </c>
      <c r="T490" s="17" t="s">
        <v>11757</v>
      </c>
      <c r="U490" s="17" t="s">
        <v>11757</v>
      </c>
      <c r="V490" s="17" t="s">
        <v>11757</v>
      </c>
      <c r="W490" s="17" t="s">
        <v>11757</v>
      </c>
      <c r="X490" s="17" t="s">
        <v>11757</v>
      </c>
      <c r="Y490" s="17" t="s">
        <v>11757</v>
      </c>
      <c r="Z490" s="17" t="s">
        <v>11757</v>
      </c>
      <c r="AA490" s="17" t="s">
        <v>11757</v>
      </c>
      <c r="AB490" s="17" t="s">
        <v>11757</v>
      </c>
      <c r="AC490" s="18" t="s">
        <v>11757</v>
      </c>
      <c r="AD490" s="19" t="s">
        <v>11757</v>
      </c>
      <c r="AE490" s="19" t="s">
        <v>11757</v>
      </c>
      <c r="AF490" s="19" t="s">
        <v>11757</v>
      </c>
      <c r="AG490" s="19" t="s">
        <v>11757</v>
      </c>
      <c r="AH490" s="19" t="s">
        <v>11757</v>
      </c>
      <c r="AI490" s="20" t="s">
        <v>23696</v>
      </c>
      <c r="AJ490" s="20">
        <v>8.9600000000000009</v>
      </c>
    </row>
    <row r="491" spans="1:36" x14ac:dyDescent="0.25">
      <c r="A491" s="246" t="s">
        <v>884</v>
      </c>
      <c r="B491" s="246" t="s">
        <v>25</v>
      </c>
      <c r="C491" s="19" t="s">
        <v>2228</v>
      </c>
      <c r="D491" s="247" t="s">
        <v>912</v>
      </c>
      <c r="E491" s="14" t="s">
        <v>2229</v>
      </c>
      <c r="F491" s="14" t="s">
        <v>914</v>
      </c>
      <c r="G491" s="14" t="s">
        <v>914</v>
      </c>
      <c r="H491" s="14" t="s">
        <v>11721</v>
      </c>
      <c r="I491" s="14">
        <v>1</v>
      </c>
      <c r="J491" s="15" t="s">
        <v>915</v>
      </c>
      <c r="K491" s="15">
        <v>130</v>
      </c>
      <c r="L491" s="15">
        <v>254</v>
      </c>
      <c r="M491" s="16">
        <v>7.2000000000000001E-31</v>
      </c>
      <c r="N491" s="15">
        <v>5</v>
      </c>
      <c r="O491" s="15">
        <v>123</v>
      </c>
      <c r="P491" s="15">
        <v>57</v>
      </c>
      <c r="Q491" s="15">
        <v>192</v>
      </c>
      <c r="R491" s="15">
        <v>0.90769230769230702</v>
      </c>
      <c r="S491" s="17" t="s">
        <v>11757</v>
      </c>
      <c r="T491" s="17" t="s">
        <v>11757</v>
      </c>
      <c r="U491" s="17" t="s">
        <v>11757</v>
      </c>
      <c r="V491" s="17" t="s">
        <v>11757</v>
      </c>
      <c r="W491" s="17" t="s">
        <v>11757</v>
      </c>
      <c r="X491" s="17" t="s">
        <v>11757</v>
      </c>
      <c r="Y491" s="17" t="s">
        <v>11757</v>
      </c>
      <c r="Z491" s="17" t="s">
        <v>11757</v>
      </c>
      <c r="AA491" s="17" t="s">
        <v>11757</v>
      </c>
      <c r="AB491" s="17" t="s">
        <v>11757</v>
      </c>
      <c r="AC491" s="18" t="s">
        <v>11757</v>
      </c>
      <c r="AD491" s="19" t="s">
        <v>11757</v>
      </c>
      <c r="AE491" s="19" t="s">
        <v>11757</v>
      </c>
      <c r="AF491" s="19" t="s">
        <v>11757</v>
      </c>
      <c r="AG491" s="19" t="s">
        <v>11757</v>
      </c>
      <c r="AH491" s="19" t="s">
        <v>11757</v>
      </c>
      <c r="AI491" s="20" t="s">
        <v>23696</v>
      </c>
      <c r="AJ491" s="20">
        <v>9.9700000000000006</v>
      </c>
    </row>
    <row r="492" spans="1:36" x14ac:dyDescent="0.25">
      <c r="A492" s="246" t="s">
        <v>884</v>
      </c>
      <c r="B492" s="246" t="s">
        <v>25</v>
      </c>
      <c r="C492" s="19" t="s">
        <v>587</v>
      </c>
      <c r="D492" s="247" t="s">
        <v>1290</v>
      </c>
      <c r="E492" s="14" t="s">
        <v>2230</v>
      </c>
      <c r="F492" s="14" t="s">
        <v>914</v>
      </c>
      <c r="G492" s="14" t="s">
        <v>914</v>
      </c>
      <c r="H492" s="14" t="s">
        <v>11731</v>
      </c>
      <c r="I492" s="14">
        <v>1</v>
      </c>
      <c r="J492" s="15" t="s">
        <v>1292</v>
      </c>
      <c r="K492" s="15">
        <v>341</v>
      </c>
      <c r="L492" s="15">
        <v>739</v>
      </c>
      <c r="M492" s="16">
        <v>2.4000000000000001E-25</v>
      </c>
      <c r="N492" s="15">
        <v>80</v>
      </c>
      <c r="O492" s="15">
        <v>312</v>
      </c>
      <c r="P492" s="15">
        <v>498</v>
      </c>
      <c r="Q492" s="15">
        <v>718</v>
      </c>
      <c r="R492" s="15">
        <v>0.68035190615835694</v>
      </c>
      <c r="S492" s="17" t="s">
        <v>11757</v>
      </c>
      <c r="T492" s="17" t="s">
        <v>11757</v>
      </c>
      <c r="U492" s="17" t="s">
        <v>11757</v>
      </c>
      <c r="V492" s="17" t="s">
        <v>11757</v>
      </c>
      <c r="W492" s="17" t="s">
        <v>11757</v>
      </c>
      <c r="X492" s="17" t="s">
        <v>11757</v>
      </c>
      <c r="Y492" s="17" t="s">
        <v>11757</v>
      </c>
      <c r="Z492" s="17" t="s">
        <v>11757</v>
      </c>
      <c r="AA492" s="17" t="s">
        <v>11757</v>
      </c>
      <c r="AB492" s="17" t="s">
        <v>11757</v>
      </c>
      <c r="AC492" s="18" t="s">
        <v>11757</v>
      </c>
      <c r="AD492" s="19" t="s">
        <v>11757</v>
      </c>
      <c r="AE492" s="19" t="s">
        <v>11757</v>
      </c>
      <c r="AF492" s="19" t="s">
        <v>11757</v>
      </c>
      <c r="AG492" s="19" t="s">
        <v>11757</v>
      </c>
      <c r="AH492" s="19" t="s">
        <v>11757</v>
      </c>
      <c r="AI492" s="20" t="s">
        <v>23694</v>
      </c>
      <c r="AJ492" s="20">
        <v>6.49</v>
      </c>
    </row>
    <row r="493" spans="1:36" x14ac:dyDescent="0.25">
      <c r="A493" s="246" t="s">
        <v>884</v>
      </c>
      <c r="B493" s="246" t="s">
        <v>25</v>
      </c>
      <c r="C493" s="19" t="s">
        <v>2231</v>
      </c>
      <c r="D493" s="247" t="s">
        <v>986</v>
      </c>
      <c r="E493" s="14" t="s">
        <v>2232</v>
      </c>
      <c r="F493" s="14" t="s">
        <v>914</v>
      </c>
      <c r="G493" s="14" t="s">
        <v>2233</v>
      </c>
      <c r="H493" s="14" t="s">
        <v>11721</v>
      </c>
      <c r="I493" s="14">
        <v>2</v>
      </c>
      <c r="J493" s="15" t="s">
        <v>988</v>
      </c>
      <c r="K493" s="15">
        <v>225</v>
      </c>
      <c r="L493" s="15">
        <v>343</v>
      </c>
      <c r="M493" s="16">
        <v>5.1999999999999997E-57</v>
      </c>
      <c r="N493" s="15">
        <v>3</v>
      </c>
      <c r="O493" s="15">
        <v>221</v>
      </c>
      <c r="P493" s="15">
        <v>77</v>
      </c>
      <c r="Q493" s="15">
        <v>320</v>
      </c>
      <c r="R493" s="15">
        <v>0.96888888888888802</v>
      </c>
      <c r="S493" s="17" t="s">
        <v>11757</v>
      </c>
      <c r="T493" s="17" t="s">
        <v>11757</v>
      </c>
      <c r="U493" s="17" t="s">
        <v>11757</v>
      </c>
      <c r="V493" s="17" t="s">
        <v>11757</v>
      </c>
      <c r="W493" s="17" t="s">
        <v>11757</v>
      </c>
      <c r="X493" s="17" t="s">
        <v>11757</v>
      </c>
      <c r="Y493" s="17" t="s">
        <v>11757</v>
      </c>
      <c r="Z493" s="17" t="s">
        <v>11757</v>
      </c>
      <c r="AA493" s="17" t="s">
        <v>11757</v>
      </c>
      <c r="AB493" s="17" t="s">
        <v>11757</v>
      </c>
      <c r="AC493" s="18" t="s">
        <v>11757</v>
      </c>
      <c r="AD493" s="19" t="s">
        <v>986</v>
      </c>
      <c r="AE493" s="19">
        <v>46</v>
      </c>
      <c r="AF493" s="19">
        <v>4.9000000000000004</v>
      </c>
      <c r="AG493" s="19">
        <v>6</v>
      </c>
      <c r="AH493" s="19" t="s">
        <v>2234</v>
      </c>
      <c r="AI493" s="20" t="s">
        <v>23696</v>
      </c>
      <c r="AJ493" s="20">
        <v>9.9700000000000006</v>
      </c>
    </row>
    <row r="494" spans="1:36" x14ac:dyDescent="0.25">
      <c r="A494" s="246" t="s">
        <v>884</v>
      </c>
      <c r="B494" s="246" t="s">
        <v>25</v>
      </c>
      <c r="C494" s="19" t="s">
        <v>2235</v>
      </c>
      <c r="D494" s="247" t="s">
        <v>986</v>
      </c>
      <c r="E494" s="14" t="s">
        <v>2236</v>
      </c>
      <c r="F494" s="14" t="s">
        <v>914</v>
      </c>
      <c r="G494" s="14" t="s">
        <v>914</v>
      </c>
      <c r="H494" s="14" t="s">
        <v>11721</v>
      </c>
      <c r="I494" s="14">
        <v>1</v>
      </c>
      <c r="J494" s="15" t="s">
        <v>988</v>
      </c>
      <c r="K494" s="15">
        <v>225</v>
      </c>
      <c r="L494" s="15">
        <v>336</v>
      </c>
      <c r="M494" s="16">
        <v>1.5999999999999999E-48</v>
      </c>
      <c r="N494" s="15">
        <v>8</v>
      </c>
      <c r="O494" s="15">
        <v>218</v>
      </c>
      <c r="P494" s="15">
        <v>78</v>
      </c>
      <c r="Q494" s="15">
        <v>312</v>
      </c>
      <c r="R494" s="15">
        <v>0.93333333333333302</v>
      </c>
      <c r="S494" s="17" t="s">
        <v>11757</v>
      </c>
      <c r="T494" s="17" t="s">
        <v>11757</v>
      </c>
      <c r="U494" s="17" t="s">
        <v>11757</v>
      </c>
      <c r="V494" s="17" t="s">
        <v>11757</v>
      </c>
      <c r="W494" s="17" t="s">
        <v>11757</v>
      </c>
      <c r="X494" s="17" t="s">
        <v>11757</v>
      </c>
      <c r="Y494" s="17" t="s">
        <v>11757</v>
      </c>
      <c r="Z494" s="17" t="s">
        <v>11757</v>
      </c>
      <c r="AA494" s="17" t="s">
        <v>11757</v>
      </c>
      <c r="AB494" s="17" t="s">
        <v>11757</v>
      </c>
      <c r="AC494" s="18" t="s">
        <v>11757</v>
      </c>
      <c r="AD494" s="19" t="s">
        <v>11757</v>
      </c>
      <c r="AE494" s="19" t="s">
        <v>11757</v>
      </c>
      <c r="AF494" s="19" t="s">
        <v>11757</v>
      </c>
      <c r="AG494" s="19" t="s">
        <v>11757</v>
      </c>
      <c r="AH494" s="19" t="s">
        <v>11757</v>
      </c>
      <c r="AI494" s="20" t="s">
        <v>23696</v>
      </c>
      <c r="AJ494" s="20">
        <v>9.9700000000000006</v>
      </c>
    </row>
    <row r="495" spans="1:36" x14ac:dyDescent="0.25">
      <c r="A495" s="246" t="s">
        <v>884</v>
      </c>
      <c r="B495" s="246" t="s">
        <v>25</v>
      </c>
      <c r="C495" s="19" t="s">
        <v>2237</v>
      </c>
      <c r="D495" s="247" t="s">
        <v>935</v>
      </c>
      <c r="E495" s="14" t="s">
        <v>2238</v>
      </c>
      <c r="F495" s="14" t="s">
        <v>914</v>
      </c>
      <c r="G495" s="14" t="s">
        <v>914</v>
      </c>
      <c r="H495" s="14" t="s">
        <v>11721</v>
      </c>
      <c r="I495" s="14">
        <v>1</v>
      </c>
      <c r="J495" s="15" t="s">
        <v>937</v>
      </c>
      <c r="K495" s="15">
        <v>160</v>
      </c>
      <c r="L495" s="15">
        <v>371</v>
      </c>
      <c r="M495" s="16">
        <v>1.2999999999999999E-44</v>
      </c>
      <c r="N495" s="15">
        <v>9</v>
      </c>
      <c r="O495" s="15">
        <v>156</v>
      </c>
      <c r="P495" s="15">
        <v>183</v>
      </c>
      <c r="Q495" s="15">
        <v>333</v>
      </c>
      <c r="R495" s="15">
        <v>0.91874999999999996</v>
      </c>
      <c r="S495" s="17" t="s">
        <v>11757</v>
      </c>
      <c r="T495" s="17" t="s">
        <v>11757</v>
      </c>
      <c r="U495" s="17" t="s">
        <v>11757</v>
      </c>
      <c r="V495" s="17" t="s">
        <v>11757</v>
      </c>
      <c r="W495" s="17" t="s">
        <v>11757</v>
      </c>
      <c r="X495" s="17" t="s">
        <v>11757</v>
      </c>
      <c r="Y495" s="17" t="s">
        <v>11757</v>
      </c>
      <c r="Z495" s="17" t="s">
        <v>11757</v>
      </c>
      <c r="AA495" s="17" t="s">
        <v>11757</v>
      </c>
      <c r="AB495" s="17" t="s">
        <v>11757</v>
      </c>
      <c r="AC495" s="18" t="s">
        <v>11757</v>
      </c>
      <c r="AD495" s="19" t="s">
        <v>11757</v>
      </c>
      <c r="AE495" s="19" t="s">
        <v>11757</v>
      </c>
      <c r="AF495" s="19" t="s">
        <v>11757</v>
      </c>
      <c r="AG495" s="19" t="s">
        <v>11757</v>
      </c>
      <c r="AH495" s="19" t="s">
        <v>11757</v>
      </c>
      <c r="AI495" s="20" t="s">
        <v>23696</v>
      </c>
      <c r="AJ495" s="20">
        <v>9.9700000000000006</v>
      </c>
    </row>
    <row r="496" spans="1:36" x14ac:dyDescent="0.25">
      <c r="A496" s="246" t="s">
        <v>884</v>
      </c>
      <c r="B496" s="246" t="s">
        <v>25</v>
      </c>
      <c r="C496" s="19" t="s">
        <v>2239</v>
      </c>
      <c r="D496" s="247" t="s">
        <v>986</v>
      </c>
      <c r="E496" s="14" t="s">
        <v>2240</v>
      </c>
      <c r="F496" s="14" t="s">
        <v>914</v>
      </c>
      <c r="G496" s="14" t="s">
        <v>914</v>
      </c>
      <c r="H496" s="14" t="s">
        <v>11721</v>
      </c>
      <c r="I496" s="14">
        <v>1</v>
      </c>
      <c r="J496" s="15" t="s">
        <v>988</v>
      </c>
      <c r="K496" s="15">
        <v>225</v>
      </c>
      <c r="L496" s="15">
        <v>341</v>
      </c>
      <c r="M496" s="16">
        <v>1.4E-44</v>
      </c>
      <c r="N496" s="15">
        <v>2</v>
      </c>
      <c r="O496" s="15">
        <v>208</v>
      </c>
      <c r="P496" s="15">
        <v>72</v>
      </c>
      <c r="Q496" s="15">
        <v>317</v>
      </c>
      <c r="R496" s="15">
        <v>0.91555555555555501</v>
      </c>
      <c r="S496" s="17" t="s">
        <v>11757</v>
      </c>
      <c r="T496" s="17" t="s">
        <v>11757</v>
      </c>
      <c r="U496" s="17" t="s">
        <v>11757</v>
      </c>
      <c r="V496" s="17" t="s">
        <v>11757</v>
      </c>
      <c r="W496" s="17" t="s">
        <v>11757</v>
      </c>
      <c r="X496" s="17" t="s">
        <v>11757</v>
      </c>
      <c r="Y496" s="17" t="s">
        <v>11757</v>
      </c>
      <c r="Z496" s="17" t="s">
        <v>11757</v>
      </c>
      <c r="AA496" s="17" t="s">
        <v>11757</v>
      </c>
      <c r="AB496" s="17" t="s">
        <v>11757</v>
      </c>
      <c r="AC496" s="17" t="s">
        <v>11757</v>
      </c>
      <c r="AD496" s="19" t="s">
        <v>11757</v>
      </c>
      <c r="AE496" s="19" t="s">
        <v>11757</v>
      </c>
      <c r="AF496" s="19" t="s">
        <v>11757</v>
      </c>
      <c r="AG496" s="19" t="s">
        <v>11757</v>
      </c>
      <c r="AH496" s="19" t="s">
        <v>11757</v>
      </c>
      <c r="AI496" s="20" t="s">
        <v>23696</v>
      </c>
      <c r="AJ496" s="20">
        <v>9.9700000000000006</v>
      </c>
    </row>
    <row r="497" spans="1:36" x14ac:dyDescent="0.25">
      <c r="A497" s="246" t="s">
        <v>884</v>
      </c>
      <c r="B497" s="246" t="s">
        <v>25</v>
      </c>
      <c r="C497" s="19" t="s">
        <v>2241</v>
      </c>
      <c r="D497" s="247" t="s">
        <v>935</v>
      </c>
      <c r="E497" s="14" t="s">
        <v>2242</v>
      </c>
      <c r="F497" s="14" t="s">
        <v>914</v>
      </c>
      <c r="G497" s="14" t="s">
        <v>2243</v>
      </c>
      <c r="H497" s="14" t="s">
        <v>11721</v>
      </c>
      <c r="I497" s="14">
        <v>2</v>
      </c>
      <c r="J497" s="15" t="s">
        <v>937</v>
      </c>
      <c r="K497" s="15">
        <v>160</v>
      </c>
      <c r="L497" s="15">
        <v>364</v>
      </c>
      <c r="M497" s="16">
        <v>5.3000000000000003E-35</v>
      </c>
      <c r="N497" s="15">
        <v>11</v>
      </c>
      <c r="O497" s="15">
        <v>158</v>
      </c>
      <c r="P497" s="15">
        <v>188</v>
      </c>
      <c r="Q497" s="15">
        <v>333</v>
      </c>
      <c r="R497" s="15">
        <v>0.91874999999999996</v>
      </c>
      <c r="S497" s="17" t="s">
        <v>11757</v>
      </c>
      <c r="T497" s="17" t="s">
        <v>11757</v>
      </c>
      <c r="U497" s="17" t="s">
        <v>11757</v>
      </c>
      <c r="V497" s="17" t="s">
        <v>11757</v>
      </c>
      <c r="W497" s="17" t="s">
        <v>11757</v>
      </c>
      <c r="X497" s="17" t="s">
        <v>11757</v>
      </c>
      <c r="Y497" s="17" t="s">
        <v>11757</v>
      </c>
      <c r="Z497" s="17" t="s">
        <v>11757</v>
      </c>
      <c r="AA497" s="17" t="s">
        <v>11757</v>
      </c>
      <c r="AB497" s="17" t="s">
        <v>11757</v>
      </c>
      <c r="AC497" s="18" t="s">
        <v>11757</v>
      </c>
      <c r="AD497" s="19" t="s">
        <v>935</v>
      </c>
      <c r="AE497" s="19">
        <v>150</v>
      </c>
      <c r="AF497" s="19">
        <v>3.4</v>
      </c>
      <c r="AG497" s="19">
        <v>7</v>
      </c>
      <c r="AH497" s="19" t="s">
        <v>2244</v>
      </c>
      <c r="AI497" s="20" t="s">
        <v>23696</v>
      </c>
      <c r="AJ497" s="20">
        <v>9.9700000000000006</v>
      </c>
    </row>
    <row r="498" spans="1:36" x14ac:dyDescent="0.25">
      <c r="A498" s="246" t="s">
        <v>884</v>
      </c>
      <c r="B498" s="246" t="s">
        <v>25</v>
      </c>
      <c r="C498" s="19" t="s">
        <v>2245</v>
      </c>
      <c r="D498" s="247" t="s">
        <v>935</v>
      </c>
      <c r="E498" s="14" t="s">
        <v>2246</v>
      </c>
      <c r="F498" s="14" t="s">
        <v>935</v>
      </c>
      <c r="G498" s="14" t="s">
        <v>1374</v>
      </c>
      <c r="H498" s="14" t="s">
        <v>11721</v>
      </c>
      <c r="I498" s="14">
        <v>3</v>
      </c>
      <c r="J498" s="15" t="s">
        <v>937</v>
      </c>
      <c r="K498" s="15">
        <v>160</v>
      </c>
      <c r="L498" s="15">
        <v>396</v>
      </c>
      <c r="M498" s="16">
        <v>4.2E-25</v>
      </c>
      <c r="N498" s="15">
        <v>7</v>
      </c>
      <c r="O498" s="15">
        <v>148</v>
      </c>
      <c r="P498" s="15">
        <v>203</v>
      </c>
      <c r="Q498" s="15">
        <v>343</v>
      </c>
      <c r="R498" s="15">
        <v>0.88124999999999998</v>
      </c>
      <c r="S498" s="17" t="s">
        <v>2089</v>
      </c>
      <c r="T498" s="17">
        <v>49.5</v>
      </c>
      <c r="U498" s="17">
        <v>400</v>
      </c>
      <c r="V498" s="17">
        <v>176</v>
      </c>
      <c r="W498" s="17">
        <v>4</v>
      </c>
      <c r="X498" s="17">
        <v>4</v>
      </c>
      <c r="Y498" s="17">
        <v>379</v>
      </c>
      <c r="Z498" s="17">
        <v>1</v>
      </c>
      <c r="AA498" s="17">
        <v>398</v>
      </c>
      <c r="AB498" s="18">
        <v>4.2000000000000001E-112</v>
      </c>
      <c r="AC498" s="18">
        <v>407.9</v>
      </c>
      <c r="AD498" s="19" t="s">
        <v>935</v>
      </c>
      <c r="AE498" s="19">
        <v>10</v>
      </c>
      <c r="AF498" s="19">
        <v>4.5999999999999996</v>
      </c>
      <c r="AG498" s="19">
        <v>10</v>
      </c>
      <c r="AH498" s="19" t="s">
        <v>2247</v>
      </c>
      <c r="AI498" s="20" t="s">
        <v>23696</v>
      </c>
      <c r="AJ498" s="20">
        <v>8.9600000000000009</v>
      </c>
    </row>
    <row r="499" spans="1:36" x14ac:dyDescent="0.25">
      <c r="A499" s="246" t="s">
        <v>884</v>
      </c>
      <c r="B499" s="246" t="s">
        <v>25</v>
      </c>
      <c r="C499" s="19" t="s">
        <v>2248</v>
      </c>
      <c r="D499" s="247" t="s">
        <v>965</v>
      </c>
      <c r="E499" s="14" t="s">
        <v>2249</v>
      </c>
      <c r="F499" s="14" t="s">
        <v>914</v>
      </c>
      <c r="G499" s="14" t="s">
        <v>2250</v>
      </c>
      <c r="H499" s="14" t="s">
        <v>11721</v>
      </c>
      <c r="I499" s="14">
        <v>2</v>
      </c>
      <c r="J499" s="15" t="s">
        <v>967</v>
      </c>
      <c r="K499" s="15">
        <v>157</v>
      </c>
      <c r="L499" s="15">
        <v>366</v>
      </c>
      <c r="M499" s="16">
        <v>9.4999999999999993E-50</v>
      </c>
      <c r="N499" s="15">
        <v>2</v>
      </c>
      <c r="O499" s="15">
        <v>152</v>
      </c>
      <c r="P499" s="15">
        <v>191</v>
      </c>
      <c r="Q499" s="15">
        <v>342</v>
      </c>
      <c r="R499" s="15">
        <v>0.95541401273885296</v>
      </c>
      <c r="S499" s="17" t="s">
        <v>11757</v>
      </c>
      <c r="T499" s="17" t="s">
        <v>11757</v>
      </c>
      <c r="U499" s="17" t="s">
        <v>11757</v>
      </c>
      <c r="V499" s="17" t="s">
        <v>11757</v>
      </c>
      <c r="W499" s="17" t="s">
        <v>11757</v>
      </c>
      <c r="X499" s="17" t="s">
        <v>11757</v>
      </c>
      <c r="Y499" s="17" t="s">
        <v>11757</v>
      </c>
      <c r="Z499" s="17" t="s">
        <v>11757</v>
      </c>
      <c r="AA499" s="17" t="s">
        <v>11757</v>
      </c>
      <c r="AB499" s="17" t="s">
        <v>11757</v>
      </c>
      <c r="AC499" s="18" t="s">
        <v>11757</v>
      </c>
      <c r="AD499" s="19" t="s">
        <v>965</v>
      </c>
      <c r="AE499" s="19">
        <v>6</v>
      </c>
      <c r="AF499" s="19">
        <v>5.18</v>
      </c>
      <c r="AG499" s="19">
        <v>9</v>
      </c>
      <c r="AH499" s="19" t="s">
        <v>2251</v>
      </c>
      <c r="AI499" s="20" t="s">
        <v>23695</v>
      </c>
      <c r="AJ499" s="20">
        <v>9.82</v>
      </c>
    </row>
    <row r="500" spans="1:36" x14ac:dyDescent="0.25">
      <c r="A500" s="246" t="s">
        <v>884</v>
      </c>
      <c r="B500" s="246" t="s">
        <v>25</v>
      </c>
      <c r="C500" s="19" t="s">
        <v>2252</v>
      </c>
      <c r="D500" s="247" t="s">
        <v>917</v>
      </c>
      <c r="E500" s="14" t="s">
        <v>2253</v>
      </c>
      <c r="F500" s="14" t="s">
        <v>914</v>
      </c>
      <c r="G500" s="14" t="s">
        <v>914</v>
      </c>
      <c r="H500" s="14" t="s">
        <v>11721</v>
      </c>
      <c r="I500" s="14">
        <v>1</v>
      </c>
      <c r="J500" s="15" t="s">
        <v>929</v>
      </c>
      <c r="K500" s="15">
        <v>170</v>
      </c>
      <c r="L500" s="15">
        <v>226</v>
      </c>
      <c r="M500" s="16">
        <v>4.8999999999999998E-23</v>
      </c>
      <c r="N500" s="15">
        <v>1</v>
      </c>
      <c r="O500" s="15">
        <v>155</v>
      </c>
      <c r="P500" s="15">
        <v>7</v>
      </c>
      <c r="Q500" s="15">
        <v>152</v>
      </c>
      <c r="R500" s="15">
        <v>0.90588235294117603</v>
      </c>
      <c r="S500" s="17" t="s">
        <v>11757</v>
      </c>
      <c r="T500" s="17" t="s">
        <v>11757</v>
      </c>
      <c r="U500" s="17" t="s">
        <v>11757</v>
      </c>
      <c r="V500" s="17" t="s">
        <v>11757</v>
      </c>
      <c r="W500" s="17" t="s">
        <v>11757</v>
      </c>
      <c r="X500" s="17" t="s">
        <v>11757</v>
      </c>
      <c r="Y500" s="17" t="s">
        <v>11757</v>
      </c>
      <c r="Z500" s="17" t="s">
        <v>11757</v>
      </c>
      <c r="AA500" s="17" t="s">
        <v>11757</v>
      </c>
      <c r="AB500" s="17" t="s">
        <v>11757</v>
      </c>
      <c r="AC500" s="18" t="s">
        <v>11757</v>
      </c>
      <c r="AD500" s="19" t="s">
        <v>11757</v>
      </c>
      <c r="AE500" s="19" t="s">
        <v>11757</v>
      </c>
      <c r="AF500" s="19" t="s">
        <v>11757</v>
      </c>
      <c r="AG500" s="19" t="s">
        <v>11757</v>
      </c>
      <c r="AH500" s="19" t="s">
        <v>11757</v>
      </c>
      <c r="AI500" s="20" t="s">
        <v>23694</v>
      </c>
      <c r="AJ500" s="20">
        <v>2</v>
      </c>
    </row>
    <row r="501" spans="1:36" x14ac:dyDescent="0.25">
      <c r="A501" s="246" t="s">
        <v>884</v>
      </c>
      <c r="B501" s="246" t="s">
        <v>25</v>
      </c>
      <c r="C501" s="19" t="s">
        <v>2254</v>
      </c>
      <c r="D501" s="247" t="s">
        <v>917</v>
      </c>
      <c r="E501" s="14" t="s">
        <v>2255</v>
      </c>
      <c r="F501" s="14" t="s">
        <v>914</v>
      </c>
      <c r="G501" s="14" t="s">
        <v>914</v>
      </c>
      <c r="H501" s="14" t="s">
        <v>11721</v>
      </c>
      <c r="I501" s="14">
        <v>1</v>
      </c>
      <c r="J501" s="15" t="s">
        <v>929</v>
      </c>
      <c r="K501" s="15">
        <v>170</v>
      </c>
      <c r="L501" s="15">
        <v>305</v>
      </c>
      <c r="M501" s="16">
        <v>5.7999999999999998E-30</v>
      </c>
      <c r="N501" s="15">
        <v>1</v>
      </c>
      <c r="O501" s="15">
        <v>120</v>
      </c>
      <c r="P501" s="15">
        <v>5</v>
      </c>
      <c r="Q501" s="15">
        <v>122</v>
      </c>
      <c r="R501" s="15">
        <v>0.7</v>
      </c>
      <c r="S501" s="17" t="s">
        <v>11757</v>
      </c>
      <c r="T501" s="17" t="s">
        <v>11757</v>
      </c>
      <c r="U501" s="17" t="s">
        <v>11757</v>
      </c>
      <c r="V501" s="17" t="s">
        <v>11757</v>
      </c>
      <c r="W501" s="17" t="s">
        <v>11757</v>
      </c>
      <c r="X501" s="17" t="s">
        <v>11757</v>
      </c>
      <c r="Y501" s="17" t="s">
        <v>11757</v>
      </c>
      <c r="Z501" s="17" t="s">
        <v>11757</v>
      </c>
      <c r="AA501" s="17" t="s">
        <v>11757</v>
      </c>
      <c r="AB501" s="17" t="s">
        <v>11757</v>
      </c>
      <c r="AC501" s="18" t="s">
        <v>11757</v>
      </c>
      <c r="AD501" s="19" t="s">
        <v>11757</v>
      </c>
      <c r="AE501" s="19" t="s">
        <v>11757</v>
      </c>
      <c r="AF501" s="19" t="s">
        <v>11757</v>
      </c>
      <c r="AG501" s="19" t="s">
        <v>11757</v>
      </c>
      <c r="AH501" s="19" t="s">
        <v>11757</v>
      </c>
      <c r="AI501" s="20" t="s">
        <v>23695</v>
      </c>
      <c r="AJ501" s="20">
        <v>7.88</v>
      </c>
    </row>
    <row r="502" spans="1:36" x14ac:dyDescent="0.25">
      <c r="A502" s="246" t="s">
        <v>884</v>
      </c>
      <c r="B502" s="246" t="s">
        <v>25</v>
      </c>
      <c r="C502" s="19" t="s">
        <v>2256</v>
      </c>
      <c r="D502" s="247" t="s">
        <v>935</v>
      </c>
      <c r="E502" s="14" t="s">
        <v>2257</v>
      </c>
      <c r="F502" s="14" t="s">
        <v>914</v>
      </c>
      <c r="G502" s="14" t="s">
        <v>914</v>
      </c>
      <c r="H502" s="14" t="s">
        <v>11721</v>
      </c>
      <c r="I502" s="14">
        <v>1</v>
      </c>
      <c r="J502" s="15" t="s">
        <v>937</v>
      </c>
      <c r="K502" s="15">
        <v>160</v>
      </c>
      <c r="L502" s="15">
        <v>382</v>
      </c>
      <c r="M502" s="15">
        <v>3.8999999999999998E-16</v>
      </c>
      <c r="N502" s="15">
        <v>6</v>
      </c>
      <c r="O502" s="15">
        <v>159</v>
      </c>
      <c r="P502" s="15">
        <v>190</v>
      </c>
      <c r="Q502" s="15">
        <v>346</v>
      </c>
      <c r="R502" s="15">
        <v>0.95625000000000004</v>
      </c>
      <c r="S502" s="17" t="s">
        <v>11757</v>
      </c>
      <c r="T502" s="17" t="s">
        <v>11757</v>
      </c>
      <c r="U502" s="17" t="s">
        <v>11757</v>
      </c>
      <c r="V502" s="17" t="s">
        <v>11757</v>
      </c>
      <c r="W502" s="17" t="s">
        <v>11757</v>
      </c>
      <c r="X502" s="17" t="s">
        <v>11757</v>
      </c>
      <c r="Y502" s="17" t="s">
        <v>11757</v>
      </c>
      <c r="Z502" s="17" t="s">
        <v>11757</v>
      </c>
      <c r="AA502" s="17" t="s">
        <v>11757</v>
      </c>
      <c r="AB502" s="17" t="s">
        <v>11757</v>
      </c>
      <c r="AC502" s="18" t="s">
        <v>11757</v>
      </c>
      <c r="AD502" s="19" t="s">
        <v>11757</v>
      </c>
      <c r="AE502" s="19" t="s">
        <v>11757</v>
      </c>
      <c r="AF502" s="19" t="s">
        <v>11757</v>
      </c>
      <c r="AG502" s="19" t="s">
        <v>11757</v>
      </c>
      <c r="AH502" s="19" t="s">
        <v>11757</v>
      </c>
      <c r="AI502" s="20" t="s">
        <v>23696</v>
      </c>
      <c r="AJ502" s="20">
        <v>8.9600000000000009</v>
      </c>
    </row>
    <row r="503" spans="1:36" x14ac:dyDescent="0.25">
      <c r="A503" s="246" t="s">
        <v>884</v>
      </c>
      <c r="B503" s="246" t="s">
        <v>25</v>
      </c>
      <c r="C503" s="19" t="s">
        <v>2258</v>
      </c>
      <c r="D503" s="247" t="s">
        <v>935</v>
      </c>
      <c r="E503" s="14" t="s">
        <v>2259</v>
      </c>
      <c r="F503" s="14" t="s">
        <v>914</v>
      </c>
      <c r="G503" s="14" t="s">
        <v>914</v>
      </c>
      <c r="H503" s="14" t="s">
        <v>11721</v>
      </c>
      <c r="I503" s="14">
        <v>1</v>
      </c>
      <c r="J503" s="15" t="s">
        <v>937</v>
      </c>
      <c r="K503" s="15">
        <v>160</v>
      </c>
      <c r="L503" s="15">
        <v>398</v>
      </c>
      <c r="M503" s="16">
        <v>7.4999999999999995E-32</v>
      </c>
      <c r="N503" s="15">
        <v>7</v>
      </c>
      <c r="O503" s="15">
        <v>149</v>
      </c>
      <c r="P503" s="15">
        <v>209</v>
      </c>
      <c r="Q503" s="15">
        <v>349</v>
      </c>
      <c r="R503" s="15">
        <v>0.88749999999999996</v>
      </c>
      <c r="S503" s="17" t="s">
        <v>11757</v>
      </c>
      <c r="T503" s="17" t="s">
        <v>11757</v>
      </c>
      <c r="U503" s="17" t="s">
        <v>11757</v>
      </c>
      <c r="V503" s="17" t="s">
        <v>11757</v>
      </c>
      <c r="W503" s="17" t="s">
        <v>11757</v>
      </c>
      <c r="X503" s="17" t="s">
        <v>11757</v>
      </c>
      <c r="Y503" s="17" t="s">
        <v>11757</v>
      </c>
      <c r="Z503" s="17" t="s">
        <v>11757</v>
      </c>
      <c r="AA503" s="17" t="s">
        <v>11757</v>
      </c>
      <c r="AB503" s="17" t="s">
        <v>11757</v>
      </c>
      <c r="AC503" s="18" t="s">
        <v>11757</v>
      </c>
      <c r="AD503" s="19" t="s">
        <v>11757</v>
      </c>
      <c r="AE503" s="19" t="s">
        <v>11757</v>
      </c>
      <c r="AF503" s="19" t="s">
        <v>11757</v>
      </c>
      <c r="AG503" s="19" t="s">
        <v>11757</v>
      </c>
      <c r="AH503" s="19" t="s">
        <v>11757</v>
      </c>
      <c r="AI503" s="20" t="s">
        <v>23696</v>
      </c>
      <c r="AJ503" s="20">
        <v>9.9700000000000006</v>
      </c>
    </row>
    <row r="504" spans="1:36" x14ac:dyDescent="0.25">
      <c r="A504" s="246" t="s">
        <v>884</v>
      </c>
      <c r="B504" s="246" t="s">
        <v>25</v>
      </c>
      <c r="C504" s="19" t="s">
        <v>2260</v>
      </c>
      <c r="D504" s="247" t="s">
        <v>2261</v>
      </c>
      <c r="E504" s="14" t="s">
        <v>2262</v>
      </c>
      <c r="F504" s="14" t="s">
        <v>914</v>
      </c>
      <c r="G504" s="14" t="s">
        <v>914</v>
      </c>
      <c r="H504" s="14" t="s">
        <v>11721</v>
      </c>
      <c r="I504" s="14">
        <v>1</v>
      </c>
      <c r="J504" s="15" t="s">
        <v>2263</v>
      </c>
      <c r="K504" s="15">
        <v>144</v>
      </c>
      <c r="L504" s="15">
        <v>668</v>
      </c>
      <c r="M504" s="16">
        <v>1.3E-35</v>
      </c>
      <c r="N504" s="15">
        <v>1</v>
      </c>
      <c r="O504" s="15">
        <v>132</v>
      </c>
      <c r="P504" s="15">
        <v>389</v>
      </c>
      <c r="Q504" s="15">
        <v>518</v>
      </c>
      <c r="R504" s="15">
        <v>0.90972222222222199</v>
      </c>
      <c r="S504" s="17" t="s">
        <v>11757</v>
      </c>
      <c r="T504" s="17" t="s">
        <v>11757</v>
      </c>
      <c r="U504" s="17" t="s">
        <v>11757</v>
      </c>
      <c r="V504" s="17" t="s">
        <v>11757</v>
      </c>
      <c r="W504" s="17" t="s">
        <v>11757</v>
      </c>
      <c r="X504" s="17" t="s">
        <v>11757</v>
      </c>
      <c r="Y504" s="17" t="s">
        <v>11757</v>
      </c>
      <c r="Z504" s="17" t="s">
        <v>11757</v>
      </c>
      <c r="AA504" s="17" t="s">
        <v>11757</v>
      </c>
      <c r="AB504" s="17" t="s">
        <v>11757</v>
      </c>
      <c r="AC504" s="18" t="s">
        <v>11757</v>
      </c>
      <c r="AD504" s="19" t="s">
        <v>11757</v>
      </c>
      <c r="AE504" s="19" t="s">
        <v>11757</v>
      </c>
      <c r="AF504" s="19" t="s">
        <v>11757</v>
      </c>
      <c r="AG504" s="19" t="s">
        <v>11757</v>
      </c>
      <c r="AH504" s="19" t="s">
        <v>11757</v>
      </c>
      <c r="AI504" s="20" t="s">
        <v>23696</v>
      </c>
      <c r="AJ504" s="20">
        <v>8.9600000000000009</v>
      </c>
    </row>
    <row r="505" spans="1:36" x14ac:dyDescent="0.25">
      <c r="A505" s="246" t="s">
        <v>884</v>
      </c>
      <c r="B505" s="246" t="s">
        <v>25</v>
      </c>
      <c r="C505" s="19" t="s">
        <v>2264</v>
      </c>
      <c r="D505" s="247" t="s">
        <v>935</v>
      </c>
      <c r="E505" s="14" t="s">
        <v>914</v>
      </c>
      <c r="F505" s="14" t="s">
        <v>935</v>
      </c>
      <c r="G505" s="14" t="s">
        <v>914</v>
      </c>
      <c r="H505" s="14" t="s">
        <v>11721</v>
      </c>
      <c r="I505" s="14">
        <v>1</v>
      </c>
      <c r="J505" s="15" t="s">
        <v>11757</v>
      </c>
      <c r="K505" s="15" t="s">
        <v>11757</v>
      </c>
      <c r="L505" s="15" t="s">
        <v>11757</v>
      </c>
      <c r="M505" s="15" t="s">
        <v>11757</v>
      </c>
      <c r="N505" s="15" t="s">
        <v>11757</v>
      </c>
      <c r="O505" s="15" t="s">
        <v>11757</v>
      </c>
      <c r="P505" s="15" t="s">
        <v>11757</v>
      </c>
      <c r="Q505" s="15" t="s">
        <v>11757</v>
      </c>
      <c r="R505" s="15" t="s">
        <v>11757</v>
      </c>
      <c r="S505" s="17" t="s">
        <v>1980</v>
      </c>
      <c r="T505" s="17">
        <v>53.5</v>
      </c>
      <c r="U505" s="17">
        <v>402</v>
      </c>
      <c r="V505" s="17">
        <v>184</v>
      </c>
      <c r="W505" s="17">
        <v>1</v>
      </c>
      <c r="X505" s="17">
        <v>1</v>
      </c>
      <c r="Y505" s="17">
        <v>399</v>
      </c>
      <c r="Z505" s="17">
        <v>1</v>
      </c>
      <c r="AA505" s="17">
        <v>402</v>
      </c>
      <c r="AB505" s="18">
        <v>1.8E-124</v>
      </c>
      <c r="AC505" s="18">
        <v>449.1</v>
      </c>
      <c r="AD505" s="19" t="s">
        <v>11757</v>
      </c>
      <c r="AE505" s="19" t="s">
        <v>11757</v>
      </c>
      <c r="AF505" s="19" t="s">
        <v>11757</v>
      </c>
      <c r="AG505" s="19" t="s">
        <v>11757</v>
      </c>
      <c r="AH505" s="19" t="s">
        <v>11757</v>
      </c>
      <c r="AI505" s="20" t="s">
        <v>23696</v>
      </c>
      <c r="AJ505" s="20">
        <v>9.9700000000000006</v>
      </c>
    </row>
    <row r="506" spans="1:36" x14ac:dyDescent="0.25">
      <c r="A506" s="246" t="s">
        <v>884</v>
      </c>
      <c r="B506" s="246" t="s">
        <v>25</v>
      </c>
      <c r="C506" s="19" t="s">
        <v>2265</v>
      </c>
      <c r="D506" s="247" t="s">
        <v>2266</v>
      </c>
      <c r="E506" s="14" t="s">
        <v>2267</v>
      </c>
      <c r="F506" s="14" t="s">
        <v>914</v>
      </c>
      <c r="G506" s="14" t="s">
        <v>2268</v>
      </c>
      <c r="H506" s="14" t="s">
        <v>11721</v>
      </c>
      <c r="I506" s="14">
        <v>2</v>
      </c>
      <c r="J506" s="15" t="s">
        <v>2269</v>
      </c>
      <c r="K506" s="15">
        <v>195</v>
      </c>
      <c r="L506" s="15">
        <v>203</v>
      </c>
      <c r="M506" s="16">
        <v>7.5E-69</v>
      </c>
      <c r="N506" s="15">
        <v>1</v>
      </c>
      <c r="O506" s="15">
        <v>195</v>
      </c>
      <c r="P506" s="15">
        <v>2</v>
      </c>
      <c r="Q506" s="15">
        <v>199</v>
      </c>
      <c r="R506" s="15">
        <v>0.994871794871794</v>
      </c>
      <c r="S506" s="17" t="s">
        <v>11757</v>
      </c>
      <c r="T506" s="17" t="s">
        <v>11757</v>
      </c>
      <c r="U506" s="17" t="s">
        <v>11757</v>
      </c>
      <c r="V506" s="17" t="s">
        <v>11757</v>
      </c>
      <c r="W506" s="17" t="s">
        <v>11757</v>
      </c>
      <c r="X506" s="17" t="s">
        <v>11757</v>
      </c>
      <c r="Y506" s="17" t="s">
        <v>11757</v>
      </c>
      <c r="Z506" s="17" t="s">
        <v>11757</v>
      </c>
      <c r="AA506" s="17" t="s">
        <v>11757</v>
      </c>
      <c r="AB506" s="17" t="s">
        <v>11757</v>
      </c>
      <c r="AC506" s="18" t="s">
        <v>11757</v>
      </c>
      <c r="AD506" s="19" t="s">
        <v>2266</v>
      </c>
      <c r="AE506" s="19">
        <v>2</v>
      </c>
      <c r="AF506" s="19">
        <v>8.98</v>
      </c>
      <c r="AG506" s="19">
        <v>14</v>
      </c>
      <c r="AH506" s="19" t="s">
        <v>2270</v>
      </c>
      <c r="AI506" s="20" t="s">
        <v>23694</v>
      </c>
      <c r="AJ506" s="20">
        <v>2</v>
      </c>
    </row>
    <row r="507" spans="1:36" x14ac:dyDescent="0.25">
      <c r="A507" s="246" t="s">
        <v>884</v>
      </c>
      <c r="B507" s="246" t="s">
        <v>25</v>
      </c>
      <c r="C507" s="19" t="s">
        <v>2271</v>
      </c>
      <c r="D507" s="247" t="s">
        <v>1019</v>
      </c>
      <c r="E507" s="14" t="s">
        <v>2272</v>
      </c>
      <c r="F507" s="14" t="s">
        <v>1019</v>
      </c>
      <c r="G507" s="14" t="s">
        <v>2273</v>
      </c>
      <c r="H507" s="14" t="s">
        <v>11721</v>
      </c>
      <c r="I507" s="14">
        <v>3</v>
      </c>
      <c r="J507" s="15" t="s">
        <v>1022</v>
      </c>
      <c r="K507" s="15">
        <v>383</v>
      </c>
      <c r="L507" s="15">
        <v>572</v>
      </c>
      <c r="M507" s="16">
        <v>9.6000000000000005E-70</v>
      </c>
      <c r="N507" s="15">
        <v>2</v>
      </c>
      <c r="O507" s="15">
        <v>307</v>
      </c>
      <c r="P507" s="15">
        <v>9</v>
      </c>
      <c r="Q507" s="15">
        <v>457</v>
      </c>
      <c r="R507" s="15">
        <v>0.79634464751958201</v>
      </c>
      <c r="S507" s="17" t="s">
        <v>1023</v>
      </c>
      <c r="T507" s="17">
        <v>48.6</v>
      </c>
      <c r="U507" s="17">
        <v>570</v>
      </c>
      <c r="V507" s="17">
        <v>286</v>
      </c>
      <c r="W507" s="17">
        <v>3</v>
      </c>
      <c r="X507" s="17">
        <v>5</v>
      </c>
      <c r="Y507" s="17">
        <v>571</v>
      </c>
      <c r="Z507" s="17">
        <v>8</v>
      </c>
      <c r="AA507" s="17">
        <v>573</v>
      </c>
      <c r="AB507" s="18">
        <v>4.3000000000000001E-166</v>
      </c>
      <c r="AC507" s="18">
        <v>587.79999999999995</v>
      </c>
      <c r="AD507" s="19" t="s">
        <v>1019</v>
      </c>
      <c r="AE507" s="19">
        <v>1</v>
      </c>
      <c r="AF507" s="19">
        <v>6.05</v>
      </c>
      <c r="AG507" s="19">
        <v>11</v>
      </c>
      <c r="AH507" s="19" t="s">
        <v>2274</v>
      </c>
      <c r="AI507" s="20" t="s">
        <v>23696</v>
      </c>
      <c r="AJ507" s="20">
        <v>8.9600000000000009</v>
      </c>
    </row>
    <row r="508" spans="1:36" x14ac:dyDescent="0.25">
      <c r="A508" s="246" t="s">
        <v>884</v>
      </c>
      <c r="B508" s="246" t="s">
        <v>25</v>
      </c>
      <c r="C508" s="19" t="s">
        <v>2275</v>
      </c>
      <c r="D508" s="247" t="s">
        <v>11785</v>
      </c>
      <c r="E508" s="14" t="s">
        <v>2276</v>
      </c>
      <c r="F508" s="14" t="s">
        <v>914</v>
      </c>
      <c r="G508" s="14" t="s">
        <v>914</v>
      </c>
      <c r="H508" s="14" t="s">
        <v>11721</v>
      </c>
      <c r="I508" s="14">
        <v>1</v>
      </c>
      <c r="J508" s="15" t="s">
        <v>2132</v>
      </c>
      <c r="K508" s="15">
        <v>257</v>
      </c>
      <c r="L508" s="15">
        <v>459</v>
      </c>
      <c r="M508" s="16">
        <v>3.0000000000000002E-60</v>
      </c>
      <c r="N508" s="15">
        <v>2</v>
      </c>
      <c r="O508" s="15">
        <v>256</v>
      </c>
      <c r="P508" s="15">
        <v>97</v>
      </c>
      <c r="Q508" s="15">
        <v>332</v>
      </c>
      <c r="R508" s="15">
        <v>0.98832684824902695</v>
      </c>
      <c r="S508" s="17" t="s">
        <v>11757</v>
      </c>
      <c r="T508" s="17" t="s">
        <v>11757</v>
      </c>
      <c r="U508" s="17" t="s">
        <v>11757</v>
      </c>
      <c r="V508" s="17" t="s">
        <v>11757</v>
      </c>
      <c r="W508" s="17" t="s">
        <v>11757</v>
      </c>
      <c r="X508" s="17" t="s">
        <v>11757</v>
      </c>
      <c r="Y508" s="17" t="s">
        <v>11757</v>
      </c>
      <c r="Z508" s="17" t="s">
        <v>11757</v>
      </c>
      <c r="AA508" s="17" t="s">
        <v>11757</v>
      </c>
      <c r="AB508" s="17" t="s">
        <v>11757</v>
      </c>
      <c r="AC508" s="18" t="s">
        <v>11757</v>
      </c>
      <c r="AD508" s="19" t="s">
        <v>11757</v>
      </c>
      <c r="AE508" s="19" t="s">
        <v>11757</v>
      </c>
      <c r="AF508" s="19" t="s">
        <v>11757</v>
      </c>
      <c r="AG508" s="19" t="s">
        <v>11757</v>
      </c>
      <c r="AH508" s="19" t="s">
        <v>11757</v>
      </c>
      <c r="AI508" s="20" t="s">
        <v>23696</v>
      </c>
      <c r="AJ508" s="20">
        <v>8.9600000000000009</v>
      </c>
    </row>
    <row r="509" spans="1:36" x14ac:dyDescent="0.25">
      <c r="A509" s="246" t="s">
        <v>884</v>
      </c>
      <c r="B509" s="246" t="s">
        <v>25</v>
      </c>
      <c r="C509" s="19" t="s">
        <v>2277</v>
      </c>
      <c r="D509" s="247" t="s">
        <v>917</v>
      </c>
      <c r="E509" s="14" t="s">
        <v>2278</v>
      </c>
      <c r="F509" s="14" t="s">
        <v>914</v>
      </c>
      <c r="G509" s="14" t="s">
        <v>914</v>
      </c>
      <c r="H509" s="14" t="s">
        <v>11721</v>
      </c>
      <c r="I509" s="14">
        <v>1</v>
      </c>
      <c r="J509" s="15" t="s">
        <v>929</v>
      </c>
      <c r="K509" s="15">
        <v>170</v>
      </c>
      <c r="L509" s="15">
        <v>344</v>
      </c>
      <c r="M509" s="16">
        <v>9.0000000000000002E-25</v>
      </c>
      <c r="N509" s="15">
        <v>1</v>
      </c>
      <c r="O509" s="15">
        <v>169</v>
      </c>
      <c r="P509" s="15">
        <v>2</v>
      </c>
      <c r="Q509" s="15">
        <v>180</v>
      </c>
      <c r="R509" s="15">
        <v>0.98823529411764699</v>
      </c>
      <c r="S509" s="17" t="s">
        <v>11757</v>
      </c>
      <c r="T509" s="17" t="s">
        <v>11757</v>
      </c>
      <c r="U509" s="17" t="s">
        <v>11757</v>
      </c>
      <c r="V509" s="17" t="s">
        <v>11757</v>
      </c>
      <c r="W509" s="17" t="s">
        <v>11757</v>
      </c>
      <c r="X509" s="17" t="s">
        <v>11757</v>
      </c>
      <c r="Y509" s="17" t="s">
        <v>11757</v>
      </c>
      <c r="Z509" s="17" t="s">
        <v>11757</v>
      </c>
      <c r="AA509" s="17" t="s">
        <v>11757</v>
      </c>
      <c r="AB509" s="17" t="s">
        <v>11757</v>
      </c>
      <c r="AC509" s="18" t="s">
        <v>11757</v>
      </c>
      <c r="AD509" s="19" t="s">
        <v>11757</v>
      </c>
      <c r="AE509" s="19" t="s">
        <v>11757</v>
      </c>
      <c r="AF509" s="19" t="s">
        <v>11757</v>
      </c>
      <c r="AG509" s="19" t="s">
        <v>11757</v>
      </c>
      <c r="AH509" s="19" t="s">
        <v>11757</v>
      </c>
      <c r="AI509" s="20" t="s">
        <v>23695</v>
      </c>
      <c r="AJ509" s="20">
        <v>7.88</v>
      </c>
    </row>
    <row r="510" spans="1:36" x14ac:dyDescent="0.25">
      <c r="A510" s="246" t="s">
        <v>884</v>
      </c>
      <c r="B510" s="246" t="s">
        <v>25</v>
      </c>
      <c r="C510" s="19" t="s">
        <v>2279</v>
      </c>
      <c r="D510" s="247" t="s">
        <v>917</v>
      </c>
      <c r="E510" s="14" t="s">
        <v>2074</v>
      </c>
      <c r="F510" s="14" t="s">
        <v>914</v>
      </c>
      <c r="G510" s="14" t="s">
        <v>1063</v>
      </c>
      <c r="H510" s="14" t="s">
        <v>11721</v>
      </c>
      <c r="I510" s="14">
        <v>2</v>
      </c>
      <c r="J510" s="15" t="s">
        <v>929</v>
      </c>
      <c r="K510" s="15">
        <v>170</v>
      </c>
      <c r="L510" s="15">
        <v>247</v>
      </c>
      <c r="M510" s="16">
        <v>4.8999999999999998E-29</v>
      </c>
      <c r="N510" s="15">
        <v>2</v>
      </c>
      <c r="O510" s="15">
        <v>168</v>
      </c>
      <c r="P510" s="15">
        <v>13</v>
      </c>
      <c r="Q510" s="15">
        <v>177</v>
      </c>
      <c r="R510" s="15">
        <v>0.97647058823529398</v>
      </c>
      <c r="S510" s="17" t="s">
        <v>11757</v>
      </c>
      <c r="T510" s="17" t="s">
        <v>11757</v>
      </c>
      <c r="U510" s="17" t="s">
        <v>11757</v>
      </c>
      <c r="V510" s="17" t="s">
        <v>11757</v>
      </c>
      <c r="W510" s="17" t="s">
        <v>11757</v>
      </c>
      <c r="X510" s="17" t="s">
        <v>11757</v>
      </c>
      <c r="Y510" s="17" t="s">
        <v>11757</v>
      </c>
      <c r="Z510" s="17" t="s">
        <v>11757</v>
      </c>
      <c r="AA510" s="17" t="s">
        <v>11757</v>
      </c>
      <c r="AB510" s="17" t="s">
        <v>11757</v>
      </c>
      <c r="AC510" s="18" t="s">
        <v>11757</v>
      </c>
      <c r="AD510" s="19" t="s">
        <v>917</v>
      </c>
      <c r="AE510" s="19">
        <v>24</v>
      </c>
      <c r="AF510" s="19">
        <v>4.3099999999999996</v>
      </c>
      <c r="AG510" s="19">
        <v>6</v>
      </c>
      <c r="AH510" s="19" t="s">
        <v>2280</v>
      </c>
      <c r="AI510" s="20" t="s">
        <v>23696</v>
      </c>
      <c r="AJ510" s="20">
        <v>8.9600000000000009</v>
      </c>
    </row>
    <row r="511" spans="1:36" x14ac:dyDescent="0.25">
      <c r="A511" s="246" t="s">
        <v>884</v>
      </c>
      <c r="B511" s="246" t="s">
        <v>25</v>
      </c>
      <c r="C511" s="19" t="s">
        <v>2281</v>
      </c>
      <c r="D511" s="247" t="s">
        <v>917</v>
      </c>
      <c r="E511" s="14" t="s">
        <v>2072</v>
      </c>
      <c r="F511" s="14" t="s">
        <v>914</v>
      </c>
      <c r="G511" s="14" t="s">
        <v>914</v>
      </c>
      <c r="H511" s="14" t="s">
        <v>11721</v>
      </c>
      <c r="I511" s="14">
        <v>1</v>
      </c>
      <c r="J511" s="15" t="s">
        <v>929</v>
      </c>
      <c r="K511" s="15">
        <v>170</v>
      </c>
      <c r="L511" s="15">
        <v>546</v>
      </c>
      <c r="M511" s="16">
        <v>1.6000000000000001E-24</v>
      </c>
      <c r="N511" s="15">
        <v>1</v>
      </c>
      <c r="O511" s="15">
        <v>169</v>
      </c>
      <c r="P511" s="15">
        <v>7</v>
      </c>
      <c r="Q511" s="15">
        <v>192</v>
      </c>
      <c r="R511" s="15">
        <v>0.98823529411764699</v>
      </c>
      <c r="S511" s="17" t="s">
        <v>11757</v>
      </c>
      <c r="T511" s="17" t="s">
        <v>11757</v>
      </c>
      <c r="U511" s="17" t="s">
        <v>11757</v>
      </c>
      <c r="V511" s="17" t="s">
        <v>11757</v>
      </c>
      <c r="W511" s="17" t="s">
        <v>11757</v>
      </c>
      <c r="X511" s="17" t="s">
        <v>11757</v>
      </c>
      <c r="Y511" s="17" t="s">
        <v>11757</v>
      </c>
      <c r="Z511" s="17" t="s">
        <v>11757</v>
      </c>
      <c r="AA511" s="17" t="s">
        <v>11757</v>
      </c>
      <c r="AB511" s="17" t="s">
        <v>11757</v>
      </c>
      <c r="AC511" s="18" t="s">
        <v>11757</v>
      </c>
      <c r="AD511" s="19" t="s">
        <v>11757</v>
      </c>
      <c r="AE511" s="19" t="s">
        <v>11757</v>
      </c>
      <c r="AF511" s="19" t="s">
        <v>11757</v>
      </c>
      <c r="AG511" s="19" t="s">
        <v>11757</v>
      </c>
      <c r="AH511" s="19" t="s">
        <v>11757</v>
      </c>
      <c r="AI511" s="20" t="s">
        <v>23695</v>
      </c>
      <c r="AJ511" s="20">
        <v>9.16</v>
      </c>
    </row>
    <row r="512" spans="1:36" x14ac:dyDescent="0.25">
      <c r="A512" s="246" t="s">
        <v>884</v>
      </c>
      <c r="B512" s="246" t="s">
        <v>25</v>
      </c>
      <c r="C512" s="19" t="s">
        <v>2282</v>
      </c>
      <c r="D512" s="247" t="s">
        <v>2283</v>
      </c>
      <c r="E512" s="14" t="s">
        <v>2284</v>
      </c>
      <c r="F512" s="14" t="s">
        <v>2283</v>
      </c>
      <c r="G512" s="14" t="s">
        <v>2285</v>
      </c>
      <c r="H512" s="14" t="s">
        <v>11721</v>
      </c>
      <c r="I512" s="14">
        <v>3</v>
      </c>
      <c r="J512" s="15" t="s">
        <v>2286</v>
      </c>
      <c r="K512" s="15">
        <v>346</v>
      </c>
      <c r="L512" s="15">
        <v>479</v>
      </c>
      <c r="M512" s="16">
        <v>2.2999999999999998E-99</v>
      </c>
      <c r="N512" s="15">
        <v>35</v>
      </c>
      <c r="O512" s="15">
        <v>346</v>
      </c>
      <c r="P512" s="15">
        <v>19</v>
      </c>
      <c r="Q512" s="15">
        <v>382</v>
      </c>
      <c r="R512" s="15">
        <v>0.89884393063583801</v>
      </c>
      <c r="S512" s="17" t="s">
        <v>2287</v>
      </c>
      <c r="T512" s="17">
        <v>69</v>
      </c>
      <c r="U512" s="17">
        <v>480</v>
      </c>
      <c r="V512" s="17">
        <v>147</v>
      </c>
      <c r="W512" s="17">
        <v>1</v>
      </c>
      <c r="X512" s="17">
        <v>1</v>
      </c>
      <c r="Y512" s="17">
        <v>478</v>
      </c>
      <c r="Z512" s="17">
        <v>18</v>
      </c>
      <c r="AA512" s="17">
        <v>497</v>
      </c>
      <c r="AB512" s="18">
        <v>1.6999999999999999E-216</v>
      </c>
      <c r="AC512" s="18">
        <v>755</v>
      </c>
      <c r="AD512" s="19" t="s">
        <v>2283</v>
      </c>
      <c r="AE512" s="19">
        <v>4</v>
      </c>
      <c r="AF512" s="19">
        <v>11.5</v>
      </c>
      <c r="AG512" s="19">
        <v>21</v>
      </c>
      <c r="AH512" s="19" t="s">
        <v>2288</v>
      </c>
      <c r="AI512" s="20" t="s">
        <v>23696</v>
      </c>
      <c r="AJ512" s="20">
        <v>8.9600000000000009</v>
      </c>
    </row>
    <row r="513" spans="1:36" x14ac:dyDescent="0.25">
      <c r="A513" s="246" t="s">
        <v>884</v>
      </c>
      <c r="B513" s="246" t="s">
        <v>25</v>
      </c>
      <c r="C513" s="19" t="s">
        <v>2289</v>
      </c>
      <c r="D513" s="247" t="s">
        <v>2290</v>
      </c>
      <c r="E513" s="14" t="s">
        <v>2291</v>
      </c>
      <c r="F513" s="14" t="s">
        <v>2290</v>
      </c>
      <c r="G513" s="14" t="s">
        <v>2292</v>
      </c>
      <c r="H513" s="14" t="s">
        <v>11721</v>
      </c>
      <c r="I513" s="14">
        <v>3</v>
      </c>
      <c r="J513" s="15" t="s">
        <v>2293</v>
      </c>
      <c r="K513" s="15">
        <v>269</v>
      </c>
      <c r="L513" s="15">
        <v>1034</v>
      </c>
      <c r="M513" s="16">
        <v>4.5999999999999996E-84</v>
      </c>
      <c r="N513" s="15">
        <v>2</v>
      </c>
      <c r="O513" s="15">
        <v>255</v>
      </c>
      <c r="P513" s="15">
        <v>249</v>
      </c>
      <c r="Q513" s="15">
        <v>501</v>
      </c>
      <c r="R513" s="15">
        <v>0.94052044609665397</v>
      </c>
      <c r="S513" s="17" t="s">
        <v>2294</v>
      </c>
      <c r="T513" s="17">
        <v>50</v>
      </c>
      <c r="U513" s="17">
        <v>1029</v>
      </c>
      <c r="V513" s="17">
        <v>504</v>
      </c>
      <c r="W513" s="17">
        <v>5</v>
      </c>
      <c r="X513" s="17">
        <v>1</v>
      </c>
      <c r="Y513" s="17">
        <v>1023</v>
      </c>
      <c r="Z513" s="17">
        <v>11</v>
      </c>
      <c r="AA513" s="17">
        <v>1034</v>
      </c>
      <c r="AB513" s="17">
        <v>0</v>
      </c>
      <c r="AC513" s="18">
        <v>1085.0999999999999</v>
      </c>
      <c r="AD513" s="19" t="s">
        <v>2290</v>
      </c>
      <c r="AE513" s="19">
        <v>1</v>
      </c>
      <c r="AF513" s="19">
        <v>7.38</v>
      </c>
      <c r="AG513" s="19">
        <v>16</v>
      </c>
      <c r="AH513" s="19" t="s">
        <v>2295</v>
      </c>
      <c r="AI513" s="20" t="s">
        <v>23696</v>
      </c>
      <c r="AJ513" s="20">
        <v>8.9600000000000009</v>
      </c>
    </row>
    <row r="514" spans="1:36" x14ac:dyDescent="0.25">
      <c r="A514" s="246" t="s">
        <v>884</v>
      </c>
      <c r="B514" s="246" t="s">
        <v>25</v>
      </c>
      <c r="C514" s="19" t="s">
        <v>2296</v>
      </c>
      <c r="D514" s="247" t="s">
        <v>2297</v>
      </c>
      <c r="E514" s="14" t="s">
        <v>2298</v>
      </c>
      <c r="F514" s="14" t="s">
        <v>2297</v>
      </c>
      <c r="G514" s="14" t="s">
        <v>2299</v>
      </c>
      <c r="H514" s="14" t="s">
        <v>11721</v>
      </c>
      <c r="I514" s="14">
        <v>3</v>
      </c>
      <c r="J514" s="15" t="s">
        <v>2300</v>
      </c>
      <c r="K514" s="15">
        <v>334</v>
      </c>
      <c r="L514" s="15">
        <v>384</v>
      </c>
      <c r="M514" s="16">
        <v>2.7999999999999999E-117</v>
      </c>
      <c r="N514" s="15">
        <v>1</v>
      </c>
      <c r="O514" s="15">
        <v>333</v>
      </c>
      <c r="P514" s="15">
        <v>50</v>
      </c>
      <c r="Q514" s="15">
        <v>378</v>
      </c>
      <c r="R514" s="15">
        <v>0.99401197604790403</v>
      </c>
      <c r="S514" s="17" t="s">
        <v>2301</v>
      </c>
      <c r="T514" s="17">
        <v>50.4</v>
      </c>
      <c r="U514" s="17">
        <v>367</v>
      </c>
      <c r="V514" s="17">
        <v>168</v>
      </c>
      <c r="W514" s="17">
        <v>5</v>
      </c>
      <c r="X514" s="17">
        <v>17</v>
      </c>
      <c r="Y514" s="17">
        <v>378</v>
      </c>
      <c r="Z514" s="17">
        <v>2</v>
      </c>
      <c r="AA514" s="17">
        <v>359</v>
      </c>
      <c r="AB514" s="18">
        <v>1.9999999999999999E-106</v>
      </c>
      <c r="AC514" s="18">
        <v>389</v>
      </c>
      <c r="AD514" s="19" t="s">
        <v>2297</v>
      </c>
      <c r="AE514" s="19">
        <v>1</v>
      </c>
      <c r="AF514" s="19">
        <v>8.57</v>
      </c>
      <c r="AG514" s="19">
        <v>14</v>
      </c>
      <c r="AH514" s="19" t="s">
        <v>2302</v>
      </c>
      <c r="AI514" s="20" t="s">
        <v>23694</v>
      </c>
      <c r="AJ514" s="20">
        <v>2</v>
      </c>
    </row>
    <row r="515" spans="1:36" x14ac:dyDescent="0.25">
      <c r="A515" s="246" t="s">
        <v>884</v>
      </c>
      <c r="B515" s="246" t="s">
        <v>25</v>
      </c>
      <c r="C515" s="19" t="s">
        <v>2303</v>
      </c>
      <c r="D515" s="247" t="s">
        <v>2190</v>
      </c>
      <c r="E515" s="14" t="s">
        <v>2304</v>
      </c>
      <c r="F515" s="14" t="s">
        <v>2190</v>
      </c>
      <c r="G515" s="14" t="s">
        <v>2305</v>
      </c>
      <c r="H515" s="14" t="s">
        <v>11730</v>
      </c>
      <c r="I515" s="14">
        <v>3</v>
      </c>
      <c r="J515" s="15" t="s">
        <v>2192</v>
      </c>
      <c r="K515" s="15">
        <v>182</v>
      </c>
      <c r="L515" s="15">
        <v>383</v>
      </c>
      <c r="M515" s="16">
        <v>2.5999999999999999E-45</v>
      </c>
      <c r="N515" s="15">
        <v>1</v>
      </c>
      <c r="O515" s="15">
        <v>153</v>
      </c>
      <c r="P515" s="15">
        <v>62</v>
      </c>
      <c r="Q515" s="15">
        <v>240</v>
      </c>
      <c r="R515" s="15">
        <v>0.83516483516483497</v>
      </c>
      <c r="S515" s="17" t="s">
        <v>2306</v>
      </c>
      <c r="T515" s="17">
        <v>50.7</v>
      </c>
      <c r="U515" s="17">
        <v>365</v>
      </c>
      <c r="V515" s="17">
        <v>176</v>
      </c>
      <c r="W515" s="17">
        <v>3</v>
      </c>
      <c r="X515" s="17">
        <v>14</v>
      </c>
      <c r="Y515" s="17">
        <v>378</v>
      </c>
      <c r="Z515" s="17">
        <v>12</v>
      </c>
      <c r="AA515" s="17">
        <v>372</v>
      </c>
      <c r="AB515" s="18">
        <v>9.7E-114</v>
      </c>
      <c r="AC515" s="18">
        <v>413.3</v>
      </c>
      <c r="AD515" s="19" t="s">
        <v>2190</v>
      </c>
      <c r="AE515" s="19">
        <v>2</v>
      </c>
      <c r="AF515" s="19">
        <v>7.21</v>
      </c>
      <c r="AG515" s="19">
        <v>17</v>
      </c>
      <c r="AH515" s="19" t="s">
        <v>2307</v>
      </c>
      <c r="AI515" s="20" t="s">
        <v>23694</v>
      </c>
      <c r="AJ515" s="20">
        <v>2</v>
      </c>
    </row>
    <row r="516" spans="1:36" x14ac:dyDescent="0.25">
      <c r="A516" s="246" t="s">
        <v>884</v>
      </c>
      <c r="B516" s="246" t="s">
        <v>25</v>
      </c>
      <c r="C516" s="19" t="s">
        <v>2308</v>
      </c>
      <c r="D516" s="247" t="s">
        <v>1808</v>
      </c>
      <c r="E516" s="14" t="s">
        <v>2309</v>
      </c>
      <c r="F516" s="14" t="s">
        <v>1808</v>
      </c>
      <c r="G516" s="14" t="s">
        <v>914</v>
      </c>
      <c r="H516" s="14" t="s">
        <v>11721</v>
      </c>
      <c r="I516" s="14">
        <v>2</v>
      </c>
      <c r="J516" s="15" t="s">
        <v>1811</v>
      </c>
      <c r="K516" s="15">
        <v>296</v>
      </c>
      <c r="L516" s="15">
        <v>323</v>
      </c>
      <c r="M516" s="16">
        <v>2.6999999999999998E-87</v>
      </c>
      <c r="N516" s="15">
        <v>2</v>
      </c>
      <c r="O516" s="15">
        <v>295</v>
      </c>
      <c r="P516" s="15">
        <v>4</v>
      </c>
      <c r="Q516" s="15">
        <v>319</v>
      </c>
      <c r="R516" s="15">
        <v>0.98986486486486402</v>
      </c>
      <c r="S516" s="17" t="s">
        <v>2310</v>
      </c>
      <c r="T516" s="17">
        <v>63</v>
      </c>
      <c r="U516" s="17">
        <v>297</v>
      </c>
      <c r="V516" s="17">
        <v>109</v>
      </c>
      <c r="W516" s="17">
        <v>1</v>
      </c>
      <c r="X516" s="17">
        <v>24</v>
      </c>
      <c r="Y516" s="17">
        <v>320</v>
      </c>
      <c r="Z516" s="17">
        <v>1</v>
      </c>
      <c r="AA516" s="17">
        <v>296</v>
      </c>
      <c r="AB516" s="18">
        <v>4.2E-110</v>
      </c>
      <c r="AC516" s="18">
        <v>401</v>
      </c>
      <c r="AD516" s="19" t="s">
        <v>11757</v>
      </c>
      <c r="AE516" s="19" t="s">
        <v>11757</v>
      </c>
      <c r="AF516" s="19" t="s">
        <v>11757</v>
      </c>
      <c r="AG516" s="19" t="s">
        <v>11757</v>
      </c>
      <c r="AH516" s="19" t="s">
        <v>11757</v>
      </c>
      <c r="AI516" s="20" t="s">
        <v>23696</v>
      </c>
      <c r="AJ516" s="20">
        <v>8.9600000000000009</v>
      </c>
    </row>
    <row r="517" spans="1:36" x14ac:dyDescent="0.25">
      <c r="A517" s="246" t="s">
        <v>884</v>
      </c>
      <c r="B517" s="246" t="s">
        <v>25</v>
      </c>
      <c r="C517" s="19" t="s">
        <v>2311</v>
      </c>
      <c r="D517" s="247" t="s">
        <v>1129</v>
      </c>
      <c r="E517" s="14" t="s">
        <v>2312</v>
      </c>
      <c r="F517" s="14" t="s">
        <v>914</v>
      </c>
      <c r="G517" s="14" t="s">
        <v>2085</v>
      </c>
      <c r="H517" s="14" t="s">
        <v>11721</v>
      </c>
      <c r="I517" s="14">
        <v>2</v>
      </c>
      <c r="J517" s="15" t="s">
        <v>1132</v>
      </c>
      <c r="K517" s="15">
        <v>171</v>
      </c>
      <c r="L517" s="15">
        <v>389</v>
      </c>
      <c r="M517" s="16">
        <v>2.1E-65</v>
      </c>
      <c r="N517" s="15">
        <v>1</v>
      </c>
      <c r="O517" s="15">
        <v>171</v>
      </c>
      <c r="P517" s="15">
        <v>168</v>
      </c>
      <c r="Q517" s="15">
        <v>338</v>
      </c>
      <c r="R517" s="15">
        <v>0.99415204678362501</v>
      </c>
      <c r="S517" s="17" t="s">
        <v>11757</v>
      </c>
      <c r="T517" s="17" t="s">
        <v>11757</v>
      </c>
      <c r="U517" s="17" t="s">
        <v>11757</v>
      </c>
      <c r="V517" s="17" t="s">
        <v>11757</v>
      </c>
      <c r="W517" s="17" t="s">
        <v>11757</v>
      </c>
      <c r="X517" s="17" t="s">
        <v>11757</v>
      </c>
      <c r="Y517" s="17" t="s">
        <v>11757</v>
      </c>
      <c r="Z517" s="17" t="s">
        <v>11757</v>
      </c>
      <c r="AA517" s="17" t="s">
        <v>11757</v>
      </c>
      <c r="AB517" s="17" t="s">
        <v>11757</v>
      </c>
      <c r="AC517" s="18" t="s">
        <v>11757</v>
      </c>
      <c r="AD517" s="19" t="s">
        <v>1129</v>
      </c>
      <c r="AE517" s="19">
        <v>43</v>
      </c>
      <c r="AF517" s="19">
        <v>7.29</v>
      </c>
      <c r="AG517" s="19">
        <v>12</v>
      </c>
      <c r="AH517" s="19" t="s">
        <v>2313</v>
      </c>
      <c r="AI517" s="20" t="s">
        <v>23696</v>
      </c>
      <c r="AJ517" s="20">
        <v>8.9600000000000009</v>
      </c>
    </row>
    <row r="518" spans="1:36" x14ac:dyDescent="0.25">
      <c r="A518" s="246" t="s">
        <v>884</v>
      </c>
      <c r="B518" s="246" t="s">
        <v>25</v>
      </c>
      <c r="C518" s="19" t="s">
        <v>2314</v>
      </c>
      <c r="D518" s="247" t="s">
        <v>912</v>
      </c>
      <c r="E518" s="14" t="s">
        <v>2315</v>
      </c>
      <c r="F518" s="14" t="s">
        <v>914</v>
      </c>
      <c r="G518" s="14" t="s">
        <v>914</v>
      </c>
      <c r="H518" s="14" t="s">
        <v>11721</v>
      </c>
      <c r="I518" s="14">
        <v>1</v>
      </c>
      <c r="J518" s="15" t="s">
        <v>915</v>
      </c>
      <c r="K518" s="15">
        <v>130</v>
      </c>
      <c r="L518" s="15">
        <v>338</v>
      </c>
      <c r="M518" s="16">
        <v>5.8999999999999998E-25</v>
      </c>
      <c r="N518" s="15">
        <v>4</v>
      </c>
      <c r="O518" s="15">
        <v>119</v>
      </c>
      <c r="P518" s="15">
        <v>75</v>
      </c>
      <c r="Q518" s="15">
        <v>277</v>
      </c>
      <c r="R518" s="15">
        <v>0.88461538461538403</v>
      </c>
      <c r="S518" s="17" t="s">
        <v>11757</v>
      </c>
      <c r="T518" s="17" t="s">
        <v>11757</v>
      </c>
      <c r="U518" s="17" t="s">
        <v>11757</v>
      </c>
      <c r="V518" s="17" t="s">
        <v>11757</v>
      </c>
      <c r="W518" s="17" t="s">
        <v>11757</v>
      </c>
      <c r="X518" s="17" t="s">
        <v>11757</v>
      </c>
      <c r="Y518" s="17" t="s">
        <v>11757</v>
      </c>
      <c r="Z518" s="17" t="s">
        <v>11757</v>
      </c>
      <c r="AA518" s="17" t="s">
        <v>11757</v>
      </c>
      <c r="AB518" s="17" t="s">
        <v>11757</v>
      </c>
      <c r="AC518" s="18" t="s">
        <v>11757</v>
      </c>
      <c r="AD518" s="19" t="s">
        <v>11757</v>
      </c>
      <c r="AE518" s="19" t="s">
        <v>11757</v>
      </c>
      <c r="AF518" s="19" t="s">
        <v>11757</v>
      </c>
      <c r="AG518" s="19" t="s">
        <v>11757</v>
      </c>
      <c r="AH518" s="19" t="s">
        <v>11757</v>
      </c>
      <c r="AI518" s="20" t="s">
        <v>23696</v>
      </c>
      <c r="AJ518" s="20">
        <v>8.9600000000000009</v>
      </c>
    </row>
    <row r="519" spans="1:36" x14ac:dyDescent="0.25">
      <c r="A519" s="246" t="s">
        <v>884</v>
      </c>
      <c r="B519" s="246" t="s">
        <v>25</v>
      </c>
      <c r="C519" s="19" t="s">
        <v>2316</v>
      </c>
      <c r="D519" s="247" t="s">
        <v>1380</v>
      </c>
      <c r="E519" s="14" t="s">
        <v>2317</v>
      </c>
      <c r="F519" s="14" t="s">
        <v>1380</v>
      </c>
      <c r="G519" s="14" t="s">
        <v>2318</v>
      </c>
      <c r="H519" s="14" t="s">
        <v>11721</v>
      </c>
      <c r="I519" s="14">
        <v>3</v>
      </c>
      <c r="J519" s="15" t="s">
        <v>1383</v>
      </c>
      <c r="K519" s="15">
        <v>337</v>
      </c>
      <c r="L519" s="15">
        <v>809</v>
      </c>
      <c r="M519" s="16">
        <v>1.6999999999999999E-125</v>
      </c>
      <c r="N519" s="15">
        <v>8</v>
      </c>
      <c r="O519" s="15">
        <v>336</v>
      </c>
      <c r="P519" s="15">
        <v>209</v>
      </c>
      <c r="Q519" s="15">
        <v>536</v>
      </c>
      <c r="R519" s="15">
        <v>0.97329376854599403</v>
      </c>
      <c r="S519" s="17" t="s">
        <v>2319</v>
      </c>
      <c r="T519" s="17">
        <v>48.3</v>
      </c>
      <c r="U519" s="17">
        <v>753</v>
      </c>
      <c r="V519" s="17">
        <v>369</v>
      </c>
      <c r="W519" s="17">
        <v>6</v>
      </c>
      <c r="X519" s="17">
        <v>56</v>
      </c>
      <c r="Y519" s="17">
        <v>808</v>
      </c>
      <c r="Z519" s="17">
        <v>7</v>
      </c>
      <c r="AA519" s="17">
        <v>739</v>
      </c>
      <c r="AB519" s="18">
        <v>4.9000000000000001E-216</v>
      </c>
      <c r="AC519" s="18">
        <v>754.2</v>
      </c>
      <c r="AD519" s="19" t="s">
        <v>1380</v>
      </c>
      <c r="AE519" s="19">
        <v>1</v>
      </c>
      <c r="AF519" s="19">
        <v>6.05</v>
      </c>
      <c r="AG519" s="19">
        <v>17</v>
      </c>
      <c r="AH519" s="19" t="s">
        <v>2320</v>
      </c>
      <c r="AI519" s="20" t="s">
        <v>23694</v>
      </c>
      <c r="AJ519" s="20">
        <v>5.41</v>
      </c>
    </row>
    <row r="520" spans="1:36" x14ac:dyDescent="0.25">
      <c r="A520" s="246" t="s">
        <v>884</v>
      </c>
      <c r="B520" s="246" t="s">
        <v>25</v>
      </c>
      <c r="C520" s="19" t="s">
        <v>2321</v>
      </c>
      <c r="D520" s="247" t="s">
        <v>947</v>
      </c>
      <c r="E520" s="14" t="s">
        <v>2322</v>
      </c>
      <c r="F520" s="14" t="s">
        <v>914</v>
      </c>
      <c r="G520" s="14" t="s">
        <v>914</v>
      </c>
      <c r="H520" s="14" t="s">
        <v>11721</v>
      </c>
      <c r="I520" s="14">
        <v>1</v>
      </c>
      <c r="J520" s="15" t="s">
        <v>949</v>
      </c>
      <c r="K520" s="15">
        <v>540</v>
      </c>
      <c r="L520" s="15">
        <v>523</v>
      </c>
      <c r="M520" s="16">
        <v>8.2000000000000003E-24</v>
      </c>
      <c r="N520" s="15">
        <v>10</v>
      </c>
      <c r="O520" s="15">
        <v>360</v>
      </c>
      <c r="P520" s="15">
        <v>13</v>
      </c>
      <c r="Q520" s="15">
        <v>380</v>
      </c>
      <c r="R520" s="15">
        <v>0.64814814814814803</v>
      </c>
      <c r="S520" s="17" t="s">
        <v>11757</v>
      </c>
      <c r="T520" s="17" t="s">
        <v>11757</v>
      </c>
      <c r="U520" s="17" t="s">
        <v>11757</v>
      </c>
      <c r="V520" s="17" t="s">
        <v>11757</v>
      </c>
      <c r="W520" s="17" t="s">
        <v>11757</v>
      </c>
      <c r="X520" s="17" t="s">
        <v>11757</v>
      </c>
      <c r="Y520" s="17" t="s">
        <v>11757</v>
      </c>
      <c r="Z520" s="17" t="s">
        <v>11757</v>
      </c>
      <c r="AA520" s="17" t="s">
        <v>11757</v>
      </c>
      <c r="AB520" s="17" t="s">
        <v>11757</v>
      </c>
      <c r="AC520" s="18" t="s">
        <v>11757</v>
      </c>
      <c r="AD520" s="19" t="s">
        <v>11757</v>
      </c>
      <c r="AE520" s="19" t="s">
        <v>11757</v>
      </c>
      <c r="AF520" s="19" t="s">
        <v>11757</v>
      </c>
      <c r="AG520" s="19" t="s">
        <v>11757</v>
      </c>
      <c r="AH520" s="19" t="s">
        <v>11757</v>
      </c>
      <c r="AI520" s="20" t="s">
        <v>23695</v>
      </c>
      <c r="AJ520" s="20">
        <v>10</v>
      </c>
    </row>
    <row r="521" spans="1:36" x14ac:dyDescent="0.25">
      <c r="A521" s="246" t="s">
        <v>884</v>
      </c>
      <c r="B521" s="246" t="s">
        <v>25</v>
      </c>
      <c r="C521" s="19" t="s">
        <v>2323</v>
      </c>
      <c r="D521" s="247" t="s">
        <v>2283</v>
      </c>
      <c r="E521" s="14" t="s">
        <v>2324</v>
      </c>
      <c r="F521" s="14" t="s">
        <v>914</v>
      </c>
      <c r="G521" s="14" t="s">
        <v>2325</v>
      </c>
      <c r="H521" s="14" t="s">
        <v>11727</v>
      </c>
      <c r="I521" s="14">
        <v>2</v>
      </c>
      <c r="J521" s="15" t="s">
        <v>2286</v>
      </c>
      <c r="K521" s="15">
        <v>346</v>
      </c>
      <c r="L521" s="15">
        <v>593</v>
      </c>
      <c r="M521" s="16">
        <v>4.4999999999999997E-105</v>
      </c>
      <c r="N521" s="15">
        <v>36</v>
      </c>
      <c r="O521" s="15">
        <v>346</v>
      </c>
      <c r="P521" s="15">
        <v>38</v>
      </c>
      <c r="Q521" s="15">
        <v>349</v>
      </c>
      <c r="R521" s="15">
        <v>0.89595375722543302</v>
      </c>
      <c r="S521" s="17" t="s">
        <v>11757</v>
      </c>
      <c r="T521" s="17" t="s">
        <v>11757</v>
      </c>
      <c r="U521" s="17" t="s">
        <v>11757</v>
      </c>
      <c r="V521" s="17" t="s">
        <v>11757</v>
      </c>
      <c r="W521" s="17" t="s">
        <v>11757</v>
      </c>
      <c r="X521" s="17" t="s">
        <v>11757</v>
      </c>
      <c r="Y521" s="17" t="s">
        <v>11757</v>
      </c>
      <c r="Z521" s="17" t="s">
        <v>11757</v>
      </c>
      <c r="AA521" s="17" t="s">
        <v>11757</v>
      </c>
      <c r="AB521" s="17" t="s">
        <v>11757</v>
      </c>
      <c r="AC521" s="18" t="s">
        <v>11757</v>
      </c>
      <c r="AD521" s="19" t="s">
        <v>2283</v>
      </c>
      <c r="AE521" s="19">
        <v>2</v>
      </c>
      <c r="AF521" s="19">
        <v>4.3099999999999996</v>
      </c>
      <c r="AG521" s="19">
        <v>9</v>
      </c>
      <c r="AH521" s="19" t="s">
        <v>2326</v>
      </c>
      <c r="AI521" s="20" t="s">
        <v>23694</v>
      </c>
      <c r="AJ521" s="20">
        <v>4.9000000000000004</v>
      </c>
    </row>
    <row r="522" spans="1:36" x14ac:dyDescent="0.25">
      <c r="A522" s="246" t="s">
        <v>884</v>
      </c>
      <c r="B522" s="246" t="s">
        <v>25</v>
      </c>
      <c r="C522" s="19" t="s">
        <v>2327</v>
      </c>
      <c r="D522" s="247" t="s">
        <v>922</v>
      </c>
      <c r="E522" s="14" t="s">
        <v>2328</v>
      </c>
      <c r="F522" s="14" t="s">
        <v>2329</v>
      </c>
      <c r="G522" s="14" t="s">
        <v>2330</v>
      </c>
      <c r="H522" s="14" t="s">
        <v>11723</v>
      </c>
      <c r="I522" s="14">
        <v>3</v>
      </c>
      <c r="J522" s="15" t="s">
        <v>924</v>
      </c>
      <c r="K522" s="15">
        <v>752</v>
      </c>
      <c r="L522" s="15">
        <v>688</v>
      </c>
      <c r="M522" s="16">
        <v>3.1999999999999998E-101</v>
      </c>
      <c r="N522" s="15">
        <v>24</v>
      </c>
      <c r="O522" s="15">
        <v>500</v>
      </c>
      <c r="P522" s="15">
        <v>24</v>
      </c>
      <c r="Q522" s="15">
        <v>604</v>
      </c>
      <c r="R522" s="15">
        <v>0.63297872340425498</v>
      </c>
      <c r="S522" s="17" t="s">
        <v>2331</v>
      </c>
      <c r="T522" s="17">
        <v>48.5</v>
      </c>
      <c r="U522" s="17">
        <v>681</v>
      </c>
      <c r="V522" s="17">
        <v>342</v>
      </c>
      <c r="W522" s="17">
        <v>5</v>
      </c>
      <c r="X522" s="17">
        <v>7</v>
      </c>
      <c r="Y522" s="17">
        <v>682</v>
      </c>
      <c r="Z522" s="17">
        <v>3</v>
      </c>
      <c r="AA522" s="17">
        <v>679</v>
      </c>
      <c r="AB522" s="18">
        <v>1.9000000000000001E-189</v>
      </c>
      <c r="AC522" s="18">
        <v>665.6</v>
      </c>
      <c r="AD522" s="19" t="s">
        <v>922</v>
      </c>
      <c r="AE522" s="19">
        <v>25</v>
      </c>
      <c r="AF522" s="19">
        <v>6.42</v>
      </c>
      <c r="AG522" s="19">
        <v>8</v>
      </c>
      <c r="AH522" s="19" t="s">
        <v>2332</v>
      </c>
      <c r="AI522" s="20" t="s">
        <v>23694</v>
      </c>
      <c r="AJ522" s="20">
        <v>2.5</v>
      </c>
    </row>
    <row r="523" spans="1:36" x14ac:dyDescent="0.25">
      <c r="A523" s="246" t="s">
        <v>884</v>
      </c>
      <c r="B523" s="246" t="s">
        <v>25</v>
      </c>
      <c r="C523" s="19" t="s">
        <v>2333</v>
      </c>
      <c r="D523" s="247" t="s">
        <v>11788</v>
      </c>
      <c r="E523" s="14" t="s">
        <v>2334</v>
      </c>
      <c r="F523" s="14" t="s">
        <v>2335</v>
      </c>
      <c r="G523" s="14" t="s">
        <v>914</v>
      </c>
      <c r="H523" s="14" t="s">
        <v>11728</v>
      </c>
      <c r="I523" s="14">
        <v>2</v>
      </c>
      <c r="J523" s="15" t="s">
        <v>2336</v>
      </c>
      <c r="K523" s="15">
        <v>251</v>
      </c>
      <c r="L523" s="15">
        <v>750</v>
      </c>
      <c r="M523" s="16">
        <v>2.3E-98</v>
      </c>
      <c r="N523" s="15">
        <v>1</v>
      </c>
      <c r="O523" s="15">
        <v>251</v>
      </c>
      <c r="P523" s="15">
        <v>200</v>
      </c>
      <c r="Q523" s="15">
        <v>451</v>
      </c>
      <c r="R523" s="15">
        <v>0.99601593625497997</v>
      </c>
      <c r="S523" s="17" t="s">
        <v>2337</v>
      </c>
      <c r="T523" s="17">
        <v>34.5</v>
      </c>
      <c r="U523" s="17">
        <v>748</v>
      </c>
      <c r="V523" s="17">
        <v>469</v>
      </c>
      <c r="W523" s="17">
        <v>7</v>
      </c>
      <c r="X523" s="17">
        <v>8</v>
      </c>
      <c r="Y523" s="17">
        <v>749</v>
      </c>
      <c r="Z523" s="17">
        <v>17</v>
      </c>
      <c r="AA523" s="17">
        <v>749</v>
      </c>
      <c r="AB523" s="18">
        <v>1.9E-134</v>
      </c>
      <c r="AC523" s="18">
        <v>483</v>
      </c>
      <c r="AD523" s="19" t="s">
        <v>11757</v>
      </c>
      <c r="AE523" s="19" t="s">
        <v>11757</v>
      </c>
      <c r="AF523" s="19" t="s">
        <v>11757</v>
      </c>
      <c r="AG523" s="19" t="s">
        <v>11757</v>
      </c>
      <c r="AH523" s="19" t="s">
        <v>11757</v>
      </c>
      <c r="AI523" s="20" t="s">
        <v>23694</v>
      </c>
      <c r="AJ523" s="20">
        <v>4.9000000000000004</v>
      </c>
    </row>
    <row r="524" spans="1:36" x14ac:dyDescent="0.25">
      <c r="A524" s="246" t="s">
        <v>884</v>
      </c>
      <c r="B524" s="246" t="s">
        <v>25</v>
      </c>
      <c r="C524" s="19" t="s">
        <v>2338</v>
      </c>
      <c r="D524" s="247" t="s">
        <v>912</v>
      </c>
      <c r="E524" s="14" t="s">
        <v>2339</v>
      </c>
      <c r="F524" s="14" t="s">
        <v>914</v>
      </c>
      <c r="G524" s="14" t="s">
        <v>914</v>
      </c>
      <c r="H524" s="14" t="s">
        <v>11721</v>
      </c>
      <c r="I524" s="14">
        <v>1</v>
      </c>
      <c r="J524" s="15" t="s">
        <v>915</v>
      </c>
      <c r="K524" s="15">
        <v>130</v>
      </c>
      <c r="L524" s="15">
        <v>279</v>
      </c>
      <c r="M524" s="16">
        <v>5.6000000000000001E-19</v>
      </c>
      <c r="N524" s="15">
        <v>22</v>
      </c>
      <c r="O524" s="15">
        <v>127</v>
      </c>
      <c r="P524" s="15">
        <v>37</v>
      </c>
      <c r="Q524" s="15">
        <v>144</v>
      </c>
      <c r="R524" s="15">
        <v>0.80769230769230704</v>
      </c>
      <c r="S524" s="17" t="s">
        <v>11757</v>
      </c>
      <c r="T524" s="17" t="s">
        <v>11757</v>
      </c>
      <c r="U524" s="17" t="s">
        <v>11757</v>
      </c>
      <c r="V524" s="17" t="s">
        <v>11757</v>
      </c>
      <c r="W524" s="17" t="s">
        <v>11757</v>
      </c>
      <c r="X524" s="17" t="s">
        <v>11757</v>
      </c>
      <c r="Y524" s="17" t="s">
        <v>11757</v>
      </c>
      <c r="Z524" s="17" t="s">
        <v>11757</v>
      </c>
      <c r="AA524" s="17" t="s">
        <v>11757</v>
      </c>
      <c r="AB524" s="17" t="s">
        <v>11757</v>
      </c>
      <c r="AC524" s="18" t="s">
        <v>11757</v>
      </c>
      <c r="AD524" s="19" t="s">
        <v>11757</v>
      </c>
      <c r="AE524" s="19" t="s">
        <v>11757</v>
      </c>
      <c r="AF524" s="19" t="s">
        <v>11757</v>
      </c>
      <c r="AG524" s="19" t="s">
        <v>11757</v>
      </c>
      <c r="AH524" s="19" t="s">
        <v>11757</v>
      </c>
      <c r="AI524" s="20" t="s">
        <v>23696</v>
      </c>
      <c r="AJ524" s="20">
        <v>8.9600000000000009</v>
      </c>
    </row>
    <row r="525" spans="1:36" x14ac:dyDescent="0.25">
      <c r="A525" s="246" t="s">
        <v>884</v>
      </c>
      <c r="B525" s="246" t="s">
        <v>25</v>
      </c>
      <c r="C525" s="19" t="s">
        <v>2340</v>
      </c>
      <c r="D525" s="247" t="s">
        <v>958</v>
      </c>
      <c r="E525" s="14" t="s">
        <v>2341</v>
      </c>
      <c r="F525" s="14" t="s">
        <v>958</v>
      </c>
      <c r="G525" s="14" t="s">
        <v>2342</v>
      </c>
      <c r="H525" s="14" t="s">
        <v>11721</v>
      </c>
      <c r="I525" s="14">
        <v>3</v>
      </c>
      <c r="J525" s="15" t="s">
        <v>961</v>
      </c>
      <c r="K525" s="15">
        <v>472</v>
      </c>
      <c r="L525" s="15">
        <v>495</v>
      </c>
      <c r="M525" s="16">
        <v>3.8000000000000003E-187</v>
      </c>
      <c r="N525" s="15">
        <v>1</v>
      </c>
      <c r="O525" s="15">
        <v>471</v>
      </c>
      <c r="P525" s="15">
        <v>7</v>
      </c>
      <c r="Q525" s="15">
        <v>489</v>
      </c>
      <c r="R525" s="15">
        <v>0.99576271186440601</v>
      </c>
      <c r="S525" s="17" t="s">
        <v>962</v>
      </c>
      <c r="T525" s="17">
        <v>52.4</v>
      </c>
      <c r="U525" s="17">
        <v>489</v>
      </c>
      <c r="V525" s="17">
        <v>229</v>
      </c>
      <c r="W525" s="17">
        <v>3</v>
      </c>
      <c r="X525" s="17">
        <v>1</v>
      </c>
      <c r="Y525" s="17">
        <v>488</v>
      </c>
      <c r="Z525" s="17">
        <v>1</v>
      </c>
      <c r="AA525" s="17">
        <v>486</v>
      </c>
      <c r="AB525" s="18">
        <v>1.2E-151</v>
      </c>
      <c r="AC525" s="18">
        <v>539.70000000000005</v>
      </c>
      <c r="AD525" s="19" t="s">
        <v>958</v>
      </c>
      <c r="AE525" s="19">
        <v>6</v>
      </c>
      <c r="AF525" s="19">
        <v>7.54</v>
      </c>
      <c r="AG525" s="19">
        <v>20</v>
      </c>
      <c r="AH525" s="19" t="s">
        <v>2343</v>
      </c>
      <c r="AI525" s="20" t="s">
        <v>23696</v>
      </c>
      <c r="AJ525" s="20">
        <v>9.9700000000000006</v>
      </c>
    </row>
    <row r="526" spans="1:36" x14ac:dyDescent="0.25">
      <c r="A526" s="246" t="s">
        <v>884</v>
      </c>
      <c r="B526" s="246" t="s">
        <v>25</v>
      </c>
      <c r="C526" s="19" t="s">
        <v>2344</v>
      </c>
      <c r="D526" s="247" t="s">
        <v>11766</v>
      </c>
      <c r="E526" s="14" t="s">
        <v>2345</v>
      </c>
      <c r="F526" s="14" t="s">
        <v>914</v>
      </c>
      <c r="G526" s="14" t="s">
        <v>914</v>
      </c>
      <c r="H526" s="14" t="s">
        <v>11727</v>
      </c>
      <c r="I526" s="14">
        <v>1</v>
      </c>
      <c r="J526" s="15" t="s">
        <v>1218</v>
      </c>
      <c r="K526" s="15">
        <v>135</v>
      </c>
      <c r="L526" s="15">
        <v>639</v>
      </c>
      <c r="M526" s="16">
        <v>5.2999999999999999E-26</v>
      </c>
      <c r="N526" s="15">
        <v>10</v>
      </c>
      <c r="O526" s="15">
        <v>121</v>
      </c>
      <c r="P526" s="15">
        <v>219</v>
      </c>
      <c r="Q526" s="15">
        <v>345</v>
      </c>
      <c r="R526" s="15">
        <v>0.82222222222222197</v>
      </c>
      <c r="S526" s="17" t="s">
        <v>11757</v>
      </c>
      <c r="T526" s="17" t="s">
        <v>11757</v>
      </c>
      <c r="U526" s="17" t="s">
        <v>11757</v>
      </c>
      <c r="V526" s="17" t="s">
        <v>11757</v>
      </c>
      <c r="W526" s="17" t="s">
        <v>11757</v>
      </c>
      <c r="X526" s="17" t="s">
        <v>11757</v>
      </c>
      <c r="Y526" s="17" t="s">
        <v>11757</v>
      </c>
      <c r="Z526" s="17" t="s">
        <v>11757</v>
      </c>
      <c r="AA526" s="17" t="s">
        <v>11757</v>
      </c>
      <c r="AB526" s="17" t="s">
        <v>11757</v>
      </c>
      <c r="AC526" s="18" t="s">
        <v>11757</v>
      </c>
      <c r="AD526" s="19" t="s">
        <v>11757</v>
      </c>
      <c r="AE526" s="19" t="s">
        <v>11757</v>
      </c>
      <c r="AF526" s="19" t="s">
        <v>11757</v>
      </c>
      <c r="AG526" s="19" t="s">
        <v>11757</v>
      </c>
      <c r="AH526" s="19" t="s">
        <v>11757</v>
      </c>
      <c r="AI526" s="20" t="s">
        <v>23694</v>
      </c>
      <c r="AJ526" s="20">
        <v>2</v>
      </c>
    </row>
    <row r="527" spans="1:36" x14ac:dyDescent="0.25">
      <c r="A527" s="246" t="s">
        <v>884</v>
      </c>
      <c r="B527" s="246" t="s">
        <v>25</v>
      </c>
      <c r="C527" s="19" t="s">
        <v>2346</v>
      </c>
      <c r="D527" s="247" t="s">
        <v>1003</v>
      </c>
      <c r="E527" s="14" t="s">
        <v>914</v>
      </c>
      <c r="F527" s="14" t="s">
        <v>1003</v>
      </c>
      <c r="G527" s="14" t="s">
        <v>914</v>
      </c>
      <c r="H527" s="14" t="s">
        <v>11721</v>
      </c>
      <c r="I527" s="14">
        <v>1</v>
      </c>
      <c r="J527" s="15" t="s">
        <v>11757</v>
      </c>
      <c r="K527" s="15" t="s">
        <v>11757</v>
      </c>
      <c r="L527" s="15" t="s">
        <v>11757</v>
      </c>
      <c r="M527" s="15" t="s">
        <v>11757</v>
      </c>
      <c r="N527" s="15" t="s">
        <v>11757</v>
      </c>
      <c r="O527" s="15" t="s">
        <v>11757</v>
      </c>
      <c r="P527" s="15" t="s">
        <v>11757</v>
      </c>
      <c r="Q527" s="15" t="s">
        <v>11757</v>
      </c>
      <c r="R527" s="15" t="s">
        <v>11757</v>
      </c>
      <c r="S527" s="17" t="s">
        <v>1004</v>
      </c>
      <c r="T527" s="17">
        <v>36.1</v>
      </c>
      <c r="U527" s="17">
        <v>736</v>
      </c>
      <c r="V527" s="17">
        <v>388</v>
      </c>
      <c r="W527" s="17">
        <v>9</v>
      </c>
      <c r="X527" s="17">
        <v>130</v>
      </c>
      <c r="Y527" s="17">
        <v>796</v>
      </c>
      <c r="Z527" s="17">
        <v>140</v>
      </c>
      <c r="AA527" s="17">
        <v>862</v>
      </c>
      <c r="AB527" s="18">
        <v>7.9000000000000008E-121</v>
      </c>
      <c r="AC527" s="18">
        <v>438</v>
      </c>
      <c r="AD527" s="19" t="s">
        <v>11757</v>
      </c>
      <c r="AE527" s="19" t="s">
        <v>11757</v>
      </c>
      <c r="AF527" s="19" t="s">
        <v>11757</v>
      </c>
      <c r="AG527" s="19" t="s">
        <v>11757</v>
      </c>
      <c r="AH527" s="19" t="s">
        <v>11757</v>
      </c>
      <c r="AI527" s="20" t="s">
        <v>23696</v>
      </c>
      <c r="AJ527" s="20">
        <v>9.9700000000000006</v>
      </c>
    </row>
    <row r="528" spans="1:36" x14ac:dyDescent="0.25">
      <c r="A528" s="246" t="s">
        <v>884</v>
      </c>
      <c r="B528" s="246" t="s">
        <v>25</v>
      </c>
      <c r="C528" s="19" t="s">
        <v>2347</v>
      </c>
      <c r="D528" s="247" t="s">
        <v>1141</v>
      </c>
      <c r="E528" s="14" t="s">
        <v>2348</v>
      </c>
      <c r="F528" s="14" t="s">
        <v>914</v>
      </c>
      <c r="G528" s="14" t="s">
        <v>914</v>
      </c>
      <c r="H528" s="14" t="s">
        <v>11721</v>
      </c>
      <c r="I528" s="14">
        <v>1</v>
      </c>
      <c r="J528" s="15" t="s">
        <v>1143</v>
      </c>
      <c r="K528" s="15">
        <v>556</v>
      </c>
      <c r="L528" s="15">
        <v>529</v>
      </c>
      <c r="M528" s="16">
        <v>1.3E-22</v>
      </c>
      <c r="N528" s="15">
        <v>24</v>
      </c>
      <c r="O528" s="15">
        <v>352</v>
      </c>
      <c r="P528" s="15">
        <v>39</v>
      </c>
      <c r="Q528" s="15">
        <v>375</v>
      </c>
      <c r="R528" s="15">
        <v>0.58992805755395605</v>
      </c>
      <c r="S528" s="17" t="s">
        <v>11757</v>
      </c>
      <c r="T528" s="17" t="s">
        <v>11757</v>
      </c>
      <c r="U528" s="17" t="s">
        <v>11757</v>
      </c>
      <c r="V528" s="17" t="s">
        <v>11757</v>
      </c>
      <c r="W528" s="17" t="s">
        <v>11757</v>
      </c>
      <c r="X528" s="17" t="s">
        <v>11757</v>
      </c>
      <c r="Y528" s="17" t="s">
        <v>11757</v>
      </c>
      <c r="Z528" s="17" t="s">
        <v>11757</v>
      </c>
      <c r="AA528" s="17" t="s">
        <v>11757</v>
      </c>
      <c r="AB528" s="17" t="s">
        <v>11757</v>
      </c>
      <c r="AC528" s="18" t="s">
        <v>11757</v>
      </c>
      <c r="AD528" s="19" t="s">
        <v>11757</v>
      </c>
      <c r="AE528" s="19" t="s">
        <v>11757</v>
      </c>
      <c r="AF528" s="19" t="s">
        <v>11757</v>
      </c>
      <c r="AG528" s="19" t="s">
        <v>11757</v>
      </c>
      <c r="AH528" s="19" t="s">
        <v>11757</v>
      </c>
      <c r="AI528" s="20" t="s">
        <v>23695</v>
      </c>
      <c r="AJ528" s="20">
        <v>10</v>
      </c>
    </row>
    <row r="529" spans="1:36" x14ac:dyDescent="0.25">
      <c r="A529" s="246" t="s">
        <v>884</v>
      </c>
      <c r="B529" s="246" t="s">
        <v>25</v>
      </c>
      <c r="C529" s="19" t="s">
        <v>2349</v>
      </c>
      <c r="D529" s="247" t="s">
        <v>1491</v>
      </c>
      <c r="E529" s="14" t="s">
        <v>2350</v>
      </c>
      <c r="F529" s="14" t="s">
        <v>914</v>
      </c>
      <c r="G529" s="14" t="s">
        <v>914</v>
      </c>
      <c r="H529" s="14" t="s">
        <v>11721</v>
      </c>
      <c r="I529" s="14">
        <v>1</v>
      </c>
      <c r="J529" s="15" t="s">
        <v>1493</v>
      </c>
      <c r="K529" s="15">
        <v>522</v>
      </c>
      <c r="L529" s="15">
        <v>461</v>
      </c>
      <c r="M529" s="16">
        <v>1.2000000000000001E-19</v>
      </c>
      <c r="N529" s="15">
        <v>18</v>
      </c>
      <c r="O529" s="15">
        <v>247</v>
      </c>
      <c r="P529" s="15">
        <v>8</v>
      </c>
      <c r="Q529" s="15">
        <v>226</v>
      </c>
      <c r="R529" s="15">
        <v>0.43869731800766198</v>
      </c>
      <c r="S529" s="17" t="s">
        <v>11757</v>
      </c>
      <c r="T529" s="17" t="s">
        <v>11757</v>
      </c>
      <c r="U529" s="17" t="s">
        <v>11757</v>
      </c>
      <c r="V529" s="17" t="s">
        <v>11757</v>
      </c>
      <c r="W529" s="17" t="s">
        <v>11757</v>
      </c>
      <c r="X529" s="17" t="s">
        <v>11757</v>
      </c>
      <c r="Y529" s="17" t="s">
        <v>11757</v>
      </c>
      <c r="Z529" s="17" t="s">
        <v>11757</v>
      </c>
      <c r="AA529" s="17" t="s">
        <v>11757</v>
      </c>
      <c r="AB529" s="17" t="s">
        <v>11757</v>
      </c>
      <c r="AC529" s="18" t="s">
        <v>11757</v>
      </c>
      <c r="AD529" s="19" t="s">
        <v>11757</v>
      </c>
      <c r="AE529" s="19" t="s">
        <v>11757</v>
      </c>
      <c r="AF529" s="19" t="s">
        <v>11757</v>
      </c>
      <c r="AG529" s="19" t="s">
        <v>11757</v>
      </c>
      <c r="AH529" s="19" t="s">
        <v>11757</v>
      </c>
      <c r="AI529" s="20" t="s">
        <v>23696</v>
      </c>
      <c r="AJ529" s="20">
        <v>9.9700000000000006</v>
      </c>
    </row>
    <row r="530" spans="1:36" x14ac:dyDescent="0.25">
      <c r="A530" s="246" t="s">
        <v>884</v>
      </c>
      <c r="B530" s="246" t="s">
        <v>25</v>
      </c>
      <c r="C530" s="19" t="s">
        <v>2351</v>
      </c>
      <c r="D530" s="247" t="s">
        <v>1126</v>
      </c>
      <c r="E530" s="14" t="s">
        <v>914</v>
      </c>
      <c r="F530" s="14" t="s">
        <v>1126</v>
      </c>
      <c r="G530" s="14" t="s">
        <v>914</v>
      </c>
      <c r="H530" s="14" t="s">
        <v>11721</v>
      </c>
      <c r="I530" s="14">
        <v>1</v>
      </c>
      <c r="J530" s="15" t="s">
        <v>11757</v>
      </c>
      <c r="K530" s="15" t="s">
        <v>11757</v>
      </c>
      <c r="L530" s="15" t="s">
        <v>11757</v>
      </c>
      <c r="M530" s="15" t="s">
        <v>11757</v>
      </c>
      <c r="N530" s="15" t="s">
        <v>11757</v>
      </c>
      <c r="O530" s="15" t="s">
        <v>11757</v>
      </c>
      <c r="P530" s="15" t="s">
        <v>11757</v>
      </c>
      <c r="Q530" s="15" t="s">
        <v>11757</v>
      </c>
      <c r="R530" s="15" t="s">
        <v>11757</v>
      </c>
      <c r="S530" s="17" t="s">
        <v>1127</v>
      </c>
      <c r="T530" s="17">
        <v>53.7</v>
      </c>
      <c r="U530" s="17">
        <v>382</v>
      </c>
      <c r="V530" s="17">
        <v>159</v>
      </c>
      <c r="W530" s="17">
        <v>4</v>
      </c>
      <c r="X530" s="17">
        <v>4</v>
      </c>
      <c r="Y530" s="17">
        <v>382</v>
      </c>
      <c r="Z530" s="17">
        <v>1</v>
      </c>
      <c r="AA530" s="17">
        <v>367</v>
      </c>
      <c r="AB530" s="18">
        <v>1.6000000000000001E-109</v>
      </c>
      <c r="AC530" s="18">
        <v>399.4</v>
      </c>
      <c r="AD530" s="19" t="s">
        <v>11757</v>
      </c>
      <c r="AE530" s="19" t="s">
        <v>11757</v>
      </c>
      <c r="AF530" s="19" t="s">
        <v>11757</v>
      </c>
      <c r="AG530" s="19" t="s">
        <v>11757</v>
      </c>
      <c r="AH530" s="19" t="s">
        <v>11757</v>
      </c>
      <c r="AI530" s="20" t="s">
        <v>23696</v>
      </c>
      <c r="AJ530" s="20">
        <v>9.9700000000000006</v>
      </c>
    </row>
    <row r="531" spans="1:36" x14ac:dyDescent="0.25">
      <c r="A531" s="246" t="s">
        <v>884</v>
      </c>
      <c r="B531" s="246" t="s">
        <v>25</v>
      </c>
      <c r="C531" s="19" t="s">
        <v>2352</v>
      </c>
      <c r="D531" s="247" t="s">
        <v>917</v>
      </c>
      <c r="E531" s="14" t="s">
        <v>2353</v>
      </c>
      <c r="F531" s="14" t="s">
        <v>917</v>
      </c>
      <c r="G531" s="14" t="s">
        <v>914</v>
      </c>
      <c r="H531" s="14" t="s">
        <v>11721</v>
      </c>
      <c r="I531" s="14">
        <v>2</v>
      </c>
      <c r="J531" s="15" t="s">
        <v>2354</v>
      </c>
      <c r="K531" s="15" t="s">
        <v>2355</v>
      </c>
      <c r="L531" s="15">
        <v>1257</v>
      </c>
      <c r="M531" s="15" t="s">
        <v>2356</v>
      </c>
      <c r="N531" s="15" t="s">
        <v>2357</v>
      </c>
      <c r="O531" s="15" t="s">
        <v>2358</v>
      </c>
      <c r="P531" s="15" t="s">
        <v>2359</v>
      </c>
      <c r="Q531" s="15" t="s">
        <v>2360</v>
      </c>
      <c r="R531" s="15" t="s">
        <v>2361</v>
      </c>
      <c r="S531" s="17" t="s">
        <v>2362</v>
      </c>
      <c r="T531" s="17">
        <v>41.6</v>
      </c>
      <c r="U531" s="17">
        <v>514</v>
      </c>
      <c r="V531" s="17">
        <v>285</v>
      </c>
      <c r="W531" s="17">
        <v>6</v>
      </c>
      <c r="X531" s="17">
        <v>369</v>
      </c>
      <c r="Y531" s="17">
        <v>876</v>
      </c>
      <c r="Z531" s="17">
        <v>1008</v>
      </c>
      <c r="AA531" s="17">
        <v>1512</v>
      </c>
      <c r="AB531" s="18">
        <v>3.1999999999999998E-105</v>
      </c>
      <c r="AC531" s="18">
        <v>386.7</v>
      </c>
      <c r="AD531" s="19" t="s">
        <v>11757</v>
      </c>
      <c r="AE531" s="19" t="s">
        <v>11757</v>
      </c>
      <c r="AF531" s="19" t="s">
        <v>11757</v>
      </c>
      <c r="AG531" s="19" t="s">
        <v>11757</v>
      </c>
      <c r="AH531" s="19" t="s">
        <v>11757</v>
      </c>
      <c r="AI531" s="20" t="s">
        <v>23696</v>
      </c>
      <c r="AJ531" s="20">
        <v>8.9600000000000009</v>
      </c>
    </row>
    <row r="532" spans="1:36" x14ac:dyDescent="0.25">
      <c r="A532" s="246" t="s">
        <v>884</v>
      </c>
      <c r="B532" s="246" t="s">
        <v>25</v>
      </c>
      <c r="C532" s="19" t="s">
        <v>2363</v>
      </c>
      <c r="D532" s="247" t="s">
        <v>947</v>
      </c>
      <c r="E532" s="14" t="s">
        <v>2364</v>
      </c>
      <c r="F532" s="14" t="s">
        <v>914</v>
      </c>
      <c r="G532" s="14" t="s">
        <v>914</v>
      </c>
      <c r="H532" s="14" t="s">
        <v>11721</v>
      </c>
      <c r="I532" s="14">
        <v>1</v>
      </c>
      <c r="J532" s="15" t="s">
        <v>949</v>
      </c>
      <c r="K532" s="15">
        <v>540</v>
      </c>
      <c r="L532" s="15">
        <v>540</v>
      </c>
      <c r="M532" s="16">
        <v>1.9000000000000001E-24</v>
      </c>
      <c r="N532" s="15">
        <v>64</v>
      </c>
      <c r="O532" s="15">
        <v>349</v>
      </c>
      <c r="P532" s="15">
        <v>59</v>
      </c>
      <c r="Q532" s="15">
        <v>374</v>
      </c>
      <c r="R532" s="15">
        <v>0.52777777777777701</v>
      </c>
      <c r="S532" s="17" t="s">
        <v>11757</v>
      </c>
      <c r="T532" s="17" t="s">
        <v>11757</v>
      </c>
      <c r="U532" s="17" t="s">
        <v>11757</v>
      </c>
      <c r="V532" s="17" t="s">
        <v>11757</v>
      </c>
      <c r="W532" s="17" t="s">
        <v>11757</v>
      </c>
      <c r="X532" s="17" t="s">
        <v>11757</v>
      </c>
      <c r="Y532" s="17" t="s">
        <v>11757</v>
      </c>
      <c r="Z532" s="17" t="s">
        <v>11757</v>
      </c>
      <c r="AA532" s="17" t="s">
        <v>11757</v>
      </c>
      <c r="AB532" s="17" t="s">
        <v>11757</v>
      </c>
      <c r="AC532" s="18" t="s">
        <v>11757</v>
      </c>
      <c r="AD532" s="19" t="s">
        <v>11757</v>
      </c>
      <c r="AE532" s="19" t="s">
        <v>11757</v>
      </c>
      <c r="AF532" s="19" t="s">
        <v>11757</v>
      </c>
      <c r="AG532" s="19" t="s">
        <v>11757</v>
      </c>
      <c r="AH532" s="19" t="s">
        <v>11757</v>
      </c>
      <c r="AI532" s="20" t="s">
        <v>23695</v>
      </c>
      <c r="AJ532" s="20">
        <v>10</v>
      </c>
    </row>
    <row r="533" spans="1:36" x14ac:dyDescent="0.25">
      <c r="A533" s="246" t="s">
        <v>884</v>
      </c>
      <c r="B533" s="246" t="s">
        <v>25</v>
      </c>
      <c r="C533" s="19" t="s">
        <v>2365</v>
      </c>
      <c r="D533" s="247" t="s">
        <v>1000</v>
      </c>
      <c r="E533" s="14" t="s">
        <v>914</v>
      </c>
      <c r="F533" s="14" t="s">
        <v>1000</v>
      </c>
      <c r="G533" s="14" t="s">
        <v>914</v>
      </c>
      <c r="H533" s="14" t="s">
        <v>11721</v>
      </c>
      <c r="I533" s="14">
        <v>1</v>
      </c>
      <c r="J533" s="15" t="s">
        <v>11757</v>
      </c>
      <c r="K533" s="15" t="s">
        <v>11757</v>
      </c>
      <c r="L533" s="15" t="s">
        <v>11757</v>
      </c>
      <c r="M533" s="15" t="s">
        <v>11757</v>
      </c>
      <c r="N533" s="15" t="s">
        <v>11757</v>
      </c>
      <c r="O533" s="15" t="s">
        <v>11757</v>
      </c>
      <c r="P533" s="15" t="s">
        <v>11757</v>
      </c>
      <c r="Q533" s="15" t="s">
        <v>11757</v>
      </c>
      <c r="R533" s="15" t="s">
        <v>11757</v>
      </c>
      <c r="S533" s="17" t="s">
        <v>1001</v>
      </c>
      <c r="T533" s="17">
        <v>56.7</v>
      </c>
      <c r="U533" s="17">
        <v>462</v>
      </c>
      <c r="V533" s="17">
        <v>200</v>
      </c>
      <c r="W533" s="17">
        <v>0</v>
      </c>
      <c r="X533" s="17">
        <v>53</v>
      </c>
      <c r="Y533" s="17">
        <v>514</v>
      </c>
      <c r="Z533" s="17">
        <v>607</v>
      </c>
      <c r="AA533" s="17">
        <v>1068</v>
      </c>
      <c r="AB533" s="18">
        <v>3.0000000000000002E-150</v>
      </c>
      <c r="AC533" s="18">
        <v>535</v>
      </c>
      <c r="AD533" s="19" t="s">
        <v>11757</v>
      </c>
      <c r="AE533" s="19" t="s">
        <v>11757</v>
      </c>
      <c r="AF533" s="19" t="s">
        <v>11757</v>
      </c>
      <c r="AG533" s="19" t="s">
        <v>11757</v>
      </c>
      <c r="AH533" s="19" t="s">
        <v>11757</v>
      </c>
      <c r="AI533" s="20" t="s">
        <v>23696</v>
      </c>
      <c r="AJ533" s="20">
        <v>9.9700000000000006</v>
      </c>
    </row>
    <row r="534" spans="1:36" x14ac:dyDescent="0.25">
      <c r="A534" s="246" t="s">
        <v>884</v>
      </c>
      <c r="B534" s="246" t="s">
        <v>25</v>
      </c>
      <c r="C534" s="19" t="s">
        <v>2366</v>
      </c>
      <c r="D534" s="247" t="s">
        <v>1351</v>
      </c>
      <c r="E534" s="14" t="s">
        <v>2367</v>
      </c>
      <c r="F534" s="14" t="s">
        <v>914</v>
      </c>
      <c r="G534" s="14" t="s">
        <v>914</v>
      </c>
      <c r="H534" s="14" t="s">
        <v>11721</v>
      </c>
      <c r="I534" s="14">
        <v>1</v>
      </c>
      <c r="J534" s="15" t="s">
        <v>1353</v>
      </c>
      <c r="K534" s="15">
        <v>126</v>
      </c>
      <c r="L534" s="15">
        <v>340</v>
      </c>
      <c r="M534" s="15">
        <v>3.1000000000000001E-16</v>
      </c>
      <c r="N534" s="15">
        <v>1</v>
      </c>
      <c r="O534" s="15">
        <v>124</v>
      </c>
      <c r="P534" s="15">
        <v>11</v>
      </c>
      <c r="Q534" s="15">
        <v>126</v>
      </c>
      <c r="R534" s="15">
        <v>0.97619047619047605</v>
      </c>
      <c r="S534" s="17" t="s">
        <v>11757</v>
      </c>
      <c r="T534" s="17" t="s">
        <v>11757</v>
      </c>
      <c r="U534" s="17" t="s">
        <v>11757</v>
      </c>
      <c r="V534" s="17" t="s">
        <v>11757</v>
      </c>
      <c r="W534" s="17" t="s">
        <v>11757</v>
      </c>
      <c r="X534" s="17" t="s">
        <v>11757</v>
      </c>
      <c r="Y534" s="17" t="s">
        <v>11757</v>
      </c>
      <c r="Z534" s="17" t="s">
        <v>11757</v>
      </c>
      <c r="AA534" s="17" t="s">
        <v>11757</v>
      </c>
      <c r="AB534" s="17" t="s">
        <v>11757</v>
      </c>
      <c r="AC534" s="18" t="s">
        <v>11757</v>
      </c>
      <c r="AD534" s="19" t="s">
        <v>11757</v>
      </c>
      <c r="AE534" s="19" t="s">
        <v>11757</v>
      </c>
      <c r="AF534" s="19" t="s">
        <v>11757</v>
      </c>
      <c r="AG534" s="19" t="s">
        <v>11757</v>
      </c>
      <c r="AH534" s="19" t="s">
        <v>11757</v>
      </c>
      <c r="AI534" s="20" t="s">
        <v>23694</v>
      </c>
      <c r="AJ534" s="20">
        <v>5.41</v>
      </c>
    </row>
    <row r="535" spans="1:36" x14ac:dyDescent="0.25">
      <c r="A535" s="246" t="s">
        <v>884</v>
      </c>
      <c r="B535" s="246" t="s">
        <v>25</v>
      </c>
      <c r="C535" s="19" t="s">
        <v>2368</v>
      </c>
      <c r="D535" s="247" t="s">
        <v>935</v>
      </c>
      <c r="E535" s="14" t="s">
        <v>2369</v>
      </c>
      <c r="F535" s="14" t="s">
        <v>914</v>
      </c>
      <c r="G535" s="14" t="s">
        <v>914</v>
      </c>
      <c r="H535" s="14" t="s">
        <v>11721</v>
      </c>
      <c r="I535" s="14">
        <v>1</v>
      </c>
      <c r="J535" s="15" t="s">
        <v>937</v>
      </c>
      <c r="K535" s="15">
        <v>160</v>
      </c>
      <c r="L535" s="15">
        <v>392</v>
      </c>
      <c r="M535" s="16">
        <v>1.5999999999999999E-39</v>
      </c>
      <c r="N535" s="15">
        <v>4</v>
      </c>
      <c r="O535" s="15">
        <v>159</v>
      </c>
      <c r="P535" s="15">
        <v>208</v>
      </c>
      <c r="Q535" s="15">
        <v>361</v>
      </c>
      <c r="R535" s="15">
        <v>0.96875</v>
      </c>
      <c r="S535" s="17" t="s">
        <v>11757</v>
      </c>
      <c r="T535" s="17" t="s">
        <v>11757</v>
      </c>
      <c r="U535" s="17" t="s">
        <v>11757</v>
      </c>
      <c r="V535" s="17" t="s">
        <v>11757</v>
      </c>
      <c r="W535" s="17" t="s">
        <v>11757</v>
      </c>
      <c r="X535" s="17" t="s">
        <v>11757</v>
      </c>
      <c r="Y535" s="17" t="s">
        <v>11757</v>
      </c>
      <c r="Z535" s="17" t="s">
        <v>11757</v>
      </c>
      <c r="AA535" s="17" t="s">
        <v>11757</v>
      </c>
      <c r="AB535" s="17" t="s">
        <v>11757</v>
      </c>
      <c r="AC535" s="18" t="s">
        <v>11757</v>
      </c>
      <c r="AD535" s="19" t="s">
        <v>11757</v>
      </c>
      <c r="AE535" s="19" t="s">
        <v>11757</v>
      </c>
      <c r="AF535" s="19" t="s">
        <v>11757</v>
      </c>
      <c r="AG535" s="19" t="s">
        <v>11757</v>
      </c>
      <c r="AH535" s="19" t="s">
        <v>11757</v>
      </c>
      <c r="AI535" s="20" t="s">
        <v>23696</v>
      </c>
      <c r="AJ535" s="20">
        <v>9.9700000000000006</v>
      </c>
    </row>
    <row r="536" spans="1:36" x14ac:dyDescent="0.25">
      <c r="A536" s="246" t="s">
        <v>884</v>
      </c>
      <c r="B536" s="246" t="s">
        <v>25</v>
      </c>
      <c r="C536" s="19" t="s">
        <v>2370</v>
      </c>
      <c r="D536" s="247" t="s">
        <v>917</v>
      </c>
      <c r="E536" s="14" t="s">
        <v>2371</v>
      </c>
      <c r="F536" s="14" t="s">
        <v>914</v>
      </c>
      <c r="G536" s="14" t="s">
        <v>914</v>
      </c>
      <c r="H536" s="14" t="s">
        <v>11721</v>
      </c>
      <c r="I536" s="14">
        <v>1</v>
      </c>
      <c r="J536" s="15" t="s">
        <v>929</v>
      </c>
      <c r="K536" s="15">
        <v>170</v>
      </c>
      <c r="L536" s="15">
        <v>332</v>
      </c>
      <c r="M536" s="16">
        <v>9.6999999999999998E-28</v>
      </c>
      <c r="N536" s="15">
        <v>1</v>
      </c>
      <c r="O536" s="15">
        <v>120</v>
      </c>
      <c r="P536" s="15">
        <v>12</v>
      </c>
      <c r="Q536" s="15">
        <v>126</v>
      </c>
      <c r="R536" s="15">
        <v>0.7</v>
      </c>
      <c r="S536" s="17" t="s">
        <v>11757</v>
      </c>
      <c r="T536" s="17" t="s">
        <v>11757</v>
      </c>
      <c r="U536" s="17" t="s">
        <v>11757</v>
      </c>
      <c r="V536" s="17" t="s">
        <v>11757</v>
      </c>
      <c r="W536" s="17" t="s">
        <v>11757</v>
      </c>
      <c r="X536" s="17" t="s">
        <v>11757</v>
      </c>
      <c r="Y536" s="17" t="s">
        <v>11757</v>
      </c>
      <c r="Z536" s="17" t="s">
        <v>11757</v>
      </c>
      <c r="AA536" s="17" t="s">
        <v>11757</v>
      </c>
      <c r="AB536" s="17" t="s">
        <v>11757</v>
      </c>
      <c r="AC536" s="18" t="s">
        <v>11757</v>
      </c>
      <c r="AD536" s="19" t="s">
        <v>11757</v>
      </c>
      <c r="AE536" s="19" t="s">
        <v>11757</v>
      </c>
      <c r="AF536" s="19" t="s">
        <v>11757</v>
      </c>
      <c r="AG536" s="19" t="s">
        <v>11757</v>
      </c>
      <c r="AH536" s="19" t="s">
        <v>11757</v>
      </c>
      <c r="AI536" s="20" t="s">
        <v>23696</v>
      </c>
      <c r="AJ536" s="20">
        <v>9.26</v>
      </c>
    </row>
    <row r="537" spans="1:36" x14ac:dyDescent="0.25">
      <c r="A537" s="246" t="s">
        <v>884</v>
      </c>
      <c r="B537" s="246" t="s">
        <v>25</v>
      </c>
      <c r="C537" s="19" t="s">
        <v>2372</v>
      </c>
      <c r="D537" s="247" t="s">
        <v>1086</v>
      </c>
      <c r="E537" s="14" t="s">
        <v>914</v>
      </c>
      <c r="F537" s="14" t="s">
        <v>914</v>
      </c>
      <c r="G537" s="14" t="s">
        <v>1087</v>
      </c>
      <c r="H537" s="14" t="s">
        <v>11721</v>
      </c>
      <c r="I537" s="14">
        <v>1</v>
      </c>
      <c r="J537" s="15" t="s">
        <v>11757</v>
      </c>
      <c r="K537" s="15" t="s">
        <v>11757</v>
      </c>
      <c r="L537" s="15" t="s">
        <v>11757</v>
      </c>
      <c r="M537" s="15" t="s">
        <v>11757</v>
      </c>
      <c r="N537" s="15" t="s">
        <v>11757</v>
      </c>
      <c r="O537" s="15" t="s">
        <v>11757</v>
      </c>
      <c r="P537" s="15" t="s">
        <v>11757</v>
      </c>
      <c r="Q537" s="15" t="s">
        <v>11757</v>
      </c>
      <c r="R537" s="15" t="s">
        <v>11757</v>
      </c>
      <c r="S537" s="17" t="s">
        <v>11757</v>
      </c>
      <c r="T537" s="17" t="s">
        <v>11757</v>
      </c>
      <c r="U537" s="17" t="s">
        <v>11757</v>
      </c>
      <c r="V537" s="17" t="s">
        <v>11757</v>
      </c>
      <c r="W537" s="17" t="s">
        <v>11757</v>
      </c>
      <c r="X537" s="17" t="s">
        <v>11757</v>
      </c>
      <c r="Y537" s="17" t="s">
        <v>11757</v>
      </c>
      <c r="Z537" s="17" t="s">
        <v>11757</v>
      </c>
      <c r="AA537" s="17" t="s">
        <v>11757</v>
      </c>
      <c r="AB537" s="17" t="s">
        <v>11757</v>
      </c>
      <c r="AC537" s="18" t="s">
        <v>11757</v>
      </c>
      <c r="AD537" s="19" t="s">
        <v>1086</v>
      </c>
      <c r="AE537" s="19">
        <v>28</v>
      </c>
      <c r="AF537" s="19">
        <v>5.55</v>
      </c>
      <c r="AG537" s="19">
        <v>6</v>
      </c>
      <c r="AH537" s="19" t="s">
        <v>2373</v>
      </c>
      <c r="AI537" s="20" t="s">
        <v>23694</v>
      </c>
      <c r="AJ537" s="20">
        <v>5.41</v>
      </c>
    </row>
    <row r="538" spans="1:36" x14ac:dyDescent="0.25">
      <c r="A538" s="246" t="s">
        <v>884</v>
      </c>
      <c r="B538" s="246" t="s">
        <v>25</v>
      </c>
      <c r="C538" s="19" t="s">
        <v>2374</v>
      </c>
      <c r="D538" s="247" t="s">
        <v>935</v>
      </c>
      <c r="E538" s="14" t="s">
        <v>914</v>
      </c>
      <c r="F538" s="14" t="s">
        <v>935</v>
      </c>
      <c r="G538" s="14" t="s">
        <v>914</v>
      </c>
      <c r="H538" s="14" t="s">
        <v>11721</v>
      </c>
      <c r="I538" s="14">
        <v>1</v>
      </c>
      <c r="J538" s="15" t="s">
        <v>11757</v>
      </c>
      <c r="K538" s="15" t="s">
        <v>11757</v>
      </c>
      <c r="L538" s="15" t="s">
        <v>11757</v>
      </c>
      <c r="M538" s="15" t="s">
        <v>11757</v>
      </c>
      <c r="N538" s="15" t="s">
        <v>11757</v>
      </c>
      <c r="O538" s="15" t="s">
        <v>11757</v>
      </c>
      <c r="P538" s="15" t="s">
        <v>11757</v>
      </c>
      <c r="Q538" s="15" t="s">
        <v>11757</v>
      </c>
      <c r="R538" s="15" t="s">
        <v>11757</v>
      </c>
      <c r="S538" s="17" t="s">
        <v>2375</v>
      </c>
      <c r="T538" s="17">
        <v>55.8</v>
      </c>
      <c r="U538" s="17">
        <v>509</v>
      </c>
      <c r="V538" s="17">
        <v>224</v>
      </c>
      <c r="W538" s="17">
        <v>1</v>
      </c>
      <c r="X538" s="17">
        <v>1</v>
      </c>
      <c r="Y538" s="17">
        <v>508</v>
      </c>
      <c r="Z538" s="17">
        <v>1</v>
      </c>
      <c r="AA538" s="17">
        <v>509</v>
      </c>
      <c r="AB538" s="18">
        <v>5.1000000000000003E-158</v>
      </c>
      <c r="AC538" s="18">
        <v>560.79999999999995</v>
      </c>
      <c r="AD538" s="19" t="s">
        <v>11757</v>
      </c>
      <c r="AE538" s="19" t="s">
        <v>11757</v>
      </c>
      <c r="AF538" s="19" t="s">
        <v>11757</v>
      </c>
      <c r="AG538" s="19" t="s">
        <v>11757</v>
      </c>
      <c r="AH538" s="19" t="s">
        <v>11757</v>
      </c>
      <c r="AI538" s="20" t="s">
        <v>23696</v>
      </c>
      <c r="AJ538" s="20">
        <v>9.9700000000000006</v>
      </c>
    </row>
    <row r="539" spans="1:36" x14ac:dyDescent="0.25">
      <c r="A539" s="246" t="s">
        <v>884</v>
      </c>
      <c r="B539" s="246" t="s">
        <v>25</v>
      </c>
      <c r="C539" s="19" t="s">
        <v>2376</v>
      </c>
      <c r="D539" s="247" t="s">
        <v>935</v>
      </c>
      <c r="E539" s="14" t="s">
        <v>2377</v>
      </c>
      <c r="F539" s="14" t="s">
        <v>935</v>
      </c>
      <c r="G539" s="14" t="s">
        <v>1040</v>
      </c>
      <c r="H539" s="14" t="s">
        <v>11721</v>
      </c>
      <c r="I539" s="14">
        <v>3</v>
      </c>
      <c r="J539" s="15" t="s">
        <v>937</v>
      </c>
      <c r="K539" s="15">
        <v>160</v>
      </c>
      <c r="L539" s="15">
        <v>378</v>
      </c>
      <c r="M539" s="16">
        <v>2.8E-42</v>
      </c>
      <c r="N539" s="15">
        <v>6</v>
      </c>
      <c r="O539" s="15">
        <v>159</v>
      </c>
      <c r="P539" s="15">
        <v>197</v>
      </c>
      <c r="Q539" s="15">
        <v>347</v>
      </c>
      <c r="R539" s="15">
        <v>0.95625000000000004</v>
      </c>
      <c r="S539" s="17" t="s">
        <v>2378</v>
      </c>
      <c r="T539" s="17">
        <v>54.4</v>
      </c>
      <c r="U539" s="17">
        <v>375</v>
      </c>
      <c r="V539" s="17">
        <v>168</v>
      </c>
      <c r="W539" s="17">
        <v>2</v>
      </c>
      <c r="X539" s="17">
        <v>5</v>
      </c>
      <c r="Y539" s="17">
        <v>376</v>
      </c>
      <c r="Z539" s="17">
        <v>15</v>
      </c>
      <c r="AA539" s="17">
        <v>389</v>
      </c>
      <c r="AB539" s="18">
        <v>1.2999999999999999E-110</v>
      </c>
      <c r="AC539" s="18">
        <v>402.9</v>
      </c>
      <c r="AD539" s="19" t="s">
        <v>935</v>
      </c>
      <c r="AE539" s="19">
        <v>5</v>
      </c>
      <c r="AF539" s="19">
        <v>9.74</v>
      </c>
      <c r="AG539" s="19">
        <v>17</v>
      </c>
      <c r="AH539" s="19" t="s">
        <v>2379</v>
      </c>
      <c r="AI539" s="20" t="s">
        <v>23696</v>
      </c>
      <c r="AJ539" s="20">
        <v>8.9600000000000009</v>
      </c>
    </row>
    <row r="540" spans="1:36" x14ac:dyDescent="0.25">
      <c r="A540" s="246" t="s">
        <v>884</v>
      </c>
      <c r="B540" s="246" t="s">
        <v>25</v>
      </c>
      <c r="C540" s="19" t="s">
        <v>2380</v>
      </c>
      <c r="D540" s="247" t="s">
        <v>931</v>
      </c>
      <c r="E540" s="14" t="s">
        <v>2381</v>
      </c>
      <c r="F540" s="14" t="s">
        <v>914</v>
      </c>
      <c r="G540" s="14" t="s">
        <v>914</v>
      </c>
      <c r="H540" s="14" t="s">
        <v>11721</v>
      </c>
      <c r="I540" s="14">
        <v>1</v>
      </c>
      <c r="J540" s="15" t="s">
        <v>1046</v>
      </c>
      <c r="K540" s="15">
        <v>124</v>
      </c>
      <c r="L540" s="15">
        <v>252</v>
      </c>
      <c r="M540" s="16">
        <v>4.4999999999999999E-22</v>
      </c>
      <c r="N540" s="15">
        <v>1</v>
      </c>
      <c r="O540" s="15">
        <v>124</v>
      </c>
      <c r="P540" s="15">
        <v>14</v>
      </c>
      <c r="Q540" s="15">
        <v>119</v>
      </c>
      <c r="R540" s="15">
        <v>0.99193548387096697</v>
      </c>
      <c r="S540" s="17" t="s">
        <v>11757</v>
      </c>
      <c r="T540" s="17" t="s">
        <v>11757</v>
      </c>
      <c r="U540" s="17" t="s">
        <v>11757</v>
      </c>
      <c r="V540" s="17" t="s">
        <v>11757</v>
      </c>
      <c r="W540" s="17" t="s">
        <v>11757</v>
      </c>
      <c r="X540" s="17" t="s">
        <v>11757</v>
      </c>
      <c r="Y540" s="17" t="s">
        <v>11757</v>
      </c>
      <c r="Z540" s="17" t="s">
        <v>11757</v>
      </c>
      <c r="AA540" s="17" t="s">
        <v>11757</v>
      </c>
      <c r="AB540" s="17" t="s">
        <v>11757</v>
      </c>
      <c r="AC540" s="18" t="s">
        <v>11757</v>
      </c>
      <c r="AD540" s="19" t="s">
        <v>11757</v>
      </c>
      <c r="AE540" s="19" t="s">
        <v>11757</v>
      </c>
      <c r="AF540" s="19" t="s">
        <v>11757</v>
      </c>
      <c r="AG540" s="19" t="s">
        <v>11757</v>
      </c>
      <c r="AH540" s="19" t="s">
        <v>11757</v>
      </c>
      <c r="AI540" s="20" t="s">
        <v>23696</v>
      </c>
      <c r="AJ540" s="20">
        <v>8.9600000000000009</v>
      </c>
    </row>
    <row r="541" spans="1:36" x14ac:dyDescent="0.25">
      <c r="A541" s="246" t="s">
        <v>884</v>
      </c>
      <c r="B541" s="246" t="s">
        <v>25</v>
      </c>
      <c r="C541" s="19" t="s">
        <v>2382</v>
      </c>
      <c r="D541" s="247" t="s">
        <v>990</v>
      </c>
      <c r="E541" s="14" t="s">
        <v>2383</v>
      </c>
      <c r="F541" s="14" t="s">
        <v>914</v>
      </c>
      <c r="G541" s="14" t="s">
        <v>914</v>
      </c>
      <c r="H541" s="14" t="s">
        <v>11721</v>
      </c>
      <c r="I541" s="14">
        <v>1</v>
      </c>
      <c r="J541" s="15" t="s">
        <v>992</v>
      </c>
      <c r="K541" s="15">
        <v>177</v>
      </c>
      <c r="L541" s="15">
        <v>439</v>
      </c>
      <c r="M541" s="16">
        <v>5.2000000000000002E-38</v>
      </c>
      <c r="N541" s="15">
        <v>12</v>
      </c>
      <c r="O541" s="15">
        <v>176</v>
      </c>
      <c r="P541" s="15">
        <v>57</v>
      </c>
      <c r="Q541" s="15">
        <v>219</v>
      </c>
      <c r="R541" s="15">
        <v>0.92655367231638397</v>
      </c>
      <c r="S541" s="17" t="s">
        <v>11757</v>
      </c>
      <c r="T541" s="17" t="s">
        <v>11757</v>
      </c>
      <c r="U541" s="17" t="s">
        <v>11757</v>
      </c>
      <c r="V541" s="17" t="s">
        <v>11757</v>
      </c>
      <c r="W541" s="17" t="s">
        <v>11757</v>
      </c>
      <c r="X541" s="17" t="s">
        <v>11757</v>
      </c>
      <c r="Y541" s="17" t="s">
        <v>11757</v>
      </c>
      <c r="Z541" s="17" t="s">
        <v>11757</v>
      </c>
      <c r="AA541" s="17" t="s">
        <v>11757</v>
      </c>
      <c r="AB541" s="17" t="s">
        <v>11757</v>
      </c>
      <c r="AC541" s="18" t="s">
        <v>11757</v>
      </c>
      <c r="AD541" s="19" t="s">
        <v>11757</v>
      </c>
      <c r="AE541" s="19" t="s">
        <v>11757</v>
      </c>
      <c r="AF541" s="19" t="s">
        <v>11757</v>
      </c>
      <c r="AG541" s="19" t="s">
        <v>11757</v>
      </c>
      <c r="AH541" s="19" t="s">
        <v>11757</v>
      </c>
      <c r="AI541" s="20" t="s">
        <v>23694</v>
      </c>
      <c r="AJ541" s="20">
        <v>2</v>
      </c>
    </row>
    <row r="542" spans="1:36" x14ac:dyDescent="0.25">
      <c r="A542" s="246" t="s">
        <v>884</v>
      </c>
      <c r="B542" s="246" t="s">
        <v>25</v>
      </c>
      <c r="C542" s="19" t="s">
        <v>2384</v>
      </c>
      <c r="D542" s="247" t="s">
        <v>11789</v>
      </c>
      <c r="E542" s="14" t="s">
        <v>2385</v>
      </c>
      <c r="F542" s="14" t="s">
        <v>1126</v>
      </c>
      <c r="G542" s="14" t="s">
        <v>2386</v>
      </c>
      <c r="H542" s="14" t="s">
        <v>11721</v>
      </c>
      <c r="I542" s="14">
        <v>3</v>
      </c>
      <c r="J542" s="15" t="s">
        <v>2387</v>
      </c>
      <c r="K542" s="15">
        <v>351</v>
      </c>
      <c r="L542" s="15">
        <v>709</v>
      </c>
      <c r="M542" s="16">
        <v>8.3000000000000002E-157</v>
      </c>
      <c r="N542" s="15">
        <v>1</v>
      </c>
      <c r="O542" s="15">
        <v>351</v>
      </c>
      <c r="P542" s="15">
        <v>176</v>
      </c>
      <c r="Q542" s="15">
        <v>544</v>
      </c>
      <c r="R542" s="15">
        <v>0.99715099715099698</v>
      </c>
      <c r="S542" s="17" t="s">
        <v>2388</v>
      </c>
      <c r="T542" s="17">
        <v>54.5</v>
      </c>
      <c r="U542" s="17">
        <v>704</v>
      </c>
      <c r="V542" s="17">
        <v>300</v>
      </c>
      <c r="W542" s="17">
        <v>6</v>
      </c>
      <c r="X542" s="17">
        <v>7</v>
      </c>
      <c r="Y542" s="17">
        <v>708</v>
      </c>
      <c r="Z542" s="17">
        <v>21</v>
      </c>
      <c r="AA542" s="17">
        <v>706</v>
      </c>
      <c r="AB542" s="18">
        <v>9.2000000000000005E-227</v>
      </c>
      <c r="AC542" s="18">
        <v>789.6</v>
      </c>
      <c r="AD542" s="19" t="s">
        <v>1612</v>
      </c>
      <c r="AE542" s="19">
        <v>2</v>
      </c>
      <c r="AF542" s="19">
        <v>12.6</v>
      </c>
      <c r="AG542" s="19">
        <v>21</v>
      </c>
      <c r="AH542" s="19" t="s">
        <v>2389</v>
      </c>
      <c r="AI542" s="20" t="s">
        <v>23696</v>
      </c>
      <c r="AJ542" s="20">
        <v>9.9700000000000006</v>
      </c>
    </row>
    <row r="543" spans="1:36" x14ac:dyDescent="0.25">
      <c r="A543" s="246" t="s">
        <v>884</v>
      </c>
      <c r="B543" s="246" t="s">
        <v>25</v>
      </c>
      <c r="C543" s="19" t="s">
        <v>2390</v>
      </c>
      <c r="D543" s="247" t="s">
        <v>1026</v>
      </c>
      <c r="E543" s="14" t="s">
        <v>2391</v>
      </c>
      <c r="F543" s="14" t="s">
        <v>1026</v>
      </c>
      <c r="G543" s="14" t="s">
        <v>1028</v>
      </c>
      <c r="H543" s="14" t="s">
        <v>11721</v>
      </c>
      <c r="I543" s="14">
        <v>3</v>
      </c>
      <c r="J543" s="15" t="s">
        <v>1029</v>
      </c>
      <c r="K543" s="15">
        <v>674</v>
      </c>
      <c r="L543" s="15">
        <v>876</v>
      </c>
      <c r="M543" s="16">
        <v>8.9000000000000003E-122</v>
      </c>
      <c r="N543" s="15">
        <v>210</v>
      </c>
      <c r="O543" s="15">
        <v>558</v>
      </c>
      <c r="P543" s="15">
        <v>271</v>
      </c>
      <c r="Q543" s="15">
        <v>638</v>
      </c>
      <c r="R543" s="15">
        <v>0.51632047477744802</v>
      </c>
      <c r="S543" s="17" t="s">
        <v>1757</v>
      </c>
      <c r="T543" s="17">
        <v>52.7</v>
      </c>
      <c r="U543" s="17">
        <v>858</v>
      </c>
      <c r="V543" s="17">
        <v>392</v>
      </c>
      <c r="W543" s="17">
        <v>3</v>
      </c>
      <c r="X543" s="17">
        <v>7</v>
      </c>
      <c r="Y543" s="17">
        <v>850</v>
      </c>
      <c r="Z543" s="17">
        <v>6</v>
      </c>
      <c r="AA543" s="17">
        <v>863</v>
      </c>
      <c r="AB543" s="18">
        <v>8.3000000000000004E-270</v>
      </c>
      <c r="AC543" s="18">
        <v>932.9</v>
      </c>
      <c r="AD543" s="19" t="s">
        <v>1026</v>
      </c>
      <c r="AE543" s="19">
        <v>2</v>
      </c>
      <c r="AF543" s="19">
        <v>19.399999999999999</v>
      </c>
      <c r="AG543" s="19">
        <v>40</v>
      </c>
      <c r="AH543" s="19" t="s">
        <v>2392</v>
      </c>
      <c r="AI543" s="20" t="s">
        <v>23696</v>
      </c>
      <c r="AJ543" s="20">
        <v>9.9700000000000006</v>
      </c>
    </row>
    <row r="544" spans="1:36" x14ac:dyDescent="0.25">
      <c r="A544" s="246" t="s">
        <v>884</v>
      </c>
      <c r="B544" s="246" t="s">
        <v>25</v>
      </c>
      <c r="C544" s="19" t="s">
        <v>2393</v>
      </c>
      <c r="D544" s="247" t="s">
        <v>1016</v>
      </c>
      <c r="E544" s="14" t="s">
        <v>914</v>
      </c>
      <c r="F544" s="14" t="s">
        <v>1016</v>
      </c>
      <c r="G544" s="14" t="s">
        <v>914</v>
      </c>
      <c r="H544" s="14" t="s">
        <v>11721</v>
      </c>
      <c r="I544" s="14">
        <v>1</v>
      </c>
      <c r="J544" s="15" t="s">
        <v>11757</v>
      </c>
      <c r="K544" s="15" t="s">
        <v>11757</v>
      </c>
      <c r="L544" s="15" t="s">
        <v>11757</v>
      </c>
      <c r="M544" s="15" t="s">
        <v>11757</v>
      </c>
      <c r="N544" s="15" t="s">
        <v>11757</v>
      </c>
      <c r="O544" s="15" t="s">
        <v>11757</v>
      </c>
      <c r="P544" s="15" t="s">
        <v>11757</v>
      </c>
      <c r="Q544" s="15" t="s">
        <v>11757</v>
      </c>
      <c r="R544" s="15" t="s">
        <v>11757</v>
      </c>
      <c r="S544" s="17" t="s">
        <v>1017</v>
      </c>
      <c r="T544" s="17">
        <v>39.1</v>
      </c>
      <c r="U544" s="17">
        <v>1146</v>
      </c>
      <c r="V544" s="17">
        <v>649</v>
      </c>
      <c r="W544" s="17">
        <v>21</v>
      </c>
      <c r="X544" s="17">
        <v>3</v>
      </c>
      <c r="Y544" s="17">
        <v>1104</v>
      </c>
      <c r="Z544" s="17">
        <v>406</v>
      </c>
      <c r="AA544" s="17">
        <v>1546</v>
      </c>
      <c r="AB544" s="18">
        <v>2.2999999999999999E-219</v>
      </c>
      <c r="AC544" s="18">
        <v>765.8</v>
      </c>
      <c r="AD544" s="19" t="s">
        <v>11757</v>
      </c>
      <c r="AE544" s="19" t="s">
        <v>11757</v>
      </c>
      <c r="AF544" s="19" t="s">
        <v>11757</v>
      </c>
      <c r="AG544" s="19" t="s">
        <v>11757</v>
      </c>
      <c r="AH544" s="19" t="s">
        <v>11757</v>
      </c>
      <c r="AI544" s="20" t="s">
        <v>23696</v>
      </c>
      <c r="AJ544" s="20">
        <v>9.9700000000000006</v>
      </c>
    </row>
    <row r="545" spans="1:36" x14ac:dyDescent="0.25">
      <c r="A545" s="246" t="s">
        <v>884</v>
      </c>
      <c r="B545" s="246" t="s">
        <v>25</v>
      </c>
      <c r="C545" s="19" t="s">
        <v>2394</v>
      </c>
      <c r="D545" s="247" t="s">
        <v>935</v>
      </c>
      <c r="E545" s="14" t="s">
        <v>2395</v>
      </c>
      <c r="F545" s="14" t="s">
        <v>914</v>
      </c>
      <c r="G545" s="14" t="s">
        <v>914</v>
      </c>
      <c r="H545" s="14" t="s">
        <v>11721</v>
      </c>
      <c r="I545" s="14">
        <v>1</v>
      </c>
      <c r="J545" s="15" t="s">
        <v>937</v>
      </c>
      <c r="K545" s="15">
        <v>160</v>
      </c>
      <c r="L545" s="15">
        <v>385</v>
      </c>
      <c r="M545" s="16">
        <v>1.7999999999999999E-43</v>
      </c>
      <c r="N545" s="15">
        <v>8</v>
      </c>
      <c r="O545" s="15">
        <v>159</v>
      </c>
      <c r="P545" s="15">
        <v>202</v>
      </c>
      <c r="Q545" s="15">
        <v>356</v>
      </c>
      <c r="R545" s="15">
        <v>0.94374999999999998</v>
      </c>
      <c r="S545" s="17" t="s">
        <v>11757</v>
      </c>
      <c r="T545" s="17" t="s">
        <v>11757</v>
      </c>
      <c r="U545" s="17" t="s">
        <v>11757</v>
      </c>
      <c r="V545" s="17" t="s">
        <v>11757</v>
      </c>
      <c r="W545" s="17" t="s">
        <v>11757</v>
      </c>
      <c r="X545" s="17" t="s">
        <v>11757</v>
      </c>
      <c r="Y545" s="17" t="s">
        <v>11757</v>
      </c>
      <c r="Z545" s="17" t="s">
        <v>11757</v>
      </c>
      <c r="AA545" s="17" t="s">
        <v>11757</v>
      </c>
      <c r="AB545" s="17" t="s">
        <v>11757</v>
      </c>
      <c r="AC545" s="18" t="s">
        <v>11757</v>
      </c>
      <c r="AD545" s="19" t="s">
        <v>11757</v>
      </c>
      <c r="AE545" s="19" t="s">
        <v>11757</v>
      </c>
      <c r="AF545" s="19" t="s">
        <v>11757</v>
      </c>
      <c r="AG545" s="19" t="s">
        <v>11757</v>
      </c>
      <c r="AH545" s="19" t="s">
        <v>11757</v>
      </c>
      <c r="AI545" s="20" t="s">
        <v>23696</v>
      </c>
      <c r="AJ545" s="20">
        <v>9.9700000000000006</v>
      </c>
    </row>
    <row r="546" spans="1:36" x14ac:dyDescent="0.25">
      <c r="A546" s="246" t="s">
        <v>884</v>
      </c>
      <c r="B546" s="246" t="s">
        <v>25</v>
      </c>
      <c r="C546" s="19" t="s">
        <v>2396</v>
      </c>
      <c r="D546" s="247" t="s">
        <v>935</v>
      </c>
      <c r="E546" s="14" t="s">
        <v>2397</v>
      </c>
      <c r="F546" s="14" t="s">
        <v>914</v>
      </c>
      <c r="G546" s="14" t="s">
        <v>914</v>
      </c>
      <c r="H546" s="14" t="s">
        <v>11721</v>
      </c>
      <c r="I546" s="14">
        <v>1</v>
      </c>
      <c r="J546" s="15" t="s">
        <v>937</v>
      </c>
      <c r="K546" s="15">
        <v>160</v>
      </c>
      <c r="L546" s="15">
        <v>381</v>
      </c>
      <c r="M546" s="16">
        <v>6.5000000000000003E-27</v>
      </c>
      <c r="N546" s="15">
        <v>3</v>
      </c>
      <c r="O546" s="15">
        <v>158</v>
      </c>
      <c r="P546" s="15">
        <v>198</v>
      </c>
      <c r="Q546" s="15">
        <v>355</v>
      </c>
      <c r="R546" s="15">
        <v>0.96875</v>
      </c>
      <c r="S546" s="17" t="s">
        <v>11757</v>
      </c>
      <c r="T546" s="17" t="s">
        <v>11757</v>
      </c>
      <c r="U546" s="17" t="s">
        <v>11757</v>
      </c>
      <c r="V546" s="17" t="s">
        <v>11757</v>
      </c>
      <c r="W546" s="17" t="s">
        <v>11757</v>
      </c>
      <c r="X546" s="17" t="s">
        <v>11757</v>
      </c>
      <c r="Y546" s="17" t="s">
        <v>11757</v>
      </c>
      <c r="Z546" s="17" t="s">
        <v>11757</v>
      </c>
      <c r="AA546" s="17" t="s">
        <v>11757</v>
      </c>
      <c r="AB546" s="17" t="s">
        <v>11757</v>
      </c>
      <c r="AC546" s="18" t="s">
        <v>11757</v>
      </c>
      <c r="AD546" s="19" t="s">
        <v>11757</v>
      </c>
      <c r="AE546" s="19" t="s">
        <v>11757</v>
      </c>
      <c r="AF546" s="19" t="s">
        <v>11757</v>
      </c>
      <c r="AG546" s="19" t="s">
        <v>11757</v>
      </c>
      <c r="AH546" s="19" t="s">
        <v>11757</v>
      </c>
      <c r="AI546" s="20" t="s">
        <v>23696</v>
      </c>
      <c r="AJ546" s="20">
        <v>9.9700000000000006</v>
      </c>
    </row>
    <row r="547" spans="1:36" x14ac:dyDescent="0.25">
      <c r="A547" s="246" t="s">
        <v>884</v>
      </c>
      <c r="B547" s="246" t="s">
        <v>25</v>
      </c>
      <c r="C547" s="19" t="s">
        <v>2398</v>
      </c>
      <c r="D547" s="247" t="s">
        <v>917</v>
      </c>
      <c r="E547" s="14" t="s">
        <v>2399</v>
      </c>
      <c r="F547" s="14" t="s">
        <v>914</v>
      </c>
      <c r="G547" s="14" t="s">
        <v>1093</v>
      </c>
      <c r="H547" s="14" t="s">
        <v>11721</v>
      </c>
      <c r="I547" s="14">
        <v>2</v>
      </c>
      <c r="J547" s="15" t="s">
        <v>929</v>
      </c>
      <c r="K547" s="15">
        <v>170</v>
      </c>
      <c r="L547" s="15">
        <v>317</v>
      </c>
      <c r="M547" s="16">
        <v>1.0999999999999999E-34</v>
      </c>
      <c r="N547" s="15">
        <v>1</v>
      </c>
      <c r="O547" s="15">
        <v>167</v>
      </c>
      <c r="P547" s="15">
        <v>8</v>
      </c>
      <c r="Q547" s="15">
        <v>167</v>
      </c>
      <c r="R547" s="15">
        <v>0.97647058823529398</v>
      </c>
      <c r="S547" s="17" t="s">
        <v>11757</v>
      </c>
      <c r="T547" s="17" t="s">
        <v>11757</v>
      </c>
      <c r="U547" s="17" t="s">
        <v>11757</v>
      </c>
      <c r="V547" s="17" t="s">
        <v>11757</v>
      </c>
      <c r="W547" s="17" t="s">
        <v>11757</v>
      </c>
      <c r="X547" s="17" t="s">
        <v>11757</v>
      </c>
      <c r="Y547" s="17" t="s">
        <v>11757</v>
      </c>
      <c r="Z547" s="17" t="s">
        <v>11757</v>
      </c>
      <c r="AA547" s="17" t="s">
        <v>11757</v>
      </c>
      <c r="AB547" s="17" t="s">
        <v>11757</v>
      </c>
      <c r="AC547" s="18" t="s">
        <v>11757</v>
      </c>
      <c r="AD547" s="19" t="s">
        <v>917</v>
      </c>
      <c r="AE547" s="19">
        <v>28</v>
      </c>
      <c r="AF547" s="19">
        <v>12.6</v>
      </c>
      <c r="AG547" s="19">
        <v>22</v>
      </c>
      <c r="AH547" s="19" t="s">
        <v>2400</v>
      </c>
      <c r="AI547" s="20" t="s">
        <v>23695</v>
      </c>
      <c r="AJ547" s="20">
        <v>9.99</v>
      </c>
    </row>
    <row r="548" spans="1:36" x14ac:dyDescent="0.25">
      <c r="A548" s="246" t="s">
        <v>884</v>
      </c>
      <c r="B548" s="246" t="s">
        <v>25</v>
      </c>
      <c r="C548" s="19" t="s">
        <v>2401</v>
      </c>
      <c r="D548" s="247" t="s">
        <v>979</v>
      </c>
      <c r="E548" s="14" t="s">
        <v>2402</v>
      </c>
      <c r="F548" s="14" t="s">
        <v>979</v>
      </c>
      <c r="G548" s="14" t="s">
        <v>981</v>
      </c>
      <c r="H548" s="14" t="s">
        <v>11721</v>
      </c>
      <c r="I548" s="14">
        <v>3</v>
      </c>
      <c r="J548" s="15" t="s">
        <v>982</v>
      </c>
      <c r="K548" s="15">
        <v>271</v>
      </c>
      <c r="L548" s="15">
        <v>468</v>
      </c>
      <c r="M548" s="16">
        <v>6.0000000000000003E-72</v>
      </c>
      <c r="N548" s="15">
        <v>1</v>
      </c>
      <c r="O548" s="15">
        <v>217</v>
      </c>
      <c r="P548" s="15">
        <v>5</v>
      </c>
      <c r="Q548" s="15">
        <v>223</v>
      </c>
      <c r="R548" s="15">
        <v>0.79704797047970399</v>
      </c>
      <c r="S548" s="17" t="s">
        <v>1359</v>
      </c>
      <c r="T548" s="17">
        <v>55.5</v>
      </c>
      <c r="U548" s="17">
        <v>465</v>
      </c>
      <c r="V548" s="17">
        <v>207</v>
      </c>
      <c r="W548" s="17">
        <v>0</v>
      </c>
      <c r="X548" s="17">
        <v>1</v>
      </c>
      <c r="Y548" s="17">
        <v>465</v>
      </c>
      <c r="Z548" s="17">
        <v>1</v>
      </c>
      <c r="AA548" s="17">
        <v>465</v>
      </c>
      <c r="AB548" s="18">
        <v>5.1E-157</v>
      </c>
      <c r="AC548" s="18">
        <v>557.4</v>
      </c>
      <c r="AD548" s="19" t="s">
        <v>979</v>
      </c>
      <c r="AE548" s="19">
        <v>9</v>
      </c>
      <c r="AF548" s="19">
        <v>9.1300000000000008</v>
      </c>
      <c r="AG548" s="19">
        <v>22</v>
      </c>
      <c r="AH548" s="19" t="s">
        <v>2403</v>
      </c>
      <c r="AI548" s="20" t="s">
        <v>23696</v>
      </c>
      <c r="AJ548" s="20">
        <v>9.9700000000000006</v>
      </c>
    </row>
    <row r="549" spans="1:36" x14ac:dyDescent="0.25">
      <c r="A549" s="246" t="s">
        <v>884</v>
      </c>
      <c r="B549" s="246" t="s">
        <v>25</v>
      </c>
      <c r="C549" s="19" t="s">
        <v>590</v>
      </c>
      <c r="D549" s="247" t="s">
        <v>925</v>
      </c>
      <c r="E549" s="14" t="s">
        <v>914</v>
      </c>
      <c r="F549" s="14" t="s">
        <v>925</v>
      </c>
      <c r="G549" s="14" t="s">
        <v>914</v>
      </c>
      <c r="H549" s="14" t="s">
        <v>11721</v>
      </c>
      <c r="I549" s="14">
        <v>1</v>
      </c>
      <c r="J549" s="15" t="s">
        <v>11757</v>
      </c>
      <c r="K549" s="15" t="s">
        <v>11757</v>
      </c>
      <c r="L549" s="15" t="s">
        <v>11757</v>
      </c>
      <c r="M549" s="15" t="s">
        <v>11757</v>
      </c>
      <c r="N549" s="15" t="s">
        <v>11757</v>
      </c>
      <c r="O549" s="15" t="s">
        <v>11757</v>
      </c>
      <c r="P549" s="15" t="s">
        <v>11757</v>
      </c>
      <c r="Q549" s="15" t="s">
        <v>11757</v>
      </c>
      <c r="R549" s="15" t="s">
        <v>11757</v>
      </c>
      <c r="S549" s="17" t="s">
        <v>926</v>
      </c>
      <c r="T549" s="17">
        <v>47.3</v>
      </c>
      <c r="U549" s="17">
        <v>531</v>
      </c>
      <c r="V549" s="17">
        <v>259</v>
      </c>
      <c r="W549" s="17">
        <v>9</v>
      </c>
      <c r="X549" s="17">
        <v>113</v>
      </c>
      <c r="Y549" s="17">
        <v>634</v>
      </c>
      <c r="Z549" s="17">
        <v>116</v>
      </c>
      <c r="AA549" s="17">
        <v>634</v>
      </c>
      <c r="AB549" s="18">
        <v>1.3999999999999999E-115</v>
      </c>
      <c r="AC549" s="18">
        <v>420.2</v>
      </c>
      <c r="AD549" s="19" t="s">
        <v>11757</v>
      </c>
      <c r="AE549" s="19" t="s">
        <v>11757</v>
      </c>
      <c r="AF549" s="19" t="s">
        <v>11757</v>
      </c>
      <c r="AG549" s="19" t="s">
        <v>11757</v>
      </c>
      <c r="AH549" s="19" t="s">
        <v>11757</v>
      </c>
      <c r="AI549" s="20" t="s">
        <v>23695</v>
      </c>
      <c r="AJ549" s="20">
        <v>10</v>
      </c>
    </row>
    <row r="550" spans="1:36" x14ac:dyDescent="0.25">
      <c r="A550" s="246" t="s">
        <v>884</v>
      </c>
      <c r="B550" s="246" t="s">
        <v>25</v>
      </c>
      <c r="C550" s="19" t="s">
        <v>2404</v>
      </c>
      <c r="D550" s="247" t="s">
        <v>1019</v>
      </c>
      <c r="E550" s="14" t="s">
        <v>2405</v>
      </c>
      <c r="F550" s="14" t="s">
        <v>1019</v>
      </c>
      <c r="G550" s="14" t="s">
        <v>1076</v>
      </c>
      <c r="H550" s="14" t="s">
        <v>11721</v>
      </c>
      <c r="I550" s="14">
        <v>3</v>
      </c>
      <c r="J550" s="15" t="s">
        <v>1022</v>
      </c>
      <c r="K550" s="15">
        <v>383</v>
      </c>
      <c r="L550" s="15">
        <v>715</v>
      </c>
      <c r="M550" s="16">
        <v>4.9000000000000004E-62</v>
      </c>
      <c r="N550" s="15">
        <v>1</v>
      </c>
      <c r="O550" s="15">
        <v>298</v>
      </c>
      <c r="P550" s="15">
        <v>7</v>
      </c>
      <c r="Q550" s="15">
        <v>283</v>
      </c>
      <c r="R550" s="15">
        <v>0.77545691906005199</v>
      </c>
      <c r="S550" s="17" t="s">
        <v>1077</v>
      </c>
      <c r="T550" s="17">
        <v>43.2</v>
      </c>
      <c r="U550" s="17">
        <v>723</v>
      </c>
      <c r="V550" s="17">
        <v>387</v>
      </c>
      <c r="W550" s="17">
        <v>9</v>
      </c>
      <c r="X550" s="17">
        <v>1</v>
      </c>
      <c r="Y550" s="17">
        <v>714</v>
      </c>
      <c r="Z550" s="17">
        <v>1</v>
      </c>
      <c r="AA550" s="17">
        <v>708</v>
      </c>
      <c r="AB550" s="18">
        <v>1E-169</v>
      </c>
      <c r="AC550" s="18">
        <v>600.1</v>
      </c>
      <c r="AD550" s="19" t="s">
        <v>1019</v>
      </c>
      <c r="AE550" s="19">
        <v>12</v>
      </c>
      <c r="AF550" s="19">
        <v>11.9</v>
      </c>
      <c r="AG550" s="19">
        <v>19</v>
      </c>
      <c r="AH550" s="19" t="s">
        <v>2406</v>
      </c>
      <c r="AI550" s="20" t="s">
        <v>23696</v>
      </c>
      <c r="AJ550" s="20">
        <v>9.9700000000000006</v>
      </c>
    </row>
    <row r="551" spans="1:36" x14ac:dyDescent="0.25">
      <c r="A551" s="246" t="s">
        <v>884</v>
      </c>
      <c r="B551" s="246" t="s">
        <v>25</v>
      </c>
      <c r="C551" s="19" t="s">
        <v>2407</v>
      </c>
      <c r="D551" s="247" t="s">
        <v>917</v>
      </c>
      <c r="E551" s="14" t="s">
        <v>914</v>
      </c>
      <c r="F551" s="14" t="s">
        <v>917</v>
      </c>
      <c r="G551" s="14" t="s">
        <v>914</v>
      </c>
      <c r="H551" s="14" t="s">
        <v>11721</v>
      </c>
      <c r="I551" s="14">
        <v>1</v>
      </c>
      <c r="J551" s="15" t="s">
        <v>11757</v>
      </c>
      <c r="K551" s="15" t="s">
        <v>11757</v>
      </c>
      <c r="L551" s="15" t="s">
        <v>11757</v>
      </c>
      <c r="M551" s="15" t="s">
        <v>11757</v>
      </c>
      <c r="N551" s="15" t="s">
        <v>11757</v>
      </c>
      <c r="O551" s="15" t="s">
        <v>11757</v>
      </c>
      <c r="P551" s="15" t="s">
        <v>11757</v>
      </c>
      <c r="Q551" s="15" t="s">
        <v>11757</v>
      </c>
      <c r="R551" s="15" t="s">
        <v>11757</v>
      </c>
      <c r="S551" s="17" t="s">
        <v>2082</v>
      </c>
      <c r="T551" s="17">
        <v>45.3</v>
      </c>
      <c r="U551" s="17">
        <v>486</v>
      </c>
      <c r="V551" s="17">
        <v>257</v>
      </c>
      <c r="W551" s="17">
        <v>2</v>
      </c>
      <c r="X551" s="17">
        <v>4</v>
      </c>
      <c r="Y551" s="17">
        <v>480</v>
      </c>
      <c r="Z551" s="17">
        <v>1</v>
      </c>
      <c r="AA551" s="17">
        <v>486</v>
      </c>
      <c r="AB551" s="18">
        <v>2.2000000000000001E-126</v>
      </c>
      <c r="AC551" s="18">
        <v>455.7</v>
      </c>
      <c r="AD551" s="19" t="s">
        <v>11757</v>
      </c>
      <c r="AE551" s="19" t="s">
        <v>11757</v>
      </c>
      <c r="AF551" s="19" t="s">
        <v>11757</v>
      </c>
      <c r="AG551" s="19" t="s">
        <v>11757</v>
      </c>
      <c r="AH551" s="19" t="s">
        <v>11757</v>
      </c>
      <c r="AI551" s="20" t="s">
        <v>23696</v>
      </c>
      <c r="AJ551" s="20">
        <v>9.9700000000000006</v>
      </c>
    </row>
    <row r="552" spans="1:36" x14ac:dyDescent="0.25">
      <c r="A552" s="246" t="s">
        <v>884</v>
      </c>
      <c r="B552" s="246" t="s">
        <v>25</v>
      </c>
      <c r="C552" s="19" t="s">
        <v>2408</v>
      </c>
      <c r="D552" s="247" t="s">
        <v>986</v>
      </c>
      <c r="E552" s="14" t="s">
        <v>2409</v>
      </c>
      <c r="F552" s="14" t="s">
        <v>914</v>
      </c>
      <c r="G552" s="14" t="s">
        <v>914</v>
      </c>
      <c r="H552" s="14" t="s">
        <v>11721</v>
      </c>
      <c r="I552" s="14">
        <v>1</v>
      </c>
      <c r="J552" s="15" t="s">
        <v>988</v>
      </c>
      <c r="K552" s="15">
        <v>225</v>
      </c>
      <c r="L552" s="15">
        <v>318</v>
      </c>
      <c r="M552" s="16">
        <v>3.6999999999999998E-46</v>
      </c>
      <c r="N552" s="15">
        <v>3</v>
      </c>
      <c r="O552" s="15">
        <v>213</v>
      </c>
      <c r="P552" s="15">
        <v>36</v>
      </c>
      <c r="Q552" s="15">
        <v>285</v>
      </c>
      <c r="R552" s="15">
        <v>0.93333333333333302</v>
      </c>
      <c r="S552" s="17" t="s">
        <v>11757</v>
      </c>
      <c r="T552" s="17" t="s">
        <v>11757</v>
      </c>
      <c r="U552" s="17" t="s">
        <v>11757</v>
      </c>
      <c r="V552" s="17" t="s">
        <v>11757</v>
      </c>
      <c r="W552" s="17" t="s">
        <v>11757</v>
      </c>
      <c r="X552" s="17" t="s">
        <v>11757</v>
      </c>
      <c r="Y552" s="17" t="s">
        <v>11757</v>
      </c>
      <c r="Z552" s="17" t="s">
        <v>11757</v>
      </c>
      <c r="AA552" s="17" t="s">
        <v>11757</v>
      </c>
      <c r="AB552" s="17" t="s">
        <v>11757</v>
      </c>
      <c r="AC552" s="18" t="s">
        <v>11757</v>
      </c>
      <c r="AD552" s="19" t="s">
        <v>11757</v>
      </c>
      <c r="AE552" s="19" t="s">
        <v>11757</v>
      </c>
      <c r="AF552" s="19" t="s">
        <v>11757</v>
      </c>
      <c r="AG552" s="19" t="s">
        <v>11757</v>
      </c>
      <c r="AH552" s="19" t="s">
        <v>11757</v>
      </c>
      <c r="AI552" s="20" t="s">
        <v>23696</v>
      </c>
      <c r="AJ552" s="20">
        <v>9.9700000000000006</v>
      </c>
    </row>
    <row r="553" spans="1:36" x14ac:dyDescent="0.25">
      <c r="A553" s="246" t="s">
        <v>884</v>
      </c>
      <c r="B553" s="246" t="s">
        <v>25</v>
      </c>
      <c r="C553" s="19" t="s">
        <v>2410</v>
      </c>
      <c r="D553" s="247" t="s">
        <v>1425</v>
      </c>
      <c r="E553" s="14" t="s">
        <v>2411</v>
      </c>
      <c r="F553" s="14" t="s">
        <v>914</v>
      </c>
      <c r="G553" s="14" t="s">
        <v>914</v>
      </c>
      <c r="H553" s="14" t="s">
        <v>11722</v>
      </c>
      <c r="I553" s="14">
        <v>1</v>
      </c>
      <c r="J553" s="15" t="s">
        <v>1427</v>
      </c>
      <c r="K553" s="15">
        <v>295</v>
      </c>
      <c r="L553" s="15">
        <v>295</v>
      </c>
      <c r="M553" s="16">
        <v>2.9000000000000001E-43</v>
      </c>
      <c r="N553" s="15">
        <v>12</v>
      </c>
      <c r="O553" s="15">
        <v>203</v>
      </c>
      <c r="P553" s="15">
        <v>36</v>
      </c>
      <c r="Q553" s="15">
        <v>249</v>
      </c>
      <c r="R553" s="15">
        <v>0.64745762711864396</v>
      </c>
      <c r="S553" s="17" t="s">
        <v>11757</v>
      </c>
      <c r="T553" s="17" t="s">
        <v>11757</v>
      </c>
      <c r="U553" s="17" t="s">
        <v>11757</v>
      </c>
      <c r="V553" s="17" t="s">
        <v>11757</v>
      </c>
      <c r="W553" s="17" t="s">
        <v>11757</v>
      </c>
      <c r="X553" s="17" t="s">
        <v>11757</v>
      </c>
      <c r="Y553" s="17" t="s">
        <v>11757</v>
      </c>
      <c r="Z553" s="17" t="s">
        <v>11757</v>
      </c>
      <c r="AA553" s="17" t="s">
        <v>11757</v>
      </c>
      <c r="AB553" s="17" t="s">
        <v>11757</v>
      </c>
      <c r="AC553" s="18" t="s">
        <v>11757</v>
      </c>
      <c r="AD553" s="19" t="s">
        <v>11757</v>
      </c>
      <c r="AE553" s="19" t="s">
        <v>11757</v>
      </c>
      <c r="AF553" s="19" t="s">
        <v>11757</v>
      </c>
      <c r="AG553" s="19" t="s">
        <v>11757</v>
      </c>
      <c r="AH553" s="19" t="s">
        <v>11757</v>
      </c>
      <c r="AI553" s="20" t="s">
        <v>23695</v>
      </c>
      <c r="AJ553" s="20">
        <v>9.82</v>
      </c>
    </row>
    <row r="554" spans="1:36" x14ac:dyDescent="0.25">
      <c r="A554" s="246" t="s">
        <v>884</v>
      </c>
      <c r="B554" s="246" t="s">
        <v>25</v>
      </c>
      <c r="C554" s="19" t="s">
        <v>2412</v>
      </c>
      <c r="D554" s="247" t="s">
        <v>1216</v>
      </c>
      <c r="E554" s="14" t="s">
        <v>2413</v>
      </c>
      <c r="F554" s="14" t="s">
        <v>1216</v>
      </c>
      <c r="G554" s="14" t="s">
        <v>914</v>
      </c>
      <c r="H554" s="14" t="s">
        <v>11721</v>
      </c>
      <c r="I554" s="14">
        <v>2</v>
      </c>
      <c r="J554" s="15" t="s">
        <v>1218</v>
      </c>
      <c r="K554" s="15">
        <v>135</v>
      </c>
      <c r="L554" s="15">
        <v>491</v>
      </c>
      <c r="M554" s="16">
        <v>1.7E-28</v>
      </c>
      <c r="N554" s="15">
        <v>12</v>
      </c>
      <c r="O554" s="15">
        <v>128</v>
      </c>
      <c r="P554" s="15">
        <v>312</v>
      </c>
      <c r="Q554" s="15">
        <v>470</v>
      </c>
      <c r="R554" s="15">
        <v>0.85925925925925895</v>
      </c>
      <c r="S554" s="17" t="s">
        <v>2414</v>
      </c>
      <c r="T554" s="17">
        <v>55.2</v>
      </c>
      <c r="U554" s="17">
        <v>455</v>
      </c>
      <c r="V554" s="17">
        <v>204</v>
      </c>
      <c r="W554" s="17">
        <v>0</v>
      </c>
      <c r="X554" s="17">
        <v>18</v>
      </c>
      <c r="Y554" s="17">
        <v>472</v>
      </c>
      <c r="Z554" s="17">
        <v>30</v>
      </c>
      <c r="AA554" s="17">
        <v>484</v>
      </c>
      <c r="AB554" s="18">
        <v>5.2000000000000003E-152</v>
      </c>
      <c r="AC554" s="18">
        <v>540.79999999999995</v>
      </c>
      <c r="AD554" s="19" t="s">
        <v>11757</v>
      </c>
      <c r="AE554" s="19" t="s">
        <v>11757</v>
      </c>
      <c r="AF554" s="19" t="s">
        <v>11757</v>
      </c>
      <c r="AG554" s="19" t="s">
        <v>11757</v>
      </c>
      <c r="AH554" s="19" t="s">
        <v>11757</v>
      </c>
      <c r="AI554" s="20" t="s">
        <v>23696</v>
      </c>
      <c r="AJ554" s="20">
        <v>9.9700000000000006</v>
      </c>
    </row>
    <row r="555" spans="1:36" x14ac:dyDescent="0.25">
      <c r="A555" s="246" t="s">
        <v>884</v>
      </c>
      <c r="B555" s="246" t="s">
        <v>25</v>
      </c>
      <c r="C555" s="19" t="s">
        <v>2415</v>
      </c>
      <c r="D555" s="247" t="s">
        <v>986</v>
      </c>
      <c r="E555" s="14" t="s">
        <v>2416</v>
      </c>
      <c r="F555" s="14" t="s">
        <v>914</v>
      </c>
      <c r="G555" s="14" t="s">
        <v>1193</v>
      </c>
      <c r="H555" s="14" t="s">
        <v>11721</v>
      </c>
      <c r="I555" s="14">
        <v>2</v>
      </c>
      <c r="J555" s="15" t="s">
        <v>988</v>
      </c>
      <c r="K555" s="15">
        <v>225</v>
      </c>
      <c r="L555" s="15">
        <v>374</v>
      </c>
      <c r="M555" s="16">
        <v>6.5000000000000004E-28</v>
      </c>
      <c r="N555" s="15">
        <v>6</v>
      </c>
      <c r="O555" s="15">
        <v>219</v>
      </c>
      <c r="P555" s="15">
        <v>106</v>
      </c>
      <c r="Q555" s="15">
        <v>342</v>
      </c>
      <c r="R555" s="15">
        <v>0.94666666666666599</v>
      </c>
      <c r="S555" s="17" t="s">
        <v>11757</v>
      </c>
      <c r="T555" s="17" t="s">
        <v>11757</v>
      </c>
      <c r="U555" s="17" t="s">
        <v>11757</v>
      </c>
      <c r="V555" s="17" t="s">
        <v>11757</v>
      </c>
      <c r="W555" s="17" t="s">
        <v>11757</v>
      </c>
      <c r="X555" s="17" t="s">
        <v>11757</v>
      </c>
      <c r="Y555" s="17" t="s">
        <v>11757</v>
      </c>
      <c r="Z555" s="17" t="s">
        <v>11757</v>
      </c>
      <c r="AA555" s="17" t="s">
        <v>11757</v>
      </c>
      <c r="AB555" s="17" t="s">
        <v>11757</v>
      </c>
      <c r="AC555" s="18" t="s">
        <v>11757</v>
      </c>
      <c r="AD555" s="19" t="s">
        <v>986</v>
      </c>
      <c r="AE555" s="19">
        <v>82</v>
      </c>
      <c r="AF555" s="19">
        <v>8.35</v>
      </c>
      <c r="AG555" s="19">
        <v>10</v>
      </c>
      <c r="AH555" s="19" t="s">
        <v>2417</v>
      </c>
      <c r="AI555" s="20" t="s">
        <v>23696</v>
      </c>
      <c r="AJ555" s="20">
        <v>8.9600000000000009</v>
      </c>
    </row>
    <row r="556" spans="1:36" x14ac:dyDescent="0.25">
      <c r="A556" s="246" t="s">
        <v>884</v>
      </c>
      <c r="B556" s="246" t="s">
        <v>25</v>
      </c>
      <c r="C556" s="19" t="s">
        <v>2418</v>
      </c>
      <c r="D556" s="247" t="s">
        <v>917</v>
      </c>
      <c r="E556" s="14" t="s">
        <v>2419</v>
      </c>
      <c r="F556" s="14" t="s">
        <v>914</v>
      </c>
      <c r="G556" s="14" t="s">
        <v>2035</v>
      </c>
      <c r="H556" s="14" t="s">
        <v>11721</v>
      </c>
      <c r="I556" s="14">
        <v>2</v>
      </c>
      <c r="J556" s="15" t="s">
        <v>929</v>
      </c>
      <c r="K556" s="15">
        <v>170</v>
      </c>
      <c r="L556" s="15">
        <v>386</v>
      </c>
      <c r="M556" s="16">
        <v>7.7999999999999997E-26</v>
      </c>
      <c r="N556" s="15">
        <v>1</v>
      </c>
      <c r="O556" s="15">
        <v>168</v>
      </c>
      <c r="P556" s="15">
        <v>25</v>
      </c>
      <c r="Q556" s="15">
        <v>185</v>
      </c>
      <c r="R556" s="15">
        <v>0.98235294117646998</v>
      </c>
      <c r="S556" s="17" t="s">
        <v>11757</v>
      </c>
      <c r="T556" s="17" t="s">
        <v>11757</v>
      </c>
      <c r="U556" s="17" t="s">
        <v>11757</v>
      </c>
      <c r="V556" s="17" t="s">
        <v>11757</v>
      </c>
      <c r="W556" s="17" t="s">
        <v>11757</v>
      </c>
      <c r="X556" s="17" t="s">
        <v>11757</v>
      </c>
      <c r="Y556" s="17" t="s">
        <v>11757</v>
      </c>
      <c r="Z556" s="17" t="s">
        <v>11757</v>
      </c>
      <c r="AA556" s="17" t="s">
        <v>11757</v>
      </c>
      <c r="AB556" s="17" t="s">
        <v>11757</v>
      </c>
      <c r="AC556" s="18" t="s">
        <v>11757</v>
      </c>
      <c r="AD556" s="19" t="s">
        <v>917</v>
      </c>
      <c r="AE556" s="19">
        <v>146</v>
      </c>
      <c r="AF556" s="19">
        <v>8.6</v>
      </c>
      <c r="AG556" s="19">
        <v>12</v>
      </c>
      <c r="AH556" s="19" t="s">
        <v>2420</v>
      </c>
      <c r="AI556" s="20" t="s">
        <v>23695</v>
      </c>
      <c r="AJ556" s="20">
        <v>9.99</v>
      </c>
    </row>
    <row r="557" spans="1:36" x14ac:dyDescent="0.25">
      <c r="A557" s="246" t="s">
        <v>884</v>
      </c>
      <c r="B557" s="246" t="s">
        <v>25</v>
      </c>
      <c r="C557" s="19" t="s">
        <v>2421</v>
      </c>
      <c r="D557" s="247" t="s">
        <v>935</v>
      </c>
      <c r="E557" s="14" t="s">
        <v>914</v>
      </c>
      <c r="F557" s="14" t="s">
        <v>935</v>
      </c>
      <c r="G557" s="14" t="s">
        <v>914</v>
      </c>
      <c r="H557" s="14" t="s">
        <v>11721</v>
      </c>
      <c r="I557" s="14">
        <v>1</v>
      </c>
      <c r="J557" s="15" t="s">
        <v>11757</v>
      </c>
      <c r="K557" s="15" t="s">
        <v>11757</v>
      </c>
      <c r="L557" s="15" t="s">
        <v>11757</v>
      </c>
      <c r="M557" s="15" t="s">
        <v>11757</v>
      </c>
      <c r="N557" s="15" t="s">
        <v>11757</v>
      </c>
      <c r="O557" s="15" t="s">
        <v>11757</v>
      </c>
      <c r="P557" s="15" t="s">
        <v>11757</v>
      </c>
      <c r="Q557" s="15" t="s">
        <v>11757</v>
      </c>
      <c r="R557" s="15" t="s">
        <v>11757</v>
      </c>
      <c r="S557" s="17" t="s">
        <v>1337</v>
      </c>
      <c r="T557" s="17">
        <v>60.6</v>
      </c>
      <c r="U557" s="17">
        <v>307</v>
      </c>
      <c r="V557" s="17">
        <v>120</v>
      </c>
      <c r="W557" s="17">
        <v>1</v>
      </c>
      <c r="X557" s="17">
        <v>2</v>
      </c>
      <c r="Y557" s="17">
        <v>307</v>
      </c>
      <c r="Z557" s="17">
        <v>448</v>
      </c>
      <c r="AA557" s="17">
        <v>754</v>
      </c>
      <c r="AB557" s="18">
        <v>5.7000000000000002E-112</v>
      </c>
      <c r="AC557" s="18">
        <v>407.1</v>
      </c>
      <c r="AD557" s="19" t="s">
        <v>11757</v>
      </c>
      <c r="AE557" s="19" t="s">
        <v>11757</v>
      </c>
      <c r="AF557" s="19" t="s">
        <v>11757</v>
      </c>
      <c r="AG557" s="19" t="s">
        <v>11757</v>
      </c>
      <c r="AH557" s="19" t="s">
        <v>11757</v>
      </c>
      <c r="AI557" s="20" t="s">
        <v>23696</v>
      </c>
      <c r="AJ557" s="20">
        <v>9.9700000000000006</v>
      </c>
    </row>
    <row r="558" spans="1:36" x14ac:dyDescent="0.25">
      <c r="A558" s="246" t="s">
        <v>884</v>
      </c>
      <c r="B558" s="246" t="s">
        <v>25</v>
      </c>
      <c r="C558" s="19" t="s">
        <v>2422</v>
      </c>
      <c r="D558" s="247" t="s">
        <v>947</v>
      </c>
      <c r="E558" s="14" t="s">
        <v>2423</v>
      </c>
      <c r="F558" s="14" t="s">
        <v>914</v>
      </c>
      <c r="G558" s="14" t="s">
        <v>914</v>
      </c>
      <c r="H558" s="14" t="s">
        <v>11721</v>
      </c>
      <c r="I558" s="14">
        <v>1</v>
      </c>
      <c r="J558" s="15" t="s">
        <v>949</v>
      </c>
      <c r="K558" s="15">
        <v>540</v>
      </c>
      <c r="L558" s="15">
        <v>540</v>
      </c>
      <c r="M558" s="15">
        <v>7.9000000000000002E-16</v>
      </c>
      <c r="N558" s="15">
        <v>65</v>
      </c>
      <c r="O558" s="15">
        <v>360</v>
      </c>
      <c r="P558" s="15">
        <v>73</v>
      </c>
      <c r="Q558" s="15">
        <v>361</v>
      </c>
      <c r="R558" s="15">
        <v>0.54629629629629595</v>
      </c>
      <c r="S558" s="17" t="s">
        <v>11757</v>
      </c>
      <c r="T558" s="17" t="s">
        <v>11757</v>
      </c>
      <c r="U558" s="17" t="s">
        <v>11757</v>
      </c>
      <c r="V558" s="17" t="s">
        <v>11757</v>
      </c>
      <c r="W558" s="17" t="s">
        <v>11757</v>
      </c>
      <c r="X558" s="17" t="s">
        <v>11757</v>
      </c>
      <c r="Y558" s="17" t="s">
        <v>11757</v>
      </c>
      <c r="Z558" s="17" t="s">
        <v>11757</v>
      </c>
      <c r="AA558" s="17" t="s">
        <v>11757</v>
      </c>
      <c r="AB558" s="17" t="s">
        <v>11757</v>
      </c>
      <c r="AC558" s="18" t="s">
        <v>11757</v>
      </c>
      <c r="AD558" s="19" t="s">
        <v>11757</v>
      </c>
      <c r="AE558" s="19" t="s">
        <v>11757</v>
      </c>
      <c r="AF558" s="19" t="s">
        <v>11757</v>
      </c>
      <c r="AG558" s="19" t="s">
        <v>11757</v>
      </c>
      <c r="AH558" s="19" t="s">
        <v>11757</v>
      </c>
      <c r="AI558" s="20" t="s">
        <v>23695</v>
      </c>
      <c r="AJ558" s="20">
        <v>10</v>
      </c>
    </row>
    <row r="559" spans="1:36" x14ac:dyDescent="0.25">
      <c r="A559" s="246" t="s">
        <v>884</v>
      </c>
      <c r="B559" s="246" t="s">
        <v>25</v>
      </c>
      <c r="C559" s="19" t="s">
        <v>2424</v>
      </c>
      <c r="D559" s="247" t="s">
        <v>917</v>
      </c>
      <c r="E559" s="14" t="s">
        <v>914</v>
      </c>
      <c r="F559" s="14" t="s">
        <v>914</v>
      </c>
      <c r="G559" s="14" t="s">
        <v>2425</v>
      </c>
      <c r="H559" s="14" t="s">
        <v>11721</v>
      </c>
      <c r="I559" s="14">
        <v>1</v>
      </c>
      <c r="J559" s="15" t="s">
        <v>11757</v>
      </c>
      <c r="K559" s="15" t="s">
        <v>11757</v>
      </c>
      <c r="L559" s="15" t="s">
        <v>11757</v>
      </c>
      <c r="M559" s="15" t="s">
        <v>11757</v>
      </c>
      <c r="N559" s="15" t="s">
        <v>11757</v>
      </c>
      <c r="O559" s="15" t="s">
        <v>11757</v>
      </c>
      <c r="P559" s="15" t="s">
        <v>11757</v>
      </c>
      <c r="Q559" s="15" t="s">
        <v>11757</v>
      </c>
      <c r="R559" s="15" t="s">
        <v>11757</v>
      </c>
      <c r="S559" s="17" t="s">
        <v>11757</v>
      </c>
      <c r="T559" s="17" t="s">
        <v>11757</v>
      </c>
      <c r="U559" s="17" t="s">
        <v>11757</v>
      </c>
      <c r="V559" s="17" t="s">
        <v>11757</v>
      </c>
      <c r="W559" s="17" t="s">
        <v>11757</v>
      </c>
      <c r="X559" s="17" t="s">
        <v>11757</v>
      </c>
      <c r="Y559" s="17" t="s">
        <v>11757</v>
      </c>
      <c r="Z559" s="17" t="s">
        <v>11757</v>
      </c>
      <c r="AA559" s="17" t="s">
        <v>11757</v>
      </c>
      <c r="AB559" s="17" t="s">
        <v>11757</v>
      </c>
      <c r="AC559" s="18" t="s">
        <v>11757</v>
      </c>
      <c r="AD559" s="19" t="s">
        <v>917</v>
      </c>
      <c r="AE559" s="19">
        <v>213</v>
      </c>
      <c r="AF559" s="19">
        <v>5.0999999999999996</v>
      </c>
      <c r="AG559" s="19">
        <v>7</v>
      </c>
      <c r="AH559" s="19" t="s">
        <v>2426</v>
      </c>
      <c r="AI559" s="20" t="s">
        <v>23696</v>
      </c>
      <c r="AJ559" s="20">
        <v>8.9600000000000009</v>
      </c>
    </row>
    <row r="560" spans="1:36" x14ac:dyDescent="0.25">
      <c r="A560" s="246" t="s">
        <v>884</v>
      </c>
      <c r="B560" s="246" t="s">
        <v>25</v>
      </c>
      <c r="C560" s="19" t="s">
        <v>2427</v>
      </c>
      <c r="D560" s="247" t="s">
        <v>1141</v>
      </c>
      <c r="E560" s="14" t="s">
        <v>2428</v>
      </c>
      <c r="F560" s="14" t="s">
        <v>914</v>
      </c>
      <c r="G560" s="14" t="s">
        <v>914</v>
      </c>
      <c r="H560" s="14" t="s">
        <v>11721</v>
      </c>
      <c r="I560" s="14">
        <v>1</v>
      </c>
      <c r="J560" s="15" t="s">
        <v>1143</v>
      </c>
      <c r="K560" s="15">
        <v>556</v>
      </c>
      <c r="L560" s="15">
        <v>557</v>
      </c>
      <c r="M560" s="16">
        <v>7.6000000000000005E-22</v>
      </c>
      <c r="N560" s="15">
        <v>7</v>
      </c>
      <c r="O560" s="15">
        <v>322</v>
      </c>
      <c r="P560" s="15">
        <v>27</v>
      </c>
      <c r="Q560" s="15">
        <v>353</v>
      </c>
      <c r="R560" s="15">
        <v>0.56654676258992798</v>
      </c>
      <c r="S560" s="17" t="s">
        <v>11757</v>
      </c>
      <c r="T560" s="17" t="s">
        <v>11757</v>
      </c>
      <c r="U560" s="17" t="s">
        <v>11757</v>
      </c>
      <c r="V560" s="17" t="s">
        <v>11757</v>
      </c>
      <c r="W560" s="17" t="s">
        <v>11757</v>
      </c>
      <c r="X560" s="17" t="s">
        <v>11757</v>
      </c>
      <c r="Y560" s="17" t="s">
        <v>11757</v>
      </c>
      <c r="Z560" s="17" t="s">
        <v>11757</v>
      </c>
      <c r="AA560" s="17" t="s">
        <v>11757</v>
      </c>
      <c r="AB560" s="17" t="s">
        <v>11757</v>
      </c>
      <c r="AC560" s="18" t="s">
        <v>11757</v>
      </c>
      <c r="AD560" s="19" t="s">
        <v>11757</v>
      </c>
      <c r="AE560" s="19" t="s">
        <v>11757</v>
      </c>
      <c r="AF560" s="19" t="s">
        <v>11757</v>
      </c>
      <c r="AG560" s="19" t="s">
        <v>11757</v>
      </c>
      <c r="AH560" s="19" t="s">
        <v>11757</v>
      </c>
      <c r="AI560" s="20" t="s">
        <v>23695</v>
      </c>
      <c r="AJ560" s="20">
        <v>10</v>
      </c>
    </row>
    <row r="561" spans="1:36" x14ac:dyDescent="0.25">
      <c r="A561" s="246" t="s">
        <v>884</v>
      </c>
      <c r="B561" s="246" t="s">
        <v>25</v>
      </c>
      <c r="C561" s="19" t="s">
        <v>2429</v>
      </c>
      <c r="D561" s="247" t="s">
        <v>935</v>
      </c>
      <c r="E561" s="14" t="s">
        <v>2430</v>
      </c>
      <c r="F561" s="14" t="s">
        <v>914</v>
      </c>
      <c r="G561" s="14" t="s">
        <v>914</v>
      </c>
      <c r="H561" s="14" t="s">
        <v>11721</v>
      </c>
      <c r="I561" s="14">
        <v>1</v>
      </c>
      <c r="J561" s="15" t="s">
        <v>937</v>
      </c>
      <c r="K561" s="15">
        <v>160</v>
      </c>
      <c r="L561" s="15">
        <v>630</v>
      </c>
      <c r="M561" s="16">
        <v>5.3000000000000001E-27</v>
      </c>
      <c r="N561" s="15">
        <v>7</v>
      </c>
      <c r="O561" s="15">
        <v>158</v>
      </c>
      <c r="P561" s="15">
        <v>192</v>
      </c>
      <c r="Q561" s="15">
        <v>341</v>
      </c>
      <c r="R561" s="15">
        <v>0.94374999999999998</v>
      </c>
      <c r="S561" s="17" t="s">
        <v>11757</v>
      </c>
      <c r="T561" s="17" t="s">
        <v>11757</v>
      </c>
      <c r="U561" s="17" t="s">
        <v>11757</v>
      </c>
      <c r="V561" s="17" t="s">
        <v>11757</v>
      </c>
      <c r="W561" s="17" t="s">
        <v>11757</v>
      </c>
      <c r="X561" s="17" t="s">
        <v>11757</v>
      </c>
      <c r="Y561" s="17" t="s">
        <v>11757</v>
      </c>
      <c r="Z561" s="17" t="s">
        <v>11757</v>
      </c>
      <c r="AA561" s="17" t="s">
        <v>11757</v>
      </c>
      <c r="AB561" s="17" t="s">
        <v>11757</v>
      </c>
      <c r="AC561" s="18" t="s">
        <v>11757</v>
      </c>
      <c r="AD561" s="19" t="s">
        <v>11757</v>
      </c>
      <c r="AE561" s="19" t="s">
        <v>11757</v>
      </c>
      <c r="AF561" s="19" t="s">
        <v>11757</v>
      </c>
      <c r="AG561" s="19" t="s">
        <v>11757</v>
      </c>
      <c r="AH561" s="19" t="s">
        <v>11757</v>
      </c>
      <c r="AI561" s="20" t="s">
        <v>23696</v>
      </c>
      <c r="AJ561" s="20">
        <v>8.9600000000000009</v>
      </c>
    </row>
    <row r="562" spans="1:36" x14ac:dyDescent="0.25">
      <c r="A562" s="246" t="s">
        <v>884</v>
      </c>
      <c r="B562" s="246" t="s">
        <v>25</v>
      </c>
      <c r="C562" s="19" t="s">
        <v>2431</v>
      </c>
      <c r="D562" s="247" t="s">
        <v>917</v>
      </c>
      <c r="E562" s="14" t="s">
        <v>2432</v>
      </c>
      <c r="F562" s="14" t="s">
        <v>914</v>
      </c>
      <c r="G562" s="14" t="s">
        <v>914</v>
      </c>
      <c r="H562" s="14" t="s">
        <v>11721</v>
      </c>
      <c r="I562" s="14">
        <v>1</v>
      </c>
      <c r="J562" s="15" t="s">
        <v>929</v>
      </c>
      <c r="K562" s="15">
        <v>170</v>
      </c>
      <c r="L562" s="15">
        <v>376</v>
      </c>
      <c r="M562" s="16">
        <v>6.1999999999999998E-28</v>
      </c>
      <c r="N562" s="15">
        <v>1</v>
      </c>
      <c r="O562" s="15">
        <v>168</v>
      </c>
      <c r="P562" s="15">
        <v>42</v>
      </c>
      <c r="Q562" s="15">
        <v>212</v>
      </c>
      <c r="R562" s="15">
        <v>0.98235294117646998</v>
      </c>
      <c r="S562" s="17" t="s">
        <v>11757</v>
      </c>
      <c r="T562" s="17" t="s">
        <v>11757</v>
      </c>
      <c r="U562" s="17" t="s">
        <v>11757</v>
      </c>
      <c r="V562" s="17" t="s">
        <v>11757</v>
      </c>
      <c r="W562" s="17" t="s">
        <v>11757</v>
      </c>
      <c r="X562" s="17" t="s">
        <v>11757</v>
      </c>
      <c r="Y562" s="17" t="s">
        <v>11757</v>
      </c>
      <c r="Z562" s="17" t="s">
        <v>11757</v>
      </c>
      <c r="AA562" s="17" t="s">
        <v>11757</v>
      </c>
      <c r="AB562" s="17" t="s">
        <v>11757</v>
      </c>
      <c r="AC562" s="18" t="s">
        <v>11757</v>
      </c>
      <c r="AD562" s="19" t="s">
        <v>11757</v>
      </c>
      <c r="AE562" s="19" t="s">
        <v>11757</v>
      </c>
      <c r="AF562" s="19" t="s">
        <v>11757</v>
      </c>
      <c r="AG562" s="19" t="s">
        <v>11757</v>
      </c>
      <c r="AH562" s="19" t="s">
        <v>11757</v>
      </c>
      <c r="AI562" s="20" t="s">
        <v>23695</v>
      </c>
      <c r="AJ562" s="20">
        <v>10</v>
      </c>
    </row>
    <row r="563" spans="1:36" x14ac:dyDescent="0.25">
      <c r="A563" s="246" t="s">
        <v>884</v>
      </c>
      <c r="B563" s="246" t="s">
        <v>25</v>
      </c>
      <c r="C563" s="19" t="s">
        <v>2433</v>
      </c>
      <c r="D563" s="247" t="s">
        <v>917</v>
      </c>
      <c r="E563" s="14" t="s">
        <v>2434</v>
      </c>
      <c r="F563" s="14" t="s">
        <v>914</v>
      </c>
      <c r="G563" s="14" t="s">
        <v>914</v>
      </c>
      <c r="H563" s="14" t="s">
        <v>11721</v>
      </c>
      <c r="I563" s="14">
        <v>1</v>
      </c>
      <c r="J563" s="15" t="s">
        <v>929</v>
      </c>
      <c r="K563" s="15">
        <v>170</v>
      </c>
      <c r="L563" s="15">
        <v>400</v>
      </c>
      <c r="M563" s="16">
        <v>2.6999999999999998E-26</v>
      </c>
      <c r="N563" s="15">
        <v>1</v>
      </c>
      <c r="O563" s="15">
        <v>170</v>
      </c>
      <c r="P563" s="15">
        <v>52</v>
      </c>
      <c r="Q563" s="15">
        <v>225</v>
      </c>
      <c r="R563" s="15">
        <v>0.994117647058823</v>
      </c>
      <c r="S563" s="17" t="s">
        <v>11757</v>
      </c>
      <c r="T563" s="17" t="s">
        <v>11757</v>
      </c>
      <c r="U563" s="17" t="s">
        <v>11757</v>
      </c>
      <c r="V563" s="17" t="s">
        <v>11757</v>
      </c>
      <c r="W563" s="17" t="s">
        <v>11757</v>
      </c>
      <c r="X563" s="17" t="s">
        <v>11757</v>
      </c>
      <c r="Y563" s="17" t="s">
        <v>11757</v>
      </c>
      <c r="Z563" s="17" t="s">
        <v>11757</v>
      </c>
      <c r="AA563" s="17" t="s">
        <v>11757</v>
      </c>
      <c r="AB563" s="17" t="s">
        <v>11757</v>
      </c>
      <c r="AC563" s="18" t="s">
        <v>11757</v>
      </c>
      <c r="AD563" s="19" t="s">
        <v>11757</v>
      </c>
      <c r="AE563" s="19" t="s">
        <v>11757</v>
      </c>
      <c r="AF563" s="19" t="s">
        <v>11757</v>
      </c>
      <c r="AG563" s="19" t="s">
        <v>11757</v>
      </c>
      <c r="AH563" s="19" t="s">
        <v>11757</v>
      </c>
      <c r="AI563" s="20" t="s">
        <v>23695</v>
      </c>
      <c r="AJ563" s="20">
        <v>10</v>
      </c>
    </row>
    <row r="564" spans="1:36" x14ac:dyDescent="0.25">
      <c r="A564" s="246" t="s">
        <v>884</v>
      </c>
      <c r="B564" s="246" t="s">
        <v>25</v>
      </c>
      <c r="C564" s="19" t="s">
        <v>2435</v>
      </c>
      <c r="D564" s="247" t="s">
        <v>917</v>
      </c>
      <c r="E564" s="14" t="s">
        <v>2436</v>
      </c>
      <c r="F564" s="14" t="s">
        <v>914</v>
      </c>
      <c r="G564" s="14" t="s">
        <v>914</v>
      </c>
      <c r="H564" s="14" t="s">
        <v>11721</v>
      </c>
      <c r="I564" s="14">
        <v>1</v>
      </c>
      <c r="J564" s="15" t="s">
        <v>929</v>
      </c>
      <c r="K564" s="15">
        <v>170</v>
      </c>
      <c r="L564" s="15">
        <v>366</v>
      </c>
      <c r="M564" s="16">
        <v>4.0999999999999999E-19</v>
      </c>
      <c r="N564" s="15">
        <v>1</v>
      </c>
      <c r="O564" s="15">
        <v>169</v>
      </c>
      <c r="P564" s="15">
        <v>39</v>
      </c>
      <c r="Q564" s="15">
        <v>209</v>
      </c>
      <c r="R564" s="15">
        <v>0.98823529411764699</v>
      </c>
      <c r="S564" s="17" t="s">
        <v>11757</v>
      </c>
      <c r="T564" s="17" t="s">
        <v>11757</v>
      </c>
      <c r="U564" s="17" t="s">
        <v>11757</v>
      </c>
      <c r="V564" s="17" t="s">
        <v>11757</v>
      </c>
      <c r="W564" s="17" t="s">
        <v>11757</v>
      </c>
      <c r="X564" s="17" t="s">
        <v>11757</v>
      </c>
      <c r="Y564" s="17" t="s">
        <v>11757</v>
      </c>
      <c r="Z564" s="17" t="s">
        <v>11757</v>
      </c>
      <c r="AA564" s="17" t="s">
        <v>11757</v>
      </c>
      <c r="AB564" s="17" t="s">
        <v>11757</v>
      </c>
      <c r="AC564" s="18" t="s">
        <v>11757</v>
      </c>
      <c r="AD564" s="19" t="s">
        <v>11757</v>
      </c>
      <c r="AE564" s="19" t="s">
        <v>11757</v>
      </c>
      <c r="AF564" s="19" t="s">
        <v>11757</v>
      </c>
      <c r="AG564" s="19" t="s">
        <v>11757</v>
      </c>
      <c r="AH564" s="19" t="s">
        <v>11757</v>
      </c>
      <c r="AI564" s="20" t="s">
        <v>23695</v>
      </c>
      <c r="AJ564" s="20">
        <v>10</v>
      </c>
    </row>
    <row r="565" spans="1:36" x14ac:dyDescent="0.25">
      <c r="A565" s="246" t="s">
        <v>884</v>
      </c>
      <c r="B565" s="246" t="s">
        <v>25</v>
      </c>
      <c r="C565" s="19" t="s">
        <v>2437</v>
      </c>
      <c r="D565" s="247" t="s">
        <v>917</v>
      </c>
      <c r="E565" s="14" t="s">
        <v>2438</v>
      </c>
      <c r="F565" s="14" t="s">
        <v>914</v>
      </c>
      <c r="G565" s="14" t="s">
        <v>2105</v>
      </c>
      <c r="H565" s="14" t="s">
        <v>11721</v>
      </c>
      <c r="I565" s="14">
        <v>2</v>
      </c>
      <c r="J565" s="15" t="s">
        <v>929</v>
      </c>
      <c r="K565" s="15">
        <v>170</v>
      </c>
      <c r="L565" s="15">
        <v>422</v>
      </c>
      <c r="M565" s="16">
        <v>2.6999999999999999E-27</v>
      </c>
      <c r="N565" s="15">
        <v>1</v>
      </c>
      <c r="O565" s="15">
        <v>137</v>
      </c>
      <c r="P565" s="15">
        <v>6</v>
      </c>
      <c r="Q565" s="15">
        <v>141</v>
      </c>
      <c r="R565" s="15">
        <v>0.8</v>
      </c>
      <c r="S565" s="17" t="s">
        <v>11757</v>
      </c>
      <c r="T565" s="17" t="s">
        <v>11757</v>
      </c>
      <c r="U565" s="17" t="s">
        <v>11757</v>
      </c>
      <c r="V565" s="17" t="s">
        <v>11757</v>
      </c>
      <c r="W565" s="17" t="s">
        <v>11757</v>
      </c>
      <c r="X565" s="17" t="s">
        <v>11757</v>
      </c>
      <c r="Y565" s="17" t="s">
        <v>11757</v>
      </c>
      <c r="Z565" s="17" t="s">
        <v>11757</v>
      </c>
      <c r="AA565" s="17" t="s">
        <v>11757</v>
      </c>
      <c r="AB565" s="17" t="s">
        <v>11757</v>
      </c>
      <c r="AC565" s="18" t="s">
        <v>11757</v>
      </c>
      <c r="AD565" s="19" t="s">
        <v>917</v>
      </c>
      <c r="AE565" s="19">
        <v>255</v>
      </c>
      <c r="AF565" s="19">
        <v>3.89</v>
      </c>
      <c r="AG565" s="19">
        <v>10</v>
      </c>
      <c r="AH565" s="19" t="s">
        <v>2439</v>
      </c>
      <c r="AI565" s="20" t="s">
        <v>23696</v>
      </c>
      <c r="AJ565" s="20">
        <v>8.9600000000000009</v>
      </c>
    </row>
    <row r="566" spans="1:36" x14ac:dyDescent="0.25">
      <c r="A566" s="246" t="s">
        <v>884</v>
      </c>
      <c r="B566" s="246" t="s">
        <v>25</v>
      </c>
      <c r="C566" s="19" t="s">
        <v>2440</v>
      </c>
      <c r="D566" s="247" t="s">
        <v>917</v>
      </c>
      <c r="E566" s="14" t="s">
        <v>2441</v>
      </c>
      <c r="F566" s="14" t="s">
        <v>914</v>
      </c>
      <c r="G566" s="14" t="s">
        <v>2105</v>
      </c>
      <c r="H566" s="14" t="s">
        <v>11721</v>
      </c>
      <c r="I566" s="14">
        <v>2</v>
      </c>
      <c r="J566" s="15" t="s">
        <v>929</v>
      </c>
      <c r="K566" s="15">
        <v>170</v>
      </c>
      <c r="L566" s="15">
        <v>375</v>
      </c>
      <c r="M566" s="16">
        <v>2.3000000000000001E-24</v>
      </c>
      <c r="N566" s="15">
        <v>1</v>
      </c>
      <c r="O566" s="15">
        <v>147</v>
      </c>
      <c r="P566" s="15">
        <v>6</v>
      </c>
      <c r="Q566" s="15">
        <v>151</v>
      </c>
      <c r="R566" s="15">
        <v>0.85882352941176399</v>
      </c>
      <c r="S566" s="17" t="s">
        <v>11757</v>
      </c>
      <c r="T566" s="17" t="s">
        <v>11757</v>
      </c>
      <c r="U566" s="17" t="s">
        <v>11757</v>
      </c>
      <c r="V566" s="17" t="s">
        <v>11757</v>
      </c>
      <c r="W566" s="17" t="s">
        <v>11757</v>
      </c>
      <c r="X566" s="17" t="s">
        <v>11757</v>
      </c>
      <c r="Y566" s="17" t="s">
        <v>11757</v>
      </c>
      <c r="Z566" s="17" t="s">
        <v>11757</v>
      </c>
      <c r="AA566" s="17" t="s">
        <v>11757</v>
      </c>
      <c r="AB566" s="17" t="s">
        <v>11757</v>
      </c>
      <c r="AC566" s="18" t="s">
        <v>11757</v>
      </c>
      <c r="AD566" s="19" t="s">
        <v>917</v>
      </c>
      <c r="AE566" s="19">
        <v>255</v>
      </c>
      <c r="AF566" s="19">
        <v>3.59</v>
      </c>
      <c r="AG566" s="19">
        <v>9</v>
      </c>
      <c r="AH566" s="19" t="s">
        <v>2442</v>
      </c>
      <c r="AI566" s="20" t="s">
        <v>23696</v>
      </c>
      <c r="AJ566" s="20">
        <v>8.9600000000000009</v>
      </c>
    </row>
    <row r="567" spans="1:36" x14ac:dyDescent="0.25">
      <c r="A567" s="246" t="s">
        <v>884</v>
      </c>
      <c r="B567" s="246" t="s">
        <v>25</v>
      </c>
      <c r="C567" s="19" t="s">
        <v>2443</v>
      </c>
      <c r="D567" s="247" t="s">
        <v>1298</v>
      </c>
      <c r="E567" s="14" t="s">
        <v>914</v>
      </c>
      <c r="F567" s="14" t="s">
        <v>1298</v>
      </c>
      <c r="G567" s="14" t="s">
        <v>914</v>
      </c>
      <c r="H567" s="14" t="s">
        <v>11721</v>
      </c>
      <c r="I567" s="14">
        <v>1</v>
      </c>
      <c r="J567" s="15" t="s">
        <v>11757</v>
      </c>
      <c r="K567" s="15" t="s">
        <v>11757</v>
      </c>
      <c r="L567" s="15" t="s">
        <v>11757</v>
      </c>
      <c r="M567" s="15" t="s">
        <v>11757</v>
      </c>
      <c r="N567" s="15" t="s">
        <v>11757</v>
      </c>
      <c r="O567" s="15" t="s">
        <v>11757</v>
      </c>
      <c r="P567" s="15" t="s">
        <v>11757</v>
      </c>
      <c r="Q567" s="15" t="s">
        <v>11757</v>
      </c>
      <c r="R567" s="15" t="s">
        <v>11757</v>
      </c>
      <c r="S567" s="17" t="s">
        <v>1299</v>
      </c>
      <c r="T567" s="17">
        <v>48.1</v>
      </c>
      <c r="U567" s="17">
        <v>539</v>
      </c>
      <c r="V567" s="17">
        <v>254</v>
      </c>
      <c r="W567" s="17">
        <v>8</v>
      </c>
      <c r="X567" s="17">
        <v>72</v>
      </c>
      <c r="Y567" s="17">
        <v>603</v>
      </c>
      <c r="Z567" s="17">
        <v>111</v>
      </c>
      <c r="AA567" s="17">
        <v>630</v>
      </c>
      <c r="AB567" s="18">
        <v>2E-140</v>
      </c>
      <c r="AC567" s="18">
        <v>502.7</v>
      </c>
      <c r="AD567" s="19" t="s">
        <v>11757</v>
      </c>
      <c r="AE567" s="19" t="s">
        <v>11757</v>
      </c>
      <c r="AF567" s="19" t="s">
        <v>11757</v>
      </c>
      <c r="AG567" s="19" t="s">
        <v>11757</v>
      </c>
      <c r="AH567" s="19" t="s">
        <v>11757</v>
      </c>
      <c r="AI567" s="20" t="s">
        <v>23696</v>
      </c>
      <c r="AJ567" s="20">
        <v>10</v>
      </c>
    </row>
    <row r="568" spans="1:36" x14ac:dyDescent="0.25">
      <c r="A568" s="246" t="s">
        <v>884</v>
      </c>
      <c r="B568" s="246" t="s">
        <v>25</v>
      </c>
      <c r="C568" s="19" t="s">
        <v>2444</v>
      </c>
      <c r="D568" s="247" t="s">
        <v>1182</v>
      </c>
      <c r="E568" s="14" t="s">
        <v>2445</v>
      </c>
      <c r="F568" s="14" t="s">
        <v>914</v>
      </c>
      <c r="G568" s="14" t="s">
        <v>2446</v>
      </c>
      <c r="H568" s="14" t="s">
        <v>11721</v>
      </c>
      <c r="I568" s="14">
        <v>2</v>
      </c>
      <c r="J568" s="15" t="s">
        <v>1185</v>
      </c>
      <c r="K568" s="15">
        <v>354</v>
      </c>
      <c r="L568" s="15">
        <v>391</v>
      </c>
      <c r="M568" s="16">
        <v>3.1E-123</v>
      </c>
      <c r="N568" s="15">
        <v>1</v>
      </c>
      <c r="O568" s="15">
        <v>353</v>
      </c>
      <c r="P568" s="15">
        <v>12</v>
      </c>
      <c r="Q568" s="15">
        <v>374</v>
      </c>
      <c r="R568" s="15">
        <v>0.99435028248587498</v>
      </c>
      <c r="S568" s="17" t="s">
        <v>11757</v>
      </c>
      <c r="T568" s="17" t="s">
        <v>11757</v>
      </c>
      <c r="U568" s="17" t="s">
        <v>11757</v>
      </c>
      <c r="V568" s="17" t="s">
        <v>11757</v>
      </c>
      <c r="W568" s="17" t="s">
        <v>11757</v>
      </c>
      <c r="X568" s="17" t="s">
        <v>11757</v>
      </c>
      <c r="Y568" s="17" t="s">
        <v>11757</v>
      </c>
      <c r="Z568" s="17" t="s">
        <v>11757</v>
      </c>
      <c r="AA568" s="17" t="s">
        <v>11757</v>
      </c>
      <c r="AB568" s="17" t="s">
        <v>11757</v>
      </c>
      <c r="AC568" s="18" t="s">
        <v>11757</v>
      </c>
      <c r="AD568" s="19" t="s">
        <v>1182</v>
      </c>
      <c r="AE568" s="19">
        <v>24</v>
      </c>
      <c r="AF568" s="19">
        <v>7</v>
      </c>
      <c r="AG568" s="19">
        <v>12</v>
      </c>
      <c r="AH568" s="19" t="s">
        <v>2447</v>
      </c>
      <c r="AI568" s="20" t="s">
        <v>23696</v>
      </c>
      <c r="AJ568" s="20">
        <v>9.9700000000000006</v>
      </c>
    </row>
    <row r="569" spans="1:36" x14ac:dyDescent="0.25">
      <c r="A569" s="246" t="s">
        <v>884</v>
      </c>
      <c r="B569" s="246" t="s">
        <v>25</v>
      </c>
      <c r="C569" s="19" t="s">
        <v>2448</v>
      </c>
      <c r="D569" s="247" t="s">
        <v>917</v>
      </c>
      <c r="E569" s="14" t="s">
        <v>2449</v>
      </c>
      <c r="F569" s="14" t="s">
        <v>914</v>
      </c>
      <c r="G569" s="14" t="s">
        <v>914</v>
      </c>
      <c r="H569" s="14" t="s">
        <v>11721</v>
      </c>
      <c r="I569" s="14">
        <v>1</v>
      </c>
      <c r="J569" s="15" t="s">
        <v>929</v>
      </c>
      <c r="K569" s="15">
        <v>170</v>
      </c>
      <c r="L569" s="15">
        <v>381</v>
      </c>
      <c r="M569" s="16">
        <v>2.2000000000000001E-26</v>
      </c>
      <c r="N569" s="15">
        <v>3</v>
      </c>
      <c r="O569" s="15">
        <v>125</v>
      </c>
      <c r="P569" s="15">
        <v>49</v>
      </c>
      <c r="Q569" s="15">
        <v>170</v>
      </c>
      <c r="R569" s="15">
        <v>0.71764705882352897</v>
      </c>
      <c r="S569" s="17" t="s">
        <v>11757</v>
      </c>
      <c r="T569" s="17" t="s">
        <v>11757</v>
      </c>
      <c r="U569" s="17" t="s">
        <v>11757</v>
      </c>
      <c r="V569" s="17" t="s">
        <v>11757</v>
      </c>
      <c r="W569" s="17" t="s">
        <v>11757</v>
      </c>
      <c r="X569" s="17" t="s">
        <v>11757</v>
      </c>
      <c r="Y569" s="17" t="s">
        <v>11757</v>
      </c>
      <c r="Z569" s="17" t="s">
        <v>11757</v>
      </c>
      <c r="AA569" s="17" t="s">
        <v>11757</v>
      </c>
      <c r="AB569" s="17" t="s">
        <v>11757</v>
      </c>
      <c r="AC569" s="18" t="s">
        <v>11757</v>
      </c>
      <c r="AD569" s="19" t="s">
        <v>11757</v>
      </c>
      <c r="AE569" s="19" t="s">
        <v>11757</v>
      </c>
      <c r="AF569" s="19" t="s">
        <v>11757</v>
      </c>
      <c r="AG569" s="19" t="s">
        <v>11757</v>
      </c>
      <c r="AH569" s="19" t="s">
        <v>11757</v>
      </c>
      <c r="AI569" s="20" t="s">
        <v>23695</v>
      </c>
      <c r="AJ569" s="20">
        <v>10</v>
      </c>
    </row>
    <row r="570" spans="1:36" x14ac:dyDescent="0.25">
      <c r="A570" s="246" t="s">
        <v>884</v>
      </c>
      <c r="B570" s="246" t="s">
        <v>25</v>
      </c>
      <c r="C570" s="19" t="s">
        <v>2450</v>
      </c>
      <c r="D570" s="247" t="s">
        <v>917</v>
      </c>
      <c r="E570" s="14" t="s">
        <v>2451</v>
      </c>
      <c r="F570" s="14" t="s">
        <v>914</v>
      </c>
      <c r="G570" s="14" t="s">
        <v>2452</v>
      </c>
      <c r="H570" s="14" t="s">
        <v>11721</v>
      </c>
      <c r="I570" s="14">
        <v>2</v>
      </c>
      <c r="J570" s="15" t="s">
        <v>929</v>
      </c>
      <c r="K570" s="15">
        <v>170</v>
      </c>
      <c r="L570" s="15">
        <v>323</v>
      </c>
      <c r="M570" s="16">
        <v>7.7000000000000002E-22</v>
      </c>
      <c r="N570" s="15">
        <v>2</v>
      </c>
      <c r="O570" s="15">
        <v>132</v>
      </c>
      <c r="P570" s="15">
        <v>8</v>
      </c>
      <c r="Q570" s="15">
        <v>137</v>
      </c>
      <c r="R570" s="15">
        <v>0.76470588235294101</v>
      </c>
      <c r="S570" s="17" t="s">
        <v>11757</v>
      </c>
      <c r="T570" s="17" t="s">
        <v>11757</v>
      </c>
      <c r="U570" s="17" t="s">
        <v>11757</v>
      </c>
      <c r="V570" s="17" t="s">
        <v>11757</v>
      </c>
      <c r="W570" s="17" t="s">
        <v>11757</v>
      </c>
      <c r="X570" s="17" t="s">
        <v>11757</v>
      </c>
      <c r="Y570" s="17" t="s">
        <v>11757</v>
      </c>
      <c r="Z570" s="17" t="s">
        <v>11757</v>
      </c>
      <c r="AA570" s="17" t="s">
        <v>11757</v>
      </c>
      <c r="AB570" s="17" t="s">
        <v>11757</v>
      </c>
      <c r="AC570" s="18" t="s">
        <v>11757</v>
      </c>
      <c r="AD570" s="19" t="s">
        <v>917</v>
      </c>
      <c r="AE570" s="19">
        <v>227</v>
      </c>
      <c r="AF570" s="19">
        <v>2.98</v>
      </c>
      <c r="AG570" s="19">
        <v>6</v>
      </c>
      <c r="AH570" s="19" t="s">
        <v>2453</v>
      </c>
      <c r="AI570" s="20" t="s">
        <v>23696</v>
      </c>
      <c r="AJ570" s="20">
        <v>8.9600000000000009</v>
      </c>
    </row>
    <row r="571" spans="1:36" x14ac:dyDescent="0.25">
      <c r="A571" s="246" t="s">
        <v>884</v>
      </c>
      <c r="B571" s="246" t="s">
        <v>25</v>
      </c>
      <c r="C571" s="19" t="s">
        <v>2454</v>
      </c>
      <c r="D571" s="247" t="s">
        <v>935</v>
      </c>
      <c r="E571" s="14" t="s">
        <v>2455</v>
      </c>
      <c r="F571" s="14" t="s">
        <v>914</v>
      </c>
      <c r="G571" s="14" t="s">
        <v>914</v>
      </c>
      <c r="H571" s="14" t="s">
        <v>11721</v>
      </c>
      <c r="I571" s="14">
        <v>1</v>
      </c>
      <c r="J571" s="15" t="s">
        <v>937</v>
      </c>
      <c r="K571" s="15">
        <v>160</v>
      </c>
      <c r="L571" s="15">
        <v>620</v>
      </c>
      <c r="M571" s="16">
        <v>1.5999999999999999E-23</v>
      </c>
      <c r="N571" s="15">
        <v>5</v>
      </c>
      <c r="O571" s="15">
        <v>159</v>
      </c>
      <c r="P571" s="15">
        <v>191</v>
      </c>
      <c r="Q571" s="15">
        <v>344</v>
      </c>
      <c r="R571" s="15">
        <v>0.96250000000000002</v>
      </c>
      <c r="S571" s="17" t="s">
        <v>11757</v>
      </c>
      <c r="T571" s="17" t="s">
        <v>11757</v>
      </c>
      <c r="U571" s="17" t="s">
        <v>11757</v>
      </c>
      <c r="V571" s="17" t="s">
        <v>11757</v>
      </c>
      <c r="W571" s="17" t="s">
        <v>11757</v>
      </c>
      <c r="X571" s="17" t="s">
        <v>11757</v>
      </c>
      <c r="Y571" s="17" t="s">
        <v>11757</v>
      </c>
      <c r="Z571" s="17" t="s">
        <v>11757</v>
      </c>
      <c r="AA571" s="17" t="s">
        <v>11757</v>
      </c>
      <c r="AB571" s="17" t="s">
        <v>11757</v>
      </c>
      <c r="AC571" s="18" t="s">
        <v>11757</v>
      </c>
      <c r="AD571" s="19" t="s">
        <v>11757</v>
      </c>
      <c r="AE571" s="19" t="s">
        <v>11757</v>
      </c>
      <c r="AF571" s="19" t="s">
        <v>11757</v>
      </c>
      <c r="AG571" s="19" t="s">
        <v>11757</v>
      </c>
      <c r="AH571" s="19" t="s">
        <v>11757</v>
      </c>
      <c r="AI571" s="20" t="s">
        <v>23696</v>
      </c>
      <c r="AJ571" s="20">
        <v>9.9700000000000006</v>
      </c>
    </row>
    <row r="572" spans="1:36" x14ac:dyDescent="0.25">
      <c r="A572" s="246" t="s">
        <v>884</v>
      </c>
      <c r="B572" s="246" t="s">
        <v>25</v>
      </c>
      <c r="C572" s="19" t="s">
        <v>2456</v>
      </c>
      <c r="D572" s="247" t="s">
        <v>935</v>
      </c>
      <c r="E572" s="14" t="s">
        <v>2457</v>
      </c>
      <c r="F572" s="14" t="s">
        <v>914</v>
      </c>
      <c r="G572" s="14" t="s">
        <v>914</v>
      </c>
      <c r="H572" s="14" t="s">
        <v>11721</v>
      </c>
      <c r="I572" s="14">
        <v>1</v>
      </c>
      <c r="J572" s="15" t="s">
        <v>937</v>
      </c>
      <c r="K572" s="15">
        <v>160</v>
      </c>
      <c r="L572" s="15">
        <v>405</v>
      </c>
      <c r="M572" s="16">
        <v>6.1999999999999999E-33</v>
      </c>
      <c r="N572" s="15">
        <v>8</v>
      </c>
      <c r="O572" s="15">
        <v>156</v>
      </c>
      <c r="P572" s="15">
        <v>201</v>
      </c>
      <c r="Q572" s="15">
        <v>353</v>
      </c>
      <c r="R572" s="15">
        <v>0.92500000000000004</v>
      </c>
      <c r="S572" s="17" t="s">
        <v>11757</v>
      </c>
      <c r="T572" s="17" t="s">
        <v>11757</v>
      </c>
      <c r="U572" s="17" t="s">
        <v>11757</v>
      </c>
      <c r="V572" s="17" t="s">
        <v>11757</v>
      </c>
      <c r="W572" s="17" t="s">
        <v>11757</v>
      </c>
      <c r="X572" s="17" t="s">
        <v>11757</v>
      </c>
      <c r="Y572" s="17" t="s">
        <v>11757</v>
      </c>
      <c r="Z572" s="17" t="s">
        <v>11757</v>
      </c>
      <c r="AA572" s="17" t="s">
        <v>11757</v>
      </c>
      <c r="AB572" s="17" t="s">
        <v>11757</v>
      </c>
      <c r="AC572" s="18" t="s">
        <v>11757</v>
      </c>
      <c r="AD572" s="19" t="s">
        <v>11757</v>
      </c>
      <c r="AE572" s="19" t="s">
        <v>11757</v>
      </c>
      <c r="AF572" s="19" t="s">
        <v>11757</v>
      </c>
      <c r="AG572" s="19" t="s">
        <v>11757</v>
      </c>
      <c r="AH572" s="19" t="s">
        <v>11757</v>
      </c>
      <c r="AI572" s="20" t="s">
        <v>23696</v>
      </c>
      <c r="AJ572" s="20">
        <v>9.9700000000000006</v>
      </c>
    </row>
    <row r="573" spans="1:36" x14ac:dyDescent="0.25">
      <c r="A573" s="246" t="s">
        <v>884</v>
      </c>
      <c r="B573" s="246" t="s">
        <v>25</v>
      </c>
      <c r="C573" s="19" t="s">
        <v>2458</v>
      </c>
      <c r="D573" s="247" t="s">
        <v>917</v>
      </c>
      <c r="E573" s="14" t="s">
        <v>2459</v>
      </c>
      <c r="F573" s="14" t="s">
        <v>914</v>
      </c>
      <c r="G573" s="14" t="s">
        <v>914</v>
      </c>
      <c r="H573" s="14" t="s">
        <v>11721</v>
      </c>
      <c r="I573" s="14">
        <v>1</v>
      </c>
      <c r="J573" s="15" t="s">
        <v>929</v>
      </c>
      <c r="K573" s="15">
        <v>170</v>
      </c>
      <c r="L573" s="15">
        <v>231</v>
      </c>
      <c r="M573" s="16">
        <v>1.7E-28</v>
      </c>
      <c r="N573" s="15">
        <v>1</v>
      </c>
      <c r="O573" s="15">
        <v>166</v>
      </c>
      <c r="P573" s="15">
        <v>7</v>
      </c>
      <c r="Q573" s="15">
        <v>165</v>
      </c>
      <c r="R573" s="15">
        <v>0.97058823529411697</v>
      </c>
      <c r="S573" s="17" t="s">
        <v>11757</v>
      </c>
      <c r="T573" s="17" t="s">
        <v>11757</v>
      </c>
      <c r="U573" s="17" t="s">
        <v>11757</v>
      </c>
      <c r="V573" s="17" t="s">
        <v>11757</v>
      </c>
      <c r="W573" s="17" t="s">
        <v>11757</v>
      </c>
      <c r="X573" s="17" t="s">
        <v>11757</v>
      </c>
      <c r="Y573" s="17" t="s">
        <v>11757</v>
      </c>
      <c r="Z573" s="17" t="s">
        <v>11757</v>
      </c>
      <c r="AA573" s="17" t="s">
        <v>11757</v>
      </c>
      <c r="AB573" s="17" t="s">
        <v>11757</v>
      </c>
      <c r="AC573" s="18" t="s">
        <v>11757</v>
      </c>
      <c r="AD573" s="19" t="s">
        <v>11757</v>
      </c>
      <c r="AE573" s="19" t="s">
        <v>11757</v>
      </c>
      <c r="AF573" s="19" t="s">
        <v>11757</v>
      </c>
      <c r="AG573" s="19" t="s">
        <v>11757</v>
      </c>
      <c r="AH573" s="19" t="s">
        <v>11757</v>
      </c>
      <c r="AI573" s="20" t="s">
        <v>23695</v>
      </c>
      <c r="AJ573" s="20">
        <v>7.88</v>
      </c>
    </row>
    <row r="574" spans="1:36" x14ac:dyDescent="0.25">
      <c r="A574" s="246" t="s">
        <v>884</v>
      </c>
      <c r="B574" s="246" t="s">
        <v>25</v>
      </c>
      <c r="C574" s="19" t="s">
        <v>2460</v>
      </c>
      <c r="D574" s="247" t="s">
        <v>986</v>
      </c>
      <c r="E574" s="14" t="s">
        <v>2461</v>
      </c>
      <c r="F574" s="14" t="s">
        <v>914</v>
      </c>
      <c r="G574" s="14" t="s">
        <v>914</v>
      </c>
      <c r="H574" s="14" t="s">
        <v>11721</v>
      </c>
      <c r="I574" s="14">
        <v>1</v>
      </c>
      <c r="J574" s="15" t="s">
        <v>988</v>
      </c>
      <c r="K574" s="15">
        <v>225</v>
      </c>
      <c r="L574" s="15">
        <v>348</v>
      </c>
      <c r="M574" s="16">
        <v>2.5999999999999998E-44</v>
      </c>
      <c r="N574" s="15">
        <v>6</v>
      </c>
      <c r="O574" s="15">
        <v>220</v>
      </c>
      <c r="P574" s="15">
        <v>79</v>
      </c>
      <c r="Q574" s="15">
        <v>322</v>
      </c>
      <c r="R574" s="15">
        <v>0.95111111111111102</v>
      </c>
      <c r="S574" s="17" t="s">
        <v>11757</v>
      </c>
      <c r="T574" s="17" t="s">
        <v>11757</v>
      </c>
      <c r="U574" s="17" t="s">
        <v>11757</v>
      </c>
      <c r="V574" s="17" t="s">
        <v>11757</v>
      </c>
      <c r="W574" s="17" t="s">
        <v>11757</v>
      </c>
      <c r="X574" s="17" t="s">
        <v>11757</v>
      </c>
      <c r="Y574" s="17" t="s">
        <v>11757</v>
      </c>
      <c r="Z574" s="17" t="s">
        <v>11757</v>
      </c>
      <c r="AA574" s="17" t="s">
        <v>11757</v>
      </c>
      <c r="AB574" s="17" t="s">
        <v>11757</v>
      </c>
      <c r="AC574" s="18" t="s">
        <v>11757</v>
      </c>
      <c r="AD574" s="19" t="s">
        <v>11757</v>
      </c>
      <c r="AE574" s="19" t="s">
        <v>11757</v>
      </c>
      <c r="AF574" s="19" t="s">
        <v>11757</v>
      </c>
      <c r="AG574" s="19" t="s">
        <v>11757</v>
      </c>
      <c r="AH574" s="19" t="s">
        <v>11757</v>
      </c>
      <c r="AI574" s="20" t="s">
        <v>23696</v>
      </c>
      <c r="AJ574" s="20">
        <v>9.9700000000000006</v>
      </c>
    </row>
    <row r="575" spans="1:36" x14ac:dyDescent="0.25">
      <c r="A575" s="246" t="s">
        <v>884</v>
      </c>
      <c r="B575" s="246" t="s">
        <v>25</v>
      </c>
      <c r="C575" s="19" t="s">
        <v>2462</v>
      </c>
      <c r="D575" s="247" t="s">
        <v>947</v>
      </c>
      <c r="E575" s="14" t="s">
        <v>2463</v>
      </c>
      <c r="F575" s="14" t="s">
        <v>914</v>
      </c>
      <c r="G575" s="14" t="s">
        <v>914</v>
      </c>
      <c r="H575" s="14" t="s">
        <v>11721</v>
      </c>
      <c r="I575" s="14">
        <v>1</v>
      </c>
      <c r="J575" s="15" t="s">
        <v>949</v>
      </c>
      <c r="K575" s="15">
        <v>540</v>
      </c>
      <c r="L575" s="15">
        <v>516</v>
      </c>
      <c r="M575" s="16">
        <v>3.5E-35</v>
      </c>
      <c r="N575" s="15">
        <v>9</v>
      </c>
      <c r="O575" s="15">
        <v>366</v>
      </c>
      <c r="P575" s="15">
        <v>18</v>
      </c>
      <c r="Q575" s="15">
        <v>351</v>
      </c>
      <c r="R575" s="15">
        <v>0.66111111111111098</v>
      </c>
      <c r="S575" s="17" t="s">
        <v>11757</v>
      </c>
      <c r="T575" s="17" t="s">
        <v>11757</v>
      </c>
      <c r="U575" s="17" t="s">
        <v>11757</v>
      </c>
      <c r="V575" s="17" t="s">
        <v>11757</v>
      </c>
      <c r="W575" s="17" t="s">
        <v>11757</v>
      </c>
      <c r="X575" s="17" t="s">
        <v>11757</v>
      </c>
      <c r="Y575" s="17" t="s">
        <v>11757</v>
      </c>
      <c r="Z575" s="17" t="s">
        <v>11757</v>
      </c>
      <c r="AA575" s="17" t="s">
        <v>11757</v>
      </c>
      <c r="AB575" s="17" t="s">
        <v>11757</v>
      </c>
      <c r="AC575" s="18" t="s">
        <v>11757</v>
      </c>
      <c r="AD575" s="19" t="s">
        <v>11757</v>
      </c>
      <c r="AE575" s="19" t="s">
        <v>11757</v>
      </c>
      <c r="AF575" s="19" t="s">
        <v>11757</v>
      </c>
      <c r="AG575" s="19" t="s">
        <v>11757</v>
      </c>
      <c r="AH575" s="19" t="s">
        <v>11757</v>
      </c>
      <c r="AI575" s="20" t="s">
        <v>23695</v>
      </c>
      <c r="AJ575" s="20">
        <v>10</v>
      </c>
    </row>
    <row r="576" spans="1:36" x14ac:dyDescent="0.25">
      <c r="A576" s="246" t="s">
        <v>884</v>
      </c>
      <c r="B576" s="246" t="s">
        <v>25</v>
      </c>
      <c r="C576" s="19" t="s">
        <v>2464</v>
      </c>
      <c r="D576" s="247" t="s">
        <v>2465</v>
      </c>
      <c r="E576" s="14" t="s">
        <v>2466</v>
      </c>
      <c r="F576" s="14" t="s">
        <v>914</v>
      </c>
      <c r="G576" s="14" t="s">
        <v>914</v>
      </c>
      <c r="H576" s="14" t="s">
        <v>11721</v>
      </c>
      <c r="I576" s="14">
        <v>1</v>
      </c>
      <c r="J576" s="15" t="s">
        <v>2467</v>
      </c>
      <c r="K576" s="15">
        <v>295</v>
      </c>
      <c r="L576" s="15">
        <v>280</v>
      </c>
      <c r="M576" s="15">
        <v>4.0000000000000003E-18</v>
      </c>
      <c r="N576" s="15">
        <v>25</v>
      </c>
      <c r="O576" s="15">
        <v>224</v>
      </c>
      <c r="P576" s="15">
        <v>27</v>
      </c>
      <c r="Q576" s="15">
        <v>226</v>
      </c>
      <c r="R576" s="15">
        <v>0.67457627118644004</v>
      </c>
      <c r="S576" s="17" t="s">
        <v>11757</v>
      </c>
      <c r="T576" s="17" t="s">
        <v>11757</v>
      </c>
      <c r="U576" s="17" t="s">
        <v>11757</v>
      </c>
      <c r="V576" s="17" t="s">
        <v>11757</v>
      </c>
      <c r="W576" s="17" t="s">
        <v>11757</v>
      </c>
      <c r="X576" s="17" t="s">
        <v>11757</v>
      </c>
      <c r="Y576" s="17" t="s">
        <v>11757</v>
      </c>
      <c r="Z576" s="17" t="s">
        <v>11757</v>
      </c>
      <c r="AA576" s="17" t="s">
        <v>11757</v>
      </c>
      <c r="AB576" s="17" t="s">
        <v>11757</v>
      </c>
      <c r="AC576" s="18" t="s">
        <v>11757</v>
      </c>
      <c r="AD576" s="19" t="s">
        <v>11757</v>
      </c>
      <c r="AE576" s="19" t="s">
        <v>11757</v>
      </c>
      <c r="AF576" s="19" t="s">
        <v>11757</v>
      </c>
      <c r="AG576" s="19" t="s">
        <v>11757</v>
      </c>
      <c r="AH576" s="19" t="s">
        <v>11757</v>
      </c>
      <c r="AI576" s="20" t="s">
        <v>23694</v>
      </c>
      <c r="AJ576" s="20">
        <v>2</v>
      </c>
    </row>
    <row r="577" spans="1:36" x14ac:dyDescent="0.25">
      <c r="A577" s="246" t="s">
        <v>884</v>
      </c>
      <c r="B577" s="246" t="s">
        <v>25</v>
      </c>
      <c r="C577" s="19" t="s">
        <v>2468</v>
      </c>
      <c r="D577" s="247" t="s">
        <v>935</v>
      </c>
      <c r="E577" s="14" t="s">
        <v>2430</v>
      </c>
      <c r="F577" s="14" t="s">
        <v>914</v>
      </c>
      <c r="G577" s="14" t="s">
        <v>914</v>
      </c>
      <c r="H577" s="14" t="s">
        <v>11721</v>
      </c>
      <c r="I577" s="14">
        <v>1</v>
      </c>
      <c r="J577" s="15" t="s">
        <v>937</v>
      </c>
      <c r="K577" s="15">
        <v>160</v>
      </c>
      <c r="L577" s="15">
        <v>372</v>
      </c>
      <c r="M577" s="16">
        <v>1.1999999999999999E-30</v>
      </c>
      <c r="N577" s="15">
        <v>5</v>
      </c>
      <c r="O577" s="15">
        <v>157</v>
      </c>
      <c r="P577" s="15">
        <v>192</v>
      </c>
      <c r="Q577" s="15">
        <v>341</v>
      </c>
      <c r="R577" s="15">
        <v>0.95</v>
      </c>
      <c r="S577" s="17" t="s">
        <v>11757</v>
      </c>
      <c r="T577" s="17" t="s">
        <v>11757</v>
      </c>
      <c r="U577" s="17" t="s">
        <v>11757</v>
      </c>
      <c r="V577" s="17" t="s">
        <v>11757</v>
      </c>
      <c r="W577" s="17" t="s">
        <v>11757</v>
      </c>
      <c r="X577" s="17" t="s">
        <v>11757</v>
      </c>
      <c r="Y577" s="17" t="s">
        <v>11757</v>
      </c>
      <c r="Z577" s="17" t="s">
        <v>11757</v>
      </c>
      <c r="AA577" s="17" t="s">
        <v>11757</v>
      </c>
      <c r="AB577" s="17" t="s">
        <v>11757</v>
      </c>
      <c r="AC577" s="18" t="s">
        <v>11757</v>
      </c>
      <c r="AD577" s="19" t="s">
        <v>11757</v>
      </c>
      <c r="AE577" s="19" t="s">
        <v>11757</v>
      </c>
      <c r="AF577" s="19" t="s">
        <v>11757</v>
      </c>
      <c r="AG577" s="19" t="s">
        <v>11757</v>
      </c>
      <c r="AH577" s="19" t="s">
        <v>11757</v>
      </c>
      <c r="AI577" s="20" t="s">
        <v>23696</v>
      </c>
      <c r="AJ577" s="20">
        <v>8.9600000000000009</v>
      </c>
    </row>
    <row r="578" spans="1:36" x14ac:dyDescent="0.25">
      <c r="A578" s="246" t="s">
        <v>884</v>
      </c>
      <c r="B578" s="246" t="s">
        <v>25</v>
      </c>
      <c r="C578" s="19" t="s">
        <v>2469</v>
      </c>
      <c r="D578" s="247" t="s">
        <v>1129</v>
      </c>
      <c r="E578" s="14" t="s">
        <v>2084</v>
      </c>
      <c r="F578" s="14" t="s">
        <v>914</v>
      </c>
      <c r="G578" s="14" t="s">
        <v>2085</v>
      </c>
      <c r="H578" s="14" t="s">
        <v>11721</v>
      </c>
      <c r="I578" s="14">
        <v>2</v>
      </c>
      <c r="J578" s="15" t="s">
        <v>1132</v>
      </c>
      <c r="K578" s="15">
        <v>171</v>
      </c>
      <c r="L578" s="15">
        <v>254</v>
      </c>
      <c r="M578" s="16">
        <v>3.7999999999999998E-69</v>
      </c>
      <c r="N578" s="15">
        <v>1</v>
      </c>
      <c r="O578" s="15">
        <v>171</v>
      </c>
      <c r="P578" s="15">
        <v>57</v>
      </c>
      <c r="Q578" s="15">
        <v>227</v>
      </c>
      <c r="R578" s="15">
        <v>0.99415204678362501</v>
      </c>
      <c r="S578" s="17" t="s">
        <v>11757</v>
      </c>
      <c r="T578" s="17" t="s">
        <v>11757</v>
      </c>
      <c r="U578" s="17" t="s">
        <v>11757</v>
      </c>
      <c r="V578" s="17" t="s">
        <v>11757</v>
      </c>
      <c r="W578" s="17" t="s">
        <v>11757</v>
      </c>
      <c r="X578" s="17" t="s">
        <v>11757</v>
      </c>
      <c r="Y578" s="17" t="s">
        <v>11757</v>
      </c>
      <c r="Z578" s="17" t="s">
        <v>11757</v>
      </c>
      <c r="AA578" s="17" t="s">
        <v>11757</v>
      </c>
      <c r="AB578" s="17" t="s">
        <v>11757</v>
      </c>
      <c r="AC578" s="18" t="s">
        <v>11757</v>
      </c>
      <c r="AD578" s="19" t="s">
        <v>1129</v>
      </c>
      <c r="AE578" s="19">
        <v>43</v>
      </c>
      <c r="AF578" s="19">
        <v>6.3</v>
      </c>
      <c r="AG578" s="19">
        <v>11</v>
      </c>
      <c r="AH578" s="19" t="s">
        <v>2470</v>
      </c>
      <c r="AI578" s="20" t="s">
        <v>23696</v>
      </c>
      <c r="AJ578" s="20">
        <v>8.9600000000000009</v>
      </c>
    </row>
    <row r="579" spans="1:36" x14ac:dyDescent="0.25">
      <c r="A579" s="246" t="s">
        <v>884</v>
      </c>
      <c r="B579" s="246" t="s">
        <v>25</v>
      </c>
      <c r="C579" s="19" t="s">
        <v>2471</v>
      </c>
      <c r="D579" s="247" t="s">
        <v>951</v>
      </c>
      <c r="E579" s="14" t="s">
        <v>2472</v>
      </c>
      <c r="F579" s="14" t="s">
        <v>951</v>
      </c>
      <c r="G579" s="14" t="s">
        <v>2473</v>
      </c>
      <c r="H579" s="14" t="s">
        <v>11721</v>
      </c>
      <c r="I579" s="14">
        <v>3</v>
      </c>
      <c r="J579" s="15" t="s">
        <v>954</v>
      </c>
      <c r="K579" s="15">
        <v>177</v>
      </c>
      <c r="L579" s="15">
        <v>724</v>
      </c>
      <c r="M579" s="16">
        <v>8.8999999999999997E-67</v>
      </c>
      <c r="N579" s="15">
        <v>1</v>
      </c>
      <c r="O579" s="15">
        <v>175</v>
      </c>
      <c r="P579" s="15">
        <v>70</v>
      </c>
      <c r="Q579" s="15">
        <v>244</v>
      </c>
      <c r="R579" s="15">
        <v>0.98305084745762705</v>
      </c>
      <c r="S579" s="17" t="s">
        <v>955</v>
      </c>
      <c r="T579" s="17">
        <v>46.7</v>
      </c>
      <c r="U579" s="17">
        <v>715</v>
      </c>
      <c r="V579" s="17">
        <v>345</v>
      </c>
      <c r="W579" s="17">
        <v>9</v>
      </c>
      <c r="X579" s="17">
        <v>5</v>
      </c>
      <c r="Y579" s="17">
        <v>714</v>
      </c>
      <c r="Z579" s="17">
        <v>25</v>
      </c>
      <c r="AA579" s="17">
        <v>708</v>
      </c>
      <c r="AB579" s="18">
        <v>1.9000000000000002E-182</v>
      </c>
      <c r="AC579" s="18">
        <v>642.5</v>
      </c>
      <c r="AD579" s="19" t="s">
        <v>951</v>
      </c>
      <c r="AE579" s="19">
        <v>1</v>
      </c>
      <c r="AF579" s="19">
        <v>5.41</v>
      </c>
      <c r="AG579" s="19">
        <v>12</v>
      </c>
      <c r="AH579" s="19" t="s">
        <v>2474</v>
      </c>
      <c r="AI579" s="20" t="s">
        <v>23695</v>
      </c>
      <c r="AJ579" s="20">
        <v>9.82</v>
      </c>
    </row>
    <row r="580" spans="1:36" x14ac:dyDescent="0.25">
      <c r="A580" s="246" t="s">
        <v>884</v>
      </c>
      <c r="B580" s="246" t="s">
        <v>25</v>
      </c>
      <c r="C580" s="19" t="s">
        <v>2475</v>
      </c>
      <c r="D580" s="247" t="s">
        <v>1445</v>
      </c>
      <c r="E580" s="14" t="s">
        <v>2476</v>
      </c>
      <c r="F580" s="14" t="s">
        <v>1445</v>
      </c>
      <c r="G580" s="14" t="s">
        <v>1447</v>
      </c>
      <c r="H580" s="14" t="s">
        <v>11721</v>
      </c>
      <c r="I580" s="14">
        <v>3</v>
      </c>
      <c r="J580" s="15" t="s">
        <v>1448</v>
      </c>
      <c r="K580" s="15">
        <v>475</v>
      </c>
      <c r="L580" s="15">
        <v>473</v>
      </c>
      <c r="M580" s="16">
        <v>3.4E-164</v>
      </c>
      <c r="N580" s="15">
        <v>11</v>
      </c>
      <c r="O580" s="15">
        <v>471</v>
      </c>
      <c r="P580" s="15">
        <v>5</v>
      </c>
      <c r="Q580" s="15">
        <v>465</v>
      </c>
      <c r="R580" s="15">
        <v>0.96842105263157896</v>
      </c>
      <c r="S580" s="17" t="s">
        <v>2477</v>
      </c>
      <c r="T580" s="17">
        <v>43.7</v>
      </c>
      <c r="U580" s="17">
        <v>471</v>
      </c>
      <c r="V580" s="17">
        <v>263</v>
      </c>
      <c r="W580" s="17">
        <v>1</v>
      </c>
      <c r="X580" s="17">
        <v>1</v>
      </c>
      <c r="Y580" s="17">
        <v>469</v>
      </c>
      <c r="Z580" s="17">
        <v>1</v>
      </c>
      <c r="AA580" s="17">
        <v>471</v>
      </c>
      <c r="AB580" s="18">
        <v>5.0000000000000001E-120</v>
      </c>
      <c r="AC580" s="18">
        <v>434.5</v>
      </c>
      <c r="AD580" s="19" t="s">
        <v>1445</v>
      </c>
      <c r="AE580" s="19">
        <v>1</v>
      </c>
      <c r="AF580" s="19">
        <v>8.17</v>
      </c>
      <c r="AG580" s="19">
        <v>15</v>
      </c>
      <c r="AH580" s="19" t="s">
        <v>2478</v>
      </c>
      <c r="AI580" s="20" t="s">
        <v>23696</v>
      </c>
      <c r="AJ580" s="20">
        <v>9.9700000000000006</v>
      </c>
    </row>
    <row r="581" spans="1:36" x14ac:dyDescent="0.25">
      <c r="A581" s="246" t="s">
        <v>884</v>
      </c>
      <c r="B581" s="246" t="s">
        <v>25</v>
      </c>
      <c r="C581" s="19" t="s">
        <v>2479</v>
      </c>
      <c r="D581" s="247" t="s">
        <v>935</v>
      </c>
      <c r="E581" s="14" t="s">
        <v>2480</v>
      </c>
      <c r="F581" s="14" t="s">
        <v>935</v>
      </c>
      <c r="G581" s="14" t="s">
        <v>1317</v>
      </c>
      <c r="H581" s="14" t="s">
        <v>11721</v>
      </c>
      <c r="I581" s="14">
        <v>3</v>
      </c>
      <c r="J581" s="15" t="s">
        <v>937</v>
      </c>
      <c r="K581" s="15">
        <v>160</v>
      </c>
      <c r="L581" s="15">
        <v>410</v>
      </c>
      <c r="M581" s="16">
        <v>1.5E-28</v>
      </c>
      <c r="N581" s="15">
        <v>5</v>
      </c>
      <c r="O581" s="15">
        <v>158</v>
      </c>
      <c r="P581" s="15">
        <v>213</v>
      </c>
      <c r="Q581" s="15">
        <v>370</v>
      </c>
      <c r="R581" s="15">
        <v>0.95625000000000004</v>
      </c>
      <c r="S581" s="17" t="s">
        <v>2481</v>
      </c>
      <c r="T581" s="17">
        <v>58.1</v>
      </c>
      <c r="U581" s="17">
        <v>389</v>
      </c>
      <c r="V581" s="17">
        <v>163</v>
      </c>
      <c r="W581" s="17">
        <v>0</v>
      </c>
      <c r="X581" s="17">
        <v>7</v>
      </c>
      <c r="Y581" s="17">
        <v>395</v>
      </c>
      <c r="Z581" s="17">
        <v>13</v>
      </c>
      <c r="AA581" s="17">
        <v>401</v>
      </c>
      <c r="AB581" s="18">
        <v>1.6E-135</v>
      </c>
      <c r="AC581" s="18">
        <v>485.7</v>
      </c>
      <c r="AD581" s="19" t="s">
        <v>935</v>
      </c>
      <c r="AE581" s="19">
        <v>54</v>
      </c>
      <c r="AF581" s="19">
        <v>8.69</v>
      </c>
      <c r="AG581" s="19">
        <v>22</v>
      </c>
      <c r="AH581" s="19" t="s">
        <v>2482</v>
      </c>
      <c r="AI581" s="20" t="s">
        <v>23696</v>
      </c>
      <c r="AJ581" s="20">
        <v>8.9600000000000009</v>
      </c>
    </row>
    <row r="582" spans="1:36" x14ac:dyDescent="0.25">
      <c r="A582" s="246" t="s">
        <v>884</v>
      </c>
      <c r="B582" s="246" t="s">
        <v>591</v>
      </c>
      <c r="C582" s="19" t="s">
        <v>11790</v>
      </c>
      <c r="D582" s="247" t="s">
        <v>917</v>
      </c>
      <c r="E582" s="14" t="s">
        <v>2459</v>
      </c>
      <c r="F582" s="14" t="s">
        <v>914</v>
      </c>
      <c r="G582" s="14" t="s">
        <v>1974</v>
      </c>
      <c r="H582" s="14" t="s">
        <v>11721</v>
      </c>
      <c r="I582" s="14">
        <v>2</v>
      </c>
      <c r="J582" s="15" t="s">
        <v>929</v>
      </c>
      <c r="K582" s="15">
        <v>170</v>
      </c>
      <c r="L582" s="15">
        <v>329</v>
      </c>
      <c r="M582" s="16">
        <v>6.5000000000000004E-22</v>
      </c>
      <c r="N582" s="15">
        <v>4</v>
      </c>
      <c r="O582" s="15">
        <v>166</v>
      </c>
      <c r="P582" s="15">
        <v>7</v>
      </c>
      <c r="Q582" s="15">
        <v>165</v>
      </c>
      <c r="R582" s="15">
        <v>0.95294117647058796</v>
      </c>
      <c r="S582" s="17" t="s">
        <v>11757</v>
      </c>
      <c r="T582" s="17" t="s">
        <v>11757</v>
      </c>
      <c r="U582" s="17" t="s">
        <v>11757</v>
      </c>
      <c r="V582" s="17" t="s">
        <v>11757</v>
      </c>
      <c r="W582" s="17" t="s">
        <v>11757</v>
      </c>
      <c r="X582" s="17" t="s">
        <v>11757</v>
      </c>
      <c r="Y582" s="17" t="s">
        <v>11757</v>
      </c>
      <c r="Z582" s="17" t="s">
        <v>11757</v>
      </c>
      <c r="AA582" s="17" t="s">
        <v>11757</v>
      </c>
      <c r="AB582" s="17" t="s">
        <v>11757</v>
      </c>
      <c r="AC582" s="18" t="s">
        <v>11757</v>
      </c>
      <c r="AD582" s="19" t="s">
        <v>917</v>
      </c>
      <c r="AE582" s="19">
        <v>172</v>
      </c>
      <c r="AF582" s="19">
        <v>11.3</v>
      </c>
      <c r="AG582" s="19">
        <v>18</v>
      </c>
      <c r="AH582" s="19" t="s">
        <v>2483</v>
      </c>
      <c r="AI582" s="20" t="s">
        <v>23695</v>
      </c>
      <c r="AJ582" s="20">
        <v>9.82</v>
      </c>
    </row>
    <row r="583" spans="1:36" x14ac:dyDescent="0.25">
      <c r="A583" s="246" t="s">
        <v>884</v>
      </c>
      <c r="B583" s="246" t="s">
        <v>591</v>
      </c>
      <c r="C583" s="19" t="s">
        <v>2484</v>
      </c>
      <c r="D583" s="247" t="s">
        <v>1096</v>
      </c>
      <c r="E583" s="14" t="s">
        <v>2485</v>
      </c>
      <c r="F583" s="14" t="s">
        <v>914</v>
      </c>
      <c r="G583" s="14" t="s">
        <v>914</v>
      </c>
      <c r="H583" s="14" t="s">
        <v>11721</v>
      </c>
      <c r="I583" s="14">
        <v>1</v>
      </c>
      <c r="J583" s="15" t="s">
        <v>1098</v>
      </c>
      <c r="K583" s="15">
        <v>283</v>
      </c>
      <c r="L583" s="15">
        <v>375</v>
      </c>
      <c r="M583" s="16">
        <v>1.7999999999999999E-23</v>
      </c>
      <c r="N583" s="15">
        <v>39</v>
      </c>
      <c r="O583" s="15">
        <v>223</v>
      </c>
      <c r="P583" s="15">
        <v>114</v>
      </c>
      <c r="Q583" s="15">
        <v>311</v>
      </c>
      <c r="R583" s="15">
        <v>0.65017667844522897</v>
      </c>
      <c r="S583" s="17" t="s">
        <v>11757</v>
      </c>
      <c r="T583" s="17" t="s">
        <v>11757</v>
      </c>
      <c r="U583" s="17" t="s">
        <v>11757</v>
      </c>
      <c r="V583" s="17" t="s">
        <v>11757</v>
      </c>
      <c r="W583" s="17" t="s">
        <v>11757</v>
      </c>
      <c r="X583" s="17" t="s">
        <v>11757</v>
      </c>
      <c r="Y583" s="17" t="s">
        <v>11757</v>
      </c>
      <c r="Z583" s="17" t="s">
        <v>11757</v>
      </c>
      <c r="AA583" s="17" t="s">
        <v>11757</v>
      </c>
      <c r="AB583" s="17" t="s">
        <v>11757</v>
      </c>
      <c r="AC583" s="18" t="s">
        <v>11757</v>
      </c>
      <c r="AD583" s="19" t="s">
        <v>11757</v>
      </c>
      <c r="AE583" s="19" t="s">
        <v>11757</v>
      </c>
      <c r="AF583" s="19" t="s">
        <v>11757</v>
      </c>
      <c r="AG583" s="19" t="s">
        <v>11757</v>
      </c>
      <c r="AH583" s="19" t="s">
        <v>11757</v>
      </c>
      <c r="AI583" s="20" t="s">
        <v>23696</v>
      </c>
      <c r="AJ583" s="20">
        <v>8.9600000000000009</v>
      </c>
    </row>
    <row r="584" spans="1:36" x14ac:dyDescent="0.25">
      <c r="A584" s="246" t="s">
        <v>884</v>
      </c>
      <c r="B584" s="246" t="s">
        <v>591</v>
      </c>
      <c r="C584" s="19" t="s">
        <v>2486</v>
      </c>
      <c r="D584" s="247" t="s">
        <v>2487</v>
      </c>
      <c r="E584" s="14" t="s">
        <v>2488</v>
      </c>
      <c r="F584" s="14" t="s">
        <v>2487</v>
      </c>
      <c r="G584" s="14" t="s">
        <v>2489</v>
      </c>
      <c r="H584" s="14" t="s">
        <v>11733</v>
      </c>
      <c r="I584" s="14">
        <v>3</v>
      </c>
      <c r="J584" s="15" t="s">
        <v>2490</v>
      </c>
      <c r="K584" s="15">
        <v>216</v>
      </c>
      <c r="L584" s="15">
        <v>749</v>
      </c>
      <c r="M584" s="16">
        <v>6.3000000000000003E-72</v>
      </c>
      <c r="N584" s="15">
        <v>2</v>
      </c>
      <c r="O584" s="15">
        <v>215</v>
      </c>
      <c r="P584" s="15">
        <v>113</v>
      </c>
      <c r="Q584" s="15">
        <v>341</v>
      </c>
      <c r="R584" s="15">
        <v>0.98611111111111105</v>
      </c>
      <c r="S584" s="17" t="s">
        <v>2491</v>
      </c>
      <c r="T584" s="17">
        <v>55.2</v>
      </c>
      <c r="U584" s="17">
        <v>744</v>
      </c>
      <c r="V584" s="17">
        <v>330</v>
      </c>
      <c r="W584" s="17">
        <v>2</v>
      </c>
      <c r="X584" s="17">
        <v>6</v>
      </c>
      <c r="Y584" s="17">
        <v>747</v>
      </c>
      <c r="Z584" s="17">
        <v>3</v>
      </c>
      <c r="AA584" s="17">
        <v>745</v>
      </c>
      <c r="AB584" s="18">
        <v>1.7E-242</v>
      </c>
      <c r="AC584" s="18">
        <v>842</v>
      </c>
      <c r="AD584" s="19" t="s">
        <v>2487</v>
      </c>
      <c r="AE584" s="19">
        <v>1</v>
      </c>
      <c r="AF584" s="19">
        <v>5</v>
      </c>
      <c r="AG584" s="19">
        <v>8</v>
      </c>
      <c r="AH584" s="19" t="s">
        <v>2492</v>
      </c>
      <c r="AI584" s="20" t="s">
        <v>23696</v>
      </c>
      <c r="AJ584" s="20">
        <v>9.9700000000000006</v>
      </c>
    </row>
    <row r="585" spans="1:36" x14ac:dyDescent="0.25">
      <c r="A585" s="246" t="s">
        <v>884</v>
      </c>
      <c r="B585" s="246" t="s">
        <v>591</v>
      </c>
      <c r="C585" s="19" t="s">
        <v>2493</v>
      </c>
      <c r="D585" s="247" t="s">
        <v>11791</v>
      </c>
      <c r="E585" s="14" t="s">
        <v>2494</v>
      </c>
      <c r="F585" s="14" t="s">
        <v>2495</v>
      </c>
      <c r="G585" s="14" t="s">
        <v>2496</v>
      </c>
      <c r="H585" s="14" t="s">
        <v>11733</v>
      </c>
      <c r="I585" s="14">
        <v>3</v>
      </c>
      <c r="J585" s="15" t="s">
        <v>2497</v>
      </c>
      <c r="K585" s="15">
        <v>418</v>
      </c>
      <c r="L585" s="15">
        <v>854</v>
      </c>
      <c r="M585" s="16">
        <v>3.0999999999999999E-23</v>
      </c>
      <c r="N585" s="15">
        <v>14</v>
      </c>
      <c r="O585" s="15">
        <v>357</v>
      </c>
      <c r="P585" s="15">
        <v>381</v>
      </c>
      <c r="Q585" s="15">
        <v>785</v>
      </c>
      <c r="R585" s="15">
        <v>0.82057416267942496</v>
      </c>
      <c r="S585" s="17" t="s">
        <v>2498</v>
      </c>
      <c r="T585" s="17">
        <v>49.2</v>
      </c>
      <c r="U585" s="17">
        <v>833</v>
      </c>
      <c r="V585" s="17">
        <v>395</v>
      </c>
      <c r="W585" s="17">
        <v>4</v>
      </c>
      <c r="X585" s="17">
        <v>20</v>
      </c>
      <c r="Y585" s="17">
        <v>850</v>
      </c>
      <c r="Z585" s="17">
        <v>29</v>
      </c>
      <c r="AA585" s="17">
        <v>835</v>
      </c>
      <c r="AB585" s="18">
        <v>5.1000000000000001E-256</v>
      </c>
      <c r="AC585" s="18">
        <v>887.1</v>
      </c>
      <c r="AD585" s="19" t="s">
        <v>2495</v>
      </c>
      <c r="AE585" s="19">
        <v>24</v>
      </c>
      <c r="AF585" s="19">
        <v>12.3</v>
      </c>
      <c r="AG585" s="19">
        <v>18</v>
      </c>
      <c r="AH585" s="19" t="s">
        <v>2499</v>
      </c>
      <c r="AI585" s="20" t="s">
        <v>23694</v>
      </c>
      <c r="AJ585" s="20">
        <v>5.41</v>
      </c>
    </row>
    <row r="586" spans="1:36" x14ac:dyDescent="0.25">
      <c r="A586" s="246" t="s">
        <v>884</v>
      </c>
      <c r="B586" s="246" t="s">
        <v>591</v>
      </c>
      <c r="C586" s="19" t="s">
        <v>2500</v>
      </c>
      <c r="D586" s="247" t="s">
        <v>1380</v>
      </c>
      <c r="E586" s="14" t="s">
        <v>2501</v>
      </c>
      <c r="F586" s="14" t="s">
        <v>1380</v>
      </c>
      <c r="G586" s="14" t="s">
        <v>2502</v>
      </c>
      <c r="H586" s="14" t="s">
        <v>11723</v>
      </c>
      <c r="I586" s="14">
        <v>3</v>
      </c>
      <c r="J586" s="15" t="s">
        <v>1383</v>
      </c>
      <c r="K586" s="15">
        <v>337</v>
      </c>
      <c r="L586" s="15">
        <v>865</v>
      </c>
      <c r="M586" s="16">
        <v>1.7999999999999999E-103</v>
      </c>
      <c r="N586" s="15">
        <v>8</v>
      </c>
      <c r="O586" s="15">
        <v>336</v>
      </c>
      <c r="P586" s="15">
        <v>321</v>
      </c>
      <c r="Q586" s="15">
        <v>748</v>
      </c>
      <c r="R586" s="15">
        <v>0.97329376854599403</v>
      </c>
      <c r="S586" s="17" t="s">
        <v>2503</v>
      </c>
      <c r="T586" s="17">
        <v>49.2</v>
      </c>
      <c r="U586" s="17">
        <v>853</v>
      </c>
      <c r="V586" s="17">
        <v>412</v>
      </c>
      <c r="W586" s="17">
        <v>8</v>
      </c>
      <c r="X586" s="17">
        <v>27</v>
      </c>
      <c r="Y586" s="17">
        <v>861</v>
      </c>
      <c r="Z586" s="17">
        <v>56</v>
      </c>
      <c r="AA586" s="17">
        <v>905</v>
      </c>
      <c r="AB586" s="18">
        <v>1.2000000000000001E-244</v>
      </c>
      <c r="AC586" s="18">
        <v>849.4</v>
      </c>
      <c r="AD586" s="19" t="s">
        <v>1380</v>
      </c>
      <c r="AE586" s="19">
        <v>4</v>
      </c>
      <c r="AF586" s="19">
        <v>8.85</v>
      </c>
      <c r="AG586" s="19">
        <v>21</v>
      </c>
      <c r="AH586" s="19" t="s">
        <v>2504</v>
      </c>
      <c r="AI586" s="20" t="s">
        <v>23696</v>
      </c>
      <c r="AJ586" s="20">
        <v>8.9600000000000009</v>
      </c>
    </row>
    <row r="587" spans="1:36" x14ac:dyDescent="0.25">
      <c r="A587" s="246" t="s">
        <v>884</v>
      </c>
      <c r="B587" s="246" t="s">
        <v>591</v>
      </c>
      <c r="C587" s="19" t="s">
        <v>2505</v>
      </c>
      <c r="D587" s="247" t="s">
        <v>11792</v>
      </c>
      <c r="E587" s="14" t="s">
        <v>2506</v>
      </c>
      <c r="F587" s="14" t="s">
        <v>914</v>
      </c>
      <c r="G587" s="14" t="s">
        <v>2507</v>
      </c>
      <c r="H587" s="14" t="s">
        <v>11721</v>
      </c>
      <c r="I587" s="14">
        <v>2</v>
      </c>
      <c r="J587" s="15" t="s">
        <v>1383</v>
      </c>
      <c r="K587" s="15">
        <v>337</v>
      </c>
      <c r="L587" s="15">
        <v>350</v>
      </c>
      <c r="M587" s="16">
        <v>1.6E-27</v>
      </c>
      <c r="N587" s="15">
        <v>27</v>
      </c>
      <c r="O587" s="15">
        <v>252</v>
      </c>
      <c r="P587" s="15">
        <v>47</v>
      </c>
      <c r="Q587" s="15">
        <v>289</v>
      </c>
      <c r="R587" s="15">
        <v>0.667655786350148</v>
      </c>
      <c r="S587" s="17" t="s">
        <v>11757</v>
      </c>
      <c r="T587" s="17" t="s">
        <v>11757</v>
      </c>
      <c r="U587" s="17" t="s">
        <v>11757</v>
      </c>
      <c r="V587" s="17" t="s">
        <v>11757</v>
      </c>
      <c r="W587" s="17" t="s">
        <v>11757</v>
      </c>
      <c r="X587" s="17" t="s">
        <v>11757</v>
      </c>
      <c r="Y587" s="17" t="s">
        <v>11757</v>
      </c>
      <c r="Z587" s="17" t="s">
        <v>11757</v>
      </c>
      <c r="AA587" s="17" t="s">
        <v>11757</v>
      </c>
      <c r="AB587" s="17" t="s">
        <v>11757</v>
      </c>
      <c r="AC587" s="18" t="s">
        <v>11757</v>
      </c>
      <c r="AD587" s="19" t="s">
        <v>1380</v>
      </c>
      <c r="AE587" s="19">
        <v>31</v>
      </c>
      <c r="AF587" s="19">
        <v>5.5</v>
      </c>
      <c r="AG587" s="19">
        <v>9</v>
      </c>
      <c r="AH587" s="19" t="s">
        <v>2508</v>
      </c>
      <c r="AI587" s="20" t="s">
        <v>23694</v>
      </c>
      <c r="AJ587" s="20">
        <v>4.74</v>
      </c>
    </row>
    <row r="588" spans="1:36" x14ac:dyDescent="0.25">
      <c r="A588" s="246" t="s">
        <v>884</v>
      </c>
      <c r="B588" s="246" t="s">
        <v>591</v>
      </c>
      <c r="C588" s="19" t="s">
        <v>2509</v>
      </c>
      <c r="D588" s="247" t="s">
        <v>1016</v>
      </c>
      <c r="E588" s="14" t="s">
        <v>914</v>
      </c>
      <c r="F588" s="14" t="s">
        <v>1016</v>
      </c>
      <c r="G588" s="14" t="s">
        <v>914</v>
      </c>
      <c r="H588" s="14" t="s">
        <v>11721</v>
      </c>
      <c r="I588" s="14">
        <v>1</v>
      </c>
      <c r="J588" s="15" t="s">
        <v>11757</v>
      </c>
      <c r="K588" s="15" t="s">
        <v>11757</v>
      </c>
      <c r="L588" s="15" t="s">
        <v>11757</v>
      </c>
      <c r="M588" s="15" t="s">
        <v>11757</v>
      </c>
      <c r="N588" s="15" t="s">
        <v>11757</v>
      </c>
      <c r="O588" s="15" t="s">
        <v>11757</v>
      </c>
      <c r="P588" s="15" t="s">
        <v>11757</v>
      </c>
      <c r="Q588" s="15" t="s">
        <v>11757</v>
      </c>
      <c r="R588" s="15" t="s">
        <v>11757</v>
      </c>
      <c r="S588" s="17" t="s">
        <v>1017</v>
      </c>
      <c r="T588" s="17">
        <v>37.700000000000003</v>
      </c>
      <c r="U588" s="17">
        <v>777</v>
      </c>
      <c r="V588" s="17">
        <v>451</v>
      </c>
      <c r="W588" s="17">
        <v>12</v>
      </c>
      <c r="X588" s="17">
        <v>1</v>
      </c>
      <c r="Y588" s="17">
        <v>749</v>
      </c>
      <c r="Z588" s="17">
        <v>775</v>
      </c>
      <c r="AA588" s="17">
        <v>1546</v>
      </c>
      <c r="AB588" s="18">
        <v>2.6999999999999998E-142</v>
      </c>
      <c r="AC588" s="17">
        <v>509.2</v>
      </c>
      <c r="AD588" s="19" t="s">
        <v>11757</v>
      </c>
      <c r="AE588" s="19" t="s">
        <v>11757</v>
      </c>
      <c r="AF588" s="19" t="s">
        <v>11757</v>
      </c>
      <c r="AG588" s="19" t="s">
        <v>11757</v>
      </c>
      <c r="AH588" s="19" t="s">
        <v>11757</v>
      </c>
      <c r="AI588" s="20" t="s">
        <v>23696</v>
      </c>
      <c r="AJ588" s="20">
        <v>8.9600000000000009</v>
      </c>
    </row>
    <row r="589" spans="1:36" x14ac:dyDescent="0.25">
      <c r="A589" s="246" t="s">
        <v>884</v>
      </c>
      <c r="B589" s="246" t="s">
        <v>591</v>
      </c>
      <c r="C589" s="19" t="s">
        <v>2510</v>
      </c>
      <c r="D589" s="247" t="s">
        <v>917</v>
      </c>
      <c r="E589" s="14" t="s">
        <v>2511</v>
      </c>
      <c r="F589" s="14" t="s">
        <v>914</v>
      </c>
      <c r="G589" s="14" t="s">
        <v>2035</v>
      </c>
      <c r="H589" s="14" t="s">
        <v>11721</v>
      </c>
      <c r="I589" s="14">
        <v>2</v>
      </c>
      <c r="J589" s="15" t="s">
        <v>929</v>
      </c>
      <c r="K589" s="15">
        <v>170</v>
      </c>
      <c r="L589" s="15">
        <v>377</v>
      </c>
      <c r="M589" s="16">
        <v>1.2000000000000001E-28</v>
      </c>
      <c r="N589" s="15">
        <v>1</v>
      </c>
      <c r="O589" s="15">
        <v>166</v>
      </c>
      <c r="P589" s="15">
        <v>16</v>
      </c>
      <c r="Q589" s="15">
        <v>174</v>
      </c>
      <c r="R589" s="15">
        <v>0.97058823529411697</v>
      </c>
      <c r="S589" s="17" t="s">
        <v>11757</v>
      </c>
      <c r="T589" s="17" t="s">
        <v>11757</v>
      </c>
      <c r="U589" s="17" t="s">
        <v>11757</v>
      </c>
      <c r="V589" s="17" t="s">
        <v>11757</v>
      </c>
      <c r="W589" s="17" t="s">
        <v>11757</v>
      </c>
      <c r="X589" s="17" t="s">
        <v>11757</v>
      </c>
      <c r="Y589" s="17" t="s">
        <v>11757</v>
      </c>
      <c r="Z589" s="17" t="s">
        <v>11757</v>
      </c>
      <c r="AA589" s="17" t="s">
        <v>11757</v>
      </c>
      <c r="AB589" s="17" t="s">
        <v>11757</v>
      </c>
      <c r="AC589" s="18" t="s">
        <v>11757</v>
      </c>
      <c r="AD589" s="19" t="s">
        <v>917</v>
      </c>
      <c r="AE589" s="19">
        <v>146</v>
      </c>
      <c r="AF589" s="19">
        <v>8.23</v>
      </c>
      <c r="AG589" s="19">
        <v>11</v>
      </c>
      <c r="AH589" s="19" t="s">
        <v>2512</v>
      </c>
      <c r="AI589" s="20" t="s">
        <v>23695</v>
      </c>
      <c r="AJ589" s="20">
        <v>9.99</v>
      </c>
    </row>
    <row r="590" spans="1:36" x14ac:dyDescent="0.25">
      <c r="A590" s="246" t="s">
        <v>884</v>
      </c>
      <c r="B590" s="246" t="s">
        <v>591</v>
      </c>
      <c r="C590" s="19" t="s">
        <v>2513</v>
      </c>
      <c r="D590" s="247" t="s">
        <v>11793</v>
      </c>
      <c r="E590" s="14" t="s">
        <v>2514</v>
      </c>
      <c r="F590" s="14" t="s">
        <v>914</v>
      </c>
      <c r="G590" s="14" t="s">
        <v>914</v>
      </c>
      <c r="H590" s="14" t="s">
        <v>11721</v>
      </c>
      <c r="I590" s="14">
        <v>1</v>
      </c>
      <c r="J590" s="15" t="s">
        <v>2515</v>
      </c>
      <c r="K590" s="15" t="s">
        <v>2516</v>
      </c>
      <c r="L590" s="15">
        <v>974</v>
      </c>
      <c r="M590" s="15" t="s">
        <v>2517</v>
      </c>
      <c r="N590" s="15" t="s">
        <v>2518</v>
      </c>
      <c r="O590" s="15" t="s">
        <v>2519</v>
      </c>
      <c r="P590" s="15" t="s">
        <v>2520</v>
      </c>
      <c r="Q590" s="15" t="s">
        <v>2521</v>
      </c>
      <c r="R590" s="15" t="s">
        <v>2522</v>
      </c>
      <c r="S590" s="17" t="s">
        <v>11757</v>
      </c>
      <c r="T590" s="17" t="s">
        <v>11757</v>
      </c>
      <c r="U590" s="17" t="s">
        <v>11757</v>
      </c>
      <c r="V590" s="17" t="s">
        <v>11757</v>
      </c>
      <c r="W590" s="17" t="s">
        <v>11757</v>
      </c>
      <c r="X590" s="17" t="s">
        <v>11757</v>
      </c>
      <c r="Y590" s="17" t="s">
        <v>11757</v>
      </c>
      <c r="Z590" s="17" t="s">
        <v>11757</v>
      </c>
      <c r="AA590" s="17" t="s">
        <v>11757</v>
      </c>
      <c r="AB590" s="17" t="s">
        <v>11757</v>
      </c>
      <c r="AC590" s="18" t="s">
        <v>11757</v>
      </c>
      <c r="AD590" s="19" t="s">
        <v>11757</v>
      </c>
      <c r="AE590" s="19" t="s">
        <v>11757</v>
      </c>
      <c r="AF590" s="19" t="s">
        <v>11757</v>
      </c>
      <c r="AG590" s="19" t="s">
        <v>11757</v>
      </c>
      <c r="AH590" s="19" t="s">
        <v>11757</v>
      </c>
      <c r="AI590" s="20" t="s">
        <v>23696</v>
      </c>
      <c r="AJ590" s="20">
        <v>8.9600000000000009</v>
      </c>
    </row>
    <row r="591" spans="1:36" x14ac:dyDescent="0.25">
      <c r="A591" s="246" t="s">
        <v>884</v>
      </c>
      <c r="B591" s="246" t="s">
        <v>591</v>
      </c>
      <c r="C591" s="19" t="s">
        <v>2523</v>
      </c>
      <c r="D591" s="247" t="s">
        <v>935</v>
      </c>
      <c r="E591" s="14" t="s">
        <v>2524</v>
      </c>
      <c r="F591" s="14" t="s">
        <v>914</v>
      </c>
      <c r="G591" s="14" t="s">
        <v>914</v>
      </c>
      <c r="H591" s="14" t="s">
        <v>11721</v>
      </c>
      <c r="I591" s="14">
        <v>1</v>
      </c>
      <c r="J591" s="15" t="s">
        <v>937</v>
      </c>
      <c r="K591" s="15">
        <v>160</v>
      </c>
      <c r="L591" s="15">
        <v>371</v>
      </c>
      <c r="M591" s="16">
        <v>4.5999999999999997E-30</v>
      </c>
      <c r="N591" s="15">
        <v>10</v>
      </c>
      <c r="O591" s="15">
        <v>160</v>
      </c>
      <c r="P591" s="15">
        <v>189</v>
      </c>
      <c r="Q591" s="15">
        <v>340</v>
      </c>
      <c r="R591" s="15">
        <v>0.9375</v>
      </c>
      <c r="S591" s="17" t="s">
        <v>11757</v>
      </c>
      <c r="T591" s="17" t="s">
        <v>11757</v>
      </c>
      <c r="U591" s="17" t="s">
        <v>11757</v>
      </c>
      <c r="V591" s="17" t="s">
        <v>11757</v>
      </c>
      <c r="W591" s="17" t="s">
        <v>11757</v>
      </c>
      <c r="X591" s="17" t="s">
        <v>11757</v>
      </c>
      <c r="Y591" s="17" t="s">
        <v>11757</v>
      </c>
      <c r="Z591" s="17" t="s">
        <v>11757</v>
      </c>
      <c r="AA591" s="17" t="s">
        <v>11757</v>
      </c>
      <c r="AB591" s="17" t="s">
        <v>11757</v>
      </c>
      <c r="AC591" s="17" t="s">
        <v>11757</v>
      </c>
      <c r="AD591" s="19" t="s">
        <v>11757</v>
      </c>
      <c r="AE591" s="19" t="s">
        <v>11757</v>
      </c>
      <c r="AF591" s="19" t="s">
        <v>11757</v>
      </c>
      <c r="AG591" s="19" t="s">
        <v>11757</v>
      </c>
      <c r="AH591" s="19" t="s">
        <v>11757</v>
      </c>
      <c r="AI591" s="20" t="s">
        <v>23696</v>
      </c>
      <c r="AJ591" s="20">
        <v>9.9700000000000006</v>
      </c>
    </row>
    <row r="592" spans="1:36" x14ac:dyDescent="0.25">
      <c r="A592" s="246" t="s">
        <v>884</v>
      </c>
      <c r="B592" s="246" t="s">
        <v>591</v>
      </c>
      <c r="C592" s="19" t="s">
        <v>2525</v>
      </c>
      <c r="D592" s="247" t="s">
        <v>917</v>
      </c>
      <c r="E592" s="14" t="s">
        <v>1550</v>
      </c>
      <c r="F592" s="14" t="s">
        <v>914</v>
      </c>
      <c r="G592" s="14" t="s">
        <v>2526</v>
      </c>
      <c r="H592" s="14" t="s">
        <v>11721</v>
      </c>
      <c r="I592" s="14">
        <v>2</v>
      </c>
      <c r="J592" s="15" t="s">
        <v>929</v>
      </c>
      <c r="K592" s="15">
        <v>170</v>
      </c>
      <c r="L592" s="15">
        <v>256</v>
      </c>
      <c r="M592" s="15">
        <v>4.6000000000000002E-17</v>
      </c>
      <c r="N592" s="15">
        <v>1</v>
      </c>
      <c r="O592" s="15">
        <v>144</v>
      </c>
      <c r="P592" s="15">
        <v>5</v>
      </c>
      <c r="Q592" s="15">
        <v>139</v>
      </c>
      <c r="R592" s="15">
        <v>0.84117647058823497</v>
      </c>
      <c r="S592" s="17" t="s">
        <v>11757</v>
      </c>
      <c r="T592" s="17" t="s">
        <v>11757</v>
      </c>
      <c r="U592" s="17" t="s">
        <v>11757</v>
      </c>
      <c r="V592" s="17" t="s">
        <v>11757</v>
      </c>
      <c r="W592" s="17" t="s">
        <v>11757</v>
      </c>
      <c r="X592" s="17" t="s">
        <v>11757</v>
      </c>
      <c r="Y592" s="17" t="s">
        <v>11757</v>
      </c>
      <c r="Z592" s="17" t="s">
        <v>11757</v>
      </c>
      <c r="AA592" s="17" t="s">
        <v>11757</v>
      </c>
      <c r="AB592" s="17" t="s">
        <v>11757</v>
      </c>
      <c r="AC592" s="18" t="s">
        <v>11757</v>
      </c>
      <c r="AD592" s="19" t="s">
        <v>917</v>
      </c>
      <c r="AE592" s="19">
        <v>159</v>
      </c>
      <c r="AF592" s="19">
        <v>3.53</v>
      </c>
      <c r="AG592" s="19">
        <v>8</v>
      </c>
      <c r="AH592" s="19" t="s">
        <v>2527</v>
      </c>
      <c r="AI592" s="20" t="s">
        <v>23696</v>
      </c>
      <c r="AJ592" s="20">
        <v>8.9600000000000009</v>
      </c>
    </row>
    <row r="593" spans="1:36" x14ac:dyDescent="0.25">
      <c r="A593" s="246" t="s">
        <v>884</v>
      </c>
      <c r="B593" s="246" t="s">
        <v>591</v>
      </c>
      <c r="C593" s="19" t="s">
        <v>2528</v>
      </c>
      <c r="D593" s="247" t="s">
        <v>986</v>
      </c>
      <c r="E593" s="14" t="s">
        <v>2529</v>
      </c>
      <c r="F593" s="14" t="s">
        <v>914</v>
      </c>
      <c r="G593" s="14" t="s">
        <v>2097</v>
      </c>
      <c r="H593" s="14" t="s">
        <v>11721</v>
      </c>
      <c r="I593" s="14">
        <v>2</v>
      </c>
      <c r="J593" s="15" t="s">
        <v>988</v>
      </c>
      <c r="K593" s="15">
        <v>225</v>
      </c>
      <c r="L593" s="15">
        <v>340</v>
      </c>
      <c r="M593" s="16">
        <v>1.3999999999999999E-43</v>
      </c>
      <c r="N593" s="15">
        <v>8</v>
      </c>
      <c r="O593" s="15">
        <v>202</v>
      </c>
      <c r="P593" s="15">
        <v>76</v>
      </c>
      <c r="Q593" s="15">
        <v>308</v>
      </c>
      <c r="R593" s="15">
        <v>0.862222222222222</v>
      </c>
      <c r="S593" s="17" t="s">
        <v>11757</v>
      </c>
      <c r="T593" s="17" t="s">
        <v>11757</v>
      </c>
      <c r="U593" s="17" t="s">
        <v>11757</v>
      </c>
      <c r="V593" s="17" t="s">
        <v>11757</v>
      </c>
      <c r="W593" s="17" t="s">
        <v>11757</v>
      </c>
      <c r="X593" s="17" t="s">
        <v>11757</v>
      </c>
      <c r="Y593" s="17" t="s">
        <v>11757</v>
      </c>
      <c r="Z593" s="17" t="s">
        <v>11757</v>
      </c>
      <c r="AA593" s="17" t="s">
        <v>11757</v>
      </c>
      <c r="AB593" s="17" t="s">
        <v>11757</v>
      </c>
      <c r="AC593" s="18" t="s">
        <v>11757</v>
      </c>
      <c r="AD593" s="19" t="s">
        <v>986</v>
      </c>
      <c r="AE593" s="19">
        <v>93</v>
      </c>
      <c r="AF593" s="19">
        <v>3.29</v>
      </c>
      <c r="AG593" s="19">
        <v>7</v>
      </c>
      <c r="AH593" s="19" t="s">
        <v>2530</v>
      </c>
      <c r="AI593" s="20" t="s">
        <v>23696</v>
      </c>
      <c r="AJ593" s="20">
        <v>9.9700000000000006</v>
      </c>
    </row>
    <row r="594" spans="1:36" x14ac:dyDescent="0.25">
      <c r="A594" s="246" t="s">
        <v>884</v>
      </c>
      <c r="B594" s="246" t="s">
        <v>591</v>
      </c>
      <c r="C594" s="19" t="s">
        <v>2531</v>
      </c>
      <c r="D594" s="247" t="s">
        <v>922</v>
      </c>
      <c r="E594" s="14" t="s">
        <v>914</v>
      </c>
      <c r="F594" s="14" t="s">
        <v>922</v>
      </c>
      <c r="G594" s="14" t="s">
        <v>2532</v>
      </c>
      <c r="H594" s="14" t="s">
        <v>11721</v>
      </c>
      <c r="I594" s="14">
        <v>2</v>
      </c>
      <c r="J594" s="15" t="s">
        <v>11757</v>
      </c>
      <c r="K594" s="15" t="s">
        <v>11757</v>
      </c>
      <c r="L594" s="15" t="s">
        <v>11757</v>
      </c>
      <c r="M594" s="15" t="s">
        <v>11757</v>
      </c>
      <c r="N594" s="15" t="s">
        <v>11757</v>
      </c>
      <c r="O594" s="15" t="s">
        <v>11757</v>
      </c>
      <c r="P594" s="15" t="s">
        <v>11757</v>
      </c>
      <c r="Q594" s="15" t="s">
        <v>11757</v>
      </c>
      <c r="R594" s="15" t="s">
        <v>11757</v>
      </c>
      <c r="S594" s="17" t="s">
        <v>2533</v>
      </c>
      <c r="T594" s="17">
        <v>52.4</v>
      </c>
      <c r="U594" s="17">
        <v>481</v>
      </c>
      <c r="V594" s="17">
        <v>221</v>
      </c>
      <c r="W594" s="17">
        <v>4</v>
      </c>
      <c r="X594" s="17">
        <v>1</v>
      </c>
      <c r="Y594" s="17">
        <v>481</v>
      </c>
      <c r="Z594" s="17">
        <v>384</v>
      </c>
      <c r="AA594" s="17">
        <v>856</v>
      </c>
      <c r="AB594" s="18">
        <v>7.1000000000000004E-154</v>
      </c>
      <c r="AC594" s="18">
        <v>547</v>
      </c>
      <c r="AD594" s="19" t="s">
        <v>922</v>
      </c>
      <c r="AE594" s="19">
        <v>47</v>
      </c>
      <c r="AF594" s="19">
        <v>4.2699999999999996</v>
      </c>
      <c r="AG594" s="19">
        <v>8</v>
      </c>
      <c r="AH594" s="19" t="s">
        <v>2534</v>
      </c>
      <c r="AI594" s="20" t="s">
        <v>23696</v>
      </c>
      <c r="AJ594" s="20">
        <v>8.9600000000000009</v>
      </c>
    </row>
    <row r="595" spans="1:36" x14ac:dyDescent="0.25">
      <c r="A595" s="246" t="s">
        <v>884</v>
      </c>
      <c r="B595" s="246" t="s">
        <v>591</v>
      </c>
      <c r="C595" s="19" t="s">
        <v>2535</v>
      </c>
      <c r="D595" s="247" t="s">
        <v>917</v>
      </c>
      <c r="E595" s="14" t="s">
        <v>2536</v>
      </c>
      <c r="F595" s="14" t="s">
        <v>914</v>
      </c>
      <c r="G595" s="14" t="s">
        <v>914</v>
      </c>
      <c r="H595" s="14" t="s">
        <v>11721</v>
      </c>
      <c r="I595" s="14">
        <v>1</v>
      </c>
      <c r="J595" s="15" t="s">
        <v>929</v>
      </c>
      <c r="K595" s="15">
        <v>170</v>
      </c>
      <c r="L595" s="15">
        <v>306</v>
      </c>
      <c r="M595" s="16">
        <v>4.3999999999999997E-30</v>
      </c>
      <c r="N595" s="15">
        <v>1</v>
      </c>
      <c r="O595" s="15">
        <v>169</v>
      </c>
      <c r="P595" s="15">
        <v>4</v>
      </c>
      <c r="Q595" s="15">
        <v>166</v>
      </c>
      <c r="R595" s="15">
        <v>0.98823529411764699</v>
      </c>
      <c r="S595" s="17" t="s">
        <v>11757</v>
      </c>
      <c r="T595" s="17" t="s">
        <v>11757</v>
      </c>
      <c r="U595" s="17" t="s">
        <v>11757</v>
      </c>
      <c r="V595" s="17" t="s">
        <v>11757</v>
      </c>
      <c r="W595" s="17" t="s">
        <v>11757</v>
      </c>
      <c r="X595" s="17" t="s">
        <v>11757</v>
      </c>
      <c r="Y595" s="17" t="s">
        <v>11757</v>
      </c>
      <c r="Z595" s="17" t="s">
        <v>11757</v>
      </c>
      <c r="AA595" s="17" t="s">
        <v>11757</v>
      </c>
      <c r="AB595" s="17" t="s">
        <v>11757</v>
      </c>
      <c r="AC595" s="18" t="s">
        <v>11757</v>
      </c>
      <c r="AD595" s="19" t="s">
        <v>11757</v>
      </c>
      <c r="AE595" s="19" t="s">
        <v>11757</v>
      </c>
      <c r="AF595" s="19" t="s">
        <v>11757</v>
      </c>
      <c r="AG595" s="19" t="s">
        <v>11757</v>
      </c>
      <c r="AH595" s="19" t="s">
        <v>11757</v>
      </c>
      <c r="AI595" s="20" t="s">
        <v>23695</v>
      </c>
      <c r="AJ595" s="20">
        <v>7.88</v>
      </c>
    </row>
    <row r="596" spans="1:36" x14ac:dyDescent="0.25">
      <c r="A596" s="246" t="s">
        <v>884</v>
      </c>
      <c r="B596" s="246" t="s">
        <v>591</v>
      </c>
      <c r="C596" s="19" t="s">
        <v>2537</v>
      </c>
      <c r="D596" s="247" t="s">
        <v>1445</v>
      </c>
      <c r="E596" s="14" t="s">
        <v>2538</v>
      </c>
      <c r="F596" s="14" t="s">
        <v>1445</v>
      </c>
      <c r="G596" s="14" t="s">
        <v>1447</v>
      </c>
      <c r="H596" s="14" t="s">
        <v>11721</v>
      </c>
      <c r="I596" s="14">
        <v>3</v>
      </c>
      <c r="J596" s="15" t="s">
        <v>1448</v>
      </c>
      <c r="K596" s="15">
        <v>475</v>
      </c>
      <c r="L596" s="15">
        <v>474</v>
      </c>
      <c r="M596" s="16">
        <v>1.2E-161</v>
      </c>
      <c r="N596" s="15">
        <v>12</v>
      </c>
      <c r="O596" s="15">
        <v>471</v>
      </c>
      <c r="P596" s="15">
        <v>6</v>
      </c>
      <c r="Q596" s="15">
        <v>465</v>
      </c>
      <c r="R596" s="15">
        <v>0.96631578947368402</v>
      </c>
      <c r="S596" s="17" t="s">
        <v>2539</v>
      </c>
      <c r="T596" s="17">
        <v>46.9</v>
      </c>
      <c r="U596" s="17">
        <v>456</v>
      </c>
      <c r="V596" s="17">
        <v>232</v>
      </c>
      <c r="W596" s="17">
        <v>5</v>
      </c>
      <c r="X596" s="17">
        <v>9</v>
      </c>
      <c r="Y596" s="17">
        <v>464</v>
      </c>
      <c r="Z596" s="17">
        <v>3</v>
      </c>
      <c r="AA596" s="17">
        <v>448</v>
      </c>
      <c r="AB596" s="18">
        <v>1.4000000000000001E-114</v>
      </c>
      <c r="AC596" s="18">
        <v>416.4</v>
      </c>
      <c r="AD596" s="19" t="s">
        <v>1445</v>
      </c>
      <c r="AE596" s="19">
        <v>1</v>
      </c>
      <c r="AF596" s="19">
        <v>9.2100000000000009</v>
      </c>
      <c r="AG596" s="19">
        <v>19</v>
      </c>
      <c r="AH596" s="19" t="s">
        <v>2540</v>
      </c>
      <c r="AI596" s="20" t="s">
        <v>23696</v>
      </c>
      <c r="AJ596" s="20">
        <v>9.9700000000000006</v>
      </c>
    </row>
    <row r="597" spans="1:36" x14ac:dyDescent="0.25">
      <c r="A597" s="246" t="s">
        <v>884</v>
      </c>
      <c r="B597" s="246" t="s">
        <v>591</v>
      </c>
      <c r="C597" s="19" t="s">
        <v>2541</v>
      </c>
      <c r="D597" s="247" t="s">
        <v>11794</v>
      </c>
      <c r="E597" s="14" t="s">
        <v>2542</v>
      </c>
      <c r="F597" s="14" t="s">
        <v>914</v>
      </c>
      <c r="G597" s="14" t="s">
        <v>2543</v>
      </c>
      <c r="H597" s="14" t="s">
        <v>11721</v>
      </c>
      <c r="I597" s="14">
        <v>2</v>
      </c>
      <c r="J597" s="15" t="s">
        <v>2544</v>
      </c>
      <c r="K597" s="15">
        <v>296</v>
      </c>
      <c r="L597" s="15">
        <v>530</v>
      </c>
      <c r="M597" s="16">
        <v>9.2000000000000003E-69</v>
      </c>
      <c r="N597" s="15">
        <v>58</v>
      </c>
      <c r="O597" s="15">
        <v>283</v>
      </c>
      <c r="P597" s="15">
        <v>1</v>
      </c>
      <c r="Q597" s="15">
        <v>290</v>
      </c>
      <c r="R597" s="15">
        <v>0.76013513513513498</v>
      </c>
      <c r="S597" s="17" t="s">
        <v>11757</v>
      </c>
      <c r="T597" s="17" t="s">
        <v>11757</v>
      </c>
      <c r="U597" s="17" t="s">
        <v>11757</v>
      </c>
      <c r="V597" s="17" t="s">
        <v>11757</v>
      </c>
      <c r="W597" s="17" t="s">
        <v>11757</v>
      </c>
      <c r="X597" s="17" t="s">
        <v>11757</v>
      </c>
      <c r="Y597" s="17" t="s">
        <v>11757</v>
      </c>
      <c r="Z597" s="17" t="s">
        <v>11757</v>
      </c>
      <c r="AA597" s="17" t="s">
        <v>11757</v>
      </c>
      <c r="AB597" s="17" t="s">
        <v>11757</v>
      </c>
      <c r="AC597" s="18" t="s">
        <v>11757</v>
      </c>
      <c r="AD597" s="19" t="s">
        <v>2545</v>
      </c>
      <c r="AE597" s="19">
        <v>83</v>
      </c>
      <c r="AF597" s="19">
        <v>6.44</v>
      </c>
      <c r="AG597" s="19">
        <v>7</v>
      </c>
      <c r="AH597" s="19" t="s">
        <v>2546</v>
      </c>
      <c r="AI597" s="20" t="s">
        <v>23694</v>
      </c>
      <c r="AJ597" s="20">
        <v>2</v>
      </c>
    </row>
    <row r="598" spans="1:36" x14ac:dyDescent="0.25">
      <c r="A598" s="246" t="s">
        <v>884</v>
      </c>
      <c r="B598" s="246" t="s">
        <v>591</v>
      </c>
      <c r="C598" s="19" t="s">
        <v>2547</v>
      </c>
      <c r="D598" s="247" t="s">
        <v>1893</v>
      </c>
      <c r="E598" s="14" t="s">
        <v>2548</v>
      </c>
      <c r="F598" s="14" t="s">
        <v>914</v>
      </c>
      <c r="G598" s="14" t="s">
        <v>914</v>
      </c>
      <c r="H598" s="14" t="s">
        <v>11721</v>
      </c>
      <c r="I598" s="14">
        <v>1</v>
      </c>
      <c r="J598" s="15" t="s">
        <v>1895</v>
      </c>
      <c r="K598" s="15">
        <v>374</v>
      </c>
      <c r="L598" s="15">
        <v>606</v>
      </c>
      <c r="M598" s="16">
        <v>4.4000000000000001E-22</v>
      </c>
      <c r="N598" s="15">
        <v>10</v>
      </c>
      <c r="O598" s="15">
        <v>155</v>
      </c>
      <c r="P598" s="15">
        <v>20</v>
      </c>
      <c r="Q598" s="15">
        <v>168</v>
      </c>
      <c r="R598" s="15">
        <v>0.38770053475935801</v>
      </c>
      <c r="S598" s="17" t="s">
        <v>11757</v>
      </c>
      <c r="T598" s="17" t="s">
        <v>11757</v>
      </c>
      <c r="U598" s="17" t="s">
        <v>11757</v>
      </c>
      <c r="V598" s="17" t="s">
        <v>11757</v>
      </c>
      <c r="W598" s="17" t="s">
        <v>11757</v>
      </c>
      <c r="X598" s="17" t="s">
        <v>11757</v>
      </c>
      <c r="Y598" s="17" t="s">
        <v>11757</v>
      </c>
      <c r="Z598" s="17" t="s">
        <v>11757</v>
      </c>
      <c r="AA598" s="17" t="s">
        <v>11757</v>
      </c>
      <c r="AB598" s="17" t="s">
        <v>11757</v>
      </c>
      <c r="AC598" s="18" t="s">
        <v>11757</v>
      </c>
      <c r="AD598" s="19" t="s">
        <v>11757</v>
      </c>
      <c r="AE598" s="19" t="s">
        <v>11757</v>
      </c>
      <c r="AF598" s="19" t="s">
        <v>11757</v>
      </c>
      <c r="AG598" s="19" t="s">
        <v>11757</v>
      </c>
      <c r="AH598" s="19" t="s">
        <v>11757</v>
      </c>
      <c r="AI598" s="20" t="s">
        <v>23694</v>
      </c>
      <c r="AJ598" s="20">
        <v>2.5</v>
      </c>
    </row>
    <row r="599" spans="1:36" x14ac:dyDescent="0.25">
      <c r="A599" s="246" t="s">
        <v>884</v>
      </c>
      <c r="B599" s="246" t="s">
        <v>591</v>
      </c>
      <c r="C599" s="19" t="s">
        <v>2549</v>
      </c>
      <c r="D599" s="247" t="s">
        <v>935</v>
      </c>
      <c r="E599" s="14" t="s">
        <v>914</v>
      </c>
      <c r="F599" s="14" t="s">
        <v>935</v>
      </c>
      <c r="G599" s="14" t="s">
        <v>914</v>
      </c>
      <c r="H599" s="14" t="s">
        <v>11721</v>
      </c>
      <c r="I599" s="14">
        <v>1</v>
      </c>
      <c r="J599" s="15" t="s">
        <v>11757</v>
      </c>
      <c r="K599" s="15" t="s">
        <v>11757</v>
      </c>
      <c r="L599" s="15" t="s">
        <v>11757</v>
      </c>
      <c r="M599" s="15" t="s">
        <v>11757</v>
      </c>
      <c r="N599" s="15" t="s">
        <v>11757</v>
      </c>
      <c r="O599" s="15" t="s">
        <v>11757</v>
      </c>
      <c r="P599" s="15" t="s">
        <v>11757</v>
      </c>
      <c r="Q599" s="15" t="s">
        <v>11757</v>
      </c>
      <c r="R599" s="15" t="s">
        <v>11757</v>
      </c>
      <c r="S599" s="17" t="s">
        <v>1980</v>
      </c>
      <c r="T599" s="17">
        <v>50.1</v>
      </c>
      <c r="U599" s="17">
        <v>365</v>
      </c>
      <c r="V599" s="17">
        <v>179</v>
      </c>
      <c r="W599" s="17">
        <v>1</v>
      </c>
      <c r="X599" s="17">
        <v>1</v>
      </c>
      <c r="Y599" s="17">
        <v>362</v>
      </c>
      <c r="Z599" s="17">
        <v>36</v>
      </c>
      <c r="AA599" s="17">
        <v>400</v>
      </c>
      <c r="AB599" s="18">
        <v>2.3000000000000001E-105</v>
      </c>
      <c r="AC599" s="18">
        <v>385.6</v>
      </c>
      <c r="AD599" s="19" t="s">
        <v>11757</v>
      </c>
      <c r="AE599" s="19" t="s">
        <v>11757</v>
      </c>
      <c r="AF599" s="19" t="s">
        <v>11757</v>
      </c>
      <c r="AG599" s="19" t="s">
        <v>11757</v>
      </c>
      <c r="AH599" s="19" t="s">
        <v>11757</v>
      </c>
      <c r="AI599" s="20" t="s">
        <v>23696</v>
      </c>
      <c r="AJ599" s="20">
        <v>9.9700000000000006</v>
      </c>
    </row>
    <row r="600" spans="1:36" x14ac:dyDescent="0.25">
      <c r="A600" s="246" t="s">
        <v>884</v>
      </c>
      <c r="B600" s="246" t="s">
        <v>591</v>
      </c>
      <c r="C600" s="19" t="s">
        <v>2550</v>
      </c>
      <c r="D600" s="247" t="s">
        <v>1491</v>
      </c>
      <c r="E600" s="14" t="s">
        <v>2551</v>
      </c>
      <c r="F600" s="14" t="s">
        <v>914</v>
      </c>
      <c r="G600" s="14" t="s">
        <v>914</v>
      </c>
      <c r="H600" s="14" t="s">
        <v>11721</v>
      </c>
      <c r="I600" s="14">
        <v>1</v>
      </c>
      <c r="J600" s="15" t="s">
        <v>1493</v>
      </c>
      <c r="K600" s="15">
        <v>522</v>
      </c>
      <c r="L600" s="15">
        <v>461</v>
      </c>
      <c r="M600" s="16">
        <v>9.9999999999999995E-21</v>
      </c>
      <c r="N600" s="15">
        <v>18</v>
      </c>
      <c r="O600" s="15">
        <v>250</v>
      </c>
      <c r="P600" s="15">
        <v>8</v>
      </c>
      <c r="Q600" s="15">
        <v>229</v>
      </c>
      <c r="R600" s="15">
        <v>0.44444444444444398</v>
      </c>
      <c r="S600" s="17" t="s">
        <v>11757</v>
      </c>
      <c r="T600" s="17" t="s">
        <v>11757</v>
      </c>
      <c r="U600" s="17" t="s">
        <v>11757</v>
      </c>
      <c r="V600" s="17" t="s">
        <v>11757</v>
      </c>
      <c r="W600" s="17" t="s">
        <v>11757</v>
      </c>
      <c r="X600" s="17" t="s">
        <v>11757</v>
      </c>
      <c r="Y600" s="17" t="s">
        <v>11757</v>
      </c>
      <c r="Z600" s="17" t="s">
        <v>11757</v>
      </c>
      <c r="AA600" s="17" t="s">
        <v>11757</v>
      </c>
      <c r="AB600" s="17" t="s">
        <v>11757</v>
      </c>
      <c r="AC600" s="18" t="s">
        <v>11757</v>
      </c>
      <c r="AD600" s="19" t="s">
        <v>11757</v>
      </c>
      <c r="AE600" s="19" t="s">
        <v>11757</v>
      </c>
      <c r="AF600" s="19" t="s">
        <v>11757</v>
      </c>
      <c r="AG600" s="19" t="s">
        <v>11757</v>
      </c>
      <c r="AH600" s="19" t="s">
        <v>11757</v>
      </c>
      <c r="AI600" s="20" t="s">
        <v>23696</v>
      </c>
      <c r="AJ600" s="20">
        <v>9.9700000000000006</v>
      </c>
    </row>
    <row r="601" spans="1:36" x14ac:dyDescent="0.25">
      <c r="A601" s="246" t="s">
        <v>884</v>
      </c>
      <c r="B601" s="246" t="s">
        <v>591</v>
      </c>
      <c r="C601" s="19" t="s">
        <v>2552</v>
      </c>
      <c r="D601" s="247" t="s">
        <v>917</v>
      </c>
      <c r="E601" s="14" t="s">
        <v>2553</v>
      </c>
      <c r="F601" s="14" t="s">
        <v>914</v>
      </c>
      <c r="G601" s="14" t="s">
        <v>914</v>
      </c>
      <c r="H601" s="14" t="s">
        <v>11721</v>
      </c>
      <c r="I601" s="14">
        <v>1</v>
      </c>
      <c r="J601" s="15" t="s">
        <v>929</v>
      </c>
      <c r="K601" s="15">
        <v>170</v>
      </c>
      <c r="L601" s="15">
        <v>320</v>
      </c>
      <c r="M601" s="16">
        <v>2.4E-31</v>
      </c>
      <c r="N601" s="15">
        <v>1</v>
      </c>
      <c r="O601" s="15">
        <v>148</v>
      </c>
      <c r="P601" s="15">
        <v>11</v>
      </c>
      <c r="Q601" s="15">
        <v>153</v>
      </c>
      <c r="R601" s="15">
        <v>0.86470588235294099</v>
      </c>
      <c r="S601" s="17" t="s">
        <v>11757</v>
      </c>
      <c r="T601" s="17" t="s">
        <v>11757</v>
      </c>
      <c r="U601" s="17" t="s">
        <v>11757</v>
      </c>
      <c r="V601" s="17" t="s">
        <v>11757</v>
      </c>
      <c r="W601" s="17" t="s">
        <v>11757</v>
      </c>
      <c r="X601" s="17" t="s">
        <v>11757</v>
      </c>
      <c r="Y601" s="17" t="s">
        <v>11757</v>
      </c>
      <c r="Z601" s="17" t="s">
        <v>11757</v>
      </c>
      <c r="AA601" s="17" t="s">
        <v>11757</v>
      </c>
      <c r="AB601" s="17" t="s">
        <v>11757</v>
      </c>
      <c r="AC601" s="18" t="s">
        <v>11757</v>
      </c>
      <c r="AD601" s="19" t="s">
        <v>11757</v>
      </c>
      <c r="AE601" s="19" t="s">
        <v>11757</v>
      </c>
      <c r="AF601" s="19" t="s">
        <v>11757</v>
      </c>
      <c r="AG601" s="19" t="s">
        <v>11757</v>
      </c>
      <c r="AH601" s="19" t="s">
        <v>11757</v>
      </c>
      <c r="AI601" s="20" t="s">
        <v>23695</v>
      </c>
      <c r="AJ601" s="20">
        <v>7.88</v>
      </c>
    </row>
    <row r="602" spans="1:36" x14ac:dyDescent="0.25">
      <c r="A602" s="246" t="s">
        <v>884</v>
      </c>
      <c r="B602" s="246" t="s">
        <v>591</v>
      </c>
      <c r="C602" s="19" t="s">
        <v>592</v>
      </c>
      <c r="D602" s="247" t="s">
        <v>1290</v>
      </c>
      <c r="E602" s="14" t="s">
        <v>2554</v>
      </c>
      <c r="F602" s="14" t="s">
        <v>914</v>
      </c>
      <c r="G602" s="14" t="s">
        <v>914</v>
      </c>
      <c r="H602" s="14" t="s">
        <v>11731</v>
      </c>
      <c r="I602" s="14">
        <v>1</v>
      </c>
      <c r="J602" s="15" t="s">
        <v>1292</v>
      </c>
      <c r="K602" s="15">
        <v>341</v>
      </c>
      <c r="L602" s="15">
        <v>738</v>
      </c>
      <c r="M602" s="16">
        <v>1.4999999999999999E-25</v>
      </c>
      <c r="N602" s="15">
        <v>63</v>
      </c>
      <c r="O602" s="15">
        <v>312</v>
      </c>
      <c r="P602" s="15">
        <v>482</v>
      </c>
      <c r="Q602" s="15">
        <v>717</v>
      </c>
      <c r="R602" s="15">
        <v>0.73020527859237505</v>
      </c>
      <c r="S602" s="17" t="s">
        <v>11757</v>
      </c>
      <c r="T602" s="17" t="s">
        <v>11757</v>
      </c>
      <c r="U602" s="17" t="s">
        <v>11757</v>
      </c>
      <c r="V602" s="17" t="s">
        <v>11757</v>
      </c>
      <c r="W602" s="17" t="s">
        <v>11757</v>
      </c>
      <c r="X602" s="17" t="s">
        <v>11757</v>
      </c>
      <c r="Y602" s="17" t="s">
        <v>11757</v>
      </c>
      <c r="Z602" s="17" t="s">
        <v>11757</v>
      </c>
      <c r="AA602" s="17" t="s">
        <v>11757</v>
      </c>
      <c r="AB602" s="17" t="s">
        <v>11757</v>
      </c>
      <c r="AC602" s="18" t="s">
        <v>11757</v>
      </c>
      <c r="AD602" s="19" t="s">
        <v>11757</v>
      </c>
      <c r="AE602" s="19" t="s">
        <v>11757</v>
      </c>
      <c r="AF602" s="19" t="s">
        <v>11757</v>
      </c>
      <c r="AG602" s="19" t="s">
        <v>11757</v>
      </c>
      <c r="AH602" s="19" t="s">
        <v>11757</v>
      </c>
      <c r="AI602" s="20" t="s">
        <v>23694</v>
      </c>
      <c r="AJ602" s="20">
        <v>6.49</v>
      </c>
    </row>
    <row r="603" spans="1:36" x14ac:dyDescent="0.25">
      <c r="A603" s="246" t="s">
        <v>884</v>
      </c>
      <c r="B603" s="246" t="s">
        <v>591</v>
      </c>
      <c r="C603" s="19" t="s">
        <v>2555</v>
      </c>
      <c r="D603" s="247" t="s">
        <v>935</v>
      </c>
      <c r="E603" s="14" t="s">
        <v>914</v>
      </c>
      <c r="F603" s="14" t="s">
        <v>935</v>
      </c>
      <c r="G603" s="14" t="s">
        <v>914</v>
      </c>
      <c r="H603" s="14" t="s">
        <v>11721</v>
      </c>
      <c r="I603" s="14">
        <v>1</v>
      </c>
      <c r="J603" s="15" t="s">
        <v>11757</v>
      </c>
      <c r="K603" s="15" t="s">
        <v>11757</v>
      </c>
      <c r="L603" s="15" t="s">
        <v>11757</v>
      </c>
      <c r="M603" s="15" t="s">
        <v>11757</v>
      </c>
      <c r="N603" s="15" t="s">
        <v>11757</v>
      </c>
      <c r="O603" s="15" t="s">
        <v>11757</v>
      </c>
      <c r="P603" s="15" t="s">
        <v>11757</v>
      </c>
      <c r="Q603" s="15" t="s">
        <v>11757</v>
      </c>
      <c r="R603" s="15" t="s">
        <v>11757</v>
      </c>
      <c r="S603" s="17" t="s">
        <v>2556</v>
      </c>
      <c r="T603" s="17">
        <v>56.6</v>
      </c>
      <c r="U603" s="17">
        <v>507</v>
      </c>
      <c r="V603" s="17">
        <v>219</v>
      </c>
      <c r="W603" s="17">
        <v>1</v>
      </c>
      <c r="X603" s="17">
        <v>1</v>
      </c>
      <c r="Y603" s="17">
        <v>506</v>
      </c>
      <c r="Z603" s="17">
        <v>1</v>
      </c>
      <c r="AA603" s="17">
        <v>507</v>
      </c>
      <c r="AB603" s="18">
        <v>8.7000000000000006E-158</v>
      </c>
      <c r="AC603" s="18">
        <v>560.1</v>
      </c>
      <c r="AD603" s="19" t="s">
        <v>11757</v>
      </c>
      <c r="AE603" s="19" t="s">
        <v>11757</v>
      </c>
      <c r="AF603" s="19" t="s">
        <v>11757</v>
      </c>
      <c r="AG603" s="19" t="s">
        <v>11757</v>
      </c>
      <c r="AH603" s="19" t="s">
        <v>11757</v>
      </c>
      <c r="AI603" s="20" t="s">
        <v>23696</v>
      </c>
      <c r="AJ603" s="20">
        <v>9.9700000000000006</v>
      </c>
    </row>
    <row r="604" spans="1:36" x14ac:dyDescent="0.25">
      <c r="A604" s="246" t="s">
        <v>884</v>
      </c>
      <c r="B604" s="246" t="s">
        <v>591</v>
      </c>
      <c r="C604" s="19" t="s">
        <v>2557</v>
      </c>
      <c r="D604" s="247" t="s">
        <v>11763</v>
      </c>
      <c r="E604" s="14" t="s">
        <v>2558</v>
      </c>
      <c r="F604" s="14" t="s">
        <v>914</v>
      </c>
      <c r="G604" s="14" t="s">
        <v>914</v>
      </c>
      <c r="H604" s="14" t="s">
        <v>11721</v>
      </c>
      <c r="I604" s="14">
        <v>1</v>
      </c>
      <c r="J604" s="15" t="s">
        <v>1252</v>
      </c>
      <c r="K604" s="15">
        <v>361</v>
      </c>
      <c r="L604" s="15">
        <v>513</v>
      </c>
      <c r="M604" s="16">
        <v>9.2999999999999994E-24</v>
      </c>
      <c r="N604" s="15">
        <v>39</v>
      </c>
      <c r="O604" s="15">
        <v>324</v>
      </c>
      <c r="P604" s="15">
        <v>85</v>
      </c>
      <c r="Q604" s="15">
        <v>389</v>
      </c>
      <c r="R604" s="15">
        <v>0.78947368421052599</v>
      </c>
      <c r="S604" s="17" t="s">
        <v>11757</v>
      </c>
      <c r="T604" s="17" t="s">
        <v>11757</v>
      </c>
      <c r="U604" s="17" t="s">
        <v>11757</v>
      </c>
      <c r="V604" s="17" t="s">
        <v>11757</v>
      </c>
      <c r="W604" s="17" t="s">
        <v>11757</v>
      </c>
      <c r="X604" s="17" t="s">
        <v>11757</v>
      </c>
      <c r="Y604" s="17" t="s">
        <v>11757</v>
      </c>
      <c r="Z604" s="17" t="s">
        <v>11757</v>
      </c>
      <c r="AA604" s="17" t="s">
        <v>11757</v>
      </c>
      <c r="AB604" s="17" t="s">
        <v>11757</v>
      </c>
      <c r="AC604" s="18" t="s">
        <v>11757</v>
      </c>
      <c r="AD604" s="19" t="s">
        <v>11757</v>
      </c>
      <c r="AE604" s="19" t="s">
        <v>11757</v>
      </c>
      <c r="AF604" s="19" t="s">
        <v>11757</v>
      </c>
      <c r="AG604" s="19" t="s">
        <v>11757</v>
      </c>
      <c r="AH604" s="19" t="s">
        <v>11757</v>
      </c>
      <c r="AI604" s="20" t="s">
        <v>23696</v>
      </c>
      <c r="AJ604" s="20">
        <v>8.9600000000000009</v>
      </c>
    </row>
    <row r="605" spans="1:36" x14ac:dyDescent="0.25">
      <c r="A605" s="246" t="s">
        <v>884</v>
      </c>
      <c r="B605" s="246" t="s">
        <v>591</v>
      </c>
      <c r="C605" s="19" t="s">
        <v>2559</v>
      </c>
      <c r="D605" s="247" t="s">
        <v>917</v>
      </c>
      <c r="E605" s="14" t="s">
        <v>2560</v>
      </c>
      <c r="F605" s="14" t="s">
        <v>914</v>
      </c>
      <c r="G605" s="14" t="s">
        <v>914</v>
      </c>
      <c r="H605" s="14" t="s">
        <v>11721</v>
      </c>
      <c r="I605" s="14">
        <v>1</v>
      </c>
      <c r="J605" s="15" t="s">
        <v>919</v>
      </c>
      <c r="K605" s="15">
        <v>230</v>
      </c>
      <c r="L605" s="15">
        <v>258</v>
      </c>
      <c r="M605" s="16">
        <v>7.7999999999999995E-29</v>
      </c>
      <c r="N605" s="15">
        <v>3</v>
      </c>
      <c r="O605" s="15">
        <v>220</v>
      </c>
      <c r="P605" s="15">
        <v>5</v>
      </c>
      <c r="Q605" s="15">
        <v>238</v>
      </c>
      <c r="R605" s="15">
        <v>0.94347826086956499</v>
      </c>
      <c r="S605" s="17" t="s">
        <v>11757</v>
      </c>
      <c r="T605" s="17" t="s">
        <v>11757</v>
      </c>
      <c r="U605" s="17" t="s">
        <v>11757</v>
      </c>
      <c r="V605" s="17" t="s">
        <v>11757</v>
      </c>
      <c r="W605" s="17" t="s">
        <v>11757</v>
      </c>
      <c r="X605" s="17" t="s">
        <v>11757</v>
      </c>
      <c r="Y605" s="17" t="s">
        <v>11757</v>
      </c>
      <c r="Z605" s="17" t="s">
        <v>11757</v>
      </c>
      <c r="AA605" s="17" t="s">
        <v>11757</v>
      </c>
      <c r="AB605" s="17" t="s">
        <v>11757</v>
      </c>
      <c r="AC605" s="18" t="s">
        <v>11757</v>
      </c>
      <c r="AD605" s="19" t="s">
        <v>11757</v>
      </c>
      <c r="AE605" s="19" t="s">
        <v>11757</v>
      </c>
      <c r="AF605" s="19" t="s">
        <v>11757</v>
      </c>
      <c r="AG605" s="19" t="s">
        <v>11757</v>
      </c>
      <c r="AH605" s="19" t="s">
        <v>11757</v>
      </c>
      <c r="AI605" s="20" t="s">
        <v>23696</v>
      </c>
      <c r="AJ605" s="20">
        <v>8.9600000000000009</v>
      </c>
    </row>
    <row r="606" spans="1:36" x14ac:dyDescent="0.25">
      <c r="A606" s="246" t="s">
        <v>884</v>
      </c>
      <c r="B606" s="246" t="s">
        <v>591</v>
      </c>
      <c r="C606" s="19" t="s">
        <v>2561</v>
      </c>
      <c r="D606" s="247" t="s">
        <v>917</v>
      </c>
      <c r="E606" s="14" t="s">
        <v>2562</v>
      </c>
      <c r="F606" s="14" t="s">
        <v>914</v>
      </c>
      <c r="G606" s="14" t="s">
        <v>914</v>
      </c>
      <c r="H606" s="14" t="s">
        <v>11721</v>
      </c>
      <c r="I606" s="14">
        <v>1</v>
      </c>
      <c r="J606" s="15" t="s">
        <v>929</v>
      </c>
      <c r="K606" s="15">
        <v>170</v>
      </c>
      <c r="L606" s="15">
        <v>308</v>
      </c>
      <c r="M606" s="16">
        <v>3.2000000000000001E-26</v>
      </c>
      <c r="N606" s="15">
        <v>1</v>
      </c>
      <c r="O606" s="15">
        <v>169</v>
      </c>
      <c r="P606" s="15">
        <v>10</v>
      </c>
      <c r="Q606" s="15">
        <v>188</v>
      </c>
      <c r="R606" s="15">
        <v>0.98823529411764699</v>
      </c>
      <c r="S606" s="17" t="s">
        <v>11757</v>
      </c>
      <c r="T606" s="17" t="s">
        <v>11757</v>
      </c>
      <c r="U606" s="17" t="s">
        <v>11757</v>
      </c>
      <c r="V606" s="17" t="s">
        <v>11757</v>
      </c>
      <c r="W606" s="17" t="s">
        <v>11757</v>
      </c>
      <c r="X606" s="17" t="s">
        <v>11757</v>
      </c>
      <c r="Y606" s="17" t="s">
        <v>11757</v>
      </c>
      <c r="Z606" s="17" t="s">
        <v>11757</v>
      </c>
      <c r="AA606" s="17" t="s">
        <v>11757</v>
      </c>
      <c r="AB606" s="17" t="s">
        <v>11757</v>
      </c>
      <c r="AC606" s="18" t="s">
        <v>11757</v>
      </c>
      <c r="AD606" s="19" t="s">
        <v>11757</v>
      </c>
      <c r="AE606" s="19" t="s">
        <v>11757</v>
      </c>
      <c r="AF606" s="19" t="s">
        <v>11757</v>
      </c>
      <c r="AG606" s="19" t="s">
        <v>11757</v>
      </c>
      <c r="AH606" s="19" t="s">
        <v>11757</v>
      </c>
      <c r="AI606" s="20" t="s">
        <v>23695</v>
      </c>
      <c r="AJ606" s="20">
        <v>7.88</v>
      </c>
    </row>
    <row r="607" spans="1:36" x14ac:dyDescent="0.25">
      <c r="A607" s="246" t="s">
        <v>884</v>
      </c>
      <c r="B607" s="246" t="s">
        <v>591</v>
      </c>
      <c r="C607" s="19" t="s">
        <v>2563</v>
      </c>
      <c r="D607" s="247" t="s">
        <v>917</v>
      </c>
      <c r="E607" s="14" t="s">
        <v>2564</v>
      </c>
      <c r="F607" s="14" t="s">
        <v>914</v>
      </c>
      <c r="G607" s="14" t="s">
        <v>2075</v>
      </c>
      <c r="H607" s="14" t="s">
        <v>11721</v>
      </c>
      <c r="I607" s="14">
        <v>2</v>
      </c>
      <c r="J607" s="15" t="s">
        <v>929</v>
      </c>
      <c r="K607" s="15">
        <v>170</v>
      </c>
      <c r="L607" s="15">
        <v>244</v>
      </c>
      <c r="M607" s="16">
        <v>3.2000000000000003E-30</v>
      </c>
      <c r="N607" s="15">
        <v>2</v>
      </c>
      <c r="O607" s="15">
        <v>168</v>
      </c>
      <c r="P607" s="15">
        <v>10</v>
      </c>
      <c r="Q607" s="15">
        <v>174</v>
      </c>
      <c r="R607" s="15">
        <v>0.97647058823529398</v>
      </c>
      <c r="S607" s="17" t="s">
        <v>11757</v>
      </c>
      <c r="T607" s="17" t="s">
        <v>11757</v>
      </c>
      <c r="U607" s="17" t="s">
        <v>11757</v>
      </c>
      <c r="V607" s="17" t="s">
        <v>11757</v>
      </c>
      <c r="W607" s="17" t="s">
        <v>11757</v>
      </c>
      <c r="X607" s="17" t="s">
        <v>11757</v>
      </c>
      <c r="Y607" s="17" t="s">
        <v>11757</v>
      </c>
      <c r="Z607" s="17" t="s">
        <v>11757</v>
      </c>
      <c r="AA607" s="17" t="s">
        <v>11757</v>
      </c>
      <c r="AB607" s="17" t="s">
        <v>11757</v>
      </c>
      <c r="AC607" s="18" t="s">
        <v>11757</v>
      </c>
      <c r="AD607" s="19" t="s">
        <v>917</v>
      </c>
      <c r="AE607" s="19">
        <v>97</v>
      </c>
      <c r="AF607" s="19">
        <v>4.88</v>
      </c>
      <c r="AG607" s="19">
        <v>13</v>
      </c>
      <c r="AH607" s="19" t="s">
        <v>2565</v>
      </c>
      <c r="AI607" s="20" t="s">
        <v>23696</v>
      </c>
      <c r="AJ607" s="20">
        <v>8.9600000000000009</v>
      </c>
    </row>
    <row r="608" spans="1:36" x14ac:dyDescent="0.25">
      <c r="A608" s="246" t="s">
        <v>884</v>
      </c>
      <c r="B608" s="246" t="s">
        <v>591</v>
      </c>
      <c r="C608" s="19" t="s">
        <v>2566</v>
      </c>
      <c r="D608" s="247" t="s">
        <v>917</v>
      </c>
      <c r="E608" s="14" t="s">
        <v>2567</v>
      </c>
      <c r="F608" s="14" t="s">
        <v>914</v>
      </c>
      <c r="G608" s="14" t="s">
        <v>914</v>
      </c>
      <c r="H608" s="14" t="s">
        <v>11721</v>
      </c>
      <c r="I608" s="14">
        <v>1</v>
      </c>
      <c r="J608" s="15" t="s">
        <v>929</v>
      </c>
      <c r="K608" s="15">
        <v>170</v>
      </c>
      <c r="L608" s="15">
        <v>304</v>
      </c>
      <c r="M608" s="16">
        <v>1.7999999999999999E-20</v>
      </c>
      <c r="N608" s="15">
        <v>27</v>
      </c>
      <c r="O608" s="15">
        <v>147</v>
      </c>
      <c r="P608" s="15">
        <v>9</v>
      </c>
      <c r="Q608" s="15">
        <v>127</v>
      </c>
      <c r="R608" s="15">
        <v>0.70588235294117596</v>
      </c>
      <c r="S608" s="17" t="s">
        <v>11757</v>
      </c>
      <c r="T608" s="17" t="s">
        <v>11757</v>
      </c>
      <c r="U608" s="17" t="s">
        <v>11757</v>
      </c>
      <c r="V608" s="17" t="s">
        <v>11757</v>
      </c>
      <c r="W608" s="17" t="s">
        <v>11757</v>
      </c>
      <c r="X608" s="17" t="s">
        <v>11757</v>
      </c>
      <c r="Y608" s="17" t="s">
        <v>11757</v>
      </c>
      <c r="Z608" s="17" t="s">
        <v>11757</v>
      </c>
      <c r="AA608" s="17" t="s">
        <v>11757</v>
      </c>
      <c r="AB608" s="17" t="s">
        <v>11757</v>
      </c>
      <c r="AC608" s="18" t="s">
        <v>11757</v>
      </c>
      <c r="AD608" s="19" t="s">
        <v>11757</v>
      </c>
      <c r="AE608" s="19" t="s">
        <v>11757</v>
      </c>
      <c r="AF608" s="19" t="s">
        <v>11757</v>
      </c>
      <c r="AG608" s="19" t="s">
        <v>11757</v>
      </c>
      <c r="AH608" s="19" t="s">
        <v>11757</v>
      </c>
      <c r="AI608" s="20" t="s">
        <v>23696</v>
      </c>
      <c r="AJ608" s="20">
        <v>8.9600000000000009</v>
      </c>
    </row>
    <row r="609" spans="1:36" x14ac:dyDescent="0.25">
      <c r="A609" s="246" t="s">
        <v>884</v>
      </c>
      <c r="B609" s="246" t="s">
        <v>591</v>
      </c>
      <c r="C609" s="19" t="s">
        <v>2568</v>
      </c>
      <c r="D609" s="247" t="s">
        <v>917</v>
      </c>
      <c r="E609" s="14" t="s">
        <v>2224</v>
      </c>
      <c r="F609" s="14" t="s">
        <v>914</v>
      </c>
      <c r="G609" s="14" t="s">
        <v>1934</v>
      </c>
      <c r="H609" s="14" t="s">
        <v>11721</v>
      </c>
      <c r="I609" s="14">
        <v>2</v>
      </c>
      <c r="J609" s="15" t="s">
        <v>929</v>
      </c>
      <c r="K609" s="15">
        <v>170</v>
      </c>
      <c r="L609" s="15">
        <v>810</v>
      </c>
      <c r="M609" s="16">
        <v>2.9999999999999999E-38</v>
      </c>
      <c r="N609" s="15">
        <v>1</v>
      </c>
      <c r="O609" s="15">
        <v>170</v>
      </c>
      <c r="P609" s="15">
        <v>3</v>
      </c>
      <c r="Q609" s="15">
        <v>161</v>
      </c>
      <c r="R609" s="15">
        <v>0.994117647058823</v>
      </c>
      <c r="S609" s="17" t="s">
        <v>11757</v>
      </c>
      <c r="T609" s="17" t="s">
        <v>11757</v>
      </c>
      <c r="U609" s="17" t="s">
        <v>11757</v>
      </c>
      <c r="V609" s="17" t="s">
        <v>11757</v>
      </c>
      <c r="W609" s="17" t="s">
        <v>11757</v>
      </c>
      <c r="X609" s="17" t="s">
        <v>11757</v>
      </c>
      <c r="Y609" s="17" t="s">
        <v>11757</v>
      </c>
      <c r="Z609" s="17" t="s">
        <v>11757</v>
      </c>
      <c r="AA609" s="17" t="s">
        <v>11757</v>
      </c>
      <c r="AB609" s="17" t="s">
        <v>11757</v>
      </c>
      <c r="AC609" s="18" t="s">
        <v>11757</v>
      </c>
      <c r="AD609" s="19" t="s">
        <v>917</v>
      </c>
      <c r="AE609" s="19">
        <v>184</v>
      </c>
      <c r="AF609" s="19">
        <v>3.67</v>
      </c>
      <c r="AG609" s="19">
        <v>7</v>
      </c>
      <c r="AH609" s="19" t="s">
        <v>2569</v>
      </c>
      <c r="AI609" s="20" t="s">
        <v>23695</v>
      </c>
      <c r="AJ609" s="20">
        <v>10</v>
      </c>
    </row>
    <row r="610" spans="1:36" x14ac:dyDescent="0.25">
      <c r="A610" s="246" t="s">
        <v>884</v>
      </c>
      <c r="B610" s="246" t="s">
        <v>591</v>
      </c>
      <c r="C610" s="19" t="s">
        <v>2570</v>
      </c>
      <c r="D610" s="247" t="s">
        <v>986</v>
      </c>
      <c r="E610" s="14" t="s">
        <v>2571</v>
      </c>
      <c r="F610" s="14" t="s">
        <v>914</v>
      </c>
      <c r="G610" s="14" t="s">
        <v>914</v>
      </c>
      <c r="H610" s="14" t="s">
        <v>11721</v>
      </c>
      <c r="I610" s="14">
        <v>1</v>
      </c>
      <c r="J610" s="15" t="s">
        <v>988</v>
      </c>
      <c r="K610" s="15">
        <v>225</v>
      </c>
      <c r="L610" s="15">
        <v>487</v>
      </c>
      <c r="M610" s="16">
        <v>8.1000000000000007E-30</v>
      </c>
      <c r="N610" s="15">
        <v>70</v>
      </c>
      <c r="O610" s="15">
        <v>219</v>
      </c>
      <c r="P610" s="15">
        <v>173</v>
      </c>
      <c r="Q610" s="15">
        <v>340</v>
      </c>
      <c r="R610" s="15">
        <v>0.66222222222222205</v>
      </c>
      <c r="S610" s="17" t="s">
        <v>11757</v>
      </c>
      <c r="T610" s="17" t="s">
        <v>11757</v>
      </c>
      <c r="U610" s="17" t="s">
        <v>11757</v>
      </c>
      <c r="V610" s="17" t="s">
        <v>11757</v>
      </c>
      <c r="W610" s="17" t="s">
        <v>11757</v>
      </c>
      <c r="X610" s="17" t="s">
        <v>11757</v>
      </c>
      <c r="Y610" s="17" t="s">
        <v>11757</v>
      </c>
      <c r="Z610" s="17" t="s">
        <v>11757</v>
      </c>
      <c r="AA610" s="17" t="s">
        <v>11757</v>
      </c>
      <c r="AB610" s="17" t="s">
        <v>11757</v>
      </c>
      <c r="AC610" s="18" t="s">
        <v>11757</v>
      </c>
      <c r="AD610" s="19" t="s">
        <v>11757</v>
      </c>
      <c r="AE610" s="19" t="s">
        <v>11757</v>
      </c>
      <c r="AF610" s="19" t="s">
        <v>11757</v>
      </c>
      <c r="AG610" s="19" t="s">
        <v>11757</v>
      </c>
      <c r="AH610" s="19" t="s">
        <v>11757</v>
      </c>
      <c r="AI610" s="20" t="s">
        <v>23696</v>
      </c>
      <c r="AJ610" s="20">
        <v>8.9600000000000009</v>
      </c>
    </row>
    <row r="611" spans="1:36" x14ac:dyDescent="0.25">
      <c r="A611" s="246" t="s">
        <v>884</v>
      </c>
      <c r="B611" s="246" t="s">
        <v>591</v>
      </c>
      <c r="C611" s="19" t="s">
        <v>2572</v>
      </c>
      <c r="D611" s="247" t="s">
        <v>1157</v>
      </c>
      <c r="E611" s="14" t="s">
        <v>2573</v>
      </c>
      <c r="F611" s="14" t="s">
        <v>914</v>
      </c>
      <c r="G611" s="14" t="s">
        <v>2162</v>
      </c>
      <c r="H611" s="14" t="s">
        <v>11721</v>
      </c>
      <c r="I611" s="14">
        <v>2</v>
      </c>
      <c r="J611" s="15" t="s">
        <v>1159</v>
      </c>
      <c r="K611" s="15">
        <v>458</v>
      </c>
      <c r="L611" s="15">
        <v>429</v>
      </c>
      <c r="M611" s="16">
        <v>9.1000000000000005E-126</v>
      </c>
      <c r="N611" s="15">
        <v>6</v>
      </c>
      <c r="O611" s="15">
        <v>458</v>
      </c>
      <c r="P611" s="15">
        <v>2</v>
      </c>
      <c r="Q611" s="15">
        <v>426</v>
      </c>
      <c r="R611" s="15">
        <v>0.98689956331877704</v>
      </c>
      <c r="S611" s="17" t="s">
        <v>11757</v>
      </c>
      <c r="T611" s="17" t="s">
        <v>11757</v>
      </c>
      <c r="U611" s="17" t="s">
        <v>11757</v>
      </c>
      <c r="V611" s="17" t="s">
        <v>11757</v>
      </c>
      <c r="W611" s="17" t="s">
        <v>11757</v>
      </c>
      <c r="X611" s="17" t="s">
        <v>11757</v>
      </c>
      <c r="Y611" s="17" t="s">
        <v>11757</v>
      </c>
      <c r="Z611" s="17" t="s">
        <v>11757</v>
      </c>
      <c r="AA611" s="17" t="s">
        <v>11757</v>
      </c>
      <c r="AB611" s="17" t="s">
        <v>11757</v>
      </c>
      <c r="AC611" s="18" t="s">
        <v>11757</v>
      </c>
      <c r="AD611" s="19" t="s">
        <v>1157</v>
      </c>
      <c r="AE611" s="19">
        <v>7</v>
      </c>
      <c r="AF611" s="19">
        <v>13</v>
      </c>
      <c r="AG611" s="19">
        <v>29</v>
      </c>
      <c r="AH611" s="19" t="s">
        <v>2574</v>
      </c>
      <c r="AI611" s="20" t="s">
        <v>23694</v>
      </c>
      <c r="AJ611" s="20">
        <v>2</v>
      </c>
    </row>
    <row r="612" spans="1:36" x14ac:dyDescent="0.25">
      <c r="A612" s="246" t="s">
        <v>884</v>
      </c>
      <c r="B612" s="246" t="s">
        <v>591</v>
      </c>
      <c r="C612" s="19" t="s">
        <v>2575</v>
      </c>
      <c r="D612" s="247" t="s">
        <v>917</v>
      </c>
      <c r="E612" s="14" t="s">
        <v>2576</v>
      </c>
      <c r="F612" s="14" t="s">
        <v>914</v>
      </c>
      <c r="G612" s="14" t="s">
        <v>914</v>
      </c>
      <c r="H612" s="14" t="s">
        <v>11721</v>
      </c>
      <c r="I612" s="14">
        <v>1</v>
      </c>
      <c r="J612" s="15" t="s">
        <v>929</v>
      </c>
      <c r="K612" s="15">
        <v>170</v>
      </c>
      <c r="L612" s="15">
        <v>369</v>
      </c>
      <c r="M612" s="16">
        <v>3.9999999999999996E-21</v>
      </c>
      <c r="N612" s="15">
        <v>1</v>
      </c>
      <c r="O612" s="15">
        <v>114</v>
      </c>
      <c r="P612" s="15">
        <v>6</v>
      </c>
      <c r="Q612" s="15">
        <v>118</v>
      </c>
      <c r="R612" s="15">
        <v>0.66470588235294104</v>
      </c>
      <c r="S612" s="17" t="s">
        <v>11757</v>
      </c>
      <c r="T612" s="17" t="s">
        <v>11757</v>
      </c>
      <c r="U612" s="17" t="s">
        <v>11757</v>
      </c>
      <c r="V612" s="17" t="s">
        <v>11757</v>
      </c>
      <c r="W612" s="17" t="s">
        <v>11757</v>
      </c>
      <c r="X612" s="17" t="s">
        <v>11757</v>
      </c>
      <c r="Y612" s="17" t="s">
        <v>11757</v>
      </c>
      <c r="Z612" s="17" t="s">
        <v>11757</v>
      </c>
      <c r="AA612" s="17" t="s">
        <v>11757</v>
      </c>
      <c r="AB612" s="17" t="s">
        <v>11757</v>
      </c>
      <c r="AC612" s="18" t="s">
        <v>11757</v>
      </c>
      <c r="AD612" s="19" t="s">
        <v>11757</v>
      </c>
      <c r="AE612" s="19" t="s">
        <v>11757</v>
      </c>
      <c r="AF612" s="19" t="s">
        <v>11757</v>
      </c>
      <c r="AG612" s="19" t="s">
        <v>11757</v>
      </c>
      <c r="AH612" s="19" t="s">
        <v>11757</v>
      </c>
      <c r="AI612" s="20" t="s">
        <v>23696</v>
      </c>
      <c r="AJ612" s="20">
        <v>8.9600000000000009</v>
      </c>
    </row>
    <row r="613" spans="1:36" x14ac:dyDescent="0.25">
      <c r="A613" s="246" t="s">
        <v>884</v>
      </c>
      <c r="B613" s="246" t="s">
        <v>591</v>
      </c>
      <c r="C613" s="19" t="s">
        <v>2577</v>
      </c>
      <c r="D613" s="247" t="s">
        <v>917</v>
      </c>
      <c r="E613" s="14" t="s">
        <v>2578</v>
      </c>
      <c r="F613" s="14" t="s">
        <v>914</v>
      </c>
      <c r="G613" s="14" t="s">
        <v>2105</v>
      </c>
      <c r="H613" s="14" t="s">
        <v>11721</v>
      </c>
      <c r="I613" s="14">
        <v>2</v>
      </c>
      <c r="J613" s="15" t="s">
        <v>929</v>
      </c>
      <c r="K613" s="15">
        <v>170</v>
      </c>
      <c r="L613" s="15">
        <v>381</v>
      </c>
      <c r="M613" s="16">
        <v>9.9999999999999996E-24</v>
      </c>
      <c r="N613" s="15">
        <v>1</v>
      </c>
      <c r="O613" s="15">
        <v>123</v>
      </c>
      <c r="P613" s="15">
        <v>13</v>
      </c>
      <c r="Q613" s="15">
        <v>134</v>
      </c>
      <c r="R613" s="15">
        <v>0.71764705882352897</v>
      </c>
      <c r="S613" s="17" t="s">
        <v>11757</v>
      </c>
      <c r="T613" s="17" t="s">
        <v>11757</v>
      </c>
      <c r="U613" s="17" t="s">
        <v>11757</v>
      </c>
      <c r="V613" s="17" t="s">
        <v>11757</v>
      </c>
      <c r="W613" s="17" t="s">
        <v>11757</v>
      </c>
      <c r="X613" s="17" t="s">
        <v>11757</v>
      </c>
      <c r="Y613" s="17" t="s">
        <v>11757</v>
      </c>
      <c r="Z613" s="17" t="s">
        <v>11757</v>
      </c>
      <c r="AA613" s="17" t="s">
        <v>11757</v>
      </c>
      <c r="AB613" s="17" t="s">
        <v>11757</v>
      </c>
      <c r="AC613" s="18" t="s">
        <v>11757</v>
      </c>
      <c r="AD613" s="19" t="s">
        <v>917</v>
      </c>
      <c r="AE613" s="19">
        <v>255</v>
      </c>
      <c r="AF613" s="19">
        <v>3.89</v>
      </c>
      <c r="AG613" s="19">
        <v>10</v>
      </c>
      <c r="AH613" s="19" t="s">
        <v>2579</v>
      </c>
      <c r="AI613" s="20" t="s">
        <v>23696</v>
      </c>
      <c r="AJ613" s="20">
        <v>8.9600000000000009</v>
      </c>
    </row>
    <row r="614" spans="1:36" x14ac:dyDescent="0.25">
      <c r="A614" s="246" t="s">
        <v>884</v>
      </c>
      <c r="B614" s="246" t="s">
        <v>591</v>
      </c>
      <c r="C614" s="19" t="s">
        <v>2580</v>
      </c>
      <c r="D614" s="247" t="s">
        <v>1019</v>
      </c>
      <c r="E614" s="14" t="s">
        <v>914</v>
      </c>
      <c r="F614" s="14" t="s">
        <v>914</v>
      </c>
      <c r="G614" s="14" t="s">
        <v>1056</v>
      </c>
      <c r="H614" s="14" t="s">
        <v>11721</v>
      </c>
      <c r="I614" s="14">
        <v>1</v>
      </c>
      <c r="J614" s="15" t="s">
        <v>11757</v>
      </c>
      <c r="K614" s="15" t="s">
        <v>11757</v>
      </c>
      <c r="L614" s="15" t="s">
        <v>11757</v>
      </c>
      <c r="M614" s="15" t="s">
        <v>11757</v>
      </c>
      <c r="N614" s="15" t="s">
        <v>11757</v>
      </c>
      <c r="O614" s="15" t="s">
        <v>11757</v>
      </c>
      <c r="P614" s="15" t="s">
        <v>11757</v>
      </c>
      <c r="Q614" s="15" t="s">
        <v>11757</v>
      </c>
      <c r="R614" s="15" t="s">
        <v>11757</v>
      </c>
      <c r="S614" s="17" t="s">
        <v>11757</v>
      </c>
      <c r="T614" s="17" t="s">
        <v>11757</v>
      </c>
      <c r="U614" s="17" t="s">
        <v>11757</v>
      </c>
      <c r="V614" s="17" t="s">
        <v>11757</v>
      </c>
      <c r="W614" s="17" t="s">
        <v>11757</v>
      </c>
      <c r="X614" s="17" t="s">
        <v>11757</v>
      </c>
      <c r="Y614" s="17" t="s">
        <v>11757</v>
      </c>
      <c r="Z614" s="17" t="s">
        <v>11757</v>
      </c>
      <c r="AA614" s="17" t="s">
        <v>11757</v>
      </c>
      <c r="AB614" s="17" t="s">
        <v>11757</v>
      </c>
      <c r="AC614" s="18" t="s">
        <v>11757</v>
      </c>
      <c r="AD614" s="19" t="s">
        <v>1019</v>
      </c>
      <c r="AE614" s="19">
        <v>2</v>
      </c>
      <c r="AF614" s="19">
        <v>5.63</v>
      </c>
      <c r="AG614" s="19">
        <v>9</v>
      </c>
      <c r="AH614" s="19" t="s">
        <v>2581</v>
      </c>
      <c r="AI614" s="20" t="s">
        <v>23694</v>
      </c>
      <c r="AJ614" s="20">
        <v>2</v>
      </c>
    </row>
    <row r="615" spans="1:36" x14ac:dyDescent="0.25">
      <c r="A615" s="246" t="s">
        <v>884</v>
      </c>
      <c r="B615" s="246" t="s">
        <v>591</v>
      </c>
      <c r="C615" s="19" t="s">
        <v>2582</v>
      </c>
      <c r="D615" s="247" t="s">
        <v>1019</v>
      </c>
      <c r="E615" s="14" t="s">
        <v>2583</v>
      </c>
      <c r="F615" s="14" t="s">
        <v>1019</v>
      </c>
      <c r="G615" s="14" t="s">
        <v>2273</v>
      </c>
      <c r="H615" s="14" t="s">
        <v>11721</v>
      </c>
      <c r="I615" s="14">
        <v>3</v>
      </c>
      <c r="J615" s="15" t="s">
        <v>1022</v>
      </c>
      <c r="K615" s="15">
        <v>383</v>
      </c>
      <c r="L615" s="15">
        <v>576</v>
      </c>
      <c r="M615" s="16">
        <v>8.5999999999999998E-73</v>
      </c>
      <c r="N615" s="15">
        <v>2</v>
      </c>
      <c r="O615" s="15">
        <v>318</v>
      </c>
      <c r="P615" s="15">
        <v>9</v>
      </c>
      <c r="Q615" s="15">
        <v>469</v>
      </c>
      <c r="R615" s="15">
        <v>0.82506527415143605</v>
      </c>
      <c r="S615" s="17" t="s">
        <v>1023</v>
      </c>
      <c r="T615" s="17">
        <v>48.4</v>
      </c>
      <c r="U615" s="17">
        <v>574</v>
      </c>
      <c r="V615" s="17">
        <v>288</v>
      </c>
      <c r="W615" s="17">
        <v>4</v>
      </c>
      <c r="X615" s="17">
        <v>5</v>
      </c>
      <c r="Y615" s="17">
        <v>575</v>
      </c>
      <c r="Z615" s="17">
        <v>8</v>
      </c>
      <c r="AA615" s="17">
        <v>576</v>
      </c>
      <c r="AB615" s="18">
        <v>1.8E-167</v>
      </c>
      <c r="AC615" s="18">
        <v>592.4</v>
      </c>
      <c r="AD615" s="19" t="s">
        <v>1019</v>
      </c>
      <c r="AE615" s="19">
        <v>1</v>
      </c>
      <c r="AF615" s="19">
        <v>9.11</v>
      </c>
      <c r="AG615" s="19">
        <v>18</v>
      </c>
      <c r="AH615" s="19" t="s">
        <v>2584</v>
      </c>
      <c r="AI615" s="20" t="s">
        <v>23696</v>
      </c>
      <c r="AJ615" s="20">
        <v>8.9600000000000009</v>
      </c>
    </row>
    <row r="616" spans="1:36" x14ac:dyDescent="0.25">
      <c r="A616" s="246" t="s">
        <v>884</v>
      </c>
      <c r="B616" s="246" t="s">
        <v>591</v>
      </c>
      <c r="C616" s="19" t="s">
        <v>2585</v>
      </c>
      <c r="D616" s="247" t="s">
        <v>917</v>
      </c>
      <c r="E616" s="14" t="s">
        <v>2586</v>
      </c>
      <c r="F616" s="14" t="s">
        <v>914</v>
      </c>
      <c r="G616" s="14" t="s">
        <v>914</v>
      </c>
      <c r="H616" s="14" t="s">
        <v>11721</v>
      </c>
      <c r="I616" s="14">
        <v>1</v>
      </c>
      <c r="J616" s="15" t="s">
        <v>929</v>
      </c>
      <c r="K616" s="15">
        <v>170</v>
      </c>
      <c r="L616" s="15">
        <v>228</v>
      </c>
      <c r="M616" s="16">
        <v>6.0000000000000002E-26</v>
      </c>
      <c r="N616" s="15">
        <v>1</v>
      </c>
      <c r="O616" s="15">
        <v>167</v>
      </c>
      <c r="P616" s="15">
        <v>4</v>
      </c>
      <c r="Q616" s="15">
        <v>161</v>
      </c>
      <c r="R616" s="15">
        <v>0.97647058823529398</v>
      </c>
      <c r="S616" s="17" t="s">
        <v>11757</v>
      </c>
      <c r="T616" s="17" t="s">
        <v>11757</v>
      </c>
      <c r="U616" s="17" t="s">
        <v>11757</v>
      </c>
      <c r="V616" s="17" t="s">
        <v>11757</v>
      </c>
      <c r="W616" s="17" t="s">
        <v>11757</v>
      </c>
      <c r="X616" s="17" t="s">
        <v>11757</v>
      </c>
      <c r="Y616" s="17" t="s">
        <v>11757</v>
      </c>
      <c r="Z616" s="17" t="s">
        <v>11757</v>
      </c>
      <c r="AA616" s="17" t="s">
        <v>11757</v>
      </c>
      <c r="AB616" s="17" t="s">
        <v>11757</v>
      </c>
      <c r="AC616" s="18" t="s">
        <v>11757</v>
      </c>
      <c r="AD616" s="19" t="s">
        <v>11757</v>
      </c>
      <c r="AE616" s="19" t="s">
        <v>11757</v>
      </c>
      <c r="AF616" s="19" t="s">
        <v>11757</v>
      </c>
      <c r="AG616" s="19" t="s">
        <v>11757</v>
      </c>
      <c r="AH616" s="19" t="s">
        <v>11757</v>
      </c>
      <c r="AI616" s="20" t="s">
        <v>23695</v>
      </c>
      <c r="AJ616" s="20">
        <v>7.88</v>
      </c>
    </row>
    <row r="617" spans="1:36" x14ac:dyDescent="0.25">
      <c r="A617" s="246" t="s">
        <v>884</v>
      </c>
      <c r="B617" s="246" t="s">
        <v>591</v>
      </c>
      <c r="C617" s="19" t="s">
        <v>2587</v>
      </c>
      <c r="D617" s="247" t="s">
        <v>1351</v>
      </c>
      <c r="E617" s="14" t="s">
        <v>2588</v>
      </c>
      <c r="F617" s="14" t="s">
        <v>914</v>
      </c>
      <c r="G617" s="14" t="s">
        <v>914</v>
      </c>
      <c r="H617" s="14" t="s">
        <v>11721</v>
      </c>
      <c r="I617" s="14">
        <v>1</v>
      </c>
      <c r="J617" s="15" t="s">
        <v>1353</v>
      </c>
      <c r="K617" s="15">
        <v>126</v>
      </c>
      <c r="L617" s="15">
        <v>339</v>
      </c>
      <c r="M617" s="16">
        <v>6.3000000000000002E-19</v>
      </c>
      <c r="N617" s="15">
        <v>1</v>
      </c>
      <c r="O617" s="15">
        <v>123</v>
      </c>
      <c r="P617" s="15">
        <v>11</v>
      </c>
      <c r="Q617" s="15">
        <v>125</v>
      </c>
      <c r="R617" s="15">
        <v>0.96825396825396803</v>
      </c>
      <c r="S617" s="17" t="s">
        <v>11757</v>
      </c>
      <c r="T617" s="17" t="s">
        <v>11757</v>
      </c>
      <c r="U617" s="17" t="s">
        <v>11757</v>
      </c>
      <c r="V617" s="17" t="s">
        <v>11757</v>
      </c>
      <c r="W617" s="17" t="s">
        <v>11757</v>
      </c>
      <c r="X617" s="17" t="s">
        <v>11757</v>
      </c>
      <c r="Y617" s="17" t="s">
        <v>11757</v>
      </c>
      <c r="Z617" s="17" t="s">
        <v>11757</v>
      </c>
      <c r="AA617" s="17" t="s">
        <v>11757</v>
      </c>
      <c r="AB617" s="17" t="s">
        <v>11757</v>
      </c>
      <c r="AC617" s="18" t="s">
        <v>11757</v>
      </c>
      <c r="AD617" s="19" t="s">
        <v>11757</v>
      </c>
      <c r="AE617" s="19" t="s">
        <v>11757</v>
      </c>
      <c r="AF617" s="19" t="s">
        <v>11757</v>
      </c>
      <c r="AG617" s="19" t="s">
        <v>11757</v>
      </c>
      <c r="AH617" s="19" t="s">
        <v>11757</v>
      </c>
      <c r="AI617" s="20" t="s">
        <v>23694</v>
      </c>
      <c r="AJ617" s="20">
        <v>5.41</v>
      </c>
    </row>
    <row r="618" spans="1:36" x14ac:dyDescent="0.25">
      <c r="A618" s="246" t="s">
        <v>884</v>
      </c>
      <c r="B618" s="246" t="s">
        <v>591</v>
      </c>
      <c r="C618" s="19" t="s">
        <v>2589</v>
      </c>
      <c r="D618" s="247" t="s">
        <v>1425</v>
      </c>
      <c r="E618" s="14" t="s">
        <v>2590</v>
      </c>
      <c r="F618" s="14" t="s">
        <v>914</v>
      </c>
      <c r="G618" s="14" t="s">
        <v>914</v>
      </c>
      <c r="H618" s="14" t="s">
        <v>11721</v>
      </c>
      <c r="I618" s="14">
        <v>1</v>
      </c>
      <c r="J618" s="15" t="s">
        <v>1427</v>
      </c>
      <c r="K618" s="15">
        <v>295</v>
      </c>
      <c r="L618" s="15">
        <v>185</v>
      </c>
      <c r="M618" s="16">
        <v>4.8999999999999996E-34</v>
      </c>
      <c r="N618" s="15">
        <v>93</v>
      </c>
      <c r="O618" s="15">
        <v>208</v>
      </c>
      <c r="P618" s="15">
        <v>10</v>
      </c>
      <c r="Q618" s="15">
        <v>149</v>
      </c>
      <c r="R618" s="15">
        <v>0.38983050847457601</v>
      </c>
      <c r="S618" s="17" t="s">
        <v>11757</v>
      </c>
      <c r="T618" s="17" t="s">
        <v>11757</v>
      </c>
      <c r="U618" s="17" t="s">
        <v>11757</v>
      </c>
      <c r="V618" s="17" t="s">
        <v>11757</v>
      </c>
      <c r="W618" s="17" t="s">
        <v>11757</v>
      </c>
      <c r="X618" s="17" t="s">
        <v>11757</v>
      </c>
      <c r="Y618" s="17" t="s">
        <v>11757</v>
      </c>
      <c r="Z618" s="17" t="s">
        <v>11757</v>
      </c>
      <c r="AA618" s="17" t="s">
        <v>11757</v>
      </c>
      <c r="AB618" s="17" t="s">
        <v>11757</v>
      </c>
      <c r="AC618" s="18" t="s">
        <v>11757</v>
      </c>
      <c r="AD618" s="19" t="s">
        <v>11757</v>
      </c>
      <c r="AE618" s="19" t="s">
        <v>11757</v>
      </c>
      <c r="AF618" s="19" t="s">
        <v>11757</v>
      </c>
      <c r="AG618" s="19" t="s">
        <v>11757</v>
      </c>
      <c r="AH618" s="19" t="s">
        <v>11757</v>
      </c>
      <c r="AI618" s="20" t="s">
        <v>23695</v>
      </c>
      <c r="AJ618" s="20">
        <v>9.82</v>
      </c>
    </row>
    <row r="619" spans="1:36" x14ac:dyDescent="0.25">
      <c r="A619" s="246" t="s">
        <v>884</v>
      </c>
      <c r="B619" s="246" t="s">
        <v>591</v>
      </c>
      <c r="C619" s="19" t="s">
        <v>2591</v>
      </c>
      <c r="D619" s="247" t="s">
        <v>1141</v>
      </c>
      <c r="E619" s="14" t="s">
        <v>2592</v>
      </c>
      <c r="F619" s="14" t="s">
        <v>914</v>
      </c>
      <c r="G619" s="14" t="s">
        <v>914</v>
      </c>
      <c r="H619" s="14" t="s">
        <v>11721</v>
      </c>
      <c r="I619" s="14">
        <v>1</v>
      </c>
      <c r="J619" s="15" t="s">
        <v>1143</v>
      </c>
      <c r="K619" s="15">
        <v>556</v>
      </c>
      <c r="L619" s="15">
        <v>535</v>
      </c>
      <c r="M619" s="16">
        <v>9.1999999999999997E-25</v>
      </c>
      <c r="N619" s="15">
        <v>19</v>
      </c>
      <c r="O619" s="15">
        <v>299</v>
      </c>
      <c r="P619" s="15">
        <v>24</v>
      </c>
      <c r="Q619" s="15">
        <v>303</v>
      </c>
      <c r="R619" s="15">
        <v>0.50359712230215803</v>
      </c>
      <c r="S619" s="17" t="s">
        <v>11757</v>
      </c>
      <c r="T619" s="17" t="s">
        <v>11757</v>
      </c>
      <c r="U619" s="17" t="s">
        <v>11757</v>
      </c>
      <c r="V619" s="17" t="s">
        <v>11757</v>
      </c>
      <c r="W619" s="17" t="s">
        <v>11757</v>
      </c>
      <c r="X619" s="17" t="s">
        <v>11757</v>
      </c>
      <c r="Y619" s="17" t="s">
        <v>11757</v>
      </c>
      <c r="Z619" s="17" t="s">
        <v>11757</v>
      </c>
      <c r="AA619" s="17" t="s">
        <v>11757</v>
      </c>
      <c r="AB619" s="17" t="s">
        <v>11757</v>
      </c>
      <c r="AC619" s="18" t="s">
        <v>11757</v>
      </c>
      <c r="AD619" s="19" t="s">
        <v>11757</v>
      </c>
      <c r="AE619" s="19" t="s">
        <v>11757</v>
      </c>
      <c r="AF619" s="19" t="s">
        <v>11757</v>
      </c>
      <c r="AG619" s="19" t="s">
        <v>11757</v>
      </c>
      <c r="AH619" s="19" t="s">
        <v>11757</v>
      </c>
      <c r="AI619" s="20" t="s">
        <v>23695</v>
      </c>
      <c r="AJ619" s="20">
        <v>10</v>
      </c>
    </row>
    <row r="620" spans="1:36" x14ac:dyDescent="0.25">
      <c r="A620" s="246" t="s">
        <v>884</v>
      </c>
      <c r="B620" s="246" t="s">
        <v>591</v>
      </c>
      <c r="C620" s="19" t="s">
        <v>2593</v>
      </c>
      <c r="D620" s="247" t="s">
        <v>917</v>
      </c>
      <c r="E620" s="14" t="s">
        <v>2208</v>
      </c>
      <c r="F620" s="14" t="s">
        <v>914</v>
      </c>
      <c r="G620" s="14" t="s">
        <v>2594</v>
      </c>
      <c r="H620" s="14" t="s">
        <v>11721</v>
      </c>
      <c r="I620" s="14">
        <v>2</v>
      </c>
      <c r="J620" s="15" t="s">
        <v>929</v>
      </c>
      <c r="K620" s="15">
        <v>170</v>
      </c>
      <c r="L620" s="15">
        <v>238</v>
      </c>
      <c r="M620" s="16">
        <v>2.6999999999999998E-23</v>
      </c>
      <c r="N620" s="15">
        <v>2</v>
      </c>
      <c r="O620" s="15">
        <v>167</v>
      </c>
      <c r="P620" s="15">
        <v>6</v>
      </c>
      <c r="Q620" s="15">
        <v>164</v>
      </c>
      <c r="R620" s="15">
        <v>0.97058823529411697</v>
      </c>
      <c r="S620" s="17" t="s">
        <v>11757</v>
      </c>
      <c r="T620" s="17" t="s">
        <v>11757</v>
      </c>
      <c r="U620" s="17" t="s">
        <v>11757</v>
      </c>
      <c r="V620" s="17" t="s">
        <v>11757</v>
      </c>
      <c r="W620" s="17" t="s">
        <v>11757</v>
      </c>
      <c r="X620" s="17" t="s">
        <v>11757</v>
      </c>
      <c r="Y620" s="17" t="s">
        <v>11757</v>
      </c>
      <c r="Z620" s="17" t="s">
        <v>11757</v>
      </c>
      <c r="AA620" s="17" t="s">
        <v>11757</v>
      </c>
      <c r="AB620" s="17" t="s">
        <v>11757</v>
      </c>
      <c r="AC620" s="18" t="s">
        <v>11757</v>
      </c>
      <c r="AD620" s="19" t="s">
        <v>917</v>
      </c>
      <c r="AE620" s="19">
        <v>84</v>
      </c>
      <c r="AF620" s="19">
        <v>6.41</v>
      </c>
      <c r="AG620" s="19">
        <v>12</v>
      </c>
      <c r="AH620" s="19" t="s">
        <v>2595</v>
      </c>
      <c r="AI620" s="20" t="s">
        <v>23695</v>
      </c>
      <c r="AJ620" s="20">
        <v>9.82</v>
      </c>
    </row>
    <row r="621" spans="1:36" x14ac:dyDescent="0.25">
      <c r="A621" s="246" t="s">
        <v>884</v>
      </c>
      <c r="B621" s="246" t="s">
        <v>591</v>
      </c>
      <c r="C621" s="19" t="s">
        <v>2596</v>
      </c>
      <c r="D621" s="247" t="s">
        <v>1019</v>
      </c>
      <c r="E621" s="14" t="s">
        <v>2597</v>
      </c>
      <c r="F621" s="14" t="s">
        <v>1019</v>
      </c>
      <c r="G621" s="14" t="s">
        <v>1076</v>
      </c>
      <c r="H621" s="14" t="s">
        <v>11721</v>
      </c>
      <c r="I621" s="14">
        <v>3</v>
      </c>
      <c r="J621" s="15" t="s">
        <v>1022</v>
      </c>
      <c r="K621" s="15">
        <v>383</v>
      </c>
      <c r="L621" s="15">
        <v>690</v>
      </c>
      <c r="M621" s="16">
        <v>1.1E-58</v>
      </c>
      <c r="N621" s="15">
        <v>1</v>
      </c>
      <c r="O621" s="15">
        <v>297</v>
      </c>
      <c r="P621" s="15">
        <v>7</v>
      </c>
      <c r="Q621" s="15">
        <v>282</v>
      </c>
      <c r="R621" s="15">
        <v>0.77284595300261005</v>
      </c>
      <c r="S621" s="17" t="s">
        <v>1077</v>
      </c>
      <c r="T621" s="17">
        <v>44.9</v>
      </c>
      <c r="U621" s="17">
        <v>697</v>
      </c>
      <c r="V621" s="17">
        <v>364</v>
      </c>
      <c r="W621" s="17">
        <v>8</v>
      </c>
      <c r="X621" s="17">
        <v>1</v>
      </c>
      <c r="Y621" s="17">
        <v>689</v>
      </c>
      <c r="Z621" s="17">
        <v>1</v>
      </c>
      <c r="AA621" s="17">
        <v>685</v>
      </c>
      <c r="AB621" s="18">
        <v>3.7E-172</v>
      </c>
      <c r="AC621" s="18">
        <v>608.20000000000005</v>
      </c>
      <c r="AD621" s="19" t="s">
        <v>1019</v>
      </c>
      <c r="AE621" s="19">
        <v>12</v>
      </c>
      <c r="AF621" s="19">
        <v>10.6</v>
      </c>
      <c r="AG621" s="19">
        <v>17</v>
      </c>
      <c r="AH621" s="19" t="s">
        <v>2598</v>
      </c>
      <c r="AI621" s="20" t="s">
        <v>23696</v>
      </c>
      <c r="AJ621" s="20">
        <v>9.9700000000000006</v>
      </c>
    </row>
    <row r="622" spans="1:36" x14ac:dyDescent="0.25">
      <c r="A622" s="246" t="s">
        <v>884</v>
      </c>
      <c r="B622" s="246" t="s">
        <v>591</v>
      </c>
      <c r="C622" s="19" t="s">
        <v>2599</v>
      </c>
      <c r="D622" s="247" t="s">
        <v>1893</v>
      </c>
      <c r="E622" s="14" t="s">
        <v>2600</v>
      </c>
      <c r="F622" s="14" t="s">
        <v>914</v>
      </c>
      <c r="G622" s="14" t="s">
        <v>914</v>
      </c>
      <c r="H622" s="14" t="s">
        <v>11721</v>
      </c>
      <c r="I622" s="14">
        <v>1</v>
      </c>
      <c r="J622" s="15" t="s">
        <v>1895</v>
      </c>
      <c r="K622" s="15">
        <v>374</v>
      </c>
      <c r="L622" s="15">
        <v>626</v>
      </c>
      <c r="M622" s="16">
        <v>1.7E-18</v>
      </c>
      <c r="N622" s="15">
        <v>11</v>
      </c>
      <c r="O622" s="15">
        <v>193</v>
      </c>
      <c r="P622" s="15">
        <v>31</v>
      </c>
      <c r="Q622" s="15">
        <v>216</v>
      </c>
      <c r="R622" s="15">
        <v>0.48663101604277997</v>
      </c>
      <c r="S622" s="17" t="s">
        <v>11757</v>
      </c>
      <c r="T622" s="17" t="s">
        <v>11757</v>
      </c>
      <c r="U622" s="17" t="s">
        <v>11757</v>
      </c>
      <c r="V622" s="17" t="s">
        <v>11757</v>
      </c>
      <c r="W622" s="17" t="s">
        <v>11757</v>
      </c>
      <c r="X622" s="17" t="s">
        <v>11757</v>
      </c>
      <c r="Y622" s="17" t="s">
        <v>11757</v>
      </c>
      <c r="Z622" s="17" t="s">
        <v>11757</v>
      </c>
      <c r="AA622" s="17" t="s">
        <v>11757</v>
      </c>
      <c r="AB622" s="17" t="s">
        <v>11757</v>
      </c>
      <c r="AC622" s="18" t="s">
        <v>11757</v>
      </c>
      <c r="AD622" s="19" t="s">
        <v>11757</v>
      </c>
      <c r="AE622" s="19" t="s">
        <v>11757</v>
      </c>
      <c r="AF622" s="19" t="s">
        <v>11757</v>
      </c>
      <c r="AG622" s="19" t="s">
        <v>11757</v>
      </c>
      <c r="AH622" s="19" t="s">
        <v>11757</v>
      </c>
      <c r="AI622" s="20" t="s">
        <v>23694</v>
      </c>
      <c r="AJ622" s="20">
        <v>2.5</v>
      </c>
    </row>
    <row r="623" spans="1:36" x14ac:dyDescent="0.25">
      <c r="A623" s="246" t="s">
        <v>884</v>
      </c>
      <c r="B623" s="246" t="s">
        <v>591</v>
      </c>
      <c r="C623" s="19" t="s">
        <v>2601</v>
      </c>
      <c r="D623" s="247" t="s">
        <v>947</v>
      </c>
      <c r="E623" s="14" t="s">
        <v>2602</v>
      </c>
      <c r="F623" s="14" t="s">
        <v>914</v>
      </c>
      <c r="G623" s="14" t="s">
        <v>914</v>
      </c>
      <c r="H623" s="14" t="s">
        <v>11721</v>
      </c>
      <c r="I623" s="14">
        <v>1</v>
      </c>
      <c r="J623" s="15" t="s">
        <v>949</v>
      </c>
      <c r="K623" s="15">
        <v>540</v>
      </c>
      <c r="L623" s="15">
        <v>504</v>
      </c>
      <c r="M623" s="15">
        <v>4.3000000000000002E-17</v>
      </c>
      <c r="N623" s="15">
        <v>4</v>
      </c>
      <c r="O623" s="15">
        <v>360</v>
      </c>
      <c r="P623" s="15">
        <v>9</v>
      </c>
      <c r="Q623" s="15">
        <v>371</v>
      </c>
      <c r="R623" s="15">
        <v>0.65925925925925899</v>
      </c>
      <c r="S623" s="17" t="s">
        <v>11757</v>
      </c>
      <c r="T623" s="17" t="s">
        <v>11757</v>
      </c>
      <c r="U623" s="17" t="s">
        <v>11757</v>
      </c>
      <c r="V623" s="17" t="s">
        <v>11757</v>
      </c>
      <c r="W623" s="17" t="s">
        <v>11757</v>
      </c>
      <c r="X623" s="17" t="s">
        <v>11757</v>
      </c>
      <c r="Y623" s="17" t="s">
        <v>11757</v>
      </c>
      <c r="Z623" s="17" t="s">
        <v>11757</v>
      </c>
      <c r="AA623" s="17" t="s">
        <v>11757</v>
      </c>
      <c r="AB623" s="17" t="s">
        <v>11757</v>
      </c>
      <c r="AC623" s="18" t="s">
        <v>11757</v>
      </c>
      <c r="AD623" s="19" t="s">
        <v>11757</v>
      </c>
      <c r="AE623" s="19" t="s">
        <v>11757</v>
      </c>
      <c r="AF623" s="19" t="s">
        <v>11757</v>
      </c>
      <c r="AG623" s="19" t="s">
        <v>11757</v>
      </c>
      <c r="AH623" s="19" t="s">
        <v>11757</v>
      </c>
      <c r="AI623" s="20" t="s">
        <v>23695</v>
      </c>
      <c r="AJ623" s="20">
        <v>10</v>
      </c>
    </row>
    <row r="624" spans="1:36" x14ac:dyDescent="0.25">
      <c r="A624" s="246" t="s">
        <v>884</v>
      </c>
      <c r="B624" s="246" t="s">
        <v>591</v>
      </c>
      <c r="C624" s="19" t="s">
        <v>2603</v>
      </c>
      <c r="D624" s="247" t="s">
        <v>986</v>
      </c>
      <c r="E624" s="14" t="s">
        <v>2604</v>
      </c>
      <c r="F624" s="14" t="s">
        <v>914</v>
      </c>
      <c r="G624" s="14" t="s">
        <v>914</v>
      </c>
      <c r="H624" s="14" t="s">
        <v>11721</v>
      </c>
      <c r="I624" s="14">
        <v>1</v>
      </c>
      <c r="J624" s="15" t="s">
        <v>988</v>
      </c>
      <c r="K624" s="15">
        <v>225</v>
      </c>
      <c r="L624" s="15">
        <v>339</v>
      </c>
      <c r="M624" s="16">
        <v>2.7999999999999999E-47</v>
      </c>
      <c r="N624" s="15">
        <v>3</v>
      </c>
      <c r="O624" s="15">
        <v>213</v>
      </c>
      <c r="P624" s="15">
        <v>59</v>
      </c>
      <c r="Q624" s="15">
        <v>308</v>
      </c>
      <c r="R624" s="15">
        <v>0.93333333333333302</v>
      </c>
      <c r="S624" s="17" t="s">
        <v>11757</v>
      </c>
      <c r="T624" s="17" t="s">
        <v>11757</v>
      </c>
      <c r="U624" s="17" t="s">
        <v>11757</v>
      </c>
      <c r="V624" s="17" t="s">
        <v>11757</v>
      </c>
      <c r="W624" s="17" t="s">
        <v>11757</v>
      </c>
      <c r="X624" s="17" t="s">
        <v>11757</v>
      </c>
      <c r="Y624" s="17" t="s">
        <v>11757</v>
      </c>
      <c r="Z624" s="17" t="s">
        <v>11757</v>
      </c>
      <c r="AA624" s="17" t="s">
        <v>11757</v>
      </c>
      <c r="AB624" s="17" t="s">
        <v>11757</v>
      </c>
      <c r="AC624" s="18" t="s">
        <v>11757</v>
      </c>
      <c r="AD624" s="19" t="s">
        <v>11757</v>
      </c>
      <c r="AE624" s="19" t="s">
        <v>11757</v>
      </c>
      <c r="AF624" s="19" t="s">
        <v>11757</v>
      </c>
      <c r="AG624" s="19" t="s">
        <v>11757</v>
      </c>
      <c r="AH624" s="19" t="s">
        <v>11757</v>
      </c>
      <c r="AI624" s="20" t="s">
        <v>23696</v>
      </c>
      <c r="AJ624" s="20">
        <v>9.9700000000000006</v>
      </c>
    </row>
    <row r="625" spans="1:36" x14ac:dyDescent="0.25">
      <c r="A625" s="246" t="s">
        <v>884</v>
      </c>
      <c r="B625" s="246" t="s">
        <v>591</v>
      </c>
      <c r="C625" s="19" t="s">
        <v>2605</v>
      </c>
      <c r="D625" s="247" t="s">
        <v>1119</v>
      </c>
      <c r="E625" s="14" t="s">
        <v>2606</v>
      </c>
      <c r="F625" s="14" t="s">
        <v>914</v>
      </c>
      <c r="G625" s="14" t="s">
        <v>914</v>
      </c>
      <c r="H625" s="14" t="s">
        <v>11728</v>
      </c>
      <c r="I625" s="14">
        <v>1</v>
      </c>
      <c r="J625" s="15" t="s">
        <v>1121</v>
      </c>
      <c r="K625" s="15">
        <v>227</v>
      </c>
      <c r="L625" s="15">
        <v>567</v>
      </c>
      <c r="M625" s="16">
        <v>6.6000000000000005E-42</v>
      </c>
      <c r="N625" s="15">
        <v>1</v>
      </c>
      <c r="O625" s="15">
        <v>209</v>
      </c>
      <c r="P625" s="15">
        <v>32</v>
      </c>
      <c r="Q625" s="15">
        <v>318</v>
      </c>
      <c r="R625" s="15">
        <v>0.91629955947136499</v>
      </c>
      <c r="S625" s="17" t="s">
        <v>11757</v>
      </c>
      <c r="T625" s="17" t="s">
        <v>11757</v>
      </c>
      <c r="U625" s="17" t="s">
        <v>11757</v>
      </c>
      <c r="V625" s="17" t="s">
        <v>11757</v>
      </c>
      <c r="W625" s="17" t="s">
        <v>11757</v>
      </c>
      <c r="X625" s="17" t="s">
        <v>11757</v>
      </c>
      <c r="Y625" s="17" t="s">
        <v>11757</v>
      </c>
      <c r="Z625" s="17" t="s">
        <v>11757</v>
      </c>
      <c r="AA625" s="17" t="s">
        <v>11757</v>
      </c>
      <c r="AB625" s="17" t="s">
        <v>11757</v>
      </c>
      <c r="AC625" s="18" t="s">
        <v>11757</v>
      </c>
      <c r="AD625" s="19" t="s">
        <v>11757</v>
      </c>
      <c r="AE625" s="19" t="s">
        <v>11757</v>
      </c>
      <c r="AF625" s="19" t="s">
        <v>11757</v>
      </c>
      <c r="AG625" s="19" t="s">
        <v>11757</v>
      </c>
      <c r="AH625" s="19" t="s">
        <v>11757</v>
      </c>
      <c r="AI625" s="20" t="s">
        <v>23694</v>
      </c>
      <c r="AJ625" s="20">
        <v>2.5</v>
      </c>
    </row>
    <row r="626" spans="1:36" x14ac:dyDescent="0.25">
      <c r="A626" s="246" t="s">
        <v>884</v>
      </c>
      <c r="B626" s="246" t="s">
        <v>591</v>
      </c>
      <c r="C626" s="19" t="s">
        <v>2607</v>
      </c>
      <c r="D626" s="247" t="s">
        <v>965</v>
      </c>
      <c r="E626" s="14" t="s">
        <v>2608</v>
      </c>
      <c r="F626" s="14" t="s">
        <v>914</v>
      </c>
      <c r="G626" s="14" t="s">
        <v>2609</v>
      </c>
      <c r="H626" s="14" t="s">
        <v>11721</v>
      </c>
      <c r="I626" s="14">
        <v>2</v>
      </c>
      <c r="J626" s="15" t="s">
        <v>967</v>
      </c>
      <c r="K626" s="15">
        <v>157</v>
      </c>
      <c r="L626" s="15">
        <v>246</v>
      </c>
      <c r="M626" s="16">
        <v>6.4E-49</v>
      </c>
      <c r="N626" s="15">
        <v>1</v>
      </c>
      <c r="O626" s="15">
        <v>156</v>
      </c>
      <c r="P626" s="15">
        <v>72</v>
      </c>
      <c r="Q626" s="15">
        <v>228</v>
      </c>
      <c r="R626" s="15">
        <v>0.98726114649681496</v>
      </c>
      <c r="S626" s="17" t="s">
        <v>11757</v>
      </c>
      <c r="T626" s="17" t="s">
        <v>11757</v>
      </c>
      <c r="U626" s="17" t="s">
        <v>11757</v>
      </c>
      <c r="V626" s="17" t="s">
        <v>11757</v>
      </c>
      <c r="W626" s="17" t="s">
        <v>11757</v>
      </c>
      <c r="X626" s="17" t="s">
        <v>11757</v>
      </c>
      <c r="Y626" s="17" t="s">
        <v>11757</v>
      </c>
      <c r="Z626" s="17" t="s">
        <v>11757</v>
      </c>
      <c r="AA626" s="17" t="s">
        <v>11757</v>
      </c>
      <c r="AB626" s="17" t="s">
        <v>11757</v>
      </c>
      <c r="AC626" s="18" t="s">
        <v>11757</v>
      </c>
      <c r="AD626" s="19" t="s">
        <v>965</v>
      </c>
      <c r="AE626" s="19">
        <v>3</v>
      </c>
      <c r="AF626" s="19">
        <v>2.75</v>
      </c>
      <c r="AG626" s="19">
        <v>7</v>
      </c>
      <c r="AH626" s="19" t="s">
        <v>2610</v>
      </c>
      <c r="AI626" s="20" t="s">
        <v>23695</v>
      </c>
      <c r="AJ626" s="20">
        <v>9.82</v>
      </c>
    </row>
    <row r="627" spans="1:36" x14ac:dyDescent="0.25">
      <c r="A627" s="246" t="s">
        <v>884</v>
      </c>
      <c r="B627" s="246" t="s">
        <v>591</v>
      </c>
      <c r="C627" s="19" t="s">
        <v>2611</v>
      </c>
      <c r="D627" s="247" t="s">
        <v>11788</v>
      </c>
      <c r="E627" s="14" t="s">
        <v>2612</v>
      </c>
      <c r="F627" s="14" t="s">
        <v>914</v>
      </c>
      <c r="G627" s="14" t="s">
        <v>914</v>
      </c>
      <c r="H627" s="14" t="s">
        <v>11721</v>
      </c>
      <c r="I627" s="14">
        <v>1</v>
      </c>
      <c r="J627" s="15" t="s">
        <v>2336</v>
      </c>
      <c r="K627" s="15">
        <v>251</v>
      </c>
      <c r="L627" s="15">
        <v>702</v>
      </c>
      <c r="M627" s="16">
        <v>1.4999999999999999E-81</v>
      </c>
      <c r="N627" s="15">
        <v>1</v>
      </c>
      <c r="O627" s="15">
        <v>251</v>
      </c>
      <c r="P627" s="15">
        <v>76</v>
      </c>
      <c r="Q627" s="15">
        <v>339</v>
      </c>
      <c r="R627" s="15">
        <v>0.99601593625497997</v>
      </c>
      <c r="S627" s="17" t="s">
        <v>11757</v>
      </c>
      <c r="T627" s="17" t="s">
        <v>11757</v>
      </c>
      <c r="U627" s="17" t="s">
        <v>11757</v>
      </c>
      <c r="V627" s="17" t="s">
        <v>11757</v>
      </c>
      <c r="W627" s="17" t="s">
        <v>11757</v>
      </c>
      <c r="X627" s="17" t="s">
        <v>11757</v>
      </c>
      <c r="Y627" s="17" t="s">
        <v>11757</v>
      </c>
      <c r="Z627" s="17" t="s">
        <v>11757</v>
      </c>
      <c r="AA627" s="17" t="s">
        <v>11757</v>
      </c>
      <c r="AB627" s="17" t="s">
        <v>11757</v>
      </c>
      <c r="AC627" s="18" t="s">
        <v>11757</v>
      </c>
      <c r="AD627" s="19" t="s">
        <v>11757</v>
      </c>
      <c r="AE627" s="19" t="s">
        <v>11757</v>
      </c>
      <c r="AF627" s="19" t="s">
        <v>11757</v>
      </c>
      <c r="AG627" s="19" t="s">
        <v>11757</v>
      </c>
      <c r="AH627" s="19" t="s">
        <v>11757</v>
      </c>
      <c r="AI627" s="20" t="s">
        <v>23696</v>
      </c>
      <c r="AJ627" s="20">
        <v>8.9600000000000009</v>
      </c>
    </row>
    <row r="628" spans="1:36" x14ac:dyDescent="0.25">
      <c r="A628" s="246" t="s">
        <v>884</v>
      </c>
      <c r="B628" s="246" t="s">
        <v>591</v>
      </c>
      <c r="C628" s="19" t="s">
        <v>2613</v>
      </c>
      <c r="D628" s="247" t="s">
        <v>1119</v>
      </c>
      <c r="E628" s="14" t="s">
        <v>2614</v>
      </c>
      <c r="F628" s="14" t="s">
        <v>914</v>
      </c>
      <c r="G628" s="14" t="s">
        <v>2615</v>
      </c>
      <c r="H628" s="14" t="s">
        <v>11728</v>
      </c>
      <c r="I628" s="14">
        <v>2</v>
      </c>
      <c r="J628" s="15" t="s">
        <v>1121</v>
      </c>
      <c r="K628" s="15">
        <v>227</v>
      </c>
      <c r="L628" s="15">
        <v>377</v>
      </c>
      <c r="M628" s="16">
        <v>4.5999999999999999E-27</v>
      </c>
      <c r="N628" s="15">
        <v>6</v>
      </c>
      <c r="O628" s="15">
        <v>143</v>
      </c>
      <c r="P628" s="15">
        <v>39</v>
      </c>
      <c r="Q628" s="15">
        <v>197</v>
      </c>
      <c r="R628" s="15">
        <v>0.60352422907488901</v>
      </c>
      <c r="S628" s="17" t="s">
        <v>11757</v>
      </c>
      <c r="T628" s="17" t="s">
        <v>11757</v>
      </c>
      <c r="U628" s="17" t="s">
        <v>11757</v>
      </c>
      <c r="V628" s="17" t="s">
        <v>11757</v>
      </c>
      <c r="W628" s="17" t="s">
        <v>11757</v>
      </c>
      <c r="X628" s="17" t="s">
        <v>11757</v>
      </c>
      <c r="Y628" s="17" t="s">
        <v>11757</v>
      </c>
      <c r="Z628" s="17" t="s">
        <v>11757</v>
      </c>
      <c r="AA628" s="17" t="s">
        <v>11757</v>
      </c>
      <c r="AB628" s="17" t="s">
        <v>11757</v>
      </c>
      <c r="AC628" s="18" t="s">
        <v>11757</v>
      </c>
      <c r="AD628" s="19" t="s">
        <v>2156</v>
      </c>
      <c r="AE628" s="19">
        <v>12</v>
      </c>
      <c r="AF628" s="19">
        <v>3.89</v>
      </c>
      <c r="AG628" s="19">
        <v>9</v>
      </c>
      <c r="AH628" s="19" t="s">
        <v>2616</v>
      </c>
      <c r="AI628" s="20" t="s">
        <v>23694</v>
      </c>
      <c r="AJ628" s="20">
        <v>2</v>
      </c>
    </row>
    <row r="629" spans="1:36" x14ac:dyDescent="0.25">
      <c r="A629" s="246" t="s">
        <v>884</v>
      </c>
      <c r="B629" s="246" t="s">
        <v>591</v>
      </c>
      <c r="C629" s="19" t="s">
        <v>2617</v>
      </c>
      <c r="D629" s="247" t="s">
        <v>935</v>
      </c>
      <c r="E629" s="14" t="s">
        <v>2618</v>
      </c>
      <c r="F629" s="14" t="s">
        <v>914</v>
      </c>
      <c r="G629" s="14" t="s">
        <v>914</v>
      </c>
      <c r="H629" s="14" t="s">
        <v>11721</v>
      </c>
      <c r="I629" s="14">
        <v>1</v>
      </c>
      <c r="J629" s="15" t="s">
        <v>937</v>
      </c>
      <c r="K629" s="15">
        <v>160</v>
      </c>
      <c r="L629" s="15">
        <v>577</v>
      </c>
      <c r="M629" s="16">
        <v>3.0000000000000001E-27</v>
      </c>
      <c r="N629" s="15">
        <v>6</v>
      </c>
      <c r="O629" s="15">
        <v>158</v>
      </c>
      <c r="P629" s="15">
        <v>146</v>
      </c>
      <c r="Q629" s="15">
        <v>296</v>
      </c>
      <c r="R629" s="15">
        <v>0.95</v>
      </c>
      <c r="S629" s="17" t="s">
        <v>11757</v>
      </c>
      <c r="T629" s="17" t="s">
        <v>11757</v>
      </c>
      <c r="U629" s="17" t="s">
        <v>11757</v>
      </c>
      <c r="V629" s="17" t="s">
        <v>11757</v>
      </c>
      <c r="W629" s="17" t="s">
        <v>11757</v>
      </c>
      <c r="X629" s="17" t="s">
        <v>11757</v>
      </c>
      <c r="Y629" s="17" t="s">
        <v>11757</v>
      </c>
      <c r="Z629" s="17" t="s">
        <v>11757</v>
      </c>
      <c r="AA629" s="17" t="s">
        <v>11757</v>
      </c>
      <c r="AB629" s="17" t="s">
        <v>11757</v>
      </c>
      <c r="AC629" s="18" t="s">
        <v>11757</v>
      </c>
      <c r="AD629" s="19" t="s">
        <v>11757</v>
      </c>
      <c r="AE629" s="19" t="s">
        <v>11757</v>
      </c>
      <c r="AF629" s="19" t="s">
        <v>11757</v>
      </c>
      <c r="AG629" s="19" t="s">
        <v>11757</v>
      </c>
      <c r="AH629" s="19" t="s">
        <v>11757</v>
      </c>
      <c r="AI629" s="20" t="s">
        <v>23696</v>
      </c>
      <c r="AJ629" s="20">
        <v>8.9600000000000009</v>
      </c>
    </row>
    <row r="630" spans="1:36" x14ac:dyDescent="0.25">
      <c r="A630" s="246" t="s">
        <v>884</v>
      </c>
      <c r="B630" s="246" t="s">
        <v>591</v>
      </c>
      <c r="C630" s="19" t="s">
        <v>2619</v>
      </c>
      <c r="D630" s="247" t="s">
        <v>11795</v>
      </c>
      <c r="E630" s="14" t="s">
        <v>2620</v>
      </c>
      <c r="F630" s="14" t="s">
        <v>914</v>
      </c>
      <c r="G630" s="14" t="s">
        <v>914</v>
      </c>
      <c r="H630" s="14" t="s">
        <v>11721</v>
      </c>
      <c r="I630" s="14">
        <v>1</v>
      </c>
      <c r="J630" s="15" t="s">
        <v>2621</v>
      </c>
      <c r="K630" s="15">
        <v>824</v>
      </c>
      <c r="L630" s="15">
        <v>526</v>
      </c>
      <c r="M630" s="16">
        <v>7.5000000000000004E-56</v>
      </c>
      <c r="N630" s="15">
        <v>2</v>
      </c>
      <c r="O630" s="15">
        <v>328</v>
      </c>
      <c r="P630" s="15">
        <v>48</v>
      </c>
      <c r="Q630" s="15">
        <v>430</v>
      </c>
      <c r="R630" s="15">
        <v>0.39563106796116498</v>
      </c>
      <c r="S630" s="17" t="s">
        <v>11757</v>
      </c>
      <c r="T630" s="17" t="s">
        <v>11757</v>
      </c>
      <c r="U630" s="17" t="s">
        <v>11757</v>
      </c>
      <c r="V630" s="17" t="s">
        <v>11757</v>
      </c>
      <c r="W630" s="17" t="s">
        <v>11757</v>
      </c>
      <c r="X630" s="17" t="s">
        <v>11757</v>
      </c>
      <c r="Y630" s="17" t="s">
        <v>11757</v>
      </c>
      <c r="Z630" s="17" t="s">
        <v>11757</v>
      </c>
      <c r="AA630" s="17" t="s">
        <v>11757</v>
      </c>
      <c r="AB630" s="17" t="s">
        <v>11757</v>
      </c>
      <c r="AC630" s="18" t="s">
        <v>11757</v>
      </c>
      <c r="AD630" s="19" t="s">
        <v>11757</v>
      </c>
      <c r="AE630" s="19" t="s">
        <v>11757</v>
      </c>
      <c r="AF630" s="19" t="s">
        <v>11757</v>
      </c>
      <c r="AG630" s="19" t="s">
        <v>11757</v>
      </c>
      <c r="AH630" s="19" t="s">
        <v>11757</v>
      </c>
      <c r="AI630" s="20" t="s">
        <v>23696</v>
      </c>
      <c r="AJ630" s="20">
        <v>8.9600000000000009</v>
      </c>
    </row>
    <row r="631" spans="1:36" x14ac:dyDescent="0.25">
      <c r="A631" s="246" t="s">
        <v>884</v>
      </c>
      <c r="B631" s="246" t="s">
        <v>591</v>
      </c>
      <c r="C631" s="19" t="s">
        <v>2622</v>
      </c>
      <c r="D631" s="247" t="s">
        <v>912</v>
      </c>
      <c r="E631" s="14" t="s">
        <v>2623</v>
      </c>
      <c r="F631" s="14" t="s">
        <v>914</v>
      </c>
      <c r="G631" s="14" t="s">
        <v>914</v>
      </c>
      <c r="H631" s="14" t="s">
        <v>11721</v>
      </c>
      <c r="I631" s="14">
        <v>1</v>
      </c>
      <c r="J631" s="15" t="s">
        <v>915</v>
      </c>
      <c r="K631" s="15">
        <v>130</v>
      </c>
      <c r="L631" s="15">
        <v>266</v>
      </c>
      <c r="M631" s="16">
        <v>4.0000000000000002E-32</v>
      </c>
      <c r="N631" s="15">
        <v>14</v>
      </c>
      <c r="O631" s="15">
        <v>123</v>
      </c>
      <c r="P631" s="15">
        <v>2</v>
      </c>
      <c r="Q631" s="15">
        <v>204</v>
      </c>
      <c r="R631" s="15">
        <v>0.83846153846153804</v>
      </c>
      <c r="S631" s="17" t="s">
        <v>11757</v>
      </c>
      <c r="T631" s="17" t="s">
        <v>11757</v>
      </c>
      <c r="U631" s="17" t="s">
        <v>11757</v>
      </c>
      <c r="V631" s="17" t="s">
        <v>11757</v>
      </c>
      <c r="W631" s="17" t="s">
        <v>11757</v>
      </c>
      <c r="X631" s="17" t="s">
        <v>11757</v>
      </c>
      <c r="Y631" s="17" t="s">
        <v>11757</v>
      </c>
      <c r="Z631" s="17" t="s">
        <v>11757</v>
      </c>
      <c r="AA631" s="17" t="s">
        <v>11757</v>
      </c>
      <c r="AB631" s="17" t="s">
        <v>11757</v>
      </c>
      <c r="AC631" s="18" t="s">
        <v>11757</v>
      </c>
      <c r="AD631" s="19" t="s">
        <v>11757</v>
      </c>
      <c r="AE631" s="19" t="s">
        <v>11757</v>
      </c>
      <c r="AF631" s="19" t="s">
        <v>11757</v>
      </c>
      <c r="AG631" s="19" t="s">
        <v>11757</v>
      </c>
      <c r="AH631" s="19" t="s">
        <v>11757</v>
      </c>
      <c r="AI631" s="20" t="s">
        <v>23696</v>
      </c>
      <c r="AJ631" s="20">
        <v>8.9600000000000009</v>
      </c>
    </row>
    <row r="632" spans="1:36" x14ac:dyDescent="0.25">
      <c r="A632" s="246" t="s">
        <v>884</v>
      </c>
      <c r="B632" s="246" t="s">
        <v>591</v>
      </c>
      <c r="C632" s="19" t="s">
        <v>2624</v>
      </c>
      <c r="D632" s="247" t="s">
        <v>1141</v>
      </c>
      <c r="E632" s="14" t="s">
        <v>2625</v>
      </c>
      <c r="F632" s="14" t="s">
        <v>914</v>
      </c>
      <c r="G632" s="14" t="s">
        <v>914</v>
      </c>
      <c r="H632" s="14" t="s">
        <v>11721</v>
      </c>
      <c r="I632" s="14">
        <v>1</v>
      </c>
      <c r="J632" s="15" t="s">
        <v>1143</v>
      </c>
      <c r="K632" s="15">
        <v>556</v>
      </c>
      <c r="L632" s="15">
        <v>594</v>
      </c>
      <c r="M632" s="16">
        <v>1.4999999999999999E-38</v>
      </c>
      <c r="N632" s="15">
        <v>4</v>
      </c>
      <c r="O632" s="15">
        <v>341</v>
      </c>
      <c r="P632" s="15">
        <v>105</v>
      </c>
      <c r="Q632" s="15">
        <v>434</v>
      </c>
      <c r="R632" s="15">
        <v>0.60611510791366896</v>
      </c>
      <c r="S632" s="17" t="s">
        <v>11757</v>
      </c>
      <c r="T632" s="17" t="s">
        <v>11757</v>
      </c>
      <c r="U632" s="17" t="s">
        <v>11757</v>
      </c>
      <c r="V632" s="17" t="s">
        <v>11757</v>
      </c>
      <c r="W632" s="17" t="s">
        <v>11757</v>
      </c>
      <c r="X632" s="17" t="s">
        <v>11757</v>
      </c>
      <c r="Y632" s="17" t="s">
        <v>11757</v>
      </c>
      <c r="Z632" s="17" t="s">
        <v>11757</v>
      </c>
      <c r="AA632" s="17" t="s">
        <v>11757</v>
      </c>
      <c r="AB632" s="17" t="s">
        <v>11757</v>
      </c>
      <c r="AC632" s="18" t="s">
        <v>11757</v>
      </c>
      <c r="AD632" s="19" t="s">
        <v>11757</v>
      </c>
      <c r="AE632" s="19" t="s">
        <v>11757</v>
      </c>
      <c r="AF632" s="19" t="s">
        <v>11757</v>
      </c>
      <c r="AG632" s="19" t="s">
        <v>11757</v>
      </c>
      <c r="AH632" s="19" t="s">
        <v>11757</v>
      </c>
      <c r="AI632" s="20" t="s">
        <v>23695</v>
      </c>
      <c r="AJ632" s="20">
        <v>10</v>
      </c>
    </row>
    <row r="633" spans="1:36" x14ac:dyDescent="0.25">
      <c r="A633" s="246" t="s">
        <v>884</v>
      </c>
      <c r="B633" s="246" t="s">
        <v>591</v>
      </c>
      <c r="C633" s="19" t="s">
        <v>2626</v>
      </c>
      <c r="D633" s="247" t="s">
        <v>2627</v>
      </c>
      <c r="E633" s="14" t="s">
        <v>2628</v>
      </c>
      <c r="F633" s="14" t="s">
        <v>914</v>
      </c>
      <c r="G633" s="14" t="s">
        <v>914</v>
      </c>
      <c r="H633" s="14" t="s">
        <v>11721</v>
      </c>
      <c r="I633" s="14">
        <v>1</v>
      </c>
      <c r="J633" s="15" t="s">
        <v>2629</v>
      </c>
      <c r="K633" s="15">
        <v>223</v>
      </c>
      <c r="L633" s="15">
        <v>405</v>
      </c>
      <c r="M633" s="15">
        <v>6.2000000000000002E-16</v>
      </c>
      <c r="N633" s="15">
        <v>4</v>
      </c>
      <c r="O633" s="15">
        <v>206</v>
      </c>
      <c r="P633" s="15">
        <v>14</v>
      </c>
      <c r="Q633" s="15">
        <v>218</v>
      </c>
      <c r="R633" s="15">
        <v>0.905829596412556</v>
      </c>
      <c r="S633" s="17" t="s">
        <v>11757</v>
      </c>
      <c r="T633" s="17" t="s">
        <v>11757</v>
      </c>
      <c r="U633" s="17" t="s">
        <v>11757</v>
      </c>
      <c r="V633" s="17" t="s">
        <v>11757</v>
      </c>
      <c r="W633" s="17" t="s">
        <v>11757</v>
      </c>
      <c r="X633" s="17" t="s">
        <v>11757</v>
      </c>
      <c r="Y633" s="17" t="s">
        <v>11757</v>
      </c>
      <c r="Z633" s="17" t="s">
        <v>11757</v>
      </c>
      <c r="AA633" s="17" t="s">
        <v>11757</v>
      </c>
      <c r="AB633" s="17" t="s">
        <v>11757</v>
      </c>
      <c r="AC633" s="18" t="s">
        <v>11757</v>
      </c>
      <c r="AD633" s="19" t="s">
        <v>11757</v>
      </c>
      <c r="AE633" s="19" t="s">
        <v>11757</v>
      </c>
      <c r="AF633" s="19" t="s">
        <v>11757</v>
      </c>
      <c r="AG633" s="19" t="s">
        <v>11757</v>
      </c>
      <c r="AH633" s="19" t="s">
        <v>11757</v>
      </c>
      <c r="AI633" s="20" t="s">
        <v>23695</v>
      </c>
      <c r="AJ633" s="20">
        <v>10</v>
      </c>
    </row>
    <row r="634" spans="1:36" x14ac:dyDescent="0.25">
      <c r="A634" s="246" t="s">
        <v>884</v>
      </c>
      <c r="B634" s="246" t="s">
        <v>591</v>
      </c>
      <c r="C634" s="19" t="s">
        <v>2630</v>
      </c>
      <c r="D634" s="247" t="s">
        <v>917</v>
      </c>
      <c r="E634" s="14" t="s">
        <v>2631</v>
      </c>
      <c r="F634" s="14" t="s">
        <v>917</v>
      </c>
      <c r="G634" s="14" t="s">
        <v>914</v>
      </c>
      <c r="H634" s="14" t="s">
        <v>11721</v>
      </c>
      <c r="I634" s="14">
        <v>2</v>
      </c>
      <c r="J634" s="15" t="s">
        <v>929</v>
      </c>
      <c r="K634" s="15">
        <v>170</v>
      </c>
      <c r="L634" s="15">
        <v>433</v>
      </c>
      <c r="M634" s="16">
        <v>1.6999999999999999E-22</v>
      </c>
      <c r="N634" s="15">
        <v>1</v>
      </c>
      <c r="O634" s="15">
        <v>123</v>
      </c>
      <c r="P634" s="15">
        <v>191</v>
      </c>
      <c r="Q634" s="15">
        <v>308</v>
      </c>
      <c r="R634" s="15">
        <v>0.71764705882352897</v>
      </c>
      <c r="S634" s="17" t="s">
        <v>2632</v>
      </c>
      <c r="T634" s="17">
        <v>47.5</v>
      </c>
      <c r="U634" s="17">
        <v>427</v>
      </c>
      <c r="V634" s="17">
        <v>214</v>
      </c>
      <c r="W634" s="17">
        <v>6</v>
      </c>
      <c r="X634" s="17">
        <v>5</v>
      </c>
      <c r="Y634" s="17">
        <v>423</v>
      </c>
      <c r="Z634" s="17">
        <v>5</v>
      </c>
      <c r="AA634" s="17">
        <v>429</v>
      </c>
      <c r="AB634" s="18">
        <v>5.1000000000000003E-111</v>
      </c>
      <c r="AC634" s="18">
        <v>404.4</v>
      </c>
      <c r="AD634" s="19" t="s">
        <v>11757</v>
      </c>
      <c r="AE634" s="19" t="s">
        <v>11757</v>
      </c>
      <c r="AF634" s="19" t="s">
        <v>11757</v>
      </c>
      <c r="AG634" s="19" t="s">
        <v>11757</v>
      </c>
      <c r="AH634" s="19" t="s">
        <v>11757</v>
      </c>
      <c r="AI634" s="20" t="s">
        <v>23695</v>
      </c>
      <c r="AJ634" s="20">
        <v>7.88</v>
      </c>
    </row>
    <row r="635" spans="1:36" x14ac:dyDescent="0.25">
      <c r="A635" s="246" t="s">
        <v>884</v>
      </c>
      <c r="B635" s="246" t="s">
        <v>591</v>
      </c>
      <c r="C635" s="19" t="s">
        <v>2633</v>
      </c>
      <c r="D635" s="247" t="s">
        <v>2634</v>
      </c>
      <c r="E635" s="14" t="s">
        <v>2635</v>
      </c>
      <c r="F635" s="14" t="s">
        <v>2634</v>
      </c>
      <c r="G635" s="14" t="s">
        <v>2636</v>
      </c>
      <c r="H635" s="14" t="s">
        <v>11721</v>
      </c>
      <c r="I635" s="14">
        <v>3</v>
      </c>
      <c r="J635" s="15" t="s">
        <v>2637</v>
      </c>
      <c r="K635" s="15">
        <v>427</v>
      </c>
      <c r="L635" s="15">
        <v>859</v>
      </c>
      <c r="M635" s="16">
        <v>2.9999999999999999E-121</v>
      </c>
      <c r="N635" s="15">
        <v>1</v>
      </c>
      <c r="O635" s="15">
        <v>427</v>
      </c>
      <c r="P635" s="15">
        <v>129</v>
      </c>
      <c r="Q635" s="15">
        <v>550</v>
      </c>
      <c r="R635" s="15">
        <v>0.99765807962529196</v>
      </c>
      <c r="S635" s="17" t="s">
        <v>2638</v>
      </c>
      <c r="T635" s="17">
        <v>45.8</v>
      </c>
      <c r="U635" s="17">
        <v>712</v>
      </c>
      <c r="V635" s="17">
        <v>343</v>
      </c>
      <c r="W635" s="17">
        <v>7</v>
      </c>
      <c r="X635" s="17">
        <v>1</v>
      </c>
      <c r="Y635" s="17">
        <v>675</v>
      </c>
      <c r="Z635" s="17">
        <v>77</v>
      </c>
      <c r="AA635" s="17">
        <v>782</v>
      </c>
      <c r="AB635" s="18">
        <v>2.3000000000000001E-200</v>
      </c>
      <c r="AC635" s="18">
        <v>702.2</v>
      </c>
      <c r="AD635" s="19" t="s">
        <v>2634</v>
      </c>
      <c r="AE635" s="19">
        <v>6</v>
      </c>
      <c r="AF635" s="19">
        <v>10.5</v>
      </c>
      <c r="AG635" s="19">
        <v>16</v>
      </c>
      <c r="AH635" s="19" t="s">
        <v>2639</v>
      </c>
      <c r="AI635" s="20" t="s">
        <v>23694</v>
      </c>
      <c r="AJ635" s="20">
        <v>2</v>
      </c>
    </row>
    <row r="636" spans="1:36" x14ac:dyDescent="0.25">
      <c r="A636" s="246" t="s">
        <v>884</v>
      </c>
      <c r="B636" s="246" t="s">
        <v>591</v>
      </c>
      <c r="C636" s="19" t="s">
        <v>2640</v>
      </c>
      <c r="D636" s="247" t="s">
        <v>986</v>
      </c>
      <c r="E636" s="14" t="s">
        <v>2641</v>
      </c>
      <c r="F636" s="14" t="s">
        <v>914</v>
      </c>
      <c r="G636" s="14" t="s">
        <v>914</v>
      </c>
      <c r="H636" s="14" t="s">
        <v>11721</v>
      </c>
      <c r="I636" s="14">
        <v>1</v>
      </c>
      <c r="J636" s="15" t="s">
        <v>988</v>
      </c>
      <c r="K636" s="15">
        <v>225</v>
      </c>
      <c r="L636" s="15">
        <v>473</v>
      </c>
      <c r="M636" s="16">
        <v>7.0000000000000004E-42</v>
      </c>
      <c r="N636" s="15">
        <v>13</v>
      </c>
      <c r="O636" s="15">
        <v>214</v>
      </c>
      <c r="P636" s="15">
        <v>94</v>
      </c>
      <c r="Q636" s="15">
        <v>324</v>
      </c>
      <c r="R636" s="15">
        <v>0.89333333333333298</v>
      </c>
      <c r="S636" s="17" t="s">
        <v>11757</v>
      </c>
      <c r="T636" s="17" t="s">
        <v>11757</v>
      </c>
      <c r="U636" s="17" t="s">
        <v>11757</v>
      </c>
      <c r="V636" s="17" t="s">
        <v>11757</v>
      </c>
      <c r="W636" s="17" t="s">
        <v>11757</v>
      </c>
      <c r="X636" s="17" t="s">
        <v>11757</v>
      </c>
      <c r="Y636" s="17" t="s">
        <v>11757</v>
      </c>
      <c r="Z636" s="17" t="s">
        <v>11757</v>
      </c>
      <c r="AA636" s="17" t="s">
        <v>11757</v>
      </c>
      <c r="AB636" s="17" t="s">
        <v>11757</v>
      </c>
      <c r="AC636" s="18" t="s">
        <v>11757</v>
      </c>
      <c r="AD636" s="19" t="s">
        <v>11757</v>
      </c>
      <c r="AE636" s="19" t="s">
        <v>11757</v>
      </c>
      <c r="AF636" s="19" t="s">
        <v>11757</v>
      </c>
      <c r="AG636" s="19" t="s">
        <v>11757</v>
      </c>
      <c r="AH636" s="19" t="s">
        <v>11757</v>
      </c>
      <c r="AI636" s="20" t="s">
        <v>23694</v>
      </c>
      <c r="AJ636" s="20">
        <v>2</v>
      </c>
    </row>
    <row r="637" spans="1:36" x14ac:dyDescent="0.25">
      <c r="A637" s="246" t="s">
        <v>884</v>
      </c>
      <c r="B637" s="246" t="s">
        <v>591</v>
      </c>
      <c r="C637" s="19" t="s">
        <v>2642</v>
      </c>
      <c r="D637" s="247" t="s">
        <v>931</v>
      </c>
      <c r="E637" s="14" t="s">
        <v>2643</v>
      </c>
      <c r="F637" s="14" t="s">
        <v>914</v>
      </c>
      <c r="G637" s="14" t="s">
        <v>914</v>
      </c>
      <c r="H637" s="14" t="s">
        <v>11721</v>
      </c>
      <c r="I637" s="14">
        <v>1</v>
      </c>
      <c r="J637" s="15" t="s">
        <v>1046</v>
      </c>
      <c r="K637" s="15">
        <v>124</v>
      </c>
      <c r="L637" s="15">
        <v>240</v>
      </c>
      <c r="M637" s="16">
        <v>7.9999999999999998E-28</v>
      </c>
      <c r="N637" s="15">
        <v>1</v>
      </c>
      <c r="O637" s="15">
        <v>117</v>
      </c>
      <c r="P637" s="15">
        <v>1</v>
      </c>
      <c r="Q637" s="15">
        <v>108</v>
      </c>
      <c r="R637" s="15">
        <v>0.93548387096774099</v>
      </c>
      <c r="S637" s="17" t="s">
        <v>11757</v>
      </c>
      <c r="T637" s="17" t="s">
        <v>11757</v>
      </c>
      <c r="U637" s="17" t="s">
        <v>11757</v>
      </c>
      <c r="V637" s="17" t="s">
        <v>11757</v>
      </c>
      <c r="W637" s="17" t="s">
        <v>11757</v>
      </c>
      <c r="X637" s="17" t="s">
        <v>11757</v>
      </c>
      <c r="Y637" s="17" t="s">
        <v>11757</v>
      </c>
      <c r="Z637" s="17" t="s">
        <v>11757</v>
      </c>
      <c r="AA637" s="17" t="s">
        <v>11757</v>
      </c>
      <c r="AB637" s="17" t="s">
        <v>11757</v>
      </c>
      <c r="AC637" s="18" t="s">
        <v>11757</v>
      </c>
      <c r="AD637" s="19" t="s">
        <v>11757</v>
      </c>
      <c r="AE637" s="19" t="s">
        <v>11757</v>
      </c>
      <c r="AF637" s="19" t="s">
        <v>11757</v>
      </c>
      <c r="AG637" s="19" t="s">
        <v>11757</v>
      </c>
      <c r="AH637" s="19" t="s">
        <v>11757</v>
      </c>
      <c r="AI637" s="20" t="s">
        <v>23696</v>
      </c>
      <c r="AJ637" s="20">
        <v>8.9600000000000009</v>
      </c>
    </row>
    <row r="638" spans="1:36" x14ac:dyDescent="0.25">
      <c r="A638" s="246" t="s">
        <v>884</v>
      </c>
      <c r="B638" s="246" t="s">
        <v>591</v>
      </c>
      <c r="C638" s="19" t="s">
        <v>2644</v>
      </c>
      <c r="D638" s="247" t="s">
        <v>11796</v>
      </c>
      <c r="E638" s="14" t="s">
        <v>2645</v>
      </c>
      <c r="F638" s="14" t="s">
        <v>914</v>
      </c>
      <c r="G638" s="14" t="s">
        <v>914</v>
      </c>
      <c r="H638" s="14" t="s">
        <v>11725</v>
      </c>
      <c r="I638" s="14">
        <v>1</v>
      </c>
      <c r="J638" s="15" t="s">
        <v>2646</v>
      </c>
      <c r="K638" s="15">
        <v>147</v>
      </c>
      <c r="L638" s="15">
        <v>1036</v>
      </c>
      <c r="M638" s="16">
        <v>9.1E-20</v>
      </c>
      <c r="N638" s="15">
        <v>12</v>
      </c>
      <c r="O638" s="15">
        <v>147</v>
      </c>
      <c r="P638" s="15">
        <v>43</v>
      </c>
      <c r="Q638" s="15">
        <v>180</v>
      </c>
      <c r="R638" s="15">
        <v>0.91836734693877498</v>
      </c>
      <c r="S638" s="17" t="s">
        <v>11757</v>
      </c>
      <c r="T638" s="17" t="s">
        <v>11757</v>
      </c>
      <c r="U638" s="17" t="s">
        <v>11757</v>
      </c>
      <c r="V638" s="17" t="s">
        <v>11757</v>
      </c>
      <c r="W638" s="17" t="s">
        <v>11757</v>
      </c>
      <c r="X638" s="17" t="s">
        <v>11757</v>
      </c>
      <c r="Y638" s="17" t="s">
        <v>11757</v>
      </c>
      <c r="Z638" s="17" t="s">
        <v>11757</v>
      </c>
      <c r="AA638" s="17" t="s">
        <v>11757</v>
      </c>
      <c r="AB638" s="17" t="s">
        <v>11757</v>
      </c>
      <c r="AC638" s="18" t="s">
        <v>11757</v>
      </c>
      <c r="AD638" s="19" t="s">
        <v>11757</v>
      </c>
      <c r="AE638" s="19" t="s">
        <v>11757</v>
      </c>
      <c r="AF638" s="19" t="s">
        <v>11757</v>
      </c>
      <c r="AG638" s="19" t="s">
        <v>11757</v>
      </c>
      <c r="AH638" s="19" t="s">
        <v>11757</v>
      </c>
      <c r="AI638" s="20" t="s">
        <v>23694</v>
      </c>
      <c r="AJ638" s="20">
        <v>4.9000000000000004</v>
      </c>
    </row>
    <row r="639" spans="1:36" x14ac:dyDescent="0.25">
      <c r="A639" s="246" t="s">
        <v>884</v>
      </c>
      <c r="B639" s="246" t="s">
        <v>591</v>
      </c>
      <c r="C639" s="19" t="s">
        <v>2647</v>
      </c>
      <c r="D639" s="247" t="s">
        <v>979</v>
      </c>
      <c r="E639" s="14" t="s">
        <v>2648</v>
      </c>
      <c r="F639" s="14" t="s">
        <v>914</v>
      </c>
      <c r="G639" s="14" t="s">
        <v>914</v>
      </c>
      <c r="H639" s="14" t="s">
        <v>11721</v>
      </c>
      <c r="I639" s="14">
        <v>1</v>
      </c>
      <c r="J639" s="15" t="s">
        <v>982</v>
      </c>
      <c r="K639" s="15">
        <v>271</v>
      </c>
      <c r="L639" s="15">
        <v>149</v>
      </c>
      <c r="M639" s="16">
        <v>2.9999999999999999E-50</v>
      </c>
      <c r="N639" s="15">
        <v>1</v>
      </c>
      <c r="O639" s="15">
        <v>142</v>
      </c>
      <c r="P639" s="15">
        <v>5</v>
      </c>
      <c r="Q639" s="15">
        <v>146</v>
      </c>
      <c r="R639" s="15">
        <v>0.52029520295202902</v>
      </c>
      <c r="S639" s="17" t="s">
        <v>11757</v>
      </c>
      <c r="T639" s="17" t="s">
        <v>11757</v>
      </c>
      <c r="U639" s="17" t="s">
        <v>11757</v>
      </c>
      <c r="V639" s="17" t="s">
        <v>11757</v>
      </c>
      <c r="W639" s="17" t="s">
        <v>11757</v>
      </c>
      <c r="X639" s="17" t="s">
        <v>11757</v>
      </c>
      <c r="Y639" s="17" t="s">
        <v>11757</v>
      </c>
      <c r="Z639" s="17" t="s">
        <v>11757</v>
      </c>
      <c r="AA639" s="17" t="s">
        <v>11757</v>
      </c>
      <c r="AB639" s="17" t="s">
        <v>11757</v>
      </c>
      <c r="AC639" s="18" t="s">
        <v>11757</v>
      </c>
      <c r="AD639" s="19" t="s">
        <v>11757</v>
      </c>
      <c r="AE639" s="19" t="s">
        <v>11757</v>
      </c>
      <c r="AF639" s="19" t="s">
        <v>11757</v>
      </c>
      <c r="AG639" s="19" t="s">
        <v>11757</v>
      </c>
      <c r="AH639" s="19" t="s">
        <v>11757</v>
      </c>
      <c r="AI639" s="20" t="s">
        <v>23696</v>
      </c>
      <c r="AJ639" s="20">
        <v>9.9700000000000006</v>
      </c>
    </row>
    <row r="640" spans="1:36" x14ac:dyDescent="0.25">
      <c r="A640" s="246" t="s">
        <v>884</v>
      </c>
      <c r="B640" s="246" t="s">
        <v>591</v>
      </c>
      <c r="C640" s="19" t="s">
        <v>2649</v>
      </c>
      <c r="D640" s="247" t="s">
        <v>979</v>
      </c>
      <c r="E640" s="14" t="s">
        <v>914</v>
      </c>
      <c r="F640" s="14" t="s">
        <v>914</v>
      </c>
      <c r="G640" s="14" t="s">
        <v>981</v>
      </c>
      <c r="H640" s="14" t="s">
        <v>11721</v>
      </c>
      <c r="I640" s="14">
        <v>1</v>
      </c>
      <c r="J640" s="15" t="s">
        <v>11757</v>
      </c>
      <c r="K640" s="15" t="s">
        <v>11757</v>
      </c>
      <c r="L640" s="15" t="s">
        <v>11757</v>
      </c>
      <c r="M640" s="15" t="s">
        <v>11757</v>
      </c>
      <c r="N640" s="15" t="s">
        <v>11757</v>
      </c>
      <c r="O640" s="15" t="s">
        <v>11757</v>
      </c>
      <c r="P640" s="15" t="s">
        <v>11757</v>
      </c>
      <c r="Q640" s="15" t="s">
        <v>11757</v>
      </c>
      <c r="R640" s="15" t="s">
        <v>11757</v>
      </c>
      <c r="S640" s="17" t="s">
        <v>11757</v>
      </c>
      <c r="T640" s="17" t="s">
        <v>11757</v>
      </c>
      <c r="U640" s="17" t="s">
        <v>11757</v>
      </c>
      <c r="V640" s="17" t="s">
        <v>11757</v>
      </c>
      <c r="W640" s="17" t="s">
        <v>11757</v>
      </c>
      <c r="X640" s="17" t="s">
        <v>11757</v>
      </c>
      <c r="Y640" s="17" t="s">
        <v>11757</v>
      </c>
      <c r="Z640" s="17" t="s">
        <v>11757</v>
      </c>
      <c r="AA640" s="17" t="s">
        <v>11757</v>
      </c>
      <c r="AB640" s="17" t="s">
        <v>11757</v>
      </c>
      <c r="AC640" s="18" t="s">
        <v>11757</v>
      </c>
      <c r="AD640" s="19" t="s">
        <v>979</v>
      </c>
      <c r="AE640" s="19">
        <v>9</v>
      </c>
      <c r="AF640" s="19">
        <v>7.49</v>
      </c>
      <c r="AG640" s="19">
        <v>17</v>
      </c>
      <c r="AH640" s="19" t="s">
        <v>2650</v>
      </c>
      <c r="AI640" s="20" t="s">
        <v>23696</v>
      </c>
      <c r="AJ640" s="20">
        <v>9.9700000000000006</v>
      </c>
    </row>
    <row r="641" spans="1:36" x14ac:dyDescent="0.25">
      <c r="A641" s="246" t="s">
        <v>884</v>
      </c>
      <c r="B641" s="246" t="s">
        <v>591</v>
      </c>
      <c r="C641" s="19" t="s">
        <v>2651</v>
      </c>
      <c r="D641" s="247" t="s">
        <v>917</v>
      </c>
      <c r="E641" s="14" t="s">
        <v>2652</v>
      </c>
      <c r="F641" s="14" t="s">
        <v>914</v>
      </c>
      <c r="G641" s="14" t="s">
        <v>914</v>
      </c>
      <c r="H641" s="14" t="s">
        <v>11721</v>
      </c>
      <c r="I641" s="14">
        <v>1</v>
      </c>
      <c r="J641" s="15" t="s">
        <v>929</v>
      </c>
      <c r="K641" s="15">
        <v>170</v>
      </c>
      <c r="L641" s="15">
        <v>450</v>
      </c>
      <c r="M641" s="16">
        <v>1.1999999999999999E-30</v>
      </c>
      <c r="N641" s="15">
        <v>1</v>
      </c>
      <c r="O641" s="15">
        <v>112</v>
      </c>
      <c r="P641" s="15">
        <v>259</v>
      </c>
      <c r="Q641" s="15">
        <v>367</v>
      </c>
      <c r="R641" s="15">
        <v>0.65294117647058803</v>
      </c>
      <c r="S641" s="17" t="s">
        <v>11757</v>
      </c>
      <c r="T641" s="17" t="s">
        <v>11757</v>
      </c>
      <c r="U641" s="17" t="s">
        <v>11757</v>
      </c>
      <c r="V641" s="17" t="s">
        <v>11757</v>
      </c>
      <c r="W641" s="17" t="s">
        <v>11757</v>
      </c>
      <c r="X641" s="17" t="s">
        <v>11757</v>
      </c>
      <c r="Y641" s="17" t="s">
        <v>11757</v>
      </c>
      <c r="Z641" s="17" t="s">
        <v>11757</v>
      </c>
      <c r="AA641" s="17" t="s">
        <v>11757</v>
      </c>
      <c r="AB641" s="17" t="s">
        <v>11757</v>
      </c>
      <c r="AC641" s="18" t="s">
        <v>11757</v>
      </c>
      <c r="AD641" s="19" t="s">
        <v>11757</v>
      </c>
      <c r="AE641" s="19" t="s">
        <v>11757</v>
      </c>
      <c r="AF641" s="19" t="s">
        <v>11757</v>
      </c>
      <c r="AG641" s="19" t="s">
        <v>11757</v>
      </c>
      <c r="AH641" s="19" t="s">
        <v>11757</v>
      </c>
      <c r="AI641" s="20" t="s">
        <v>23695</v>
      </c>
      <c r="AJ641" s="20">
        <v>7.88</v>
      </c>
    </row>
    <row r="642" spans="1:36" x14ac:dyDescent="0.25">
      <c r="A642" s="246" t="s">
        <v>884</v>
      </c>
      <c r="B642" s="246" t="s">
        <v>591</v>
      </c>
      <c r="C642" s="19" t="s">
        <v>2653</v>
      </c>
      <c r="D642" s="247" t="s">
        <v>11797</v>
      </c>
      <c r="E642" s="14" t="s">
        <v>914</v>
      </c>
      <c r="F642" s="14" t="s">
        <v>914</v>
      </c>
      <c r="G642" s="14" t="s">
        <v>2155</v>
      </c>
      <c r="H642" s="14" t="s">
        <v>11721</v>
      </c>
      <c r="I642" s="14">
        <v>1</v>
      </c>
      <c r="J642" s="15" t="s">
        <v>11757</v>
      </c>
      <c r="K642" s="15" t="s">
        <v>11757</v>
      </c>
      <c r="L642" s="15" t="s">
        <v>11757</v>
      </c>
      <c r="M642" s="15" t="s">
        <v>11757</v>
      </c>
      <c r="N642" s="15" t="s">
        <v>11757</v>
      </c>
      <c r="O642" s="15" t="s">
        <v>11757</v>
      </c>
      <c r="P642" s="15" t="s">
        <v>11757</v>
      </c>
      <c r="Q642" s="15" t="s">
        <v>11757</v>
      </c>
      <c r="R642" s="15" t="s">
        <v>11757</v>
      </c>
      <c r="S642" s="17" t="s">
        <v>11757</v>
      </c>
      <c r="T642" s="17" t="s">
        <v>11757</v>
      </c>
      <c r="U642" s="17" t="s">
        <v>11757</v>
      </c>
      <c r="V642" s="17" t="s">
        <v>11757</v>
      </c>
      <c r="W642" s="17" t="s">
        <v>11757</v>
      </c>
      <c r="X642" s="17" t="s">
        <v>11757</v>
      </c>
      <c r="Y642" s="17" t="s">
        <v>11757</v>
      </c>
      <c r="Z642" s="17" t="s">
        <v>11757</v>
      </c>
      <c r="AA642" s="17" t="s">
        <v>11757</v>
      </c>
      <c r="AB642" s="17" t="s">
        <v>11757</v>
      </c>
      <c r="AC642" s="18" t="s">
        <v>11757</v>
      </c>
      <c r="AD642" s="19" t="s">
        <v>2156</v>
      </c>
      <c r="AE642" s="19">
        <v>1</v>
      </c>
      <c r="AF642" s="19">
        <v>3.13</v>
      </c>
      <c r="AG642" s="19">
        <v>7</v>
      </c>
      <c r="AH642" s="19" t="s">
        <v>2654</v>
      </c>
      <c r="AI642" s="20" t="s">
        <v>23694</v>
      </c>
      <c r="AJ642" s="20">
        <v>2</v>
      </c>
    </row>
    <row r="643" spans="1:36" x14ac:dyDescent="0.25">
      <c r="A643" s="246" t="s">
        <v>884</v>
      </c>
      <c r="B643" s="246" t="s">
        <v>591</v>
      </c>
      <c r="C643" s="19" t="s">
        <v>2655</v>
      </c>
      <c r="D643" s="247" t="s">
        <v>917</v>
      </c>
      <c r="E643" s="14" t="s">
        <v>2656</v>
      </c>
      <c r="F643" s="14" t="s">
        <v>914</v>
      </c>
      <c r="G643" s="14" t="s">
        <v>914</v>
      </c>
      <c r="H643" s="14" t="s">
        <v>11721</v>
      </c>
      <c r="I643" s="14">
        <v>1</v>
      </c>
      <c r="J643" s="15" t="s">
        <v>929</v>
      </c>
      <c r="K643" s="15">
        <v>170</v>
      </c>
      <c r="L643" s="15">
        <v>492</v>
      </c>
      <c r="M643" s="16">
        <v>5.0000000000000002E-28</v>
      </c>
      <c r="N643" s="15">
        <v>3</v>
      </c>
      <c r="O643" s="15">
        <v>167</v>
      </c>
      <c r="P643" s="15">
        <v>68</v>
      </c>
      <c r="Q643" s="15">
        <v>230</v>
      </c>
      <c r="R643" s="15">
        <v>0.96470588235294097</v>
      </c>
      <c r="S643" s="17" t="s">
        <v>11757</v>
      </c>
      <c r="T643" s="17" t="s">
        <v>11757</v>
      </c>
      <c r="U643" s="17" t="s">
        <v>11757</v>
      </c>
      <c r="V643" s="17" t="s">
        <v>11757</v>
      </c>
      <c r="W643" s="17" t="s">
        <v>11757</v>
      </c>
      <c r="X643" s="17" t="s">
        <v>11757</v>
      </c>
      <c r="Y643" s="17" t="s">
        <v>11757</v>
      </c>
      <c r="Z643" s="17" t="s">
        <v>11757</v>
      </c>
      <c r="AA643" s="17" t="s">
        <v>11757</v>
      </c>
      <c r="AB643" s="17" t="s">
        <v>11757</v>
      </c>
      <c r="AC643" s="18" t="s">
        <v>11757</v>
      </c>
      <c r="AD643" s="19" t="s">
        <v>11757</v>
      </c>
      <c r="AE643" s="19" t="s">
        <v>11757</v>
      </c>
      <c r="AF643" s="19" t="s">
        <v>11757</v>
      </c>
      <c r="AG643" s="19" t="s">
        <v>11757</v>
      </c>
      <c r="AH643" s="19" t="s">
        <v>11757</v>
      </c>
      <c r="AI643" s="20" t="s">
        <v>23695</v>
      </c>
      <c r="AJ643" s="20">
        <v>10</v>
      </c>
    </row>
    <row r="644" spans="1:36" x14ac:dyDescent="0.25">
      <c r="A644" s="246" t="s">
        <v>884</v>
      </c>
      <c r="B644" s="246" t="s">
        <v>591</v>
      </c>
      <c r="C644" s="19" t="s">
        <v>2657</v>
      </c>
      <c r="D644" s="247" t="s">
        <v>2658</v>
      </c>
      <c r="E644" s="14" t="s">
        <v>2659</v>
      </c>
      <c r="F644" s="14" t="s">
        <v>2658</v>
      </c>
      <c r="G644" s="14" t="s">
        <v>914</v>
      </c>
      <c r="H644" s="14" t="s">
        <v>11721</v>
      </c>
      <c r="I644" s="14">
        <v>2</v>
      </c>
      <c r="J644" s="15" t="s">
        <v>2660</v>
      </c>
      <c r="K644" s="15">
        <v>382</v>
      </c>
      <c r="L644" s="15">
        <v>420</v>
      </c>
      <c r="M644" s="16">
        <v>2.6999999999999999E-28</v>
      </c>
      <c r="N644" s="15">
        <v>201</v>
      </c>
      <c r="O644" s="15">
        <v>371</v>
      </c>
      <c r="P644" s="15">
        <v>206</v>
      </c>
      <c r="Q644" s="15">
        <v>410</v>
      </c>
      <c r="R644" s="15">
        <v>0.44502617801047101</v>
      </c>
      <c r="S644" s="17" t="s">
        <v>2661</v>
      </c>
      <c r="T644" s="17">
        <v>51.6</v>
      </c>
      <c r="U644" s="17">
        <v>417</v>
      </c>
      <c r="V644" s="17">
        <v>198</v>
      </c>
      <c r="W644" s="17">
        <v>3</v>
      </c>
      <c r="X644" s="17">
        <v>1</v>
      </c>
      <c r="Y644" s="17">
        <v>417</v>
      </c>
      <c r="Z644" s="17">
        <v>1</v>
      </c>
      <c r="AA644" s="17">
        <v>413</v>
      </c>
      <c r="AB644" s="18">
        <v>9.5999999999999999E-131</v>
      </c>
      <c r="AC644" s="18">
        <v>469.9</v>
      </c>
      <c r="AD644" s="19" t="s">
        <v>11757</v>
      </c>
      <c r="AE644" s="19" t="s">
        <v>11757</v>
      </c>
      <c r="AF644" s="19" t="s">
        <v>11757</v>
      </c>
      <c r="AG644" s="19" t="s">
        <v>11757</v>
      </c>
      <c r="AH644" s="19" t="s">
        <v>11757</v>
      </c>
      <c r="AI644" s="20" t="s">
        <v>23696</v>
      </c>
      <c r="AJ644" s="20">
        <v>8.9600000000000009</v>
      </c>
    </row>
    <row r="645" spans="1:36" x14ac:dyDescent="0.25">
      <c r="A645" s="246" t="s">
        <v>884</v>
      </c>
      <c r="B645" s="246" t="s">
        <v>591</v>
      </c>
      <c r="C645" s="19" t="s">
        <v>596</v>
      </c>
      <c r="D645" s="247" t="s">
        <v>1290</v>
      </c>
      <c r="E645" s="14" t="s">
        <v>2662</v>
      </c>
      <c r="F645" s="14" t="s">
        <v>914</v>
      </c>
      <c r="G645" s="14" t="s">
        <v>914</v>
      </c>
      <c r="H645" s="14" t="s">
        <v>11721</v>
      </c>
      <c r="I645" s="14">
        <v>1</v>
      </c>
      <c r="J645" s="15" t="s">
        <v>1292</v>
      </c>
      <c r="K645" s="15">
        <v>341</v>
      </c>
      <c r="L645" s="15">
        <v>476</v>
      </c>
      <c r="M645" s="16">
        <v>1.3000000000000001E-27</v>
      </c>
      <c r="N645" s="15">
        <v>67</v>
      </c>
      <c r="O645" s="15">
        <v>335</v>
      </c>
      <c r="P645" s="15">
        <v>216</v>
      </c>
      <c r="Q645" s="15">
        <v>469</v>
      </c>
      <c r="R645" s="15">
        <v>0.78592375366568901</v>
      </c>
      <c r="S645" s="17" t="s">
        <v>11757</v>
      </c>
      <c r="T645" s="17" t="s">
        <v>11757</v>
      </c>
      <c r="U645" s="17" t="s">
        <v>11757</v>
      </c>
      <c r="V645" s="17" t="s">
        <v>11757</v>
      </c>
      <c r="W645" s="17" t="s">
        <v>11757</v>
      </c>
      <c r="X645" s="17" t="s">
        <v>11757</v>
      </c>
      <c r="Y645" s="17" t="s">
        <v>11757</v>
      </c>
      <c r="Z645" s="17" t="s">
        <v>11757</v>
      </c>
      <c r="AA645" s="17" t="s">
        <v>11757</v>
      </c>
      <c r="AB645" s="17" t="s">
        <v>11757</v>
      </c>
      <c r="AC645" s="18" t="s">
        <v>11757</v>
      </c>
      <c r="AD645" s="19" t="s">
        <v>11757</v>
      </c>
      <c r="AE645" s="19" t="s">
        <v>11757</v>
      </c>
      <c r="AF645" s="19" t="s">
        <v>11757</v>
      </c>
      <c r="AG645" s="19" t="s">
        <v>11757</v>
      </c>
      <c r="AH645" s="19" t="s">
        <v>11757</v>
      </c>
      <c r="AI645" s="20" t="s">
        <v>23696</v>
      </c>
      <c r="AJ645" s="20">
        <v>9.26</v>
      </c>
    </row>
    <row r="646" spans="1:36" x14ac:dyDescent="0.25">
      <c r="A646" s="246" t="s">
        <v>884</v>
      </c>
      <c r="B646" s="246" t="s">
        <v>591</v>
      </c>
      <c r="C646" s="19" t="s">
        <v>2663</v>
      </c>
      <c r="D646" s="247" t="s">
        <v>1735</v>
      </c>
      <c r="E646" s="14" t="s">
        <v>2664</v>
      </c>
      <c r="F646" s="14" t="s">
        <v>914</v>
      </c>
      <c r="G646" s="14" t="s">
        <v>914</v>
      </c>
      <c r="H646" s="14" t="s">
        <v>11721</v>
      </c>
      <c r="I646" s="14">
        <v>1</v>
      </c>
      <c r="J646" s="15" t="s">
        <v>2665</v>
      </c>
      <c r="K646" s="15">
        <v>194</v>
      </c>
      <c r="L646" s="15">
        <v>138</v>
      </c>
      <c r="M646" s="16">
        <v>1.0999999999999999E-18</v>
      </c>
      <c r="N646" s="15">
        <v>1</v>
      </c>
      <c r="O646" s="15">
        <v>94</v>
      </c>
      <c r="P646" s="15">
        <v>40</v>
      </c>
      <c r="Q646" s="15">
        <v>135</v>
      </c>
      <c r="R646" s="15">
        <v>0.47938144329896898</v>
      </c>
      <c r="S646" s="17" t="s">
        <v>11757</v>
      </c>
      <c r="T646" s="17" t="s">
        <v>11757</v>
      </c>
      <c r="U646" s="17" t="s">
        <v>11757</v>
      </c>
      <c r="V646" s="17" t="s">
        <v>11757</v>
      </c>
      <c r="W646" s="17" t="s">
        <v>11757</v>
      </c>
      <c r="X646" s="17" t="s">
        <v>11757</v>
      </c>
      <c r="Y646" s="17" t="s">
        <v>11757</v>
      </c>
      <c r="Z646" s="17" t="s">
        <v>11757</v>
      </c>
      <c r="AA646" s="17" t="s">
        <v>11757</v>
      </c>
      <c r="AB646" s="17" t="s">
        <v>11757</v>
      </c>
      <c r="AC646" s="18" t="s">
        <v>11757</v>
      </c>
      <c r="AD646" s="19" t="s">
        <v>11757</v>
      </c>
      <c r="AE646" s="19" t="s">
        <v>11757</v>
      </c>
      <c r="AF646" s="19" t="s">
        <v>11757</v>
      </c>
      <c r="AG646" s="19" t="s">
        <v>11757</v>
      </c>
      <c r="AH646" s="19" t="s">
        <v>11757</v>
      </c>
      <c r="AI646" s="20" t="s">
        <v>23694</v>
      </c>
      <c r="AJ646" s="20">
        <v>2</v>
      </c>
    </row>
    <row r="647" spans="1:36" x14ac:dyDescent="0.25">
      <c r="A647" s="246" t="s">
        <v>884</v>
      </c>
      <c r="B647" s="246" t="s">
        <v>591</v>
      </c>
      <c r="C647" s="19" t="s">
        <v>2666</v>
      </c>
      <c r="D647" s="247" t="s">
        <v>11798</v>
      </c>
      <c r="E647" s="14" t="s">
        <v>2667</v>
      </c>
      <c r="F647" s="14" t="s">
        <v>914</v>
      </c>
      <c r="G647" s="14" t="s">
        <v>914</v>
      </c>
      <c r="H647" s="14" t="s">
        <v>11721</v>
      </c>
      <c r="I647" s="14">
        <v>1</v>
      </c>
      <c r="J647" s="15" t="s">
        <v>2668</v>
      </c>
      <c r="K647" s="15">
        <v>635</v>
      </c>
      <c r="L647" s="15">
        <v>476</v>
      </c>
      <c r="M647" s="16">
        <v>7.2999999999999998E-78</v>
      </c>
      <c r="N647" s="15">
        <v>153</v>
      </c>
      <c r="O647" s="15">
        <v>606</v>
      </c>
      <c r="P647" s="15">
        <v>25</v>
      </c>
      <c r="Q647" s="15">
        <v>474</v>
      </c>
      <c r="R647" s="15">
        <v>0.71338582677165296</v>
      </c>
      <c r="S647" s="17" t="s">
        <v>11757</v>
      </c>
      <c r="T647" s="17" t="s">
        <v>11757</v>
      </c>
      <c r="U647" s="17" t="s">
        <v>11757</v>
      </c>
      <c r="V647" s="17" t="s">
        <v>11757</v>
      </c>
      <c r="W647" s="17" t="s">
        <v>11757</v>
      </c>
      <c r="X647" s="17" t="s">
        <v>11757</v>
      </c>
      <c r="Y647" s="17" t="s">
        <v>11757</v>
      </c>
      <c r="Z647" s="17" t="s">
        <v>11757</v>
      </c>
      <c r="AA647" s="17" t="s">
        <v>11757</v>
      </c>
      <c r="AB647" s="17" t="s">
        <v>11757</v>
      </c>
      <c r="AC647" s="18" t="s">
        <v>11757</v>
      </c>
      <c r="AD647" s="19" t="s">
        <v>11757</v>
      </c>
      <c r="AE647" s="19" t="s">
        <v>11757</v>
      </c>
      <c r="AF647" s="19" t="s">
        <v>11757</v>
      </c>
      <c r="AG647" s="19" t="s">
        <v>11757</v>
      </c>
      <c r="AH647" s="19" t="s">
        <v>11757</v>
      </c>
      <c r="AI647" s="20" t="s">
        <v>23694</v>
      </c>
      <c r="AJ647" s="20">
        <v>2</v>
      </c>
    </row>
    <row r="648" spans="1:36" x14ac:dyDescent="0.25">
      <c r="A648" s="246" t="s">
        <v>884</v>
      </c>
      <c r="B648" s="246" t="s">
        <v>591</v>
      </c>
      <c r="C648" s="19" t="s">
        <v>2669</v>
      </c>
      <c r="D648" s="247" t="s">
        <v>917</v>
      </c>
      <c r="E648" s="14" t="s">
        <v>2670</v>
      </c>
      <c r="F648" s="14" t="s">
        <v>914</v>
      </c>
      <c r="G648" s="14" t="s">
        <v>914</v>
      </c>
      <c r="H648" s="14" t="s">
        <v>11721</v>
      </c>
      <c r="I648" s="14">
        <v>1</v>
      </c>
      <c r="J648" s="15" t="s">
        <v>929</v>
      </c>
      <c r="K648" s="15">
        <v>170</v>
      </c>
      <c r="L648" s="15">
        <v>272</v>
      </c>
      <c r="M648" s="16">
        <v>9.9999999999999993E-40</v>
      </c>
      <c r="N648" s="15">
        <v>1</v>
      </c>
      <c r="O648" s="15">
        <v>166</v>
      </c>
      <c r="P648" s="15">
        <v>72</v>
      </c>
      <c r="Q648" s="15">
        <v>235</v>
      </c>
      <c r="R648" s="15">
        <v>0.97058823529411697</v>
      </c>
      <c r="S648" s="17" t="s">
        <v>11757</v>
      </c>
      <c r="T648" s="17" t="s">
        <v>11757</v>
      </c>
      <c r="U648" s="17" t="s">
        <v>11757</v>
      </c>
      <c r="V648" s="17" t="s">
        <v>11757</v>
      </c>
      <c r="W648" s="17" t="s">
        <v>11757</v>
      </c>
      <c r="X648" s="17" t="s">
        <v>11757</v>
      </c>
      <c r="Y648" s="17" t="s">
        <v>11757</v>
      </c>
      <c r="Z648" s="17" t="s">
        <v>11757</v>
      </c>
      <c r="AA648" s="17" t="s">
        <v>11757</v>
      </c>
      <c r="AB648" s="17" t="s">
        <v>11757</v>
      </c>
      <c r="AC648" s="18" t="s">
        <v>11757</v>
      </c>
      <c r="AD648" s="19" t="s">
        <v>11757</v>
      </c>
      <c r="AE648" s="19" t="s">
        <v>11757</v>
      </c>
      <c r="AF648" s="19" t="s">
        <v>11757</v>
      </c>
      <c r="AG648" s="19" t="s">
        <v>11757</v>
      </c>
      <c r="AH648" s="19" t="s">
        <v>11757</v>
      </c>
      <c r="AI648" s="20" t="s">
        <v>23695</v>
      </c>
      <c r="AJ648" s="20">
        <v>7.88</v>
      </c>
    </row>
    <row r="649" spans="1:36" x14ac:dyDescent="0.25">
      <c r="A649" s="246" t="s">
        <v>884</v>
      </c>
      <c r="B649" s="246" t="s">
        <v>591</v>
      </c>
      <c r="C649" s="19" t="s">
        <v>2671</v>
      </c>
      <c r="D649" s="247" t="s">
        <v>11795</v>
      </c>
      <c r="E649" s="14" t="s">
        <v>2672</v>
      </c>
      <c r="F649" s="14" t="s">
        <v>914</v>
      </c>
      <c r="G649" s="14" t="s">
        <v>914</v>
      </c>
      <c r="H649" s="14" t="s">
        <v>11721</v>
      </c>
      <c r="I649" s="14">
        <v>1</v>
      </c>
      <c r="J649" s="15" t="s">
        <v>2621</v>
      </c>
      <c r="K649" s="15">
        <v>824</v>
      </c>
      <c r="L649" s="15">
        <v>397</v>
      </c>
      <c r="M649" s="16">
        <v>6.0000000000000003E-33</v>
      </c>
      <c r="N649" s="15">
        <v>3</v>
      </c>
      <c r="O649" s="15">
        <v>307</v>
      </c>
      <c r="P649" s="15">
        <v>36</v>
      </c>
      <c r="Q649" s="15">
        <v>388</v>
      </c>
      <c r="R649" s="15">
        <v>0.36893203883495101</v>
      </c>
      <c r="S649" s="17" t="s">
        <v>11757</v>
      </c>
      <c r="T649" s="17" t="s">
        <v>11757</v>
      </c>
      <c r="U649" s="17" t="s">
        <v>11757</v>
      </c>
      <c r="V649" s="17" t="s">
        <v>11757</v>
      </c>
      <c r="W649" s="17" t="s">
        <v>11757</v>
      </c>
      <c r="X649" s="17" t="s">
        <v>11757</v>
      </c>
      <c r="Y649" s="17" t="s">
        <v>11757</v>
      </c>
      <c r="Z649" s="17" t="s">
        <v>11757</v>
      </c>
      <c r="AA649" s="17" t="s">
        <v>11757</v>
      </c>
      <c r="AB649" s="17" t="s">
        <v>11757</v>
      </c>
      <c r="AC649" s="18" t="s">
        <v>11757</v>
      </c>
      <c r="AD649" s="19" t="s">
        <v>11757</v>
      </c>
      <c r="AE649" s="19" t="s">
        <v>11757</v>
      </c>
      <c r="AF649" s="19" t="s">
        <v>11757</v>
      </c>
      <c r="AG649" s="19" t="s">
        <v>11757</v>
      </c>
      <c r="AH649" s="19" t="s">
        <v>11757</v>
      </c>
      <c r="AI649" s="20" t="s">
        <v>23694</v>
      </c>
      <c r="AJ649" s="20">
        <v>2</v>
      </c>
    </row>
    <row r="650" spans="1:36" x14ac:dyDescent="0.25">
      <c r="A650" s="246" t="s">
        <v>884</v>
      </c>
      <c r="B650" s="246" t="s">
        <v>591</v>
      </c>
      <c r="C650" s="19" t="s">
        <v>2673</v>
      </c>
      <c r="D650" s="247" t="s">
        <v>935</v>
      </c>
      <c r="E650" s="14" t="s">
        <v>2674</v>
      </c>
      <c r="F650" s="14" t="s">
        <v>914</v>
      </c>
      <c r="G650" s="14" t="s">
        <v>914</v>
      </c>
      <c r="H650" s="14" t="s">
        <v>11721</v>
      </c>
      <c r="I650" s="14">
        <v>1</v>
      </c>
      <c r="J650" s="15" t="s">
        <v>937</v>
      </c>
      <c r="K650" s="15">
        <v>160</v>
      </c>
      <c r="L650" s="15">
        <v>386</v>
      </c>
      <c r="M650" s="16">
        <v>6.7999999999999994E-20</v>
      </c>
      <c r="N650" s="15">
        <v>8</v>
      </c>
      <c r="O650" s="15">
        <v>158</v>
      </c>
      <c r="P650" s="15">
        <v>192</v>
      </c>
      <c r="Q650" s="15">
        <v>345</v>
      </c>
      <c r="R650" s="15">
        <v>0.9375</v>
      </c>
      <c r="S650" s="17" t="s">
        <v>11757</v>
      </c>
      <c r="T650" s="17" t="s">
        <v>11757</v>
      </c>
      <c r="U650" s="17" t="s">
        <v>11757</v>
      </c>
      <c r="V650" s="17" t="s">
        <v>11757</v>
      </c>
      <c r="W650" s="17" t="s">
        <v>11757</v>
      </c>
      <c r="X650" s="17" t="s">
        <v>11757</v>
      </c>
      <c r="Y650" s="17" t="s">
        <v>11757</v>
      </c>
      <c r="Z650" s="17" t="s">
        <v>11757</v>
      </c>
      <c r="AA650" s="17" t="s">
        <v>11757</v>
      </c>
      <c r="AB650" s="17" t="s">
        <v>11757</v>
      </c>
      <c r="AC650" s="18" t="s">
        <v>11757</v>
      </c>
      <c r="AD650" s="19" t="s">
        <v>11757</v>
      </c>
      <c r="AE650" s="19" t="s">
        <v>11757</v>
      </c>
      <c r="AF650" s="19" t="s">
        <v>11757</v>
      </c>
      <c r="AG650" s="19" t="s">
        <v>11757</v>
      </c>
      <c r="AH650" s="19" t="s">
        <v>11757</v>
      </c>
      <c r="AI650" s="20" t="s">
        <v>23696</v>
      </c>
      <c r="AJ650" s="20">
        <v>8.9600000000000009</v>
      </c>
    </row>
    <row r="651" spans="1:36" x14ac:dyDescent="0.25">
      <c r="A651" s="246" t="s">
        <v>884</v>
      </c>
      <c r="B651" s="246" t="s">
        <v>591</v>
      </c>
      <c r="C651" s="19" t="s">
        <v>2675</v>
      </c>
      <c r="D651" s="247" t="s">
        <v>990</v>
      </c>
      <c r="E651" s="14" t="s">
        <v>2676</v>
      </c>
      <c r="F651" s="14" t="s">
        <v>914</v>
      </c>
      <c r="G651" s="14" t="s">
        <v>914</v>
      </c>
      <c r="H651" s="14" t="s">
        <v>11721</v>
      </c>
      <c r="I651" s="14">
        <v>1</v>
      </c>
      <c r="J651" s="15" t="s">
        <v>992</v>
      </c>
      <c r="K651" s="15">
        <v>177</v>
      </c>
      <c r="L651" s="15">
        <v>433</v>
      </c>
      <c r="M651" s="16">
        <v>1.8E-41</v>
      </c>
      <c r="N651" s="15">
        <v>3</v>
      </c>
      <c r="O651" s="15">
        <v>176</v>
      </c>
      <c r="P651" s="15">
        <v>38</v>
      </c>
      <c r="Q651" s="15">
        <v>220</v>
      </c>
      <c r="R651" s="15">
        <v>0.97740112994350203</v>
      </c>
      <c r="S651" s="17" t="s">
        <v>11757</v>
      </c>
      <c r="T651" s="17" t="s">
        <v>11757</v>
      </c>
      <c r="U651" s="17" t="s">
        <v>11757</v>
      </c>
      <c r="V651" s="17" t="s">
        <v>11757</v>
      </c>
      <c r="W651" s="17" t="s">
        <v>11757</v>
      </c>
      <c r="X651" s="17" t="s">
        <v>11757</v>
      </c>
      <c r="Y651" s="17" t="s">
        <v>11757</v>
      </c>
      <c r="Z651" s="17" t="s">
        <v>11757</v>
      </c>
      <c r="AA651" s="17" t="s">
        <v>11757</v>
      </c>
      <c r="AB651" s="17" t="s">
        <v>11757</v>
      </c>
      <c r="AC651" s="18" t="s">
        <v>11757</v>
      </c>
      <c r="AD651" s="19" t="s">
        <v>11757</v>
      </c>
      <c r="AE651" s="19" t="s">
        <v>11757</v>
      </c>
      <c r="AF651" s="19" t="s">
        <v>11757</v>
      </c>
      <c r="AG651" s="19" t="s">
        <v>11757</v>
      </c>
      <c r="AH651" s="19" t="s">
        <v>11757</v>
      </c>
      <c r="AI651" s="20" t="s">
        <v>23696</v>
      </c>
      <c r="AJ651" s="20">
        <v>8.9600000000000009</v>
      </c>
    </row>
    <row r="652" spans="1:36" x14ac:dyDescent="0.25">
      <c r="A652" s="246" t="s">
        <v>884</v>
      </c>
      <c r="B652" s="246" t="s">
        <v>591</v>
      </c>
      <c r="C652" s="19" t="s">
        <v>598</v>
      </c>
      <c r="D652" s="247" t="s">
        <v>1290</v>
      </c>
      <c r="E652" s="14" t="s">
        <v>2677</v>
      </c>
      <c r="F652" s="14" t="s">
        <v>914</v>
      </c>
      <c r="G652" s="14" t="s">
        <v>914</v>
      </c>
      <c r="H652" s="14" t="s">
        <v>11722</v>
      </c>
      <c r="I652" s="14">
        <v>1</v>
      </c>
      <c r="J652" s="15" t="s">
        <v>1292</v>
      </c>
      <c r="K652" s="15">
        <v>341</v>
      </c>
      <c r="L652" s="15">
        <v>619</v>
      </c>
      <c r="M652" s="16">
        <v>1.1000000000000001E-25</v>
      </c>
      <c r="N652" s="15">
        <v>83</v>
      </c>
      <c r="O652" s="15">
        <v>316</v>
      </c>
      <c r="P652" s="15">
        <v>378</v>
      </c>
      <c r="Q652" s="15">
        <v>600</v>
      </c>
      <c r="R652" s="15">
        <v>0.68328445747800504</v>
      </c>
      <c r="S652" s="17" t="s">
        <v>11757</v>
      </c>
      <c r="T652" s="17" t="s">
        <v>11757</v>
      </c>
      <c r="U652" s="17" t="s">
        <v>11757</v>
      </c>
      <c r="V652" s="17" t="s">
        <v>11757</v>
      </c>
      <c r="W652" s="17" t="s">
        <v>11757</v>
      </c>
      <c r="X652" s="17" t="s">
        <v>11757</v>
      </c>
      <c r="Y652" s="17" t="s">
        <v>11757</v>
      </c>
      <c r="Z652" s="17" t="s">
        <v>11757</v>
      </c>
      <c r="AA652" s="17" t="s">
        <v>11757</v>
      </c>
      <c r="AB652" s="17" t="s">
        <v>11757</v>
      </c>
      <c r="AC652" s="18" t="s">
        <v>11757</v>
      </c>
      <c r="AD652" s="19" t="s">
        <v>11757</v>
      </c>
      <c r="AE652" s="19" t="s">
        <v>11757</v>
      </c>
      <c r="AF652" s="19" t="s">
        <v>11757</v>
      </c>
      <c r="AG652" s="19" t="s">
        <v>11757</v>
      </c>
      <c r="AH652" s="19" t="s">
        <v>11757</v>
      </c>
      <c r="AI652" s="20" t="s">
        <v>23694</v>
      </c>
      <c r="AJ652" s="20">
        <v>6.49</v>
      </c>
    </row>
    <row r="653" spans="1:36" x14ac:dyDescent="0.25">
      <c r="A653" s="246" t="s">
        <v>884</v>
      </c>
      <c r="B653" s="246" t="s">
        <v>591</v>
      </c>
      <c r="C653" s="19" t="s">
        <v>2678</v>
      </c>
      <c r="D653" s="247" t="s">
        <v>1119</v>
      </c>
      <c r="E653" s="14" t="s">
        <v>2679</v>
      </c>
      <c r="F653" s="14" t="s">
        <v>914</v>
      </c>
      <c r="G653" s="14" t="s">
        <v>914</v>
      </c>
      <c r="H653" s="14" t="s">
        <v>11721</v>
      </c>
      <c r="I653" s="14">
        <v>1</v>
      </c>
      <c r="J653" s="15" t="s">
        <v>1121</v>
      </c>
      <c r="K653" s="15">
        <v>227</v>
      </c>
      <c r="L653" s="15">
        <v>318</v>
      </c>
      <c r="M653" s="16">
        <v>6.5000000000000004E-22</v>
      </c>
      <c r="N653" s="15">
        <v>1</v>
      </c>
      <c r="O653" s="15">
        <v>208</v>
      </c>
      <c r="P653" s="15">
        <v>62</v>
      </c>
      <c r="Q653" s="15">
        <v>301</v>
      </c>
      <c r="R653" s="15">
        <v>0.91189427312775295</v>
      </c>
      <c r="S653" s="17" t="s">
        <v>11757</v>
      </c>
      <c r="T653" s="17" t="s">
        <v>11757</v>
      </c>
      <c r="U653" s="17" t="s">
        <v>11757</v>
      </c>
      <c r="V653" s="17" t="s">
        <v>11757</v>
      </c>
      <c r="W653" s="17" t="s">
        <v>11757</v>
      </c>
      <c r="X653" s="17" t="s">
        <v>11757</v>
      </c>
      <c r="Y653" s="17" t="s">
        <v>11757</v>
      </c>
      <c r="Z653" s="17" t="s">
        <v>11757</v>
      </c>
      <c r="AA653" s="17" t="s">
        <v>11757</v>
      </c>
      <c r="AB653" s="17" t="s">
        <v>11757</v>
      </c>
      <c r="AC653" s="18" t="s">
        <v>11757</v>
      </c>
      <c r="AD653" s="19" t="s">
        <v>11757</v>
      </c>
      <c r="AE653" s="19" t="s">
        <v>11757</v>
      </c>
      <c r="AF653" s="19" t="s">
        <v>11757</v>
      </c>
      <c r="AG653" s="19" t="s">
        <v>11757</v>
      </c>
      <c r="AH653" s="19" t="s">
        <v>11757</v>
      </c>
      <c r="AI653" s="20" t="s">
        <v>23694</v>
      </c>
      <c r="AJ653" s="20">
        <v>2</v>
      </c>
    </row>
    <row r="654" spans="1:36" x14ac:dyDescent="0.25">
      <c r="A654" s="246" t="s">
        <v>884</v>
      </c>
      <c r="B654" s="246" t="s">
        <v>591</v>
      </c>
      <c r="C654" s="19" t="s">
        <v>2680</v>
      </c>
      <c r="D654" s="247" t="s">
        <v>917</v>
      </c>
      <c r="E654" s="14" t="s">
        <v>1943</v>
      </c>
      <c r="F654" s="14" t="s">
        <v>914</v>
      </c>
      <c r="G654" s="14" t="s">
        <v>914</v>
      </c>
      <c r="H654" s="14" t="s">
        <v>11721</v>
      </c>
      <c r="I654" s="14">
        <v>1</v>
      </c>
      <c r="J654" s="15" t="s">
        <v>929</v>
      </c>
      <c r="K654" s="15">
        <v>170</v>
      </c>
      <c r="L654" s="15">
        <v>241</v>
      </c>
      <c r="M654" s="16">
        <v>4.7999999999999998E-34</v>
      </c>
      <c r="N654" s="15">
        <v>1</v>
      </c>
      <c r="O654" s="15">
        <v>169</v>
      </c>
      <c r="P654" s="15">
        <v>11</v>
      </c>
      <c r="Q654" s="15">
        <v>171</v>
      </c>
      <c r="R654" s="15">
        <v>0.98823529411764699</v>
      </c>
      <c r="S654" s="17" t="s">
        <v>11757</v>
      </c>
      <c r="T654" s="17" t="s">
        <v>11757</v>
      </c>
      <c r="U654" s="17" t="s">
        <v>11757</v>
      </c>
      <c r="V654" s="17" t="s">
        <v>11757</v>
      </c>
      <c r="W654" s="17" t="s">
        <v>11757</v>
      </c>
      <c r="X654" s="17" t="s">
        <v>11757</v>
      </c>
      <c r="Y654" s="17" t="s">
        <v>11757</v>
      </c>
      <c r="Z654" s="17" t="s">
        <v>11757</v>
      </c>
      <c r="AA654" s="17" t="s">
        <v>11757</v>
      </c>
      <c r="AB654" s="17" t="s">
        <v>11757</v>
      </c>
      <c r="AC654" s="18" t="s">
        <v>11757</v>
      </c>
      <c r="AD654" s="19" t="s">
        <v>11757</v>
      </c>
      <c r="AE654" s="19" t="s">
        <v>11757</v>
      </c>
      <c r="AF654" s="19" t="s">
        <v>11757</v>
      </c>
      <c r="AG654" s="19" t="s">
        <v>11757</v>
      </c>
      <c r="AH654" s="19" t="s">
        <v>11757</v>
      </c>
      <c r="AI654" s="20" t="s">
        <v>23695</v>
      </c>
      <c r="AJ654" s="20">
        <v>7.88</v>
      </c>
    </row>
    <row r="655" spans="1:36" x14ac:dyDescent="0.25">
      <c r="A655" s="246" t="s">
        <v>884</v>
      </c>
      <c r="B655" s="246" t="s">
        <v>591</v>
      </c>
      <c r="C655" s="19" t="s">
        <v>2681</v>
      </c>
      <c r="D655" s="247" t="s">
        <v>935</v>
      </c>
      <c r="E655" s="14" t="s">
        <v>2682</v>
      </c>
      <c r="F655" s="14" t="s">
        <v>914</v>
      </c>
      <c r="G655" s="14" t="s">
        <v>914</v>
      </c>
      <c r="H655" s="14" t="s">
        <v>11721</v>
      </c>
      <c r="I655" s="14">
        <v>1</v>
      </c>
      <c r="J655" s="15" t="s">
        <v>937</v>
      </c>
      <c r="K655" s="15">
        <v>160</v>
      </c>
      <c r="L655" s="15">
        <v>344</v>
      </c>
      <c r="M655" s="16">
        <v>7.1000000000000004E-34</v>
      </c>
      <c r="N655" s="15">
        <v>7</v>
      </c>
      <c r="O655" s="15">
        <v>150</v>
      </c>
      <c r="P655" s="15">
        <v>167</v>
      </c>
      <c r="Q655" s="15">
        <v>308</v>
      </c>
      <c r="R655" s="15">
        <v>0.89375000000000004</v>
      </c>
      <c r="S655" s="17" t="s">
        <v>11757</v>
      </c>
      <c r="T655" s="17" t="s">
        <v>11757</v>
      </c>
      <c r="U655" s="17" t="s">
        <v>11757</v>
      </c>
      <c r="V655" s="17" t="s">
        <v>11757</v>
      </c>
      <c r="W655" s="17" t="s">
        <v>11757</v>
      </c>
      <c r="X655" s="17" t="s">
        <v>11757</v>
      </c>
      <c r="Y655" s="17" t="s">
        <v>11757</v>
      </c>
      <c r="Z655" s="17" t="s">
        <v>11757</v>
      </c>
      <c r="AA655" s="17" t="s">
        <v>11757</v>
      </c>
      <c r="AB655" s="17" t="s">
        <v>11757</v>
      </c>
      <c r="AC655" s="18" t="s">
        <v>11757</v>
      </c>
      <c r="AD655" s="19" t="s">
        <v>11757</v>
      </c>
      <c r="AE655" s="19" t="s">
        <v>11757</v>
      </c>
      <c r="AF655" s="19" t="s">
        <v>11757</v>
      </c>
      <c r="AG655" s="19" t="s">
        <v>11757</v>
      </c>
      <c r="AH655" s="19" t="s">
        <v>11757</v>
      </c>
      <c r="AI655" s="20" t="s">
        <v>23696</v>
      </c>
      <c r="AJ655" s="20">
        <v>8.9600000000000009</v>
      </c>
    </row>
    <row r="656" spans="1:36" x14ac:dyDescent="0.25">
      <c r="A656" s="246" t="s">
        <v>884</v>
      </c>
      <c r="B656" s="246" t="s">
        <v>591</v>
      </c>
      <c r="C656" s="19" t="s">
        <v>2683</v>
      </c>
      <c r="D656" s="247" t="s">
        <v>2117</v>
      </c>
      <c r="E656" s="14" t="s">
        <v>2684</v>
      </c>
      <c r="F656" s="14" t="s">
        <v>2117</v>
      </c>
      <c r="G656" s="14" t="s">
        <v>2685</v>
      </c>
      <c r="H656" s="14" t="s">
        <v>11721</v>
      </c>
      <c r="I656" s="14">
        <v>3</v>
      </c>
      <c r="J656" s="15" t="s">
        <v>1252</v>
      </c>
      <c r="K656" s="15">
        <v>361</v>
      </c>
      <c r="L656" s="15">
        <v>582</v>
      </c>
      <c r="M656" s="16">
        <v>1.6E-78</v>
      </c>
      <c r="N656" s="15">
        <v>2</v>
      </c>
      <c r="O656" s="15">
        <v>360</v>
      </c>
      <c r="P656" s="15">
        <v>201</v>
      </c>
      <c r="Q656" s="15">
        <v>566</v>
      </c>
      <c r="R656" s="15">
        <v>0.99168975069251997</v>
      </c>
      <c r="S656" s="17" t="s">
        <v>2686</v>
      </c>
      <c r="T656" s="17">
        <v>60.1</v>
      </c>
      <c r="U656" s="17">
        <v>576</v>
      </c>
      <c r="V656" s="17">
        <v>228</v>
      </c>
      <c r="W656" s="17">
        <v>1</v>
      </c>
      <c r="X656" s="17">
        <v>1</v>
      </c>
      <c r="Y656" s="17">
        <v>574</v>
      </c>
      <c r="Z656" s="17">
        <v>23</v>
      </c>
      <c r="AA656" s="17">
        <v>598</v>
      </c>
      <c r="AB656" s="18">
        <v>1.2999999999999999E-218</v>
      </c>
      <c r="AC656" s="18">
        <v>762.3</v>
      </c>
      <c r="AD656" s="19" t="s">
        <v>2117</v>
      </c>
      <c r="AE656" s="19">
        <v>2</v>
      </c>
      <c r="AF656" s="19">
        <v>13.4</v>
      </c>
      <c r="AG656" s="19">
        <v>22</v>
      </c>
      <c r="AH656" s="19" t="s">
        <v>2687</v>
      </c>
      <c r="AI656" s="20" t="s">
        <v>23696</v>
      </c>
      <c r="AJ656" s="20">
        <v>8.9600000000000009</v>
      </c>
    </row>
    <row r="657" spans="1:36" x14ac:dyDescent="0.25">
      <c r="A657" s="246" t="s">
        <v>884</v>
      </c>
      <c r="B657" s="246" t="s">
        <v>591</v>
      </c>
      <c r="C657" s="19" t="s">
        <v>2688</v>
      </c>
      <c r="D657" s="247" t="s">
        <v>1019</v>
      </c>
      <c r="E657" s="14" t="s">
        <v>2689</v>
      </c>
      <c r="F657" s="14" t="s">
        <v>1019</v>
      </c>
      <c r="G657" s="14" t="s">
        <v>2273</v>
      </c>
      <c r="H657" s="14" t="s">
        <v>11721</v>
      </c>
      <c r="I657" s="14">
        <v>3</v>
      </c>
      <c r="J657" s="15" t="s">
        <v>1022</v>
      </c>
      <c r="K657" s="15">
        <v>383</v>
      </c>
      <c r="L657" s="15">
        <v>559</v>
      </c>
      <c r="M657" s="16">
        <v>6.8000000000000004E-68</v>
      </c>
      <c r="N657" s="15">
        <v>2</v>
      </c>
      <c r="O657" s="15">
        <v>309</v>
      </c>
      <c r="P657" s="15">
        <v>8</v>
      </c>
      <c r="Q657" s="15">
        <v>442</v>
      </c>
      <c r="R657" s="15">
        <v>0.80156657963446398</v>
      </c>
      <c r="S657" s="17" t="s">
        <v>2690</v>
      </c>
      <c r="T657" s="17">
        <v>55.6</v>
      </c>
      <c r="U657" s="17">
        <v>563</v>
      </c>
      <c r="V657" s="17">
        <v>241</v>
      </c>
      <c r="W657" s="17">
        <v>1</v>
      </c>
      <c r="X657" s="17">
        <v>3</v>
      </c>
      <c r="Y657" s="17">
        <v>556</v>
      </c>
      <c r="Z657" s="17">
        <v>6</v>
      </c>
      <c r="AA657" s="17">
        <v>568</v>
      </c>
      <c r="AB657" s="18">
        <v>2.8999999999999999E-191</v>
      </c>
      <c r="AC657" s="18">
        <v>671.4</v>
      </c>
      <c r="AD657" s="19" t="s">
        <v>1019</v>
      </c>
      <c r="AE657" s="19">
        <v>1</v>
      </c>
      <c r="AF657" s="19">
        <v>5.05</v>
      </c>
      <c r="AG657" s="19">
        <v>8</v>
      </c>
      <c r="AH657" s="19" t="s">
        <v>2691</v>
      </c>
      <c r="AI657" s="20" t="s">
        <v>23696</v>
      </c>
      <c r="AJ657" s="20">
        <v>8.9600000000000009</v>
      </c>
    </row>
    <row r="658" spans="1:36" x14ac:dyDescent="0.25">
      <c r="A658" s="246" t="s">
        <v>884</v>
      </c>
      <c r="B658" s="246" t="s">
        <v>591</v>
      </c>
      <c r="C658" s="19" t="s">
        <v>2692</v>
      </c>
      <c r="D658" s="247" t="s">
        <v>1182</v>
      </c>
      <c r="E658" s="14" t="s">
        <v>2693</v>
      </c>
      <c r="F658" s="14" t="s">
        <v>914</v>
      </c>
      <c r="G658" s="14" t="s">
        <v>1184</v>
      </c>
      <c r="H658" s="14" t="s">
        <v>11721</v>
      </c>
      <c r="I658" s="14">
        <v>2</v>
      </c>
      <c r="J658" s="15" t="s">
        <v>1185</v>
      </c>
      <c r="K658" s="15">
        <v>354</v>
      </c>
      <c r="L658" s="15">
        <v>380</v>
      </c>
      <c r="M658" s="16">
        <v>5.2999999999999996E-121</v>
      </c>
      <c r="N658" s="15">
        <v>2</v>
      </c>
      <c r="O658" s="15">
        <v>353</v>
      </c>
      <c r="P658" s="15">
        <v>1</v>
      </c>
      <c r="Q658" s="15">
        <v>361</v>
      </c>
      <c r="R658" s="15">
        <v>0.99152542372881303</v>
      </c>
      <c r="S658" s="17" t="s">
        <v>11757</v>
      </c>
      <c r="T658" s="17" t="s">
        <v>11757</v>
      </c>
      <c r="U658" s="17" t="s">
        <v>11757</v>
      </c>
      <c r="V658" s="17" t="s">
        <v>11757</v>
      </c>
      <c r="W658" s="17" t="s">
        <v>11757</v>
      </c>
      <c r="X658" s="17" t="s">
        <v>11757</v>
      </c>
      <c r="Y658" s="17" t="s">
        <v>11757</v>
      </c>
      <c r="Z658" s="17" t="s">
        <v>11757</v>
      </c>
      <c r="AA658" s="17" t="s">
        <v>11757</v>
      </c>
      <c r="AB658" s="17" t="s">
        <v>11757</v>
      </c>
      <c r="AC658" s="18" t="s">
        <v>11757</v>
      </c>
      <c r="AD658" s="19" t="s">
        <v>1182</v>
      </c>
      <c r="AE658" s="19">
        <v>3</v>
      </c>
      <c r="AF658" s="19">
        <v>8.3000000000000007</v>
      </c>
      <c r="AG658" s="19">
        <v>19</v>
      </c>
      <c r="AH658" s="19" t="s">
        <v>2694</v>
      </c>
      <c r="AI658" s="20" t="s">
        <v>23696</v>
      </c>
      <c r="AJ658" s="20">
        <v>9.9700000000000006</v>
      </c>
    </row>
    <row r="659" spans="1:36" x14ac:dyDescent="0.25">
      <c r="A659" s="246" t="s">
        <v>884</v>
      </c>
      <c r="B659" s="246" t="s">
        <v>591</v>
      </c>
      <c r="C659" s="19" t="s">
        <v>2695</v>
      </c>
      <c r="D659" s="247" t="s">
        <v>2190</v>
      </c>
      <c r="E659" s="14" t="s">
        <v>2696</v>
      </c>
      <c r="F659" s="14" t="s">
        <v>914</v>
      </c>
      <c r="G659" s="14" t="s">
        <v>914</v>
      </c>
      <c r="H659" s="14" t="s">
        <v>11734</v>
      </c>
      <c r="I659" s="14">
        <v>1</v>
      </c>
      <c r="J659" s="15" t="s">
        <v>2192</v>
      </c>
      <c r="K659" s="15">
        <v>182</v>
      </c>
      <c r="L659" s="15">
        <v>608</v>
      </c>
      <c r="M659" s="16">
        <v>1.5E-21</v>
      </c>
      <c r="N659" s="15">
        <v>1</v>
      </c>
      <c r="O659" s="15">
        <v>180</v>
      </c>
      <c r="P659" s="15">
        <v>52</v>
      </c>
      <c r="Q659" s="15">
        <v>240</v>
      </c>
      <c r="R659" s="15">
        <v>0.98351648351648302</v>
      </c>
      <c r="S659" s="17" t="s">
        <v>11757</v>
      </c>
      <c r="T659" s="17" t="s">
        <v>11757</v>
      </c>
      <c r="U659" s="17" t="s">
        <v>11757</v>
      </c>
      <c r="V659" s="17" t="s">
        <v>11757</v>
      </c>
      <c r="W659" s="17" t="s">
        <v>11757</v>
      </c>
      <c r="X659" s="17" t="s">
        <v>11757</v>
      </c>
      <c r="Y659" s="17" t="s">
        <v>11757</v>
      </c>
      <c r="Z659" s="17" t="s">
        <v>11757</v>
      </c>
      <c r="AA659" s="17" t="s">
        <v>11757</v>
      </c>
      <c r="AB659" s="17" t="s">
        <v>11757</v>
      </c>
      <c r="AC659" s="18" t="s">
        <v>11757</v>
      </c>
      <c r="AD659" s="19" t="s">
        <v>11757</v>
      </c>
      <c r="AE659" s="19" t="s">
        <v>11757</v>
      </c>
      <c r="AF659" s="19" t="s">
        <v>11757</v>
      </c>
      <c r="AG659" s="19" t="s">
        <v>11757</v>
      </c>
      <c r="AH659" s="19" t="s">
        <v>11757</v>
      </c>
      <c r="AI659" s="20" t="s">
        <v>23694</v>
      </c>
      <c r="AJ659" s="20">
        <v>2.5</v>
      </c>
    </row>
    <row r="660" spans="1:36" x14ac:dyDescent="0.25">
      <c r="A660" s="246" t="s">
        <v>884</v>
      </c>
      <c r="B660" s="246" t="s">
        <v>591</v>
      </c>
      <c r="C660" s="19" t="s">
        <v>2697</v>
      </c>
      <c r="D660" s="247" t="s">
        <v>947</v>
      </c>
      <c r="E660" s="14" t="s">
        <v>2698</v>
      </c>
      <c r="F660" s="14" t="s">
        <v>914</v>
      </c>
      <c r="G660" s="14" t="s">
        <v>914</v>
      </c>
      <c r="H660" s="14" t="s">
        <v>11721</v>
      </c>
      <c r="I660" s="14">
        <v>1</v>
      </c>
      <c r="J660" s="15" t="s">
        <v>949</v>
      </c>
      <c r="K660" s="15">
        <v>540</v>
      </c>
      <c r="L660" s="15">
        <v>516</v>
      </c>
      <c r="M660" s="16">
        <v>3.3999999999999999E-24</v>
      </c>
      <c r="N660" s="15">
        <v>7</v>
      </c>
      <c r="O660" s="15">
        <v>353</v>
      </c>
      <c r="P660" s="15">
        <v>10</v>
      </c>
      <c r="Q660" s="15">
        <v>366</v>
      </c>
      <c r="R660" s="15">
        <v>0.64074074074073994</v>
      </c>
      <c r="S660" s="17" t="s">
        <v>11757</v>
      </c>
      <c r="T660" s="17" t="s">
        <v>11757</v>
      </c>
      <c r="U660" s="17" t="s">
        <v>11757</v>
      </c>
      <c r="V660" s="17" t="s">
        <v>11757</v>
      </c>
      <c r="W660" s="17" t="s">
        <v>11757</v>
      </c>
      <c r="X660" s="17" t="s">
        <v>11757</v>
      </c>
      <c r="Y660" s="17" t="s">
        <v>11757</v>
      </c>
      <c r="Z660" s="17" t="s">
        <v>11757</v>
      </c>
      <c r="AA660" s="17" t="s">
        <v>11757</v>
      </c>
      <c r="AB660" s="17" t="s">
        <v>11757</v>
      </c>
      <c r="AC660" s="18" t="s">
        <v>11757</v>
      </c>
      <c r="AD660" s="19" t="s">
        <v>11757</v>
      </c>
      <c r="AE660" s="19" t="s">
        <v>11757</v>
      </c>
      <c r="AF660" s="19" t="s">
        <v>11757</v>
      </c>
      <c r="AG660" s="19" t="s">
        <v>11757</v>
      </c>
      <c r="AH660" s="19" t="s">
        <v>11757</v>
      </c>
      <c r="AI660" s="20" t="s">
        <v>23695</v>
      </c>
      <c r="AJ660" s="20">
        <v>10</v>
      </c>
    </row>
    <row r="661" spans="1:36" x14ac:dyDescent="0.25">
      <c r="A661" s="246" t="s">
        <v>884</v>
      </c>
      <c r="B661" s="246" t="s">
        <v>591</v>
      </c>
      <c r="C661" s="19" t="s">
        <v>2699</v>
      </c>
      <c r="D661" s="247" t="s">
        <v>1019</v>
      </c>
      <c r="E661" s="14" t="s">
        <v>2700</v>
      </c>
      <c r="F661" s="14" t="s">
        <v>1019</v>
      </c>
      <c r="G661" s="14" t="s">
        <v>1056</v>
      </c>
      <c r="H661" s="14" t="s">
        <v>11732</v>
      </c>
      <c r="I661" s="14">
        <v>3</v>
      </c>
      <c r="J661" s="15" t="s">
        <v>1022</v>
      </c>
      <c r="K661" s="15">
        <v>383</v>
      </c>
      <c r="L661" s="15">
        <v>739</v>
      </c>
      <c r="M661" s="16">
        <v>2E-85</v>
      </c>
      <c r="N661" s="15">
        <v>1</v>
      </c>
      <c r="O661" s="15">
        <v>319</v>
      </c>
      <c r="P661" s="15">
        <v>140</v>
      </c>
      <c r="Q661" s="15">
        <v>639</v>
      </c>
      <c r="R661" s="15">
        <v>0.83028720626631802</v>
      </c>
      <c r="S661" s="17" t="s">
        <v>2701</v>
      </c>
      <c r="T661" s="17">
        <v>41.6</v>
      </c>
      <c r="U661" s="17">
        <v>601</v>
      </c>
      <c r="V661" s="17">
        <v>261</v>
      </c>
      <c r="W661" s="17">
        <v>21</v>
      </c>
      <c r="X661" s="17">
        <v>132</v>
      </c>
      <c r="Y661" s="17">
        <v>702</v>
      </c>
      <c r="Z661" s="17">
        <v>100</v>
      </c>
      <c r="AA661" s="17">
        <v>640</v>
      </c>
      <c r="AB661" s="18">
        <v>6.5999999999999998E-111</v>
      </c>
      <c r="AC661" s="18">
        <v>404.8</v>
      </c>
      <c r="AD661" s="19" t="s">
        <v>1019</v>
      </c>
      <c r="AE661" s="19">
        <v>2</v>
      </c>
      <c r="AF661" s="19">
        <v>6.23</v>
      </c>
      <c r="AG661" s="19">
        <v>10</v>
      </c>
      <c r="AH661" s="19" t="s">
        <v>2702</v>
      </c>
      <c r="AI661" s="20" t="s">
        <v>23696</v>
      </c>
      <c r="AJ661" s="20">
        <v>8.9600000000000009</v>
      </c>
    </row>
    <row r="662" spans="1:36" x14ac:dyDescent="0.25">
      <c r="A662" s="246" t="s">
        <v>884</v>
      </c>
      <c r="B662" s="246" t="s">
        <v>591</v>
      </c>
      <c r="C662" s="19" t="s">
        <v>2703</v>
      </c>
      <c r="D662" s="247" t="s">
        <v>1119</v>
      </c>
      <c r="E662" s="14" t="s">
        <v>2704</v>
      </c>
      <c r="F662" s="14" t="s">
        <v>914</v>
      </c>
      <c r="G662" s="14" t="s">
        <v>914</v>
      </c>
      <c r="H662" s="14" t="s">
        <v>11721</v>
      </c>
      <c r="I662" s="14">
        <v>1</v>
      </c>
      <c r="J662" s="15" t="s">
        <v>1121</v>
      </c>
      <c r="K662" s="15">
        <v>227</v>
      </c>
      <c r="L662" s="15">
        <v>362</v>
      </c>
      <c r="M662" s="16">
        <v>6.1000000000000003E-37</v>
      </c>
      <c r="N662" s="15">
        <v>1</v>
      </c>
      <c r="O662" s="15">
        <v>221</v>
      </c>
      <c r="P662" s="15">
        <v>150</v>
      </c>
      <c r="Q662" s="15">
        <v>356</v>
      </c>
      <c r="R662" s="15">
        <v>0.96916299559471297</v>
      </c>
      <c r="S662" s="17" t="s">
        <v>11757</v>
      </c>
      <c r="T662" s="17" t="s">
        <v>11757</v>
      </c>
      <c r="U662" s="17" t="s">
        <v>11757</v>
      </c>
      <c r="V662" s="17" t="s">
        <v>11757</v>
      </c>
      <c r="W662" s="17" t="s">
        <v>11757</v>
      </c>
      <c r="X662" s="17" t="s">
        <v>11757</v>
      </c>
      <c r="Y662" s="17" t="s">
        <v>11757</v>
      </c>
      <c r="Z662" s="17" t="s">
        <v>11757</v>
      </c>
      <c r="AA662" s="17" t="s">
        <v>11757</v>
      </c>
      <c r="AB662" s="17" t="s">
        <v>11757</v>
      </c>
      <c r="AC662" s="18" t="s">
        <v>11757</v>
      </c>
      <c r="AD662" s="19" t="s">
        <v>11757</v>
      </c>
      <c r="AE662" s="19" t="s">
        <v>11757</v>
      </c>
      <c r="AF662" s="19" t="s">
        <v>11757</v>
      </c>
      <c r="AG662" s="19" t="s">
        <v>11757</v>
      </c>
      <c r="AH662" s="19" t="s">
        <v>11757</v>
      </c>
      <c r="AI662" s="20" t="s">
        <v>23696</v>
      </c>
      <c r="AJ662" s="20">
        <v>9.26</v>
      </c>
    </row>
    <row r="663" spans="1:36" x14ac:dyDescent="0.25">
      <c r="A663" s="246" t="s">
        <v>884</v>
      </c>
      <c r="B663" s="246" t="s">
        <v>591</v>
      </c>
      <c r="C663" s="19" t="s">
        <v>2705</v>
      </c>
      <c r="D663" s="247" t="s">
        <v>1612</v>
      </c>
      <c r="E663" s="14" t="s">
        <v>2706</v>
      </c>
      <c r="F663" s="14" t="s">
        <v>914</v>
      </c>
      <c r="G663" s="14" t="s">
        <v>914</v>
      </c>
      <c r="H663" s="14" t="s">
        <v>11721</v>
      </c>
      <c r="I663" s="14">
        <v>1</v>
      </c>
      <c r="J663" s="15" t="s">
        <v>2707</v>
      </c>
      <c r="K663" s="15">
        <v>299</v>
      </c>
      <c r="L663" s="15">
        <v>445</v>
      </c>
      <c r="M663" s="16">
        <v>1.5999999999999999E-56</v>
      </c>
      <c r="N663" s="15">
        <v>11</v>
      </c>
      <c r="O663" s="15">
        <v>290</v>
      </c>
      <c r="P663" s="15">
        <v>54</v>
      </c>
      <c r="Q663" s="15">
        <v>330</v>
      </c>
      <c r="R663" s="15">
        <v>0.93311036789297597</v>
      </c>
      <c r="S663" s="17" t="s">
        <v>11757</v>
      </c>
      <c r="T663" s="17" t="s">
        <v>11757</v>
      </c>
      <c r="U663" s="17" t="s">
        <v>11757</v>
      </c>
      <c r="V663" s="17" t="s">
        <v>11757</v>
      </c>
      <c r="W663" s="17" t="s">
        <v>11757</v>
      </c>
      <c r="X663" s="17" t="s">
        <v>11757</v>
      </c>
      <c r="Y663" s="17" t="s">
        <v>11757</v>
      </c>
      <c r="Z663" s="17" t="s">
        <v>11757</v>
      </c>
      <c r="AA663" s="17" t="s">
        <v>11757</v>
      </c>
      <c r="AB663" s="17" t="s">
        <v>11757</v>
      </c>
      <c r="AC663" s="18" t="s">
        <v>11757</v>
      </c>
      <c r="AD663" s="19" t="s">
        <v>11757</v>
      </c>
      <c r="AE663" s="19" t="s">
        <v>11757</v>
      </c>
      <c r="AF663" s="19" t="s">
        <v>11757</v>
      </c>
      <c r="AG663" s="19" t="s">
        <v>11757</v>
      </c>
      <c r="AH663" s="19" t="s">
        <v>11757</v>
      </c>
      <c r="AI663" s="20" t="s">
        <v>23694</v>
      </c>
      <c r="AJ663" s="20">
        <v>4.99</v>
      </c>
    </row>
    <row r="664" spans="1:36" x14ac:dyDescent="0.25">
      <c r="A664" s="246" t="s">
        <v>884</v>
      </c>
      <c r="B664" s="246" t="s">
        <v>591</v>
      </c>
      <c r="C664" s="19" t="s">
        <v>2708</v>
      </c>
      <c r="D664" s="247" t="s">
        <v>11799</v>
      </c>
      <c r="E664" s="14" t="s">
        <v>2709</v>
      </c>
      <c r="F664" s="14" t="s">
        <v>914</v>
      </c>
      <c r="G664" s="14" t="s">
        <v>914</v>
      </c>
      <c r="H664" s="14" t="s">
        <v>11735</v>
      </c>
      <c r="I664" s="14">
        <v>1</v>
      </c>
      <c r="J664" s="15" t="s">
        <v>2710</v>
      </c>
      <c r="K664" s="15">
        <v>332</v>
      </c>
      <c r="L664" s="15">
        <v>358</v>
      </c>
      <c r="M664" s="16">
        <v>1.5E-50</v>
      </c>
      <c r="N664" s="15">
        <v>10</v>
      </c>
      <c r="O664" s="15">
        <v>301</v>
      </c>
      <c r="P664" s="15">
        <v>57</v>
      </c>
      <c r="Q664" s="15">
        <v>334</v>
      </c>
      <c r="R664" s="15">
        <v>0.87650602409638501</v>
      </c>
      <c r="S664" s="17" t="s">
        <v>11757</v>
      </c>
      <c r="T664" s="17" t="s">
        <v>11757</v>
      </c>
      <c r="U664" s="17" t="s">
        <v>11757</v>
      </c>
      <c r="V664" s="17" t="s">
        <v>11757</v>
      </c>
      <c r="W664" s="17" t="s">
        <v>11757</v>
      </c>
      <c r="X664" s="17" t="s">
        <v>11757</v>
      </c>
      <c r="Y664" s="17" t="s">
        <v>11757</v>
      </c>
      <c r="Z664" s="17" t="s">
        <v>11757</v>
      </c>
      <c r="AA664" s="17" t="s">
        <v>11757</v>
      </c>
      <c r="AB664" s="17" t="s">
        <v>11757</v>
      </c>
      <c r="AC664" s="18" t="s">
        <v>11757</v>
      </c>
      <c r="AD664" s="19" t="s">
        <v>11757</v>
      </c>
      <c r="AE664" s="19" t="s">
        <v>11757</v>
      </c>
      <c r="AF664" s="19" t="s">
        <v>11757</v>
      </c>
      <c r="AG664" s="19" t="s">
        <v>11757</v>
      </c>
      <c r="AH664" s="19" t="s">
        <v>11757</v>
      </c>
      <c r="AI664" s="20" t="s">
        <v>23696</v>
      </c>
      <c r="AJ664" s="20">
        <v>8.9600000000000009</v>
      </c>
    </row>
    <row r="665" spans="1:36" x14ac:dyDescent="0.25">
      <c r="A665" s="246" t="s">
        <v>884</v>
      </c>
      <c r="B665" s="246" t="s">
        <v>591</v>
      </c>
      <c r="C665" s="19" t="s">
        <v>2711</v>
      </c>
      <c r="D665" s="247" t="s">
        <v>922</v>
      </c>
      <c r="E665" s="14" t="s">
        <v>2712</v>
      </c>
      <c r="F665" s="14" t="s">
        <v>922</v>
      </c>
      <c r="G665" s="14" t="s">
        <v>914</v>
      </c>
      <c r="H665" s="14" t="s">
        <v>11721</v>
      </c>
      <c r="I665" s="14">
        <v>2</v>
      </c>
      <c r="J665" s="15" t="s">
        <v>924</v>
      </c>
      <c r="K665" s="15">
        <v>752</v>
      </c>
      <c r="L665" s="15">
        <v>387</v>
      </c>
      <c r="M665" s="16">
        <v>3.8000000000000002E-65</v>
      </c>
      <c r="N665" s="15">
        <v>65</v>
      </c>
      <c r="O665" s="15">
        <v>329</v>
      </c>
      <c r="P665" s="15">
        <v>40</v>
      </c>
      <c r="Q665" s="15">
        <v>370</v>
      </c>
      <c r="R665" s="15">
        <v>0.35106382978723399</v>
      </c>
      <c r="S665" s="17" t="s">
        <v>2533</v>
      </c>
      <c r="T665" s="17">
        <v>48.5</v>
      </c>
      <c r="U665" s="17">
        <v>388</v>
      </c>
      <c r="V665" s="17">
        <v>197</v>
      </c>
      <c r="W665" s="17">
        <v>2</v>
      </c>
      <c r="X665" s="17">
        <v>1</v>
      </c>
      <c r="Y665" s="17">
        <v>387</v>
      </c>
      <c r="Z665" s="17">
        <v>36</v>
      </c>
      <c r="AA665" s="17">
        <v>421</v>
      </c>
      <c r="AB665" s="18">
        <v>4.9000000000000003E-113</v>
      </c>
      <c r="AC665" s="18">
        <v>411</v>
      </c>
      <c r="AD665" s="19" t="s">
        <v>11757</v>
      </c>
      <c r="AE665" s="19" t="s">
        <v>11757</v>
      </c>
      <c r="AF665" s="19" t="s">
        <v>11757</v>
      </c>
      <c r="AG665" s="19" t="s">
        <v>11757</v>
      </c>
      <c r="AH665" s="19" t="s">
        <v>11757</v>
      </c>
      <c r="AI665" s="20" t="s">
        <v>23696</v>
      </c>
      <c r="AJ665" s="20">
        <v>8.9600000000000009</v>
      </c>
    </row>
    <row r="666" spans="1:36" x14ac:dyDescent="0.25">
      <c r="A666" s="246" t="s">
        <v>884</v>
      </c>
      <c r="B666" s="246" t="s">
        <v>591</v>
      </c>
      <c r="C666" s="19" t="s">
        <v>2713</v>
      </c>
      <c r="D666" s="247" t="s">
        <v>1351</v>
      </c>
      <c r="E666" s="14" t="s">
        <v>2714</v>
      </c>
      <c r="F666" s="14" t="s">
        <v>914</v>
      </c>
      <c r="G666" s="14" t="s">
        <v>914</v>
      </c>
      <c r="H666" s="14" t="s">
        <v>11721</v>
      </c>
      <c r="I666" s="14">
        <v>1</v>
      </c>
      <c r="J666" s="15" t="s">
        <v>1353</v>
      </c>
      <c r="K666" s="15">
        <v>126</v>
      </c>
      <c r="L666" s="15">
        <v>445</v>
      </c>
      <c r="M666" s="16">
        <v>1.6999999999999999E-20</v>
      </c>
      <c r="N666" s="15">
        <v>2</v>
      </c>
      <c r="O666" s="15">
        <v>120</v>
      </c>
      <c r="P666" s="15">
        <v>44</v>
      </c>
      <c r="Q666" s="15">
        <v>158</v>
      </c>
      <c r="R666" s="15">
        <v>0.93650793650793596</v>
      </c>
      <c r="S666" s="17" t="s">
        <v>11757</v>
      </c>
      <c r="T666" s="17" t="s">
        <v>11757</v>
      </c>
      <c r="U666" s="17" t="s">
        <v>11757</v>
      </c>
      <c r="V666" s="17" t="s">
        <v>11757</v>
      </c>
      <c r="W666" s="17" t="s">
        <v>11757</v>
      </c>
      <c r="X666" s="17" t="s">
        <v>11757</v>
      </c>
      <c r="Y666" s="17" t="s">
        <v>11757</v>
      </c>
      <c r="Z666" s="17" t="s">
        <v>11757</v>
      </c>
      <c r="AA666" s="17" t="s">
        <v>11757</v>
      </c>
      <c r="AB666" s="17" t="s">
        <v>11757</v>
      </c>
      <c r="AC666" s="18" t="s">
        <v>11757</v>
      </c>
      <c r="AD666" s="19" t="s">
        <v>11757</v>
      </c>
      <c r="AE666" s="19" t="s">
        <v>11757</v>
      </c>
      <c r="AF666" s="19" t="s">
        <v>11757</v>
      </c>
      <c r="AG666" s="19" t="s">
        <v>11757</v>
      </c>
      <c r="AH666" s="19" t="s">
        <v>11757</v>
      </c>
      <c r="AI666" s="20" t="s">
        <v>23696</v>
      </c>
      <c r="AJ666" s="20">
        <v>8.9600000000000009</v>
      </c>
    </row>
    <row r="667" spans="1:36" x14ac:dyDescent="0.25">
      <c r="A667" s="246" t="s">
        <v>884</v>
      </c>
      <c r="B667" s="246" t="s">
        <v>591</v>
      </c>
      <c r="C667" s="19" t="s">
        <v>2715</v>
      </c>
      <c r="D667" s="247" t="s">
        <v>2716</v>
      </c>
      <c r="E667" s="14" t="s">
        <v>2717</v>
      </c>
      <c r="F667" s="14" t="s">
        <v>2716</v>
      </c>
      <c r="G667" s="14" t="s">
        <v>914</v>
      </c>
      <c r="H667" s="14" t="s">
        <v>11721</v>
      </c>
      <c r="I667" s="14">
        <v>2</v>
      </c>
      <c r="J667" s="15" t="s">
        <v>2710</v>
      </c>
      <c r="K667" s="15">
        <v>332</v>
      </c>
      <c r="L667" s="15">
        <v>616</v>
      </c>
      <c r="M667" s="16">
        <v>7.8999999999999996E-90</v>
      </c>
      <c r="N667" s="15">
        <v>7</v>
      </c>
      <c r="O667" s="15">
        <v>330</v>
      </c>
      <c r="P667" s="15">
        <v>272</v>
      </c>
      <c r="Q667" s="15">
        <v>606</v>
      </c>
      <c r="R667" s="15">
        <v>0.97289156626506001</v>
      </c>
      <c r="S667" s="17" t="s">
        <v>2718</v>
      </c>
      <c r="T667" s="17">
        <v>43.7</v>
      </c>
      <c r="U667" s="17">
        <v>588</v>
      </c>
      <c r="V667" s="17">
        <v>293</v>
      </c>
      <c r="W667" s="17">
        <v>11</v>
      </c>
      <c r="X667" s="17">
        <v>34</v>
      </c>
      <c r="Y667" s="17">
        <v>609</v>
      </c>
      <c r="Z667" s="17">
        <v>12</v>
      </c>
      <c r="AA667" s="17">
        <v>573</v>
      </c>
      <c r="AB667" s="18">
        <v>8.2000000000000003E-139</v>
      </c>
      <c r="AC667" s="18">
        <v>497.3</v>
      </c>
      <c r="AD667" s="19" t="s">
        <v>11757</v>
      </c>
      <c r="AE667" s="19" t="s">
        <v>11757</v>
      </c>
      <c r="AF667" s="19" t="s">
        <v>11757</v>
      </c>
      <c r="AG667" s="19" t="s">
        <v>11757</v>
      </c>
      <c r="AH667" s="19" t="s">
        <v>11757</v>
      </c>
      <c r="AI667" s="20" t="s">
        <v>23696</v>
      </c>
      <c r="AJ667" s="20">
        <v>9.9700000000000006</v>
      </c>
    </row>
    <row r="668" spans="1:36" x14ac:dyDescent="0.25">
      <c r="A668" s="246" t="s">
        <v>884</v>
      </c>
      <c r="B668" s="246" t="s">
        <v>591</v>
      </c>
      <c r="C668" s="19" t="s">
        <v>2719</v>
      </c>
      <c r="D668" s="247" t="s">
        <v>11907</v>
      </c>
      <c r="E668" s="14" t="s">
        <v>2721</v>
      </c>
      <c r="F668" s="14" t="s">
        <v>914</v>
      </c>
      <c r="G668" s="14" t="s">
        <v>2720</v>
      </c>
      <c r="H668" s="14" t="s">
        <v>11721</v>
      </c>
      <c r="I668" s="14">
        <v>2</v>
      </c>
      <c r="J668" s="15" t="s">
        <v>1746</v>
      </c>
      <c r="K668" s="15">
        <v>325</v>
      </c>
      <c r="L668" s="15">
        <v>503</v>
      </c>
      <c r="M668" s="16">
        <v>3.5000000000000001E-69</v>
      </c>
      <c r="N668" s="15">
        <v>6</v>
      </c>
      <c r="O668" s="15">
        <v>309</v>
      </c>
      <c r="P668" s="15">
        <v>105</v>
      </c>
      <c r="Q668" s="15">
        <v>481</v>
      </c>
      <c r="R668" s="15">
        <v>0.93230769230769195</v>
      </c>
      <c r="S668" s="17" t="s">
        <v>11757</v>
      </c>
      <c r="T668" s="17" t="s">
        <v>11757</v>
      </c>
      <c r="U668" s="17" t="s">
        <v>11757</v>
      </c>
      <c r="V668" s="17" t="s">
        <v>11757</v>
      </c>
      <c r="W668" s="17" t="s">
        <v>11757</v>
      </c>
      <c r="X668" s="17" t="s">
        <v>11757</v>
      </c>
      <c r="Y668" s="17" t="s">
        <v>11757</v>
      </c>
      <c r="Z668" s="17" t="s">
        <v>11757</v>
      </c>
      <c r="AA668" s="17" t="s">
        <v>11757</v>
      </c>
      <c r="AB668" s="17" t="s">
        <v>11757</v>
      </c>
      <c r="AC668" s="18" t="s">
        <v>11757</v>
      </c>
      <c r="AD668" s="19" t="s">
        <v>1298</v>
      </c>
      <c r="AE668" s="19">
        <v>32</v>
      </c>
      <c r="AF668" s="19">
        <v>5.2</v>
      </c>
      <c r="AG668" s="19">
        <v>8</v>
      </c>
      <c r="AH668" s="19" t="s">
        <v>2722</v>
      </c>
      <c r="AI668" s="20" t="s">
        <v>23698</v>
      </c>
      <c r="AJ668" s="20">
        <v>9.4499999999999993</v>
      </c>
    </row>
    <row r="669" spans="1:36" x14ac:dyDescent="0.25">
      <c r="A669" s="246" t="s">
        <v>884</v>
      </c>
      <c r="B669" s="246" t="s">
        <v>591</v>
      </c>
      <c r="C669" s="19" t="s">
        <v>2723</v>
      </c>
      <c r="D669" s="247" t="s">
        <v>11800</v>
      </c>
      <c r="E669" s="14" t="s">
        <v>2724</v>
      </c>
      <c r="F669" s="14" t="s">
        <v>914</v>
      </c>
      <c r="G669" s="14" t="s">
        <v>914</v>
      </c>
      <c r="H669" s="14" t="s">
        <v>11731</v>
      </c>
      <c r="I669" s="14">
        <v>1</v>
      </c>
      <c r="J669" s="15" t="s">
        <v>2725</v>
      </c>
      <c r="K669" s="15">
        <v>269</v>
      </c>
      <c r="L669" s="15">
        <v>418</v>
      </c>
      <c r="M669" s="16">
        <v>2.4000000000000001E-83</v>
      </c>
      <c r="N669" s="15">
        <v>2</v>
      </c>
      <c r="O669" s="15">
        <v>268</v>
      </c>
      <c r="P669" s="15">
        <v>41</v>
      </c>
      <c r="Q669" s="15">
        <v>416</v>
      </c>
      <c r="R669" s="15">
        <v>0.98884758364312197</v>
      </c>
      <c r="S669" s="17" t="s">
        <v>11757</v>
      </c>
      <c r="T669" s="17" t="s">
        <v>11757</v>
      </c>
      <c r="U669" s="17" t="s">
        <v>11757</v>
      </c>
      <c r="V669" s="17" t="s">
        <v>11757</v>
      </c>
      <c r="W669" s="17" t="s">
        <v>11757</v>
      </c>
      <c r="X669" s="17" t="s">
        <v>11757</v>
      </c>
      <c r="Y669" s="17" t="s">
        <v>11757</v>
      </c>
      <c r="Z669" s="17" t="s">
        <v>11757</v>
      </c>
      <c r="AA669" s="17" t="s">
        <v>11757</v>
      </c>
      <c r="AB669" s="17" t="s">
        <v>11757</v>
      </c>
      <c r="AC669" s="18" t="s">
        <v>11757</v>
      </c>
      <c r="AD669" s="19" t="s">
        <v>11757</v>
      </c>
      <c r="AE669" s="19" t="s">
        <v>11757</v>
      </c>
      <c r="AF669" s="19" t="s">
        <v>11757</v>
      </c>
      <c r="AG669" s="19" t="s">
        <v>11757</v>
      </c>
      <c r="AH669" s="19" t="s">
        <v>11757</v>
      </c>
      <c r="AI669" s="20" t="s">
        <v>23695</v>
      </c>
      <c r="AJ669" s="20">
        <v>9.86</v>
      </c>
    </row>
    <row r="670" spans="1:36" x14ac:dyDescent="0.25">
      <c r="A670" s="246" t="s">
        <v>884</v>
      </c>
      <c r="B670" s="246" t="s">
        <v>591</v>
      </c>
      <c r="C670" s="19" t="s">
        <v>2726</v>
      </c>
      <c r="D670" s="247" t="s">
        <v>11801</v>
      </c>
      <c r="E670" s="14" t="s">
        <v>2727</v>
      </c>
      <c r="F670" s="14" t="s">
        <v>914</v>
      </c>
      <c r="G670" s="14" t="s">
        <v>2728</v>
      </c>
      <c r="H670" s="14" t="s">
        <v>11721</v>
      </c>
      <c r="I670" s="14">
        <v>2</v>
      </c>
      <c r="J670" s="15" t="s">
        <v>2729</v>
      </c>
      <c r="K670" s="15">
        <v>229</v>
      </c>
      <c r="L670" s="15">
        <v>214</v>
      </c>
      <c r="M670" s="16">
        <v>2.6000000000000001E-73</v>
      </c>
      <c r="N670" s="15">
        <v>2</v>
      </c>
      <c r="O670" s="15">
        <v>179</v>
      </c>
      <c r="P670" s="15">
        <v>28</v>
      </c>
      <c r="Q670" s="15">
        <v>214</v>
      </c>
      <c r="R670" s="15">
        <v>0.77292576419213899</v>
      </c>
      <c r="S670" s="17" t="s">
        <v>11757</v>
      </c>
      <c r="T670" s="17" t="s">
        <v>11757</v>
      </c>
      <c r="U670" s="17" t="s">
        <v>11757</v>
      </c>
      <c r="V670" s="17" t="s">
        <v>11757</v>
      </c>
      <c r="W670" s="17" t="s">
        <v>11757</v>
      </c>
      <c r="X670" s="17" t="s">
        <v>11757</v>
      </c>
      <c r="Y670" s="17" t="s">
        <v>11757</v>
      </c>
      <c r="Z670" s="17" t="s">
        <v>11757</v>
      </c>
      <c r="AA670" s="17" t="s">
        <v>11757</v>
      </c>
      <c r="AB670" s="17" t="s">
        <v>11757</v>
      </c>
      <c r="AC670" s="18" t="s">
        <v>11757</v>
      </c>
      <c r="AD670" s="19" t="s">
        <v>2730</v>
      </c>
      <c r="AE670" s="19">
        <v>30</v>
      </c>
      <c r="AF670" s="19">
        <v>4.92</v>
      </c>
      <c r="AG670" s="19">
        <v>8</v>
      </c>
      <c r="AH670" s="19" t="s">
        <v>2731</v>
      </c>
      <c r="AI670" s="20" t="s">
        <v>23694</v>
      </c>
      <c r="AJ670" s="20">
        <v>2</v>
      </c>
    </row>
    <row r="671" spans="1:36" x14ac:dyDescent="0.25">
      <c r="A671" s="246" t="s">
        <v>884</v>
      </c>
      <c r="B671" s="246" t="s">
        <v>591</v>
      </c>
      <c r="C671" s="19" t="s">
        <v>2732</v>
      </c>
      <c r="D671" s="247" t="s">
        <v>11907</v>
      </c>
      <c r="E671" s="14" t="s">
        <v>2733</v>
      </c>
      <c r="F671" s="14" t="s">
        <v>914</v>
      </c>
      <c r="G671" s="14" t="s">
        <v>914</v>
      </c>
      <c r="H671" s="14" t="s">
        <v>11734</v>
      </c>
      <c r="I671" s="14">
        <v>1</v>
      </c>
      <c r="J671" s="15" t="s">
        <v>1746</v>
      </c>
      <c r="K671" s="15">
        <v>325</v>
      </c>
      <c r="L671" s="15">
        <v>552</v>
      </c>
      <c r="M671" s="16">
        <v>2.1000000000000002E-77</v>
      </c>
      <c r="N671" s="15">
        <v>6</v>
      </c>
      <c r="O671" s="15">
        <v>309</v>
      </c>
      <c r="P671" s="15">
        <v>69</v>
      </c>
      <c r="Q671" s="15">
        <v>400</v>
      </c>
      <c r="R671" s="15">
        <v>0.93230769230769195</v>
      </c>
      <c r="S671" s="17" t="s">
        <v>11757</v>
      </c>
      <c r="T671" s="17" t="s">
        <v>11757</v>
      </c>
      <c r="U671" s="17" t="s">
        <v>11757</v>
      </c>
      <c r="V671" s="17" t="s">
        <v>11757</v>
      </c>
      <c r="W671" s="17" t="s">
        <v>11757</v>
      </c>
      <c r="X671" s="17" t="s">
        <v>11757</v>
      </c>
      <c r="Y671" s="17" t="s">
        <v>11757</v>
      </c>
      <c r="Z671" s="17" t="s">
        <v>11757</v>
      </c>
      <c r="AA671" s="17" t="s">
        <v>11757</v>
      </c>
      <c r="AB671" s="17" t="s">
        <v>11757</v>
      </c>
      <c r="AC671" s="18" t="s">
        <v>11757</v>
      </c>
      <c r="AD671" s="19" t="s">
        <v>11757</v>
      </c>
      <c r="AE671" s="19" t="s">
        <v>11757</v>
      </c>
      <c r="AF671" s="19" t="s">
        <v>11757</v>
      </c>
      <c r="AG671" s="19" t="s">
        <v>11757</v>
      </c>
      <c r="AH671" s="19" t="s">
        <v>11757</v>
      </c>
      <c r="AI671" s="20" t="s">
        <v>23698</v>
      </c>
      <c r="AJ671" s="20">
        <v>9.7100000000000009</v>
      </c>
    </row>
    <row r="672" spans="1:36" x14ac:dyDescent="0.25">
      <c r="A672" s="246" t="s">
        <v>884</v>
      </c>
      <c r="B672" s="246" t="s">
        <v>591</v>
      </c>
      <c r="C672" s="19" t="s">
        <v>2734</v>
      </c>
      <c r="D672" s="247" t="s">
        <v>917</v>
      </c>
      <c r="E672" s="14" t="s">
        <v>2735</v>
      </c>
      <c r="F672" s="14" t="s">
        <v>914</v>
      </c>
      <c r="G672" s="14" t="s">
        <v>914</v>
      </c>
      <c r="H672" s="14" t="s">
        <v>11721</v>
      </c>
      <c r="I672" s="14">
        <v>1</v>
      </c>
      <c r="J672" s="15" t="s">
        <v>929</v>
      </c>
      <c r="K672" s="15">
        <v>170</v>
      </c>
      <c r="L672" s="15">
        <v>157</v>
      </c>
      <c r="M672" s="16">
        <v>1.1E-22</v>
      </c>
      <c r="N672" s="15">
        <v>2</v>
      </c>
      <c r="O672" s="15">
        <v>128</v>
      </c>
      <c r="P672" s="15">
        <v>11</v>
      </c>
      <c r="Q672" s="15">
        <v>142</v>
      </c>
      <c r="R672" s="15">
        <v>0.74117647058823499</v>
      </c>
      <c r="S672" s="17" t="s">
        <v>11757</v>
      </c>
      <c r="T672" s="17" t="s">
        <v>11757</v>
      </c>
      <c r="U672" s="17" t="s">
        <v>11757</v>
      </c>
      <c r="V672" s="17" t="s">
        <v>11757</v>
      </c>
      <c r="W672" s="17" t="s">
        <v>11757</v>
      </c>
      <c r="X672" s="17" t="s">
        <v>11757</v>
      </c>
      <c r="Y672" s="17" t="s">
        <v>11757</v>
      </c>
      <c r="Z672" s="17" t="s">
        <v>11757</v>
      </c>
      <c r="AA672" s="17" t="s">
        <v>11757</v>
      </c>
      <c r="AB672" s="17" t="s">
        <v>11757</v>
      </c>
      <c r="AC672" s="18" t="s">
        <v>11757</v>
      </c>
      <c r="AD672" s="19" t="s">
        <v>11757</v>
      </c>
      <c r="AE672" s="19" t="s">
        <v>11757</v>
      </c>
      <c r="AF672" s="19" t="s">
        <v>11757</v>
      </c>
      <c r="AG672" s="19" t="s">
        <v>11757</v>
      </c>
      <c r="AH672" s="19" t="s">
        <v>11757</v>
      </c>
      <c r="AI672" s="20" t="s">
        <v>23695</v>
      </c>
      <c r="AJ672" s="20">
        <v>7.88</v>
      </c>
    </row>
    <row r="673" spans="1:36" x14ac:dyDescent="0.25">
      <c r="A673" s="246" t="s">
        <v>884</v>
      </c>
      <c r="B673" s="246" t="s">
        <v>591</v>
      </c>
      <c r="C673" s="19" t="s">
        <v>2736</v>
      </c>
      <c r="D673" s="247" t="s">
        <v>917</v>
      </c>
      <c r="E673" s="14" t="s">
        <v>2432</v>
      </c>
      <c r="F673" s="14" t="s">
        <v>914</v>
      </c>
      <c r="G673" s="14" t="s">
        <v>914</v>
      </c>
      <c r="H673" s="14" t="s">
        <v>11721</v>
      </c>
      <c r="I673" s="14">
        <v>1</v>
      </c>
      <c r="J673" s="15" t="s">
        <v>929</v>
      </c>
      <c r="K673" s="15">
        <v>170</v>
      </c>
      <c r="L673" s="15">
        <v>377</v>
      </c>
      <c r="M673" s="16">
        <v>4.6999999999999999E-26</v>
      </c>
      <c r="N673" s="15">
        <v>1</v>
      </c>
      <c r="O673" s="15">
        <v>168</v>
      </c>
      <c r="P673" s="15">
        <v>42</v>
      </c>
      <c r="Q673" s="15">
        <v>212</v>
      </c>
      <c r="R673" s="15">
        <v>0.98235294117646998</v>
      </c>
      <c r="S673" s="17" t="s">
        <v>11757</v>
      </c>
      <c r="T673" s="17" t="s">
        <v>11757</v>
      </c>
      <c r="U673" s="17" t="s">
        <v>11757</v>
      </c>
      <c r="V673" s="17" t="s">
        <v>11757</v>
      </c>
      <c r="W673" s="17" t="s">
        <v>11757</v>
      </c>
      <c r="X673" s="17" t="s">
        <v>11757</v>
      </c>
      <c r="Y673" s="17" t="s">
        <v>11757</v>
      </c>
      <c r="Z673" s="17" t="s">
        <v>11757</v>
      </c>
      <c r="AA673" s="17" t="s">
        <v>11757</v>
      </c>
      <c r="AB673" s="17" t="s">
        <v>11757</v>
      </c>
      <c r="AC673" s="18" t="s">
        <v>11757</v>
      </c>
      <c r="AD673" s="19" t="s">
        <v>11757</v>
      </c>
      <c r="AE673" s="19" t="s">
        <v>11757</v>
      </c>
      <c r="AF673" s="19" t="s">
        <v>11757</v>
      </c>
      <c r="AG673" s="19" t="s">
        <v>11757</v>
      </c>
      <c r="AH673" s="19" t="s">
        <v>11757</v>
      </c>
      <c r="AI673" s="20" t="s">
        <v>23695</v>
      </c>
      <c r="AJ673" s="20">
        <v>10</v>
      </c>
    </row>
    <row r="674" spans="1:36" x14ac:dyDescent="0.25">
      <c r="A674" s="246" t="s">
        <v>884</v>
      </c>
      <c r="B674" s="246" t="s">
        <v>591</v>
      </c>
      <c r="C674" s="19" t="s">
        <v>2737</v>
      </c>
      <c r="D674" s="247" t="s">
        <v>917</v>
      </c>
      <c r="E674" s="14" t="s">
        <v>2738</v>
      </c>
      <c r="F674" s="14" t="s">
        <v>914</v>
      </c>
      <c r="G674" s="14" t="s">
        <v>914</v>
      </c>
      <c r="H674" s="14" t="s">
        <v>11721</v>
      </c>
      <c r="I674" s="14">
        <v>1</v>
      </c>
      <c r="J674" s="15" t="s">
        <v>919</v>
      </c>
      <c r="K674" s="15">
        <v>230</v>
      </c>
      <c r="L674" s="15">
        <v>399</v>
      </c>
      <c r="M674" s="16">
        <v>3.9E-25</v>
      </c>
      <c r="N674" s="15">
        <v>1</v>
      </c>
      <c r="O674" s="15">
        <v>228</v>
      </c>
      <c r="P674" s="15">
        <v>49</v>
      </c>
      <c r="Q674" s="15">
        <v>282</v>
      </c>
      <c r="R674" s="15">
        <v>0.98695652173912995</v>
      </c>
      <c r="S674" s="17" t="s">
        <v>11757</v>
      </c>
      <c r="T674" s="17" t="s">
        <v>11757</v>
      </c>
      <c r="U674" s="17" t="s">
        <v>11757</v>
      </c>
      <c r="V674" s="17" t="s">
        <v>11757</v>
      </c>
      <c r="W674" s="17" t="s">
        <v>11757</v>
      </c>
      <c r="X674" s="17" t="s">
        <v>11757</v>
      </c>
      <c r="Y674" s="17" t="s">
        <v>11757</v>
      </c>
      <c r="Z674" s="17" t="s">
        <v>11757</v>
      </c>
      <c r="AA674" s="17" t="s">
        <v>11757</v>
      </c>
      <c r="AB674" s="17" t="s">
        <v>11757</v>
      </c>
      <c r="AC674" s="18" t="s">
        <v>11757</v>
      </c>
      <c r="AD674" s="19" t="s">
        <v>11757</v>
      </c>
      <c r="AE674" s="19" t="s">
        <v>11757</v>
      </c>
      <c r="AF674" s="19" t="s">
        <v>11757</v>
      </c>
      <c r="AG674" s="19" t="s">
        <v>11757</v>
      </c>
      <c r="AH674" s="19" t="s">
        <v>11757</v>
      </c>
      <c r="AI674" s="20" t="s">
        <v>23695</v>
      </c>
      <c r="AJ674" s="20">
        <v>10</v>
      </c>
    </row>
    <row r="675" spans="1:36" x14ac:dyDescent="0.25">
      <c r="A675" s="246" t="s">
        <v>884</v>
      </c>
      <c r="B675" s="246" t="s">
        <v>591</v>
      </c>
      <c r="C675" s="19" t="s">
        <v>2739</v>
      </c>
      <c r="D675" s="247" t="s">
        <v>912</v>
      </c>
      <c r="E675" s="14" t="s">
        <v>2740</v>
      </c>
      <c r="F675" s="14" t="s">
        <v>914</v>
      </c>
      <c r="G675" s="14" t="s">
        <v>914</v>
      </c>
      <c r="H675" s="14" t="s">
        <v>11721</v>
      </c>
      <c r="I675" s="14">
        <v>1</v>
      </c>
      <c r="J675" s="15" t="s">
        <v>915</v>
      </c>
      <c r="K675" s="15">
        <v>130</v>
      </c>
      <c r="L675" s="15">
        <v>160</v>
      </c>
      <c r="M675" s="16">
        <v>8.3000000000000004E-25</v>
      </c>
      <c r="N675" s="15">
        <v>5</v>
      </c>
      <c r="O675" s="15">
        <v>125</v>
      </c>
      <c r="P675" s="15">
        <v>14</v>
      </c>
      <c r="Q675" s="15">
        <v>136</v>
      </c>
      <c r="R675" s="15">
        <v>0.92307692307692302</v>
      </c>
      <c r="S675" s="17" t="s">
        <v>11757</v>
      </c>
      <c r="T675" s="17" t="s">
        <v>11757</v>
      </c>
      <c r="U675" s="17" t="s">
        <v>11757</v>
      </c>
      <c r="V675" s="17" t="s">
        <v>11757</v>
      </c>
      <c r="W675" s="17" t="s">
        <v>11757</v>
      </c>
      <c r="X675" s="17" t="s">
        <v>11757</v>
      </c>
      <c r="Y675" s="17" t="s">
        <v>11757</v>
      </c>
      <c r="Z675" s="17" t="s">
        <v>11757</v>
      </c>
      <c r="AA675" s="17" t="s">
        <v>11757</v>
      </c>
      <c r="AB675" s="17" t="s">
        <v>11757</v>
      </c>
      <c r="AC675" s="18" t="s">
        <v>11757</v>
      </c>
      <c r="AD675" s="19" t="s">
        <v>11757</v>
      </c>
      <c r="AE675" s="19" t="s">
        <v>11757</v>
      </c>
      <c r="AF675" s="19" t="s">
        <v>11757</v>
      </c>
      <c r="AG675" s="19" t="s">
        <v>11757</v>
      </c>
      <c r="AH675" s="19" t="s">
        <v>11757</v>
      </c>
      <c r="AI675" s="20" t="s">
        <v>23696</v>
      </c>
      <c r="AJ675" s="20">
        <v>9.26</v>
      </c>
    </row>
    <row r="676" spans="1:36" x14ac:dyDescent="0.25">
      <c r="A676" s="246" t="s">
        <v>884</v>
      </c>
      <c r="B676" s="246" t="s">
        <v>591</v>
      </c>
      <c r="C676" s="19" t="s">
        <v>2741</v>
      </c>
      <c r="D676" s="247" t="s">
        <v>1380</v>
      </c>
      <c r="E676" s="14" t="s">
        <v>2742</v>
      </c>
      <c r="F676" s="14" t="s">
        <v>1380</v>
      </c>
      <c r="G676" s="14" t="s">
        <v>2318</v>
      </c>
      <c r="H676" s="14" t="s">
        <v>11721</v>
      </c>
      <c r="I676" s="14">
        <v>3</v>
      </c>
      <c r="J676" s="15" t="s">
        <v>1383</v>
      </c>
      <c r="K676" s="15">
        <v>337</v>
      </c>
      <c r="L676" s="15">
        <v>503</v>
      </c>
      <c r="M676" s="16">
        <v>4.1E-123</v>
      </c>
      <c r="N676" s="15">
        <v>9</v>
      </c>
      <c r="O676" s="15">
        <v>336</v>
      </c>
      <c r="P676" s="15">
        <v>133</v>
      </c>
      <c r="Q676" s="15">
        <v>470</v>
      </c>
      <c r="R676" s="15">
        <v>0.97032640949554805</v>
      </c>
      <c r="S676" s="17" t="s">
        <v>2743</v>
      </c>
      <c r="T676" s="17">
        <v>49</v>
      </c>
      <c r="U676" s="17">
        <v>496</v>
      </c>
      <c r="V676" s="17">
        <v>245</v>
      </c>
      <c r="W676" s="17">
        <v>6</v>
      </c>
      <c r="X676" s="17">
        <v>4</v>
      </c>
      <c r="Y676" s="17">
        <v>496</v>
      </c>
      <c r="Z676" s="17">
        <v>14</v>
      </c>
      <c r="AA676" s="17">
        <v>504</v>
      </c>
      <c r="AB676" s="18">
        <v>1.1999999999999999E-143</v>
      </c>
      <c r="AC676" s="18">
        <v>513.1</v>
      </c>
      <c r="AD676" s="19" t="s">
        <v>1380</v>
      </c>
      <c r="AE676" s="19">
        <v>1</v>
      </c>
      <c r="AF676" s="19">
        <v>7.22</v>
      </c>
      <c r="AG676" s="19">
        <v>15</v>
      </c>
      <c r="AH676" s="19" t="s">
        <v>2744</v>
      </c>
      <c r="AI676" s="20" t="s">
        <v>23694</v>
      </c>
      <c r="AJ676" s="20">
        <v>5.41</v>
      </c>
    </row>
    <row r="677" spans="1:36" x14ac:dyDescent="0.25">
      <c r="A677" s="246" t="s">
        <v>884</v>
      </c>
      <c r="B677" s="246" t="s">
        <v>591</v>
      </c>
      <c r="C677" s="19" t="s">
        <v>2745</v>
      </c>
      <c r="D677" s="247" t="s">
        <v>2290</v>
      </c>
      <c r="E677" s="14" t="s">
        <v>2746</v>
      </c>
      <c r="F677" s="14" t="s">
        <v>2290</v>
      </c>
      <c r="G677" s="14" t="s">
        <v>2292</v>
      </c>
      <c r="H677" s="14" t="s">
        <v>11721</v>
      </c>
      <c r="I677" s="14">
        <v>3</v>
      </c>
      <c r="J677" s="15" t="s">
        <v>2293</v>
      </c>
      <c r="K677" s="15">
        <v>269</v>
      </c>
      <c r="L677" s="15">
        <v>1026</v>
      </c>
      <c r="M677" s="16">
        <v>4.7000000000000003E-83</v>
      </c>
      <c r="N677" s="15">
        <v>3</v>
      </c>
      <c r="O677" s="15">
        <v>254</v>
      </c>
      <c r="P677" s="15">
        <v>249</v>
      </c>
      <c r="Q677" s="15">
        <v>499</v>
      </c>
      <c r="R677" s="15">
        <v>0.93308550185873596</v>
      </c>
      <c r="S677" s="17" t="s">
        <v>2747</v>
      </c>
      <c r="T677" s="17">
        <v>49.4</v>
      </c>
      <c r="U677" s="17">
        <v>1018</v>
      </c>
      <c r="V677" s="17">
        <v>509</v>
      </c>
      <c r="W677" s="17">
        <v>5</v>
      </c>
      <c r="X677" s="17">
        <v>7</v>
      </c>
      <c r="Y677" s="17">
        <v>1022</v>
      </c>
      <c r="Z677" s="17">
        <v>8</v>
      </c>
      <c r="AA677" s="17">
        <v>1021</v>
      </c>
      <c r="AB677" s="18">
        <v>9.9999999999999991E-299</v>
      </c>
      <c r="AC677" s="18">
        <v>1029.2</v>
      </c>
      <c r="AD677" s="19" t="s">
        <v>2290</v>
      </c>
      <c r="AE677" s="19">
        <v>1</v>
      </c>
      <c r="AF677" s="19">
        <v>7.34</v>
      </c>
      <c r="AG677" s="19">
        <v>15</v>
      </c>
      <c r="AH677" s="19" t="s">
        <v>2748</v>
      </c>
      <c r="AI677" s="20" t="s">
        <v>23696</v>
      </c>
      <c r="AJ677" s="20">
        <v>8.9600000000000009</v>
      </c>
    </row>
    <row r="678" spans="1:36" x14ac:dyDescent="0.25">
      <c r="A678" s="246" t="s">
        <v>884</v>
      </c>
      <c r="B678" s="246" t="s">
        <v>591</v>
      </c>
      <c r="C678" s="19" t="s">
        <v>2749</v>
      </c>
      <c r="D678" s="247" t="s">
        <v>947</v>
      </c>
      <c r="E678" s="14" t="s">
        <v>2750</v>
      </c>
      <c r="F678" s="14" t="s">
        <v>914</v>
      </c>
      <c r="G678" s="14" t="s">
        <v>914</v>
      </c>
      <c r="H678" s="14" t="s">
        <v>11721</v>
      </c>
      <c r="I678" s="14">
        <v>1</v>
      </c>
      <c r="J678" s="15" t="s">
        <v>949</v>
      </c>
      <c r="K678" s="15">
        <v>540</v>
      </c>
      <c r="L678" s="15">
        <v>527</v>
      </c>
      <c r="M678" s="16">
        <v>4.8000000000000005E-19</v>
      </c>
      <c r="N678" s="15">
        <v>10</v>
      </c>
      <c r="O678" s="15">
        <v>369</v>
      </c>
      <c r="P678" s="15">
        <v>46</v>
      </c>
      <c r="Q678" s="15">
        <v>408</v>
      </c>
      <c r="R678" s="15">
        <v>0.66481481481481397</v>
      </c>
      <c r="S678" s="17" t="s">
        <v>11757</v>
      </c>
      <c r="T678" s="17" t="s">
        <v>11757</v>
      </c>
      <c r="U678" s="17" t="s">
        <v>11757</v>
      </c>
      <c r="V678" s="17" t="s">
        <v>11757</v>
      </c>
      <c r="W678" s="17" t="s">
        <v>11757</v>
      </c>
      <c r="X678" s="17" t="s">
        <v>11757</v>
      </c>
      <c r="Y678" s="17" t="s">
        <v>11757</v>
      </c>
      <c r="Z678" s="17" t="s">
        <v>11757</v>
      </c>
      <c r="AA678" s="17" t="s">
        <v>11757</v>
      </c>
      <c r="AB678" s="17" t="s">
        <v>11757</v>
      </c>
      <c r="AC678" s="18" t="s">
        <v>11757</v>
      </c>
      <c r="AD678" s="19" t="s">
        <v>11757</v>
      </c>
      <c r="AE678" s="19" t="s">
        <v>11757</v>
      </c>
      <c r="AF678" s="19" t="s">
        <v>11757</v>
      </c>
      <c r="AG678" s="19" t="s">
        <v>11757</v>
      </c>
      <c r="AH678" s="19" t="s">
        <v>11757</v>
      </c>
      <c r="AI678" s="20" t="s">
        <v>23695</v>
      </c>
      <c r="AJ678" s="20">
        <v>10</v>
      </c>
    </row>
    <row r="679" spans="1:36" x14ac:dyDescent="0.25">
      <c r="A679" s="246" t="s">
        <v>884</v>
      </c>
      <c r="B679" s="246" t="s">
        <v>591</v>
      </c>
      <c r="C679" s="19" t="s">
        <v>2751</v>
      </c>
      <c r="D679" s="247" t="s">
        <v>1129</v>
      </c>
      <c r="E679" s="14" t="s">
        <v>914</v>
      </c>
      <c r="F679" s="14" t="s">
        <v>914</v>
      </c>
      <c r="G679" s="14" t="s">
        <v>1377</v>
      </c>
      <c r="H679" s="14" t="s">
        <v>11721</v>
      </c>
      <c r="I679" s="14">
        <v>1</v>
      </c>
      <c r="J679" s="15" t="s">
        <v>11757</v>
      </c>
      <c r="K679" s="15" t="s">
        <v>11757</v>
      </c>
      <c r="L679" s="15" t="s">
        <v>11757</v>
      </c>
      <c r="M679" s="15" t="s">
        <v>11757</v>
      </c>
      <c r="N679" s="15" t="s">
        <v>11757</v>
      </c>
      <c r="O679" s="15" t="s">
        <v>11757</v>
      </c>
      <c r="P679" s="15" t="s">
        <v>11757</v>
      </c>
      <c r="Q679" s="15" t="s">
        <v>11757</v>
      </c>
      <c r="R679" s="15" t="s">
        <v>11757</v>
      </c>
      <c r="S679" s="17" t="s">
        <v>11757</v>
      </c>
      <c r="T679" s="17" t="s">
        <v>11757</v>
      </c>
      <c r="U679" s="17" t="s">
        <v>11757</v>
      </c>
      <c r="V679" s="17" t="s">
        <v>11757</v>
      </c>
      <c r="W679" s="17" t="s">
        <v>11757</v>
      </c>
      <c r="X679" s="17" t="s">
        <v>11757</v>
      </c>
      <c r="Y679" s="17" t="s">
        <v>11757</v>
      </c>
      <c r="Z679" s="17" t="s">
        <v>11757</v>
      </c>
      <c r="AA679" s="17" t="s">
        <v>11757</v>
      </c>
      <c r="AB679" s="17" t="s">
        <v>11757</v>
      </c>
      <c r="AC679" s="18" t="s">
        <v>11757</v>
      </c>
      <c r="AD679" s="19" t="s">
        <v>1129</v>
      </c>
      <c r="AE679" s="19">
        <v>24</v>
      </c>
      <c r="AF679" s="19">
        <v>2.82</v>
      </c>
      <c r="AG679" s="19">
        <v>6</v>
      </c>
      <c r="AH679" s="19" t="s">
        <v>2752</v>
      </c>
      <c r="AI679" s="20" t="s">
        <v>23695</v>
      </c>
      <c r="AJ679" s="20">
        <v>10</v>
      </c>
    </row>
    <row r="680" spans="1:36" x14ac:dyDescent="0.25">
      <c r="A680" s="246" t="s">
        <v>884</v>
      </c>
      <c r="B680" s="246" t="s">
        <v>591</v>
      </c>
      <c r="C680" s="19" t="s">
        <v>2753</v>
      </c>
      <c r="D680" s="247" t="s">
        <v>935</v>
      </c>
      <c r="E680" s="14" t="s">
        <v>2754</v>
      </c>
      <c r="F680" s="14" t="s">
        <v>914</v>
      </c>
      <c r="G680" s="14" t="s">
        <v>914</v>
      </c>
      <c r="H680" s="14" t="s">
        <v>11721</v>
      </c>
      <c r="I680" s="14">
        <v>1</v>
      </c>
      <c r="J680" s="15" t="s">
        <v>937</v>
      </c>
      <c r="K680" s="15">
        <v>160</v>
      </c>
      <c r="L680" s="15">
        <v>407</v>
      </c>
      <c r="M680" s="15">
        <v>4.6000000000000002E-17</v>
      </c>
      <c r="N680" s="15">
        <v>8</v>
      </c>
      <c r="O680" s="15">
        <v>153</v>
      </c>
      <c r="P680" s="15">
        <v>191</v>
      </c>
      <c r="Q680" s="15">
        <v>331</v>
      </c>
      <c r="R680" s="15">
        <v>0.90625</v>
      </c>
      <c r="S680" s="17" t="s">
        <v>11757</v>
      </c>
      <c r="T680" s="17" t="s">
        <v>11757</v>
      </c>
      <c r="U680" s="17" t="s">
        <v>11757</v>
      </c>
      <c r="V680" s="17" t="s">
        <v>11757</v>
      </c>
      <c r="W680" s="17" t="s">
        <v>11757</v>
      </c>
      <c r="X680" s="17" t="s">
        <v>11757</v>
      </c>
      <c r="Y680" s="17" t="s">
        <v>11757</v>
      </c>
      <c r="Z680" s="17" t="s">
        <v>11757</v>
      </c>
      <c r="AA680" s="17" t="s">
        <v>11757</v>
      </c>
      <c r="AB680" s="17" t="s">
        <v>11757</v>
      </c>
      <c r="AC680" s="18" t="s">
        <v>11757</v>
      </c>
      <c r="AD680" s="19" t="s">
        <v>11757</v>
      </c>
      <c r="AE680" s="19" t="s">
        <v>11757</v>
      </c>
      <c r="AF680" s="19" t="s">
        <v>11757</v>
      </c>
      <c r="AG680" s="19" t="s">
        <v>11757</v>
      </c>
      <c r="AH680" s="19" t="s">
        <v>11757</v>
      </c>
      <c r="AI680" s="20" t="s">
        <v>23696</v>
      </c>
      <c r="AJ680" s="20">
        <v>8.9600000000000009</v>
      </c>
    </row>
    <row r="681" spans="1:36" x14ac:dyDescent="0.25">
      <c r="A681" s="246" t="s">
        <v>884</v>
      </c>
      <c r="B681" s="246" t="s">
        <v>591</v>
      </c>
      <c r="C681" s="19" t="s">
        <v>2755</v>
      </c>
      <c r="D681" s="247" t="s">
        <v>917</v>
      </c>
      <c r="E681" s="14" t="s">
        <v>2459</v>
      </c>
      <c r="F681" s="14" t="s">
        <v>914</v>
      </c>
      <c r="G681" s="14" t="s">
        <v>914</v>
      </c>
      <c r="H681" s="14" t="s">
        <v>11721</v>
      </c>
      <c r="I681" s="14">
        <v>1</v>
      </c>
      <c r="J681" s="15" t="s">
        <v>929</v>
      </c>
      <c r="K681" s="15">
        <v>170</v>
      </c>
      <c r="L681" s="15">
        <v>232</v>
      </c>
      <c r="M681" s="16">
        <v>4.3E-27</v>
      </c>
      <c r="N681" s="15">
        <v>1</v>
      </c>
      <c r="O681" s="15">
        <v>166</v>
      </c>
      <c r="P681" s="15">
        <v>7</v>
      </c>
      <c r="Q681" s="15">
        <v>165</v>
      </c>
      <c r="R681" s="15">
        <v>0.97058823529411697</v>
      </c>
      <c r="S681" s="17" t="s">
        <v>11757</v>
      </c>
      <c r="T681" s="17" t="s">
        <v>11757</v>
      </c>
      <c r="U681" s="17" t="s">
        <v>11757</v>
      </c>
      <c r="V681" s="17" t="s">
        <v>11757</v>
      </c>
      <c r="W681" s="17" t="s">
        <v>11757</v>
      </c>
      <c r="X681" s="17" t="s">
        <v>11757</v>
      </c>
      <c r="Y681" s="17" t="s">
        <v>11757</v>
      </c>
      <c r="Z681" s="17" t="s">
        <v>11757</v>
      </c>
      <c r="AA681" s="17" t="s">
        <v>11757</v>
      </c>
      <c r="AB681" s="17" t="s">
        <v>11757</v>
      </c>
      <c r="AC681" s="18" t="s">
        <v>11757</v>
      </c>
      <c r="AD681" s="19" t="s">
        <v>11757</v>
      </c>
      <c r="AE681" s="19" t="s">
        <v>11757</v>
      </c>
      <c r="AF681" s="19" t="s">
        <v>11757</v>
      </c>
      <c r="AG681" s="19" t="s">
        <v>11757</v>
      </c>
      <c r="AH681" s="19" t="s">
        <v>11757</v>
      </c>
      <c r="AI681" s="20" t="s">
        <v>23695</v>
      </c>
      <c r="AJ681" s="20">
        <v>7.88</v>
      </c>
    </row>
    <row r="682" spans="1:36" x14ac:dyDescent="0.25">
      <c r="A682" s="246" t="s">
        <v>884</v>
      </c>
      <c r="B682" s="246" t="s">
        <v>591</v>
      </c>
      <c r="C682" s="19" t="s">
        <v>2756</v>
      </c>
      <c r="D682" s="247" t="s">
        <v>935</v>
      </c>
      <c r="E682" s="14" t="s">
        <v>2757</v>
      </c>
      <c r="F682" s="14" t="s">
        <v>914</v>
      </c>
      <c r="G682" s="14" t="s">
        <v>914</v>
      </c>
      <c r="H682" s="14" t="s">
        <v>11721</v>
      </c>
      <c r="I682" s="14">
        <v>1</v>
      </c>
      <c r="J682" s="15" t="s">
        <v>937</v>
      </c>
      <c r="K682" s="15">
        <v>160</v>
      </c>
      <c r="L682" s="15">
        <v>404</v>
      </c>
      <c r="M682" s="16">
        <v>1.8000000000000002E-33</v>
      </c>
      <c r="N682" s="15">
        <v>9</v>
      </c>
      <c r="O682" s="15">
        <v>157</v>
      </c>
      <c r="P682" s="15">
        <v>202</v>
      </c>
      <c r="Q682" s="15">
        <v>354</v>
      </c>
      <c r="R682" s="15">
        <v>0.92500000000000004</v>
      </c>
      <c r="S682" s="17" t="s">
        <v>11757</v>
      </c>
      <c r="T682" s="17" t="s">
        <v>11757</v>
      </c>
      <c r="U682" s="17" t="s">
        <v>11757</v>
      </c>
      <c r="V682" s="17" t="s">
        <v>11757</v>
      </c>
      <c r="W682" s="17" t="s">
        <v>11757</v>
      </c>
      <c r="X682" s="17" t="s">
        <v>11757</v>
      </c>
      <c r="Y682" s="17" t="s">
        <v>11757</v>
      </c>
      <c r="Z682" s="17" t="s">
        <v>11757</v>
      </c>
      <c r="AA682" s="17" t="s">
        <v>11757</v>
      </c>
      <c r="AB682" s="17" t="s">
        <v>11757</v>
      </c>
      <c r="AC682" s="18" t="s">
        <v>11757</v>
      </c>
      <c r="AD682" s="19" t="s">
        <v>11757</v>
      </c>
      <c r="AE682" s="19" t="s">
        <v>11757</v>
      </c>
      <c r="AF682" s="19" t="s">
        <v>11757</v>
      </c>
      <c r="AG682" s="19" t="s">
        <v>11757</v>
      </c>
      <c r="AH682" s="19" t="s">
        <v>11757</v>
      </c>
      <c r="AI682" s="20" t="s">
        <v>23696</v>
      </c>
      <c r="AJ682" s="20">
        <v>9.9700000000000006</v>
      </c>
    </row>
    <row r="683" spans="1:36" x14ac:dyDescent="0.25">
      <c r="A683" s="246" t="s">
        <v>884</v>
      </c>
      <c r="B683" s="246" t="s">
        <v>591</v>
      </c>
      <c r="C683" s="19" t="s">
        <v>2758</v>
      </c>
      <c r="D683" s="247" t="s">
        <v>935</v>
      </c>
      <c r="E683" s="14" t="s">
        <v>2759</v>
      </c>
      <c r="F683" s="14" t="s">
        <v>914</v>
      </c>
      <c r="G683" s="14" t="s">
        <v>914</v>
      </c>
      <c r="H683" s="14" t="s">
        <v>11721</v>
      </c>
      <c r="I683" s="14">
        <v>1</v>
      </c>
      <c r="J683" s="15" t="s">
        <v>937</v>
      </c>
      <c r="K683" s="15">
        <v>160</v>
      </c>
      <c r="L683" s="15">
        <v>429</v>
      </c>
      <c r="M683" s="16">
        <v>1.2E-22</v>
      </c>
      <c r="N683" s="15">
        <v>9</v>
      </c>
      <c r="O683" s="15">
        <v>159</v>
      </c>
      <c r="P683" s="15">
        <v>4</v>
      </c>
      <c r="Q683" s="15">
        <v>153</v>
      </c>
      <c r="R683" s="15">
        <v>0.9375</v>
      </c>
      <c r="S683" s="17" t="s">
        <v>11757</v>
      </c>
      <c r="T683" s="17" t="s">
        <v>11757</v>
      </c>
      <c r="U683" s="17" t="s">
        <v>11757</v>
      </c>
      <c r="V683" s="17" t="s">
        <v>11757</v>
      </c>
      <c r="W683" s="17" t="s">
        <v>11757</v>
      </c>
      <c r="X683" s="17" t="s">
        <v>11757</v>
      </c>
      <c r="Y683" s="17" t="s">
        <v>11757</v>
      </c>
      <c r="Z683" s="17" t="s">
        <v>11757</v>
      </c>
      <c r="AA683" s="17" t="s">
        <v>11757</v>
      </c>
      <c r="AB683" s="17" t="s">
        <v>11757</v>
      </c>
      <c r="AC683" s="18" t="s">
        <v>11757</v>
      </c>
      <c r="AD683" s="19" t="s">
        <v>11757</v>
      </c>
      <c r="AE683" s="19" t="s">
        <v>11757</v>
      </c>
      <c r="AF683" s="19" t="s">
        <v>11757</v>
      </c>
      <c r="AG683" s="19" t="s">
        <v>11757</v>
      </c>
      <c r="AH683" s="19" t="s">
        <v>11757</v>
      </c>
      <c r="AI683" s="20" t="s">
        <v>23696</v>
      </c>
      <c r="AJ683" s="20">
        <v>9.9700000000000006</v>
      </c>
    </row>
    <row r="684" spans="1:36" x14ac:dyDescent="0.25">
      <c r="A684" s="246" t="s">
        <v>884</v>
      </c>
      <c r="B684" s="246" t="s">
        <v>591</v>
      </c>
      <c r="C684" s="19" t="s">
        <v>2760</v>
      </c>
      <c r="D684" s="247" t="s">
        <v>922</v>
      </c>
      <c r="E684" s="14" t="s">
        <v>914</v>
      </c>
      <c r="F684" s="14" t="s">
        <v>922</v>
      </c>
      <c r="G684" s="14" t="s">
        <v>914</v>
      </c>
      <c r="H684" s="14" t="s">
        <v>11721</v>
      </c>
      <c r="I684" s="14">
        <v>1</v>
      </c>
      <c r="J684" s="15" t="s">
        <v>11757</v>
      </c>
      <c r="K684" s="15" t="s">
        <v>11757</v>
      </c>
      <c r="L684" s="15" t="s">
        <v>11757</v>
      </c>
      <c r="M684" s="15" t="s">
        <v>11757</v>
      </c>
      <c r="N684" s="15" t="s">
        <v>11757</v>
      </c>
      <c r="O684" s="15" t="s">
        <v>11757</v>
      </c>
      <c r="P684" s="15" t="s">
        <v>11757</v>
      </c>
      <c r="Q684" s="15" t="s">
        <v>11757</v>
      </c>
      <c r="R684" s="15" t="s">
        <v>11757</v>
      </c>
      <c r="S684" s="17" t="s">
        <v>2761</v>
      </c>
      <c r="T684" s="17">
        <v>41.5</v>
      </c>
      <c r="U684" s="17">
        <v>509</v>
      </c>
      <c r="V684" s="17">
        <v>225</v>
      </c>
      <c r="W684" s="17">
        <v>10</v>
      </c>
      <c r="X684" s="17">
        <v>20</v>
      </c>
      <c r="Y684" s="17">
        <v>522</v>
      </c>
      <c r="Z684" s="17">
        <v>13</v>
      </c>
      <c r="AA684" s="17">
        <v>454</v>
      </c>
      <c r="AB684" s="18">
        <v>2.8000000000000002E-103</v>
      </c>
      <c r="AC684" s="18">
        <v>379</v>
      </c>
      <c r="AD684" s="19" t="s">
        <v>11757</v>
      </c>
      <c r="AE684" s="19" t="s">
        <v>11757</v>
      </c>
      <c r="AF684" s="19" t="s">
        <v>11757</v>
      </c>
      <c r="AG684" s="19" t="s">
        <v>11757</v>
      </c>
      <c r="AH684" s="19" t="s">
        <v>11757</v>
      </c>
      <c r="AI684" s="20" t="s">
        <v>23696</v>
      </c>
      <c r="AJ684" s="20">
        <v>9.9700000000000006</v>
      </c>
    </row>
    <row r="685" spans="1:36" x14ac:dyDescent="0.25">
      <c r="A685" s="246" t="s">
        <v>884</v>
      </c>
      <c r="B685" s="246" t="s">
        <v>591</v>
      </c>
      <c r="C685" s="19" t="s">
        <v>2762</v>
      </c>
      <c r="D685" s="247" t="s">
        <v>11802</v>
      </c>
      <c r="E685" s="14" t="s">
        <v>2763</v>
      </c>
      <c r="F685" s="14" t="s">
        <v>914</v>
      </c>
      <c r="G685" s="14" t="s">
        <v>914</v>
      </c>
      <c r="H685" s="14" t="s">
        <v>11721</v>
      </c>
      <c r="I685" s="14">
        <v>1</v>
      </c>
      <c r="J685" s="15" t="s">
        <v>2764</v>
      </c>
      <c r="K685" s="15">
        <v>314</v>
      </c>
      <c r="L685" s="15">
        <v>493</v>
      </c>
      <c r="M685" s="16">
        <v>1.6000000000000001E-24</v>
      </c>
      <c r="N685" s="15">
        <v>6</v>
      </c>
      <c r="O685" s="15">
        <v>177</v>
      </c>
      <c r="P685" s="15">
        <v>60</v>
      </c>
      <c r="Q685" s="15">
        <v>244</v>
      </c>
      <c r="R685" s="15">
        <v>0.54458598726114604</v>
      </c>
      <c r="S685" s="17" t="s">
        <v>11757</v>
      </c>
      <c r="T685" s="17" t="s">
        <v>11757</v>
      </c>
      <c r="U685" s="17" t="s">
        <v>11757</v>
      </c>
      <c r="V685" s="17" t="s">
        <v>11757</v>
      </c>
      <c r="W685" s="17" t="s">
        <v>11757</v>
      </c>
      <c r="X685" s="17" t="s">
        <v>11757</v>
      </c>
      <c r="Y685" s="17" t="s">
        <v>11757</v>
      </c>
      <c r="Z685" s="17" t="s">
        <v>11757</v>
      </c>
      <c r="AA685" s="17" t="s">
        <v>11757</v>
      </c>
      <c r="AB685" s="17" t="s">
        <v>11757</v>
      </c>
      <c r="AC685" s="18" t="s">
        <v>11757</v>
      </c>
      <c r="AD685" s="19" t="s">
        <v>11757</v>
      </c>
      <c r="AE685" s="19" t="s">
        <v>11757</v>
      </c>
      <c r="AF685" s="19" t="s">
        <v>11757</v>
      </c>
      <c r="AG685" s="19" t="s">
        <v>11757</v>
      </c>
      <c r="AH685" s="19" t="s">
        <v>11757</v>
      </c>
      <c r="AI685" s="20" t="s">
        <v>23696</v>
      </c>
      <c r="AJ685" s="20">
        <v>9.26</v>
      </c>
    </row>
    <row r="686" spans="1:36" x14ac:dyDescent="0.25">
      <c r="A686" s="246" t="s">
        <v>884</v>
      </c>
      <c r="B686" s="246" t="s">
        <v>591</v>
      </c>
      <c r="C686" s="19" t="s">
        <v>2765</v>
      </c>
      <c r="D686" s="247" t="s">
        <v>935</v>
      </c>
      <c r="E686" s="14" t="s">
        <v>2766</v>
      </c>
      <c r="F686" s="14" t="s">
        <v>914</v>
      </c>
      <c r="G686" s="14" t="s">
        <v>914</v>
      </c>
      <c r="H686" s="14" t="s">
        <v>11721</v>
      </c>
      <c r="I686" s="14">
        <v>1</v>
      </c>
      <c r="J686" s="15" t="s">
        <v>937</v>
      </c>
      <c r="K686" s="15">
        <v>160</v>
      </c>
      <c r="L686" s="15">
        <v>384</v>
      </c>
      <c r="M686" s="16">
        <v>2.0999999999999999E-24</v>
      </c>
      <c r="N686" s="15">
        <v>8</v>
      </c>
      <c r="O686" s="15">
        <v>154</v>
      </c>
      <c r="P686" s="15">
        <v>203</v>
      </c>
      <c r="Q686" s="15">
        <v>352</v>
      </c>
      <c r="R686" s="15">
        <v>0.91249999999999998</v>
      </c>
      <c r="S686" s="17" t="s">
        <v>11757</v>
      </c>
      <c r="T686" s="17" t="s">
        <v>11757</v>
      </c>
      <c r="U686" s="17" t="s">
        <v>11757</v>
      </c>
      <c r="V686" s="17" t="s">
        <v>11757</v>
      </c>
      <c r="W686" s="17" t="s">
        <v>11757</v>
      </c>
      <c r="X686" s="17" t="s">
        <v>11757</v>
      </c>
      <c r="Y686" s="17" t="s">
        <v>11757</v>
      </c>
      <c r="Z686" s="17" t="s">
        <v>11757</v>
      </c>
      <c r="AA686" s="17" t="s">
        <v>11757</v>
      </c>
      <c r="AB686" s="17" t="s">
        <v>11757</v>
      </c>
      <c r="AC686" s="18" t="s">
        <v>11757</v>
      </c>
      <c r="AD686" s="19" t="s">
        <v>11757</v>
      </c>
      <c r="AE686" s="19" t="s">
        <v>11757</v>
      </c>
      <c r="AF686" s="19" t="s">
        <v>11757</v>
      </c>
      <c r="AG686" s="19" t="s">
        <v>11757</v>
      </c>
      <c r="AH686" s="19" t="s">
        <v>11757</v>
      </c>
      <c r="AI686" s="20" t="s">
        <v>23696</v>
      </c>
      <c r="AJ686" s="20">
        <v>8.9600000000000009</v>
      </c>
    </row>
    <row r="687" spans="1:36" x14ac:dyDescent="0.25">
      <c r="A687" s="246" t="s">
        <v>884</v>
      </c>
      <c r="B687" s="246" t="s">
        <v>591</v>
      </c>
      <c r="C687" s="19" t="s">
        <v>2767</v>
      </c>
      <c r="D687" s="247" t="s">
        <v>917</v>
      </c>
      <c r="E687" s="14" t="s">
        <v>2768</v>
      </c>
      <c r="F687" s="14" t="s">
        <v>914</v>
      </c>
      <c r="G687" s="14" t="s">
        <v>1093</v>
      </c>
      <c r="H687" s="14" t="s">
        <v>11721</v>
      </c>
      <c r="I687" s="14">
        <v>2</v>
      </c>
      <c r="J687" s="15" t="s">
        <v>929</v>
      </c>
      <c r="K687" s="15">
        <v>170</v>
      </c>
      <c r="L687" s="15">
        <v>317</v>
      </c>
      <c r="M687" s="16">
        <v>1.7000000000000001E-36</v>
      </c>
      <c r="N687" s="15">
        <v>1</v>
      </c>
      <c r="O687" s="15">
        <v>163</v>
      </c>
      <c r="P687" s="15">
        <v>8</v>
      </c>
      <c r="Q687" s="15">
        <v>163</v>
      </c>
      <c r="R687" s="15">
        <v>0.95294117647058796</v>
      </c>
      <c r="S687" s="17" t="s">
        <v>11757</v>
      </c>
      <c r="T687" s="17" t="s">
        <v>11757</v>
      </c>
      <c r="U687" s="17" t="s">
        <v>11757</v>
      </c>
      <c r="V687" s="17" t="s">
        <v>11757</v>
      </c>
      <c r="W687" s="17" t="s">
        <v>11757</v>
      </c>
      <c r="X687" s="17" t="s">
        <v>11757</v>
      </c>
      <c r="Y687" s="17" t="s">
        <v>11757</v>
      </c>
      <c r="Z687" s="17" t="s">
        <v>11757</v>
      </c>
      <c r="AA687" s="17" t="s">
        <v>11757</v>
      </c>
      <c r="AB687" s="17" t="s">
        <v>11757</v>
      </c>
      <c r="AC687" s="18" t="s">
        <v>11757</v>
      </c>
      <c r="AD687" s="19" t="s">
        <v>917</v>
      </c>
      <c r="AE687" s="19">
        <v>28</v>
      </c>
      <c r="AF687" s="19">
        <v>6.01</v>
      </c>
      <c r="AG687" s="19">
        <v>13</v>
      </c>
      <c r="AH687" s="19" t="s">
        <v>2769</v>
      </c>
      <c r="AI687" s="20" t="s">
        <v>23695</v>
      </c>
      <c r="AJ687" s="20">
        <v>10</v>
      </c>
    </row>
    <row r="688" spans="1:36" x14ac:dyDescent="0.25">
      <c r="A688" s="246" t="s">
        <v>884</v>
      </c>
      <c r="B688" s="246" t="s">
        <v>591</v>
      </c>
      <c r="C688" s="19" t="s">
        <v>2770</v>
      </c>
      <c r="D688" s="247" t="s">
        <v>2190</v>
      </c>
      <c r="E688" s="14" t="s">
        <v>2771</v>
      </c>
      <c r="F688" s="14" t="s">
        <v>2190</v>
      </c>
      <c r="G688" s="14" t="s">
        <v>2305</v>
      </c>
      <c r="H688" s="14" t="s">
        <v>11721</v>
      </c>
      <c r="I688" s="14">
        <v>3</v>
      </c>
      <c r="J688" s="15" t="s">
        <v>2192</v>
      </c>
      <c r="K688" s="15">
        <v>182</v>
      </c>
      <c r="L688" s="15">
        <v>376</v>
      </c>
      <c r="M688" s="16">
        <v>3.8000000000000002E-42</v>
      </c>
      <c r="N688" s="15">
        <v>1</v>
      </c>
      <c r="O688" s="15">
        <v>169</v>
      </c>
      <c r="P688" s="15">
        <v>59</v>
      </c>
      <c r="Q688" s="15">
        <v>253</v>
      </c>
      <c r="R688" s="15">
        <v>0.92307692307692302</v>
      </c>
      <c r="S688" s="17" t="s">
        <v>2306</v>
      </c>
      <c r="T688" s="17">
        <v>58.3</v>
      </c>
      <c r="U688" s="17">
        <v>333</v>
      </c>
      <c r="V688" s="17">
        <v>136</v>
      </c>
      <c r="W688" s="17">
        <v>2</v>
      </c>
      <c r="X688" s="17">
        <v>43</v>
      </c>
      <c r="Y688" s="17">
        <v>375</v>
      </c>
      <c r="Z688" s="17">
        <v>43</v>
      </c>
      <c r="AA688" s="17">
        <v>372</v>
      </c>
      <c r="AB688" s="18">
        <v>7.3000000000000002E-122</v>
      </c>
      <c r="AC688" s="18">
        <v>440.3</v>
      </c>
      <c r="AD688" s="19" t="s">
        <v>2190</v>
      </c>
      <c r="AE688" s="19">
        <v>2</v>
      </c>
      <c r="AF688" s="19">
        <v>7.22</v>
      </c>
      <c r="AG688" s="19">
        <v>18</v>
      </c>
      <c r="AH688" s="19" t="s">
        <v>2772</v>
      </c>
      <c r="AI688" s="20" t="s">
        <v>23696</v>
      </c>
      <c r="AJ688" s="20">
        <v>8.9600000000000009</v>
      </c>
    </row>
    <row r="689" spans="1:36" x14ac:dyDescent="0.25">
      <c r="A689" s="246" t="s">
        <v>884</v>
      </c>
      <c r="B689" s="246" t="s">
        <v>591</v>
      </c>
      <c r="C689" s="19" t="s">
        <v>2773</v>
      </c>
      <c r="D689" s="247" t="s">
        <v>1808</v>
      </c>
      <c r="E689" s="14" t="s">
        <v>2309</v>
      </c>
      <c r="F689" s="14" t="s">
        <v>1808</v>
      </c>
      <c r="G689" s="14" t="s">
        <v>2774</v>
      </c>
      <c r="H689" s="14" t="s">
        <v>11721</v>
      </c>
      <c r="I689" s="14">
        <v>3</v>
      </c>
      <c r="J689" s="15" t="s">
        <v>1811</v>
      </c>
      <c r="K689" s="15">
        <v>296</v>
      </c>
      <c r="L689" s="15">
        <v>323</v>
      </c>
      <c r="M689" s="16">
        <v>2.6000000000000001E-85</v>
      </c>
      <c r="N689" s="15">
        <v>2</v>
      </c>
      <c r="O689" s="15">
        <v>295</v>
      </c>
      <c r="P689" s="15">
        <v>4</v>
      </c>
      <c r="Q689" s="15">
        <v>319</v>
      </c>
      <c r="R689" s="15">
        <v>0.98986486486486402</v>
      </c>
      <c r="S689" s="17" t="s">
        <v>2310</v>
      </c>
      <c r="T689" s="17">
        <v>64</v>
      </c>
      <c r="U689" s="17">
        <v>292</v>
      </c>
      <c r="V689" s="17">
        <v>104</v>
      </c>
      <c r="W689" s="17">
        <v>1</v>
      </c>
      <c r="X689" s="17">
        <v>26</v>
      </c>
      <c r="Y689" s="17">
        <v>317</v>
      </c>
      <c r="Z689" s="17">
        <v>3</v>
      </c>
      <c r="AA689" s="17">
        <v>293</v>
      </c>
      <c r="AB689" s="18">
        <v>2.5E-110</v>
      </c>
      <c r="AC689" s="18">
        <v>401.7</v>
      </c>
      <c r="AD689" s="19" t="s">
        <v>1808</v>
      </c>
      <c r="AE689" s="19">
        <v>1</v>
      </c>
      <c r="AF689" s="19">
        <v>3.91</v>
      </c>
      <c r="AG689" s="19">
        <v>6</v>
      </c>
      <c r="AH689" s="19" t="s">
        <v>2775</v>
      </c>
      <c r="AI689" s="20" t="s">
        <v>23696</v>
      </c>
      <c r="AJ689" s="20">
        <v>8.9600000000000009</v>
      </c>
    </row>
    <row r="690" spans="1:36" x14ac:dyDescent="0.25">
      <c r="A690" s="246" t="s">
        <v>884</v>
      </c>
      <c r="B690" s="246" t="s">
        <v>591</v>
      </c>
      <c r="C690" s="19" t="s">
        <v>2776</v>
      </c>
      <c r="D690" s="247" t="s">
        <v>11803</v>
      </c>
      <c r="E690" s="14" t="s">
        <v>2777</v>
      </c>
      <c r="F690" s="14" t="s">
        <v>914</v>
      </c>
      <c r="G690" s="14" t="s">
        <v>914</v>
      </c>
      <c r="H690" s="14" t="s">
        <v>11721</v>
      </c>
      <c r="I690" s="14">
        <v>1</v>
      </c>
      <c r="J690" s="15" t="s">
        <v>2778</v>
      </c>
      <c r="K690" s="15">
        <v>491</v>
      </c>
      <c r="L690" s="15">
        <v>227</v>
      </c>
      <c r="M690" s="16">
        <v>6.0000000000000002E-54</v>
      </c>
      <c r="N690" s="15">
        <v>315</v>
      </c>
      <c r="O690" s="15">
        <v>490</v>
      </c>
      <c r="P690" s="15">
        <v>4</v>
      </c>
      <c r="Q690" s="15">
        <v>205</v>
      </c>
      <c r="R690" s="15">
        <v>0.356415478615071</v>
      </c>
      <c r="S690" s="17" t="s">
        <v>11757</v>
      </c>
      <c r="T690" s="17" t="s">
        <v>11757</v>
      </c>
      <c r="U690" s="17" t="s">
        <v>11757</v>
      </c>
      <c r="V690" s="17" t="s">
        <v>11757</v>
      </c>
      <c r="W690" s="17" t="s">
        <v>11757</v>
      </c>
      <c r="X690" s="17" t="s">
        <v>11757</v>
      </c>
      <c r="Y690" s="17" t="s">
        <v>11757</v>
      </c>
      <c r="Z690" s="17" t="s">
        <v>11757</v>
      </c>
      <c r="AA690" s="17" t="s">
        <v>11757</v>
      </c>
      <c r="AB690" s="17" t="s">
        <v>11757</v>
      </c>
      <c r="AC690" s="18" t="s">
        <v>11757</v>
      </c>
      <c r="AD690" s="19" t="s">
        <v>11757</v>
      </c>
      <c r="AE690" s="19" t="s">
        <v>11757</v>
      </c>
      <c r="AF690" s="19" t="s">
        <v>11757</v>
      </c>
      <c r="AG690" s="19" t="s">
        <v>11757</v>
      </c>
      <c r="AH690" s="19" t="s">
        <v>11757</v>
      </c>
      <c r="AI690" s="20" t="s">
        <v>23696</v>
      </c>
      <c r="AJ690" s="20">
        <v>9.26</v>
      </c>
    </row>
    <row r="691" spans="1:36" x14ac:dyDescent="0.25">
      <c r="A691" s="246" t="s">
        <v>884</v>
      </c>
      <c r="B691" s="246" t="s">
        <v>591</v>
      </c>
      <c r="C691" s="19" t="s">
        <v>2779</v>
      </c>
      <c r="D691" s="247" t="s">
        <v>11783</v>
      </c>
      <c r="E691" s="14" t="s">
        <v>2780</v>
      </c>
      <c r="F691" s="14" t="s">
        <v>914</v>
      </c>
      <c r="G691" s="14" t="s">
        <v>914</v>
      </c>
      <c r="H691" s="14" t="s">
        <v>11721</v>
      </c>
      <c r="I691" s="14">
        <v>1</v>
      </c>
      <c r="J691" s="15" t="s">
        <v>2065</v>
      </c>
      <c r="K691" s="15">
        <v>300</v>
      </c>
      <c r="L691" s="15">
        <v>1184</v>
      </c>
      <c r="M691" s="16">
        <v>2.2999999999999999E-54</v>
      </c>
      <c r="N691" s="15">
        <v>3</v>
      </c>
      <c r="O691" s="15">
        <v>296</v>
      </c>
      <c r="P691" s="15">
        <v>663</v>
      </c>
      <c r="Q691" s="15">
        <v>947</v>
      </c>
      <c r="R691" s="15">
        <v>0.97666666666666602</v>
      </c>
      <c r="S691" s="17" t="s">
        <v>11757</v>
      </c>
      <c r="T691" s="17" t="s">
        <v>11757</v>
      </c>
      <c r="U691" s="17" t="s">
        <v>11757</v>
      </c>
      <c r="V691" s="17" t="s">
        <v>11757</v>
      </c>
      <c r="W691" s="17" t="s">
        <v>11757</v>
      </c>
      <c r="X691" s="17" t="s">
        <v>11757</v>
      </c>
      <c r="Y691" s="17" t="s">
        <v>11757</v>
      </c>
      <c r="Z691" s="17" t="s">
        <v>11757</v>
      </c>
      <c r="AA691" s="17" t="s">
        <v>11757</v>
      </c>
      <c r="AB691" s="17" t="s">
        <v>11757</v>
      </c>
      <c r="AC691" s="18" t="s">
        <v>11757</v>
      </c>
      <c r="AD691" s="19" t="s">
        <v>11757</v>
      </c>
      <c r="AE691" s="19" t="s">
        <v>11757</v>
      </c>
      <c r="AF691" s="19" t="s">
        <v>11757</v>
      </c>
      <c r="AG691" s="19" t="s">
        <v>11757</v>
      </c>
      <c r="AH691" s="19" t="s">
        <v>11757</v>
      </c>
      <c r="AI691" s="20" t="s">
        <v>23694</v>
      </c>
      <c r="AJ691" s="20">
        <v>6.58</v>
      </c>
    </row>
    <row r="692" spans="1:36" x14ac:dyDescent="0.25">
      <c r="A692" s="246" t="s">
        <v>884</v>
      </c>
      <c r="B692" s="246" t="s">
        <v>591</v>
      </c>
      <c r="C692" s="19" t="s">
        <v>2781</v>
      </c>
      <c r="D692" s="247" t="s">
        <v>1917</v>
      </c>
      <c r="E692" s="14" t="s">
        <v>2782</v>
      </c>
      <c r="F692" s="14" t="s">
        <v>914</v>
      </c>
      <c r="G692" s="14" t="s">
        <v>1920</v>
      </c>
      <c r="H692" s="14" t="s">
        <v>11731</v>
      </c>
      <c r="I692" s="14">
        <v>2</v>
      </c>
      <c r="J692" s="15" t="s">
        <v>1921</v>
      </c>
      <c r="K692" s="15">
        <v>372</v>
      </c>
      <c r="L692" s="15">
        <v>483</v>
      </c>
      <c r="M692" s="16">
        <v>1.2E-37</v>
      </c>
      <c r="N692" s="15">
        <v>8</v>
      </c>
      <c r="O692" s="15">
        <v>210</v>
      </c>
      <c r="P692" s="15">
        <v>274</v>
      </c>
      <c r="Q692" s="15">
        <v>478</v>
      </c>
      <c r="R692" s="15">
        <v>0.543010752688172</v>
      </c>
      <c r="S692" s="17" t="s">
        <v>11757</v>
      </c>
      <c r="T692" s="17" t="s">
        <v>11757</v>
      </c>
      <c r="U692" s="17" t="s">
        <v>11757</v>
      </c>
      <c r="V692" s="17" t="s">
        <v>11757</v>
      </c>
      <c r="W692" s="17" t="s">
        <v>11757</v>
      </c>
      <c r="X692" s="17" t="s">
        <v>11757</v>
      </c>
      <c r="Y692" s="17" t="s">
        <v>11757</v>
      </c>
      <c r="Z692" s="17" t="s">
        <v>11757</v>
      </c>
      <c r="AA692" s="17" t="s">
        <v>11757</v>
      </c>
      <c r="AB692" s="17" t="s">
        <v>11757</v>
      </c>
      <c r="AC692" s="18" t="s">
        <v>11757</v>
      </c>
      <c r="AD692" s="19" t="s">
        <v>1919</v>
      </c>
      <c r="AE692" s="19">
        <v>36</v>
      </c>
      <c r="AF692" s="19">
        <v>4.87</v>
      </c>
      <c r="AG692" s="19">
        <v>6</v>
      </c>
      <c r="AH692" s="19" t="s">
        <v>2783</v>
      </c>
      <c r="AI692" s="20" t="s">
        <v>23696</v>
      </c>
      <c r="AJ692" s="20">
        <v>8.9600000000000009</v>
      </c>
    </row>
    <row r="693" spans="1:36" x14ac:dyDescent="0.25">
      <c r="A693" s="246" t="s">
        <v>884</v>
      </c>
      <c r="B693" s="246" t="s">
        <v>600</v>
      </c>
      <c r="C693" s="19" t="s">
        <v>2784</v>
      </c>
      <c r="D693" s="247" t="s">
        <v>912</v>
      </c>
      <c r="E693" s="14" t="s">
        <v>2785</v>
      </c>
      <c r="F693" s="14" t="s">
        <v>914</v>
      </c>
      <c r="G693" s="14" t="s">
        <v>914</v>
      </c>
      <c r="H693" s="14" t="s">
        <v>11721</v>
      </c>
      <c r="I693" s="14">
        <v>1</v>
      </c>
      <c r="J693" s="15" t="s">
        <v>915</v>
      </c>
      <c r="K693" s="15">
        <v>130</v>
      </c>
      <c r="L693" s="15">
        <v>355</v>
      </c>
      <c r="M693" s="16">
        <v>9.9999999999999996E-24</v>
      </c>
      <c r="N693" s="15">
        <v>6</v>
      </c>
      <c r="O693" s="15">
        <v>121</v>
      </c>
      <c r="P693" s="15">
        <v>94</v>
      </c>
      <c r="Q693" s="15">
        <v>296</v>
      </c>
      <c r="R693" s="15">
        <v>0.88461538461538403</v>
      </c>
      <c r="S693" s="17" t="s">
        <v>11757</v>
      </c>
      <c r="T693" s="17" t="s">
        <v>11757</v>
      </c>
      <c r="U693" s="17" t="s">
        <v>11757</v>
      </c>
      <c r="V693" s="17" t="s">
        <v>11757</v>
      </c>
      <c r="W693" s="17" t="s">
        <v>11757</v>
      </c>
      <c r="X693" s="17" t="s">
        <v>11757</v>
      </c>
      <c r="Y693" s="17" t="s">
        <v>11757</v>
      </c>
      <c r="Z693" s="17" t="s">
        <v>11757</v>
      </c>
      <c r="AA693" s="17" t="s">
        <v>11757</v>
      </c>
      <c r="AB693" s="17" t="s">
        <v>11757</v>
      </c>
      <c r="AC693" s="18" t="s">
        <v>11757</v>
      </c>
      <c r="AD693" s="19" t="s">
        <v>11757</v>
      </c>
      <c r="AE693" s="19" t="s">
        <v>11757</v>
      </c>
      <c r="AF693" s="19" t="s">
        <v>11757</v>
      </c>
      <c r="AG693" s="19" t="s">
        <v>11757</v>
      </c>
      <c r="AH693" s="19" t="s">
        <v>11757</v>
      </c>
      <c r="AI693" s="20" t="s">
        <v>23696</v>
      </c>
      <c r="AJ693" s="20">
        <v>8.9600000000000009</v>
      </c>
    </row>
    <row r="694" spans="1:36" x14ac:dyDescent="0.25">
      <c r="A694" s="246" t="s">
        <v>884</v>
      </c>
      <c r="B694" s="246" t="s">
        <v>600</v>
      </c>
      <c r="C694" s="19" t="s">
        <v>2786</v>
      </c>
      <c r="D694" s="247" t="s">
        <v>1019</v>
      </c>
      <c r="E694" s="14" t="s">
        <v>2787</v>
      </c>
      <c r="F694" s="14" t="s">
        <v>1019</v>
      </c>
      <c r="G694" s="14" t="s">
        <v>1056</v>
      </c>
      <c r="H694" s="14" t="s">
        <v>11721</v>
      </c>
      <c r="I694" s="14">
        <v>3</v>
      </c>
      <c r="J694" s="15" t="s">
        <v>1022</v>
      </c>
      <c r="K694" s="15">
        <v>383</v>
      </c>
      <c r="L694" s="15">
        <v>713</v>
      </c>
      <c r="M694" s="16">
        <v>2.4E-88</v>
      </c>
      <c r="N694" s="15">
        <v>1</v>
      </c>
      <c r="O694" s="15">
        <v>315</v>
      </c>
      <c r="P694" s="15">
        <v>8</v>
      </c>
      <c r="Q694" s="15">
        <v>460</v>
      </c>
      <c r="R694" s="15">
        <v>0.81984334203655296</v>
      </c>
      <c r="S694" s="17" t="s">
        <v>1951</v>
      </c>
      <c r="T694" s="17">
        <v>38.5</v>
      </c>
      <c r="U694" s="17">
        <v>727</v>
      </c>
      <c r="V694" s="17">
        <v>420</v>
      </c>
      <c r="W694" s="17">
        <v>12</v>
      </c>
      <c r="X694" s="17">
        <v>3</v>
      </c>
      <c r="Y694" s="17">
        <v>710</v>
      </c>
      <c r="Z694" s="17">
        <v>2</v>
      </c>
      <c r="AA694" s="17">
        <v>720</v>
      </c>
      <c r="AB694" s="18">
        <v>1.2E-138</v>
      </c>
      <c r="AC694" s="18">
        <v>496.9</v>
      </c>
      <c r="AD694" s="19" t="s">
        <v>1019</v>
      </c>
      <c r="AE694" s="19">
        <v>2</v>
      </c>
      <c r="AF694" s="19">
        <v>9.0299999999999994</v>
      </c>
      <c r="AG694" s="19">
        <v>16</v>
      </c>
      <c r="AH694" s="19" t="s">
        <v>2788</v>
      </c>
      <c r="AI694" s="20" t="s">
        <v>23696</v>
      </c>
      <c r="AJ694" s="20">
        <v>8.9600000000000009</v>
      </c>
    </row>
    <row r="695" spans="1:36" x14ac:dyDescent="0.25">
      <c r="A695" s="246" t="s">
        <v>884</v>
      </c>
      <c r="B695" s="246" t="s">
        <v>600</v>
      </c>
      <c r="C695" s="19" t="s">
        <v>2789</v>
      </c>
      <c r="D695" s="247" t="s">
        <v>935</v>
      </c>
      <c r="E695" s="14" t="s">
        <v>2790</v>
      </c>
      <c r="F695" s="14" t="s">
        <v>935</v>
      </c>
      <c r="G695" s="14" t="s">
        <v>1317</v>
      </c>
      <c r="H695" s="14" t="s">
        <v>11721</v>
      </c>
      <c r="I695" s="14">
        <v>3</v>
      </c>
      <c r="J695" s="15" t="s">
        <v>937</v>
      </c>
      <c r="K695" s="15">
        <v>160</v>
      </c>
      <c r="L695" s="15">
        <v>422</v>
      </c>
      <c r="M695" s="16">
        <v>6.0000000000000005E-29</v>
      </c>
      <c r="N695" s="15">
        <v>4</v>
      </c>
      <c r="O695" s="15">
        <v>157</v>
      </c>
      <c r="P695" s="15">
        <v>224</v>
      </c>
      <c r="Q695" s="15">
        <v>381</v>
      </c>
      <c r="R695" s="15">
        <v>0.95625000000000004</v>
      </c>
      <c r="S695" s="17" t="s">
        <v>2481</v>
      </c>
      <c r="T695" s="17">
        <v>60.4</v>
      </c>
      <c r="U695" s="17">
        <v>389</v>
      </c>
      <c r="V695" s="17">
        <v>154</v>
      </c>
      <c r="W695" s="17">
        <v>0</v>
      </c>
      <c r="X695" s="17">
        <v>19</v>
      </c>
      <c r="Y695" s="17">
        <v>407</v>
      </c>
      <c r="Z695" s="17">
        <v>13</v>
      </c>
      <c r="AA695" s="17">
        <v>401</v>
      </c>
      <c r="AB695" s="18">
        <v>5.5999999999999997E-139</v>
      </c>
      <c r="AC695" s="18">
        <v>497.3</v>
      </c>
      <c r="AD695" s="19" t="s">
        <v>935</v>
      </c>
      <c r="AE695" s="19">
        <v>54</v>
      </c>
      <c r="AF695" s="19">
        <v>7.51</v>
      </c>
      <c r="AG695" s="19">
        <v>18</v>
      </c>
      <c r="AH695" s="19" t="s">
        <v>2791</v>
      </c>
      <c r="AI695" s="20" t="s">
        <v>23696</v>
      </c>
      <c r="AJ695" s="20">
        <v>8.9600000000000009</v>
      </c>
    </row>
    <row r="696" spans="1:36" x14ac:dyDescent="0.25">
      <c r="A696" s="246" t="s">
        <v>884</v>
      </c>
      <c r="B696" s="246" t="s">
        <v>600</v>
      </c>
      <c r="C696" s="19" t="s">
        <v>2792</v>
      </c>
      <c r="D696" s="247" t="s">
        <v>1445</v>
      </c>
      <c r="E696" s="14" t="s">
        <v>2538</v>
      </c>
      <c r="F696" s="14" t="s">
        <v>1445</v>
      </c>
      <c r="G696" s="14" t="s">
        <v>2793</v>
      </c>
      <c r="H696" s="14" t="s">
        <v>11721</v>
      </c>
      <c r="I696" s="14">
        <v>3</v>
      </c>
      <c r="J696" s="15" t="s">
        <v>1448</v>
      </c>
      <c r="K696" s="15">
        <v>475</v>
      </c>
      <c r="L696" s="15">
        <v>474</v>
      </c>
      <c r="M696" s="16">
        <v>7.1000000000000005E-165</v>
      </c>
      <c r="N696" s="15">
        <v>12</v>
      </c>
      <c r="O696" s="15">
        <v>471</v>
      </c>
      <c r="P696" s="15">
        <v>6</v>
      </c>
      <c r="Q696" s="15">
        <v>465</v>
      </c>
      <c r="R696" s="15">
        <v>0.96631578947368402</v>
      </c>
      <c r="S696" s="17" t="s">
        <v>2477</v>
      </c>
      <c r="T696" s="17">
        <v>44.2</v>
      </c>
      <c r="U696" s="17">
        <v>466</v>
      </c>
      <c r="V696" s="17">
        <v>254</v>
      </c>
      <c r="W696" s="17">
        <v>2</v>
      </c>
      <c r="X696" s="17">
        <v>8</v>
      </c>
      <c r="Y696" s="17">
        <v>469</v>
      </c>
      <c r="Z696" s="17">
        <v>8</v>
      </c>
      <c r="AA696" s="17">
        <v>471</v>
      </c>
      <c r="AB696" s="18">
        <v>8.9000000000000006E-117</v>
      </c>
      <c r="AC696" s="18">
        <v>423.7</v>
      </c>
      <c r="AD696" s="19" t="s">
        <v>1445</v>
      </c>
      <c r="AE696" s="19">
        <v>7</v>
      </c>
      <c r="AF696" s="19">
        <v>6.06</v>
      </c>
      <c r="AG696" s="19">
        <v>7</v>
      </c>
      <c r="AH696" s="19" t="s">
        <v>2794</v>
      </c>
      <c r="AI696" s="20" t="s">
        <v>23696</v>
      </c>
      <c r="AJ696" s="20">
        <v>9.9700000000000006</v>
      </c>
    </row>
    <row r="697" spans="1:36" x14ac:dyDescent="0.25">
      <c r="A697" s="246" t="s">
        <v>884</v>
      </c>
      <c r="B697" s="246" t="s">
        <v>600</v>
      </c>
      <c r="C697" s="19" t="s">
        <v>2795</v>
      </c>
      <c r="D697" s="247" t="s">
        <v>951</v>
      </c>
      <c r="E697" s="14" t="s">
        <v>2796</v>
      </c>
      <c r="F697" s="14" t="s">
        <v>951</v>
      </c>
      <c r="G697" s="14" t="s">
        <v>2797</v>
      </c>
      <c r="H697" s="14" t="s">
        <v>11721</v>
      </c>
      <c r="I697" s="14">
        <v>3</v>
      </c>
      <c r="J697" s="15" t="s">
        <v>954</v>
      </c>
      <c r="K697" s="15">
        <v>177</v>
      </c>
      <c r="L697" s="15">
        <v>724</v>
      </c>
      <c r="M697" s="16">
        <v>5.0999999999999998E-67</v>
      </c>
      <c r="N697" s="15">
        <v>1</v>
      </c>
      <c r="O697" s="15">
        <v>174</v>
      </c>
      <c r="P697" s="15">
        <v>70</v>
      </c>
      <c r="Q697" s="15">
        <v>243</v>
      </c>
      <c r="R697" s="15">
        <v>0.97740112994350203</v>
      </c>
      <c r="S697" s="17" t="s">
        <v>955</v>
      </c>
      <c r="T697" s="17">
        <v>46.6</v>
      </c>
      <c r="U697" s="17">
        <v>731</v>
      </c>
      <c r="V697" s="17">
        <v>350</v>
      </c>
      <c r="W697" s="17">
        <v>8</v>
      </c>
      <c r="X697" s="17">
        <v>1</v>
      </c>
      <c r="Y697" s="17">
        <v>714</v>
      </c>
      <c r="Z697" s="17">
        <v>1</v>
      </c>
      <c r="AA697" s="17">
        <v>708</v>
      </c>
      <c r="AB697" s="18">
        <v>2.1E-181</v>
      </c>
      <c r="AC697" s="18">
        <v>639</v>
      </c>
      <c r="AD697" s="19" t="s">
        <v>951</v>
      </c>
      <c r="AE697" s="19">
        <v>6</v>
      </c>
      <c r="AF697" s="19">
        <v>6.47</v>
      </c>
      <c r="AG697" s="19">
        <v>15</v>
      </c>
      <c r="AH697" s="19" t="s">
        <v>2798</v>
      </c>
      <c r="AI697" s="20" t="s">
        <v>23695</v>
      </c>
      <c r="AJ697" s="20">
        <v>7.88</v>
      </c>
    </row>
    <row r="698" spans="1:36" x14ac:dyDescent="0.25">
      <c r="A698" s="246" t="s">
        <v>884</v>
      </c>
      <c r="B698" s="246" t="s">
        <v>600</v>
      </c>
      <c r="C698" s="19" t="s">
        <v>2799</v>
      </c>
      <c r="D698" s="247" t="s">
        <v>917</v>
      </c>
      <c r="E698" s="14" t="s">
        <v>2800</v>
      </c>
      <c r="F698" s="14" t="s">
        <v>917</v>
      </c>
      <c r="G698" s="14" t="s">
        <v>1093</v>
      </c>
      <c r="H698" s="14" t="s">
        <v>11721</v>
      </c>
      <c r="I698" s="14">
        <v>3</v>
      </c>
      <c r="J698" s="15" t="s">
        <v>929</v>
      </c>
      <c r="K698" s="15">
        <v>170</v>
      </c>
      <c r="L698" s="15">
        <v>317</v>
      </c>
      <c r="M698" s="16">
        <v>6.5999999999999998E-36</v>
      </c>
      <c r="N698" s="15">
        <v>1</v>
      </c>
      <c r="O698" s="15">
        <v>168</v>
      </c>
      <c r="P698" s="15">
        <v>8</v>
      </c>
      <c r="Q698" s="15">
        <v>168</v>
      </c>
      <c r="R698" s="15">
        <v>0.98235294117646998</v>
      </c>
      <c r="S698" s="17" t="s">
        <v>2801</v>
      </c>
      <c r="T698" s="17">
        <v>59.5</v>
      </c>
      <c r="U698" s="17">
        <v>301</v>
      </c>
      <c r="V698" s="17">
        <v>121</v>
      </c>
      <c r="W698" s="17">
        <v>1</v>
      </c>
      <c r="X698" s="17">
        <v>7</v>
      </c>
      <c r="Y698" s="17">
        <v>306</v>
      </c>
      <c r="Z698" s="17">
        <v>3</v>
      </c>
      <c r="AA698" s="17">
        <v>303</v>
      </c>
      <c r="AB698" s="18">
        <v>1.3E-103</v>
      </c>
      <c r="AC698" s="18">
        <v>379.4</v>
      </c>
      <c r="AD698" s="19" t="s">
        <v>917</v>
      </c>
      <c r="AE698" s="19">
        <v>28</v>
      </c>
      <c r="AF698" s="19">
        <v>11.3</v>
      </c>
      <c r="AG698" s="19">
        <v>20</v>
      </c>
      <c r="AH698" s="19" t="s">
        <v>2802</v>
      </c>
      <c r="AI698" s="20" t="s">
        <v>23695</v>
      </c>
      <c r="AJ698" s="20">
        <v>7.88</v>
      </c>
    </row>
    <row r="699" spans="1:36" x14ac:dyDescent="0.25">
      <c r="A699" s="246" t="s">
        <v>884</v>
      </c>
      <c r="B699" s="246" t="s">
        <v>600</v>
      </c>
      <c r="C699" s="19" t="s">
        <v>2803</v>
      </c>
      <c r="D699" s="247" t="s">
        <v>917</v>
      </c>
      <c r="E699" s="14" t="s">
        <v>2804</v>
      </c>
      <c r="F699" s="14" t="s">
        <v>914</v>
      </c>
      <c r="G699" s="14" t="s">
        <v>914</v>
      </c>
      <c r="H699" s="14" t="s">
        <v>11721</v>
      </c>
      <c r="I699" s="14">
        <v>1</v>
      </c>
      <c r="J699" s="15" t="s">
        <v>929</v>
      </c>
      <c r="K699" s="15">
        <v>170</v>
      </c>
      <c r="L699" s="15">
        <v>666</v>
      </c>
      <c r="M699" s="16">
        <v>1.5000000000000001E-27</v>
      </c>
      <c r="N699" s="15">
        <v>1</v>
      </c>
      <c r="O699" s="15">
        <v>124</v>
      </c>
      <c r="P699" s="15">
        <v>218</v>
      </c>
      <c r="Q699" s="15">
        <v>349</v>
      </c>
      <c r="R699" s="15">
        <v>0.72352941176470498</v>
      </c>
      <c r="S699" s="17" t="s">
        <v>11757</v>
      </c>
      <c r="T699" s="17" t="s">
        <v>11757</v>
      </c>
      <c r="U699" s="17" t="s">
        <v>11757</v>
      </c>
      <c r="V699" s="17" t="s">
        <v>11757</v>
      </c>
      <c r="W699" s="17" t="s">
        <v>11757</v>
      </c>
      <c r="X699" s="17" t="s">
        <v>11757</v>
      </c>
      <c r="Y699" s="17" t="s">
        <v>11757</v>
      </c>
      <c r="Z699" s="17" t="s">
        <v>11757</v>
      </c>
      <c r="AA699" s="17" t="s">
        <v>11757</v>
      </c>
      <c r="AB699" s="17" t="s">
        <v>11757</v>
      </c>
      <c r="AC699" s="18" t="s">
        <v>11757</v>
      </c>
      <c r="AD699" s="19" t="s">
        <v>11757</v>
      </c>
      <c r="AE699" s="19" t="s">
        <v>11757</v>
      </c>
      <c r="AF699" s="19" t="s">
        <v>11757</v>
      </c>
      <c r="AG699" s="19" t="s">
        <v>11757</v>
      </c>
      <c r="AH699" s="19" t="s">
        <v>11757</v>
      </c>
      <c r="AI699" s="20" t="s">
        <v>23695</v>
      </c>
      <c r="AJ699" s="20">
        <v>7.88</v>
      </c>
    </row>
    <row r="700" spans="1:36" x14ac:dyDescent="0.25">
      <c r="A700" s="246" t="s">
        <v>884</v>
      </c>
      <c r="B700" s="246" t="s">
        <v>600</v>
      </c>
      <c r="C700" s="19" t="s">
        <v>2805</v>
      </c>
      <c r="D700" s="247" t="s">
        <v>917</v>
      </c>
      <c r="E700" s="14" t="s">
        <v>2806</v>
      </c>
      <c r="F700" s="14" t="s">
        <v>914</v>
      </c>
      <c r="G700" s="14" t="s">
        <v>914</v>
      </c>
      <c r="H700" s="14" t="s">
        <v>11721</v>
      </c>
      <c r="I700" s="14">
        <v>1</v>
      </c>
      <c r="J700" s="15" t="s">
        <v>929</v>
      </c>
      <c r="K700" s="15">
        <v>170</v>
      </c>
      <c r="L700" s="15">
        <v>243</v>
      </c>
      <c r="M700" s="16">
        <v>2.5000000000000001E-27</v>
      </c>
      <c r="N700" s="15">
        <v>1</v>
      </c>
      <c r="O700" s="15">
        <v>157</v>
      </c>
      <c r="P700" s="15">
        <v>12</v>
      </c>
      <c r="Q700" s="15">
        <v>161</v>
      </c>
      <c r="R700" s="15">
        <v>0.91764705882352904</v>
      </c>
      <c r="S700" s="17" t="s">
        <v>11757</v>
      </c>
      <c r="T700" s="17" t="s">
        <v>11757</v>
      </c>
      <c r="U700" s="17" t="s">
        <v>11757</v>
      </c>
      <c r="V700" s="17" t="s">
        <v>11757</v>
      </c>
      <c r="W700" s="17" t="s">
        <v>11757</v>
      </c>
      <c r="X700" s="17" t="s">
        <v>11757</v>
      </c>
      <c r="Y700" s="17" t="s">
        <v>11757</v>
      </c>
      <c r="Z700" s="17" t="s">
        <v>11757</v>
      </c>
      <c r="AA700" s="17" t="s">
        <v>11757</v>
      </c>
      <c r="AB700" s="17" t="s">
        <v>11757</v>
      </c>
      <c r="AC700" s="18" t="s">
        <v>11757</v>
      </c>
      <c r="AD700" s="19" t="s">
        <v>11757</v>
      </c>
      <c r="AE700" s="19" t="s">
        <v>11757</v>
      </c>
      <c r="AF700" s="19" t="s">
        <v>11757</v>
      </c>
      <c r="AG700" s="19" t="s">
        <v>11757</v>
      </c>
      <c r="AH700" s="19" t="s">
        <v>11757</v>
      </c>
      <c r="AI700" s="20" t="s">
        <v>23695</v>
      </c>
      <c r="AJ700" s="20">
        <v>7.88</v>
      </c>
    </row>
    <row r="701" spans="1:36" x14ac:dyDescent="0.25">
      <c r="A701" s="246" t="s">
        <v>884</v>
      </c>
      <c r="B701" s="246" t="s">
        <v>600</v>
      </c>
      <c r="C701" s="19" t="s">
        <v>2807</v>
      </c>
      <c r="D701" s="247" t="s">
        <v>947</v>
      </c>
      <c r="E701" s="14" t="s">
        <v>2808</v>
      </c>
      <c r="F701" s="14" t="s">
        <v>914</v>
      </c>
      <c r="G701" s="14" t="s">
        <v>914</v>
      </c>
      <c r="H701" s="14" t="s">
        <v>11721</v>
      </c>
      <c r="I701" s="14">
        <v>1</v>
      </c>
      <c r="J701" s="15" t="s">
        <v>949</v>
      </c>
      <c r="K701" s="15">
        <v>540</v>
      </c>
      <c r="L701" s="15">
        <v>475</v>
      </c>
      <c r="M701" s="15">
        <v>5.5999999999999998E-17</v>
      </c>
      <c r="N701" s="15">
        <v>45</v>
      </c>
      <c r="O701" s="15">
        <v>366</v>
      </c>
      <c r="P701" s="15">
        <v>60</v>
      </c>
      <c r="Q701" s="15">
        <v>451</v>
      </c>
      <c r="R701" s="15">
        <v>0.594444444444444</v>
      </c>
      <c r="S701" s="17" t="s">
        <v>11757</v>
      </c>
      <c r="T701" s="17" t="s">
        <v>11757</v>
      </c>
      <c r="U701" s="17" t="s">
        <v>11757</v>
      </c>
      <c r="V701" s="17" t="s">
        <v>11757</v>
      </c>
      <c r="W701" s="17" t="s">
        <v>11757</v>
      </c>
      <c r="X701" s="17" t="s">
        <v>11757</v>
      </c>
      <c r="Y701" s="17" t="s">
        <v>11757</v>
      </c>
      <c r="Z701" s="17" t="s">
        <v>11757</v>
      </c>
      <c r="AA701" s="17" t="s">
        <v>11757</v>
      </c>
      <c r="AB701" s="17" t="s">
        <v>11757</v>
      </c>
      <c r="AC701" s="18" t="s">
        <v>11757</v>
      </c>
      <c r="AD701" s="19" t="s">
        <v>11757</v>
      </c>
      <c r="AE701" s="19" t="s">
        <v>11757</v>
      </c>
      <c r="AF701" s="19" t="s">
        <v>11757</v>
      </c>
      <c r="AG701" s="19" t="s">
        <v>11757</v>
      </c>
      <c r="AH701" s="19" t="s">
        <v>11757</v>
      </c>
      <c r="AI701" s="20" t="s">
        <v>23695</v>
      </c>
      <c r="AJ701" s="20">
        <v>10</v>
      </c>
    </row>
    <row r="702" spans="1:36" x14ac:dyDescent="0.25">
      <c r="A702" s="246" t="s">
        <v>884</v>
      </c>
      <c r="B702" s="246" t="s">
        <v>600</v>
      </c>
      <c r="C702" s="19" t="s">
        <v>2809</v>
      </c>
      <c r="D702" s="247" t="s">
        <v>947</v>
      </c>
      <c r="E702" s="14" t="s">
        <v>2810</v>
      </c>
      <c r="F702" s="14" t="s">
        <v>914</v>
      </c>
      <c r="G702" s="14" t="s">
        <v>914</v>
      </c>
      <c r="H702" s="14" t="s">
        <v>11721</v>
      </c>
      <c r="I702" s="14">
        <v>1</v>
      </c>
      <c r="J702" s="15" t="s">
        <v>949</v>
      </c>
      <c r="K702" s="15">
        <v>540</v>
      </c>
      <c r="L702" s="15">
        <v>533</v>
      </c>
      <c r="M702" s="15">
        <v>2.7999999999999999E-17</v>
      </c>
      <c r="N702" s="15">
        <v>65</v>
      </c>
      <c r="O702" s="15">
        <v>363</v>
      </c>
      <c r="P702" s="15">
        <v>61</v>
      </c>
      <c r="Q702" s="15">
        <v>357</v>
      </c>
      <c r="R702" s="15">
        <v>0.55185185185185104</v>
      </c>
      <c r="S702" s="17" t="s">
        <v>11757</v>
      </c>
      <c r="T702" s="17" t="s">
        <v>11757</v>
      </c>
      <c r="U702" s="17" t="s">
        <v>11757</v>
      </c>
      <c r="V702" s="17" t="s">
        <v>11757</v>
      </c>
      <c r="W702" s="17" t="s">
        <v>11757</v>
      </c>
      <c r="X702" s="17" t="s">
        <v>11757</v>
      </c>
      <c r="Y702" s="17" t="s">
        <v>11757</v>
      </c>
      <c r="Z702" s="17" t="s">
        <v>11757</v>
      </c>
      <c r="AA702" s="17" t="s">
        <v>11757</v>
      </c>
      <c r="AB702" s="17" t="s">
        <v>11757</v>
      </c>
      <c r="AC702" s="18" t="s">
        <v>11757</v>
      </c>
      <c r="AD702" s="19" t="s">
        <v>11757</v>
      </c>
      <c r="AE702" s="19" t="s">
        <v>11757</v>
      </c>
      <c r="AF702" s="19" t="s">
        <v>11757</v>
      </c>
      <c r="AG702" s="19" t="s">
        <v>11757</v>
      </c>
      <c r="AH702" s="19" t="s">
        <v>11757</v>
      </c>
      <c r="AI702" s="20" t="s">
        <v>23695</v>
      </c>
      <c r="AJ702" s="20">
        <v>10</v>
      </c>
    </row>
    <row r="703" spans="1:36" x14ac:dyDescent="0.25">
      <c r="A703" s="246" t="s">
        <v>884</v>
      </c>
      <c r="B703" s="246" t="s">
        <v>600</v>
      </c>
      <c r="C703" s="19" t="s">
        <v>2811</v>
      </c>
      <c r="D703" s="247" t="s">
        <v>947</v>
      </c>
      <c r="E703" s="14" t="s">
        <v>2812</v>
      </c>
      <c r="F703" s="14" t="s">
        <v>914</v>
      </c>
      <c r="G703" s="14" t="s">
        <v>914</v>
      </c>
      <c r="H703" s="14" t="s">
        <v>11721</v>
      </c>
      <c r="I703" s="14">
        <v>1</v>
      </c>
      <c r="J703" s="15" t="s">
        <v>949</v>
      </c>
      <c r="K703" s="15">
        <v>540</v>
      </c>
      <c r="L703" s="15">
        <v>549</v>
      </c>
      <c r="M703" s="16">
        <v>8.5000000000000005E-20</v>
      </c>
      <c r="N703" s="15">
        <v>65</v>
      </c>
      <c r="O703" s="15">
        <v>357</v>
      </c>
      <c r="P703" s="15">
        <v>75</v>
      </c>
      <c r="Q703" s="15">
        <v>368</v>
      </c>
      <c r="R703" s="15">
        <v>0.54074074074073997</v>
      </c>
      <c r="S703" s="17" t="s">
        <v>11757</v>
      </c>
      <c r="T703" s="17" t="s">
        <v>11757</v>
      </c>
      <c r="U703" s="17" t="s">
        <v>11757</v>
      </c>
      <c r="V703" s="17" t="s">
        <v>11757</v>
      </c>
      <c r="W703" s="17" t="s">
        <v>11757</v>
      </c>
      <c r="X703" s="17" t="s">
        <v>11757</v>
      </c>
      <c r="Y703" s="17" t="s">
        <v>11757</v>
      </c>
      <c r="Z703" s="17" t="s">
        <v>11757</v>
      </c>
      <c r="AA703" s="17" t="s">
        <v>11757</v>
      </c>
      <c r="AB703" s="17" t="s">
        <v>11757</v>
      </c>
      <c r="AC703" s="18" t="s">
        <v>11757</v>
      </c>
      <c r="AD703" s="19" t="s">
        <v>11757</v>
      </c>
      <c r="AE703" s="19" t="s">
        <v>11757</v>
      </c>
      <c r="AF703" s="19" t="s">
        <v>11757</v>
      </c>
      <c r="AG703" s="19" t="s">
        <v>11757</v>
      </c>
      <c r="AH703" s="19" t="s">
        <v>11757</v>
      </c>
      <c r="AI703" s="20" t="s">
        <v>23695</v>
      </c>
      <c r="AJ703" s="20">
        <v>10</v>
      </c>
    </row>
    <row r="704" spans="1:36" x14ac:dyDescent="0.25">
      <c r="A704" s="246" t="s">
        <v>884</v>
      </c>
      <c r="B704" s="246" t="s">
        <v>600</v>
      </c>
      <c r="C704" s="19" t="s">
        <v>2813</v>
      </c>
      <c r="D704" s="247" t="s">
        <v>11793</v>
      </c>
      <c r="E704" s="14" t="s">
        <v>2814</v>
      </c>
      <c r="F704" s="14" t="s">
        <v>1189</v>
      </c>
      <c r="G704" s="14" t="s">
        <v>914</v>
      </c>
      <c r="H704" s="14" t="s">
        <v>11721</v>
      </c>
      <c r="I704" s="14">
        <v>2</v>
      </c>
      <c r="J704" s="15" t="s">
        <v>2815</v>
      </c>
      <c r="K704" s="15" t="s">
        <v>2816</v>
      </c>
      <c r="L704" s="15">
        <v>803</v>
      </c>
      <c r="M704" s="15" t="s">
        <v>2817</v>
      </c>
      <c r="N704" s="15" t="s">
        <v>2818</v>
      </c>
      <c r="O704" s="15" t="s">
        <v>2819</v>
      </c>
      <c r="P704" s="15" t="s">
        <v>2820</v>
      </c>
      <c r="Q704" s="15" t="s">
        <v>2821</v>
      </c>
      <c r="R704" s="15" t="s">
        <v>2822</v>
      </c>
      <c r="S704" s="17" t="s">
        <v>2823</v>
      </c>
      <c r="T704" s="17">
        <v>28.5</v>
      </c>
      <c r="U704" s="17">
        <v>993</v>
      </c>
      <c r="V704" s="17">
        <v>399</v>
      </c>
      <c r="W704" s="17">
        <v>12</v>
      </c>
      <c r="X704" s="17">
        <v>11</v>
      </c>
      <c r="Y704" s="17">
        <v>693</v>
      </c>
      <c r="Z704" s="17">
        <v>1</v>
      </c>
      <c r="AA704" s="17">
        <v>992</v>
      </c>
      <c r="AB704" s="18">
        <v>8.2999999999999997E-107</v>
      </c>
      <c r="AC704" s="18">
        <v>391.3</v>
      </c>
      <c r="AD704" s="19" t="s">
        <v>11757</v>
      </c>
      <c r="AE704" s="19" t="s">
        <v>11757</v>
      </c>
      <c r="AF704" s="19" t="s">
        <v>11757</v>
      </c>
      <c r="AG704" s="19" t="s">
        <v>11757</v>
      </c>
      <c r="AH704" s="19" t="s">
        <v>11757</v>
      </c>
      <c r="AI704" s="20" t="s">
        <v>23696</v>
      </c>
      <c r="AJ704" s="20">
        <v>8.9600000000000009</v>
      </c>
    </row>
    <row r="705" spans="1:36" x14ac:dyDescent="0.25">
      <c r="A705" s="246" t="s">
        <v>884</v>
      </c>
      <c r="B705" s="246" t="s">
        <v>600</v>
      </c>
      <c r="C705" s="19" t="s">
        <v>2824</v>
      </c>
      <c r="D705" s="247" t="s">
        <v>1003</v>
      </c>
      <c r="E705" s="14" t="s">
        <v>914</v>
      </c>
      <c r="F705" s="14" t="s">
        <v>1003</v>
      </c>
      <c r="G705" s="14" t="s">
        <v>914</v>
      </c>
      <c r="H705" s="14" t="s">
        <v>11721</v>
      </c>
      <c r="I705" s="14">
        <v>1</v>
      </c>
      <c r="J705" s="15" t="s">
        <v>11757</v>
      </c>
      <c r="K705" s="15" t="s">
        <v>11757</v>
      </c>
      <c r="L705" s="15" t="s">
        <v>11757</v>
      </c>
      <c r="M705" s="15" t="s">
        <v>11757</v>
      </c>
      <c r="N705" s="15" t="s">
        <v>11757</v>
      </c>
      <c r="O705" s="15" t="s">
        <v>11757</v>
      </c>
      <c r="P705" s="15" t="s">
        <v>11757</v>
      </c>
      <c r="Q705" s="15" t="s">
        <v>11757</v>
      </c>
      <c r="R705" s="15" t="s">
        <v>11757</v>
      </c>
      <c r="S705" s="17" t="s">
        <v>1004</v>
      </c>
      <c r="T705" s="17">
        <v>36.1</v>
      </c>
      <c r="U705" s="17">
        <v>699</v>
      </c>
      <c r="V705" s="17">
        <v>357</v>
      </c>
      <c r="W705" s="17">
        <v>8</v>
      </c>
      <c r="X705" s="17">
        <v>164</v>
      </c>
      <c r="Y705" s="17">
        <v>784</v>
      </c>
      <c r="Z705" s="17">
        <v>179</v>
      </c>
      <c r="AA705" s="17">
        <v>865</v>
      </c>
      <c r="AB705" s="18">
        <v>3.7999999999999999E-112</v>
      </c>
      <c r="AC705" s="18">
        <v>409.1</v>
      </c>
      <c r="AD705" s="19" t="s">
        <v>11757</v>
      </c>
      <c r="AE705" s="19" t="s">
        <v>11757</v>
      </c>
      <c r="AF705" s="19" t="s">
        <v>11757</v>
      </c>
      <c r="AG705" s="19" t="s">
        <v>11757</v>
      </c>
      <c r="AH705" s="19" t="s">
        <v>11757</v>
      </c>
      <c r="AI705" s="20" t="s">
        <v>23696</v>
      </c>
      <c r="AJ705" s="20">
        <v>9.9700000000000006</v>
      </c>
    </row>
    <row r="706" spans="1:36" x14ac:dyDescent="0.25">
      <c r="A706" s="246" t="s">
        <v>884</v>
      </c>
      <c r="B706" s="246" t="s">
        <v>600</v>
      </c>
      <c r="C706" s="19" t="s">
        <v>2825</v>
      </c>
      <c r="D706" s="247" t="s">
        <v>986</v>
      </c>
      <c r="E706" s="14" t="s">
        <v>2826</v>
      </c>
      <c r="F706" s="14" t="s">
        <v>914</v>
      </c>
      <c r="G706" s="14" t="s">
        <v>914</v>
      </c>
      <c r="H706" s="14" t="s">
        <v>11721</v>
      </c>
      <c r="I706" s="14">
        <v>1</v>
      </c>
      <c r="J706" s="15" t="s">
        <v>988</v>
      </c>
      <c r="K706" s="15">
        <v>225</v>
      </c>
      <c r="L706" s="15">
        <v>549</v>
      </c>
      <c r="M706" s="16">
        <v>1.7E-51</v>
      </c>
      <c r="N706" s="15">
        <v>3</v>
      </c>
      <c r="O706" s="15">
        <v>213</v>
      </c>
      <c r="P706" s="15">
        <v>20</v>
      </c>
      <c r="Q706" s="15">
        <v>280</v>
      </c>
      <c r="R706" s="15">
        <v>0.93333333333333302</v>
      </c>
      <c r="S706" s="17" t="s">
        <v>11757</v>
      </c>
      <c r="T706" s="17" t="s">
        <v>11757</v>
      </c>
      <c r="U706" s="17" t="s">
        <v>11757</v>
      </c>
      <c r="V706" s="17" t="s">
        <v>11757</v>
      </c>
      <c r="W706" s="17" t="s">
        <v>11757</v>
      </c>
      <c r="X706" s="17" t="s">
        <v>11757</v>
      </c>
      <c r="Y706" s="17" t="s">
        <v>11757</v>
      </c>
      <c r="Z706" s="17" t="s">
        <v>11757</v>
      </c>
      <c r="AA706" s="17" t="s">
        <v>11757</v>
      </c>
      <c r="AB706" s="17" t="s">
        <v>11757</v>
      </c>
      <c r="AC706" s="18" t="s">
        <v>11757</v>
      </c>
      <c r="AD706" s="19" t="s">
        <v>11757</v>
      </c>
      <c r="AE706" s="19" t="s">
        <v>11757</v>
      </c>
      <c r="AF706" s="19" t="s">
        <v>11757</v>
      </c>
      <c r="AG706" s="19" t="s">
        <v>11757</v>
      </c>
      <c r="AH706" s="19" t="s">
        <v>11757</v>
      </c>
      <c r="AI706" s="20" t="s">
        <v>23696</v>
      </c>
      <c r="AJ706" s="20">
        <v>9.9700000000000006</v>
      </c>
    </row>
    <row r="707" spans="1:36" x14ac:dyDescent="0.25">
      <c r="A707" s="246" t="s">
        <v>884</v>
      </c>
      <c r="B707" s="246" t="s">
        <v>600</v>
      </c>
      <c r="C707" s="19" t="s">
        <v>2827</v>
      </c>
      <c r="D707" s="247" t="s">
        <v>986</v>
      </c>
      <c r="E707" s="14" t="s">
        <v>2828</v>
      </c>
      <c r="F707" s="14" t="s">
        <v>914</v>
      </c>
      <c r="G707" s="14" t="s">
        <v>914</v>
      </c>
      <c r="H707" s="14" t="s">
        <v>11721</v>
      </c>
      <c r="I707" s="14">
        <v>1</v>
      </c>
      <c r="J707" s="15" t="s">
        <v>988</v>
      </c>
      <c r="K707" s="15">
        <v>225</v>
      </c>
      <c r="L707" s="15">
        <v>376</v>
      </c>
      <c r="M707" s="16">
        <v>6.2000000000000003E-48</v>
      </c>
      <c r="N707" s="15">
        <v>3</v>
      </c>
      <c r="O707" s="15">
        <v>213</v>
      </c>
      <c r="P707" s="15">
        <v>93</v>
      </c>
      <c r="Q707" s="15">
        <v>342</v>
      </c>
      <c r="R707" s="15">
        <v>0.93333333333333302</v>
      </c>
      <c r="S707" s="17" t="s">
        <v>11757</v>
      </c>
      <c r="T707" s="17" t="s">
        <v>11757</v>
      </c>
      <c r="U707" s="17" t="s">
        <v>11757</v>
      </c>
      <c r="V707" s="17" t="s">
        <v>11757</v>
      </c>
      <c r="W707" s="17" t="s">
        <v>11757</v>
      </c>
      <c r="X707" s="17" t="s">
        <v>11757</v>
      </c>
      <c r="Y707" s="17" t="s">
        <v>11757</v>
      </c>
      <c r="Z707" s="17" t="s">
        <v>11757</v>
      </c>
      <c r="AA707" s="17" t="s">
        <v>11757</v>
      </c>
      <c r="AB707" s="17" t="s">
        <v>11757</v>
      </c>
      <c r="AC707" s="18" t="s">
        <v>11757</v>
      </c>
      <c r="AD707" s="19" t="s">
        <v>11757</v>
      </c>
      <c r="AE707" s="19" t="s">
        <v>11757</v>
      </c>
      <c r="AF707" s="19" t="s">
        <v>11757</v>
      </c>
      <c r="AG707" s="19" t="s">
        <v>11757</v>
      </c>
      <c r="AH707" s="19" t="s">
        <v>11757</v>
      </c>
      <c r="AI707" s="20" t="s">
        <v>23696</v>
      </c>
      <c r="AJ707" s="20">
        <v>9.9700000000000006</v>
      </c>
    </row>
    <row r="708" spans="1:36" x14ac:dyDescent="0.25">
      <c r="A708" s="246" t="s">
        <v>884</v>
      </c>
      <c r="B708" s="246" t="s">
        <v>600</v>
      </c>
      <c r="C708" s="19" t="s">
        <v>2829</v>
      </c>
      <c r="D708" s="247" t="s">
        <v>917</v>
      </c>
      <c r="E708" s="14" t="s">
        <v>914</v>
      </c>
      <c r="F708" s="14" t="s">
        <v>917</v>
      </c>
      <c r="G708" s="14" t="s">
        <v>914</v>
      </c>
      <c r="H708" s="14" t="s">
        <v>11721</v>
      </c>
      <c r="I708" s="14">
        <v>1</v>
      </c>
      <c r="J708" s="15" t="s">
        <v>11757</v>
      </c>
      <c r="K708" s="15" t="s">
        <v>11757</v>
      </c>
      <c r="L708" s="15" t="s">
        <v>11757</v>
      </c>
      <c r="M708" s="15" t="s">
        <v>11757</v>
      </c>
      <c r="N708" s="15" t="s">
        <v>11757</v>
      </c>
      <c r="O708" s="15" t="s">
        <v>11757</v>
      </c>
      <c r="P708" s="15" t="s">
        <v>11757</v>
      </c>
      <c r="Q708" s="15" t="s">
        <v>11757</v>
      </c>
      <c r="R708" s="15" t="s">
        <v>11757</v>
      </c>
      <c r="S708" s="17" t="s">
        <v>2082</v>
      </c>
      <c r="T708" s="17">
        <v>47</v>
      </c>
      <c r="U708" s="17">
        <v>487</v>
      </c>
      <c r="V708" s="17">
        <v>249</v>
      </c>
      <c r="W708" s="17">
        <v>3</v>
      </c>
      <c r="X708" s="17">
        <v>4</v>
      </c>
      <c r="Y708" s="17">
        <v>481</v>
      </c>
      <c r="Z708" s="17">
        <v>1</v>
      </c>
      <c r="AA708" s="17">
        <v>487</v>
      </c>
      <c r="AB708" s="18">
        <v>1.7E-131</v>
      </c>
      <c r="AC708" s="18">
        <v>472.6</v>
      </c>
      <c r="AD708" s="19" t="s">
        <v>11757</v>
      </c>
      <c r="AE708" s="19" t="s">
        <v>11757</v>
      </c>
      <c r="AF708" s="19" t="s">
        <v>11757</v>
      </c>
      <c r="AG708" s="19" t="s">
        <v>11757</v>
      </c>
      <c r="AH708" s="19" t="s">
        <v>11757</v>
      </c>
      <c r="AI708" s="20" t="s">
        <v>23696</v>
      </c>
      <c r="AJ708" s="20">
        <v>8.9600000000000009</v>
      </c>
    </row>
    <row r="709" spans="1:36" x14ac:dyDescent="0.25">
      <c r="A709" s="246" t="s">
        <v>884</v>
      </c>
      <c r="B709" s="246" t="s">
        <v>600</v>
      </c>
      <c r="C709" s="19" t="s">
        <v>601</v>
      </c>
      <c r="D709" s="247" t="s">
        <v>1119</v>
      </c>
      <c r="E709" s="14" t="s">
        <v>2830</v>
      </c>
      <c r="F709" s="14" t="s">
        <v>914</v>
      </c>
      <c r="G709" s="14" t="s">
        <v>914</v>
      </c>
      <c r="H709" s="14" t="s">
        <v>11721</v>
      </c>
      <c r="I709" s="14">
        <v>1</v>
      </c>
      <c r="J709" s="15" t="s">
        <v>1121</v>
      </c>
      <c r="K709" s="15">
        <v>227</v>
      </c>
      <c r="L709" s="15">
        <v>730</v>
      </c>
      <c r="M709" s="15">
        <v>1.7E-16</v>
      </c>
      <c r="N709" s="15">
        <v>12</v>
      </c>
      <c r="O709" s="15">
        <v>208</v>
      </c>
      <c r="P709" s="15">
        <v>490</v>
      </c>
      <c r="Q709" s="15">
        <v>704</v>
      </c>
      <c r="R709" s="15">
        <v>0.863436123348017</v>
      </c>
      <c r="S709" s="17" t="s">
        <v>11757</v>
      </c>
      <c r="T709" s="17" t="s">
        <v>11757</v>
      </c>
      <c r="U709" s="17" t="s">
        <v>11757</v>
      </c>
      <c r="V709" s="17" t="s">
        <v>11757</v>
      </c>
      <c r="W709" s="17" t="s">
        <v>11757</v>
      </c>
      <c r="X709" s="17" t="s">
        <v>11757</v>
      </c>
      <c r="Y709" s="17" t="s">
        <v>11757</v>
      </c>
      <c r="Z709" s="17" t="s">
        <v>11757</v>
      </c>
      <c r="AA709" s="17" t="s">
        <v>11757</v>
      </c>
      <c r="AB709" s="17" t="s">
        <v>11757</v>
      </c>
      <c r="AC709" s="18" t="s">
        <v>11757</v>
      </c>
      <c r="AD709" s="19" t="s">
        <v>11757</v>
      </c>
      <c r="AE709" s="19" t="s">
        <v>11757</v>
      </c>
      <c r="AF709" s="19" t="s">
        <v>11757</v>
      </c>
      <c r="AG709" s="19" t="s">
        <v>11757</v>
      </c>
      <c r="AH709" s="19" t="s">
        <v>11757</v>
      </c>
      <c r="AI709" s="20" t="s">
        <v>23696</v>
      </c>
      <c r="AJ709" s="20">
        <v>9.26</v>
      </c>
    </row>
    <row r="710" spans="1:36" x14ac:dyDescent="0.25">
      <c r="A710" s="246" t="s">
        <v>884</v>
      </c>
      <c r="B710" s="246" t="s">
        <v>600</v>
      </c>
      <c r="C710" s="19" t="s">
        <v>2831</v>
      </c>
      <c r="D710" s="247" t="s">
        <v>922</v>
      </c>
      <c r="E710" s="14" t="s">
        <v>2832</v>
      </c>
      <c r="F710" s="14" t="s">
        <v>914</v>
      </c>
      <c r="G710" s="14" t="s">
        <v>914</v>
      </c>
      <c r="H710" s="14" t="s">
        <v>11721</v>
      </c>
      <c r="I710" s="14">
        <v>1</v>
      </c>
      <c r="J710" s="15" t="s">
        <v>924</v>
      </c>
      <c r="K710" s="15">
        <v>752</v>
      </c>
      <c r="L710" s="15">
        <v>807</v>
      </c>
      <c r="M710" s="16">
        <v>7.3000000000000004E-52</v>
      </c>
      <c r="N710" s="15">
        <v>28</v>
      </c>
      <c r="O710" s="15">
        <v>390</v>
      </c>
      <c r="P710" s="15">
        <v>25</v>
      </c>
      <c r="Q710" s="15">
        <v>427</v>
      </c>
      <c r="R710" s="15">
        <v>0.48138297872340402</v>
      </c>
      <c r="S710" s="17" t="s">
        <v>11757</v>
      </c>
      <c r="T710" s="17" t="s">
        <v>11757</v>
      </c>
      <c r="U710" s="17" t="s">
        <v>11757</v>
      </c>
      <c r="V710" s="17" t="s">
        <v>11757</v>
      </c>
      <c r="W710" s="17" t="s">
        <v>11757</v>
      </c>
      <c r="X710" s="17" t="s">
        <v>11757</v>
      </c>
      <c r="Y710" s="17" t="s">
        <v>11757</v>
      </c>
      <c r="Z710" s="17" t="s">
        <v>11757</v>
      </c>
      <c r="AA710" s="17" t="s">
        <v>11757</v>
      </c>
      <c r="AB710" s="17" t="s">
        <v>11757</v>
      </c>
      <c r="AC710" s="18" t="s">
        <v>11757</v>
      </c>
      <c r="AD710" s="19" t="s">
        <v>11757</v>
      </c>
      <c r="AE710" s="19" t="s">
        <v>11757</v>
      </c>
      <c r="AF710" s="19" t="s">
        <v>11757</v>
      </c>
      <c r="AG710" s="19" t="s">
        <v>11757</v>
      </c>
      <c r="AH710" s="19" t="s">
        <v>11757</v>
      </c>
      <c r="AI710" s="20" t="s">
        <v>23695</v>
      </c>
      <c r="AJ710" s="20">
        <v>10</v>
      </c>
    </row>
    <row r="711" spans="1:36" x14ac:dyDescent="0.25">
      <c r="A711" s="246" t="s">
        <v>884</v>
      </c>
      <c r="B711" s="246" t="s">
        <v>600</v>
      </c>
      <c r="C711" s="19" t="s">
        <v>2833</v>
      </c>
      <c r="D711" s="247" t="s">
        <v>979</v>
      </c>
      <c r="E711" s="14" t="s">
        <v>2834</v>
      </c>
      <c r="F711" s="14" t="s">
        <v>979</v>
      </c>
      <c r="G711" s="14" t="s">
        <v>981</v>
      </c>
      <c r="H711" s="14" t="s">
        <v>11721</v>
      </c>
      <c r="I711" s="14">
        <v>3</v>
      </c>
      <c r="J711" s="15" t="s">
        <v>982</v>
      </c>
      <c r="K711" s="15">
        <v>271</v>
      </c>
      <c r="L711" s="15">
        <v>468</v>
      </c>
      <c r="M711" s="16">
        <v>2.4999999999999999E-73</v>
      </c>
      <c r="N711" s="15">
        <v>1</v>
      </c>
      <c r="O711" s="15">
        <v>219</v>
      </c>
      <c r="P711" s="15">
        <v>5</v>
      </c>
      <c r="Q711" s="15">
        <v>225</v>
      </c>
      <c r="R711" s="15">
        <v>0.80442804428044201</v>
      </c>
      <c r="S711" s="17" t="s">
        <v>1359</v>
      </c>
      <c r="T711" s="17">
        <v>55.3</v>
      </c>
      <c r="U711" s="17">
        <v>465</v>
      </c>
      <c r="V711" s="17">
        <v>208</v>
      </c>
      <c r="W711" s="17">
        <v>0</v>
      </c>
      <c r="X711" s="17">
        <v>1</v>
      </c>
      <c r="Y711" s="17">
        <v>465</v>
      </c>
      <c r="Z711" s="17">
        <v>1</v>
      </c>
      <c r="AA711" s="17">
        <v>465</v>
      </c>
      <c r="AB711" s="18">
        <v>3.3999999999999998E-153</v>
      </c>
      <c r="AC711" s="18">
        <v>544.70000000000005</v>
      </c>
      <c r="AD711" s="19" t="s">
        <v>979</v>
      </c>
      <c r="AE711" s="19">
        <v>9</v>
      </c>
      <c r="AF711" s="19">
        <v>5.36</v>
      </c>
      <c r="AG711" s="19">
        <v>15</v>
      </c>
      <c r="AH711" s="19" t="s">
        <v>2835</v>
      </c>
      <c r="AI711" s="20" t="s">
        <v>23696</v>
      </c>
      <c r="AJ711" s="20">
        <v>9.9700000000000006</v>
      </c>
    </row>
    <row r="712" spans="1:36" x14ac:dyDescent="0.25">
      <c r="A712" s="246" t="s">
        <v>884</v>
      </c>
      <c r="B712" s="246" t="s">
        <v>600</v>
      </c>
      <c r="C712" s="19" t="s">
        <v>2836</v>
      </c>
      <c r="D712" s="247" t="s">
        <v>990</v>
      </c>
      <c r="E712" s="14" t="s">
        <v>2159</v>
      </c>
      <c r="F712" s="14" t="s">
        <v>914</v>
      </c>
      <c r="G712" s="14" t="s">
        <v>914</v>
      </c>
      <c r="H712" s="14" t="s">
        <v>11721</v>
      </c>
      <c r="I712" s="14">
        <v>1</v>
      </c>
      <c r="J712" s="15" t="s">
        <v>992</v>
      </c>
      <c r="K712" s="15">
        <v>177</v>
      </c>
      <c r="L712" s="15">
        <v>439</v>
      </c>
      <c r="M712" s="16">
        <v>5.8999999999999996E-37</v>
      </c>
      <c r="N712" s="15">
        <v>9</v>
      </c>
      <c r="O712" s="15">
        <v>176</v>
      </c>
      <c r="P712" s="15">
        <v>50</v>
      </c>
      <c r="Q712" s="15">
        <v>220</v>
      </c>
      <c r="R712" s="15">
        <v>0.94350282485875703</v>
      </c>
      <c r="S712" s="17" t="s">
        <v>11757</v>
      </c>
      <c r="T712" s="17" t="s">
        <v>11757</v>
      </c>
      <c r="U712" s="17" t="s">
        <v>11757</v>
      </c>
      <c r="V712" s="17" t="s">
        <v>11757</v>
      </c>
      <c r="W712" s="17" t="s">
        <v>11757</v>
      </c>
      <c r="X712" s="17" t="s">
        <v>11757</v>
      </c>
      <c r="Y712" s="17" t="s">
        <v>11757</v>
      </c>
      <c r="Z712" s="17" t="s">
        <v>11757</v>
      </c>
      <c r="AA712" s="17" t="s">
        <v>11757</v>
      </c>
      <c r="AB712" s="17" t="s">
        <v>11757</v>
      </c>
      <c r="AC712" s="18" t="s">
        <v>11757</v>
      </c>
      <c r="AD712" s="19" t="s">
        <v>11757</v>
      </c>
      <c r="AE712" s="19" t="s">
        <v>11757</v>
      </c>
      <c r="AF712" s="19" t="s">
        <v>11757</v>
      </c>
      <c r="AG712" s="19" t="s">
        <v>11757</v>
      </c>
      <c r="AH712" s="19" t="s">
        <v>11757</v>
      </c>
      <c r="AI712" s="20" t="s">
        <v>23696</v>
      </c>
      <c r="AJ712" s="20">
        <v>8.9600000000000009</v>
      </c>
    </row>
    <row r="713" spans="1:36" x14ac:dyDescent="0.25">
      <c r="A713" s="246" t="s">
        <v>884</v>
      </c>
      <c r="B713" s="246" t="s">
        <v>600</v>
      </c>
      <c r="C713" s="19" t="s">
        <v>2837</v>
      </c>
      <c r="D713" s="247" t="s">
        <v>947</v>
      </c>
      <c r="E713" s="14" t="s">
        <v>2463</v>
      </c>
      <c r="F713" s="14" t="s">
        <v>914</v>
      </c>
      <c r="G713" s="14" t="s">
        <v>914</v>
      </c>
      <c r="H713" s="14" t="s">
        <v>11721</v>
      </c>
      <c r="I713" s="14">
        <v>1</v>
      </c>
      <c r="J713" s="15" t="s">
        <v>949</v>
      </c>
      <c r="K713" s="15">
        <v>540</v>
      </c>
      <c r="L713" s="15">
        <v>515</v>
      </c>
      <c r="M713" s="16">
        <v>2.6999999999999999E-30</v>
      </c>
      <c r="N713" s="15">
        <v>10</v>
      </c>
      <c r="O713" s="15">
        <v>364</v>
      </c>
      <c r="P713" s="15">
        <v>18</v>
      </c>
      <c r="Q713" s="15">
        <v>351</v>
      </c>
      <c r="R713" s="15">
        <v>0.655555555555555</v>
      </c>
      <c r="S713" s="17" t="s">
        <v>11757</v>
      </c>
      <c r="T713" s="17" t="s">
        <v>11757</v>
      </c>
      <c r="U713" s="17" t="s">
        <v>11757</v>
      </c>
      <c r="V713" s="17" t="s">
        <v>11757</v>
      </c>
      <c r="W713" s="17" t="s">
        <v>11757</v>
      </c>
      <c r="X713" s="17" t="s">
        <v>11757</v>
      </c>
      <c r="Y713" s="17" t="s">
        <v>11757</v>
      </c>
      <c r="Z713" s="17" t="s">
        <v>11757</v>
      </c>
      <c r="AA713" s="17" t="s">
        <v>11757</v>
      </c>
      <c r="AB713" s="17" t="s">
        <v>11757</v>
      </c>
      <c r="AC713" s="18" t="s">
        <v>11757</v>
      </c>
      <c r="AD713" s="19" t="s">
        <v>11757</v>
      </c>
      <c r="AE713" s="19" t="s">
        <v>11757</v>
      </c>
      <c r="AF713" s="19" t="s">
        <v>11757</v>
      </c>
      <c r="AG713" s="19" t="s">
        <v>11757</v>
      </c>
      <c r="AH713" s="19" t="s">
        <v>11757</v>
      </c>
      <c r="AI713" s="20" t="s">
        <v>23695</v>
      </c>
      <c r="AJ713" s="20">
        <v>10</v>
      </c>
    </row>
    <row r="714" spans="1:36" x14ac:dyDescent="0.25">
      <c r="A714" s="246" t="s">
        <v>884</v>
      </c>
      <c r="B714" s="246" t="s">
        <v>600</v>
      </c>
      <c r="C714" s="19" t="s">
        <v>2838</v>
      </c>
      <c r="D714" s="247" t="s">
        <v>912</v>
      </c>
      <c r="E714" s="14" t="s">
        <v>2839</v>
      </c>
      <c r="F714" s="14" t="s">
        <v>914</v>
      </c>
      <c r="G714" s="14" t="s">
        <v>914</v>
      </c>
      <c r="H714" s="14" t="s">
        <v>11721</v>
      </c>
      <c r="I714" s="14">
        <v>1</v>
      </c>
      <c r="J714" s="15" t="s">
        <v>915</v>
      </c>
      <c r="K714" s="15">
        <v>130</v>
      </c>
      <c r="L714" s="15">
        <v>279</v>
      </c>
      <c r="M714" s="16">
        <v>4.7000000000000001E-20</v>
      </c>
      <c r="N714" s="15">
        <v>26</v>
      </c>
      <c r="O714" s="15">
        <v>127</v>
      </c>
      <c r="P714" s="15">
        <v>41</v>
      </c>
      <c r="Q714" s="15">
        <v>144</v>
      </c>
      <c r="R714" s="15">
        <v>0.77692307692307605</v>
      </c>
      <c r="S714" s="17" t="s">
        <v>11757</v>
      </c>
      <c r="T714" s="17" t="s">
        <v>11757</v>
      </c>
      <c r="U714" s="17" t="s">
        <v>11757</v>
      </c>
      <c r="V714" s="17" t="s">
        <v>11757</v>
      </c>
      <c r="W714" s="17" t="s">
        <v>11757</v>
      </c>
      <c r="X714" s="17" t="s">
        <v>11757</v>
      </c>
      <c r="Y714" s="17" t="s">
        <v>11757</v>
      </c>
      <c r="Z714" s="17" t="s">
        <v>11757</v>
      </c>
      <c r="AA714" s="17" t="s">
        <v>11757</v>
      </c>
      <c r="AB714" s="17" t="s">
        <v>11757</v>
      </c>
      <c r="AC714" s="18" t="s">
        <v>11757</v>
      </c>
      <c r="AD714" s="19" t="s">
        <v>11757</v>
      </c>
      <c r="AE714" s="19" t="s">
        <v>11757</v>
      </c>
      <c r="AF714" s="19" t="s">
        <v>11757</v>
      </c>
      <c r="AG714" s="19" t="s">
        <v>11757</v>
      </c>
      <c r="AH714" s="19" t="s">
        <v>11757</v>
      </c>
      <c r="AI714" s="20" t="s">
        <v>23696</v>
      </c>
      <c r="AJ714" s="20">
        <v>8.9600000000000009</v>
      </c>
    </row>
    <row r="715" spans="1:36" x14ac:dyDescent="0.25">
      <c r="A715" s="246" t="s">
        <v>884</v>
      </c>
      <c r="B715" s="246" t="s">
        <v>600</v>
      </c>
      <c r="C715" s="19" t="s">
        <v>2840</v>
      </c>
      <c r="D715" s="247" t="s">
        <v>917</v>
      </c>
      <c r="E715" s="14" t="s">
        <v>2841</v>
      </c>
      <c r="F715" s="14" t="s">
        <v>914</v>
      </c>
      <c r="G715" s="14" t="s">
        <v>2842</v>
      </c>
      <c r="H715" s="14" t="s">
        <v>11721</v>
      </c>
      <c r="I715" s="14">
        <v>2</v>
      </c>
      <c r="J715" s="15" t="s">
        <v>929</v>
      </c>
      <c r="K715" s="15">
        <v>170</v>
      </c>
      <c r="L715" s="15">
        <v>300</v>
      </c>
      <c r="M715" s="16">
        <v>1.2E-26</v>
      </c>
      <c r="N715" s="15">
        <v>2</v>
      </c>
      <c r="O715" s="15">
        <v>169</v>
      </c>
      <c r="P715" s="15">
        <v>22</v>
      </c>
      <c r="Q715" s="15">
        <v>196</v>
      </c>
      <c r="R715" s="15">
        <v>0.98235294117646998</v>
      </c>
      <c r="S715" s="17" t="s">
        <v>11757</v>
      </c>
      <c r="T715" s="17" t="s">
        <v>11757</v>
      </c>
      <c r="U715" s="17" t="s">
        <v>11757</v>
      </c>
      <c r="V715" s="17" t="s">
        <v>11757</v>
      </c>
      <c r="W715" s="17" t="s">
        <v>11757</v>
      </c>
      <c r="X715" s="17" t="s">
        <v>11757</v>
      </c>
      <c r="Y715" s="17" t="s">
        <v>11757</v>
      </c>
      <c r="Z715" s="17" t="s">
        <v>11757</v>
      </c>
      <c r="AA715" s="17" t="s">
        <v>11757</v>
      </c>
      <c r="AB715" s="17" t="s">
        <v>11757</v>
      </c>
      <c r="AC715" s="18" t="s">
        <v>11757</v>
      </c>
      <c r="AD715" s="19" t="s">
        <v>917</v>
      </c>
      <c r="AE715" s="19">
        <v>249</v>
      </c>
      <c r="AF715" s="19">
        <v>3.11</v>
      </c>
      <c r="AG715" s="19">
        <v>7</v>
      </c>
      <c r="AH715" s="19" t="s">
        <v>2843</v>
      </c>
      <c r="AI715" s="20" t="s">
        <v>23696</v>
      </c>
      <c r="AJ715" s="20">
        <v>8.9600000000000009</v>
      </c>
    </row>
    <row r="716" spans="1:36" x14ac:dyDescent="0.25">
      <c r="A716" s="246" t="s">
        <v>884</v>
      </c>
      <c r="B716" s="246" t="s">
        <v>600</v>
      </c>
      <c r="C716" s="19" t="s">
        <v>2844</v>
      </c>
      <c r="D716" s="247" t="s">
        <v>986</v>
      </c>
      <c r="E716" s="14" t="s">
        <v>2845</v>
      </c>
      <c r="F716" s="14" t="s">
        <v>914</v>
      </c>
      <c r="G716" s="14" t="s">
        <v>914</v>
      </c>
      <c r="H716" s="14" t="s">
        <v>11721</v>
      </c>
      <c r="I716" s="14">
        <v>1</v>
      </c>
      <c r="J716" s="15" t="s">
        <v>988</v>
      </c>
      <c r="K716" s="15">
        <v>225</v>
      </c>
      <c r="L716" s="15">
        <v>609</v>
      </c>
      <c r="M716" s="16">
        <v>4.1999999999999997E-52</v>
      </c>
      <c r="N716" s="15">
        <v>3</v>
      </c>
      <c r="O716" s="15">
        <v>215</v>
      </c>
      <c r="P716" s="15">
        <v>87</v>
      </c>
      <c r="Q716" s="15">
        <v>346</v>
      </c>
      <c r="R716" s="15">
        <v>0.94222222222222196</v>
      </c>
      <c r="S716" s="17" t="s">
        <v>11757</v>
      </c>
      <c r="T716" s="17" t="s">
        <v>11757</v>
      </c>
      <c r="U716" s="17" t="s">
        <v>11757</v>
      </c>
      <c r="V716" s="17" t="s">
        <v>11757</v>
      </c>
      <c r="W716" s="17" t="s">
        <v>11757</v>
      </c>
      <c r="X716" s="17" t="s">
        <v>11757</v>
      </c>
      <c r="Y716" s="17" t="s">
        <v>11757</v>
      </c>
      <c r="Z716" s="17" t="s">
        <v>11757</v>
      </c>
      <c r="AA716" s="17" t="s">
        <v>11757</v>
      </c>
      <c r="AB716" s="17" t="s">
        <v>11757</v>
      </c>
      <c r="AC716" s="18" t="s">
        <v>11757</v>
      </c>
      <c r="AD716" s="19" t="s">
        <v>11757</v>
      </c>
      <c r="AE716" s="19" t="s">
        <v>11757</v>
      </c>
      <c r="AF716" s="19" t="s">
        <v>11757</v>
      </c>
      <c r="AG716" s="19" t="s">
        <v>11757</v>
      </c>
      <c r="AH716" s="19" t="s">
        <v>11757</v>
      </c>
      <c r="AI716" s="20" t="s">
        <v>23696</v>
      </c>
      <c r="AJ716" s="20">
        <v>9.9700000000000006</v>
      </c>
    </row>
    <row r="717" spans="1:36" x14ac:dyDescent="0.25">
      <c r="A717" s="246" t="s">
        <v>884</v>
      </c>
      <c r="B717" s="246" t="s">
        <v>600</v>
      </c>
      <c r="C717" s="19" t="s">
        <v>2846</v>
      </c>
      <c r="D717" s="247" t="s">
        <v>986</v>
      </c>
      <c r="E717" s="14" t="s">
        <v>2847</v>
      </c>
      <c r="F717" s="14" t="s">
        <v>914</v>
      </c>
      <c r="G717" s="14" t="s">
        <v>914</v>
      </c>
      <c r="H717" s="14" t="s">
        <v>11721</v>
      </c>
      <c r="I717" s="14">
        <v>1</v>
      </c>
      <c r="J717" s="15" t="s">
        <v>988</v>
      </c>
      <c r="K717" s="15">
        <v>225</v>
      </c>
      <c r="L717" s="15">
        <v>493</v>
      </c>
      <c r="M717" s="16">
        <v>1.2E-29</v>
      </c>
      <c r="N717" s="15">
        <v>58</v>
      </c>
      <c r="O717" s="15">
        <v>213</v>
      </c>
      <c r="P717" s="15">
        <v>158</v>
      </c>
      <c r="Q717" s="15">
        <v>333</v>
      </c>
      <c r="R717" s="15">
        <v>0.688888888888888</v>
      </c>
      <c r="S717" s="17" t="s">
        <v>11757</v>
      </c>
      <c r="T717" s="17" t="s">
        <v>11757</v>
      </c>
      <c r="U717" s="17" t="s">
        <v>11757</v>
      </c>
      <c r="V717" s="17" t="s">
        <v>11757</v>
      </c>
      <c r="W717" s="17" t="s">
        <v>11757</v>
      </c>
      <c r="X717" s="17" t="s">
        <v>11757</v>
      </c>
      <c r="Y717" s="17" t="s">
        <v>11757</v>
      </c>
      <c r="Z717" s="17" t="s">
        <v>11757</v>
      </c>
      <c r="AA717" s="17" t="s">
        <v>11757</v>
      </c>
      <c r="AB717" s="17" t="s">
        <v>11757</v>
      </c>
      <c r="AC717" s="18" t="s">
        <v>11757</v>
      </c>
      <c r="AD717" s="19" t="s">
        <v>11757</v>
      </c>
      <c r="AE717" s="19" t="s">
        <v>11757</v>
      </c>
      <c r="AF717" s="19" t="s">
        <v>11757</v>
      </c>
      <c r="AG717" s="19" t="s">
        <v>11757</v>
      </c>
      <c r="AH717" s="19" t="s">
        <v>11757</v>
      </c>
      <c r="AI717" s="20" t="s">
        <v>23694</v>
      </c>
      <c r="AJ717" s="20">
        <v>2</v>
      </c>
    </row>
    <row r="718" spans="1:36" x14ac:dyDescent="0.25">
      <c r="A718" s="246" t="s">
        <v>884</v>
      </c>
      <c r="B718" s="246" t="s">
        <v>600</v>
      </c>
      <c r="C718" s="19" t="s">
        <v>2848</v>
      </c>
      <c r="D718" s="247" t="s">
        <v>1445</v>
      </c>
      <c r="E718" s="14" t="s">
        <v>2849</v>
      </c>
      <c r="F718" s="14" t="s">
        <v>914</v>
      </c>
      <c r="G718" s="14" t="s">
        <v>2793</v>
      </c>
      <c r="H718" s="14" t="s">
        <v>11721</v>
      </c>
      <c r="I718" s="14">
        <v>2</v>
      </c>
      <c r="J718" s="15" t="s">
        <v>1448</v>
      </c>
      <c r="K718" s="15">
        <v>475</v>
      </c>
      <c r="L718" s="15">
        <v>284</v>
      </c>
      <c r="M718" s="16">
        <v>1.5999999999999999E-102</v>
      </c>
      <c r="N718" s="15">
        <v>198</v>
      </c>
      <c r="O718" s="15">
        <v>471</v>
      </c>
      <c r="P718" s="15">
        <v>1</v>
      </c>
      <c r="Q718" s="15">
        <v>275</v>
      </c>
      <c r="R718" s="15">
        <v>0.57473684210526299</v>
      </c>
      <c r="S718" s="17" t="s">
        <v>11757</v>
      </c>
      <c r="T718" s="17" t="s">
        <v>11757</v>
      </c>
      <c r="U718" s="17" t="s">
        <v>11757</v>
      </c>
      <c r="V718" s="17" t="s">
        <v>11757</v>
      </c>
      <c r="W718" s="17" t="s">
        <v>11757</v>
      </c>
      <c r="X718" s="17" t="s">
        <v>11757</v>
      </c>
      <c r="Y718" s="17" t="s">
        <v>11757</v>
      </c>
      <c r="Z718" s="17" t="s">
        <v>11757</v>
      </c>
      <c r="AA718" s="17" t="s">
        <v>11757</v>
      </c>
      <c r="AB718" s="17" t="s">
        <v>11757</v>
      </c>
      <c r="AC718" s="18" t="s">
        <v>11757</v>
      </c>
      <c r="AD718" s="19" t="s">
        <v>1445</v>
      </c>
      <c r="AE718" s="19">
        <v>7</v>
      </c>
      <c r="AF718" s="19">
        <v>5.24</v>
      </c>
      <c r="AG718" s="19">
        <v>6</v>
      </c>
      <c r="AH718" s="19" t="s">
        <v>2850</v>
      </c>
      <c r="AI718" s="20" t="s">
        <v>23696</v>
      </c>
      <c r="AJ718" s="20">
        <v>9.9700000000000006</v>
      </c>
    </row>
    <row r="719" spans="1:36" x14ac:dyDescent="0.25">
      <c r="A719" s="246" t="s">
        <v>884</v>
      </c>
      <c r="B719" s="246" t="s">
        <v>600</v>
      </c>
      <c r="C719" s="19" t="s">
        <v>2851</v>
      </c>
      <c r="D719" s="247" t="s">
        <v>935</v>
      </c>
      <c r="E719" s="14" t="s">
        <v>2852</v>
      </c>
      <c r="F719" s="14" t="s">
        <v>935</v>
      </c>
      <c r="G719" s="14" t="s">
        <v>1317</v>
      </c>
      <c r="H719" s="14" t="s">
        <v>11721</v>
      </c>
      <c r="I719" s="14">
        <v>3</v>
      </c>
      <c r="J719" s="15" t="s">
        <v>937</v>
      </c>
      <c r="K719" s="15">
        <v>160</v>
      </c>
      <c r="L719" s="15">
        <v>339</v>
      </c>
      <c r="M719" s="16">
        <v>2.3999999999999998E-24</v>
      </c>
      <c r="N719" s="15">
        <v>4</v>
      </c>
      <c r="O719" s="15">
        <v>124</v>
      </c>
      <c r="P719" s="15">
        <v>212</v>
      </c>
      <c r="Q719" s="15">
        <v>338</v>
      </c>
      <c r="R719" s="15">
        <v>0.75</v>
      </c>
      <c r="S719" s="17" t="s">
        <v>2481</v>
      </c>
      <c r="T719" s="17">
        <v>58.6</v>
      </c>
      <c r="U719" s="17">
        <v>333</v>
      </c>
      <c r="V719" s="17">
        <v>138</v>
      </c>
      <c r="W719" s="17">
        <v>0</v>
      </c>
      <c r="X719" s="17">
        <v>7</v>
      </c>
      <c r="Y719" s="17">
        <v>339</v>
      </c>
      <c r="Z719" s="17">
        <v>13</v>
      </c>
      <c r="AA719" s="17">
        <v>345</v>
      </c>
      <c r="AB719" s="18">
        <v>2.7E-115</v>
      </c>
      <c r="AC719" s="18">
        <v>418.3</v>
      </c>
      <c r="AD719" s="19" t="s">
        <v>935</v>
      </c>
      <c r="AE719" s="19">
        <v>54</v>
      </c>
      <c r="AF719" s="19">
        <v>7.51</v>
      </c>
      <c r="AG719" s="19">
        <v>18</v>
      </c>
      <c r="AH719" s="19" t="s">
        <v>2853</v>
      </c>
      <c r="AI719" s="20" t="s">
        <v>23696</v>
      </c>
      <c r="AJ719" s="20">
        <v>8.9600000000000009</v>
      </c>
    </row>
    <row r="720" spans="1:36" x14ac:dyDescent="0.25">
      <c r="A720" s="246" t="s">
        <v>884</v>
      </c>
      <c r="B720" s="246" t="s">
        <v>600</v>
      </c>
      <c r="C720" s="19" t="s">
        <v>2854</v>
      </c>
      <c r="D720" s="247" t="s">
        <v>935</v>
      </c>
      <c r="E720" s="14" t="s">
        <v>2050</v>
      </c>
      <c r="F720" s="14" t="s">
        <v>914</v>
      </c>
      <c r="G720" s="14" t="s">
        <v>914</v>
      </c>
      <c r="H720" s="14" t="s">
        <v>11721</v>
      </c>
      <c r="I720" s="14">
        <v>1</v>
      </c>
      <c r="J720" s="15" t="s">
        <v>937</v>
      </c>
      <c r="K720" s="15">
        <v>160</v>
      </c>
      <c r="L720" s="15">
        <v>638</v>
      </c>
      <c r="M720" s="16">
        <v>2.6000000000000002E-27</v>
      </c>
      <c r="N720" s="15">
        <v>6</v>
      </c>
      <c r="O720" s="15">
        <v>158</v>
      </c>
      <c r="P720" s="15">
        <v>191</v>
      </c>
      <c r="Q720" s="15">
        <v>341</v>
      </c>
      <c r="R720" s="15">
        <v>0.95</v>
      </c>
      <c r="S720" s="17" t="s">
        <v>11757</v>
      </c>
      <c r="T720" s="17" t="s">
        <v>11757</v>
      </c>
      <c r="U720" s="17" t="s">
        <v>11757</v>
      </c>
      <c r="V720" s="17" t="s">
        <v>11757</v>
      </c>
      <c r="W720" s="17" t="s">
        <v>11757</v>
      </c>
      <c r="X720" s="17" t="s">
        <v>11757</v>
      </c>
      <c r="Y720" s="17" t="s">
        <v>11757</v>
      </c>
      <c r="Z720" s="17" t="s">
        <v>11757</v>
      </c>
      <c r="AA720" s="17" t="s">
        <v>11757</v>
      </c>
      <c r="AB720" s="17" t="s">
        <v>11757</v>
      </c>
      <c r="AC720" s="18" t="s">
        <v>11757</v>
      </c>
      <c r="AD720" s="19" t="s">
        <v>11757</v>
      </c>
      <c r="AE720" s="19" t="s">
        <v>11757</v>
      </c>
      <c r="AF720" s="19" t="s">
        <v>11757</v>
      </c>
      <c r="AG720" s="19" t="s">
        <v>11757</v>
      </c>
      <c r="AH720" s="19" t="s">
        <v>11757</v>
      </c>
      <c r="AI720" s="20" t="s">
        <v>23696</v>
      </c>
      <c r="AJ720" s="20">
        <v>8.9600000000000009</v>
      </c>
    </row>
    <row r="721" spans="1:36" x14ac:dyDescent="0.25">
      <c r="A721" s="246" t="s">
        <v>884</v>
      </c>
      <c r="B721" s="246" t="s">
        <v>600</v>
      </c>
      <c r="C721" s="19" t="s">
        <v>2855</v>
      </c>
      <c r="D721" s="247" t="s">
        <v>917</v>
      </c>
      <c r="E721" s="14" t="s">
        <v>1742</v>
      </c>
      <c r="F721" s="14" t="s">
        <v>914</v>
      </c>
      <c r="G721" s="14" t="s">
        <v>914</v>
      </c>
      <c r="H721" s="14" t="s">
        <v>11721</v>
      </c>
      <c r="I721" s="14">
        <v>1</v>
      </c>
      <c r="J721" s="15" t="s">
        <v>929</v>
      </c>
      <c r="K721" s="15">
        <v>170</v>
      </c>
      <c r="L721" s="15">
        <v>320</v>
      </c>
      <c r="M721" s="16">
        <v>3.4999999999999999E-32</v>
      </c>
      <c r="N721" s="15">
        <v>1</v>
      </c>
      <c r="O721" s="15">
        <v>168</v>
      </c>
      <c r="P721" s="15">
        <v>10</v>
      </c>
      <c r="Q721" s="15">
        <v>172</v>
      </c>
      <c r="R721" s="15">
        <v>0.98235294117646998</v>
      </c>
      <c r="S721" s="17" t="s">
        <v>11757</v>
      </c>
      <c r="T721" s="17" t="s">
        <v>11757</v>
      </c>
      <c r="U721" s="17" t="s">
        <v>11757</v>
      </c>
      <c r="V721" s="17" t="s">
        <v>11757</v>
      </c>
      <c r="W721" s="17" t="s">
        <v>11757</v>
      </c>
      <c r="X721" s="17" t="s">
        <v>11757</v>
      </c>
      <c r="Y721" s="17" t="s">
        <v>11757</v>
      </c>
      <c r="Z721" s="17" t="s">
        <v>11757</v>
      </c>
      <c r="AA721" s="17" t="s">
        <v>11757</v>
      </c>
      <c r="AB721" s="17" t="s">
        <v>11757</v>
      </c>
      <c r="AC721" s="18" t="s">
        <v>11757</v>
      </c>
      <c r="AD721" s="19" t="s">
        <v>11757</v>
      </c>
      <c r="AE721" s="19" t="s">
        <v>11757</v>
      </c>
      <c r="AF721" s="19" t="s">
        <v>11757</v>
      </c>
      <c r="AG721" s="19" t="s">
        <v>11757</v>
      </c>
      <c r="AH721" s="19" t="s">
        <v>11757</v>
      </c>
      <c r="AI721" s="20" t="s">
        <v>23695</v>
      </c>
      <c r="AJ721" s="20">
        <v>10</v>
      </c>
    </row>
    <row r="722" spans="1:36" x14ac:dyDescent="0.25">
      <c r="A722" s="246" t="s">
        <v>884</v>
      </c>
      <c r="B722" s="246" t="s">
        <v>600</v>
      </c>
      <c r="C722" s="19" t="s">
        <v>2856</v>
      </c>
      <c r="D722" s="247" t="s">
        <v>912</v>
      </c>
      <c r="E722" s="14" t="s">
        <v>2857</v>
      </c>
      <c r="F722" s="14" t="s">
        <v>914</v>
      </c>
      <c r="G722" s="14" t="s">
        <v>914</v>
      </c>
      <c r="H722" s="14" t="s">
        <v>11721</v>
      </c>
      <c r="I722" s="14">
        <v>1</v>
      </c>
      <c r="J722" s="15" t="s">
        <v>915</v>
      </c>
      <c r="K722" s="15">
        <v>130</v>
      </c>
      <c r="L722" s="15">
        <v>254</v>
      </c>
      <c r="M722" s="16">
        <v>3.1000000000000003E-29</v>
      </c>
      <c r="N722" s="15">
        <v>4</v>
      </c>
      <c r="O722" s="15">
        <v>123</v>
      </c>
      <c r="P722" s="15">
        <v>56</v>
      </c>
      <c r="Q722" s="15">
        <v>192</v>
      </c>
      <c r="R722" s="15">
        <v>0.91538461538461502</v>
      </c>
      <c r="S722" s="17" t="s">
        <v>11757</v>
      </c>
      <c r="T722" s="17" t="s">
        <v>11757</v>
      </c>
      <c r="U722" s="17" t="s">
        <v>11757</v>
      </c>
      <c r="V722" s="17" t="s">
        <v>11757</v>
      </c>
      <c r="W722" s="17" t="s">
        <v>11757</v>
      </c>
      <c r="X722" s="17" t="s">
        <v>11757</v>
      </c>
      <c r="Y722" s="17" t="s">
        <v>11757</v>
      </c>
      <c r="Z722" s="17" t="s">
        <v>11757</v>
      </c>
      <c r="AA722" s="17" t="s">
        <v>11757</v>
      </c>
      <c r="AB722" s="17" t="s">
        <v>11757</v>
      </c>
      <c r="AC722" s="18" t="s">
        <v>11757</v>
      </c>
      <c r="AD722" s="19" t="s">
        <v>11757</v>
      </c>
      <c r="AE722" s="19" t="s">
        <v>11757</v>
      </c>
      <c r="AF722" s="19" t="s">
        <v>11757</v>
      </c>
      <c r="AG722" s="19" t="s">
        <v>11757</v>
      </c>
      <c r="AH722" s="19" t="s">
        <v>11757</v>
      </c>
      <c r="AI722" s="20" t="s">
        <v>23696</v>
      </c>
      <c r="AJ722" s="20">
        <v>8.9600000000000009</v>
      </c>
    </row>
    <row r="723" spans="1:36" x14ac:dyDescent="0.25">
      <c r="A723" s="246" t="s">
        <v>884</v>
      </c>
      <c r="B723" s="246" t="s">
        <v>600</v>
      </c>
      <c r="C723" s="19" t="s">
        <v>2858</v>
      </c>
      <c r="D723" s="247" t="s">
        <v>1000</v>
      </c>
      <c r="E723" s="14" t="s">
        <v>914</v>
      </c>
      <c r="F723" s="14" t="s">
        <v>1000</v>
      </c>
      <c r="G723" s="14" t="s">
        <v>914</v>
      </c>
      <c r="H723" s="14" t="s">
        <v>11721</v>
      </c>
      <c r="I723" s="14">
        <v>1</v>
      </c>
      <c r="J723" s="15" t="s">
        <v>11757</v>
      </c>
      <c r="K723" s="15" t="s">
        <v>11757</v>
      </c>
      <c r="L723" s="15" t="s">
        <v>11757</v>
      </c>
      <c r="M723" s="15" t="s">
        <v>11757</v>
      </c>
      <c r="N723" s="15" t="s">
        <v>11757</v>
      </c>
      <c r="O723" s="15" t="s">
        <v>11757</v>
      </c>
      <c r="P723" s="15" t="s">
        <v>11757</v>
      </c>
      <c r="Q723" s="15" t="s">
        <v>11757</v>
      </c>
      <c r="R723" s="15" t="s">
        <v>11757</v>
      </c>
      <c r="S723" s="17" t="s">
        <v>1001</v>
      </c>
      <c r="T723" s="17">
        <v>54.2</v>
      </c>
      <c r="U723" s="17">
        <v>493</v>
      </c>
      <c r="V723" s="17">
        <v>226</v>
      </c>
      <c r="W723" s="17">
        <v>0</v>
      </c>
      <c r="X723" s="17">
        <v>22</v>
      </c>
      <c r="Y723" s="17">
        <v>514</v>
      </c>
      <c r="Z723" s="17">
        <v>576</v>
      </c>
      <c r="AA723" s="17">
        <v>1068</v>
      </c>
      <c r="AB723" s="18">
        <v>7.1000000000000001E-152</v>
      </c>
      <c r="AC723" s="18">
        <v>540.4</v>
      </c>
      <c r="AD723" s="19" t="s">
        <v>11757</v>
      </c>
      <c r="AE723" s="19" t="s">
        <v>11757</v>
      </c>
      <c r="AF723" s="19" t="s">
        <v>11757</v>
      </c>
      <c r="AG723" s="19" t="s">
        <v>11757</v>
      </c>
      <c r="AH723" s="19" t="s">
        <v>11757</v>
      </c>
      <c r="AI723" s="20" t="s">
        <v>23696</v>
      </c>
      <c r="AJ723" s="20">
        <v>9.9700000000000006</v>
      </c>
    </row>
    <row r="724" spans="1:36" x14ac:dyDescent="0.25">
      <c r="A724" s="246" t="s">
        <v>884</v>
      </c>
      <c r="B724" s="246" t="s">
        <v>600</v>
      </c>
      <c r="C724" s="19" t="s">
        <v>2859</v>
      </c>
      <c r="D724" s="247" t="s">
        <v>11778</v>
      </c>
      <c r="E724" s="14" t="s">
        <v>2860</v>
      </c>
      <c r="F724" s="14" t="s">
        <v>914</v>
      </c>
      <c r="G724" s="14" t="s">
        <v>1930</v>
      </c>
      <c r="H724" s="14" t="s">
        <v>11721</v>
      </c>
      <c r="I724" s="14">
        <v>2</v>
      </c>
      <c r="J724" s="15" t="s">
        <v>967</v>
      </c>
      <c r="K724" s="15">
        <v>157</v>
      </c>
      <c r="L724" s="15">
        <v>365</v>
      </c>
      <c r="M724" s="16">
        <v>3.2E-49</v>
      </c>
      <c r="N724" s="15">
        <v>1</v>
      </c>
      <c r="O724" s="15">
        <v>150</v>
      </c>
      <c r="P724" s="15">
        <v>189</v>
      </c>
      <c r="Q724" s="15">
        <v>339</v>
      </c>
      <c r="R724" s="15">
        <v>0.94904458598726105</v>
      </c>
      <c r="S724" s="17" t="s">
        <v>11757</v>
      </c>
      <c r="T724" s="17" t="s">
        <v>11757</v>
      </c>
      <c r="U724" s="17" t="s">
        <v>11757</v>
      </c>
      <c r="V724" s="17" t="s">
        <v>11757</v>
      </c>
      <c r="W724" s="17" t="s">
        <v>11757</v>
      </c>
      <c r="X724" s="17" t="s">
        <v>11757</v>
      </c>
      <c r="Y724" s="17" t="s">
        <v>11757</v>
      </c>
      <c r="Z724" s="17" t="s">
        <v>11757</v>
      </c>
      <c r="AA724" s="17" t="s">
        <v>11757</v>
      </c>
      <c r="AB724" s="17" t="s">
        <v>11757</v>
      </c>
      <c r="AC724" s="18" t="s">
        <v>11757</v>
      </c>
      <c r="AD724" s="19" t="s">
        <v>965</v>
      </c>
      <c r="AE724" s="19">
        <v>8</v>
      </c>
      <c r="AF724" s="19">
        <v>6.51</v>
      </c>
      <c r="AG724" s="19">
        <v>11</v>
      </c>
      <c r="AH724" s="19" t="s">
        <v>2861</v>
      </c>
      <c r="AI724" s="20" t="s">
        <v>23695</v>
      </c>
      <c r="AJ724" s="20">
        <v>7.88</v>
      </c>
    </row>
    <row r="725" spans="1:36" x14ac:dyDescent="0.25">
      <c r="A725" s="246" t="s">
        <v>884</v>
      </c>
      <c r="B725" s="246" t="s">
        <v>600</v>
      </c>
      <c r="C725" s="19" t="s">
        <v>2862</v>
      </c>
      <c r="D725" s="247" t="s">
        <v>947</v>
      </c>
      <c r="E725" s="14" t="s">
        <v>2863</v>
      </c>
      <c r="F725" s="14" t="s">
        <v>914</v>
      </c>
      <c r="G725" s="14" t="s">
        <v>914</v>
      </c>
      <c r="H725" s="14" t="s">
        <v>11721</v>
      </c>
      <c r="I725" s="14">
        <v>1</v>
      </c>
      <c r="J725" s="15" t="s">
        <v>949</v>
      </c>
      <c r="K725" s="15">
        <v>540</v>
      </c>
      <c r="L725" s="15">
        <v>535</v>
      </c>
      <c r="M725" s="16">
        <v>2.5000000000000002E-18</v>
      </c>
      <c r="N725" s="15">
        <v>64</v>
      </c>
      <c r="O725" s="15">
        <v>359</v>
      </c>
      <c r="P725" s="15">
        <v>59</v>
      </c>
      <c r="Q725" s="15">
        <v>384</v>
      </c>
      <c r="R725" s="15">
        <v>0.54629629629629595</v>
      </c>
      <c r="S725" s="17" t="s">
        <v>11757</v>
      </c>
      <c r="T725" s="17" t="s">
        <v>11757</v>
      </c>
      <c r="U725" s="17" t="s">
        <v>11757</v>
      </c>
      <c r="V725" s="17" t="s">
        <v>11757</v>
      </c>
      <c r="W725" s="17" t="s">
        <v>11757</v>
      </c>
      <c r="X725" s="17" t="s">
        <v>11757</v>
      </c>
      <c r="Y725" s="17" t="s">
        <v>11757</v>
      </c>
      <c r="Z725" s="17" t="s">
        <v>11757</v>
      </c>
      <c r="AA725" s="17" t="s">
        <v>11757</v>
      </c>
      <c r="AB725" s="17" t="s">
        <v>11757</v>
      </c>
      <c r="AC725" s="18" t="s">
        <v>11757</v>
      </c>
      <c r="AD725" s="19" t="s">
        <v>11757</v>
      </c>
      <c r="AE725" s="19" t="s">
        <v>11757</v>
      </c>
      <c r="AF725" s="19" t="s">
        <v>11757</v>
      </c>
      <c r="AG725" s="19" t="s">
        <v>11757</v>
      </c>
      <c r="AH725" s="19" t="s">
        <v>11757</v>
      </c>
      <c r="AI725" s="20" t="s">
        <v>23695</v>
      </c>
      <c r="AJ725" s="20">
        <v>10</v>
      </c>
    </row>
    <row r="726" spans="1:36" x14ac:dyDescent="0.25">
      <c r="A726" s="246" t="s">
        <v>884</v>
      </c>
      <c r="B726" s="246" t="s">
        <v>600</v>
      </c>
      <c r="C726" s="19" t="s">
        <v>2864</v>
      </c>
      <c r="D726" s="247" t="s">
        <v>11804</v>
      </c>
      <c r="E726" s="14" t="s">
        <v>914</v>
      </c>
      <c r="F726" s="14" t="s">
        <v>914</v>
      </c>
      <c r="G726" s="14" t="s">
        <v>2865</v>
      </c>
      <c r="H726" s="14" t="s">
        <v>11730</v>
      </c>
      <c r="I726" s="14">
        <v>1</v>
      </c>
      <c r="J726" s="15" t="s">
        <v>11757</v>
      </c>
      <c r="K726" s="15" t="s">
        <v>11757</v>
      </c>
      <c r="L726" s="15" t="s">
        <v>11757</v>
      </c>
      <c r="M726" s="15" t="s">
        <v>11757</v>
      </c>
      <c r="N726" s="15" t="s">
        <v>11757</v>
      </c>
      <c r="O726" s="15" t="s">
        <v>11757</v>
      </c>
      <c r="P726" s="15" t="s">
        <v>11757</v>
      </c>
      <c r="Q726" s="15" t="s">
        <v>11757</v>
      </c>
      <c r="R726" s="15" t="s">
        <v>11757</v>
      </c>
      <c r="S726" s="17" t="s">
        <v>11757</v>
      </c>
      <c r="T726" s="17" t="s">
        <v>11757</v>
      </c>
      <c r="U726" s="17" t="s">
        <v>11757</v>
      </c>
      <c r="V726" s="17" t="s">
        <v>11757</v>
      </c>
      <c r="W726" s="17" t="s">
        <v>11757</v>
      </c>
      <c r="X726" s="17" t="s">
        <v>11757</v>
      </c>
      <c r="Y726" s="17" t="s">
        <v>11757</v>
      </c>
      <c r="Z726" s="17" t="s">
        <v>11757</v>
      </c>
      <c r="AA726" s="17" t="s">
        <v>11757</v>
      </c>
      <c r="AB726" s="17" t="s">
        <v>11757</v>
      </c>
      <c r="AC726" s="18" t="s">
        <v>11757</v>
      </c>
      <c r="AD726" s="19" t="s">
        <v>2866</v>
      </c>
      <c r="AE726" s="19">
        <v>114</v>
      </c>
      <c r="AF726" s="19">
        <v>3.56</v>
      </c>
      <c r="AG726" s="19">
        <v>6</v>
      </c>
      <c r="AH726" s="19" t="s">
        <v>2867</v>
      </c>
      <c r="AI726" s="20" t="s">
        <v>23698</v>
      </c>
      <c r="AJ726" s="20">
        <v>9.9700000000000006</v>
      </c>
    </row>
    <row r="727" spans="1:36" x14ac:dyDescent="0.25">
      <c r="A727" s="246" t="s">
        <v>884</v>
      </c>
      <c r="B727" s="246" t="s">
        <v>600</v>
      </c>
      <c r="C727" s="19" t="s">
        <v>2868</v>
      </c>
      <c r="D727" s="247" t="s">
        <v>1290</v>
      </c>
      <c r="E727" s="14" t="s">
        <v>2869</v>
      </c>
      <c r="F727" s="14" t="s">
        <v>914</v>
      </c>
      <c r="G727" s="14" t="s">
        <v>914</v>
      </c>
      <c r="H727" s="14" t="s">
        <v>11721</v>
      </c>
      <c r="I727" s="14">
        <v>1</v>
      </c>
      <c r="J727" s="15" t="s">
        <v>1292</v>
      </c>
      <c r="K727" s="15">
        <v>341</v>
      </c>
      <c r="L727" s="15">
        <v>342</v>
      </c>
      <c r="M727" s="16">
        <v>2.1000000000000001E-23</v>
      </c>
      <c r="N727" s="15">
        <v>80</v>
      </c>
      <c r="O727" s="15">
        <v>310</v>
      </c>
      <c r="P727" s="15">
        <v>81</v>
      </c>
      <c r="Q727" s="15">
        <v>313</v>
      </c>
      <c r="R727" s="15">
        <v>0.67448680351906098</v>
      </c>
      <c r="S727" s="17" t="s">
        <v>11757</v>
      </c>
      <c r="T727" s="17" t="s">
        <v>11757</v>
      </c>
      <c r="U727" s="17" t="s">
        <v>11757</v>
      </c>
      <c r="V727" s="17" t="s">
        <v>11757</v>
      </c>
      <c r="W727" s="17" t="s">
        <v>11757</v>
      </c>
      <c r="X727" s="17" t="s">
        <v>11757</v>
      </c>
      <c r="Y727" s="17" t="s">
        <v>11757</v>
      </c>
      <c r="Z727" s="17" t="s">
        <v>11757</v>
      </c>
      <c r="AA727" s="17" t="s">
        <v>11757</v>
      </c>
      <c r="AB727" s="17" t="s">
        <v>11757</v>
      </c>
      <c r="AC727" s="18" t="s">
        <v>11757</v>
      </c>
      <c r="AD727" s="19" t="s">
        <v>11757</v>
      </c>
      <c r="AE727" s="19" t="s">
        <v>11757</v>
      </c>
      <c r="AF727" s="19" t="s">
        <v>11757</v>
      </c>
      <c r="AG727" s="19" t="s">
        <v>11757</v>
      </c>
      <c r="AH727" s="19" t="s">
        <v>11757</v>
      </c>
      <c r="AI727" s="20" t="s">
        <v>23694</v>
      </c>
      <c r="AJ727" s="20">
        <v>2</v>
      </c>
    </row>
    <row r="728" spans="1:36" x14ac:dyDescent="0.25">
      <c r="A728" s="246" t="s">
        <v>884</v>
      </c>
      <c r="B728" s="246" t="s">
        <v>600</v>
      </c>
      <c r="C728" s="19" t="s">
        <v>2870</v>
      </c>
      <c r="D728" s="247" t="s">
        <v>1290</v>
      </c>
      <c r="E728" s="14" t="s">
        <v>2871</v>
      </c>
      <c r="F728" s="14" t="s">
        <v>914</v>
      </c>
      <c r="G728" s="14" t="s">
        <v>914</v>
      </c>
      <c r="H728" s="14" t="s">
        <v>11721</v>
      </c>
      <c r="I728" s="14">
        <v>1</v>
      </c>
      <c r="J728" s="15" t="s">
        <v>1292</v>
      </c>
      <c r="K728" s="15">
        <v>341</v>
      </c>
      <c r="L728" s="15">
        <v>340</v>
      </c>
      <c r="M728" s="16">
        <v>3.5000000000000001E-22</v>
      </c>
      <c r="N728" s="15">
        <v>78</v>
      </c>
      <c r="O728" s="15">
        <v>309</v>
      </c>
      <c r="P728" s="15">
        <v>80</v>
      </c>
      <c r="Q728" s="15">
        <v>310</v>
      </c>
      <c r="R728" s="15">
        <v>0.67741935483870896</v>
      </c>
      <c r="S728" s="17" t="s">
        <v>11757</v>
      </c>
      <c r="T728" s="17" t="s">
        <v>11757</v>
      </c>
      <c r="U728" s="17" t="s">
        <v>11757</v>
      </c>
      <c r="V728" s="17" t="s">
        <v>11757</v>
      </c>
      <c r="W728" s="17" t="s">
        <v>11757</v>
      </c>
      <c r="X728" s="17" t="s">
        <v>11757</v>
      </c>
      <c r="Y728" s="17" t="s">
        <v>11757</v>
      </c>
      <c r="Z728" s="17" t="s">
        <v>11757</v>
      </c>
      <c r="AA728" s="17" t="s">
        <v>11757</v>
      </c>
      <c r="AB728" s="17" t="s">
        <v>11757</v>
      </c>
      <c r="AC728" s="18" t="s">
        <v>11757</v>
      </c>
      <c r="AD728" s="19" t="s">
        <v>11757</v>
      </c>
      <c r="AE728" s="19" t="s">
        <v>11757</v>
      </c>
      <c r="AF728" s="19" t="s">
        <v>11757</v>
      </c>
      <c r="AG728" s="19" t="s">
        <v>11757</v>
      </c>
      <c r="AH728" s="19" t="s">
        <v>11757</v>
      </c>
      <c r="AI728" s="20" t="s">
        <v>23696</v>
      </c>
      <c r="AJ728" s="20">
        <v>8.9600000000000009</v>
      </c>
    </row>
    <row r="729" spans="1:36" x14ac:dyDescent="0.25">
      <c r="A729" s="246" t="s">
        <v>884</v>
      </c>
      <c r="B729" s="246" t="s">
        <v>600</v>
      </c>
      <c r="C729" s="19" t="s">
        <v>2872</v>
      </c>
      <c r="D729" s="247" t="s">
        <v>1220</v>
      </c>
      <c r="E729" s="14" t="s">
        <v>914</v>
      </c>
      <c r="F729" s="14" t="s">
        <v>1220</v>
      </c>
      <c r="G729" s="14" t="s">
        <v>914</v>
      </c>
      <c r="H729" s="14" t="s">
        <v>11721</v>
      </c>
      <c r="I729" s="14">
        <v>1</v>
      </c>
      <c r="J729" s="15" t="s">
        <v>11757</v>
      </c>
      <c r="K729" s="15" t="s">
        <v>11757</v>
      </c>
      <c r="L729" s="15" t="s">
        <v>11757</v>
      </c>
      <c r="M729" s="15" t="s">
        <v>11757</v>
      </c>
      <c r="N729" s="15" t="s">
        <v>11757</v>
      </c>
      <c r="O729" s="15" t="s">
        <v>11757</v>
      </c>
      <c r="P729" s="15" t="s">
        <v>11757</v>
      </c>
      <c r="Q729" s="15" t="s">
        <v>11757</v>
      </c>
      <c r="R729" s="15" t="s">
        <v>11757</v>
      </c>
      <c r="S729" s="17" t="s">
        <v>1221</v>
      </c>
      <c r="T729" s="17">
        <v>37.9</v>
      </c>
      <c r="U729" s="17">
        <v>652</v>
      </c>
      <c r="V729" s="17">
        <v>387</v>
      </c>
      <c r="W729" s="17">
        <v>8</v>
      </c>
      <c r="X729" s="17">
        <v>92</v>
      </c>
      <c r="Y729" s="17">
        <v>735</v>
      </c>
      <c r="Z729" s="17">
        <v>66</v>
      </c>
      <c r="AA729" s="17">
        <v>707</v>
      </c>
      <c r="AB729" s="18">
        <v>4.6999999999999996E-109</v>
      </c>
      <c r="AC729" s="18">
        <v>398.7</v>
      </c>
      <c r="AD729" s="19" t="s">
        <v>11757</v>
      </c>
      <c r="AE729" s="19" t="s">
        <v>11757</v>
      </c>
      <c r="AF729" s="19" t="s">
        <v>11757</v>
      </c>
      <c r="AG729" s="19" t="s">
        <v>11757</v>
      </c>
      <c r="AH729" s="19" t="s">
        <v>11757</v>
      </c>
      <c r="AI729" s="20" t="s">
        <v>23695</v>
      </c>
      <c r="AJ729" s="20">
        <v>10</v>
      </c>
    </row>
    <row r="730" spans="1:36" x14ac:dyDescent="0.25">
      <c r="A730" s="246" t="s">
        <v>884</v>
      </c>
      <c r="B730" s="246" t="s">
        <v>600</v>
      </c>
      <c r="C730" s="19" t="s">
        <v>2873</v>
      </c>
      <c r="D730" s="247" t="s">
        <v>11805</v>
      </c>
      <c r="E730" s="14" t="s">
        <v>2874</v>
      </c>
      <c r="F730" s="14" t="s">
        <v>914</v>
      </c>
      <c r="G730" s="14" t="s">
        <v>2875</v>
      </c>
      <c r="H730" s="14" t="s">
        <v>11721</v>
      </c>
      <c r="I730" s="14">
        <v>2</v>
      </c>
      <c r="J730" s="15" t="s">
        <v>2269</v>
      </c>
      <c r="K730" s="15">
        <v>195</v>
      </c>
      <c r="L730" s="15">
        <v>203</v>
      </c>
      <c r="M730" s="16">
        <v>6.3999999999999998E-68</v>
      </c>
      <c r="N730" s="15">
        <v>1</v>
      </c>
      <c r="O730" s="15">
        <v>195</v>
      </c>
      <c r="P730" s="15">
        <v>3</v>
      </c>
      <c r="Q730" s="15">
        <v>200</v>
      </c>
      <c r="R730" s="15">
        <v>0.994871794871794</v>
      </c>
      <c r="S730" s="17" t="s">
        <v>11757</v>
      </c>
      <c r="T730" s="17" t="s">
        <v>11757</v>
      </c>
      <c r="U730" s="17" t="s">
        <v>11757</v>
      </c>
      <c r="V730" s="17" t="s">
        <v>11757</v>
      </c>
      <c r="W730" s="17" t="s">
        <v>11757</v>
      </c>
      <c r="X730" s="17" t="s">
        <v>11757</v>
      </c>
      <c r="Y730" s="17" t="s">
        <v>11757</v>
      </c>
      <c r="Z730" s="17" t="s">
        <v>11757</v>
      </c>
      <c r="AA730" s="17" t="s">
        <v>11757</v>
      </c>
      <c r="AB730" s="17" t="s">
        <v>11757</v>
      </c>
      <c r="AC730" s="18" t="s">
        <v>11757</v>
      </c>
      <c r="AD730" s="19" t="s">
        <v>2266</v>
      </c>
      <c r="AE730" s="19">
        <v>1</v>
      </c>
      <c r="AF730" s="19">
        <v>5.36</v>
      </c>
      <c r="AG730" s="19">
        <v>10</v>
      </c>
      <c r="AH730" s="19" t="s">
        <v>2876</v>
      </c>
      <c r="AI730" s="20" t="s">
        <v>23694</v>
      </c>
      <c r="AJ730" s="20">
        <v>2</v>
      </c>
    </row>
    <row r="731" spans="1:36" x14ac:dyDescent="0.25">
      <c r="A731" s="246" t="s">
        <v>884</v>
      </c>
      <c r="B731" s="246" t="s">
        <v>600</v>
      </c>
      <c r="C731" s="19" t="s">
        <v>2877</v>
      </c>
      <c r="D731" s="247" t="s">
        <v>935</v>
      </c>
      <c r="E731" s="14" t="s">
        <v>2878</v>
      </c>
      <c r="F731" s="14" t="s">
        <v>935</v>
      </c>
      <c r="G731" s="14" t="s">
        <v>1040</v>
      </c>
      <c r="H731" s="14" t="s">
        <v>11721</v>
      </c>
      <c r="I731" s="14">
        <v>3</v>
      </c>
      <c r="J731" s="15" t="s">
        <v>937</v>
      </c>
      <c r="K731" s="15">
        <v>160</v>
      </c>
      <c r="L731" s="15">
        <v>379</v>
      </c>
      <c r="M731" s="16">
        <v>5.4000000000000001E-41</v>
      </c>
      <c r="N731" s="15">
        <v>5</v>
      </c>
      <c r="O731" s="15">
        <v>159</v>
      </c>
      <c r="P731" s="15">
        <v>195</v>
      </c>
      <c r="Q731" s="15">
        <v>346</v>
      </c>
      <c r="R731" s="15">
        <v>0.96250000000000002</v>
      </c>
      <c r="S731" s="17" t="s">
        <v>2879</v>
      </c>
      <c r="T731" s="17">
        <v>51.2</v>
      </c>
      <c r="U731" s="17">
        <v>373</v>
      </c>
      <c r="V731" s="17">
        <v>179</v>
      </c>
      <c r="W731" s="17">
        <v>2</v>
      </c>
      <c r="X731" s="17">
        <v>4</v>
      </c>
      <c r="Y731" s="17">
        <v>374</v>
      </c>
      <c r="Z731" s="17">
        <v>1</v>
      </c>
      <c r="AA731" s="17">
        <v>372</v>
      </c>
      <c r="AB731" s="18">
        <v>6.7E-107</v>
      </c>
      <c r="AC731" s="18">
        <v>390.6</v>
      </c>
      <c r="AD731" s="19" t="s">
        <v>935</v>
      </c>
      <c r="AE731" s="19">
        <v>5</v>
      </c>
      <c r="AF731" s="19">
        <v>10.199999999999999</v>
      </c>
      <c r="AG731" s="19">
        <v>18</v>
      </c>
      <c r="AH731" s="19" t="s">
        <v>2880</v>
      </c>
      <c r="AI731" s="20" t="s">
        <v>23696</v>
      </c>
      <c r="AJ731" s="20">
        <v>9.9700000000000006</v>
      </c>
    </row>
    <row r="732" spans="1:36" x14ac:dyDescent="0.25">
      <c r="A732" s="246" t="s">
        <v>884</v>
      </c>
      <c r="B732" s="246" t="s">
        <v>600</v>
      </c>
      <c r="C732" s="19" t="s">
        <v>2881</v>
      </c>
      <c r="D732" s="247" t="s">
        <v>931</v>
      </c>
      <c r="E732" s="14" t="s">
        <v>2882</v>
      </c>
      <c r="F732" s="14" t="s">
        <v>914</v>
      </c>
      <c r="G732" s="14" t="s">
        <v>914</v>
      </c>
      <c r="H732" s="14" t="s">
        <v>11721</v>
      </c>
      <c r="I732" s="14">
        <v>1</v>
      </c>
      <c r="J732" s="15" t="s">
        <v>1046</v>
      </c>
      <c r="K732" s="15">
        <v>124</v>
      </c>
      <c r="L732" s="15">
        <v>248</v>
      </c>
      <c r="M732" s="16">
        <v>9.2999999999999999E-22</v>
      </c>
      <c r="N732" s="15">
        <v>1</v>
      </c>
      <c r="O732" s="15">
        <v>124</v>
      </c>
      <c r="P732" s="15">
        <v>10</v>
      </c>
      <c r="Q732" s="15">
        <v>115</v>
      </c>
      <c r="R732" s="15">
        <v>0.99193548387096697</v>
      </c>
      <c r="S732" s="17" t="s">
        <v>11757</v>
      </c>
      <c r="T732" s="17" t="s">
        <v>11757</v>
      </c>
      <c r="U732" s="17" t="s">
        <v>11757</v>
      </c>
      <c r="V732" s="17" t="s">
        <v>11757</v>
      </c>
      <c r="W732" s="17" t="s">
        <v>11757</v>
      </c>
      <c r="X732" s="17" t="s">
        <v>11757</v>
      </c>
      <c r="Y732" s="17" t="s">
        <v>11757</v>
      </c>
      <c r="Z732" s="17" t="s">
        <v>11757</v>
      </c>
      <c r="AA732" s="17" t="s">
        <v>11757</v>
      </c>
      <c r="AB732" s="17" t="s">
        <v>11757</v>
      </c>
      <c r="AC732" s="18" t="s">
        <v>11757</v>
      </c>
      <c r="AD732" s="19" t="s">
        <v>11757</v>
      </c>
      <c r="AE732" s="19" t="s">
        <v>11757</v>
      </c>
      <c r="AF732" s="19" t="s">
        <v>11757</v>
      </c>
      <c r="AG732" s="19" t="s">
        <v>11757</v>
      </c>
      <c r="AH732" s="19" t="s">
        <v>11757</v>
      </c>
      <c r="AI732" s="20" t="s">
        <v>23696</v>
      </c>
      <c r="AJ732" s="20">
        <v>8.9600000000000009</v>
      </c>
    </row>
    <row r="733" spans="1:36" x14ac:dyDescent="0.25">
      <c r="A733" s="246" t="s">
        <v>884</v>
      </c>
      <c r="B733" s="246" t="s">
        <v>600</v>
      </c>
      <c r="C733" s="19" t="s">
        <v>603</v>
      </c>
      <c r="D733" s="247" t="s">
        <v>1290</v>
      </c>
      <c r="E733" s="14" t="s">
        <v>2883</v>
      </c>
      <c r="F733" s="14" t="s">
        <v>914</v>
      </c>
      <c r="G733" s="14" t="s">
        <v>914</v>
      </c>
      <c r="H733" s="14" t="s">
        <v>11721</v>
      </c>
      <c r="I733" s="14">
        <v>1</v>
      </c>
      <c r="J733" s="15" t="s">
        <v>1292</v>
      </c>
      <c r="K733" s="15">
        <v>341</v>
      </c>
      <c r="L733" s="15">
        <v>233</v>
      </c>
      <c r="M733" s="16">
        <v>3.3000000000000001E-21</v>
      </c>
      <c r="N733" s="15">
        <v>87</v>
      </c>
      <c r="O733" s="15">
        <v>316</v>
      </c>
      <c r="P733" s="15">
        <v>3</v>
      </c>
      <c r="Q733" s="15">
        <v>216</v>
      </c>
      <c r="R733" s="15">
        <v>0.671554252199413</v>
      </c>
      <c r="S733" s="17" t="s">
        <v>11757</v>
      </c>
      <c r="T733" s="17" t="s">
        <v>11757</v>
      </c>
      <c r="U733" s="17" t="s">
        <v>11757</v>
      </c>
      <c r="V733" s="17" t="s">
        <v>11757</v>
      </c>
      <c r="W733" s="17" t="s">
        <v>11757</v>
      </c>
      <c r="X733" s="17" t="s">
        <v>11757</v>
      </c>
      <c r="Y733" s="17" t="s">
        <v>11757</v>
      </c>
      <c r="Z733" s="17" t="s">
        <v>11757</v>
      </c>
      <c r="AA733" s="17" t="s">
        <v>11757</v>
      </c>
      <c r="AB733" s="17" t="s">
        <v>11757</v>
      </c>
      <c r="AC733" s="18" t="s">
        <v>11757</v>
      </c>
      <c r="AD733" s="19" t="s">
        <v>11757</v>
      </c>
      <c r="AE733" s="19" t="s">
        <v>11757</v>
      </c>
      <c r="AF733" s="19" t="s">
        <v>11757</v>
      </c>
      <c r="AG733" s="19" t="s">
        <v>11757</v>
      </c>
      <c r="AH733" s="19" t="s">
        <v>11757</v>
      </c>
      <c r="AI733" s="20" t="s">
        <v>23696</v>
      </c>
      <c r="AJ733" s="20">
        <v>9.9700000000000006</v>
      </c>
    </row>
    <row r="734" spans="1:36" x14ac:dyDescent="0.25">
      <c r="A734" s="246" t="s">
        <v>884</v>
      </c>
      <c r="B734" s="246" t="s">
        <v>600</v>
      </c>
      <c r="C734" s="19" t="s">
        <v>2884</v>
      </c>
      <c r="D734" s="247" t="s">
        <v>917</v>
      </c>
      <c r="E734" s="14" t="s">
        <v>2885</v>
      </c>
      <c r="F734" s="14" t="s">
        <v>914</v>
      </c>
      <c r="G734" s="14" t="s">
        <v>2886</v>
      </c>
      <c r="H734" s="14" t="s">
        <v>11721</v>
      </c>
      <c r="I734" s="14">
        <v>2</v>
      </c>
      <c r="J734" s="15" t="s">
        <v>929</v>
      </c>
      <c r="K734" s="15">
        <v>170</v>
      </c>
      <c r="L734" s="15">
        <v>190</v>
      </c>
      <c r="M734" s="15">
        <v>7.4999999999999998E-17</v>
      </c>
      <c r="N734" s="15">
        <v>33</v>
      </c>
      <c r="O734" s="15">
        <v>167</v>
      </c>
      <c r="P734" s="15">
        <v>1</v>
      </c>
      <c r="Q734" s="15">
        <v>128</v>
      </c>
      <c r="R734" s="15">
        <v>0.78823529411764703</v>
      </c>
      <c r="S734" s="17" t="s">
        <v>11757</v>
      </c>
      <c r="T734" s="17" t="s">
        <v>11757</v>
      </c>
      <c r="U734" s="17" t="s">
        <v>11757</v>
      </c>
      <c r="V734" s="17" t="s">
        <v>11757</v>
      </c>
      <c r="W734" s="17" t="s">
        <v>11757</v>
      </c>
      <c r="X734" s="17" t="s">
        <v>11757</v>
      </c>
      <c r="Y734" s="17" t="s">
        <v>11757</v>
      </c>
      <c r="Z734" s="17" t="s">
        <v>11757</v>
      </c>
      <c r="AA734" s="17" t="s">
        <v>11757</v>
      </c>
      <c r="AB734" s="17" t="s">
        <v>11757</v>
      </c>
      <c r="AC734" s="18" t="s">
        <v>11757</v>
      </c>
      <c r="AD734" s="19" t="s">
        <v>917</v>
      </c>
      <c r="AE734" s="19">
        <v>252</v>
      </c>
      <c r="AF734" s="19">
        <v>3.84</v>
      </c>
      <c r="AG734" s="19">
        <v>6</v>
      </c>
      <c r="AH734" s="19" t="s">
        <v>2887</v>
      </c>
      <c r="AI734" s="20" t="s">
        <v>23696</v>
      </c>
      <c r="AJ734" s="20">
        <v>8.9600000000000009</v>
      </c>
    </row>
    <row r="735" spans="1:36" x14ac:dyDescent="0.25">
      <c r="A735" s="246" t="s">
        <v>884</v>
      </c>
      <c r="B735" s="246" t="s">
        <v>600</v>
      </c>
      <c r="C735" s="19" t="s">
        <v>2888</v>
      </c>
      <c r="D735" s="247" t="s">
        <v>947</v>
      </c>
      <c r="E735" s="14" t="s">
        <v>2889</v>
      </c>
      <c r="F735" s="14" t="s">
        <v>914</v>
      </c>
      <c r="G735" s="14" t="s">
        <v>914</v>
      </c>
      <c r="H735" s="14" t="s">
        <v>11721</v>
      </c>
      <c r="I735" s="14">
        <v>1</v>
      </c>
      <c r="J735" s="15" t="s">
        <v>949</v>
      </c>
      <c r="K735" s="15">
        <v>540</v>
      </c>
      <c r="L735" s="15">
        <v>519</v>
      </c>
      <c r="M735" s="16">
        <v>4.3E-23</v>
      </c>
      <c r="N735" s="15">
        <v>5</v>
      </c>
      <c r="O735" s="15">
        <v>362</v>
      </c>
      <c r="P735" s="15">
        <v>8</v>
      </c>
      <c r="Q735" s="15">
        <v>382</v>
      </c>
      <c r="R735" s="15">
        <v>0.66111111111111098</v>
      </c>
      <c r="S735" s="17" t="s">
        <v>11757</v>
      </c>
      <c r="T735" s="17" t="s">
        <v>11757</v>
      </c>
      <c r="U735" s="17" t="s">
        <v>11757</v>
      </c>
      <c r="V735" s="17" t="s">
        <v>11757</v>
      </c>
      <c r="W735" s="17" t="s">
        <v>11757</v>
      </c>
      <c r="X735" s="17" t="s">
        <v>11757</v>
      </c>
      <c r="Y735" s="17" t="s">
        <v>11757</v>
      </c>
      <c r="Z735" s="17" t="s">
        <v>11757</v>
      </c>
      <c r="AA735" s="17" t="s">
        <v>11757</v>
      </c>
      <c r="AB735" s="17" t="s">
        <v>11757</v>
      </c>
      <c r="AC735" s="18" t="s">
        <v>11757</v>
      </c>
      <c r="AD735" s="19" t="s">
        <v>11757</v>
      </c>
      <c r="AE735" s="19" t="s">
        <v>11757</v>
      </c>
      <c r="AF735" s="19" t="s">
        <v>11757</v>
      </c>
      <c r="AG735" s="19" t="s">
        <v>11757</v>
      </c>
      <c r="AH735" s="19" t="s">
        <v>11757</v>
      </c>
      <c r="AI735" s="20" t="s">
        <v>23695</v>
      </c>
      <c r="AJ735" s="20">
        <v>10</v>
      </c>
    </row>
    <row r="736" spans="1:36" x14ac:dyDescent="0.25">
      <c r="A736" s="246" t="s">
        <v>884</v>
      </c>
      <c r="B736" s="246" t="s">
        <v>600</v>
      </c>
      <c r="C736" s="19" t="s">
        <v>2890</v>
      </c>
      <c r="D736" s="247" t="s">
        <v>917</v>
      </c>
      <c r="E736" s="14" t="s">
        <v>2224</v>
      </c>
      <c r="F736" s="14" t="s">
        <v>914</v>
      </c>
      <c r="G736" s="14" t="s">
        <v>914</v>
      </c>
      <c r="H736" s="14" t="s">
        <v>11721</v>
      </c>
      <c r="I736" s="14">
        <v>1</v>
      </c>
      <c r="J736" s="15" t="s">
        <v>929</v>
      </c>
      <c r="K736" s="15">
        <v>170</v>
      </c>
      <c r="L736" s="15">
        <v>809</v>
      </c>
      <c r="M736" s="16">
        <v>1.6000000000000001E-41</v>
      </c>
      <c r="N736" s="15">
        <v>1</v>
      </c>
      <c r="O736" s="15">
        <v>170</v>
      </c>
      <c r="P736" s="15">
        <v>3</v>
      </c>
      <c r="Q736" s="15">
        <v>161</v>
      </c>
      <c r="R736" s="15">
        <v>0.994117647058823</v>
      </c>
      <c r="S736" s="17" t="s">
        <v>11757</v>
      </c>
      <c r="T736" s="17" t="s">
        <v>11757</v>
      </c>
      <c r="U736" s="17" t="s">
        <v>11757</v>
      </c>
      <c r="V736" s="17" t="s">
        <v>11757</v>
      </c>
      <c r="W736" s="17" t="s">
        <v>11757</v>
      </c>
      <c r="X736" s="17" t="s">
        <v>11757</v>
      </c>
      <c r="Y736" s="17" t="s">
        <v>11757</v>
      </c>
      <c r="Z736" s="17" t="s">
        <v>11757</v>
      </c>
      <c r="AA736" s="17" t="s">
        <v>11757</v>
      </c>
      <c r="AB736" s="17" t="s">
        <v>11757</v>
      </c>
      <c r="AC736" s="18" t="s">
        <v>11757</v>
      </c>
      <c r="AD736" s="19" t="s">
        <v>11757</v>
      </c>
      <c r="AE736" s="19" t="s">
        <v>11757</v>
      </c>
      <c r="AF736" s="19" t="s">
        <v>11757</v>
      </c>
      <c r="AG736" s="19" t="s">
        <v>11757</v>
      </c>
      <c r="AH736" s="19" t="s">
        <v>11757</v>
      </c>
      <c r="AI736" s="20" t="s">
        <v>23695</v>
      </c>
      <c r="AJ736" s="20">
        <v>10</v>
      </c>
    </row>
    <row r="737" spans="1:36" x14ac:dyDescent="0.25">
      <c r="A737" s="246" t="s">
        <v>884</v>
      </c>
      <c r="B737" s="246" t="s">
        <v>600</v>
      </c>
      <c r="C737" s="19" t="s">
        <v>2891</v>
      </c>
      <c r="D737" s="247" t="s">
        <v>917</v>
      </c>
      <c r="E737" s="14" t="s">
        <v>2892</v>
      </c>
      <c r="F737" s="14" t="s">
        <v>914</v>
      </c>
      <c r="G737" s="14" t="s">
        <v>914</v>
      </c>
      <c r="H737" s="14" t="s">
        <v>11721</v>
      </c>
      <c r="I737" s="14">
        <v>1</v>
      </c>
      <c r="J737" s="15" t="s">
        <v>929</v>
      </c>
      <c r="K737" s="15">
        <v>170</v>
      </c>
      <c r="L737" s="15">
        <v>337</v>
      </c>
      <c r="M737" s="16">
        <v>7.8E-23</v>
      </c>
      <c r="N737" s="15">
        <v>1</v>
      </c>
      <c r="O737" s="15">
        <v>146</v>
      </c>
      <c r="P737" s="15">
        <v>9</v>
      </c>
      <c r="Q737" s="15">
        <v>153</v>
      </c>
      <c r="R737" s="15">
        <v>0.85294117647058798</v>
      </c>
      <c r="S737" s="17" t="s">
        <v>11757</v>
      </c>
      <c r="T737" s="17" t="s">
        <v>11757</v>
      </c>
      <c r="U737" s="17" t="s">
        <v>11757</v>
      </c>
      <c r="V737" s="17" t="s">
        <v>11757</v>
      </c>
      <c r="W737" s="17" t="s">
        <v>11757</v>
      </c>
      <c r="X737" s="17" t="s">
        <v>11757</v>
      </c>
      <c r="Y737" s="17" t="s">
        <v>11757</v>
      </c>
      <c r="Z737" s="17" t="s">
        <v>11757</v>
      </c>
      <c r="AA737" s="17" t="s">
        <v>11757</v>
      </c>
      <c r="AB737" s="17" t="s">
        <v>11757</v>
      </c>
      <c r="AC737" s="18" t="s">
        <v>11757</v>
      </c>
      <c r="AD737" s="19" t="s">
        <v>11757</v>
      </c>
      <c r="AE737" s="19" t="s">
        <v>11757</v>
      </c>
      <c r="AF737" s="19" t="s">
        <v>11757</v>
      </c>
      <c r="AG737" s="19" t="s">
        <v>11757</v>
      </c>
      <c r="AH737" s="19" t="s">
        <v>11757</v>
      </c>
      <c r="AI737" s="20" t="s">
        <v>23696</v>
      </c>
      <c r="AJ737" s="20">
        <v>8.9600000000000009</v>
      </c>
    </row>
    <row r="738" spans="1:36" x14ac:dyDescent="0.25">
      <c r="A738" s="246" t="s">
        <v>884</v>
      </c>
      <c r="B738" s="246" t="s">
        <v>600</v>
      </c>
      <c r="C738" s="19" t="s">
        <v>2893</v>
      </c>
      <c r="D738" s="247" t="s">
        <v>986</v>
      </c>
      <c r="E738" s="14" t="s">
        <v>2894</v>
      </c>
      <c r="F738" s="14" t="s">
        <v>914</v>
      </c>
      <c r="G738" s="14" t="s">
        <v>914</v>
      </c>
      <c r="H738" s="14" t="s">
        <v>11721</v>
      </c>
      <c r="I738" s="14">
        <v>1</v>
      </c>
      <c r="J738" s="15" t="s">
        <v>988</v>
      </c>
      <c r="K738" s="15">
        <v>225</v>
      </c>
      <c r="L738" s="15">
        <v>395</v>
      </c>
      <c r="M738" s="16">
        <v>5.1000000000000001E-48</v>
      </c>
      <c r="N738" s="15">
        <v>3</v>
      </c>
      <c r="O738" s="15">
        <v>218</v>
      </c>
      <c r="P738" s="15">
        <v>111</v>
      </c>
      <c r="Q738" s="15">
        <v>366</v>
      </c>
      <c r="R738" s="15">
        <v>0.95555555555555505</v>
      </c>
      <c r="S738" s="17" t="s">
        <v>11757</v>
      </c>
      <c r="T738" s="17" t="s">
        <v>11757</v>
      </c>
      <c r="U738" s="17" t="s">
        <v>11757</v>
      </c>
      <c r="V738" s="17" t="s">
        <v>11757</v>
      </c>
      <c r="W738" s="17" t="s">
        <v>11757</v>
      </c>
      <c r="X738" s="17" t="s">
        <v>11757</v>
      </c>
      <c r="Y738" s="17" t="s">
        <v>11757</v>
      </c>
      <c r="Z738" s="17" t="s">
        <v>11757</v>
      </c>
      <c r="AA738" s="17" t="s">
        <v>11757</v>
      </c>
      <c r="AB738" s="17" t="s">
        <v>11757</v>
      </c>
      <c r="AC738" s="18" t="s">
        <v>11757</v>
      </c>
      <c r="AD738" s="19" t="s">
        <v>11757</v>
      </c>
      <c r="AE738" s="19" t="s">
        <v>11757</v>
      </c>
      <c r="AF738" s="19" t="s">
        <v>11757</v>
      </c>
      <c r="AG738" s="19" t="s">
        <v>11757</v>
      </c>
      <c r="AH738" s="19" t="s">
        <v>11757</v>
      </c>
      <c r="AI738" s="20" t="s">
        <v>23696</v>
      </c>
      <c r="AJ738" s="20">
        <v>9.9700000000000006</v>
      </c>
    </row>
    <row r="739" spans="1:36" x14ac:dyDescent="0.25">
      <c r="A739" s="246" t="s">
        <v>884</v>
      </c>
      <c r="B739" s="246" t="s">
        <v>600</v>
      </c>
      <c r="C739" s="19" t="s">
        <v>2895</v>
      </c>
      <c r="D739" s="247" t="s">
        <v>935</v>
      </c>
      <c r="E739" s="14" t="s">
        <v>2896</v>
      </c>
      <c r="F739" s="14" t="s">
        <v>914</v>
      </c>
      <c r="G739" s="14" t="s">
        <v>914</v>
      </c>
      <c r="H739" s="14" t="s">
        <v>11721</v>
      </c>
      <c r="I739" s="14">
        <v>1</v>
      </c>
      <c r="J739" s="15" t="s">
        <v>937</v>
      </c>
      <c r="K739" s="15">
        <v>160</v>
      </c>
      <c r="L739" s="15">
        <v>413</v>
      </c>
      <c r="M739" s="15">
        <v>8.0999999999999997E-17</v>
      </c>
      <c r="N739" s="15">
        <v>8</v>
      </c>
      <c r="O739" s="15">
        <v>160</v>
      </c>
      <c r="P739" s="15">
        <v>214</v>
      </c>
      <c r="Q739" s="15">
        <v>364</v>
      </c>
      <c r="R739" s="15">
        <v>0.95</v>
      </c>
      <c r="S739" s="17" t="s">
        <v>11757</v>
      </c>
      <c r="T739" s="17" t="s">
        <v>11757</v>
      </c>
      <c r="U739" s="17" t="s">
        <v>11757</v>
      </c>
      <c r="V739" s="17" t="s">
        <v>11757</v>
      </c>
      <c r="W739" s="17" t="s">
        <v>11757</v>
      </c>
      <c r="X739" s="17" t="s">
        <v>11757</v>
      </c>
      <c r="Y739" s="17" t="s">
        <v>11757</v>
      </c>
      <c r="Z739" s="17" t="s">
        <v>11757</v>
      </c>
      <c r="AA739" s="17" t="s">
        <v>11757</v>
      </c>
      <c r="AB739" s="17" t="s">
        <v>11757</v>
      </c>
      <c r="AC739" s="18" t="s">
        <v>11757</v>
      </c>
      <c r="AD739" s="19" t="s">
        <v>11757</v>
      </c>
      <c r="AE739" s="19" t="s">
        <v>11757</v>
      </c>
      <c r="AF739" s="19" t="s">
        <v>11757</v>
      </c>
      <c r="AG739" s="19" t="s">
        <v>11757</v>
      </c>
      <c r="AH739" s="19" t="s">
        <v>11757</v>
      </c>
      <c r="AI739" s="20" t="s">
        <v>23696</v>
      </c>
      <c r="AJ739" s="20">
        <v>8.9600000000000009</v>
      </c>
    </row>
    <row r="740" spans="1:36" x14ac:dyDescent="0.25">
      <c r="A740" s="246" t="s">
        <v>884</v>
      </c>
      <c r="B740" s="246" t="s">
        <v>600</v>
      </c>
      <c r="C740" s="19" t="s">
        <v>2897</v>
      </c>
      <c r="D740" s="247" t="s">
        <v>917</v>
      </c>
      <c r="E740" s="14" t="s">
        <v>2459</v>
      </c>
      <c r="F740" s="14" t="s">
        <v>914</v>
      </c>
      <c r="G740" s="14" t="s">
        <v>914</v>
      </c>
      <c r="H740" s="14" t="s">
        <v>11721</v>
      </c>
      <c r="I740" s="14">
        <v>1</v>
      </c>
      <c r="J740" s="15" t="s">
        <v>929</v>
      </c>
      <c r="K740" s="15">
        <v>170</v>
      </c>
      <c r="L740" s="15">
        <v>231</v>
      </c>
      <c r="M740" s="16">
        <v>1.3000000000000001E-26</v>
      </c>
      <c r="N740" s="15">
        <v>1</v>
      </c>
      <c r="O740" s="15">
        <v>166</v>
      </c>
      <c r="P740" s="15">
        <v>7</v>
      </c>
      <c r="Q740" s="15">
        <v>165</v>
      </c>
      <c r="R740" s="15">
        <v>0.97058823529411697</v>
      </c>
      <c r="S740" s="17" t="s">
        <v>11757</v>
      </c>
      <c r="T740" s="17" t="s">
        <v>11757</v>
      </c>
      <c r="U740" s="17" t="s">
        <v>11757</v>
      </c>
      <c r="V740" s="17" t="s">
        <v>11757</v>
      </c>
      <c r="W740" s="17" t="s">
        <v>11757</v>
      </c>
      <c r="X740" s="17" t="s">
        <v>11757</v>
      </c>
      <c r="Y740" s="17" t="s">
        <v>11757</v>
      </c>
      <c r="Z740" s="17" t="s">
        <v>11757</v>
      </c>
      <c r="AA740" s="17" t="s">
        <v>11757</v>
      </c>
      <c r="AB740" s="17" t="s">
        <v>11757</v>
      </c>
      <c r="AC740" s="18" t="s">
        <v>11757</v>
      </c>
      <c r="AD740" s="19" t="s">
        <v>11757</v>
      </c>
      <c r="AE740" s="19" t="s">
        <v>11757</v>
      </c>
      <c r="AF740" s="19" t="s">
        <v>11757</v>
      </c>
      <c r="AG740" s="19" t="s">
        <v>11757</v>
      </c>
      <c r="AH740" s="19" t="s">
        <v>11757</v>
      </c>
      <c r="AI740" s="20" t="s">
        <v>23695</v>
      </c>
      <c r="AJ740" s="20">
        <v>7.88</v>
      </c>
    </row>
    <row r="741" spans="1:36" x14ac:dyDescent="0.25">
      <c r="A741" s="246" t="s">
        <v>884</v>
      </c>
      <c r="B741" s="246" t="s">
        <v>600</v>
      </c>
      <c r="C741" s="19" t="s">
        <v>2898</v>
      </c>
      <c r="D741" s="247" t="s">
        <v>935</v>
      </c>
      <c r="E741" s="14" t="s">
        <v>2899</v>
      </c>
      <c r="F741" s="14" t="s">
        <v>914</v>
      </c>
      <c r="G741" s="14" t="s">
        <v>914</v>
      </c>
      <c r="H741" s="14" t="s">
        <v>11721</v>
      </c>
      <c r="I741" s="14">
        <v>1</v>
      </c>
      <c r="J741" s="15" t="s">
        <v>937</v>
      </c>
      <c r="K741" s="15">
        <v>160</v>
      </c>
      <c r="L741" s="15">
        <v>403</v>
      </c>
      <c r="M741" s="16">
        <v>5.4000000000000003E-31</v>
      </c>
      <c r="N741" s="15">
        <v>7</v>
      </c>
      <c r="O741" s="15">
        <v>157</v>
      </c>
      <c r="P741" s="15">
        <v>200</v>
      </c>
      <c r="Q741" s="15">
        <v>354</v>
      </c>
      <c r="R741" s="15">
        <v>0.9375</v>
      </c>
      <c r="S741" s="17" t="s">
        <v>11757</v>
      </c>
      <c r="T741" s="17" t="s">
        <v>11757</v>
      </c>
      <c r="U741" s="17" t="s">
        <v>11757</v>
      </c>
      <c r="V741" s="17" t="s">
        <v>11757</v>
      </c>
      <c r="W741" s="17" t="s">
        <v>11757</v>
      </c>
      <c r="X741" s="17" t="s">
        <v>11757</v>
      </c>
      <c r="Y741" s="17" t="s">
        <v>11757</v>
      </c>
      <c r="Z741" s="17" t="s">
        <v>11757</v>
      </c>
      <c r="AA741" s="17" t="s">
        <v>11757</v>
      </c>
      <c r="AB741" s="17" t="s">
        <v>11757</v>
      </c>
      <c r="AC741" s="18" t="s">
        <v>11757</v>
      </c>
      <c r="AD741" s="19" t="s">
        <v>11757</v>
      </c>
      <c r="AE741" s="19" t="s">
        <v>11757</v>
      </c>
      <c r="AF741" s="19" t="s">
        <v>11757</v>
      </c>
      <c r="AG741" s="19" t="s">
        <v>11757</v>
      </c>
      <c r="AH741" s="19" t="s">
        <v>11757</v>
      </c>
      <c r="AI741" s="20" t="s">
        <v>23696</v>
      </c>
      <c r="AJ741" s="20">
        <v>9.9700000000000006</v>
      </c>
    </row>
    <row r="742" spans="1:36" x14ac:dyDescent="0.25">
      <c r="A742" s="246" t="s">
        <v>884</v>
      </c>
      <c r="B742" s="246" t="s">
        <v>600</v>
      </c>
      <c r="C742" s="19" t="s">
        <v>2900</v>
      </c>
      <c r="D742" s="247" t="s">
        <v>1380</v>
      </c>
      <c r="E742" s="14" t="s">
        <v>2742</v>
      </c>
      <c r="F742" s="14" t="s">
        <v>1380</v>
      </c>
      <c r="G742" s="14" t="s">
        <v>2318</v>
      </c>
      <c r="H742" s="14" t="s">
        <v>11721</v>
      </c>
      <c r="I742" s="14">
        <v>3</v>
      </c>
      <c r="J742" s="15" t="s">
        <v>1383</v>
      </c>
      <c r="K742" s="15">
        <v>337</v>
      </c>
      <c r="L742" s="15">
        <v>502</v>
      </c>
      <c r="M742" s="16">
        <v>1.6999999999999999E-128</v>
      </c>
      <c r="N742" s="15">
        <v>9</v>
      </c>
      <c r="O742" s="15">
        <v>336</v>
      </c>
      <c r="P742" s="15">
        <v>133</v>
      </c>
      <c r="Q742" s="15">
        <v>470</v>
      </c>
      <c r="R742" s="15">
        <v>0.97032640949554805</v>
      </c>
      <c r="S742" s="17" t="s">
        <v>2901</v>
      </c>
      <c r="T742" s="17">
        <v>53.9</v>
      </c>
      <c r="U742" s="17">
        <v>525</v>
      </c>
      <c r="V742" s="17">
        <v>202</v>
      </c>
      <c r="W742" s="17">
        <v>8</v>
      </c>
      <c r="X742" s="17">
        <v>3</v>
      </c>
      <c r="Y742" s="17">
        <v>499</v>
      </c>
      <c r="Z742" s="17">
        <v>35</v>
      </c>
      <c r="AA742" s="17">
        <v>547</v>
      </c>
      <c r="AB742" s="18">
        <v>4.4999999999999999E-159</v>
      </c>
      <c r="AC742" s="18">
        <v>564.29999999999995</v>
      </c>
      <c r="AD742" s="19" t="s">
        <v>1380</v>
      </c>
      <c r="AE742" s="19">
        <v>1</v>
      </c>
      <c r="AF742" s="19">
        <v>9.74</v>
      </c>
      <c r="AG742" s="19">
        <v>22</v>
      </c>
      <c r="AH742" s="19" t="s">
        <v>2902</v>
      </c>
      <c r="AI742" s="20" t="s">
        <v>23694</v>
      </c>
      <c r="AJ742" s="20">
        <v>5.41</v>
      </c>
    </row>
    <row r="743" spans="1:36" x14ac:dyDescent="0.25">
      <c r="A743" s="246" t="s">
        <v>884</v>
      </c>
      <c r="B743" s="246" t="s">
        <v>600</v>
      </c>
      <c r="C743" s="19" t="s">
        <v>2903</v>
      </c>
      <c r="D743" s="247" t="s">
        <v>958</v>
      </c>
      <c r="E743" s="14" t="s">
        <v>2341</v>
      </c>
      <c r="F743" s="14" t="s">
        <v>958</v>
      </c>
      <c r="G743" s="14" t="s">
        <v>2342</v>
      </c>
      <c r="H743" s="14" t="s">
        <v>11721</v>
      </c>
      <c r="I743" s="14">
        <v>3</v>
      </c>
      <c r="J743" s="15" t="s">
        <v>961</v>
      </c>
      <c r="K743" s="15">
        <v>472</v>
      </c>
      <c r="L743" s="15">
        <v>495</v>
      </c>
      <c r="M743" s="16">
        <v>5.9999999999999996E-183</v>
      </c>
      <c r="N743" s="15">
        <v>1</v>
      </c>
      <c r="O743" s="15">
        <v>471</v>
      </c>
      <c r="P743" s="15">
        <v>7</v>
      </c>
      <c r="Q743" s="15">
        <v>489</v>
      </c>
      <c r="R743" s="15">
        <v>0.99576271186440601</v>
      </c>
      <c r="S743" s="17" t="s">
        <v>962</v>
      </c>
      <c r="T743" s="17">
        <v>50.2</v>
      </c>
      <c r="U743" s="17">
        <v>496</v>
      </c>
      <c r="V743" s="17">
        <v>241</v>
      </c>
      <c r="W743" s="17">
        <v>4</v>
      </c>
      <c r="X743" s="17">
        <v>1</v>
      </c>
      <c r="Y743" s="17">
        <v>494</v>
      </c>
      <c r="Z743" s="17">
        <v>1</v>
      </c>
      <c r="AA743" s="17">
        <v>492</v>
      </c>
      <c r="AB743" s="18">
        <v>1.7E-147</v>
      </c>
      <c r="AC743" s="18">
        <v>525.79999999999995</v>
      </c>
      <c r="AD743" s="19" t="s">
        <v>958</v>
      </c>
      <c r="AE743" s="19">
        <v>6</v>
      </c>
      <c r="AF743" s="19">
        <v>8</v>
      </c>
      <c r="AG743" s="19">
        <v>22</v>
      </c>
      <c r="AH743" s="19" t="s">
        <v>2904</v>
      </c>
      <c r="AI743" s="20" t="s">
        <v>23696</v>
      </c>
      <c r="AJ743" s="20">
        <v>9.9700000000000006</v>
      </c>
    </row>
    <row r="744" spans="1:36" x14ac:dyDescent="0.25">
      <c r="A744" s="246" t="s">
        <v>884</v>
      </c>
      <c r="B744" s="246" t="s">
        <v>600</v>
      </c>
      <c r="C744" s="19" t="s">
        <v>2905</v>
      </c>
      <c r="D744" s="247" t="s">
        <v>912</v>
      </c>
      <c r="E744" s="14" t="s">
        <v>2906</v>
      </c>
      <c r="F744" s="14" t="s">
        <v>914</v>
      </c>
      <c r="G744" s="14" t="s">
        <v>914</v>
      </c>
      <c r="H744" s="14" t="s">
        <v>11721</v>
      </c>
      <c r="I744" s="14">
        <v>1</v>
      </c>
      <c r="J744" s="15" t="s">
        <v>915</v>
      </c>
      <c r="K744" s="15">
        <v>130</v>
      </c>
      <c r="L744" s="15">
        <v>279</v>
      </c>
      <c r="M744" s="16">
        <v>1.4999999999999999E-18</v>
      </c>
      <c r="N744" s="15">
        <v>24</v>
      </c>
      <c r="O744" s="15">
        <v>127</v>
      </c>
      <c r="P744" s="15">
        <v>39</v>
      </c>
      <c r="Q744" s="15">
        <v>144</v>
      </c>
      <c r="R744" s="15">
        <v>0.79230769230769205</v>
      </c>
      <c r="S744" s="17" t="s">
        <v>11757</v>
      </c>
      <c r="T744" s="17" t="s">
        <v>11757</v>
      </c>
      <c r="U744" s="17" t="s">
        <v>11757</v>
      </c>
      <c r="V744" s="17" t="s">
        <v>11757</v>
      </c>
      <c r="W744" s="17" t="s">
        <v>11757</v>
      </c>
      <c r="X744" s="17" t="s">
        <v>11757</v>
      </c>
      <c r="Y744" s="17" t="s">
        <v>11757</v>
      </c>
      <c r="Z744" s="17" t="s">
        <v>11757</v>
      </c>
      <c r="AA744" s="17" t="s">
        <v>11757</v>
      </c>
      <c r="AB744" s="17" t="s">
        <v>11757</v>
      </c>
      <c r="AC744" s="18" t="s">
        <v>11757</v>
      </c>
      <c r="AD744" s="19" t="s">
        <v>11757</v>
      </c>
      <c r="AE744" s="19" t="s">
        <v>11757</v>
      </c>
      <c r="AF744" s="19" t="s">
        <v>11757</v>
      </c>
      <c r="AG744" s="19" t="s">
        <v>11757</v>
      </c>
      <c r="AH744" s="19" t="s">
        <v>11757</v>
      </c>
      <c r="AI744" s="20" t="s">
        <v>23696</v>
      </c>
      <c r="AJ744" s="20">
        <v>8.9600000000000009</v>
      </c>
    </row>
    <row r="745" spans="1:36" x14ac:dyDescent="0.25">
      <c r="A745" s="246" t="s">
        <v>884</v>
      </c>
      <c r="B745" s="246" t="s">
        <v>600</v>
      </c>
      <c r="C745" s="19" t="s">
        <v>2907</v>
      </c>
      <c r="D745" s="247" t="s">
        <v>1141</v>
      </c>
      <c r="E745" s="14" t="s">
        <v>2908</v>
      </c>
      <c r="F745" s="14" t="s">
        <v>914</v>
      </c>
      <c r="G745" s="14" t="s">
        <v>914</v>
      </c>
      <c r="H745" s="14" t="s">
        <v>11721</v>
      </c>
      <c r="I745" s="14">
        <v>1</v>
      </c>
      <c r="J745" s="15" t="s">
        <v>1143</v>
      </c>
      <c r="K745" s="15">
        <v>556</v>
      </c>
      <c r="L745" s="15">
        <v>550</v>
      </c>
      <c r="M745" s="16">
        <v>8.9999999999999997E-22</v>
      </c>
      <c r="N745" s="15">
        <v>15</v>
      </c>
      <c r="O745" s="15">
        <v>301</v>
      </c>
      <c r="P745" s="15">
        <v>31</v>
      </c>
      <c r="Q745" s="15">
        <v>316</v>
      </c>
      <c r="R745" s="15">
        <v>0.514388489208633</v>
      </c>
      <c r="S745" s="17" t="s">
        <v>11757</v>
      </c>
      <c r="T745" s="17" t="s">
        <v>11757</v>
      </c>
      <c r="U745" s="17" t="s">
        <v>11757</v>
      </c>
      <c r="V745" s="17" t="s">
        <v>11757</v>
      </c>
      <c r="W745" s="17" t="s">
        <v>11757</v>
      </c>
      <c r="X745" s="17" t="s">
        <v>11757</v>
      </c>
      <c r="Y745" s="17" t="s">
        <v>11757</v>
      </c>
      <c r="Z745" s="17" t="s">
        <v>11757</v>
      </c>
      <c r="AA745" s="17" t="s">
        <v>11757</v>
      </c>
      <c r="AB745" s="17" t="s">
        <v>11757</v>
      </c>
      <c r="AC745" s="18" t="s">
        <v>11757</v>
      </c>
      <c r="AD745" s="19" t="s">
        <v>11757</v>
      </c>
      <c r="AE745" s="19" t="s">
        <v>11757</v>
      </c>
      <c r="AF745" s="19" t="s">
        <v>11757</v>
      </c>
      <c r="AG745" s="19" t="s">
        <v>11757</v>
      </c>
      <c r="AH745" s="19" t="s">
        <v>11757</v>
      </c>
      <c r="AI745" s="20" t="s">
        <v>23695</v>
      </c>
      <c r="AJ745" s="20">
        <v>10</v>
      </c>
    </row>
    <row r="746" spans="1:36" x14ac:dyDescent="0.25">
      <c r="A746" s="246" t="s">
        <v>884</v>
      </c>
      <c r="B746" s="246" t="s">
        <v>600</v>
      </c>
      <c r="C746" s="19" t="s">
        <v>2909</v>
      </c>
      <c r="D746" s="247" t="s">
        <v>1491</v>
      </c>
      <c r="E746" s="14" t="s">
        <v>2910</v>
      </c>
      <c r="F746" s="14" t="s">
        <v>914</v>
      </c>
      <c r="G746" s="14" t="s">
        <v>914</v>
      </c>
      <c r="H746" s="14" t="s">
        <v>11721</v>
      </c>
      <c r="I746" s="14">
        <v>1</v>
      </c>
      <c r="J746" s="15" t="s">
        <v>1493</v>
      </c>
      <c r="K746" s="15">
        <v>522</v>
      </c>
      <c r="L746" s="15">
        <v>461</v>
      </c>
      <c r="M746" s="15">
        <v>1.9000000000000001E-16</v>
      </c>
      <c r="N746" s="15">
        <v>18</v>
      </c>
      <c r="O746" s="15">
        <v>248</v>
      </c>
      <c r="P746" s="15">
        <v>8</v>
      </c>
      <c r="Q746" s="15">
        <v>227</v>
      </c>
      <c r="R746" s="15">
        <v>0.44061302681992298</v>
      </c>
      <c r="S746" s="17" t="s">
        <v>11757</v>
      </c>
      <c r="T746" s="17" t="s">
        <v>11757</v>
      </c>
      <c r="U746" s="17" t="s">
        <v>11757</v>
      </c>
      <c r="V746" s="17" t="s">
        <v>11757</v>
      </c>
      <c r="W746" s="17" t="s">
        <v>11757</v>
      </c>
      <c r="X746" s="17" t="s">
        <v>11757</v>
      </c>
      <c r="Y746" s="17" t="s">
        <v>11757</v>
      </c>
      <c r="Z746" s="17" t="s">
        <v>11757</v>
      </c>
      <c r="AA746" s="17" t="s">
        <v>11757</v>
      </c>
      <c r="AB746" s="17" t="s">
        <v>11757</v>
      </c>
      <c r="AC746" s="18" t="s">
        <v>11757</v>
      </c>
      <c r="AD746" s="19" t="s">
        <v>11757</v>
      </c>
      <c r="AE746" s="19" t="s">
        <v>11757</v>
      </c>
      <c r="AF746" s="19" t="s">
        <v>11757</v>
      </c>
      <c r="AG746" s="19" t="s">
        <v>11757</v>
      </c>
      <c r="AH746" s="19" t="s">
        <v>11757</v>
      </c>
      <c r="AI746" s="20" t="s">
        <v>23696</v>
      </c>
      <c r="AJ746" s="20">
        <v>9.9700000000000006</v>
      </c>
    </row>
    <row r="747" spans="1:36" x14ac:dyDescent="0.25">
      <c r="A747" s="246" t="s">
        <v>884</v>
      </c>
      <c r="B747" s="246" t="s">
        <v>600</v>
      </c>
      <c r="C747" s="19" t="s">
        <v>2911</v>
      </c>
      <c r="D747" s="247" t="s">
        <v>1893</v>
      </c>
      <c r="E747" s="14" t="s">
        <v>2912</v>
      </c>
      <c r="F747" s="14" t="s">
        <v>914</v>
      </c>
      <c r="G747" s="14" t="s">
        <v>914</v>
      </c>
      <c r="H747" s="14" t="s">
        <v>11736</v>
      </c>
      <c r="I747" s="14">
        <v>1</v>
      </c>
      <c r="J747" s="15" t="s">
        <v>1895</v>
      </c>
      <c r="K747" s="15">
        <v>374</v>
      </c>
      <c r="L747" s="15">
        <v>625</v>
      </c>
      <c r="M747" s="16">
        <v>1.1E-24</v>
      </c>
      <c r="N747" s="15">
        <v>11</v>
      </c>
      <c r="O747" s="15">
        <v>160</v>
      </c>
      <c r="P747" s="15">
        <v>34</v>
      </c>
      <c r="Q747" s="15">
        <v>218</v>
      </c>
      <c r="R747" s="15">
        <v>0.39839572192513301</v>
      </c>
      <c r="S747" s="17" t="s">
        <v>11757</v>
      </c>
      <c r="T747" s="17" t="s">
        <v>11757</v>
      </c>
      <c r="U747" s="17" t="s">
        <v>11757</v>
      </c>
      <c r="V747" s="17" t="s">
        <v>11757</v>
      </c>
      <c r="W747" s="17" t="s">
        <v>11757</v>
      </c>
      <c r="X747" s="17" t="s">
        <v>11757</v>
      </c>
      <c r="Y747" s="17" t="s">
        <v>11757</v>
      </c>
      <c r="Z747" s="17" t="s">
        <v>11757</v>
      </c>
      <c r="AA747" s="17" t="s">
        <v>11757</v>
      </c>
      <c r="AB747" s="17" t="s">
        <v>11757</v>
      </c>
      <c r="AC747" s="18" t="s">
        <v>11757</v>
      </c>
      <c r="AD747" s="19" t="s">
        <v>11757</v>
      </c>
      <c r="AE747" s="19" t="s">
        <v>11757</v>
      </c>
      <c r="AF747" s="19" t="s">
        <v>11757</v>
      </c>
      <c r="AG747" s="19" t="s">
        <v>11757</v>
      </c>
      <c r="AH747" s="19" t="s">
        <v>11757</v>
      </c>
      <c r="AI747" s="20" t="s">
        <v>23694</v>
      </c>
      <c r="AJ747" s="20">
        <v>2.5</v>
      </c>
    </row>
    <row r="748" spans="1:36" x14ac:dyDescent="0.25">
      <c r="A748" s="246" t="s">
        <v>884</v>
      </c>
      <c r="B748" s="246" t="s">
        <v>600</v>
      </c>
      <c r="C748" s="19" t="s">
        <v>2913</v>
      </c>
      <c r="D748" s="247" t="s">
        <v>947</v>
      </c>
      <c r="E748" s="14" t="s">
        <v>2914</v>
      </c>
      <c r="F748" s="14" t="s">
        <v>914</v>
      </c>
      <c r="G748" s="14" t="s">
        <v>914</v>
      </c>
      <c r="H748" s="14" t="s">
        <v>11721</v>
      </c>
      <c r="I748" s="14">
        <v>1</v>
      </c>
      <c r="J748" s="15" t="s">
        <v>949</v>
      </c>
      <c r="K748" s="15">
        <v>540</v>
      </c>
      <c r="L748" s="15">
        <v>525</v>
      </c>
      <c r="M748" s="16">
        <v>7.3000000000000006E-30</v>
      </c>
      <c r="N748" s="15">
        <v>10</v>
      </c>
      <c r="O748" s="15">
        <v>363</v>
      </c>
      <c r="P748" s="15">
        <v>28</v>
      </c>
      <c r="Q748" s="15">
        <v>360</v>
      </c>
      <c r="R748" s="15">
        <v>0.65370370370370301</v>
      </c>
      <c r="S748" s="17" t="s">
        <v>11757</v>
      </c>
      <c r="T748" s="17" t="s">
        <v>11757</v>
      </c>
      <c r="U748" s="17" t="s">
        <v>11757</v>
      </c>
      <c r="V748" s="17" t="s">
        <v>11757</v>
      </c>
      <c r="W748" s="17" t="s">
        <v>11757</v>
      </c>
      <c r="X748" s="17" t="s">
        <v>11757</v>
      </c>
      <c r="Y748" s="17" t="s">
        <v>11757</v>
      </c>
      <c r="Z748" s="17" t="s">
        <v>11757</v>
      </c>
      <c r="AA748" s="17" t="s">
        <v>11757</v>
      </c>
      <c r="AB748" s="17" t="s">
        <v>11757</v>
      </c>
      <c r="AC748" s="18" t="s">
        <v>11757</v>
      </c>
      <c r="AD748" s="19" t="s">
        <v>11757</v>
      </c>
      <c r="AE748" s="19" t="s">
        <v>11757</v>
      </c>
      <c r="AF748" s="19" t="s">
        <v>11757</v>
      </c>
      <c r="AG748" s="19" t="s">
        <v>11757</v>
      </c>
      <c r="AH748" s="19" t="s">
        <v>11757</v>
      </c>
      <c r="AI748" s="20" t="s">
        <v>23695</v>
      </c>
      <c r="AJ748" s="20">
        <v>10</v>
      </c>
    </row>
    <row r="749" spans="1:36" x14ac:dyDescent="0.25">
      <c r="A749" s="246" t="s">
        <v>884</v>
      </c>
      <c r="B749" s="246" t="s">
        <v>600</v>
      </c>
      <c r="C749" s="19" t="s">
        <v>604</v>
      </c>
      <c r="D749" s="247" t="s">
        <v>1290</v>
      </c>
      <c r="E749" s="14" t="s">
        <v>2915</v>
      </c>
      <c r="F749" s="14" t="s">
        <v>914</v>
      </c>
      <c r="G749" s="14" t="s">
        <v>914</v>
      </c>
      <c r="H749" s="14" t="s">
        <v>11721</v>
      </c>
      <c r="I749" s="14">
        <v>1</v>
      </c>
      <c r="J749" s="15" t="s">
        <v>1292</v>
      </c>
      <c r="K749" s="15">
        <v>341</v>
      </c>
      <c r="L749" s="15">
        <v>463</v>
      </c>
      <c r="M749" s="16">
        <v>1E-22</v>
      </c>
      <c r="N749" s="15">
        <v>70</v>
      </c>
      <c r="O749" s="15">
        <v>316</v>
      </c>
      <c r="P749" s="15">
        <v>215</v>
      </c>
      <c r="Q749" s="15">
        <v>446</v>
      </c>
      <c r="R749" s="15">
        <v>0.721407624633431</v>
      </c>
      <c r="S749" s="17" t="s">
        <v>11757</v>
      </c>
      <c r="T749" s="17" t="s">
        <v>11757</v>
      </c>
      <c r="U749" s="17" t="s">
        <v>11757</v>
      </c>
      <c r="V749" s="17" t="s">
        <v>11757</v>
      </c>
      <c r="W749" s="17" t="s">
        <v>11757</v>
      </c>
      <c r="X749" s="17" t="s">
        <v>11757</v>
      </c>
      <c r="Y749" s="17" t="s">
        <v>11757</v>
      </c>
      <c r="Z749" s="17" t="s">
        <v>11757</v>
      </c>
      <c r="AA749" s="17" t="s">
        <v>11757</v>
      </c>
      <c r="AB749" s="17" t="s">
        <v>11757</v>
      </c>
      <c r="AC749" s="18" t="s">
        <v>11757</v>
      </c>
      <c r="AD749" s="19" t="s">
        <v>11757</v>
      </c>
      <c r="AE749" s="19" t="s">
        <v>11757</v>
      </c>
      <c r="AF749" s="19" t="s">
        <v>11757</v>
      </c>
      <c r="AG749" s="19" t="s">
        <v>11757</v>
      </c>
      <c r="AH749" s="19" t="s">
        <v>11757</v>
      </c>
      <c r="AI749" s="20" t="s">
        <v>23696</v>
      </c>
      <c r="AJ749" s="20">
        <v>9.9700000000000006</v>
      </c>
    </row>
    <row r="750" spans="1:36" x14ac:dyDescent="0.25">
      <c r="A750" s="246" t="s">
        <v>884</v>
      </c>
      <c r="B750" s="246" t="s">
        <v>600</v>
      </c>
      <c r="C750" s="19" t="s">
        <v>2916</v>
      </c>
      <c r="D750" s="247" t="s">
        <v>935</v>
      </c>
      <c r="E750" s="14" t="s">
        <v>2917</v>
      </c>
      <c r="F750" s="14" t="s">
        <v>935</v>
      </c>
      <c r="G750" s="14" t="s">
        <v>1374</v>
      </c>
      <c r="H750" s="14" t="s">
        <v>11721</v>
      </c>
      <c r="I750" s="14">
        <v>3</v>
      </c>
      <c r="J750" s="15" t="s">
        <v>937</v>
      </c>
      <c r="K750" s="15">
        <v>160</v>
      </c>
      <c r="L750" s="15">
        <v>373</v>
      </c>
      <c r="M750" s="16">
        <v>1.5000000000000001E-27</v>
      </c>
      <c r="N750" s="15">
        <v>8</v>
      </c>
      <c r="O750" s="15">
        <v>148</v>
      </c>
      <c r="P750" s="15">
        <v>184</v>
      </c>
      <c r="Q750" s="15">
        <v>319</v>
      </c>
      <c r="R750" s="15">
        <v>0.875</v>
      </c>
      <c r="S750" s="17" t="s">
        <v>2089</v>
      </c>
      <c r="T750" s="17">
        <v>52</v>
      </c>
      <c r="U750" s="17">
        <v>381</v>
      </c>
      <c r="V750" s="17">
        <v>157</v>
      </c>
      <c r="W750" s="17">
        <v>3</v>
      </c>
      <c r="X750" s="17">
        <v>1</v>
      </c>
      <c r="Y750" s="17">
        <v>355</v>
      </c>
      <c r="Z750" s="17">
        <v>18</v>
      </c>
      <c r="AA750" s="17">
        <v>398</v>
      </c>
      <c r="AB750" s="18">
        <v>1.2000000000000001E-108</v>
      </c>
      <c r="AC750" s="18">
        <v>396.4</v>
      </c>
      <c r="AD750" s="19" t="s">
        <v>935</v>
      </c>
      <c r="AE750" s="19">
        <v>10</v>
      </c>
      <c r="AF750" s="19">
        <v>5.56</v>
      </c>
      <c r="AG750" s="19">
        <v>12</v>
      </c>
      <c r="AH750" s="19" t="s">
        <v>2918</v>
      </c>
      <c r="AI750" s="20" t="s">
        <v>23696</v>
      </c>
      <c r="AJ750" s="20">
        <v>9.9700000000000006</v>
      </c>
    </row>
    <row r="751" spans="1:36" x14ac:dyDescent="0.25">
      <c r="A751" s="246" t="s">
        <v>884</v>
      </c>
      <c r="B751" s="246" t="s">
        <v>600</v>
      </c>
      <c r="C751" s="19" t="s">
        <v>2919</v>
      </c>
      <c r="D751" s="247" t="s">
        <v>935</v>
      </c>
      <c r="E751" s="14" t="s">
        <v>2920</v>
      </c>
      <c r="F751" s="14" t="s">
        <v>914</v>
      </c>
      <c r="G751" s="14" t="s">
        <v>914</v>
      </c>
      <c r="H751" s="14" t="s">
        <v>11721</v>
      </c>
      <c r="I751" s="14">
        <v>1</v>
      </c>
      <c r="J751" s="15" t="s">
        <v>937</v>
      </c>
      <c r="K751" s="15">
        <v>160</v>
      </c>
      <c r="L751" s="15">
        <v>366</v>
      </c>
      <c r="M751" s="16">
        <v>4.1E-33</v>
      </c>
      <c r="N751" s="15">
        <v>9</v>
      </c>
      <c r="O751" s="15">
        <v>157</v>
      </c>
      <c r="P751" s="15">
        <v>190</v>
      </c>
      <c r="Q751" s="15">
        <v>336</v>
      </c>
      <c r="R751" s="15">
        <v>0.92500000000000004</v>
      </c>
      <c r="S751" s="17" t="s">
        <v>11757</v>
      </c>
      <c r="T751" s="17" t="s">
        <v>11757</v>
      </c>
      <c r="U751" s="17" t="s">
        <v>11757</v>
      </c>
      <c r="V751" s="17" t="s">
        <v>11757</v>
      </c>
      <c r="W751" s="17" t="s">
        <v>11757</v>
      </c>
      <c r="X751" s="17" t="s">
        <v>11757</v>
      </c>
      <c r="Y751" s="17" t="s">
        <v>11757</v>
      </c>
      <c r="Z751" s="17" t="s">
        <v>11757</v>
      </c>
      <c r="AA751" s="17" t="s">
        <v>11757</v>
      </c>
      <c r="AB751" s="17" t="s">
        <v>11757</v>
      </c>
      <c r="AC751" s="18" t="s">
        <v>11757</v>
      </c>
      <c r="AD751" s="19" t="s">
        <v>11757</v>
      </c>
      <c r="AE751" s="19" t="s">
        <v>11757</v>
      </c>
      <c r="AF751" s="19" t="s">
        <v>11757</v>
      </c>
      <c r="AG751" s="19" t="s">
        <v>11757</v>
      </c>
      <c r="AH751" s="19" t="s">
        <v>11757</v>
      </c>
      <c r="AI751" s="20" t="s">
        <v>23696</v>
      </c>
      <c r="AJ751" s="20">
        <v>9.9700000000000006</v>
      </c>
    </row>
    <row r="752" spans="1:36" x14ac:dyDescent="0.25">
      <c r="A752" s="246" t="s">
        <v>884</v>
      </c>
      <c r="B752" s="246" t="s">
        <v>600</v>
      </c>
      <c r="C752" s="19" t="s">
        <v>2921</v>
      </c>
      <c r="D752" s="247" t="s">
        <v>986</v>
      </c>
      <c r="E752" s="14" t="s">
        <v>2922</v>
      </c>
      <c r="F752" s="14" t="s">
        <v>914</v>
      </c>
      <c r="G752" s="14" t="s">
        <v>914</v>
      </c>
      <c r="H752" s="14" t="s">
        <v>11721</v>
      </c>
      <c r="I752" s="14">
        <v>1</v>
      </c>
      <c r="J752" s="15" t="s">
        <v>988</v>
      </c>
      <c r="K752" s="15">
        <v>225</v>
      </c>
      <c r="L752" s="15">
        <v>344</v>
      </c>
      <c r="M752" s="16">
        <v>2.2999999999999999E-43</v>
      </c>
      <c r="N752" s="15">
        <v>5</v>
      </c>
      <c r="O752" s="15">
        <v>197</v>
      </c>
      <c r="P752" s="15">
        <v>78</v>
      </c>
      <c r="Q752" s="15">
        <v>310</v>
      </c>
      <c r="R752" s="15">
        <v>0.85333333333333306</v>
      </c>
      <c r="S752" s="17" t="s">
        <v>11757</v>
      </c>
      <c r="T752" s="17" t="s">
        <v>11757</v>
      </c>
      <c r="U752" s="17" t="s">
        <v>11757</v>
      </c>
      <c r="V752" s="17" t="s">
        <v>11757</v>
      </c>
      <c r="W752" s="17" t="s">
        <v>11757</v>
      </c>
      <c r="X752" s="17" t="s">
        <v>11757</v>
      </c>
      <c r="Y752" s="17" t="s">
        <v>11757</v>
      </c>
      <c r="Z752" s="17" t="s">
        <v>11757</v>
      </c>
      <c r="AA752" s="17" t="s">
        <v>11757</v>
      </c>
      <c r="AB752" s="17" t="s">
        <v>11757</v>
      </c>
      <c r="AC752" s="18" t="s">
        <v>11757</v>
      </c>
      <c r="AD752" s="19" t="s">
        <v>11757</v>
      </c>
      <c r="AE752" s="19" t="s">
        <v>11757</v>
      </c>
      <c r="AF752" s="19" t="s">
        <v>11757</v>
      </c>
      <c r="AG752" s="19" t="s">
        <v>11757</v>
      </c>
      <c r="AH752" s="19" t="s">
        <v>11757</v>
      </c>
      <c r="AI752" s="20" t="s">
        <v>23696</v>
      </c>
      <c r="AJ752" s="20">
        <v>9.9700000000000006</v>
      </c>
    </row>
    <row r="753" spans="1:36" x14ac:dyDescent="0.25">
      <c r="A753" s="246" t="s">
        <v>884</v>
      </c>
      <c r="B753" s="246" t="s">
        <v>600</v>
      </c>
      <c r="C753" s="19" t="s">
        <v>2923</v>
      </c>
      <c r="D753" s="247" t="s">
        <v>917</v>
      </c>
      <c r="E753" s="14" t="s">
        <v>2924</v>
      </c>
      <c r="F753" s="14" t="s">
        <v>914</v>
      </c>
      <c r="G753" s="14" t="s">
        <v>914</v>
      </c>
      <c r="H753" s="14" t="s">
        <v>11721</v>
      </c>
      <c r="I753" s="14">
        <v>1</v>
      </c>
      <c r="J753" s="15" t="s">
        <v>929</v>
      </c>
      <c r="K753" s="15">
        <v>170</v>
      </c>
      <c r="L753" s="15">
        <v>266</v>
      </c>
      <c r="M753" s="15">
        <v>2.2E-16</v>
      </c>
      <c r="N753" s="15">
        <v>1</v>
      </c>
      <c r="O753" s="15">
        <v>124</v>
      </c>
      <c r="P753" s="15">
        <v>13</v>
      </c>
      <c r="Q753" s="15">
        <v>128</v>
      </c>
      <c r="R753" s="15">
        <v>0.72352941176470498</v>
      </c>
      <c r="S753" s="17" t="s">
        <v>11757</v>
      </c>
      <c r="T753" s="17" t="s">
        <v>11757</v>
      </c>
      <c r="U753" s="17" t="s">
        <v>11757</v>
      </c>
      <c r="V753" s="17" t="s">
        <v>11757</v>
      </c>
      <c r="W753" s="17" t="s">
        <v>11757</v>
      </c>
      <c r="X753" s="17" t="s">
        <v>11757</v>
      </c>
      <c r="Y753" s="17" t="s">
        <v>11757</v>
      </c>
      <c r="Z753" s="17" t="s">
        <v>11757</v>
      </c>
      <c r="AA753" s="17" t="s">
        <v>11757</v>
      </c>
      <c r="AB753" s="17" t="s">
        <v>11757</v>
      </c>
      <c r="AC753" s="18" t="s">
        <v>11757</v>
      </c>
      <c r="AD753" s="19" t="s">
        <v>11757</v>
      </c>
      <c r="AE753" s="19" t="s">
        <v>11757</v>
      </c>
      <c r="AF753" s="19" t="s">
        <v>11757</v>
      </c>
      <c r="AG753" s="19" t="s">
        <v>11757</v>
      </c>
      <c r="AH753" s="19" t="s">
        <v>11757</v>
      </c>
      <c r="AI753" s="20" t="s">
        <v>23696</v>
      </c>
      <c r="AJ753" s="20">
        <v>8.9600000000000009</v>
      </c>
    </row>
    <row r="754" spans="1:36" x14ac:dyDescent="0.25">
      <c r="A754" s="246" t="s">
        <v>884</v>
      </c>
      <c r="B754" s="246" t="s">
        <v>600</v>
      </c>
      <c r="C754" s="19" t="s">
        <v>2925</v>
      </c>
      <c r="D754" s="247" t="s">
        <v>935</v>
      </c>
      <c r="E754" s="14" t="s">
        <v>2926</v>
      </c>
      <c r="F754" s="14" t="s">
        <v>914</v>
      </c>
      <c r="G754" s="14" t="s">
        <v>914</v>
      </c>
      <c r="H754" s="14" t="s">
        <v>11721</v>
      </c>
      <c r="I754" s="14">
        <v>1</v>
      </c>
      <c r="J754" s="15" t="s">
        <v>937</v>
      </c>
      <c r="K754" s="15">
        <v>160</v>
      </c>
      <c r="L754" s="15">
        <v>379</v>
      </c>
      <c r="M754" s="16">
        <v>2.3999999999999999E-40</v>
      </c>
      <c r="N754" s="15">
        <v>11</v>
      </c>
      <c r="O754" s="15">
        <v>159</v>
      </c>
      <c r="P754" s="15">
        <v>185</v>
      </c>
      <c r="Q754" s="15">
        <v>336</v>
      </c>
      <c r="R754" s="15">
        <v>0.92500000000000004</v>
      </c>
      <c r="S754" s="17" t="s">
        <v>11757</v>
      </c>
      <c r="T754" s="17" t="s">
        <v>11757</v>
      </c>
      <c r="U754" s="17" t="s">
        <v>11757</v>
      </c>
      <c r="V754" s="17" t="s">
        <v>11757</v>
      </c>
      <c r="W754" s="17" t="s">
        <v>11757</v>
      </c>
      <c r="X754" s="17" t="s">
        <v>11757</v>
      </c>
      <c r="Y754" s="17" t="s">
        <v>11757</v>
      </c>
      <c r="Z754" s="17" t="s">
        <v>11757</v>
      </c>
      <c r="AA754" s="17" t="s">
        <v>11757</v>
      </c>
      <c r="AB754" s="17" t="s">
        <v>11757</v>
      </c>
      <c r="AC754" s="18" t="s">
        <v>11757</v>
      </c>
      <c r="AD754" s="19" t="s">
        <v>11757</v>
      </c>
      <c r="AE754" s="19" t="s">
        <v>11757</v>
      </c>
      <c r="AF754" s="19" t="s">
        <v>11757</v>
      </c>
      <c r="AG754" s="19" t="s">
        <v>11757</v>
      </c>
      <c r="AH754" s="19" t="s">
        <v>11757</v>
      </c>
      <c r="AI754" s="20" t="s">
        <v>23696</v>
      </c>
      <c r="AJ754" s="20">
        <v>9.9700000000000006</v>
      </c>
    </row>
    <row r="755" spans="1:36" x14ac:dyDescent="0.25">
      <c r="A755" s="246" t="s">
        <v>884</v>
      </c>
      <c r="B755" s="246" t="s">
        <v>600</v>
      </c>
      <c r="C755" s="19" t="s">
        <v>2927</v>
      </c>
      <c r="D755" s="247" t="s">
        <v>986</v>
      </c>
      <c r="E755" s="14" t="s">
        <v>2928</v>
      </c>
      <c r="F755" s="14" t="s">
        <v>914</v>
      </c>
      <c r="G755" s="14" t="s">
        <v>914</v>
      </c>
      <c r="H755" s="14" t="s">
        <v>11721</v>
      </c>
      <c r="I755" s="14">
        <v>1</v>
      </c>
      <c r="J755" s="15" t="s">
        <v>988</v>
      </c>
      <c r="K755" s="15">
        <v>225</v>
      </c>
      <c r="L755" s="15">
        <v>336</v>
      </c>
      <c r="M755" s="16">
        <v>1.4E-51</v>
      </c>
      <c r="N755" s="15">
        <v>3</v>
      </c>
      <c r="O755" s="15">
        <v>219</v>
      </c>
      <c r="P755" s="15">
        <v>73</v>
      </c>
      <c r="Q755" s="15">
        <v>313</v>
      </c>
      <c r="R755" s="15">
        <v>0.96</v>
      </c>
      <c r="S755" s="17" t="s">
        <v>11757</v>
      </c>
      <c r="T755" s="17" t="s">
        <v>11757</v>
      </c>
      <c r="U755" s="17" t="s">
        <v>11757</v>
      </c>
      <c r="V755" s="17" t="s">
        <v>11757</v>
      </c>
      <c r="W755" s="17" t="s">
        <v>11757</v>
      </c>
      <c r="X755" s="17" t="s">
        <v>11757</v>
      </c>
      <c r="Y755" s="17" t="s">
        <v>11757</v>
      </c>
      <c r="Z755" s="17" t="s">
        <v>11757</v>
      </c>
      <c r="AA755" s="17" t="s">
        <v>11757</v>
      </c>
      <c r="AB755" s="17" t="s">
        <v>11757</v>
      </c>
      <c r="AC755" s="18" t="s">
        <v>11757</v>
      </c>
      <c r="AD755" s="19" t="s">
        <v>11757</v>
      </c>
      <c r="AE755" s="19" t="s">
        <v>11757</v>
      </c>
      <c r="AF755" s="19" t="s">
        <v>11757</v>
      </c>
      <c r="AG755" s="19" t="s">
        <v>11757</v>
      </c>
      <c r="AH755" s="19" t="s">
        <v>11757</v>
      </c>
      <c r="AI755" s="20" t="s">
        <v>23696</v>
      </c>
      <c r="AJ755" s="20">
        <v>9.9700000000000006</v>
      </c>
    </row>
    <row r="756" spans="1:36" x14ac:dyDescent="0.25">
      <c r="A756" s="246" t="s">
        <v>884</v>
      </c>
      <c r="B756" s="246" t="s">
        <v>600</v>
      </c>
      <c r="C756" s="19" t="s">
        <v>2929</v>
      </c>
      <c r="D756" s="247" t="s">
        <v>986</v>
      </c>
      <c r="E756" s="14" t="s">
        <v>2930</v>
      </c>
      <c r="F756" s="14" t="s">
        <v>914</v>
      </c>
      <c r="G756" s="14" t="s">
        <v>914</v>
      </c>
      <c r="H756" s="14" t="s">
        <v>11721</v>
      </c>
      <c r="I756" s="14">
        <v>1</v>
      </c>
      <c r="J756" s="15" t="s">
        <v>988</v>
      </c>
      <c r="K756" s="15">
        <v>225</v>
      </c>
      <c r="L756" s="15">
        <v>143</v>
      </c>
      <c r="M756" s="16">
        <v>1.5E-28</v>
      </c>
      <c r="N756" s="15">
        <v>120</v>
      </c>
      <c r="O756" s="15">
        <v>221</v>
      </c>
      <c r="P756" s="15">
        <v>7</v>
      </c>
      <c r="Q756" s="15">
        <v>118</v>
      </c>
      <c r="R756" s="15">
        <v>0.448888888888888</v>
      </c>
      <c r="S756" s="17" t="s">
        <v>11757</v>
      </c>
      <c r="T756" s="17" t="s">
        <v>11757</v>
      </c>
      <c r="U756" s="17" t="s">
        <v>11757</v>
      </c>
      <c r="V756" s="17" t="s">
        <v>11757</v>
      </c>
      <c r="W756" s="17" t="s">
        <v>11757</v>
      </c>
      <c r="X756" s="17" t="s">
        <v>11757</v>
      </c>
      <c r="Y756" s="17" t="s">
        <v>11757</v>
      </c>
      <c r="Z756" s="17" t="s">
        <v>11757</v>
      </c>
      <c r="AA756" s="17" t="s">
        <v>11757</v>
      </c>
      <c r="AB756" s="17" t="s">
        <v>11757</v>
      </c>
      <c r="AC756" s="18" t="s">
        <v>11757</v>
      </c>
      <c r="AD756" s="19" t="s">
        <v>11757</v>
      </c>
      <c r="AE756" s="19" t="s">
        <v>11757</v>
      </c>
      <c r="AF756" s="19" t="s">
        <v>11757</v>
      </c>
      <c r="AG756" s="19" t="s">
        <v>11757</v>
      </c>
      <c r="AH756" s="19" t="s">
        <v>11757</v>
      </c>
      <c r="AI756" s="20" t="s">
        <v>23696</v>
      </c>
      <c r="AJ756" s="20">
        <v>9.26</v>
      </c>
    </row>
    <row r="757" spans="1:36" x14ac:dyDescent="0.25">
      <c r="A757" s="246" t="s">
        <v>884</v>
      </c>
      <c r="B757" s="246" t="s">
        <v>600</v>
      </c>
      <c r="C757" s="19" t="s">
        <v>2931</v>
      </c>
      <c r="D757" s="247" t="s">
        <v>935</v>
      </c>
      <c r="E757" s="14" t="s">
        <v>2932</v>
      </c>
      <c r="F757" s="14" t="s">
        <v>914</v>
      </c>
      <c r="G757" s="14" t="s">
        <v>914</v>
      </c>
      <c r="H757" s="14" t="s">
        <v>11721</v>
      </c>
      <c r="I757" s="14">
        <v>1</v>
      </c>
      <c r="J757" s="15" t="s">
        <v>937</v>
      </c>
      <c r="K757" s="15">
        <v>160</v>
      </c>
      <c r="L757" s="15">
        <v>387</v>
      </c>
      <c r="M757" s="15">
        <v>3.5000000000000002E-16</v>
      </c>
      <c r="N757" s="15">
        <v>8</v>
      </c>
      <c r="O757" s="15">
        <v>159</v>
      </c>
      <c r="P757" s="15">
        <v>193</v>
      </c>
      <c r="Q757" s="15">
        <v>347</v>
      </c>
      <c r="R757" s="15">
        <v>0.94374999999999998</v>
      </c>
      <c r="S757" s="17" t="s">
        <v>11757</v>
      </c>
      <c r="T757" s="17" t="s">
        <v>11757</v>
      </c>
      <c r="U757" s="17" t="s">
        <v>11757</v>
      </c>
      <c r="V757" s="17" t="s">
        <v>11757</v>
      </c>
      <c r="W757" s="17" t="s">
        <v>11757</v>
      </c>
      <c r="X757" s="17" t="s">
        <v>11757</v>
      </c>
      <c r="Y757" s="17" t="s">
        <v>11757</v>
      </c>
      <c r="Z757" s="17" t="s">
        <v>11757</v>
      </c>
      <c r="AA757" s="17" t="s">
        <v>11757</v>
      </c>
      <c r="AB757" s="17" t="s">
        <v>11757</v>
      </c>
      <c r="AC757" s="18" t="s">
        <v>11757</v>
      </c>
      <c r="AD757" s="19" t="s">
        <v>11757</v>
      </c>
      <c r="AE757" s="19" t="s">
        <v>11757</v>
      </c>
      <c r="AF757" s="19" t="s">
        <v>11757</v>
      </c>
      <c r="AG757" s="19" t="s">
        <v>11757</v>
      </c>
      <c r="AH757" s="19" t="s">
        <v>11757</v>
      </c>
      <c r="AI757" s="20" t="s">
        <v>23696</v>
      </c>
      <c r="AJ757" s="20">
        <v>8.9600000000000009</v>
      </c>
    </row>
    <row r="758" spans="1:36" x14ac:dyDescent="0.25">
      <c r="A758" s="246" t="s">
        <v>884</v>
      </c>
      <c r="B758" s="246" t="s">
        <v>600</v>
      </c>
      <c r="C758" s="19" t="s">
        <v>2933</v>
      </c>
      <c r="D758" s="247" t="s">
        <v>935</v>
      </c>
      <c r="E758" s="14" t="s">
        <v>914</v>
      </c>
      <c r="F758" s="14" t="s">
        <v>935</v>
      </c>
      <c r="G758" s="14" t="s">
        <v>914</v>
      </c>
      <c r="H758" s="14" t="s">
        <v>11721</v>
      </c>
      <c r="I758" s="14">
        <v>1</v>
      </c>
      <c r="J758" s="15" t="s">
        <v>11757</v>
      </c>
      <c r="K758" s="15" t="s">
        <v>11757</v>
      </c>
      <c r="L758" s="15" t="s">
        <v>11757</v>
      </c>
      <c r="M758" s="15" t="s">
        <v>11757</v>
      </c>
      <c r="N758" s="15" t="s">
        <v>11757</v>
      </c>
      <c r="O758" s="15" t="s">
        <v>11757</v>
      </c>
      <c r="P758" s="15" t="s">
        <v>11757</v>
      </c>
      <c r="Q758" s="15" t="s">
        <v>11757</v>
      </c>
      <c r="R758" s="15" t="s">
        <v>11757</v>
      </c>
      <c r="S758" s="17" t="s">
        <v>1980</v>
      </c>
      <c r="T758" s="17">
        <v>52.4</v>
      </c>
      <c r="U758" s="17">
        <v>403</v>
      </c>
      <c r="V758" s="17">
        <v>189</v>
      </c>
      <c r="W758" s="17">
        <v>1</v>
      </c>
      <c r="X758" s="17">
        <v>1</v>
      </c>
      <c r="Y758" s="17">
        <v>400</v>
      </c>
      <c r="Z758" s="17">
        <v>1</v>
      </c>
      <c r="AA758" s="17">
        <v>403</v>
      </c>
      <c r="AB758" s="18">
        <v>1.0999999999999999E-118</v>
      </c>
      <c r="AC758" s="18">
        <v>429.9</v>
      </c>
      <c r="AD758" s="19" t="s">
        <v>11757</v>
      </c>
      <c r="AE758" s="19" t="s">
        <v>11757</v>
      </c>
      <c r="AF758" s="19" t="s">
        <v>11757</v>
      </c>
      <c r="AG758" s="19" t="s">
        <v>11757</v>
      </c>
      <c r="AH758" s="19" t="s">
        <v>11757</v>
      </c>
      <c r="AI758" s="20" t="s">
        <v>23696</v>
      </c>
      <c r="AJ758" s="20">
        <v>9.9700000000000006</v>
      </c>
    </row>
    <row r="759" spans="1:36" x14ac:dyDescent="0.25">
      <c r="A759" s="246" t="s">
        <v>884</v>
      </c>
      <c r="B759" s="246" t="s">
        <v>600</v>
      </c>
      <c r="C759" s="19" t="s">
        <v>2934</v>
      </c>
      <c r="D759" s="247" t="s">
        <v>2261</v>
      </c>
      <c r="E759" s="14" t="s">
        <v>2935</v>
      </c>
      <c r="F759" s="14" t="s">
        <v>914</v>
      </c>
      <c r="G759" s="14" t="s">
        <v>914</v>
      </c>
      <c r="H759" s="14" t="s">
        <v>11721</v>
      </c>
      <c r="I759" s="14">
        <v>1</v>
      </c>
      <c r="J759" s="15" t="s">
        <v>2263</v>
      </c>
      <c r="K759" s="15">
        <v>144</v>
      </c>
      <c r="L759" s="15">
        <v>660</v>
      </c>
      <c r="M759" s="16">
        <v>4.4E-32</v>
      </c>
      <c r="N759" s="15">
        <v>10</v>
      </c>
      <c r="O759" s="15">
        <v>135</v>
      </c>
      <c r="P759" s="15">
        <v>389</v>
      </c>
      <c r="Q759" s="15">
        <v>513</v>
      </c>
      <c r="R759" s="15">
        <v>0.86805555555555503</v>
      </c>
      <c r="S759" s="17" t="s">
        <v>11757</v>
      </c>
      <c r="T759" s="17" t="s">
        <v>11757</v>
      </c>
      <c r="U759" s="17" t="s">
        <v>11757</v>
      </c>
      <c r="V759" s="17" t="s">
        <v>11757</v>
      </c>
      <c r="W759" s="17" t="s">
        <v>11757</v>
      </c>
      <c r="X759" s="17" t="s">
        <v>11757</v>
      </c>
      <c r="Y759" s="17" t="s">
        <v>11757</v>
      </c>
      <c r="Z759" s="17" t="s">
        <v>11757</v>
      </c>
      <c r="AA759" s="17" t="s">
        <v>11757</v>
      </c>
      <c r="AB759" s="17" t="s">
        <v>11757</v>
      </c>
      <c r="AC759" s="18" t="s">
        <v>11757</v>
      </c>
      <c r="AD759" s="19" t="s">
        <v>11757</v>
      </c>
      <c r="AE759" s="19" t="s">
        <v>11757</v>
      </c>
      <c r="AF759" s="19" t="s">
        <v>11757</v>
      </c>
      <c r="AG759" s="19" t="s">
        <v>11757</v>
      </c>
      <c r="AH759" s="19" t="s">
        <v>11757</v>
      </c>
      <c r="AI759" s="20" t="s">
        <v>23696</v>
      </c>
      <c r="AJ759" s="20">
        <v>8.9600000000000009</v>
      </c>
    </row>
    <row r="760" spans="1:36" x14ac:dyDescent="0.25">
      <c r="A760" s="246" t="s">
        <v>884</v>
      </c>
      <c r="B760" s="246" t="s">
        <v>600</v>
      </c>
      <c r="C760" s="19" t="s">
        <v>2936</v>
      </c>
      <c r="D760" s="247" t="s">
        <v>935</v>
      </c>
      <c r="E760" s="14" t="s">
        <v>2937</v>
      </c>
      <c r="F760" s="14" t="s">
        <v>914</v>
      </c>
      <c r="G760" s="14" t="s">
        <v>914</v>
      </c>
      <c r="H760" s="14" t="s">
        <v>11721</v>
      </c>
      <c r="I760" s="14">
        <v>1</v>
      </c>
      <c r="J760" s="15" t="s">
        <v>937</v>
      </c>
      <c r="K760" s="15">
        <v>160</v>
      </c>
      <c r="L760" s="15">
        <v>399</v>
      </c>
      <c r="M760" s="16">
        <v>3E-28</v>
      </c>
      <c r="N760" s="15">
        <v>8</v>
      </c>
      <c r="O760" s="15">
        <v>158</v>
      </c>
      <c r="P760" s="15">
        <v>210</v>
      </c>
      <c r="Q760" s="15">
        <v>359</v>
      </c>
      <c r="R760" s="15">
        <v>0.9375</v>
      </c>
      <c r="S760" s="17" t="s">
        <v>11757</v>
      </c>
      <c r="T760" s="17" t="s">
        <v>11757</v>
      </c>
      <c r="U760" s="17" t="s">
        <v>11757</v>
      </c>
      <c r="V760" s="17" t="s">
        <v>11757</v>
      </c>
      <c r="W760" s="17" t="s">
        <v>11757</v>
      </c>
      <c r="X760" s="17" t="s">
        <v>11757</v>
      </c>
      <c r="Y760" s="17" t="s">
        <v>11757</v>
      </c>
      <c r="Z760" s="17" t="s">
        <v>11757</v>
      </c>
      <c r="AA760" s="17" t="s">
        <v>11757</v>
      </c>
      <c r="AB760" s="17" t="s">
        <v>11757</v>
      </c>
      <c r="AC760" s="18" t="s">
        <v>11757</v>
      </c>
      <c r="AD760" s="19" t="s">
        <v>11757</v>
      </c>
      <c r="AE760" s="19" t="s">
        <v>11757</v>
      </c>
      <c r="AF760" s="19" t="s">
        <v>11757</v>
      </c>
      <c r="AG760" s="19" t="s">
        <v>11757</v>
      </c>
      <c r="AH760" s="19" t="s">
        <v>11757</v>
      </c>
      <c r="AI760" s="20" t="s">
        <v>23696</v>
      </c>
      <c r="AJ760" s="20">
        <v>9.9700000000000006</v>
      </c>
    </row>
    <row r="761" spans="1:36" x14ac:dyDescent="0.25">
      <c r="A761" s="246" t="s">
        <v>884</v>
      </c>
      <c r="B761" s="246" t="s">
        <v>600</v>
      </c>
      <c r="C761" s="19" t="s">
        <v>2938</v>
      </c>
      <c r="D761" s="247" t="s">
        <v>1129</v>
      </c>
      <c r="E761" s="14" t="s">
        <v>2084</v>
      </c>
      <c r="F761" s="14" t="s">
        <v>914</v>
      </c>
      <c r="G761" s="14" t="s">
        <v>2085</v>
      </c>
      <c r="H761" s="14" t="s">
        <v>11721</v>
      </c>
      <c r="I761" s="14">
        <v>2</v>
      </c>
      <c r="J761" s="15" t="s">
        <v>1132</v>
      </c>
      <c r="K761" s="15">
        <v>171</v>
      </c>
      <c r="L761" s="15">
        <v>254</v>
      </c>
      <c r="M761" s="16">
        <v>3.7000000000000002E-66</v>
      </c>
      <c r="N761" s="15">
        <v>1</v>
      </c>
      <c r="O761" s="15">
        <v>171</v>
      </c>
      <c r="P761" s="15">
        <v>57</v>
      </c>
      <c r="Q761" s="15">
        <v>227</v>
      </c>
      <c r="R761" s="15">
        <v>0.99415204678362501</v>
      </c>
      <c r="S761" s="17" t="s">
        <v>11757</v>
      </c>
      <c r="T761" s="17" t="s">
        <v>11757</v>
      </c>
      <c r="U761" s="17" t="s">
        <v>11757</v>
      </c>
      <c r="V761" s="17" t="s">
        <v>11757</v>
      </c>
      <c r="W761" s="17" t="s">
        <v>11757</v>
      </c>
      <c r="X761" s="17" t="s">
        <v>11757</v>
      </c>
      <c r="Y761" s="17" t="s">
        <v>11757</v>
      </c>
      <c r="Z761" s="17" t="s">
        <v>11757</v>
      </c>
      <c r="AA761" s="17" t="s">
        <v>11757</v>
      </c>
      <c r="AB761" s="17" t="s">
        <v>11757</v>
      </c>
      <c r="AC761" s="18" t="s">
        <v>11757</v>
      </c>
      <c r="AD761" s="19" t="s">
        <v>1129</v>
      </c>
      <c r="AE761" s="19">
        <v>43</v>
      </c>
      <c r="AF761" s="19">
        <v>5.28</v>
      </c>
      <c r="AG761" s="19">
        <v>8</v>
      </c>
      <c r="AH761" s="19" t="s">
        <v>2939</v>
      </c>
      <c r="AI761" s="20" t="s">
        <v>23696</v>
      </c>
      <c r="AJ761" s="20">
        <v>8.9600000000000009</v>
      </c>
    </row>
    <row r="762" spans="1:36" x14ac:dyDescent="0.25">
      <c r="A762" s="246" t="s">
        <v>884</v>
      </c>
      <c r="B762" s="246" t="s">
        <v>600</v>
      </c>
      <c r="C762" s="19" t="s">
        <v>2940</v>
      </c>
      <c r="D762" s="247" t="s">
        <v>917</v>
      </c>
      <c r="E762" s="14" t="s">
        <v>2941</v>
      </c>
      <c r="F762" s="14" t="s">
        <v>914</v>
      </c>
      <c r="G762" s="14" t="s">
        <v>2842</v>
      </c>
      <c r="H762" s="14" t="s">
        <v>11721</v>
      </c>
      <c r="I762" s="14">
        <v>2</v>
      </c>
      <c r="J762" s="15" t="s">
        <v>929</v>
      </c>
      <c r="K762" s="15">
        <v>170</v>
      </c>
      <c r="L762" s="15">
        <v>303</v>
      </c>
      <c r="M762" s="16">
        <v>6.7E-29</v>
      </c>
      <c r="N762" s="15">
        <v>2</v>
      </c>
      <c r="O762" s="15">
        <v>169</v>
      </c>
      <c r="P762" s="15">
        <v>25</v>
      </c>
      <c r="Q762" s="15">
        <v>199</v>
      </c>
      <c r="R762" s="15">
        <v>0.98235294117646998</v>
      </c>
      <c r="S762" s="17" t="s">
        <v>11757</v>
      </c>
      <c r="T762" s="17" t="s">
        <v>11757</v>
      </c>
      <c r="U762" s="17" t="s">
        <v>11757</v>
      </c>
      <c r="V762" s="17" t="s">
        <v>11757</v>
      </c>
      <c r="W762" s="17" t="s">
        <v>11757</v>
      </c>
      <c r="X762" s="17" t="s">
        <v>11757</v>
      </c>
      <c r="Y762" s="17" t="s">
        <v>11757</v>
      </c>
      <c r="Z762" s="17" t="s">
        <v>11757</v>
      </c>
      <c r="AA762" s="17" t="s">
        <v>11757</v>
      </c>
      <c r="AB762" s="17" t="s">
        <v>11757</v>
      </c>
      <c r="AC762" s="18" t="s">
        <v>11757</v>
      </c>
      <c r="AD762" s="19" t="s">
        <v>917</v>
      </c>
      <c r="AE762" s="19">
        <v>249</v>
      </c>
      <c r="AF762" s="19">
        <v>3.11</v>
      </c>
      <c r="AG762" s="19">
        <v>7</v>
      </c>
      <c r="AH762" s="19" t="s">
        <v>2942</v>
      </c>
      <c r="AI762" s="20" t="s">
        <v>23696</v>
      </c>
      <c r="AJ762" s="20">
        <v>8.9600000000000009</v>
      </c>
    </row>
    <row r="763" spans="1:36" x14ac:dyDescent="0.25">
      <c r="A763" s="246" t="s">
        <v>884</v>
      </c>
      <c r="B763" s="246" t="s">
        <v>600</v>
      </c>
      <c r="C763" s="19" t="s">
        <v>2943</v>
      </c>
      <c r="D763" s="247" t="s">
        <v>11806</v>
      </c>
      <c r="E763" s="14" t="s">
        <v>2445</v>
      </c>
      <c r="F763" s="14" t="s">
        <v>914</v>
      </c>
      <c r="G763" s="14" t="s">
        <v>2944</v>
      </c>
      <c r="H763" s="14" t="s">
        <v>11721</v>
      </c>
      <c r="I763" s="14">
        <v>2</v>
      </c>
      <c r="J763" s="15" t="s">
        <v>1185</v>
      </c>
      <c r="K763" s="15">
        <v>354</v>
      </c>
      <c r="L763" s="15">
        <v>399</v>
      </c>
      <c r="M763" s="16">
        <v>3.6000000000000002E-125</v>
      </c>
      <c r="N763" s="15">
        <v>1</v>
      </c>
      <c r="O763" s="15">
        <v>353</v>
      </c>
      <c r="P763" s="15">
        <v>12</v>
      </c>
      <c r="Q763" s="15">
        <v>374</v>
      </c>
      <c r="R763" s="15">
        <v>0.99435028248587498</v>
      </c>
      <c r="S763" s="17" t="s">
        <v>11757</v>
      </c>
      <c r="T763" s="17" t="s">
        <v>11757</v>
      </c>
      <c r="U763" s="17" t="s">
        <v>11757</v>
      </c>
      <c r="V763" s="17" t="s">
        <v>11757</v>
      </c>
      <c r="W763" s="17" t="s">
        <v>11757</v>
      </c>
      <c r="X763" s="17" t="s">
        <v>11757</v>
      </c>
      <c r="Y763" s="17" t="s">
        <v>11757</v>
      </c>
      <c r="Z763" s="17" t="s">
        <v>11757</v>
      </c>
      <c r="AA763" s="17" t="s">
        <v>11757</v>
      </c>
      <c r="AB763" s="17" t="s">
        <v>11757</v>
      </c>
      <c r="AC763" s="18" t="s">
        <v>11757</v>
      </c>
      <c r="AD763" s="19" t="s">
        <v>1182</v>
      </c>
      <c r="AE763" s="19">
        <v>6</v>
      </c>
      <c r="AF763" s="19">
        <v>6.44</v>
      </c>
      <c r="AG763" s="19">
        <v>18</v>
      </c>
      <c r="AH763" s="19" t="s">
        <v>2945</v>
      </c>
      <c r="AI763" s="20" t="s">
        <v>23696</v>
      </c>
      <c r="AJ763" s="20">
        <v>9.26</v>
      </c>
    </row>
    <row r="764" spans="1:36" x14ac:dyDescent="0.25">
      <c r="A764" s="246" t="s">
        <v>884</v>
      </c>
      <c r="B764" s="246" t="s">
        <v>600</v>
      </c>
      <c r="C764" s="19" t="s">
        <v>2946</v>
      </c>
      <c r="D764" s="247" t="s">
        <v>947</v>
      </c>
      <c r="E764" s="14" t="s">
        <v>2947</v>
      </c>
      <c r="F764" s="14" t="s">
        <v>914</v>
      </c>
      <c r="G764" s="14" t="s">
        <v>914</v>
      </c>
      <c r="H764" s="14" t="s">
        <v>11721</v>
      </c>
      <c r="I764" s="14">
        <v>1</v>
      </c>
      <c r="J764" s="15" t="s">
        <v>949</v>
      </c>
      <c r="K764" s="15">
        <v>540</v>
      </c>
      <c r="L764" s="15">
        <v>313</v>
      </c>
      <c r="M764" s="15">
        <v>2.6E-17</v>
      </c>
      <c r="N764" s="15">
        <v>6</v>
      </c>
      <c r="O764" s="15">
        <v>219</v>
      </c>
      <c r="P764" s="15">
        <v>17</v>
      </c>
      <c r="Q764" s="15">
        <v>219</v>
      </c>
      <c r="R764" s="15">
        <v>0.39444444444444399</v>
      </c>
      <c r="S764" s="17" t="s">
        <v>11757</v>
      </c>
      <c r="T764" s="17" t="s">
        <v>11757</v>
      </c>
      <c r="U764" s="17" t="s">
        <v>11757</v>
      </c>
      <c r="V764" s="17" t="s">
        <v>11757</v>
      </c>
      <c r="W764" s="17" t="s">
        <v>11757</v>
      </c>
      <c r="X764" s="17" t="s">
        <v>11757</v>
      </c>
      <c r="Y764" s="17" t="s">
        <v>11757</v>
      </c>
      <c r="Z764" s="17" t="s">
        <v>11757</v>
      </c>
      <c r="AA764" s="17" t="s">
        <v>11757</v>
      </c>
      <c r="AB764" s="17" t="s">
        <v>11757</v>
      </c>
      <c r="AC764" s="18" t="s">
        <v>11757</v>
      </c>
      <c r="AD764" s="19" t="s">
        <v>11757</v>
      </c>
      <c r="AE764" s="19" t="s">
        <v>11757</v>
      </c>
      <c r="AF764" s="19" t="s">
        <v>11757</v>
      </c>
      <c r="AG764" s="19" t="s">
        <v>11757</v>
      </c>
      <c r="AH764" s="19" t="s">
        <v>11757</v>
      </c>
      <c r="AI764" s="20" t="s">
        <v>23695</v>
      </c>
      <c r="AJ764" s="20">
        <v>10</v>
      </c>
    </row>
    <row r="765" spans="1:36" x14ac:dyDescent="0.25">
      <c r="A765" s="246" t="s">
        <v>884</v>
      </c>
      <c r="B765" s="246" t="s">
        <v>600</v>
      </c>
      <c r="C765" s="19" t="s">
        <v>2948</v>
      </c>
      <c r="D765" s="247" t="s">
        <v>2266</v>
      </c>
      <c r="E765" s="14" t="s">
        <v>2874</v>
      </c>
      <c r="F765" s="14" t="s">
        <v>914</v>
      </c>
      <c r="G765" s="14" t="s">
        <v>2875</v>
      </c>
      <c r="H765" s="14" t="s">
        <v>11721</v>
      </c>
      <c r="I765" s="14">
        <v>2</v>
      </c>
      <c r="J765" s="15" t="s">
        <v>2269</v>
      </c>
      <c r="K765" s="15">
        <v>195</v>
      </c>
      <c r="L765" s="15">
        <v>205</v>
      </c>
      <c r="M765" s="16">
        <v>1.1000000000000001E-66</v>
      </c>
      <c r="N765" s="15">
        <v>1</v>
      </c>
      <c r="O765" s="15">
        <v>195</v>
      </c>
      <c r="P765" s="15">
        <v>3</v>
      </c>
      <c r="Q765" s="15">
        <v>200</v>
      </c>
      <c r="R765" s="15">
        <v>0.994871794871794</v>
      </c>
      <c r="S765" s="17" t="s">
        <v>11757</v>
      </c>
      <c r="T765" s="17" t="s">
        <v>11757</v>
      </c>
      <c r="U765" s="17" t="s">
        <v>11757</v>
      </c>
      <c r="V765" s="17" t="s">
        <v>11757</v>
      </c>
      <c r="W765" s="17" t="s">
        <v>11757</v>
      </c>
      <c r="X765" s="17" t="s">
        <v>11757</v>
      </c>
      <c r="Y765" s="17" t="s">
        <v>11757</v>
      </c>
      <c r="Z765" s="17" t="s">
        <v>11757</v>
      </c>
      <c r="AA765" s="17" t="s">
        <v>11757</v>
      </c>
      <c r="AB765" s="17" t="s">
        <v>11757</v>
      </c>
      <c r="AC765" s="18" t="s">
        <v>11757</v>
      </c>
      <c r="AD765" s="19" t="s">
        <v>2266</v>
      </c>
      <c r="AE765" s="19">
        <v>1</v>
      </c>
      <c r="AF765" s="19">
        <v>5.36</v>
      </c>
      <c r="AG765" s="19">
        <v>10</v>
      </c>
      <c r="AH765" s="19" t="s">
        <v>2949</v>
      </c>
      <c r="AI765" s="20" t="s">
        <v>23694</v>
      </c>
      <c r="AJ765" s="20">
        <v>2</v>
      </c>
    </row>
    <row r="766" spans="1:36" x14ac:dyDescent="0.25">
      <c r="A766" s="246" t="s">
        <v>884</v>
      </c>
      <c r="B766" s="246" t="s">
        <v>600</v>
      </c>
      <c r="C766" s="19" t="s">
        <v>2950</v>
      </c>
      <c r="D766" s="247" t="s">
        <v>935</v>
      </c>
      <c r="E766" s="14" t="s">
        <v>914</v>
      </c>
      <c r="F766" s="14" t="s">
        <v>935</v>
      </c>
      <c r="G766" s="14" t="s">
        <v>914</v>
      </c>
      <c r="H766" s="14" t="s">
        <v>11721</v>
      </c>
      <c r="I766" s="14">
        <v>1</v>
      </c>
      <c r="J766" s="15" t="s">
        <v>11757</v>
      </c>
      <c r="K766" s="15" t="s">
        <v>11757</v>
      </c>
      <c r="L766" s="15" t="s">
        <v>11757</v>
      </c>
      <c r="M766" s="15" t="s">
        <v>11757</v>
      </c>
      <c r="N766" s="15" t="s">
        <v>11757</v>
      </c>
      <c r="O766" s="15" t="s">
        <v>11757</v>
      </c>
      <c r="P766" s="15" t="s">
        <v>11757</v>
      </c>
      <c r="Q766" s="15" t="s">
        <v>11757</v>
      </c>
      <c r="R766" s="15" t="s">
        <v>11757</v>
      </c>
      <c r="S766" s="17" t="s">
        <v>2951</v>
      </c>
      <c r="T766" s="17">
        <v>57.2</v>
      </c>
      <c r="U766" s="17">
        <v>507</v>
      </c>
      <c r="V766" s="17">
        <v>216</v>
      </c>
      <c r="W766" s="17">
        <v>1</v>
      </c>
      <c r="X766" s="17">
        <v>1</v>
      </c>
      <c r="Y766" s="17">
        <v>506</v>
      </c>
      <c r="Z766" s="17">
        <v>1</v>
      </c>
      <c r="AA766" s="17">
        <v>507</v>
      </c>
      <c r="AB766" s="18">
        <v>3.2000000000000001E-160</v>
      </c>
      <c r="AC766" s="18">
        <v>568.20000000000005</v>
      </c>
      <c r="AD766" s="19" t="s">
        <v>11757</v>
      </c>
      <c r="AE766" s="19" t="s">
        <v>11757</v>
      </c>
      <c r="AF766" s="19" t="s">
        <v>11757</v>
      </c>
      <c r="AG766" s="19" t="s">
        <v>11757</v>
      </c>
      <c r="AH766" s="19" t="s">
        <v>11757</v>
      </c>
      <c r="AI766" s="20" t="s">
        <v>23696</v>
      </c>
      <c r="AJ766" s="20">
        <v>9.9700000000000006</v>
      </c>
    </row>
    <row r="767" spans="1:36" x14ac:dyDescent="0.25">
      <c r="A767" s="246" t="s">
        <v>884</v>
      </c>
      <c r="B767" s="246" t="s">
        <v>600</v>
      </c>
      <c r="C767" s="19" t="s">
        <v>606</v>
      </c>
      <c r="D767" s="247" t="s">
        <v>925</v>
      </c>
      <c r="E767" s="14" t="s">
        <v>914</v>
      </c>
      <c r="F767" s="14" t="s">
        <v>925</v>
      </c>
      <c r="G767" s="14" t="s">
        <v>914</v>
      </c>
      <c r="H767" s="14" t="s">
        <v>11721</v>
      </c>
      <c r="I767" s="14">
        <v>1</v>
      </c>
      <c r="J767" s="15" t="s">
        <v>11757</v>
      </c>
      <c r="K767" s="15" t="s">
        <v>11757</v>
      </c>
      <c r="L767" s="15" t="s">
        <v>11757</v>
      </c>
      <c r="M767" s="15" t="s">
        <v>11757</v>
      </c>
      <c r="N767" s="15" t="s">
        <v>11757</v>
      </c>
      <c r="O767" s="15" t="s">
        <v>11757</v>
      </c>
      <c r="P767" s="15" t="s">
        <v>11757</v>
      </c>
      <c r="Q767" s="15" t="s">
        <v>11757</v>
      </c>
      <c r="R767" s="15" t="s">
        <v>11757</v>
      </c>
      <c r="S767" s="17" t="s">
        <v>926</v>
      </c>
      <c r="T767" s="17">
        <v>47.4</v>
      </c>
      <c r="U767" s="17">
        <v>527</v>
      </c>
      <c r="V767" s="17">
        <v>246</v>
      </c>
      <c r="W767" s="17">
        <v>11</v>
      </c>
      <c r="X767" s="17">
        <v>110</v>
      </c>
      <c r="Y767" s="17">
        <v>622</v>
      </c>
      <c r="Z767" s="17">
        <v>116</v>
      </c>
      <c r="AA767" s="17">
        <v>625</v>
      </c>
      <c r="AB767" s="18">
        <v>2.6000000000000001E-114</v>
      </c>
      <c r="AC767" s="18">
        <v>416</v>
      </c>
      <c r="AD767" s="19" t="s">
        <v>11757</v>
      </c>
      <c r="AE767" s="19" t="s">
        <v>11757</v>
      </c>
      <c r="AF767" s="19" t="s">
        <v>11757</v>
      </c>
      <c r="AG767" s="19" t="s">
        <v>11757</v>
      </c>
      <c r="AH767" s="19" t="s">
        <v>11757</v>
      </c>
      <c r="AI767" s="20" t="s">
        <v>23695</v>
      </c>
      <c r="AJ767" s="20">
        <v>10</v>
      </c>
    </row>
    <row r="768" spans="1:36" x14ac:dyDescent="0.25">
      <c r="A768" s="246" t="s">
        <v>884</v>
      </c>
      <c r="B768" s="246" t="s">
        <v>600</v>
      </c>
      <c r="C768" s="19" t="s">
        <v>2952</v>
      </c>
      <c r="D768" s="247" t="s">
        <v>1019</v>
      </c>
      <c r="E768" s="14" t="s">
        <v>2953</v>
      </c>
      <c r="F768" s="14" t="s">
        <v>1019</v>
      </c>
      <c r="G768" s="14" t="s">
        <v>1021</v>
      </c>
      <c r="H768" s="14" t="s">
        <v>11721</v>
      </c>
      <c r="I768" s="14">
        <v>3</v>
      </c>
      <c r="J768" s="15" t="s">
        <v>1022</v>
      </c>
      <c r="K768" s="15">
        <v>383</v>
      </c>
      <c r="L768" s="15">
        <v>420</v>
      </c>
      <c r="M768" s="16">
        <v>7.1000000000000002E-40</v>
      </c>
      <c r="N768" s="15">
        <v>108</v>
      </c>
      <c r="O768" s="15">
        <v>312</v>
      </c>
      <c r="P768" s="15">
        <v>4</v>
      </c>
      <c r="Q768" s="15">
        <v>305</v>
      </c>
      <c r="R768" s="15">
        <v>0.532637075718015</v>
      </c>
      <c r="S768" s="17" t="s">
        <v>1023</v>
      </c>
      <c r="T768" s="17">
        <v>46.8</v>
      </c>
      <c r="U768" s="17">
        <v>421</v>
      </c>
      <c r="V768" s="17">
        <v>217</v>
      </c>
      <c r="W768" s="17">
        <v>4</v>
      </c>
      <c r="X768" s="17">
        <v>1</v>
      </c>
      <c r="Y768" s="17">
        <v>418</v>
      </c>
      <c r="Z768" s="17">
        <v>161</v>
      </c>
      <c r="AA768" s="17">
        <v>577</v>
      </c>
      <c r="AB768" s="18">
        <v>2.5999999999999999E-112</v>
      </c>
      <c r="AC768" s="18">
        <v>408.7</v>
      </c>
      <c r="AD768" s="19" t="s">
        <v>1019</v>
      </c>
      <c r="AE768" s="19">
        <v>21</v>
      </c>
      <c r="AF768" s="19">
        <v>8.14</v>
      </c>
      <c r="AG768" s="19">
        <v>10</v>
      </c>
      <c r="AH768" s="19" t="s">
        <v>2954</v>
      </c>
      <c r="AI768" s="20" t="s">
        <v>23696</v>
      </c>
      <c r="AJ768" s="20">
        <v>8.9600000000000009</v>
      </c>
    </row>
    <row r="769" spans="1:36" x14ac:dyDescent="0.25">
      <c r="A769" s="246" t="s">
        <v>884</v>
      </c>
      <c r="B769" s="246" t="s">
        <v>600</v>
      </c>
      <c r="C769" s="19" t="s">
        <v>2955</v>
      </c>
      <c r="D769" s="247" t="s">
        <v>917</v>
      </c>
      <c r="E769" s="14" t="s">
        <v>2956</v>
      </c>
      <c r="F769" s="14" t="s">
        <v>914</v>
      </c>
      <c r="G769" s="14" t="s">
        <v>914</v>
      </c>
      <c r="H769" s="14" t="s">
        <v>11721</v>
      </c>
      <c r="I769" s="14">
        <v>1</v>
      </c>
      <c r="J769" s="15" t="s">
        <v>929</v>
      </c>
      <c r="K769" s="15">
        <v>170</v>
      </c>
      <c r="L769" s="15">
        <v>249</v>
      </c>
      <c r="M769" s="16">
        <v>1.5000000000000001E-26</v>
      </c>
      <c r="N769" s="15">
        <v>1</v>
      </c>
      <c r="O769" s="15">
        <v>166</v>
      </c>
      <c r="P769" s="15">
        <v>43</v>
      </c>
      <c r="Q769" s="15">
        <v>211</v>
      </c>
      <c r="R769" s="15">
        <v>0.97058823529411697</v>
      </c>
      <c r="S769" s="17" t="s">
        <v>11757</v>
      </c>
      <c r="T769" s="17" t="s">
        <v>11757</v>
      </c>
      <c r="U769" s="17" t="s">
        <v>11757</v>
      </c>
      <c r="V769" s="17" t="s">
        <v>11757</v>
      </c>
      <c r="W769" s="17" t="s">
        <v>11757</v>
      </c>
      <c r="X769" s="17" t="s">
        <v>11757</v>
      </c>
      <c r="Y769" s="17" t="s">
        <v>11757</v>
      </c>
      <c r="Z769" s="17" t="s">
        <v>11757</v>
      </c>
      <c r="AA769" s="17" t="s">
        <v>11757</v>
      </c>
      <c r="AB769" s="17" t="s">
        <v>11757</v>
      </c>
      <c r="AC769" s="18" t="s">
        <v>11757</v>
      </c>
      <c r="AD769" s="19" t="s">
        <v>11757</v>
      </c>
      <c r="AE769" s="19" t="s">
        <v>11757</v>
      </c>
      <c r="AF769" s="19" t="s">
        <v>11757</v>
      </c>
      <c r="AG769" s="19" t="s">
        <v>11757</v>
      </c>
      <c r="AH769" s="19" t="s">
        <v>11757</v>
      </c>
      <c r="AI769" s="20" t="s">
        <v>23695</v>
      </c>
      <c r="AJ769" s="20">
        <v>9.82</v>
      </c>
    </row>
    <row r="770" spans="1:36" x14ac:dyDescent="0.25">
      <c r="A770" s="246" t="s">
        <v>884</v>
      </c>
      <c r="B770" s="246" t="s">
        <v>600</v>
      </c>
      <c r="C770" s="19" t="s">
        <v>2957</v>
      </c>
      <c r="D770" s="247" t="s">
        <v>935</v>
      </c>
      <c r="E770" s="14" t="s">
        <v>2958</v>
      </c>
      <c r="F770" s="14" t="s">
        <v>914</v>
      </c>
      <c r="G770" s="14" t="s">
        <v>914</v>
      </c>
      <c r="H770" s="14" t="s">
        <v>11721</v>
      </c>
      <c r="I770" s="14">
        <v>1</v>
      </c>
      <c r="J770" s="15" t="s">
        <v>937</v>
      </c>
      <c r="K770" s="15">
        <v>160</v>
      </c>
      <c r="L770" s="15">
        <v>389</v>
      </c>
      <c r="M770" s="16">
        <v>1.8E-45</v>
      </c>
      <c r="N770" s="15">
        <v>5</v>
      </c>
      <c r="O770" s="15">
        <v>159</v>
      </c>
      <c r="P770" s="15">
        <v>197</v>
      </c>
      <c r="Q770" s="15">
        <v>360</v>
      </c>
      <c r="R770" s="15">
        <v>0.96250000000000002</v>
      </c>
      <c r="S770" s="17" t="s">
        <v>11757</v>
      </c>
      <c r="T770" s="17" t="s">
        <v>11757</v>
      </c>
      <c r="U770" s="17" t="s">
        <v>11757</v>
      </c>
      <c r="V770" s="17" t="s">
        <v>11757</v>
      </c>
      <c r="W770" s="17" t="s">
        <v>11757</v>
      </c>
      <c r="X770" s="17" t="s">
        <v>11757</v>
      </c>
      <c r="Y770" s="17" t="s">
        <v>11757</v>
      </c>
      <c r="Z770" s="17" t="s">
        <v>11757</v>
      </c>
      <c r="AA770" s="17" t="s">
        <v>11757</v>
      </c>
      <c r="AB770" s="17" t="s">
        <v>11757</v>
      </c>
      <c r="AC770" s="18" t="s">
        <v>11757</v>
      </c>
      <c r="AD770" s="19" t="s">
        <v>11757</v>
      </c>
      <c r="AE770" s="19" t="s">
        <v>11757</v>
      </c>
      <c r="AF770" s="19" t="s">
        <v>11757</v>
      </c>
      <c r="AG770" s="19" t="s">
        <v>11757</v>
      </c>
      <c r="AH770" s="19" t="s">
        <v>11757</v>
      </c>
      <c r="AI770" s="20" t="s">
        <v>23696</v>
      </c>
      <c r="AJ770" s="20">
        <v>9.9700000000000006</v>
      </c>
    </row>
    <row r="771" spans="1:36" x14ac:dyDescent="0.25">
      <c r="A771" s="246" t="s">
        <v>884</v>
      </c>
      <c r="B771" s="246" t="s">
        <v>600</v>
      </c>
      <c r="C771" s="19" t="s">
        <v>2959</v>
      </c>
      <c r="D771" s="247" t="s">
        <v>965</v>
      </c>
      <c r="E771" s="14" t="s">
        <v>2960</v>
      </c>
      <c r="F771" s="14" t="s">
        <v>965</v>
      </c>
      <c r="G771" s="14" t="s">
        <v>914</v>
      </c>
      <c r="H771" s="14" t="s">
        <v>11721</v>
      </c>
      <c r="I771" s="14">
        <v>2</v>
      </c>
      <c r="J771" s="15" t="s">
        <v>967</v>
      </c>
      <c r="K771" s="15">
        <v>157</v>
      </c>
      <c r="L771" s="15">
        <v>372</v>
      </c>
      <c r="M771" s="16">
        <v>5.3000000000000002E-46</v>
      </c>
      <c r="N771" s="15">
        <v>1</v>
      </c>
      <c r="O771" s="15">
        <v>156</v>
      </c>
      <c r="P771" s="15">
        <v>184</v>
      </c>
      <c r="Q771" s="15">
        <v>345</v>
      </c>
      <c r="R771" s="15">
        <v>0.98726114649681496</v>
      </c>
      <c r="S771" s="17" t="s">
        <v>2961</v>
      </c>
      <c r="T771" s="17">
        <v>53</v>
      </c>
      <c r="U771" s="17">
        <v>362</v>
      </c>
      <c r="V771" s="17">
        <v>168</v>
      </c>
      <c r="W771" s="17">
        <v>2</v>
      </c>
      <c r="X771" s="17">
        <v>1</v>
      </c>
      <c r="Y771" s="17">
        <v>361</v>
      </c>
      <c r="Z771" s="17">
        <v>18</v>
      </c>
      <c r="AA771" s="17">
        <v>378</v>
      </c>
      <c r="AB771" s="18">
        <v>1.1E-109</v>
      </c>
      <c r="AC771" s="18">
        <v>399.8</v>
      </c>
      <c r="AD771" s="19" t="s">
        <v>11757</v>
      </c>
      <c r="AE771" s="19" t="s">
        <v>11757</v>
      </c>
      <c r="AF771" s="19" t="s">
        <v>11757</v>
      </c>
      <c r="AG771" s="19" t="s">
        <v>11757</v>
      </c>
      <c r="AH771" s="19" t="s">
        <v>11757</v>
      </c>
      <c r="AI771" s="20" t="s">
        <v>23695</v>
      </c>
      <c r="AJ771" s="20">
        <v>9.9700000000000006</v>
      </c>
    </row>
    <row r="772" spans="1:36" x14ac:dyDescent="0.25">
      <c r="A772" s="246" t="s">
        <v>884</v>
      </c>
      <c r="B772" s="246" t="s">
        <v>600</v>
      </c>
      <c r="C772" s="19" t="s">
        <v>2962</v>
      </c>
      <c r="D772" s="247" t="s">
        <v>1893</v>
      </c>
      <c r="E772" s="14" t="s">
        <v>2963</v>
      </c>
      <c r="F772" s="14" t="s">
        <v>914</v>
      </c>
      <c r="G772" s="14" t="s">
        <v>914</v>
      </c>
      <c r="H772" s="14" t="s">
        <v>11727</v>
      </c>
      <c r="I772" s="14">
        <v>1</v>
      </c>
      <c r="J772" s="15" t="s">
        <v>1895</v>
      </c>
      <c r="K772" s="15">
        <v>374</v>
      </c>
      <c r="L772" s="15">
        <v>479</v>
      </c>
      <c r="M772" s="16">
        <v>6.1999999999999998E-23</v>
      </c>
      <c r="N772" s="15">
        <v>10</v>
      </c>
      <c r="O772" s="15">
        <v>162</v>
      </c>
      <c r="P772" s="15">
        <v>20</v>
      </c>
      <c r="Q772" s="15">
        <v>174</v>
      </c>
      <c r="R772" s="15">
        <v>0.40641711229946498</v>
      </c>
      <c r="S772" s="17" t="s">
        <v>11757</v>
      </c>
      <c r="T772" s="17" t="s">
        <v>11757</v>
      </c>
      <c r="U772" s="17" t="s">
        <v>11757</v>
      </c>
      <c r="V772" s="17" t="s">
        <v>11757</v>
      </c>
      <c r="W772" s="17" t="s">
        <v>11757</v>
      </c>
      <c r="X772" s="17" t="s">
        <v>11757</v>
      </c>
      <c r="Y772" s="17" t="s">
        <v>11757</v>
      </c>
      <c r="Z772" s="17" t="s">
        <v>11757</v>
      </c>
      <c r="AA772" s="17" t="s">
        <v>11757</v>
      </c>
      <c r="AB772" s="17" t="s">
        <v>11757</v>
      </c>
      <c r="AC772" s="18" t="s">
        <v>11757</v>
      </c>
      <c r="AD772" s="19" t="s">
        <v>11757</v>
      </c>
      <c r="AE772" s="19" t="s">
        <v>11757</v>
      </c>
      <c r="AF772" s="19" t="s">
        <v>11757</v>
      </c>
      <c r="AG772" s="19" t="s">
        <v>11757</v>
      </c>
      <c r="AH772" s="19" t="s">
        <v>11757</v>
      </c>
      <c r="AI772" s="20" t="s">
        <v>23698</v>
      </c>
      <c r="AJ772" s="20">
        <v>9.65</v>
      </c>
    </row>
    <row r="773" spans="1:36" x14ac:dyDescent="0.25">
      <c r="A773" s="246" t="s">
        <v>884</v>
      </c>
      <c r="B773" s="246" t="s">
        <v>600</v>
      </c>
      <c r="C773" s="19" t="s">
        <v>2964</v>
      </c>
      <c r="D773" s="247" t="s">
        <v>917</v>
      </c>
      <c r="E773" s="14" t="s">
        <v>2965</v>
      </c>
      <c r="F773" s="14" t="s">
        <v>914</v>
      </c>
      <c r="G773" s="14" t="s">
        <v>1974</v>
      </c>
      <c r="H773" s="14" t="s">
        <v>11721</v>
      </c>
      <c r="I773" s="14">
        <v>2</v>
      </c>
      <c r="J773" s="15" t="s">
        <v>929</v>
      </c>
      <c r="K773" s="15">
        <v>170</v>
      </c>
      <c r="L773" s="15">
        <v>340</v>
      </c>
      <c r="M773" s="16">
        <v>2.1000000000000001E-22</v>
      </c>
      <c r="N773" s="15">
        <v>3</v>
      </c>
      <c r="O773" s="15">
        <v>166</v>
      </c>
      <c r="P773" s="15">
        <v>17</v>
      </c>
      <c r="Q773" s="15">
        <v>176</v>
      </c>
      <c r="R773" s="15">
        <v>0.95882352941176396</v>
      </c>
      <c r="S773" s="17" t="s">
        <v>11757</v>
      </c>
      <c r="T773" s="17" t="s">
        <v>11757</v>
      </c>
      <c r="U773" s="17" t="s">
        <v>11757</v>
      </c>
      <c r="V773" s="17" t="s">
        <v>11757</v>
      </c>
      <c r="W773" s="17" t="s">
        <v>11757</v>
      </c>
      <c r="X773" s="17" t="s">
        <v>11757</v>
      </c>
      <c r="Y773" s="17" t="s">
        <v>11757</v>
      </c>
      <c r="Z773" s="17" t="s">
        <v>11757</v>
      </c>
      <c r="AA773" s="17" t="s">
        <v>11757</v>
      </c>
      <c r="AB773" s="17" t="s">
        <v>11757</v>
      </c>
      <c r="AC773" s="18" t="s">
        <v>11757</v>
      </c>
      <c r="AD773" s="19" t="s">
        <v>917</v>
      </c>
      <c r="AE773" s="19">
        <v>172</v>
      </c>
      <c r="AF773" s="19">
        <v>11.1</v>
      </c>
      <c r="AG773" s="19">
        <v>17</v>
      </c>
      <c r="AH773" s="19" t="s">
        <v>2966</v>
      </c>
      <c r="AI773" s="20" t="s">
        <v>23695</v>
      </c>
      <c r="AJ773" s="20">
        <v>9.82</v>
      </c>
    </row>
    <row r="774" spans="1:36" x14ac:dyDescent="0.25">
      <c r="A774" s="246" t="s">
        <v>884</v>
      </c>
      <c r="B774" s="246" t="s">
        <v>600</v>
      </c>
      <c r="C774" s="19" t="s">
        <v>2967</v>
      </c>
      <c r="D774" s="247" t="s">
        <v>1096</v>
      </c>
      <c r="E774" s="14" t="s">
        <v>2968</v>
      </c>
      <c r="F774" s="14" t="s">
        <v>914</v>
      </c>
      <c r="G774" s="14" t="s">
        <v>914</v>
      </c>
      <c r="H774" s="14" t="s">
        <v>11721</v>
      </c>
      <c r="I774" s="14">
        <v>1</v>
      </c>
      <c r="J774" s="15" t="s">
        <v>1098</v>
      </c>
      <c r="K774" s="15">
        <v>283</v>
      </c>
      <c r="L774" s="15">
        <v>375</v>
      </c>
      <c r="M774" s="16">
        <v>4.3999999999999999E-28</v>
      </c>
      <c r="N774" s="15">
        <v>34</v>
      </c>
      <c r="O774" s="15">
        <v>220</v>
      </c>
      <c r="P774" s="15">
        <v>109</v>
      </c>
      <c r="Q774" s="15">
        <v>308</v>
      </c>
      <c r="R774" s="15">
        <v>0.65724381625441697</v>
      </c>
      <c r="S774" s="17" t="s">
        <v>11757</v>
      </c>
      <c r="T774" s="17" t="s">
        <v>11757</v>
      </c>
      <c r="U774" s="17" t="s">
        <v>11757</v>
      </c>
      <c r="V774" s="17" t="s">
        <v>11757</v>
      </c>
      <c r="W774" s="17" t="s">
        <v>11757</v>
      </c>
      <c r="X774" s="17" t="s">
        <v>11757</v>
      </c>
      <c r="Y774" s="17" t="s">
        <v>11757</v>
      </c>
      <c r="Z774" s="17" t="s">
        <v>11757</v>
      </c>
      <c r="AA774" s="17" t="s">
        <v>11757</v>
      </c>
      <c r="AB774" s="17" t="s">
        <v>11757</v>
      </c>
      <c r="AC774" s="18" t="s">
        <v>11757</v>
      </c>
      <c r="AD774" s="19" t="s">
        <v>11757</v>
      </c>
      <c r="AE774" s="19" t="s">
        <v>11757</v>
      </c>
      <c r="AF774" s="19" t="s">
        <v>11757</v>
      </c>
      <c r="AG774" s="19" t="s">
        <v>11757</v>
      </c>
      <c r="AH774" s="19" t="s">
        <v>11757</v>
      </c>
      <c r="AI774" s="20" t="s">
        <v>23696</v>
      </c>
      <c r="AJ774" s="20">
        <v>8.9600000000000009</v>
      </c>
    </row>
    <row r="775" spans="1:36" x14ac:dyDescent="0.25">
      <c r="A775" s="246" t="s">
        <v>884</v>
      </c>
      <c r="B775" s="246" t="s">
        <v>600</v>
      </c>
      <c r="C775" s="19" t="s">
        <v>2969</v>
      </c>
      <c r="D775" s="247" t="s">
        <v>917</v>
      </c>
      <c r="E775" s="14" t="s">
        <v>2970</v>
      </c>
      <c r="F775" s="14" t="s">
        <v>914</v>
      </c>
      <c r="G775" s="14" t="s">
        <v>914</v>
      </c>
      <c r="H775" s="14" t="s">
        <v>11721</v>
      </c>
      <c r="I775" s="14">
        <v>1</v>
      </c>
      <c r="J775" s="15" t="s">
        <v>929</v>
      </c>
      <c r="K775" s="15">
        <v>170</v>
      </c>
      <c r="L775" s="15">
        <v>308</v>
      </c>
      <c r="M775" s="16">
        <v>1.9E-28</v>
      </c>
      <c r="N775" s="15">
        <v>1</v>
      </c>
      <c r="O775" s="15">
        <v>168</v>
      </c>
      <c r="P775" s="15">
        <v>5</v>
      </c>
      <c r="Q775" s="15">
        <v>166</v>
      </c>
      <c r="R775" s="15">
        <v>0.98235294117646998</v>
      </c>
      <c r="S775" s="17" t="s">
        <v>11757</v>
      </c>
      <c r="T775" s="17" t="s">
        <v>11757</v>
      </c>
      <c r="U775" s="17" t="s">
        <v>11757</v>
      </c>
      <c r="V775" s="17" t="s">
        <v>11757</v>
      </c>
      <c r="W775" s="17" t="s">
        <v>11757</v>
      </c>
      <c r="X775" s="17" t="s">
        <v>11757</v>
      </c>
      <c r="Y775" s="17" t="s">
        <v>11757</v>
      </c>
      <c r="Z775" s="17" t="s">
        <v>11757</v>
      </c>
      <c r="AA775" s="17" t="s">
        <v>11757</v>
      </c>
      <c r="AB775" s="17" t="s">
        <v>11757</v>
      </c>
      <c r="AC775" s="18" t="s">
        <v>11757</v>
      </c>
      <c r="AD775" s="19" t="s">
        <v>11757</v>
      </c>
      <c r="AE775" s="19" t="s">
        <v>11757</v>
      </c>
      <c r="AF775" s="19" t="s">
        <v>11757</v>
      </c>
      <c r="AG775" s="19" t="s">
        <v>11757</v>
      </c>
      <c r="AH775" s="19" t="s">
        <v>11757</v>
      </c>
      <c r="AI775" s="20" t="s">
        <v>23695</v>
      </c>
      <c r="AJ775" s="20">
        <v>7.88</v>
      </c>
    </row>
    <row r="776" spans="1:36" x14ac:dyDescent="0.25">
      <c r="A776" s="246" t="s">
        <v>884</v>
      </c>
      <c r="B776" s="246" t="s">
        <v>600</v>
      </c>
      <c r="C776" s="19" t="s">
        <v>2971</v>
      </c>
      <c r="D776" s="247" t="s">
        <v>1216</v>
      </c>
      <c r="E776" s="14" t="s">
        <v>2972</v>
      </c>
      <c r="F776" s="14" t="s">
        <v>914</v>
      </c>
      <c r="G776" s="14" t="s">
        <v>914</v>
      </c>
      <c r="H776" s="14" t="s">
        <v>11731</v>
      </c>
      <c r="I776" s="14">
        <v>1</v>
      </c>
      <c r="J776" s="15" t="s">
        <v>1218</v>
      </c>
      <c r="K776" s="15">
        <v>135</v>
      </c>
      <c r="L776" s="15">
        <v>612</v>
      </c>
      <c r="M776" s="16">
        <v>1.6000000000000001E-25</v>
      </c>
      <c r="N776" s="15">
        <v>11</v>
      </c>
      <c r="O776" s="15">
        <v>119</v>
      </c>
      <c r="P776" s="15">
        <v>221</v>
      </c>
      <c r="Q776" s="15">
        <v>344</v>
      </c>
      <c r="R776" s="15">
        <v>0.8</v>
      </c>
      <c r="S776" s="17" t="s">
        <v>11757</v>
      </c>
      <c r="T776" s="17" t="s">
        <v>11757</v>
      </c>
      <c r="U776" s="17" t="s">
        <v>11757</v>
      </c>
      <c r="V776" s="17" t="s">
        <v>11757</v>
      </c>
      <c r="W776" s="17" t="s">
        <v>11757</v>
      </c>
      <c r="X776" s="17" t="s">
        <v>11757</v>
      </c>
      <c r="Y776" s="17" t="s">
        <v>11757</v>
      </c>
      <c r="Z776" s="17" t="s">
        <v>11757</v>
      </c>
      <c r="AA776" s="17" t="s">
        <v>11757</v>
      </c>
      <c r="AB776" s="17" t="s">
        <v>11757</v>
      </c>
      <c r="AC776" s="18" t="s">
        <v>11757</v>
      </c>
      <c r="AD776" s="19" t="s">
        <v>11757</v>
      </c>
      <c r="AE776" s="19" t="s">
        <v>11757</v>
      </c>
      <c r="AF776" s="19" t="s">
        <v>11757</v>
      </c>
      <c r="AG776" s="19" t="s">
        <v>11757</v>
      </c>
      <c r="AH776" s="19" t="s">
        <v>11757</v>
      </c>
      <c r="AI776" s="20" t="s">
        <v>23694</v>
      </c>
      <c r="AJ776" s="20">
        <v>2</v>
      </c>
    </row>
    <row r="777" spans="1:36" x14ac:dyDescent="0.25">
      <c r="A777" s="246" t="s">
        <v>884</v>
      </c>
      <c r="B777" s="246" t="s">
        <v>600</v>
      </c>
      <c r="C777" s="19" t="s">
        <v>2973</v>
      </c>
      <c r="D777" s="247" t="s">
        <v>917</v>
      </c>
      <c r="E777" s="14" t="s">
        <v>2974</v>
      </c>
      <c r="F777" s="14" t="s">
        <v>914</v>
      </c>
      <c r="G777" s="14" t="s">
        <v>914</v>
      </c>
      <c r="H777" s="14" t="s">
        <v>11721</v>
      </c>
      <c r="I777" s="14">
        <v>1</v>
      </c>
      <c r="J777" s="15" t="s">
        <v>929</v>
      </c>
      <c r="K777" s="15">
        <v>170</v>
      </c>
      <c r="L777" s="15">
        <v>321</v>
      </c>
      <c r="M777" s="16">
        <v>3.3999999999999998E-22</v>
      </c>
      <c r="N777" s="15">
        <v>2</v>
      </c>
      <c r="O777" s="15">
        <v>115</v>
      </c>
      <c r="P777" s="15">
        <v>7</v>
      </c>
      <c r="Q777" s="15">
        <v>118</v>
      </c>
      <c r="R777" s="15">
        <v>0.66470588235294104</v>
      </c>
      <c r="S777" s="17" t="s">
        <v>11757</v>
      </c>
      <c r="T777" s="17" t="s">
        <v>11757</v>
      </c>
      <c r="U777" s="17" t="s">
        <v>11757</v>
      </c>
      <c r="V777" s="17" t="s">
        <v>11757</v>
      </c>
      <c r="W777" s="17" t="s">
        <v>11757</v>
      </c>
      <c r="X777" s="17" t="s">
        <v>11757</v>
      </c>
      <c r="Y777" s="17" t="s">
        <v>11757</v>
      </c>
      <c r="Z777" s="17" t="s">
        <v>11757</v>
      </c>
      <c r="AA777" s="17" t="s">
        <v>11757</v>
      </c>
      <c r="AB777" s="17" t="s">
        <v>11757</v>
      </c>
      <c r="AC777" s="18" t="s">
        <v>11757</v>
      </c>
      <c r="AD777" s="19" t="s">
        <v>11757</v>
      </c>
      <c r="AE777" s="19" t="s">
        <v>11757</v>
      </c>
      <c r="AF777" s="19" t="s">
        <v>11757</v>
      </c>
      <c r="AG777" s="19" t="s">
        <v>11757</v>
      </c>
      <c r="AH777" s="19" t="s">
        <v>11757</v>
      </c>
      <c r="AI777" s="20" t="s">
        <v>23694</v>
      </c>
      <c r="AJ777" s="20">
        <v>2</v>
      </c>
    </row>
    <row r="778" spans="1:36" x14ac:dyDescent="0.25">
      <c r="A778" s="246" t="s">
        <v>884</v>
      </c>
      <c r="B778" s="246" t="s">
        <v>600</v>
      </c>
      <c r="C778" s="19" t="s">
        <v>2975</v>
      </c>
      <c r="D778" s="247" t="s">
        <v>935</v>
      </c>
      <c r="E778" s="14" t="s">
        <v>2976</v>
      </c>
      <c r="F778" s="14" t="s">
        <v>914</v>
      </c>
      <c r="G778" s="14" t="s">
        <v>914</v>
      </c>
      <c r="H778" s="14" t="s">
        <v>11721</v>
      </c>
      <c r="I778" s="14">
        <v>1</v>
      </c>
      <c r="J778" s="15" t="s">
        <v>937</v>
      </c>
      <c r="K778" s="15">
        <v>160</v>
      </c>
      <c r="L778" s="15">
        <v>617</v>
      </c>
      <c r="M778" s="16">
        <v>1.7999999999999999E-22</v>
      </c>
      <c r="N778" s="15">
        <v>3</v>
      </c>
      <c r="O778" s="15">
        <v>159</v>
      </c>
      <c r="P778" s="15">
        <v>189</v>
      </c>
      <c r="Q778" s="15">
        <v>344</v>
      </c>
      <c r="R778" s="15">
        <v>0.97499999999999998</v>
      </c>
      <c r="S778" s="17" t="s">
        <v>11757</v>
      </c>
      <c r="T778" s="17" t="s">
        <v>11757</v>
      </c>
      <c r="U778" s="17" t="s">
        <v>11757</v>
      </c>
      <c r="V778" s="17" t="s">
        <v>11757</v>
      </c>
      <c r="W778" s="17" t="s">
        <v>11757</v>
      </c>
      <c r="X778" s="17" t="s">
        <v>11757</v>
      </c>
      <c r="Y778" s="17" t="s">
        <v>11757</v>
      </c>
      <c r="Z778" s="17" t="s">
        <v>11757</v>
      </c>
      <c r="AA778" s="17" t="s">
        <v>11757</v>
      </c>
      <c r="AB778" s="17" t="s">
        <v>11757</v>
      </c>
      <c r="AC778" s="18" t="s">
        <v>11757</v>
      </c>
      <c r="AD778" s="19" t="s">
        <v>11757</v>
      </c>
      <c r="AE778" s="19" t="s">
        <v>11757</v>
      </c>
      <c r="AF778" s="19" t="s">
        <v>11757</v>
      </c>
      <c r="AG778" s="19" t="s">
        <v>11757</v>
      </c>
      <c r="AH778" s="19" t="s">
        <v>11757</v>
      </c>
      <c r="AI778" s="20" t="s">
        <v>23696</v>
      </c>
      <c r="AJ778" s="20">
        <v>9.9700000000000006</v>
      </c>
    </row>
    <row r="779" spans="1:36" x14ac:dyDescent="0.25">
      <c r="A779" s="246" t="s">
        <v>884</v>
      </c>
      <c r="B779" s="246" t="s">
        <v>600</v>
      </c>
      <c r="C779" s="19" t="s">
        <v>2977</v>
      </c>
      <c r="D779" s="247" t="s">
        <v>917</v>
      </c>
      <c r="E779" s="14" t="s">
        <v>2978</v>
      </c>
      <c r="F779" s="14" t="s">
        <v>914</v>
      </c>
      <c r="G779" s="14" t="s">
        <v>914</v>
      </c>
      <c r="H779" s="14" t="s">
        <v>11721</v>
      </c>
      <c r="I779" s="14">
        <v>1</v>
      </c>
      <c r="J779" s="15" t="s">
        <v>919</v>
      </c>
      <c r="K779" s="15">
        <v>230</v>
      </c>
      <c r="L779" s="15">
        <v>373</v>
      </c>
      <c r="M779" s="16">
        <v>9.1000000000000004E-22</v>
      </c>
      <c r="N779" s="15">
        <v>1</v>
      </c>
      <c r="O779" s="15">
        <v>228</v>
      </c>
      <c r="P779" s="15">
        <v>35</v>
      </c>
      <c r="Q779" s="15">
        <v>265</v>
      </c>
      <c r="R779" s="15">
        <v>0.98695652173912995</v>
      </c>
      <c r="S779" s="17" t="s">
        <v>11757</v>
      </c>
      <c r="T779" s="17" t="s">
        <v>11757</v>
      </c>
      <c r="U779" s="17" t="s">
        <v>11757</v>
      </c>
      <c r="V779" s="17" t="s">
        <v>11757</v>
      </c>
      <c r="W779" s="17" t="s">
        <v>11757</v>
      </c>
      <c r="X779" s="17" t="s">
        <v>11757</v>
      </c>
      <c r="Y779" s="17" t="s">
        <v>11757</v>
      </c>
      <c r="Z779" s="17" t="s">
        <v>11757</v>
      </c>
      <c r="AA779" s="17" t="s">
        <v>11757</v>
      </c>
      <c r="AB779" s="17" t="s">
        <v>11757</v>
      </c>
      <c r="AC779" s="18" t="s">
        <v>11757</v>
      </c>
      <c r="AD779" s="19" t="s">
        <v>11757</v>
      </c>
      <c r="AE779" s="19" t="s">
        <v>11757</v>
      </c>
      <c r="AF779" s="19" t="s">
        <v>11757</v>
      </c>
      <c r="AG779" s="19" t="s">
        <v>11757</v>
      </c>
      <c r="AH779" s="19" t="s">
        <v>11757</v>
      </c>
      <c r="AI779" s="20" t="s">
        <v>23695</v>
      </c>
      <c r="AJ779" s="20">
        <v>10</v>
      </c>
    </row>
    <row r="780" spans="1:36" x14ac:dyDescent="0.25">
      <c r="A780" s="246" t="s">
        <v>884</v>
      </c>
      <c r="B780" s="246" t="s">
        <v>600</v>
      </c>
      <c r="C780" s="19" t="s">
        <v>2979</v>
      </c>
      <c r="D780" s="247" t="s">
        <v>917</v>
      </c>
      <c r="E780" s="14" t="s">
        <v>2980</v>
      </c>
      <c r="F780" s="14" t="s">
        <v>914</v>
      </c>
      <c r="G780" s="14" t="s">
        <v>914</v>
      </c>
      <c r="H780" s="14" t="s">
        <v>11721</v>
      </c>
      <c r="I780" s="14">
        <v>1</v>
      </c>
      <c r="J780" s="15" t="s">
        <v>929</v>
      </c>
      <c r="K780" s="15">
        <v>170</v>
      </c>
      <c r="L780" s="15">
        <v>396</v>
      </c>
      <c r="M780" s="16">
        <v>7.3000000000000005E-25</v>
      </c>
      <c r="N780" s="15">
        <v>1</v>
      </c>
      <c r="O780" s="15">
        <v>168</v>
      </c>
      <c r="P780" s="15">
        <v>52</v>
      </c>
      <c r="Q780" s="15">
        <v>220</v>
      </c>
      <c r="R780" s="15">
        <v>0.98235294117646998</v>
      </c>
      <c r="S780" s="17" t="s">
        <v>11757</v>
      </c>
      <c r="T780" s="17" t="s">
        <v>11757</v>
      </c>
      <c r="U780" s="17" t="s">
        <v>11757</v>
      </c>
      <c r="V780" s="17" t="s">
        <v>11757</v>
      </c>
      <c r="W780" s="17" t="s">
        <v>11757</v>
      </c>
      <c r="X780" s="17" t="s">
        <v>11757</v>
      </c>
      <c r="Y780" s="17" t="s">
        <v>11757</v>
      </c>
      <c r="Z780" s="17" t="s">
        <v>11757</v>
      </c>
      <c r="AA780" s="17" t="s">
        <v>11757</v>
      </c>
      <c r="AB780" s="17" t="s">
        <v>11757</v>
      </c>
      <c r="AC780" s="18" t="s">
        <v>11757</v>
      </c>
      <c r="AD780" s="19" t="s">
        <v>11757</v>
      </c>
      <c r="AE780" s="19" t="s">
        <v>11757</v>
      </c>
      <c r="AF780" s="19" t="s">
        <v>11757</v>
      </c>
      <c r="AG780" s="19" t="s">
        <v>11757</v>
      </c>
      <c r="AH780" s="19" t="s">
        <v>11757</v>
      </c>
      <c r="AI780" s="20" t="s">
        <v>23695</v>
      </c>
      <c r="AJ780" s="20">
        <v>10</v>
      </c>
    </row>
    <row r="781" spans="1:36" x14ac:dyDescent="0.25">
      <c r="A781" s="246" t="s">
        <v>884</v>
      </c>
      <c r="B781" s="246" t="s">
        <v>600</v>
      </c>
      <c r="C781" s="19" t="s">
        <v>2981</v>
      </c>
      <c r="D781" s="247" t="s">
        <v>917</v>
      </c>
      <c r="E781" s="14" t="s">
        <v>2982</v>
      </c>
      <c r="F781" s="14" t="s">
        <v>914</v>
      </c>
      <c r="G781" s="14" t="s">
        <v>914</v>
      </c>
      <c r="H781" s="14" t="s">
        <v>11721</v>
      </c>
      <c r="I781" s="14">
        <v>1</v>
      </c>
      <c r="J781" s="15" t="s">
        <v>929</v>
      </c>
      <c r="K781" s="15">
        <v>170</v>
      </c>
      <c r="L781" s="15">
        <v>381</v>
      </c>
      <c r="M781" s="16">
        <v>1.6000000000000001E-29</v>
      </c>
      <c r="N781" s="15">
        <v>3</v>
      </c>
      <c r="O781" s="15">
        <v>126</v>
      </c>
      <c r="P781" s="15">
        <v>49</v>
      </c>
      <c r="Q781" s="15">
        <v>171</v>
      </c>
      <c r="R781" s="15">
        <v>0.72352941176470498</v>
      </c>
      <c r="S781" s="17" t="s">
        <v>11757</v>
      </c>
      <c r="T781" s="17" t="s">
        <v>11757</v>
      </c>
      <c r="U781" s="17" t="s">
        <v>11757</v>
      </c>
      <c r="V781" s="17" t="s">
        <v>11757</v>
      </c>
      <c r="W781" s="17" t="s">
        <v>11757</v>
      </c>
      <c r="X781" s="17" t="s">
        <v>11757</v>
      </c>
      <c r="Y781" s="17" t="s">
        <v>11757</v>
      </c>
      <c r="Z781" s="17" t="s">
        <v>11757</v>
      </c>
      <c r="AA781" s="17" t="s">
        <v>11757</v>
      </c>
      <c r="AB781" s="17" t="s">
        <v>11757</v>
      </c>
      <c r="AC781" s="18" t="s">
        <v>11757</v>
      </c>
      <c r="AD781" s="19" t="s">
        <v>11757</v>
      </c>
      <c r="AE781" s="19" t="s">
        <v>11757</v>
      </c>
      <c r="AF781" s="19" t="s">
        <v>11757</v>
      </c>
      <c r="AG781" s="19" t="s">
        <v>11757</v>
      </c>
      <c r="AH781" s="19" t="s">
        <v>11757</v>
      </c>
      <c r="AI781" s="20" t="s">
        <v>23695</v>
      </c>
      <c r="AJ781" s="20">
        <v>10</v>
      </c>
    </row>
    <row r="782" spans="1:36" x14ac:dyDescent="0.25">
      <c r="A782" s="246" t="s">
        <v>884</v>
      </c>
      <c r="B782" s="246" t="s">
        <v>600</v>
      </c>
      <c r="C782" s="19" t="s">
        <v>2983</v>
      </c>
      <c r="D782" s="247" t="s">
        <v>986</v>
      </c>
      <c r="E782" s="14" t="s">
        <v>2984</v>
      </c>
      <c r="F782" s="14" t="s">
        <v>914</v>
      </c>
      <c r="G782" s="14" t="s">
        <v>1193</v>
      </c>
      <c r="H782" s="14" t="s">
        <v>11721</v>
      </c>
      <c r="I782" s="14">
        <v>2</v>
      </c>
      <c r="J782" s="15" t="s">
        <v>988</v>
      </c>
      <c r="K782" s="15">
        <v>225</v>
      </c>
      <c r="L782" s="15">
        <v>374</v>
      </c>
      <c r="M782" s="16">
        <v>1.7000000000000001E-26</v>
      </c>
      <c r="N782" s="15">
        <v>5</v>
      </c>
      <c r="O782" s="15">
        <v>218</v>
      </c>
      <c r="P782" s="15">
        <v>105</v>
      </c>
      <c r="Q782" s="15">
        <v>341</v>
      </c>
      <c r="R782" s="15">
        <v>0.94666666666666599</v>
      </c>
      <c r="S782" s="17" t="s">
        <v>11757</v>
      </c>
      <c r="T782" s="17" t="s">
        <v>11757</v>
      </c>
      <c r="U782" s="17" t="s">
        <v>11757</v>
      </c>
      <c r="V782" s="17" t="s">
        <v>11757</v>
      </c>
      <c r="W782" s="17" t="s">
        <v>11757</v>
      </c>
      <c r="X782" s="17" t="s">
        <v>11757</v>
      </c>
      <c r="Y782" s="17" t="s">
        <v>11757</v>
      </c>
      <c r="Z782" s="17" t="s">
        <v>11757</v>
      </c>
      <c r="AA782" s="17" t="s">
        <v>11757</v>
      </c>
      <c r="AB782" s="17" t="s">
        <v>11757</v>
      </c>
      <c r="AC782" s="18" t="s">
        <v>11757</v>
      </c>
      <c r="AD782" s="19" t="s">
        <v>986</v>
      </c>
      <c r="AE782" s="19">
        <v>82</v>
      </c>
      <c r="AF782" s="19">
        <v>8.35</v>
      </c>
      <c r="AG782" s="19">
        <v>10</v>
      </c>
      <c r="AH782" s="19" t="s">
        <v>2985</v>
      </c>
      <c r="AI782" s="20" t="s">
        <v>23696</v>
      </c>
      <c r="AJ782" s="20">
        <v>8.9600000000000009</v>
      </c>
    </row>
    <row r="783" spans="1:36" x14ac:dyDescent="0.25">
      <c r="A783" s="246" t="s">
        <v>884</v>
      </c>
      <c r="B783" s="246" t="s">
        <v>600</v>
      </c>
      <c r="C783" s="19" t="s">
        <v>2986</v>
      </c>
      <c r="D783" s="247" t="s">
        <v>917</v>
      </c>
      <c r="E783" s="14" t="s">
        <v>2987</v>
      </c>
      <c r="F783" s="14" t="s">
        <v>914</v>
      </c>
      <c r="G783" s="14" t="s">
        <v>2035</v>
      </c>
      <c r="H783" s="14" t="s">
        <v>11721</v>
      </c>
      <c r="I783" s="14">
        <v>2</v>
      </c>
      <c r="J783" s="15" t="s">
        <v>929</v>
      </c>
      <c r="K783" s="15">
        <v>170</v>
      </c>
      <c r="L783" s="15">
        <v>374</v>
      </c>
      <c r="M783" s="16">
        <v>2.5000000000000001E-28</v>
      </c>
      <c r="N783" s="15">
        <v>1</v>
      </c>
      <c r="O783" s="15">
        <v>168</v>
      </c>
      <c r="P783" s="15">
        <v>13</v>
      </c>
      <c r="Q783" s="15">
        <v>173</v>
      </c>
      <c r="R783" s="15">
        <v>0.98235294117646998</v>
      </c>
      <c r="S783" s="17" t="s">
        <v>11757</v>
      </c>
      <c r="T783" s="17" t="s">
        <v>11757</v>
      </c>
      <c r="U783" s="17" t="s">
        <v>11757</v>
      </c>
      <c r="V783" s="17" t="s">
        <v>11757</v>
      </c>
      <c r="W783" s="17" t="s">
        <v>11757</v>
      </c>
      <c r="X783" s="17" t="s">
        <v>11757</v>
      </c>
      <c r="Y783" s="17" t="s">
        <v>11757</v>
      </c>
      <c r="Z783" s="17" t="s">
        <v>11757</v>
      </c>
      <c r="AA783" s="17" t="s">
        <v>11757</v>
      </c>
      <c r="AB783" s="17" t="s">
        <v>11757</v>
      </c>
      <c r="AC783" s="18" t="s">
        <v>11757</v>
      </c>
      <c r="AD783" s="19" t="s">
        <v>917</v>
      </c>
      <c r="AE783" s="19">
        <v>146</v>
      </c>
      <c r="AF783" s="19">
        <v>10.6</v>
      </c>
      <c r="AG783" s="19">
        <v>16</v>
      </c>
      <c r="AH783" s="19" t="s">
        <v>2988</v>
      </c>
      <c r="AI783" s="20" t="s">
        <v>23695</v>
      </c>
      <c r="AJ783" s="20">
        <v>10</v>
      </c>
    </row>
    <row r="784" spans="1:36" x14ac:dyDescent="0.25">
      <c r="A784" s="246" t="s">
        <v>884</v>
      </c>
      <c r="B784" s="246" t="s">
        <v>600</v>
      </c>
      <c r="C784" s="19" t="s">
        <v>2989</v>
      </c>
      <c r="D784" s="247" t="s">
        <v>917</v>
      </c>
      <c r="E784" s="14" t="s">
        <v>1554</v>
      </c>
      <c r="F784" s="14" t="s">
        <v>914</v>
      </c>
      <c r="G784" s="14" t="s">
        <v>914</v>
      </c>
      <c r="H784" s="14" t="s">
        <v>11721</v>
      </c>
      <c r="I784" s="14">
        <v>1</v>
      </c>
      <c r="J784" s="15" t="s">
        <v>929</v>
      </c>
      <c r="K784" s="15">
        <v>170</v>
      </c>
      <c r="L784" s="15">
        <v>551</v>
      </c>
      <c r="M784" s="16">
        <v>1.1E-24</v>
      </c>
      <c r="N784" s="15">
        <v>1</v>
      </c>
      <c r="O784" s="15">
        <v>167</v>
      </c>
      <c r="P784" s="15">
        <v>7</v>
      </c>
      <c r="Q784" s="15">
        <v>190</v>
      </c>
      <c r="R784" s="15">
        <v>0.97647058823529398</v>
      </c>
      <c r="S784" s="17" t="s">
        <v>11757</v>
      </c>
      <c r="T784" s="17" t="s">
        <v>11757</v>
      </c>
      <c r="U784" s="17" t="s">
        <v>11757</v>
      </c>
      <c r="V784" s="17" t="s">
        <v>11757</v>
      </c>
      <c r="W784" s="17" t="s">
        <v>11757</v>
      </c>
      <c r="X784" s="17" t="s">
        <v>11757</v>
      </c>
      <c r="Y784" s="17" t="s">
        <v>11757</v>
      </c>
      <c r="Z784" s="17" t="s">
        <v>11757</v>
      </c>
      <c r="AA784" s="17" t="s">
        <v>11757</v>
      </c>
      <c r="AB784" s="17" t="s">
        <v>11757</v>
      </c>
      <c r="AC784" s="18" t="s">
        <v>11757</v>
      </c>
      <c r="AD784" s="19" t="s">
        <v>11757</v>
      </c>
      <c r="AE784" s="19" t="s">
        <v>11757</v>
      </c>
      <c r="AF784" s="19" t="s">
        <v>11757</v>
      </c>
      <c r="AG784" s="19" t="s">
        <v>11757</v>
      </c>
      <c r="AH784" s="19" t="s">
        <v>11757</v>
      </c>
      <c r="AI784" s="20" t="s">
        <v>23695</v>
      </c>
      <c r="AJ784" s="20">
        <v>10</v>
      </c>
    </row>
    <row r="785" spans="1:36" x14ac:dyDescent="0.25">
      <c r="A785" s="246" t="s">
        <v>884</v>
      </c>
      <c r="B785" s="246" t="s">
        <v>600</v>
      </c>
      <c r="C785" s="19" t="s">
        <v>2990</v>
      </c>
      <c r="D785" s="247" t="s">
        <v>917</v>
      </c>
      <c r="E785" s="14" t="s">
        <v>2991</v>
      </c>
      <c r="F785" s="14" t="s">
        <v>914</v>
      </c>
      <c r="G785" s="14" t="s">
        <v>2075</v>
      </c>
      <c r="H785" s="14" t="s">
        <v>11721</v>
      </c>
      <c r="I785" s="14">
        <v>2</v>
      </c>
      <c r="J785" s="15" t="s">
        <v>929</v>
      </c>
      <c r="K785" s="15">
        <v>170</v>
      </c>
      <c r="L785" s="15">
        <v>247</v>
      </c>
      <c r="M785" s="16">
        <v>3.7999999999999998E-29</v>
      </c>
      <c r="N785" s="15">
        <v>2</v>
      </c>
      <c r="O785" s="15">
        <v>169</v>
      </c>
      <c r="P785" s="15">
        <v>13</v>
      </c>
      <c r="Q785" s="15">
        <v>178</v>
      </c>
      <c r="R785" s="15">
        <v>0.98235294117646998</v>
      </c>
      <c r="S785" s="17" t="s">
        <v>11757</v>
      </c>
      <c r="T785" s="17" t="s">
        <v>11757</v>
      </c>
      <c r="U785" s="17" t="s">
        <v>11757</v>
      </c>
      <c r="V785" s="17" t="s">
        <v>11757</v>
      </c>
      <c r="W785" s="17" t="s">
        <v>11757</v>
      </c>
      <c r="X785" s="17" t="s">
        <v>11757</v>
      </c>
      <c r="Y785" s="17" t="s">
        <v>11757</v>
      </c>
      <c r="Z785" s="17" t="s">
        <v>11757</v>
      </c>
      <c r="AA785" s="17" t="s">
        <v>11757</v>
      </c>
      <c r="AB785" s="17" t="s">
        <v>11757</v>
      </c>
      <c r="AC785" s="18" t="s">
        <v>11757</v>
      </c>
      <c r="AD785" s="19" t="s">
        <v>917</v>
      </c>
      <c r="AE785" s="19">
        <v>97</v>
      </c>
      <c r="AF785" s="19">
        <v>6.04</v>
      </c>
      <c r="AG785" s="19">
        <v>17</v>
      </c>
      <c r="AH785" s="19" t="s">
        <v>2992</v>
      </c>
      <c r="AI785" s="20" t="s">
        <v>23696</v>
      </c>
      <c r="AJ785" s="20">
        <v>8.9600000000000009</v>
      </c>
    </row>
    <row r="786" spans="1:36" x14ac:dyDescent="0.25">
      <c r="A786" s="246" t="s">
        <v>884</v>
      </c>
      <c r="B786" s="246" t="s">
        <v>600</v>
      </c>
      <c r="C786" s="19" t="s">
        <v>2993</v>
      </c>
      <c r="D786" s="247" t="s">
        <v>917</v>
      </c>
      <c r="E786" s="14" t="s">
        <v>2562</v>
      </c>
      <c r="F786" s="14" t="s">
        <v>914</v>
      </c>
      <c r="G786" s="14" t="s">
        <v>914</v>
      </c>
      <c r="H786" s="14" t="s">
        <v>11721</v>
      </c>
      <c r="I786" s="14">
        <v>1</v>
      </c>
      <c r="J786" s="15" t="s">
        <v>929</v>
      </c>
      <c r="K786" s="15">
        <v>170</v>
      </c>
      <c r="L786" s="15">
        <v>352</v>
      </c>
      <c r="M786" s="16">
        <v>4.8999999999999998E-22</v>
      </c>
      <c r="N786" s="15">
        <v>1</v>
      </c>
      <c r="O786" s="15">
        <v>169</v>
      </c>
      <c r="P786" s="15">
        <v>10</v>
      </c>
      <c r="Q786" s="15">
        <v>188</v>
      </c>
      <c r="R786" s="15">
        <v>0.98823529411764699</v>
      </c>
      <c r="S786" s="17" t="s">
        <v>11757</v>
      </c>
      <c r="T786" s="17" t="s">
        <v>11757</v>
      </c>
      <c r="U786" s="17" t="s">
        <v>11757</v>
      </c>
      <c r="V786" s="17" t="s">
        <v>11757</v>
      </c>
      <c r="W786" s="17" t="s">
        <v>11757</v>
      </c>
      <c r="X786" s="17" t="s">
        <v>11757</v>
      </c>
      <c r="Y786" s="17" t="s">
        <v>11757</v>
      </c>
      <c r="Z786" s="17" t="s">
        <v>11757</v>
      </c>
      <c r="AA786" s="17" t="s">
        <v>11757</v>
      </c>
      <c r="AB786" s="17" t="s">
        <v>11757</v>
      </c>
      <c r="AC786" s="18" t="s">
        <v>11757</v>
      </c>
      <c r="AD786" s="19" t="s">
        <v>11757</v>
      </c>
      <c r="AE786" s="19" t="s">
        <v>11757</v>
      </c>
      <c r="AF786" s="19" t="s">
        <v>11757</v>
      </c>
      <c r="AG786" s="19" t="s">
        <v>11757</v>
      </c>
      <c r="AH786" s="19" t="s">
        <v>11757</v>
      </c>
      <c r="AI786" s="20" t="s">
        <v>23695</v>
      </c>
      <c r="AJ786" s="20">
        <v>7.88</v>
      </c>
    </row>
    <row r="787" spans="1:36" x14ac:dyDescent="0.25">
      <c r="A787" s="246" t="s">
        <v>884</v>
      </c>
      <c r="B787" s="246" t="s">
        <v>600</v>
      </c>
      <c r="C787" s="19" t="s">
        <v>2994</v>
      </c>
      <c r="D787" s="247" t="s">
        <v>1019</v>
      </c>
      <c r="E787" s="14" t="s">
        <v>2995</v>
      </c>
      <c r="F787" s="14" t="s">
        <v>1019</v>
      </c>
      <c r="G787" s="14" t="s">
        <v>1021</v>
      </c>
      <c r="H787" s="14" t="s">
        <v>11721</v>
      </c>
      <c r="I787" s="14">
        <v>3</v>
      </c>
      <c r="J787" s="15" t="s">
        <v>1022</v>
      </c>
      <c r="K787" s="15">
        <v>383</v>
      </c>
      <c r="L787" s="15">
        <v>399</v>
      </c>
      <c r="M787" s="16">
        <v>1.3999999999999999E-30</v>
      </c>
      <c r="N787" s="15">
        <v>126</v>
      </c>
      <c r="O787" s="15">
        <v>310</v>
      </c>
      <c r="P787" s="15">
        <v>1</v>
      </c>
      <c r="Q787" s="15">
        <v>282</v>
      </c>
      <c r="R787" s="15">
        <v>0.48041775456919</v>
      </c>
      <c r="S787" s="17" t="s">
        <v>1023</v>
      </c>
      <c r="T787" s="17">
        <v>46.4</v>
      </c>
      <c r="U787" s="17">
        <v>399</v>
      </c>
      <c r="V787" s="17">
        <v>207</v>
      </c>
      <c r="W787" s="17">
        <v>3</v>
      </c>
      <c r="X787" s="17">
        <v>2</v>
      </c>
      <c r="Y787" s="17">
        <v>397</v>
      </c>
      <c r="Z787" s="17">
        <v>183</v>
      </c>
      <c r="AA787" s="17">
        <v>577</v>
      </c>
      <c r="AB787" s="18">
        <v>1.7E-105</v>
      </c>
      <c r="AC787" s="18">
        <v>386</v>
      </c>
      <c r="AD787" s="19" t="s">
        <v>1019</v>
      </c>
      <c r="AE787" s="19">
        <v>21</v>
      </c>
      <c r="AF787" s="19">
        <v>8.14</v>
      </c>
      <c r="AG787" s="19">
        <v>10</v>
      </c>
      <c r="AH787" s="19" t="s">
        <v>2996</v>
      </c>
      <c r="AI787" s="20" t="s">
        <v>23696</v>
      </c>
      <c r="AJ787" s="20">
        <v>8.9600000000000009</v>
      </c>
    </row>
    <row r="788" spans="1:36" x14ac:dyDescent="0.25">
      <c r="A788" s="246" t="s">
        <v>884</v>
      </c>
      <c r="B788" s="246" t="s">
        <v>600</v>
      </c>
      <c r="C788" s="19" t="s">
        <v>2997</v>
      </c>
      <c r="D788" s="247" t="s">
        <v>1019</v>
      </c>
      <c r="E788" s="14" t="s">
        <v>2998</v>
      </c>
      <c r="F788" s="14" t="s">
        <v>1019</v>
      </c>
      <c r="G788" s="14" t="s">
        <v>1076</v>
      </c>
      <c r="H788" s="14" t="s">
        <v>11721</v>
      </c>
      <c r="I788" s="14">
        <v>3</v>
      </c>
      <c r="J788" s="15" t="s">
        <v>1022</v>
      </c>
      <c r="K788" s="15">
        <v>383</v>
      </c>
      <c r="L788" s="15">
        <v>715</v>
      </c>
      <c r="M788" s="16">
        <v>1E-58</v>
      </c>
      <c r="N788" s="15">
        <v>1</v>
      </c>
      <c r="O788" s="15">
        <v>313</v>
      </c>
      <c r="P788" s="15">
        <v>7</v>
      </c>
      <c r="Q788" s="15">
        <v>352</v>
      </c>
      <c r="R788" s="15">
        <v>0.81462140992167098</v>
      </c>
      <c r="S788" s="17" t="s">
        <v>1077</v>
      </c>
      <c r="T788" s="17">
        <v>44.2</v>
      </c>
      <c r="U788" s="17">
        <v>703</v>
      </c>
      <c r="V788" s="17">
        <v>370</v>
      </c>
      <c r="W788" s="17">
        <v>9</v>
      </c>
      <c r="X788" s="17">
        <v>1</v>
      </c>
      <c r="Y788" s="17">
        <v>694</v>
      </c>
      <c r="Z788" s="17">
        <v>1</v>
      </c>
      <c r="AA788" s="17">
        <v>690</v>
      </c>
      <c r="AB788" s="18">
        <v>3.5000000000000001E-173</v>
      </c>
      <c r="AC788" s="18">
        <v>611.70000000000005</v>
      </c>
      <c r="AD788" s="19" t="s">
        <v>1019</v>
      </c>
      <c r="AE788" s="19">
        <v>12</v>
      </c>
      <c r="AF788" s="19">
        <v>11</v>
      </c>
      <c r="AG788" s="19">
        <v>17</v>
      </c>
      <c r="AH788" s="19" t="s">
        <v>2999</v>
      </c>
      <c r="AI788" s="20" t="s">
        <v>23696</v>
      </c>
      <c r="AJ788" s="20">
        <v>9.9700000000000006</v>
      </c>
    </row>
    <row r="789" spans="1:36" x14ac:dyDescent="0.25">
      <c r="A789" s="246" t="s">
        <v>884</v>
      </c>
      <c r="B789" s="246" t="s">
        <v>600</v>
      </c>
      <c r="C789" s="19" t="s">
        <v>3000</v>
      </c>
      <c r="D789" s="247" t="s">
        <v>11807</v>
      </c>
      <c r="E789" s="14" t="s">
        <v>3001</v>
      </c>
      <c r="F789" s="14" t="s">
        <v>914</v>
      </c>
      <c r="G789" s="14" t="s">
        <v>914</v>
      </c>
      <c r="H789" s="14" t="s">
        <v>11722</v>
      </c>
      <c r="I789" s="14">
        <v>1</v>
      </c>
      <c r="J789" s="15" t="s">
        <v>1427</v>
      </c>
      <c r="K789" s="15">
        <v>295</v>
      </c>
      <c r="L789" s="15">
        <v>290</v>
      </c>
      <c r="M789" s="16">
        <v>6.8000000000000003E-47</v>
      </c>
      <c r="N789" s="15">
        <v>46</v>
      </c>
      <c r="O789" s="15">
        <v>206</v>
      </c>
      <c r="P789" s="15">
        <v>69</v>
      </c>
      <c r="Q789" s="15">
        <v>252</v>
      </c>
      <c r="R789" s="15">
        <v>0.54237288135593198</v>
      </c>
      <c r="S789" s="17" t="s">
        <v>11757</v>
      </c>
      <c r="T789" s="17" t="s">
        <v>11757</v>
      </c>
      <c r="U789" s="17" t="s">
        <v>11757</v>
      </c>
      <c r="V789" s="17" t="s">
        <v>11757</v>
      </c>
      <c r="W789" s="17" t="s">
        <v>11757</v>
      </c>
      <c r="X789" s="17" t="s">
        <v>11757</v>
      </c>
      <c r="Y789" s="17" t="s">
        <v>11757</v>
      </c>
      <c r="Z789" s="17" t="s">
        <v>11757</v>
      </c>
      <c r="AA789" s="17" t="s">
        <v>11757</v>
      </c>
      <c r="AB789" s="17" t="s">
        <v>11757</v>
      </c>
      <c r="AC789" s="18" t="s">
        <v>11757</v>
      </c>
      <c r="AD789" s="19" t="s">
        <v>11757</v>
      </c>
      <c r="AE789" s="19" t="s">
        <v>11757</v>
      </c>
      <c r="AF789" s="19" t="s">
        <v>11757</v>
      </c>
      <c r="AG789" s="19" t="s">
        <v>11757</v>
      </c>
      <c r="AH789" s="19" t="s">
        <v>11757</v>
      </c>
      <c r="AI789" s="20" t="s">
        <v>23695</v>
      </c>
      <c r="AJ789" s="20">
        <v>9.99</v>
      </c>
    </row>
    <row r="790" spans="1:36" x14ac:dyDescent="0.25">
      <c r="A790" s="246" t="s">
        <v>884</v>
      </c>
      <c r="B790" s="246" t="s">
        <v>600</v>
      </c>
      <c r="C790" s="19" t="s">
        <v>3002</v>
      </c>
      <c r="D790" s="247" t="s">
        <v>2190</v>
      </c>
      <c r="E790" s="14" t="s">
        <v>3003</v>
      </c>
      <c r="F790" s="14" t="s">
        <v>914</v>
      </c>
      <c r="G790" s="14" t="s">
        <v>914</v>
      </c>
      <c r="H790" s="14" t="s">
        <v>11721</v>
      </c>
      <c r="I790" s="14">
        <v>1</v>
      </c>
      <c r="J790" s="15" t="s">
        <v>2192</v>
      </c>
      <c r="K790" s="15">
        <v>182</v>
      </c>
      <c r="L790" s="15">
        <v>709</v>
      </c>
      <c r="M790" s="16">
        <v>3.2999999999999998E-19</v>
      </c>
      <c r="N790" s="15">
        <v>1</v>
      </c>
      <c r="O790" s="15">
        <v>180</v>
      </c>
      <c r="P790" s="15">
        <v>37</v>
      </c>
      <c r="Q790" s="15">
        <v>220</v>
      </c>
      <c r="R790" s="15">
        <v>0.98351648351648302</v>
      </c>
      <c r="S790" s="17" t="s">
        <v>11757</v>
      </c>
      <c r="T790" s="17" t="s">
        <v>11757</v>
      </c>
      <c r="U790" s="17" t="s">
        <v>11757</v>
      </c>
      <c r="V790" s="17" t="s">
        <v>11757</v>
      </c>
      <c r="W790" s="17" t="s">
        <v>11757</v>
      </c>
      <c r="X790" s="17" t="s">
        <v>11757</v>
      </c>
      <c r="Y790" s="17" t="s">
        <v>11757</v>
      </c>
      <c r="Z790" s="17" t="s">
        <v>11757</v>
      </c>
      <c r="AA790" s="17" t="s">
        <v>11757</v>
      </c>
      <c r="AB790" s="17" t="s">
        <v>11757</v>
      </c>
      <c r="AC790" s="18" t="s">
        <v>11757</v>
      </c>
      <c r="AD790" s="19" t="s">
        <v>11757</v>
      </c>
      <c r="AE790" s="19" t="s">
        <v>11757</v>
      </c>
      <c r="AF790" s="19" t="s">
        <v>11757</v>
      </c>
      <c r="AG790" s="19" t="s">
        <v>11757</v>
      </c>
      <c r="AH790" s="19" t="s">
        <v>11757</v>
      </c>
      <c r="AI790" s="20" t="s">
        <v>23699</v>
      </c>
      <c r="AJ790" s="20">
        <v>9.52</v>
      </c>
    </row>
    <row r="791" spans="1:36" x14ac:dyDescent="0.25">
      <c r="A791" s="246" t="s">
        <v>884</v>
      </c>
      <c r="B791" s="246" t="s">
        <v>600</v>
      </c>
      <c r="C791" s="19" t="s">
        <v>3004</v>
      </c>
      <c r="D791" s="247" t="s">
        <v>917</v>
      </c>
      <c r="E791" s="14" t="s">
        <v>3005</v>
      </c>
      <c r="F791" s="14" t="s">
        <v>914</v>
      </c>
      <c r="G791" s="14" t="s">
        <v>914</v>
      </c>
      <c r="H791" s="14" t="s">
        <v>11721</v>
      </c>
      <c r="I791" s="14">
        <v>1</v>
      </c>
      <c r="J791" s="15" t="s">
        <v>929</v>
      </c>
      <c r="K791" s="15">
        <v>170</v>
      </c>
      <c r="L791" s="15">
        <v>496</v>
      </c>
      <c r="M791" s="16">
        <v>6.2999999999999997E-33</v>
      </c>
      <c r="N791" s="15">
        <v>1</v>
      </c>
      <c r="O791" s="15">
        <v>129</v>
      </c>
      <c r="P791" s="15">
        <v>260</v>
      </c>
      <c r="Q791" s="15">
        <v>385</v>
      </c>
      <c r="R791" s="15">
        <v>0.752941176470588</v>
      </c>
      <c r="S791" s="17" t="s">
        <v>11757</v>
      </c>
      <c r="T791" s="17" t="s">
        <v>11757</v>
      </c>
      <c r="U791" s="17" t="s">
        <v>11757</v>
      </c>
      <c r="V791" s="17" t="s">
        <v>11757</v>
      </c>
      <c r="W791" s="17" t="s">
        <v>11757</v>
      </c>
      <c r="X791" s="17" t="s">
        <v>11757</v>
      </c>
      <c r="Y791" s="17" t="s">
        <v>11757</v>
      </c>
      <c r="Z791" s="17" t="s">
        <v>11757</v>
      </c>
      <c r="AA791" s="17" t="s">
        <v>11757</v>
      </c>
      <c r="AB791" s="17" t="s">
        <v>11757</v>
      </c>
      <c r="AC791" s="17" t="s">
        <v>11757</v>
      </c>
      <c r="AD791" s="19" t="s">
        <v>11757</v>
      </c>
      <c r="AE791" s="19" t="s">
        <v>11757</v>
      </c>
      <c r="AF791" s="19" t="s">
        <v>11757</v>
      </c>
      <c r="AG791" s="19" t="s">
        <v>11757</v>
      </c>
      <c r="AH791" s="19" t="s">
        <v>11757</v>
      </c>
      <c r="AI791" s="20" t="s">
        <v>23695</v>
      </c>
      <c r="AJ791" s="20">
        <v>7.88</v>
      </c>
    </row>
    <row r="792" spans="1:36" x14ac:dyDescent="0.25">
      <c r="A792" s="246" t="s">
        <v>884</v>
      </c>
      <c r="B792" s="246" t="s">
        <v>600</v>
      </c>
      <c r="C792" s="19" t="s">
        <v>3006</v>
      </c>
      <c r="D792" s="247" t="s">
        <v>1016</v>
      </c>
      <c r="E792" s="14" t="s">
        <v>914</v>
      </c>
      <c r="F792" s="14" t="s">
        <v>1016</v>
      </c>
      <c r="G792" s="14" t="s">
        <v>914</v>
      </c>
      <c r="H792" s="14" t="s">
        <v>11721</v>
      </c>
      <c r="I792" s="14">
        <v>1</v>
      </c>
      <c r="J792" s="15" t="s">
        <v>11757</v>
      </c>
      <c r="K792" s="15" t="s">
        <v>11757</v>
      </c>
      <c r="L792" s="15" t="s">
        <v>11757</v>
      </c>
      <c r="M792" s="15" t="s">
        <v>11757</v>
      </c>
      <c r="N792" s="15" t="s">
        <v>11757</v>
      </c>
      <c r="O792" s="15" t="s">
        <v>11757</v>
      </c>
      <c r="P792" s="15" t="s">
        <v>11757</v>
      </c>
      <c r="Q792" s="15" t="s">
        <v>11757</v>
      </c>
      <c r="R792" s="15" t="s">
        <v>11757</v>
      </c>
      <c r="S792" s="17" t="s">
        <v>1017</v>
      </c>
      <c r="T792" s="17">
        <v>39.200000000000003</v>
      </c>
      <c r="U792" s="17">
        <v>1149</v>
      </c>
      <c r="V792" s="17">
        <v>645</v>
      </c>
      <c r="W792" s="17">
        <v>20</v>
      </c>
      <c r="X792" s="17">
        <v>3</v>
      </c>
      <c r="Y792" s="17">
        <v>1105</v>
      </c>
      <c r="Z792" s="17">
        <v>406</v>
      </c>
      <c r="AA792" s="17">
        <v>1546</v>
      </c>
      <c r="AB792" s="18">
        <v>1.7E-225</v>
      </c>
      <c r="AC792" s="18">
        <v>786.2</v>
      </c>
      <c r="AD792" s="19" t="s">
        <v>11757</v>
      </c>
      <c r="AE792" s="19" t="s">
        <v>11757</v>
      </c>
      <c r="AF792" s="19" t="s">
        <v>11757</v>
      </c>
      <c r="AG792" s="19" t="s">
        <v>11757</v>
      </c>
      <c r="AH792" s="19" t="s">
        <v>11757</v>
      </c>
      <c r="AI792" s="20" t="s">
        <v>23696</v>
      </c>
      <c r="AJ792" s="20">
        <v>9.9700000000000006</v>
      </c>
    </row>
    <row r="793" spans="1:36" x14ac:dyDescent="0.25">
      <c r="A793" s="246" t="s">
        <v>884</v>
      </c>
      <c r="B793" s="246" t="s">
        <v>600</v>
      </c>
      <c r="C793" s="19" t="s">
        <v>3007</v>
      </c>
      <c r="D793" s="247" t="s">
        <v>917</v>
      </c>
      <c r="E793" s="14" t="s">
        <v>914</v>
      </c>
      <c r="F793" s="14" t="s">
        <v>914</v>
      </c>
      <c r="G793" s="14" t="s">
        <v>1934</v>
      </c>
      <c r="H793" s="14" t="s">
        <v>11721</v>
      </c>
      <c r="I793" s="14">
        <v>1</v>
      </c>
      <c r="J793" s="15" t="s">
        <v>11757</v>
      </c>
      <c r="K793" s="15" t="s">
        <v>11757</v>
      </c>
      <c r="L793" s="15" t="s">
        <v>11757</v>
      </c>
      <c r="M793" s="15" t="s">
        <v>11757</v>
      </c>
      <c r="N793" s="15" t="s">
        <v>11757</v>
      </c>
      <c r="O793" s="15" t="s">
        <v>11757</v>
      </c>
      <c r="P793" s="15" t="s">
        <v>11757</v>
      </c>
      <c r="Q793" s="15" t="s">
        <v>11757</v>
      </c>
      <c r="R793" s="15" t="s">
        <v>11757</v>
      </c>
      <c r="S793" s="17" t="s">
        <v>11757</v>
      </c>
      <c r="T793" s="17" t="s">
        <v>11757</v>
      </c>
      <c r="U793" s="17" t="s">
        <v>11757</v>
      </c>
      <c r="V793" s="17" t="s">
        <v>11757</v>
      </c>
      <c r="W793" s="17" t="s">
        <v>11757</v>
      </c>
      <c r="X793" s="17" t="s">
        <v>11757</v>
      </c>
      <c r="Y793" s="17" t="s">
        <v>11757</v>
      </c>
      <c r="Z793" s="17" t="s">
        <v>11757</v>
      </c>
      <c r="AA793" s="17" t="s">
        <v>11757</v>
      </c>
      <c r="AB793" s="17" t="s">
        <v>11757</v>
      </c>
      <c r="AC793" s="18" t="s">
        <v>11757</v>
      </c>
      <c r="AD793" s="19" t="s">
        <v>917</v>
      </c>
      <c r="AE793" s="19">
        <v>184</v>
      </c>
      <c r="AF793" s="19">
        <v>2.72</v>
      </c>
      <c r="AG793" s="19">
        <v>6</v>
      </c>
      <c r="AH793" s="19" t="s">
        <v>3008</v>
      </c>
      <c r="AI793" s="20" t="s">
        <v>23694</v>
      </c>
      <c r="AJ793" s="20">
        <v>2</v>
      </c>
    </row>
    <row r="794" spans="1:36" x14ac:dyDescent="0.25">
      <c r="A794" s="246" t="s">
        <v>884</v>
      </c>
      <c r="B794" s="246" t="s">
        <v>600</v>
      </c>
      <c r="C794" s="19" t="s">
        <v>3009</v>
      </c>
      <c r="D794" s="247" t="s">
        <v>935</v>
      </c>
      <c r="E794" s="14" t="s">
        <v>914</v>
      </c>
      <c r="F794" s="14" t="s">
        <v>935</v>
      </c>
      <c r="G794" s="14" t="s">
        <v>914</v>
      </c>
      <c r="H794" s="14" t="s">
        <v>11721</v>
      </c>
      <c r="I794" s="14">
        <v>1</v>
      </c>
      <c r="J794" s="15" t="s">
        <v>11757</v>
      </c>
      <c r="K794" s="15" t="s">
        <v>11757</v>
      </c>
      <c r="L794" s="15" t="s">
        <v>11757</v>
      </c>
      <c r="M794" s="15" t="s">
        <v>11757</v>
      </c>
      <c r="N794" s="15" t="s">
        <v>11757</v>
      </c>
      <c r="O794" s="15" t="s">
        <v>11757</v>
      </c>
      <c r="P794" s="15" t="s">
        <v>11757</v>
      </c>
      <c r="Q794" s="15" t="s">
        <v>11757</v>
      </c>
      <c r="R794" s="15" t="s">
        <v>11757</v>
      </c>
      <c r="S794" s="17" t="s">
        <v>1337</v>
      </c>
      <c r="T794" s="17">
        <v>62.5</v>
      </c>
      <c r="U794" s="17">
        <v>307</v>
      </c>
      <c r="V794" s="17">
        <v>114</v>
      </c>
      <c r="W794" s="17">
        <v>1</v>
      </c>
      <c r="X794" s="17">
        <v>2</v>
      </c>
      <c r="Y794" s="17">
        <v>307</v>
      </c>
      <c r="Z794" s="17">
        <v>448</v>
      </c>
      <c r="AA794" s="17">
        <v>754</v>
      </c>
      <c r="AB794" s="18">
        <v>2.4000000000000001E-110</v>
      </c>
      <c r="AC794" s="18">
        <v>401.7</v>
      </c>
      <c r="AD794" s="19" t="s">
        <v>11757</v>
      </c>
      <c r="AE794" s="19" t="s">
        <v>11757</v>
      </c>
      <c r="AF794" s="19" t="s">
        <v>11757</v>
      </c>
      <c r="AG794" s="19" t="s">
        <v>11757</v>
      </c>
      <c r="AH794" s="19" t="s">
        <v>11757</v>
      </c>
      <c r="AI794" s="20" t="s">
        <v>23696</v>
      </c>
      <c r="AJ794" s="20">
        <v>9.9700000000000006</v>
      </c>
    </row>
    <row r="795" spans="1:36" x14ac:dyDescent="0.25">
      <c r="A795" s="246" t="s">
        <v>884</v>
      </c>
      <c r="B795" s="246" t="s">
        <v>600</v>
      </c>
      <c r="C795" s="19" t="s">
        <v>3010</v>
      </c>
      <c r="D795" s="247" t="s">
        <v>917</v>
      </c>
      <c r="E795" s="14" t="s">
        <v>3011</v>
      </c>
      <c r="F795" s="14" t="s">
        <v>914</v>
      </c>
      <c r="G795" s="14" t="s">
        <v>1701</v>
      </c>
      <c r="H795" s="14" t="s">
        <v>11721</v>
      </c>
      <c r="I795" s="14">
        <v>2</v>
      </c>
      <c r="J795" s="15" t="s">
        <v>929</v>
      </c>
      <c r="K795" s="15">
        <v>170</v>
      </c>
      <c r="L795" s="15">
        <v>233</v>
      </c>
      <c r="M795" s="16">
        <v>5.9E-36</v>
      </c>
      <c r="N795" s="15">
        <v>1</v>
      </c>
      <c r="O795" s="15">
        <v>168</v>
      </c>
      <c r="P795" s="15">
        <v>4</v>
      </c>
      <c r="Q795" s="15">
        <v>169</v>
      </c>
      <c r="R795" s="15">
        <v>0.98235294117646998</v>
      </c>
      <c r="S795" s="17" t="s">
        <v>11757</v>
      </c>
      <c r="T795" s="17" t="s">
        <v>11757</v>
      </c>
      <c r="U795" s="17" t="s">
        <v>11757</v>
      </c>
      <c r="V795" s="17" t="s">
        <v>11757</v>
      </c>
      <c r="W795" s="17" t="s">
        <v>11757</v>
      </c>
      <c r="X795" s="17" t="s">
        <v>11757</v>
      </c>
      <c r="Y795" s="17" t="s">
        <v>11757</v>
      </c>
      <c r="Z795" s="17" t="s">
        <v>11757</v>
      </c>
      <c r="AA795" s="17" t="s">
        <v>11757</v>
      </c>
      <c r="AB795" s="17" t="s">
        <v>11757</v>
      </c>
      <c r="AC795" s="18" t="s">
        <v>11757</v>
      </c>
      <c r="AD795" s="19" t="s">
        <v>917</v>
      </c>
      <c r="AE795" s="19">
        <v>68</v>
      </c>
      <c r="AF795" s="19">
        <v>11.7</v>
      </c>
      <c r="AG795" s="19">
        <v>22</v>
      </c>
      <c r="AH795" s="19" t="s">
        <v>3012</v>
      </c>
      <c r="AI795" s="20" t="s">
        <v>23695</v>
      </c>
      <c r="AJ795" s="20">
        <v>7.88</v>
      </c>
    </row>
    <row r="796" spans="1:36" x14ac:dyDescent="0.25">
      <c r="A796" s="246" t="s">
        <v>884</v>
      </c>
      <c r="B796" s="246" t="s">
        <v>600</v>
      </c>
      <c r="C796" s="19" t="s">
        <v>3013</v>
      </c>
      <c r="D796" s="247" t="s">
        <v>935</v>
      </c>
      <c r="E796" s="14" t="s">
        <v>3014</v>
      </c>
      <c r="F796" s="14" t="s">
        <v>914</v>
      </c>
      <c r="G796" s="14" t="s">
        <v>914</v>
      </c>
      <c r="H796" s="14" t="s">
        <v>11721</v>
      </c>
      <c r="I796" s="14">
        <v>1</v>
      </c>
      <c r="J796" s="15" t="s">
        <v>937</v>
      </c>
      <c r="K796" s="15">
        <v>160</v>
      </c>
      <c r="L796" s="15">
        <v>343</v>
      </c>
      <c r="M796" s="16">
        <v>5.5999999999999998E-31</v>
      </c>
      <c r="N796" s="15">
        <v>10</v>
      </c>
      <c r="O796" s="15">
        <v>157</v>
      </c>
      <c r="P796" s="15">
        <v>143</v>
      </c>
      <c r="Q796" s="15">
        <v>294</v>
      </c>
      <c r="R796" s="15">
        <v>0.91874999999999996</v>
      </c>
      <c r="S796" s="17" t="s">
        <v>11757</v>
      </c>
      <c r="T796" s="17" t="s">
        <v>11757</v>
      </c>
      <c r="U796" s="17" t="s">
        <v>11757</v>
      </c>
      <c r="V796" s="17" t="s">
        <v>11757</v>
      </c>
      <c r="W796" s="17" t="s">
        <v>11757</v>
      </c>
      <c r="X796" s="17" t="s">
        <v>11757</v>
      </c>
      <c r="Y796" s="17" t="s">
        <v>11757</v>
      </c>
      <c r="Z796" s="17" t="s">
        <v>11757</v>
      </c>
      <c r="AA796" s="17" t="s">
        <v>11757</v>
      </c>
      <c r="AB796" s="17" t="s">
        <v>11757</v>
      </c>
      <c r="AC796" s="18" t="s">
        <v>11757</v>
      </c>
      <c r="AD796" s="19" t="s">
        <v>11757</v>
      </c>
      <c r="AE796" s="19" t="s">
        <v>11757</v>
      </c>
      <c r="AF796" s="19" t="s">
        <v>11757</v>
      </c>
      <c r="AG796" s="19" t="s">
        <v>11757</v>
      </c>
      <c r="AH796" s="19" t="s">
        <v>11757</v>
      </c>
      <c r="AI796" s="20" t="s">
        <v>23696</v>
      </c>
      <c r="AJ796" s="20">
        <v>9.9700000000000006</v>
      </c>
    </row>
    <row r="797" spans="1:36" x14ac:dyDescent="0.25">
      <c r="A797" s="246" t="s">
        <v>884</v>
      </c>
      <c r="B797" s="246" t="s">
        <v>600</v>
      </c>
      <c r="C797" s="19" t="s">
        <v>3015</v>
      </c>
      <c r="D797" s="247" t="s">
        <v>917</v>
      </c>
      <c r="E797" s="14" t="s">
        <v>2459</v>
      </c>
      <c r="F797" s="14" t="s">
        <v>914</v>
      </c>
      <c r="G797" s="14" t="s">
        <v>914</v>
      </c>
      <c r="H797" s="14" t="s">
        <v>11721</v>
      </c>
      <c r="I797" s="14">
        <v>1</v>
      </c>
      <c r="J797" s="15" t="s">
        <v>929</v>
      </c>
      <c r="K797" s="15">
        <v>170</v>
      </c>
      <c r="L797" s="15">
        <v>231</v>
      </c>
      <c r="M797" s="16">
        <v>1.5000000000000001E-26</v>
      </c>
      <c r="N797" s="15">
        <v>1</v>
      </c>
      <c r="O797" s="15">
        <v>166</v>
      </c>
      <c r="P797" s="15">
        <v>7</v>
      </c>
      <c r="Q797" s="15">
        <v>165</v>
      </c>
      <c r="R797" s="15">
        <v>0.97058823529411697</v>
      </c>
      <c r="S797" s="17" t="s">
        <v>11757</v>
      </c>
      <c r="T797" s="17" t="s">
        <v>11757</v>
      </c>
      <c r="U797" s="17" t="s">
        <v>11757</v>
      </c>
      <c r="V797" s="17" t="s">
        <v>11757</v>
      </c>
      <c r="W797" s="17" t="s">
        <v>11757</v>
      </c>
      <c r="X797" s="17" t="s">
        <v>11757</v>
      </c>
      <c r="Y797" s="17" t="s">
        <v>11757</v>
      </c>
      <c r="Z797" s="17" t="s">
        <v>11757</v>
      </c>
      <c r="AA797" s="17" t="s">
        <v>11757</v>
      </c>
      <c r="AB797" s="17" t="s">
        <v>11757</v>
      </c>
      <c r="AC797" s="18" t="s">
        <v>11757</v>
      </c>
      <c r="AD797" s="19" t="s">
        <v>11757</v>
      </c>
      <c r="AE797" s="19" t="s">
        <v>11757</v>
      </c>
      <c r="AF797" s="19" t="s">
        <v>11757</v>
      </c>
      <c r="AG797" s="19" t="s">
        <v>11757</v>
      </c>
      <c r="AH797" s="19" t="s">
        <v>11757</v>
      </c>
      <c r="AI797" s="20" t="s">
        <v>23695</v>
      </c>
      <c r="AJ797" s="20">
        <v>7.88</v>
      </c>
    </row>
    <row r="798" spans="1:36" x14ac:dyDescent="0.25">
      <c r="A798" s="246" t="s">
        <v>884</v>
      </c>
      <c r="B798" s="246" t="s">
        <v>600</v>
      </c>
      <c r="C798" s="19" t="s">
        <v>3016</v>
      </c>
      <c r="D798" s="247" t="s">
        <v>986</v>
      </c>
      <c r="E798" s="14" t="s">
        <v>3017</v>
      </c>
      <c r="F798" s="14" t="s">
        <v>914</v>
      </c>
      <c r="G798" s="14" t="s">
        <v>914</v>
      </c>
      <c r="H798" s="14" t="s">
        <v>11721</v>
      </c>
      <c r="I798" s="14">
        <v>1</v>
      </c>
      <c r="J798" s="15" t="s">
        <v>988</v>
      </c>
      <c r="K798" s="15">
        <v>225</v>
      </c>
      <c r="L798" s="15">
        <v>216</v>
      </c>
      <c r="M798" s="16">
        <v>4.3000000000000002E-18</v>
      </c>
      <c r="N798" s="15">
        <v>2</v>
      </c>
      <c r="O798" s="15">
        <v>117</v>
      </c>
      <c r="P798" s="15">
        <v>76</v>
      </c>
      <c r="Q798" s="15">
        <v>212</v>
      </c>
      <c r="R798" s="15">
        <v>0.51111111111111096</v>
      </c>
      <c r="S798" s="17" t="s">
        <v>11757</v>
      </c>
      <c r="T798" s="17" t="s">
        <v>11757</v>
      </c>
      <c r="U798" s="17" t="s">
        <v>11757</v>
      </c>
      <c r="V798" s="17" t="s">
        <v>11757</v>
      </c>
      <c r="W798" s="17" t="s">
        <v>11757</v>
      </c>
      <c r="X798" s="17" t="s">
        <v>11757</v>
      </c>
      <c r="Y798" s="17" t="s">
        <v>11757</v>
      </c>
      <c r="Z798" s="17" t="s">
        <v>11757</v>
      </c>
      <c r="AA798" s="17" t="s">
        <v>11757</v>
      </c>
      <c r="AB798" s="17" t="s">
        <v>11757</v>
      </c>
      <c r="AC798" s="18" t="s">
        <v>11757</v>
      </c>
      <c r="AD798" s="19" t="s">
        <v>11757</v>
      </c>
      <c r="AE798" s="19" t="s">
        <v>11757</v>
      </c>
      <c r="AF798" s="19" t="s">
        <v>11757</v>
      </c>
      <c r="AG798" s="19" t="s">
        <v>11757</v>
      </c>
      <c r="AH798" s="19" t="s">
        <v>11757</v>
      </c>
      <c r="AI798" s="20" t="s">
        <v>23696</v>
      </c>
      <c r="AJ798" s="20">
        <v>8.9600000000000009</v>
      </c>
    </row>
    <row r="799" spans="1:36" x14ac:dyDescent="0.25">
      <c r="A799" s="246" t="s">
        <v>884</v>
      </c>
      <c r="B799" s="246" t="s">
        <v>600</v>
      </c>
      <c r="C799" s="19" t="s">
        <v>3018</v>
      </c>
      <c r="D799" s="247" t="s">
        <v>986</v>
      </c>
      <c r="E799" s="14" t="s">
        <v>3019</v>
      </c>
      <c r="F799" s="14" t="s">
        <v>914</v>
      </c>
      <c r="G799" s="14" t="s">
        <v>914</v>
      </c>
      <c r="H799" s="14" t="s">
        <v>11721</v>
      </c>
      <c r="I799" s="14">
        <v>1</v>
      </c>
      <c r="J799" s="15" t="s">
        <v>988</v>
      </c>
      <c r="K799" s="15">
        <v>225</v>
      </c>
      <c r="L799" s="15">
        <v>134</v>
      </c>
      <c r="M799" s="16">
        <v>1.8999999999999999E-25</v>
      </c>
      <c r="N799" s="15">
        <v>124</v>
      </c>
      <c r="O799" s="15">
        <v>222</v>
      </c>
      <c r="P799" s="15">
        <v>3</v>
      </c>
      <c r="Q799" s="15">
        <v>111</v>
      </c>
      <c r="R799" s="15">
        <v>0.43555555555555497</v>
      </c>
      <c r="S799" s="17" t="s">
        <v>11757</v>
      </c>
      <c r="T799" s="17" t="s">
        <v>11757</v>
      </c>
      <c r="U799" s="17" t="s">
        <v>11757</v>
      </c>
      <c r="V799" s="17" t="s">
        <v>11757</v>
      </c>
      <c r="W799" s="17" t="s">
        <v>11757</v>
      </c>
      <c r="X799" s="17" t="s">
        <v>11757</v>
      </c>
      <c r="Y799" s="17" t="s">
        <v>11757</v>
      </c>
      <c r="Z799" s="17" t="s">
        <v>11757</v>
      </c>
      <c r="AA799" s="17" t="s">
        <v>11757</v>
      </c>
      <c r="AB799" s="17" t="s">
        <v>11757</v>
      </c>
      <c r="AC799" s="18" t="s">
        <v>11757</v>
      </c>
      <c r="AD799" s="19" t="s">
        <v>11757</v>
      </c>
      <c r="AE799" s="19" t="s">
        <v>11757</v>
      </c>
      <c r="AF799" s="19" t="s">
        <v>11757</v>
      </c>
      <c r="AG799" s="19" t="s">
        <v>11757</v>
      </c>
      <c r="AH799" s="19" t="s">
        <v>11757</v>
      </c>
      <c r="AI799" s="20" t="s">
        <v>23696</v>
      </c>
      <c r="AJ799" s="20">
        <v>9.26</v>
      </c>
    </row>
    <row r="800" spans="1:36" x14ac:dyDescent="0.25">
      <c r="A800" s="246" t="s">
        <v>884</v>
      </c>
      <c r="B800" s="246" t="s">
        <v>22</v>
      </c>
      <c r="C800" s="19" t="s">
        <v>3020</v>
      </c>
      <c r="D800" s="247" t="s">
        <v>11807</v>
      </c>
      <c r="E800" s="14" t="s">
        <v>3021</v>
      </c>
      <c r="F800" s="14" t="s">
        <v>914</v>
      </c>
      <c r="G800" s="14" t="s">
        <v>914</v>
      </c>
      <c r="H800" s="14" t="s">
        <v>11726</v>
      </c>
      <c r="I800" s="14">
        <v>1</v>
      </c>
      <c r="J800" s="15" t="s">
        <v>1427</v>
      </c>
      <c r="K800" s="15">
        <v>295</v>
      </c>
      <c r="L800" s="15">
        <v>296</v>
      </c>
      <c r="M800" s="16">
        <v>6.1999999999999997E-38</v>
      </c>
      <c r="N800" s="15">
        <v>10</v>
      </c>
      <c r="O800" s="15">
        <v>206</v>
      </c>
      <c r="P800" s="15">
        <v>37</v>
      </c>
      <c r="Q800" s="15">
        <v>255</v>
      </c>
      <c r="R800" s="15">
        <v>0.66440677966101602</v>
      </c>
      <c r="S800" s="17" t="s">
        <v>11757</v>
      </c>
      <c r="T800" s="17" t="s">
        <v>11757</v>
      </c>
      <c r="U800" s="17" t="s">
        <v>11757</v>
      </c>
      <c r="V800" s="17" t="s">
        <v>11757</v>
      </c>
      <c r="W800" s="17" t="s">
        <v>11757</v>
      </c>
      <c r="X800" s="17" t="s">
        <v>11757</v>
      </c>
      <c r="Y800" s="17" t="s">
        <v>11757</v>
      </c>
      <c r="Z800" s="17" t="s">
        <v>11757</v>
      </c>
      <c r="AA800" s="17" t="s">
        <v>11757</v>
      </c>
      <c r="AB800" s="17" t="s">
        <v>11757</v>
      </c>
      <c r="AC800" s="18" t="s">
        <v>11757</v>
      </c>
      <c r="AD800" s="19" t="s">
        <v>11757</v>
      </c>
      <c r="AE800" s="19" t="s">
        <v>11757</v>
      </c>
      <c r="AF800" s="19" t="s">
        <v>11757</v>
      </c>
      <c r="AG800" s="19" t="s">
        <v>11757</v>
      </c>
      <c r="AH800" s="19" t="s">
        <v>11757</v>
      </c>
      <c r="AI800" s="20" t="s">
        <v>23695</v>
      </c>
      <c r="AJ800" s="20">
        <v>9.9700000000000006</v>
      </c>
    </row>
    <row r="801" spans="1:36" x14ac:dyDescent="0.25">
      <c r="A801" s="246" t="s">
        <v>884</v>
      </c>
      <c r="B801" s="246" t="s">
        <v>22</v>
      </c>
      <c r="C801" s="19" t="s">
        <v>3022</v>
      </c>
      <c r="D801" s="247" t="s">
        <v>917</v>
      </c>
      <c r="E801" s="14" t="s">
        <v>914</v>
      </c>
      <c r="F801" s="14" t="s">
        <v>917</v>
      </c>
      <c r="G801" s="14" t="s">
        <v>914</v>
      </c>
      <c r="H801" s="14" t="s">
        <v>11721</v>
      </c>
      <c r="I801" s="14">
        <v>1</v>
      </c>
      <c r="J801" s="15" t="s">
        <v>11757</v>
      </c>
      <c r="K801" s="15" t="s">
        <v>11757</v>
      </c>
      <c r="L801" s="15" t="s">
        <v>11757</v>
      </c>
      <c r="M801" s="15" t="s">
        <v>11757</v>
      </c>
      <c r="N801" s="15" t="s">
        <v>11757</v>
      </c>
      <c r="O801" s="15" t="s">
        <v>11757</v>
      </c>
      <c r="P801" s="15" t="s">
        <v>11757</v>
      </c>
      <c r="Q801" s="15" t="s">
        <v>11757</v>
      </c>
      <c r="R801" s="15" t="s">
        <v>11757</v>
      </c>
      <c r="S801" s="17" t="s">
        <v>2082</v>
      </c>
      <c r="T801" s="17">
        <v>47.8</v>
      </c>
      <c r="U801" s="17">
        <v>487</v>
      </c>
      <c r="V801" s="17">
        <v>245</v>
      </c>
      <c r="W801" s="17">
        <v>2</v>
      </c>
      <c r="X801" s="17">
        <v>4</v>
      </c>
      <c r="Y801" s="17">
        <v>481</v>
      </c>
      <c r="Z801" s="17">
        <v>1</v>
      </c>
      <c r="AA801" s="17">
        <v>487</v>
      </c>
      <c r="AB801" s="18">
        <v>1E-136</v>
      </c>
      <c r="AC801" s="18">
        <v>490</v>
      </c>
      <c r="AD801" s="19" t="s">
        <v>11757</v>
      </c>
      <c r="AE801" s="19" t="s">
        <v>11757</v>
      </c>
      <c r="AF801" s="19" t="s">
        <v>11757</v>
      </c>
      <c r="AG801" s="19" t="s">
        <v>11757</v>
      </c>
      <c r="AH801" s="19" t="s">
        <v>11757</v>
      </c>
      <c r="AI801" s="20" t="s">
        <v>23696</v>
      </c>
      <c r="AJ801" s="20">
        <v>8.9600000000000009</v>
      </c>
    </row>
    <row r="802" spans="1:36" x14ac:dyDescent="0.25">
      <c r="A802" s="246" t="s">
        <v>884</v>
      </c>
      <c r="B802" s="246" t="s">
        <v>22</v>
      </c>
      <c r="C802" s="19" t="s">
        <v>3023</v>
      </c>
      <c r="D802" s="247" t="s">
        <v>986</v>
      </c>
      <c r="E802" s="14" t="s">
        <v>3024</v>
      </c>
      <c r="F802" s="14" t="s">
        <v>914</v>
      </c>
      <c r="G802" s="14" t="s">
        <v>914</v>
      </c>
      <c r="H802" s="14" t="s">
        <v>11721</v>
      </c>
      <c r="I802" s="14">
        <v>1</v>
      </c>
      <c r="J802" s="15" t="s">
        <v>988</v>
      </c>
      <c r="K802" s="15">
        <v>225</v>
      </c>
      <c r="L802" s="15">
        <v>316</v>
      </c>
      <c r="M802" s="16">
        <v>5.8999999999999997E-47</v>
      </c>
      <c r="N802" s="15">
        <v>4</v>
      </c>
      <c r="O802" s="15">
        <v>213</v>
      </c>
      <c r="P802" s="15">
        <v>39</v>
      </c>
      <c r="Q802" s="15">
        <v>291</v>
      </c>
      <c r="R802" s="15">
        <v>0.92888888888888799</v>
      </c>
      <c r="S802" s="17" t="s">
        <v>11757</v>
      </c>
      <c r="T802" s="17" t="s">
        <v>11757</v>
      </c>
      <c r="U802" s="17" t="s">
        <v>11757</v>
      </c>
      <c r="V802" s="17" t="s">
        <v>11757</v>
      </c>
      <c r="W802" s="17" t="s">
        <v>11757</v>
      </c>
      <c r="X802" s="17" t="s">
        <v>11757</v>
      </c>
      <c r="Y802" s="17" t="s">
        <v>11757</v>
      </c>
      <c r="Z802" s="17" t="s">
        <v>11757</v>
      </c>
      <c r="AA802" s="17" t="s">
        <v>11757</v>
      </c>
      <c r="AB802" s="17" t="s">
        <v>11757</v>
      </c>
      <c r="AC802" s="18" t="s">
        <v>11757</v>
      </c>
      <c r="AD802" s="19" t="s">
        <v>11757</v>
      </c>
      <c r="AE802" s="19" t="s">
        <v>11757</v>
      </c>
      <c r="AF802" s="19" t="s">
        <v>11757</v>
      </c>
      <c r="AG802" s="19" t="s">
        <v>11757</v>
      </c>
      <c r="AH802" s="19" t="s">
        <v>11757</v>
      </c>
      <c r="AI802" s="20" t="s">
        <v>23696</v>
      </c>
      <c r="AJ802" s="20">
        <v>9.9700000000000006</v>
      </c>
    </row>
    <row r="803" spans="1:36" x14ac:dyDescent="0.25">
      <c r="A803" s="246" t="s">
        <v>884</v>
      </c>
      <c r="B803" s="246" t="s">
        <v>22</v>
      </c>
      <c r="C803" s="19" t="s">
        <v>3025</v>
      </c>
      <c r="D803" s="247" t="s">
        <v>917</v>
      </c>
      <c r="E803" s="14" t="s">
        <v>3026</v>
      </c>
      <c r="F803" s="14" t="s">
        <v>914</v>
      </c>
      <c r="G803" s="14" t="s">
        <v>914</v>
      </c>
      <c r="H803" s="14" t="s">
        <v>11721</v>
      </c>
      <c r="I803" s="14">
        <v>1</v>
      </c>
      <c r="J803" s="15" t="s">
        <v>919</v>
      </c>
      <c r="K803" s="15">
        <v>230</v>
      </c>
      <c r="L803" s="15">
        <v>538</v>
      </c>
      <c r="M803" s="16">
        <v>8.9000000000000006E-28</v>
      </c>
      <c r="N803" s="15">
        <v>3</v>
      </c>
      <c r="O803" s="15">
        <v>219</v>
      </c>
      <c r="P803" s="15">
        <v>5</v>
      </c>
      <c r="Q803" s="15">
        <v>237</v>
      </c>
      <c r="R803" s="15">
        <v>0.93913043478260805</v>
      </c>
      <c r="S803" s="17" t="s">
        <v>11757</v>
      </c>
      <c r="T803" s="17" t="s">
        <v>11757</v>
      </c>
      <c r="U803" s="17" t="s">
        <v>11757</v>
      </c>
      <c r="V803" s="17" t="s">
        <v>11757</v>
      </c>
      <c r="W803" s="17" t="s">
        <v>11757</v>
      </c>
      <c r="X803" s="17" t="s">
        <v>11757</v>
      </c>
      <c r="Y803" s="17" t="s">
        <v>11757</v>
      </c>
      <c r="Z803" s="17" t="s">
        <v>11757</v>
      </c>
      <c r="AA803" s="17" t="s">
        <v>11757</v>
      </c>
      <c r="AB803" s="17" t="s">
        <v>11757</v>
      </c>
      <c r="AC803" s="18" t="s">
        <v>11757</v>
      </c>
      <c r="AD803" s="19" t="s">
        <v>11757</v>
      </c>
      <c r="AE803" s="19" t="s">
        <v>11757</v>
      </c>
      <c r="AF803" s="19" t="s">
        <v>11757</v>
      </c>
      <c r="AG803" s="19" t="s">
        <v>11757</v>
      </c>
      <c r="AH803" s="19" t="s">
        <v>11757</v>
      </c>
      <c r="AI803" s="20" t="s">
        <v>23695</v>
      </c>
      <c r="AJ803" s="20">
        <v>10</v>
      </c>
    </row>
    <row r="804" spans="1:36" x14ac:dyDescent="0.25">
      <c r="A804" s="246" t="s">
        <v>884</v>
      </c>
      <c r="B804" s="246" t="s">
        <v>22</v>
      </c>
      <c r="C804" s="19" t="s">
        <v>3027</v>
      </c>
      <c r="D804" s="247" t="s">
        <v>917</v>
      </c>
      <c r="E804" s="14" t="s">
        <v>3028</v>
      </c>
      <c r="F804" s="14" t="s">
        <v>914</v>
      </c>
      <c r="G804" s="14" t="s">
        <v>2075</v>
      </c>
      <c r="H804" s="14" t="s">
        <v>11721</v>
      </c>
      <c r="I804" s="14">
        <v>2</v>
      </c>
      <c r="J804" s="15" t="s">
        <v>929</v>
      </c>
      <c r="K804" s="15">
        <v>170</v>
      </c>
      <c r="L804" s="15">
        <v>246</v>
      </c>
      <c r="M804" s="16">
        <v>3.8000000000000001E-32</v>
      </c>
      <c r="N804" s="15">
        <v>2</v>
      </c>
      <c r="O804" s="15">
        <v>168</v>
      </c>
      <c r="P804" s="15">
        <v>12</v>
      </c>
      <c r="Q804" s="15">
        <v>176</v>
      </c>
      <c r="R804" s="15">
        <v>0.97647058823529398</v>
      </c>
      <c r="S804" s="17" t="s">
        <v>11757</v>
      </c>
      <c r="T804" s="17" t="s">
        <v>11757</v>
      </c>
      <c r="U804" s="17" t="s">
        <v>11757</v>
      </c>
      <c r="V804" s="17" t="s">
        <v>11757</v>
      </c>
      <c r="W804" s="17" t="s">
        <v>11757</v>
      </c>
      <c r="X804" s="17" t="s">
        <v>11757</v>
      </c>
      <c r="Y804" s="17" t="s">
        <v>11757</v>
      </c>
      <c r="Z804" s="17" t="s">
        <v>11757</v>
      </c>
      <c r="AA804" s="17" t="s">
        <v>11757</v>
      </c>
      <c r="AB804" s="17" t="s">
        <v>11757</v>
      </c>
      <c r="AC804" s="18" t="s">
        <v>11757</v>
      </c>
      <c r="AD804" s="19" t="s">
        <v>917</v>
      </c>
      <c r="AE804" s="19">
        <v>97</v>
      </c>
      <c r="AF804" s="19">
        <v>5.7</v>
      </c>
      <c r="AG804" s="19">
        <v>16</v>
      </c>
      <c r="AH804" s="19" t="s">
        <v>3029</v>
      </c>
      <c r="AI804" s="20" t="s">
        <v>23695</v>
      </c>
      <c r="AJ804" s="20">
        <v>7.88</v>
      </c>
    </row>
    <row r="805" spans="1:36" x14ac:dyDescent="0.25">
      <c r="A805" s="246" t="s">
        <v>884</v>
      </c>
      <c r="B805" s="246" t="s">
        <v>22</v>
      </c>
      <c r="C805" s="19" t="s">
        <v>3030</v>
      </c>
      <c r="D805" s="247" t="s">
        <v>917</v>
      </c>
      <c r="E805" s="14" t="s">
        <v>1387</v>
      </c>
      <c r="F805" s="14" t="s">
        <v>914</v>
      </c>
      <c r="G805" s="14" t="s">
        <v>914</v>
      </c>
      <c r="H805" s="14" t="s">
        <v>11721</v>
      </c>
      <c r="I805" s="14">
        <v>1</v>
      </c>
      <c r="J805" s="15" t="s">
        <v>929</v>
      </c>
      <c r="K805" s="15">
        <v>170</v>
      </c>
      <c r="L805" s="15">
        <v>352</v>
      </c>
      <c r="M805" s="16">
        <v>2.1E-25</v>
      </c>
      <c r="N805" s="15">
        <v>1</v>
      </c>
      <c r="O805" s="15">
        <v>166</v>
      </c>
      <c r="P805" s="15">
        <v>10</v>
      </c>
      <c r="Q805" s="15">
        <v>185</v>
      </c>
      <c r="R805" s="15">
        <v>0.97058823529411697</v>
      </c>
      <c r="S805" s="17" t="s">
        <v>11757</v>
      </c>
      <c r="T805" s="17" t="s">
        <v>11757</v>
      </c>
      <c r="U805" s="17" t="s">
        <v>11757</v>
      </c>
      <c r="V805" s="17" t="s">
        <v>11757</v>
      </c>
      <c r="W805" s="17" t="s">
        <v>11757</v>
      </c>
      <c r="X805" s="17" t="s">
        <v>11757</v>
      </c>
      <c r="Y805" s="17" t="s">
        <v>11757</v>
      </c>
      <c r="Z805" s="17" t="s">
        <v>11757</v>
      </c>
      <c r="AA805" s="17" t="s">
        <v>11757</v>
      </c>
      <c r="AB805" s="17" t="s">
        <v>11757</v>
      </c>
      <c r="AC805" s="18" t="s">
        <v>11757</v>
      </c>
      <c r="AD805" s="19" t="s">
        <v>11757</v>
      </c>
      <c r="AE805" s="19" t="s">
        <v>11757</v>
      </c>
      <c r="AF805" s="19" t="s">
        <v>11757</v>
      </c>
      <c r="AG805" s="19" t="s">
        <v>11757</v>
      </c>
      <c r="AH805" s="19" t="s">
        <v>11757</v>
      </c>
      <c r="AI805" s="20" t="s">
        <v>23695</v>
      </c>
      <c r="AJ805" s="20">
        <v>7.88</v>
      </c>
    </row>
    <row r="806" spans="1:36" x14ac:dyDescent="0.25">
      <c r="A806" s="246" t="s">
        <v>884</v>
      </c>
      <c r="B806" s="246" t="s">
        <v>22</v>
      </c>
      <c r="C806" s="19" t="s">
        <v>3031</v>
      </c>
      <c r="D806" s="247" t="s">
        <v>1351</v>
      </c>
      <c r="E806" s="14" t="s">
        <v>3032</v>
      </c>
      <c r="F806" s="14" t="s">
        <v>914</v>
      </c>
      <c r="G806" s="14" t="s">
        <v>914</v>
      </c>
      <c r="H806" s="14" t="s">
        <v>11721</v>
      </c>
      <c r="I806" s="14">
        <v>1</v>
      </c>
      <c r="J806" s="15" t="s">
        <v>1353</v>
      </c>
      <c r="K806" s="15">
        <v>126</v>
      </c>
      <c r="L806" s="15">
        <v>339</v>
      </c>
      <c r="M806" s="15">
        <v>1.2999999999999999E-16</v>
      </c>
      <c r="N806" s="15">
        <v>1</v>
      </c>
      <c r="O806" s="15">
        <v>125</v>
      </c>
      <c r="P806" s="15">
        <v>11</v>
      </c>
      <c r="Q806" s="15">
        <v>127</v>
      </c>
      <c r="R806" s="15">
        <v>0.98412698412698396</v>
      </c>
      <c r="S806" s="17" t="s">
        <v>11757</v>
      </c>
      <c r="T806" s="17" t="s">
        <v>11757</v>
      </c>
      <c r="U806" s="17" t="s">
        <v>11757</v>
      </c>
      <c r="V806" s="17" t="s">
        <v>11757</v>
      </c>
      <c r="W806" s="17" t="s">
        <v>11757</v>
      </c>
      <c r="X806" s="17" t="s">
        <v>11757</v>
      </c>
      <c r="Y806" s="17" t="s">
        <v>11757</v>
      </c>
      <c r="Z806" s="17" t="s">
        <v>11757</v>
      </c>
      <c r="AA806" s="17" t="s">
        <v>11757</v>
      </c>
      <c r="AB806" s="17" t="s">
        <v>11757</v>
      </c>
      <c r="AC806" s="18" t="s">
        <v>11757</v>
      </c>
      <c r="AD806" s="19" t="s">
        <v>11757</v>
      </c>
      <c r="AE806" s="19" t="s">
        <v>11757</v>
      </c>
      <c r="AF806" s="19" t="s">
        <v>11757</v>
      </c>
      <c r="AG806" s="19" t="s">
        <v>11757</v>
      </c>
      <c r="AH806" s="19" t="s">
        <v>11757</v>
      </c>
      <c r="AI806" s="20" t="s">
        <v>23694</v>
      </c>
      <c r="AJ806" s="20">
        <v>5.41</v>
      </c>
    </row>
    <row r="807" spans="1:36" x14ac:dyDescent="0.25">
      <c r="A807" s="246" t="s">
        <v>884</v>
      </c>
      <c r="B807" s="246" t="s">
        <v>22</v>
      </c>
      <c r="C807" s="19" t="s">
        <v>3033</v>
      </c>
      <c r="D807" s="247" t="s">
        <v>917</v>
      </c>
      <c r="E807" s="14" t="s">
        <v>3034</v>
      </c>
      <c r="F807" s="14" t="s">
        <v>914</v>
      </c>
      <c r="G807" s="14" t="s">
        <v>914</v>
      </c>
      <c r="H807" s="14" t="s">
        <v>11721</v>
      </c>
      <c r="I807" s="14">
        <v>1</v>
      </c>
      <c r="J807" s="15" t="s">
        <v>929</v>
      </c>
      <c r="K807" s="15">
        <v>170</v>
      </c>
      <c r="L807" s="15">
        <v>495</v>
      </c>
      <c r="M807" s="16">
        <v>1.4000000000000001E-29</v>
      </c>
      <c r="N807" s="15">
        <v>1</v>
      </c>
      <c r="O807" s="15">
        <v>126</v>
      </c>
      <c r="P807" s="15">
        <v>259</v>
      </c>
      <c r="Q807" s="15">
        <v>381</v>
      </c>
      <c r="R807" s="15">
        <v>0.73529411764705799</v>
      </c>
      <c r="S807" s="17" t="s">
        <v>11757</v>
      </c>
      <c r="T807" s="17" t="s">
        <v>11757</v>
      </c>
      <c r="U807" s="17" t="s">
        <v>11757</v>
      </c>
      <c r="V807" s="17" t="s">
        <v>11757</v>
      </c>
      <c r="W807" s="17" t="s">
        <v>11757</v>
      </c>
      <c r="X807" s="17" t="s">
        <v>11757</v>
      </c>
      <c r="Y807" s="17" t="s">
        <v>11757</v>
      </c>
      <c r="Z807" s="17" t="s">
        <v>11757</v>
      </c>
      <c r="AA807" s="17" t="s">
        <v>11757</v>
      </c>
      <c r="AB807" s="17" t="s">
        <v>11757</v>
      </c>
      <c r="AC807" s="18" t="s">
        <v>11757</v>
      </c>
      <c r="AD807" s="19" t="s">
        <v>11757</v>
      </c>
      <c r="AE807" s="19" t="s">
        <v>11757</v>
      </c>
      <c r="AF807" s="19" t="s">
        <v>11757</v>
      </c>
      <c r="AG807" s="19" t="s">
        <v>11757</v>
      </c>
      <c r="AH807" s="19" t="s">
        <v>11757</v>
      </c>
      <c r="AI807" s="20" t="s">
        <v>23695</v>
      </c>
      <c r="AJ807" s="20">
        <v>7.88</v>
      </c>
    </row>
    <row r="808" spans="1:36" x14ac:dyDescent="0.25">
      <c r="A808" s="246" t="s">
        <v>884</v>
      </c>
      <c r="B808" s="246" t="s">
        <v>22</v>
      </c>
      <c r="C808" s="19" t="s">
        <v>3035</v>
      </c>
      <c r="D808" s="247" t="s">
        <v>917</v>
      </c>
      <c r="E808" s="14" t="s">
        <v>3036</v>
      </c>
      <c r="F808" s="14" t="s">
        <v>914</v>
      </c>
      <c r="G808" s="14" t="s">
        <v>1093</v>
      </c>
      <c r="H808" s="14" t="s">
        <v>11721</v>
      </c>
      <c r="I808" s="14">
        <v>2</v>
      </c>
      <c r="J808" s="15" t="s">
        <v>929</v>
      </c>
      <c r="K808" s="15">
        <v>170</v>
      </c>
      <c r="L808" s="15">
        <v>317</v>
      </c>
      <c r="M808" s="16">
        <v>3.1999999999999998E-35</v>
      </c>
      <c r="N808" s="15">
        <v>2</v>
      </c>
      <c r="O808" s="15">
        <v>167</v>
      </c>
      <c r="P808" s="15">
        <v>9</v>
      </c>
      <c r="Q808" s="15">
        <v>167</v>
      </c>
      <c r="R808" s="15">
        <v>0.97058823529411697</v>
      </c>
      <c r="S808" s="17" t="s">
        <v>11757</v>
      </c>
      <c r="T808" s="17" t="s">
        <v>11757</v>
      </c>
      <c r="U808" s="17" t="s">
        <v>11757</v>
      </c>
      <c r="V808" s="17" t="s">
        <v>11757</v>
      </c>
      <c r="W808" s="17" t="s">
        <v>11757</v>
      </c>
      <c r="X808" s="17" t="s">
        <v>11757</v>
      </c>
      <c r="Y808" s="17" t="s">
        <v>11757</v>
      </c>
      <c r="Z808" s="17" t="s">
        <v>11757</v>
      </c>
      <c r="AA808" s="17" t="s">
        <v>11757</v>
      </c>
      <c r="AB808" s="17" t="s">
        <v>11757</v>
      </c>
      <c r="AC808" s="18" t="s">
        <v>11757</v>
      </c>
      <c r="AD808" s="19" t="s">
        <v>917</v>
      </c>
      <c r="AE808" s="19">
        <v>28</v>
      </c>
      <c r="AF808" s="19">
        <v>11.2</v>
      </c>
      <c r="AG808" s="19">
        <v>20</v>
      </c>
      <c r="AH808" s="19" t="s">
        <v>3037</v>
      </c>
      <c r="AI808" s="20" t="s">
        <v>23695</v>
      </c>
      <c r="AJ808" s="20">
        <v>9.99</v>
      </c>
    </row>
    <row r="809" spans="1:36" x14ac:dyDescent="0.25">
      <c r="A809" s="246" t="s">
        <v>884</v>
      </c>
      <c r="B809" s="246" t="s">
        <v>22</v>
      </c>
      <c r="C809" s="19" t="s">
        <v>3038</v>
      </c>
      <c r="D809" s="247" t="s">
        <v>935</v>
      </c>
      <c r="E809" s="14" t="s">
        <v>3039</v>
      </c>
      <c r="F809" s="14" t="s">
        <v>914</v>
      </c>
      <c r="G809" s="14" t="s">
        <v>914</v>
      </c>
      <c r="H809" s="14" t="s">
        <v>11721</v>
      </c>
      <c r="I809" s="14">
        <v>1</v>
      </c>
      <c r="J809" s="15" t="s">
        <v>937</v>
      </c>
      <c r="K809" s="15">
        <v>160</v>
      </c>
      <c r="L809" s="15">
        <v>378</v>
      </c>
      <c r="M809" s="16">
        <v>3.8000000000000001E-26</v>
      </c>
      <c r="N809" s="15">
        <v>3</v>
      </c>
      <c r="O809" s="15">
        <v>151</v>
      </c>
      <c r="P809" s="15">
        <v>198</v>
      </c>
      <c r="Q809" s="15">
        <v>349</v>
      </c>
      <c r="R809" s="15">
        <v>0.92500000000000004</v>
      </c>
      <c r="S809" s="17" t="s">
        <v>11757</v>
      </c>
      <c r="T809" s="17" t="s">
        <v>11757</v>
      </c>
      <c r="U809" s="17" t="s">
        <v>11757</v>
      </c>
      <c r="V809" s="17" t="s">
        <v>11757</v>
      </c>
      <c r="W809" s="17" t="s">
        <v>11757</v>
      </c>
      <c r="X809" s="17" t="s">
        <v>11757</v>
      </c>
      <c r="Y809" s="17" t="s">
        <v>11757</v>
      </c>
      <c r="Z809" s="17" t="s">
        <v>11757</v>
      </c>
      <c r="AA809" s="17" t="s">
        <v>11757</v>
      </c>
      <c r="AB809" s="17" t="s">
        <v>11757</v>
      </c>
      <c r="AC809" s="18" t="s">
        <v>11757</v>
      </c>
      <c r="AD809" s="19" t="s">
        <v>11757</v>
      </c>
      <c r="AE809" s="19" t="s">
        <v>11757</v>
      </c>
      <c r="AF809" s="19" t="s">
        <v>11757</v>
      </c>
      <c r="AG809" s="19" t="s">
        <v>11757</v>
      </c>
      <c r="AH809" s="19" t="s">
        <v>11757</v>
      </c>
      <c r="AI809" s="20" t="s">
        <v>23696</v>
      </c>
      <c r="AJ809" s="20">
        <v>9.9700000000000006</v>
      </c>
    </row>
    <row r="810" spans="1:36" x14ac:dyDescent="0.25">
      <c r="A810" s="246" t="s">
        <v>884</v>
      </c>
      <c r="B810" s="246" t="s">
        <v>22</v>
      </c>
      <c r="C810" s="19" t="s">
        <v>3040</v>
      </c>
      <c r="D810" s="247" t="s">
        <v>3041</v>
      </c>
      <c r="E810" s="14" t="s">
        <v>3042</v>
      </c>
      <c r="F810" s="14" t="s">
        <v>3041</v>
      </c>
      <c r="G810" s="14" t="s">
        <v>3043</v>
      </c>
      <c r="H810" s="14" t="s">
        <v>11733</v>
      </c>
      <c r="I810" s="14">
        <v>3</v>
      </c>
      <c r="J810" s="15" t="s">
        <v>3044</v>
      </c>
      <c r="K810" s="15" t="s">
        <v>3045</v>
      </c>
      <c r="L810" s="15">
        <v>1209</v>
      </c>
      <c r="M810" s="15" t="s">
        <v>3046</v>
      </c>
      <c r="N810" s="15" t="s">
        <v>3047</v>
      </c>
      <c r="O810" s="15" t="s">
        <v>3048</v>
      </c>
      <c r="P810" s="15" t="s">
        <v>3049</v>
      </c>
      <c r="Q810" s="15" t="s">
        <v>3050</v>
      </c>
      <c r="R810" s="15" t="s">
        <v>3051</v>
      </c>
      <c r="S810" s="17" t="s">
        <v>3052</v>
      </c>
      <c r="T810" s="17">
        <v>46.5</v>
      </c>
      <c r="U810" s="17">
        <v>413</v>
      </c>
      <c r="V810" s="17">
        <v>214</v>
      </c>
      <c r="W810" s="17">
        <v>5</v>
      </c>
      <c r="X810" s="17">
        <v>155</v>
      </c>
      <c r="Y810" s="17">
        <v>567</v>
      </c>
      <c r="Z810" s="17">
        <v>30</v>
      </c>
      <c r="AA810" s="17">
        <v>435</v>
      </c>
      <c r="AB810" s="18">
        <v>2.3E-116</v>
      </c>
      <c r="AC810" s="18">
        <v>423.7</v>
      </c>
      <c r="AD810" s="19" t="s">
        <v>2866</v>
      </c>
      <c r="AE810" s="19">
        <v>18</v>
      </c>
      <c r="AF810" s="19">
        <v>4.34</v>
      </c>
      <c r="AG810" s="19">
        <v>9</v>
      </c>
      <c r="AH810" s="19" t="s">
        <v>3053</v>
      </c>
      <c r="AI810" s="20" t="s">
        <v>23694</v>
      </c>
      <c r="AJ810" s="20">
        <v>2.5</v>
      </c>
    </row>
    <row r="811" spans="1:36" x14ac:dyDescent="0.25">
      <c r="A811" s="246" t="s">
        <v>884</v>
      </c>
      <c r="B811" s="246" t="s">
        <v>22</v>
      </c>
      <c r="C811" s="19" t="s">
        <v>3054</v>
      </c>
      <c r="D811" s="247" t="s">
        <v>1129</v>
      </c>
      <c r="E811" s="14" t="s">
        <v>2084</v>
      </c>
      <c r="F811" s="14" t="s">
        <v>914</v>
      </c>
      <c r="G811" s="14" t="s">
        <v>2085</v>
      </c>
      <c r="H811" s="14" t="s">
        <v>11721</v>
      </c>
      <c r="I811" s="14">
        <v>2</v>
      </c>
      <c r="J811" s="15" t="s">
        <v>1132</v>
      </c>
      <c r="K811" s="15">
        <v>171</v>
      </c>
      <c r="L811" s="15">
        <v>254</v>
      </c>
      <c r="M811" s="16">
        <v>4.2000000000000002E-68</v>
      </c>
      <c r="N811" s="15">
        <v>1</v>
      </c>
      <c r="O811" s="15">
        <v>171</v>
      </c>
      <c r="P811" s="15">
        <v>57</v>
      </c>
      <c r="Q811" s="15">
        <v>227</v>
      </c>
      <c r="R811" s="15">
        <v>0.99415204678362501</v>
      </c>
      <c r="S811" s="17" t="s">
        <v>11757</v>
      </c>
      <c r="T811" s="17" t="s">
        <v>11757</v>
      </c>
      <c r="U811" s="17" t="s">
        <v>11757</v>
      </c>
      <c r="V811" s="17" t="s">
        <v>11757</v>
      </c>
      <c r="W811" s="17" t="s">
        <v>11757</v>
      </c>
      <c r="X811" s="17" t="s">
        <v>11757</v>
      </c>
      <c r="Y811" s="17" t="s">
        <v>11757</v>
      </c>
      <c r="Z811" s="17" t="s">
        <v>11757</v>
      </c>
      <c r="AA811" s="17" t="s">
        <v>11757</v>
      </c>
      <c r="AB811" s="17" t="s">
        <v>11757</v>
      </c>
      <c r="AC811" s="18" t="s">
        <v>11757</v>
      </c>
      <c r="AD811" s="19" t="s">
        <v>1129</v>
      </c>
      <c r="AE811" s="19">
        <v>43</v>
      </c>
      <c r="AF811" s="19">
        <v>5.44</v>
      </c>
      <c r="AG811" s="19">
        <v>9</v>
      </c>
      <c r="AH811" s="19" t="s">
        <v>3055</v>
      </c>
      <c r="AI811" s="20" t="s">
        <v>23696</v>
      </c>
      <c r="AJ811" s="20">
        <v>8.9600000000000009</v>
      </c>
    </row>
    <row r="812" spans="1:36" x14ac:dyDescent="0.25">
      <c r="A812" s="246" t="s">
        <v>884</v>
      </c>
      <c r="B812" s="246" t="s">
        <v>22</v>
      </c>
      <c r="C812" s="19" t="s">
        <v>607</v>
      </c>
      <c r="D812" s="247" t="s">
        <v>925</v>
      </c>
      <c r="E812" s="14" t="s">
        <v>914</v>
      </c>
      <c r="F812" s="14" t="s">
        <v>925</v>
      </c>
      <c r="G812" s="14" t="s">
        <v>914</v>
      </c>
      <c r="H812" s="14" t="s">
        <v>11721</v>
      </c>
      <c r="I812" s="14">
        <v>1</v>
      </c>
      <c r="J812" s="15" t="s">
        <v>11757</v>
      </c>
      <c r="K812" s="15" t="s">
        <v>11757</v>
      </c>
      <c r="L812" s="15" t="s">
        <v>11757</v>
      </c>
      <c r="M812" s="15" t="s">
        <v>11757</v>
      </c>
      <c r="N812" s="15" t="s">
        <v>11757</v>
      </c>
      <c r="O812" s="15" t="s">
        <v>11757</v>
      </c>
      <c r="P812" s="15" t="s">
        <v>11757</v>
      </c>
      <c r="Q812" s="15" t="s">
        <v>11757</v>
      </c>
      <c r="R812" s="15" t="s">
        <v>11757</v>
      </c>
      <c r="S812" s="17" t="s">
        <v>926</v>
      </c>
      <c r="T812" s="17">
        <v>46.5</v>
      </c>
      <c r="U812" s="17">
        <v>540</v>
      </c>
      <c r="V812" s="17">
        <v>268</v>
      </c>
      <c r="W812" s="17">
        <v>9</v>
      </c>
      <c r="X812" s="17">
        <v>109</v>
      </c>
      <c r="Y812" s="17">
        <v>639</v>
      </c>
      <c r="Z812" s="17">
        <v>116</v>
      </c>
      <c r="AA812" s="17">
        <v>643</v>
      </c>
      <c r="AB812" s="18">
        <v>2.0999999999999999E-116</v>
      </c>
      <c r="AC812" s="18">
        <v>422.9</v>
      </c>
      <c r="AD812" s="19" t="s">
        <v>11757</v>
      </c>
      <c r="AE812" s="19" t="s">
        <v>11757</v>
      </c>
      <c r="AF812" s="19" t="s">
        <v>11757</v>
      </c>
      <c r="AG812" s="19" t="s">
        <v>11757</v>
      </c>
      <c r="AH812" s="19" t="s">
        <v>11757</v>
      </c>
      <c r="AI812" s="20" t="s">
        <v>23695</v>
      </c>
      <c r="AJ812" s="20">
        <v>10</v>
      </c>
    </row>
    <row r="813" spans="1:36" x14ac:dyDescent="0.25">
      <c r="A813" s="246" t="s">
        <v>884</v>
      </c>
      <c r="B813" s="246" t="s">
        <v>22</v>
      </c>
      <c r="C813" s="19" t="s">
        <v>3056</v>
      </c>
      <c r="D813" s="247" t="s">
        <v>979</v>
      </c>
      <c r="E813" s="14" t="s">
        <v>3057</v>
      </c>
      <c r="F813" s="14" t="s">
        <v>979</v>
      </c>
      <c r="G813" s="14" t="s">
        <v>981</v>
      </c>
      <c r="H813" s="14" t="s">
        <v>11721</v>
      </c>
      <c r="I813" s="14">
        <v>3</v>
      </c>
      <c r="J813" s="15" t="s">
        <v>982</v>
      </c>
      <c r="K813" s="15">
        <v>271</v>
      </c>
      <c r="L813" s="15">
        <v>468</v>
      </c>
      <c r="M813" s="16">
        <v>6.0999999999999998E-74</v>
      </c>
      <c r="N813" s="15">
        <v>1</v>
      </c>
      <c r="O813" s="15">
        <v>221</v>
      </c>
      <c r="P813" s="15">
        <v>5</v>
      </c>
      <c r="Q813" s="15">
        <v>227</v>
      </c>
      <c r="R813" s="15">
        <v>0.81180811808118003</v>
      </c>
      <c r="S813" s="17" t="s">
        <v>1359</v>
      </c>
      <c r="T813" s="17">
        <v>58.5</v>
      </c>
      <c r="U813" s="17">
        <v>465</v>
      </c>
      <c r="V813" s="17">
        <v>193</v>
      </c>
      <c r="W813" s="17">
        <v>0</v>
      </c>
      <c r="X813" s="17">
        <v>1</v>
      </c>
      <c r="Y813" s="17">
        <v>465</v>
      </c>
      <c r="Z813" s="17">
        <v>1</v>
      </c>
      <c r="AA813" s="17">
        <v>465</v>
      </c>
      <c r="AB813" s="18">
        <v>1.3E-160</v>
      </c>
      <c r="AC813" s="18">
        <v>569.29999999999995</v>
      </c>
      <c r="AD813" s="19" t="s">
        <v>979</v>
      </c>
      <c r="AE813" s="19">
        <v>9</v>
      </c>
      <c r="AF813" s="19">
        <v>9.42</v>
      </c>
      <c r="AG813" s="19">
        <v>23</v>
      </c>
      <c r="AH813" s="19" t="s">
        <v>3058</v>
      </c>
      <c r="AI813" s="20" t="s">
        <v>23696</v>
      </c>
      <c r="AJ813" s="20">
        <v>9.9700000000000006</v>
      </c>
    </row>
    <row r="814" spans="1:36" x14ac:dyDescent="0.25">
      <c r="A814" s="246" t="s">
        <v>884</v>
      </c>
      <c r="B814" s="246" t="s">
        <v>22</v>
      </c>
      <c r="C814" s="19" t="s">
        <v>3059</v>
      </c>
      <c r="D814" s="247" t="s">
        <v>935</v>
      </c>
      <c r="E814" s="14" t="s">
        <v>3060</v>
      </c>
      <c r="F814" s="14" t="s">
        <v>914</v>
      </c>
      <c r="G814" s="14" t="s">
        <v>914</v>
      </c>
      <c r="H814" s="14" t="s">
        <v>11721</v>
      </c>
      <c r="I814" s="14">
        <v>1</v>
      </c>
      <c r="J814" s="15" t="s">
        <v>937</v>
      </c>
      <c r="K814" s="15">
        <v>160</v>
      </c>
      <c r="L814" s="15">
        <v>369</v>
      </c>
      <c r="M814" s="16">
        <v>7.6999999999999999E-39</v>
      </c>
      <c r="N814" s="15">
        <v>5</v>
      </c>
      <c r="O814" s="15">
        <v>157</v>
      </c>
      <c r="P814" s="15">
        <v>179</v>
      </c>
      <c r="Q814" s="15">
        <v>334</v>
      </c>
      <c r="R814" s="15">
        <v>0.95</v>
      </c>
      <c r="S814" s="17" t="s">
        <v>11757</v>
      </c>
      <c r="T814" s="17" t="s">
        <v>11757</v>
      </c>
      <c r="U814" s="17" t="s">
        <v>11757</v>
      </c>
      <c r="V814" s="17" t="s">
        <v>11757</v>
      </c>
      <c r="W814" s="17" t="s">
        <v>11757</v>
      </c>
      <c r="X814" s="17" t="s">
        <v>11757</v>
      </c>
      <c r="Y814" s="17" t="s">
        <v>11757</v>
      </c>
      <c r="Z814" s="17" t="s">
        <v>11757</v>
      </c>
      <c r="AA814" s="17" t="s">
        <v>11757</v>
      </c>
      <c r="AB814" s="17" t="s">
        <v>11757</v>
      </c>
      <c r="AC814" s="18" t="s">
        <v>11757</v>
      </c>
      <c r="AD814" s="19" t="s">
        <v>11757</v>
      </c>
      <c r="AE814" s="19" t="s">
        <v>11757</v>
      </c>
      <c r="AF814" s="19" t="s">
        <v>11757</v>
      </c>
      <c r="AG814" s="19" t="s">
        <v>11757</v>
      </c>
      <c r="AH814" s="19" t="s">
        <v>11757</v>
      </c>
      <c r="AI814" s="20" t="s">
        <v>23696</v>
      </c>
      <c r="AJ814" s="20">
        <v>9.9700000000000006</v>
      </c>
    </row>
    <row r="815" spans="1:36" x14ac:dyDescent="0.25">
      <c r="A815" s="246" t="s">
        <v>884</v>
      </c>
      <c r="B815" s="246" t="s">
        <v>22</v>
      </c>
      <c r="C815" s="19" t="s">
        <v>3061</v>
      </c>
      <c r="D815" s="247" t="s">
        <v>935</v>
      </c>
      <c r="E815" s="14" t="s">
        <v>2395</v>
      </c>
      <c r="F815" s="14" t="s">
        <v>914</v>
      </c>
      <c r="G815" s="14" t="s">
        <v>914</v>
      </c>
      <c r="H815" s="14" t="s">
        <v>11721</v>
      </c>
      <c r="I815" s="14">
        <v>1</v>
      </c>
      <c r="J815" s="15" t="s">
        <v>937</v>
      </c>
      <c r="K815" s="15">
        <v>160</v>
      </c>
      <c r="L815" s="15">
        <v>385</v>
      </c>
      <c r="M815" s="16">
        <v>5.7999999999999998E-40</v>
      </c>
      <c r="N815" s="15">
        <v>8</v>
      </c>
      <c r="O815" s="15">
        <v>159</v>
      </c>
      <c r="P815" s="15">
        <v>202</v>
      </c>
      <c r="Q815" s="15">
        <v>356</v>
      </c>
      <c r="R815" s="15">
        <v>0.94374999999999998</v>
      </c>
      <c r="S815" s="17" t="s">
        <v>11757</v>
      </c>
      <c r="T815" s="17" t="s">
        <v>11757</v>
      </c>
      <c r="U815" s="17" t="s">
        <v>11757</v>
      </c>
      <c r="V815" s="17" t="s">
        <v>11757</v>
      </c>
      <c r="W815" s="17" t="s">
        <v>11757</v>
      </c>
      <c r="X815" s="17" t="s">
        <v>11757</v>
      </c>
      <c r="Y815" s="17" t="s">
        <v>11757</v>
      </c>
      <c r="Z815" s="17" t="s">
        <v>11757</v>
      </c>
      <c r="AA815" s="17" t="s">
        <v>11757</v>
      </c>
      <c r="AB815" s="17" t="s">
        <v>11757</v>
      </c>
      <c r="AC815" s="18" t="s">
        <v>11757</v>
      </c>
      <c r="AD815" s="19" t="s">
        <v>11757</v>
      </c>
      <c r="AE815" s="19" t="s">
        <v>11757</v>
      </c>
      <c r="AF815" s="19" t="s">
        <v>11757</v>
      </c>
      <c r="AG815" s="19" t="s">
        <v>11757</v>
      </c>
      <c r="AH815" s="19" t="s">
        <v>11757</v>
      </c>
      <c r="AI815" s="20" t="s">
        <v>23696</v>
      </c>
      <c r="AJ815" s="20">
        <v>9.9700000000000006</v>
      </c>
    </row>
    <row r="816" spans="1:36" x14ac:dyDescent="0.25">
      <c r="A816" s="246" t="s">
        <v>884</v>
      </c>
      <c r="B816" s="246" t="s">
        <v>22</v>
      </c>
      <c r="C816" s="19" t="s">
        <v>3062</v>
      </c>
      <c r="D816" s="247" t="s">
        <v>2190</v>
      </c>
      <c r="E816" s="14" t="s">
        <v>3063</v>
      </c>
      <c r="F816" s="14" t="s">
        <v>914</v>
      </c>
      <c r="G816" s="14" t="s">
        <v>914</v>
      </c>
      <c r="H816" s="14" t="s">
        <v>11721</v>
      </c>
      <c r="I816" s="14">
        <v>1</v>
      </c>
      <c r="J816" s="15" t="s">
        <v>2192</v>
      </c>
      <c r="K816" s="15">
        <v>182</v>
      </c>
      <c r="L816" s="15">
        <v>716</v>
      </c>
      <c r="M816" s="16">
        <v>7.4999999999999996E-19</v>
      </c>
      <c r="N816" s="15">
        <v>4</v>
      </c>
      <c r="O816" s="15">
        <v>175</v>
      </c>
      <c r="P816" s="15">
        <v>47</v>
      </c>
      <c r="Q816" s="15">
        <v>222</v>
      </c>
      <c r="R816" s="15">
        <v>0.939560439560439</v>
      </c>
      <c r="S816" s="17" t="s">
        <v>11757</v>
      </c>
      <c r="T816" s="17" t="s">
        <v>11757</v>
      </c>
      <c r="U816" s="17" t="s">
        <v>11757</v>
      </c>
      <c r="V816" s="17" t="s">
        <v>11757</v>
      </c>
      <c r="W816" s="17" t="s">
        <v>11757</v>
      </c>
      <c r="X816" s="17" t="s">
        <v>11757</v>
      </c>
      <c r="Y816" s="17" t="s">
        <v>11757</v>
      </c>
      <c r="Z816" s="17" t="s">
        <v>11757</v>
      </c>
      <c r="AA816" s="17" t="s">
        <v>11757</v>
      </c>
      <c r="AB816" s="17" t="s">
        <v>11757</v>
      </c>
      <c r="AC816" s="18" t="s">
        <v>11757</v>
      </c>
      <c r="AD816" s="19" t="s">
        <v>11757</v>
      </c>
      <c r="AE816" s="19" t="s">
        <v>11757</v>
      </c>
      <c r="AF816" s="19" t="s">
        <v>11757</v>
      </c>
      <c r="AG816" s="19" t="s">
        <v>11757</v>
      </c>
      <c r="AH816" s="19" t="s">
        <v>11757</v>
      </c>
      <c r="AI816" s="20" t="s">
        <v>23699</v>
      </c>
      <c r="AJ816" s="20">
        <v>9.52</v>
      </c>
    </row>
    <row r="817" spans="1:36" x14ac:dyDescent="0.25">
      <c r="A817" s="246" t="s">
        <v>884</v>
      </c>
      <c r="B817" s="246" t="s">
        <v>22</v>
      </c>
      <c r="C817" s="19" t="s">
        <v>3064</v>
      </c>
      <c r="D817" s="247" t="s">
        <v>935</v>
      </c>
      <c r="E817" s="14" t="s">
        <v>2050</v>
      </c>
      <c r="F817" s="14" t="s">
        <v>914</v>
      </c>
      <c r="G817" s="14" t="s">
        <v>914</v>
      </c>
      <c r="H817" s="14" t="s">
        <v>11721</v>
      </c>
      <c r="I817" s="14">
        <v>1</v>
      </c>
      <c r="J817" s="15" t="s">
        <v>937</v>
      </c>
      <c r="K817" s="15">
        <v>160</v>
      </c>
      <c r="L817" s="15">
        <v>634</v>
      </c>
      <c r="M817" s="16">
        <v>3.0999999999999999E-28</v>
      </c>
      <c r="N817" s="15">
        <v>6</v>
      </c>
      <c r="O817" s="15">
        <v>158</v>
      </c>
      <c r="P817" s="15">
        <v>191</v>
      </c>
      <c r="Q817" s="15">
        <v>341</v>
      </c>
      <c r="R817" s="15">
        <v>0.95</v>
      </c>
      <c r="S817" s="17" t="s">
        <v>11757</v>
      </c>
      <c r="T817" s="17" t="s">
        <v>11757</v>
      </c>
      <c r="U817" s="17" t="s">
        <v>11757</v>
      </c>
      <c r="V817" s="17" t="s">
        <v>11757</v>
      </c>
      <c r="W817" s="17" t="s">
        <v>11757</v>
      </c>
      <c r="X817" s="17" t="s">
        <v>11757</v>
      </c>
      <c r="Y817" s="17" t="s">
        <v>11757</v>
      </c>
      <c r="Z817" s="17" t="s">
        <v>11757</v>
      </c>
      <c r="AA817" s="17" t="s">
        <v>11757</v>
      </c>
      <c r="AB817" s="17" t="s">
        <v>11757</v>
      </c>
      <c r="AC817" s="18" t="s">
        <v>11757</v>
      </c>
      <c r="AD817" s="19" t="s">
        <v>11757</v>
      </c>
      <c r="AE817" s="19" t="s">
        <v>11757</v>
      </c>
      <c r="AF817" s="19" t="s">
        <v>11757</v>
      </c>
      <c r="AG817" s="19" t="s">
        <v>11757</v>
      </c>
      <c r="AH817" s="19" t="s">
        <v>11757</v>
      </c>
      <c r="AI817" s="20" t="s">
        <v>23696</v>
      </c>
      <c r="AJ817" s="20">
        <v>8.9600000000000009</v>
      </c>
    </row>
    <row r="818" spans="1:36" x14ac:dyDescent="0.25">
      <c r="A818" s="246" t="s">
        <v>884</v>
      </c>
      <c r="B818" s="246" t="s">
        <v>22</v>
      </c>
      <c r="C818" s="19" t="s">
        <v>3065</v>
      </c>
      <c r="D818" s="247" t="s">
        <v>1003</v>
      </c>
      <c r="E818" s="14" t="s">
        <v>914</v>
      </c>
      <c r="F818" s="14" t="s">
        <v>1003</v>
      </c>
      <c r="G818" s="14" t="s">
        <v>914</v>
      </c>
      <c r="H818" s="14" t="s">
        <v>11721</v>
      </c>
      <c r="I818" s="14">
        <v>1</v>
      </c>
      <c r="J818" s="15" t="s">
        <v>11757</v>
      </c>
      <c r="K818" s="15" t="s">
        <v>11757</v>
      </c>
      <c r="L818" s="15" t="s">
        <v>11757</v>
      </c>
      <c r="M818" s="15" t="s">
        <v>11757</v>
      </c>
      <c r="N818" s="15" t="s">
        <v>11757</v>
      </c>
      <c r="O818" s="15" t="s">
        <v>11757</v>
      </c>
      <c r="P818" s="15" t="s">
        <v>11757</v>
      </c>
      <c r="Q818" s="15" t="s">
        <v>11757</v>
      </c>
      <c r="R818" s="15" t="s">
        <v>11757</v>
      </c>
      <c r="S818" s="17" t="s">
        <v>1004</v>
      </c>
      <c r="T818" s="17">
        <v>36.4</v>
      </c>
      <c r="U818" s="17">
        <v>703</v>
      </c>
      <c r="V818" s="17">
        <v>372</v>
      </c>
      <c r="W818" s="17">
        <v>6</v>
      </c>
      <c r="X818" s="17">
        <v>147</v>
      </c>
      <c r="Y818" s="17">
        <v>785</v>
      </c>
      <c r="Z818" s="17">
        <v>162</v>
      </c>
      <c r="AA818" s="17">
        <v>853</v>
      </c>
      <c r="AB818" s="18">
        <v>6.4999999999999994E-123</v>
      </c>
      <c r="AC818" s="18">
        <v>444.9</v>
      </c>
      <c r="AD818" s="19" t="s">
        <v>11757</v>
      </c>
      <c r="AE818" s="19" t="s">
        <v>11757</v>
      </c>
      <c r="AF818" s="19" t="s">
        <v>11757</v>
      </c>
      <c r="AG818" s="19" t="s">
        <v>11757</v>
      </c>
      <c r="AH818" s="19" t="s">
        <v>11757</v>
      </c>
      <c r="AI818" s="20" t="s">
        <v>23696</v>
      </c>
      <c r="AJ818" s="20">
        <v>9.9700000000000006</v>
      </c>
    </row>
    <row r="819" spans="1:36" x14ac:dyDescent="0.25">
      <c r="A819" s="246" t="s">
        <v>884</v>
      </c>
      <c r="B819" s="246" t="s">
        <v>22</v>
      </c>
      <c r="C819" s="19" t="s">
        <v>3066</v>
      </c>
      <c r="D819" s="247" t="s">
        <v>917</v>
      </c>
      <c r="E819" s="14" t="s">
        <v>3067</v>
      </c>
      <c r="F819" s="14" t="s">
        <v>914</v>
      </c>
      <c r="G819" s="14" t="s">
        <v>914</v>
      </c>
      <c r="H819" s="14" t="s">
        <v>11721</v>
      </c>
      <c r="I819" s="14">
        <v>1</v>
      </c>
      <c r="J819" s="15" t="s">
        <v>919</v>
      </c>
      <c r="K819" s="15">
        <v>230</v>
      </c>
      <c r="L819" s="15">
        <v>291</v>
      </c>
      <c r="M819" s="16">
        <v>2.9000000000000001E-28</v>
      </c>
      <c r="N819" s="15">
        <v>1</v>
      </c>
      <c r="O819" s="15">
        <v>228</v>
      </c>
      <c r="P819" s="15">
        <v>8</v>
      </c>
      <c r="Q819" s="15">
        <v>249</v>
      </c>
      <c r="R819" s="15">
        <v>0.98695652173912995</v>
      </c>
      <c r="S819" s="17" t="s">
        <v>11757</v>
      </c>
      <c r="T819" s="17" t="s">
        <v>11757</v>
      </c>
      <c r="U819" s="17" t="s">
        <v>11757</v>
      </c>
      <c r="V819" s="17" t="s">
        <v>11757</v>
      </c>
      <c r="W819" s="17" t="s">
        <v>11757</v>
      </c>
      <c r="X819" s="17" t="s">
        <v>11757</v>
      </c>
      <c r="Y819" s="17" t="s">
        <v>11757</v>
      </c>
      <c r="Z819" s="17" t="s">
        <v>11757</v>
      </c>
      <c r="AA819" s="17" t="s">
        <v>11757</v>
      </c>
      <c r="AB819" s="17" t="s">
        <v>11757</v>
      </c>
      <c r="AC819" s="18" t="s">
        <v>11757</v>
      </c>
      <c r="AD819" s="19" t="s">
        <v>11757</v>
      </c>
      <c r="AE819" s="19" t="s">
        <v>11757</v>
      </c>
      <c r="AF819" s="19" t="s">
        <v>11757</v>
      </c>
      <c r="AG819" s="19" t="s">
        <v>11757</v>
      </c>
      <c r="AH819" s="19" t="s">
        <v>11757</v>
      </c>
      <c r="AI819" s="20" t="s">
        <v>23696</v>
      </c>
      <c r="AJ819" s="20">
        <v>8.9600000000000009</v>
      </c>
    </row>
    <row r="820" spans="1:36" x14ac:dyDescent="0.25">
      <c r="A820" s="246" t="s">
        <v>884</v>
      </c>
      <c r="B820" s="246" t="s">
        <v>22</v>
      </c>
      <c r="C820" s="19" t="s">
        <v>3068</v>
      </c>
      <c r="D820" s="247" t="s">
        <v>986</v>
      </c>
      <c r="E820" s="14" t="s">
        <v>3069</v>
      </c>
      <c r="F820" s="14" t="s">
        <v>914</v>
      </c>
      <c r="G820" s="14" t="s">
        <v>914</v>
      </c>
      <c r="H820" s="14" t="s">
        <v>11721</v>
      </c>
      <c r="I820" s="14">
        <v>1</v>
      </c>
      <c r="J820" s="15" t="s">
        <v>988</v>
      </c>
      <c r="K820" s="15">
        <v>225</v>
      </c>
      <c r="L820" s="15">
        <v>484</v>
      </c>
      <c r="M820" s="16">
        <v>2.5000000000000002E-31</v>
      </c>
      <c r="N820" s="15">
        <v>10</v>
      </c>
      <c r="O820" s="15">
        <v>218</v>
      </c>
      <c r="P820" s="15">
        <v>91</v>
      </c>
      <c r="Q820" s="15">
        <v>333</v>
      </c>
      <c r="R820" s="15">
        <v>0.92444444444444396</v>
      </c>
      <c r="S820" s="17" t="s">
        <v>11757</v>
      </c>
      <c r="T820" s="17" t="s">
        <v>11757</v>
      </c>
      <c r="U820" s="17" t="s">
        <v>11757</v>
      </c>
      <c r="V820" s="17" t="s">
        <v>11757</v>
      </c>
      <c r="W820" s="17" t="s">
        <v>11757</v>
      </c>
      <c r="X820" s="17" t="s">
        <v>11757</v>
      </c>
      <c r="Y820" s="17" t="s">
        <v>11757</v>
      </c>
      <c r="Z820" s="17" t="s">
        <v>11757</v>
      </c>
      <c r="AA820" s="17" t="s">
        <v>11757</v>
      </c>
      <c r="AB820" s="17" t="s">
        <v>11757</v>
      </c>
      <c r="AC820" s="18" t="s">
        <v>11757</v>
      </c>
      <c r="AD820" s="19" t="s">
        <v>11757</v>
      </c>
      <c r="AE820" s="19" t="s">
        <v>11757</v>
      </c>
      <c r="AF820" s="19" t="s">
        <v>11757</v>
      </c>
      <c r="AG820" s="19" t="s">
        <v>11757</v>
      </c>
      <c r="AH820" s="19" t="s">
        <v>11757</v>
      </c>
      <c r="AI820" s="20" t="s">
        <v>23696</v>
      </c>
      <c r="AJ820" s="20">
        <v>8.9600000000000009</v>
      </c>
    </row>
    <row r="821" spans="1:36" x14ac:dyDescent="0.25">
      <c r="A821" s="246" t="s">
        <v>884</v>
      </c>
      <c r="B821" s="246" t="s">
        <v>22</v>
      </c>
      <c r="C821" s="19" t="s">
        <v>3070</v>
      </c>
      <c r="D821" s="247" t="s">
        <v>986</v>
      </c>
      <c r="E821" s="14" t="s">
        <v>3071</v>
      </c>
      <c r="F821" s="14" t="s">
        <v>914</v>
      </c>
      <c r="G821" s="14" t="s">
        <v>914</v>
      </c>
      <c r="H821" s="14" t="s">
        <v>11721</v>
      </c>
      <c r="I821" s="14">
        <v>1</v>
      </c>
      <c r="J821" s="15" t="s">
        <v>988</v>
      </c>
      <c r="K821" s="15">
        <v>225</v>
      </c>
      <c r="L821" s="15">
        <v>535</v>
      </c>
      <c r="M821" s="16">
        <v>2.5000000000000001E-43</v>
      </c>
      <c r="N821" s="15">
        <v>11</v>
      </c>
      <c r="O821" s="15">
        <v>216</v>
      </c>
      <c r="P821" s="15">
        <v>92</v>
      </c>
      <c r="Q821" s="15">
        <v>326</v>
      </c>
      <c r="R821" s="15">
        <v>0.91111111111111098</v>
      </c>
      <c r="S821" s="17" t="s">
        <v>11757</v>
      </c>
      <c r="T821" s="17" t="s">
        <v>11757</v>
      </c>
      <c r="U821" s="17" t="s">
        <v>11757</v>
      </c>
      <c r="V821" s="17" t="s">
        <v>11757</v>
      </c>
      <c r="W821" s="17" t="s">
        <v>11757</v>
      </c>
      <c r="X821" s="17" t="s">
        <v>11757</v>
      </c>
      <c r="Y821" s="17" t="s">
        <v>11757</v>
      </c>
      <c r="Z821" s="17" t="s">
        <v>11757</v>
      </c>
      <c r="AA821" s="17" t="s">
        <v>11757</v>
      </c>
      <c r="AB821" s="17" t="s">
        <v>11757</v>
      </c>
      <c r="AC821" s="18" t="s">
        <v>11757</v>
      </c>
      <c r="AD821" s="19" t="s">
        <v>11757</v>
      </c>
      <c r="AE821" s="19" t="s">
        <v>11757</v>
      </c>
      <c r="AF821" s="19" t="s">
        <v>11757</v>
      </c>
      <c r="AG821" s="19" t="s">
        <v>11757</v>
      </c>
      <c r="AH821" s="19" t="s">
        <v>11757</v>
      </c>
      <c r="AI821" s="20" t="s">
        <v>23696</v>
      </c>
      <c r="AJ821" s="20">
        <v>9.9700000000000006</v>
      </c>
    </row>
    <row r="822" spans="1:36" x14ac:dyDescent="0.25">
      <c r="A822" s="246" t="s">
        <v>884</v>
      </c>
      <c r="B822" s="246" t="s">
        <v>22</v>
      </c>
      <c r="C822" s="19" t="s">
        <v>3072</v>
      </c>
      <c r="D822" s="247" t="s">
        <v>986</v>
      </c>
      <c r="E822" s="14" t="s">
        <v>3073</v>
      </c>
      <c r="F822" s="14" t="s">
        <v>914</v>
      </c>
      <c r="G822" s="14" t="s">
        <v>914</v>
      </c>
      <c r="H822" s="14" t="s">
        <v>11721</v>
      </c>
      <c r="I822" s="14">
        <v>1</v>
      </c>
      <c r="J822" s="15" t="s">
        <v>988</v>
      </c>
      <c r="K822" s="15">
        <v>225</v>
      </c>
      <c r="L822" s="15">
        <v>622</v>
      </c>
      <c r="M822" s="16">
        <v>1.2000000000000001E-43</v>
      </c>
      <c r="N822" s="15">
        <v>4</v>
      </c>
      <c r="O822" s="15">
        <v>217</v>
      </c>
      <c r="P822" s="15">
        <v>88</v>
      </c>
      <c r="Q822" s="15">
        <v>349</v>
      </c>
      <c r="R822" s="15">
        <v>0.94666666666666599</v>
      </c>
      <c r="S822" s="17" t="s">
        <v>11757</v>
      </c>
      <c r="T822" s="17" t="s">
        <v>11757</v>
      </c>
      <c r="U822" s="17" t="s">
        <v>11757</v>
      </c>
      <c r="V822" s="17" t="s">
        <v>11757</v>
      </c>
      <c r="W822" s="17" t="s">
        <v>11757</v>
      </c>
      <c r="X822" s="17" t="s">
        <v>11757</v>
      </c>
      <c r="Y822" s="17" t="s">
        <v>11757</v>
      </c>
      <c r="Z822" s="17" t="s">
        <v>11757</v>
      </c>
      <c r="AA822" s="17" t="s">
        <v>11757</v>
      </c>
      <c r="AB822" s="17" t="s">
        <v>11757</v>
      </c>
      <c r="AC822" s="18" t="s">
        <v>11757</v>
      </c>
      <c r="AD822" s="19" t="s">
        <v>11757</v>
      </c>
      <c r="AE822" s="19" t="s">
        <v>11757</v>
      </c>
      <c r="AF822" s="19" t="s">
        <v>11757</v>
      </c>
      <c r="AG822" s="19" t="s">
        <v>11757</v>
      </c>
      <c r="AH822" s="19" t="s">
        <v>11757</v>
      </c>
      <c r="AI822" s="20" t="s">
        <v>23696</v>
      </c>
      <c r="AJ822" s="20">
        <v>9.9700000000000006</v>
      </c>
    </row>
    <row r="823" spans="1:36" x14ac:dyDescent="0.25">
      <c r="A823" s="246" t="s">
        <v>884</v>
      </c>
      <c r="B823" s="246" t="s">
        <v>22</v>
      </c>
      <c r="C823" s="19" t="s">
        <v>3074</v>
      </c>
      <c r="D823" s="247" t="s">
        <v>11796</v>
      </c>
      <c r="E823" s="14" t="s">
        <v>3075</v>
      </c>
      <c r="F823" s="14" t="s">
        <v>914</v>
      </c>
      <c r="G823" s="14" t="s">
        <v>914</v>
      </c>
      <c r="H823" s="14" t="s">
        <v>11721</v>
      </c>
      <c r="I823" s="14">
        <v>1</v>
      </c>
      <c r="J823" s="15" t="s">
        <v>2646</v>
      </c>
      <c r="K823" s="15">
        <v>147</v>
      </c>
      <c r="L823" s="15">
        <v>1167</v>
      </c>
      <c r="M823" s="16">
        <v>8.5999999999999996E-21</v>
      </c>
      <c r="N823" s="15">
        <v>4</v>
      </c>
      <c r="O823" s="15">
        <v>147</v>
      </c>
      <c r="P823" s="15">
        <v>33</v>
      </c>
      <c r="Q823" s="15">
        <v>179</v>
      </c>
      <c r="R823" s="15">
        <v>0.97278911564625803</v>
      </c>
      <c r="S823" s="17" t="s">
        <v>11757</v>
      </c>
      <c r="T823" s="17" t="s">
        <v>11757</v>
      </c>
      <c r="U823" s="17" t="s">
        <v>11757</v>
      </c>
      <c r="V823" s="17" t="s">
        <v>11757</v>
      </c>
      <c r="W823" s="17" t="s">
        <v>11757</v>
      </c>
      <c r="X823" s="17" t="s">
        <v>11757</v>
      </c>
      <c r="Y823" s="17" t="s">
        <v>11757</v>
      </c>
      <c r="Z823" s="17" t="s">
        <v>11757</v>
      </c>
      <c r="AA823" s="17" t="s">
        <v>11757</v>
      </c>
      <c r="AB823" s="17" t="s">
        <v>11757</v>
      </c>
      <c r="AC823" s="18" t="s">
        <v>11757</v>
      </c>
      <c r="AD823" s="19" t="s">
        <v>11757</v>
      </c>
      <c r="AE823" s="19" t="s">
        <v>11757</v>
      </c>
      <c r="AF823" s="19" t="s">
        <v>11757</v>
      </c>
      <c r="AG823" s="19" t="s">
        <v>11757</v>
      </c>
      <c r="AH823" s="19" t="s">
        <v>11757</v>
      </c>
      <c r="AI823" s="20" t="s">
        <v>23694</v>
      </c>
      <c r="AJ823" s="20">
        <v>2</v>
      </c>
    </row>
    <row r="824" spans="1:36" x14ac:dyDescent="0.25">
      <c r="A824" s="246" t="s">
        <v>884</v>
      </c>
      <c r="B824" s="246" t="s">
        <v>22</v>
      </c>
      <c r="C824" s="19" t="s">
        <v>3076</v>
      </c>
      <c r="D824" s="247" t="s">
        <v>917</v>
      </c>
      <c r="E824" s="14" t="s">
        <v>914</v>
      </c>
      <c r="F824" s="14" t="s">
        <v>917</v>
      </c>
      <c r="G824" s="14" t="s">
        <v>914</v>
      </c>
      <c r="H824" s="14" t="s">
        <v>11721</v>
      </c>
      <c r="I824" s="14">
        <v>1</v>
      </c>
      <c r="J824" s="15" t="s">
        <v>11757</v>
      </c>
      <c r="K824" s="15" t="s">
        <v>11757</v>
      </c>
      <c r="L824" s="15" t="s">
        <v>11757</v>
      </c>
      <c r="M824" s="15" t="s">
        <v>11757</v>
      </c>
      <c r="N824" s="15" t="s">
        <v>11757</v>
      </c>
      <c r="O824" s="15" t="s">
        <v>11757</v>
      </c>
      <c r="P824" s="15" t="s">
        <v>11757</v>
      </c>
      <c r="Q824" s="15" t="s">
        <v>11757</v>
      </c>
      <c r="R824" s="15" t="s">
        <v>11757</v>
      </c>
      <c r="S824" s="17" t="s">
        <v>3077</v>
      </c>
      <c r="T824" s="17">
        <v>70.5</v>
      </c>
      <c r="U824" s="17">
        <v>254</v>
      </c>
      <c r="V824" s="17">
        <v>75</v>
      </c>
      <c r="W824" s="17">
        <v>0</v>
      </c>
      <c r="X824" s="17">
        <v>1</v>
      </c>
      <c r="Y824" s="17">
        <v>254</v>
      </c>
      <c r="Z824" s="17">
        <v>1</v>
      </c>
      <c r="AA824" s="17">
        <v>254</v>
      </c>
      <c r="AB824" s="18">
        <v>2.5E-110</v>
      </c>
      <c r="AC824" s="18">
        <v>401.4</v>
      </c>
      <c r="AD824" s="19" t="s">
        <v>11757</v>
      </c>
      <c r="AE824" s="19" t="s">
        <v>11757</v>
      </c>
      <c r="AF824" s="19" t="s">
        <v>11757</v>
      </c>
      <c r="AG824" s="19" t="s">
        <v>11757</v>
      </c>
      <c r="AH824" s="19" t="s">
        <v>11757</v>
      </c>
      <c r="AI824" s="20" t="s">
        <v>23694</v>
      </c>
      <c r="AJ824" s="20">
        <v>2</v>
      </c>
    </row>
    <row r="825" spans="1:36" x14ac:dyDescent="0.25">
      <c r="A825" s="246" t="s">
        <v>884</v>
      </c>
      <c r="B825" s="246" t="s">
        <v>22</v>
      </c>
      <c r="C825" s="19" t="s">
        <v>3078</v>
      </c>
      <c r="D825" s="247" t="s">
        <v>1003</v>
      </c>
      <c r="E825" s="14" t="s">
        <v>914</v>
      </c>
      <c r="F825" s="14" t="s">
        <v>1003</v>
      </c>
      <c r="G825" s="14" t="s">
        <v>914</v>
      </c>
      <c r="H825" s="14" t="s">
        <v>11721</v>
      </c>
      <c r="I825" s="14">
        <v>1</v>
      </c>
      <c r="J825" s="15" t="s">
        <v>11757</v>
      </c>
      <c r="K825" s="15" t="s">
        <v>11757</v>
      </c>
      <c r="L825" s="15" t="s">
        <v>11757</v>
      </c>
      <c r="M825" s="15" t="s">
        <v>11757</v>
      </c>
      <c r="N825" s="15" t="s">
        <v>11757</v>
      </c>
      <c r="O825" s="15" t="s">
        <v>11757</v>
      </c>
      <c r="P825" s="15" t="s">
        <v>11757</v>
      </c>
      <c r="Q825" s="15" t="s">
        <v>11757</v>
      </c>
      <c r="R825" s="15" t="s">
        <v>11757</v>
      </c>
      <c r="S825" s="17" t="s">
        <v>1004</v>
      </c>
      <c r="T825" s="17">
        <v>41</v>
      </c>
      <c r="U825" s="17">
        <v>697</v>
      </c>
      <c r="V825" s="17">
        <v>372</v>
      </c>
      <c r="W825" s="17">
        <v>6</v>
      </c>
      <c r="X825" s="17">
        <v>163</v>
      </c>
      <c r="Y825" s="17">
        <v>844</v>
      </c>
      <c r="Z825" s="17">
        <v>180</v>
      </c>
      <c r="AA825" s="17">
        <v>852</v>
      </c>
      <c r="AB825" s="18">
        <v>1.4999999999999999E-130</v>
      </c>
      <c r="AC825" s="18">
        <v>470.3</v>
      </c>
      <c r="AD825" s="19" t="s">
        <v>11757</v>
      </c>
      <c r="AE825" s="19" t="s">
        <v>11757</v>
      </c>
      <c r="AF825" s="19" t="s">
        <v>11757</v>
      </c>
      <c r="AG825" s="19" t="s">
        <v>11757</v>
      </c>
      <c r="AH825" s="19" t="s">
        <v>11757</v>
      </c>
      <c r="AI825" s="20" t="s">
        <v>23696</v>
      </c>
      <c r="AJ825" s="20">
        <v>9.9700000000000006</v>
      </c>
    </row>
    <row r="826" spans="1:36" x14ac:dyDescent="0.25">
      <c r="A826" s="246" t="s">
        <v>884</v>
      </c>
      <c r="B826" s="246" t="s">
        <v>22</v>
      </c>
      <c r="C826" s="19" t="s">
        <v>3079</v>
      </c>
      <c r="D826" s="247" t="s">
        <v>935</v>
      </c>
      <c r="E826" s="14" t="s">
        <v>914</v>
      </c>
      <c r="F826" s="14" t="s">
        <v>935</v>
      </c>
      <c r="G826" s="14" t="s">
        <v>914</v>
      </c>
      <c r="H826" s="14" t="s">
        <v>11721</v>
      </c>
      <c r="I826" s="14">
        <v>1</v>
      </c>
      <c r="J826" s="15" t="s">
        <v>11757</v>
      </c>
      <c r="K826" s="15" t="s">
        <v>11757</v>
      </c>
      <c r="L826" s="15" t="s">
        <v>11757</v>
      </c>
      <c r="M826" s="15" t="s">
        <v>11757</v>
      </c>
      <c r="N826" s="15" t="s">
        <v>11757</v>
      </c>
      <c r="O826" s="15" t="s">
        <v>11757</v>
      </c>
      <c r="P826" s="15" t="s">
        <v>11757</v>
      </c>
      <c r="Q826" s="15" t="s">
        <v>11757</v>
      </c>
      <c r="R826" s="15" t="s">
        <v>11757</v>
      </c>
      <c r="S826" s="17" t="s">
        <v>3080</v>
      </c>
      <c r="T826" s="17">
        <v>55.8</v>
      </c>
      <c r="U826" s="17">
        <v>509</v>
      </c>
      <c r="V826" s="17">
        <v>224</v>
      </c>
      <c r="W826" s="17">
        <v>1</v>
      </c>
      <c r="X826" s="17">
        <v>1</v>
      </c>
      <c r="Y826" s="17">
        <v>508</v>
      </c>
      <c r="Z826" s="17">
        <v>1</v>
      </c>
      <c r="AA826" s="17">
        <v>509</v>
      </c>
      <c r="AB826" s="18">
        <v>8.0999999999999998E-156</v>
      </c>
      <c r="AC826" s="18">
        <v>553.5</v>
      </c>
      <c r="AD826" s="19" t="s">
        <v>11757</v>
      </c>
      <c r="AE826" s="19" t="s">
        <v>11757</v>
      </c>
      <c r="AF826" s="19" t="s">
        <v>11757</v>
      </c>
      <c r="AG826" s="19" t="s">
        <v>11757</v>
      </c>
      <c r="AH826" s="19" t="s">
        <v>11757</v>
      </c>
      <c r="AI826" s="20" t="s">
        <v>23696</v>
      </c>
      <c r="AJ826" s="20">
        <v>9.9700000000000006</v>
      </c>
    </row>
    <row r="827" spans="1:36" x14ac:dyDescent="0.25">
      <c r="A827" s="246" t="s">
        <v>884</v>
      </c>
      <c r="B827" s="246" t="s">
        <v>22</v>
      </c>
      <c r="C827" s="19" t="s">
        <v>3081</v>
      </c>
      <c r="D827" s="247" t="s">
        <v>1182</v>
      </c>
      <c r="E827" s="14" t="s">
        <v>3082</v>
      </c>
      <c r="F827" s="14" t="s">
        <v>914</v>
      </c>
      <c r="G827" s="14" t="s">
        <v>2446</v>
      </c>
      <c r="H827" s="14" t="s">
        <v>11721</v>
      </c>
      <c r="I827" s="14">
        <v>2</v>
      </c>
      <c r="J827" s="15" t="s">
        <v>1185</v>
      </c>
      <c r="K827" s="15">
        <v>354</v>
      </c>
      <c r="L827" s="15">
        <v>391</v>
      </c>
      <c r="M827" s="16">
        <v>2.6E-126</v>
      </c>
      <c r="N827" s="15">
        <v>1</v>
      </c>
      <c r="O827" s="15">
        <v>353</v>
      </c>
      <c r="P827" s="15">
        <v>12</v>
      </c>
      <c r="Q827" s="15">
        <v>373</v>
      </c>
      <c r="R827" s="15">
        <v>0.99435028248587498</v>
      </c>
      <c r="S827" s="17" t="s">
        <v>11757</v>
      </c>
      <c r="T827" s="17" t="s">
        <v>11757</v>
      </c>
      <c r="U827" s="17" t="s">
        <v>11757</v>
      </c>
      <c r="V827" s="17" t="s">
        <v>11757</v>
      </c>
      <c r="W827" s="17" t="s">
        <v>11757</v>
      </c>
      <c r="X827" s="17" t="s">
        <v>11757</v>
      </c>
      <c r="Y827" s="17" t="s">
        <v>11757</v>
      </c>
      <c r="Z827" s="17" t="s">
        <v>11757</v>
      </c>
      <c r="AA827" s="17" t="s">
        <v>11757</v>
      </c>
      <c r="AB827" s="17" t="s">
        <v>11757</v>
      </c>
      <c r="AC827" s="18" t="s">
        <v>11757</v>
      </c>
      <c r="AD827" s="19" t="s">
        <v>1182</v>
      </c>
      <c r="AE827" s="19">
        <v>24</v>
      </c>
      <c r="AF827" s="19">
        <v>7</v>
      </c>
      <c r="AG827" s="19">
        <v>12</v>
      </c>
      <c r="AH827" s="19" t="s">
        <v>3083</v>
      </c>
      <c r="AI827" s="20" t="s">
        <v>23696</v>
      </c>
      <c r="AJ827" s="20">
        <v>9.9700000000000006</v>
      </c>
    </row>
    <row r="828" spans="1:36" x14ac:dyDescent="0.25">
      <c r="A828" s="246" t="s">
        <v>884</v>
      </c>
      <c r="B828" s="246" t="s">
        <v>22</v>
      </c>
      <c r="C828" s="19" t="s">
        <v>3084</v>
      </c>
      <c r="D828" s="247" t="s">
        <v>917</v>
      </c>
      <c r="E828" s="14" t="s">
        <v>2224</v>
      </c>
      <c r="F828" s="14" t="s">
        <v>914</v>
      </c>
      <c r="G828" s="14" t="s">
        <v>1934</v>
      </c>
      <c r="H828" s="14" t="s">
        <v>11721</v>
      </c>
      <c r="I828" s="14">
        <v>2</v>
      </c>
      <c r="J828" s="15" t="s">
        <v>929</v>
      </c>
      <c r="K828" s="15">
        <v>170</v>
      </c>
      <c r="L828" s="15">
        <v>809</v>
      </c>
      <c r="M828" s="16">
        <v>3.2999999999999998E-37</v>
      </c>
      <c r="N828" s="15">
        <v>1</v>
      </c>
      <c r="O828" s="15">
        <v>170</v>
      </c>
      <c r="P828" s="15">
        <v>3</v>
      </c>
      <c r="Q828" s="15">
        <v>161</v>
      </c>
      <c r="R828" s="15">
        <v>0.994117647058823</v>
      </c>
      <c r="S828" s="17" t="s">
        <v>11757</v>
      </c>
      <c r="T828" s="17" t="s">
        <v>11757</v>
      </c>
      <c r="U828" s="17" t="s">
        <v>11757</v>
      </c>
      <c r="V828" s="17" t="s">
        <v>11757</v>
      </c>
      <c r="W828" s="17" t="s">
        <v>11757</v>
      </c>
      <c r="X828" s="17" t="s">
        <v>11757</v>
      </c>
      <c r="Y828" s="17" t="s">
        <v>11757</v>
      </c>
      <c r="Z828" s="17" t="s">
        <v>11757</v>
      </c>
      <c r="AA828" s="17" t="s">
        <v>11757</v>
      </c>
      <c r="AB828" s="17" t="s">
        <v>11757</v>
      </c>
      <c r="AC828" s="18" t="s">
        <v>11757</v>
      </c>
      <c r="AD828" s="19" t="s">
        <v>917</v>
      </c>
      <c r="AE828" s="19">
        <v>184</v>
      </c>
      <c r="AF828" s="19">
        <v>3.67</v>
      </c>
      <c r="AG828" s="19">
        <v>7</v>
      </c>
      <c r="AH828" s="19" t="s">
        <v>3085</v>
      </c>
      <c r="AI828" s="20" t="s">
        <v>23695</v>
      </c>
      <c r="AJ828" s="20">
        <v>10</v>
      </c>
    </row>
    <row r="829" spans="1:36" x14ac:dyDescent="0.25">
      <c r="A829" s="246" t="s">
        <v>884</v>
      </c>
      <c r="B829" s="246" t="s">
        <v>22</v>
      </c>
      <c r="C829" s="19" t="s">
        <v>3086</v>
      </c>
      <c r="D829" s="247" t="s">
        <v>917</v>
      </c>
      <c r="E829" s="14" t="s">
        <v>3087</v>
      </c>
      <c r="F829" s="14" t="s">
        <v>914</v>
      </c>
      <c r="G829" s="14" t="s">
        <v>914</v>
      </c>
      <c r="H829" s="14" t="s">
        <v>11721</v>
      </c>
      <c r="I829" s="14">
        <v>1</v>
      </c>
      <c r="J829" s="15" t="s">
        <v>929</v>
      </c>
      <c r="K829" s="15">
        <v>170</v>
      </c>
      <c r="L829" s="15">
        <v>334</v>
      </c>
      <c r="M829" s="16">
        <v>8.2999999999999996E-22</v>
      </c>
      <c r="N829" s="15">
        <v>1</v>
      </c>
      <c r="O829" s="15">
        <v>132</v>
      </c>
      <c r="P829" s="15">
        <v>15</v>
      </c>
      <c r="Q829" s="15">
        <v>144</v>
      </c>
      <c r="R829" s="15">
        <v>0.77058823529411702</v>
      </c>
      <c r="S829" s="17" t="s">
        <v>11757</v>
      </c>
      <c r="T829" s="17" t="s">
        <v>11757</v>
      </c>
      <c r="U829" s="17" t="s">
        <v>11757</v>
      </c>
      <c r="V829" s="17" t="s">
        <v>11757</v>
      </c>
      <c r="W829" s="17" t="s">
        <v>11757</v>
      </c>
      <c r="X829" s="17" t="s">
        <v>11757</v>
      </c>
      <c r="Y829" s="17" t="s">
        <v>11757</v>
      </c>
      <c r="Z829" s="17" t="s">
        <v>11757</v>
      </c>
      <c r="AA829" s="17" t="s">
        <v>11757</v>
      </c>
      <c r="AB829" s="17" t="s">
        <v>11757</v>
      </c>
      <c r="AC829" s="18" t="s">
        <v>11757</v>
      </c>
      <c r="AD829" s="19" t="s">
        <v>11757</v>
      </c>
      <c r="AE829" s="19" t="s">
        <v>11757</v>
      </c>
      <c r="AF829" s="19" t="s">
        <v>11757</v>
      </c>
      <c r="AG829" s="19" t="s">
        <v>11757</v>
      </c>
      <c r="AH829" s="19" t="s">
        <v>11757</v>
      </c>
      <c r="AI829" s="20" t="s">
        <v>23696</v>
      </c>
      <c r="AJ829" s="20">
        <v>8.9600000000000009</v>
      </c>
    </row>
    <row r="830" spans="1:36" x14ac:dyDescent="0.25">
      <c r="A830" s="246" t="s">
        <v>884</v>
      </c>
      <c r="B830" s="246" t="s">
        <v>22</v>
      </c>
      <c r="C830" s="19" t="s">
        <v>3088</v>
      </c>
      <c r="D830" s="247" t="s">
        <v>1019</v>
      </c>
      <c r="E830" s="14" t="s">
        <v>1954</v>
      </c>
      <c r="F830" s="14" t="s">
        <v>1019</v>
      </c>
      <c r="G830" s="14" t="s">
        <v>1056</v>
      </c>
      <c r="H830" s="14" t="s">
        <v>11721</v>
      </c>
      <c r="I830" s="14">
        <v>3</v>
      </c>
      <c r="J830" s="15" t="s">
        <v>1022</v>
      </c>
      <c r="K830" s="15">
        <v>383</v>
      </c>
      <c r="L830" s="15">
        <v>716</v>
      </c>
      <c r="M830" s="16">
        <v>1.5000000000000001E-84</v>
      </c>
      <c r="N830" s="15">
        <v>1</v>
      </c>
      <c r="O830" s="15">
        <v>319</v>
      </c>
      <c r="P830" s="15">
        <v>9</v>
      </c>
      <c r="Q830" s="15">
        <v>465</v>
      </c>
      <c r="R830" s="15">
        <v>0.83028720626631802</v>
      </c>
      <c r="S830" s="17" t="s">
        <v>3089</v>
      </c>
      <c r="T830" s="17">
        <v>38.799999999999997</v>
      </c>
      <c r="U830" s="17">
        <v>734</v>
      </c>
      <c r="V830" s="17">
        <v>420</v>
      </c>
      <c r="W830" s="17">
        <v>11</v>
      </c>
      <c r="X830" s="17">
        <v>7</v>
      </c>
      <c r="Y830" s="17">
        <v>715</v>
      </c>
      <c r="Z830" s="17">
        <v>5</v>
      </c>
      <c r="AA830" s="17">
        <v>734</v>
      </c>
      <c r="AB830" s="18">
        <v>2.9000000000000001E-143</v>
      </c>
      <c r="AC830" s="18">
        <v>512.29999999999995</v>
      </c>
      <c r="AD830" s="19" t="s">
        <v>1019</v>
      </c>
      <c r="AE830" s="19">
        <v>2</v>
      </c>
      <c r="AF830" s="19">
        <v>8.08</v>
      </c>
      <c r="AG830" s="19">
        <v>14</v>
      </c>
      <c r="AH830" s="19" t="s">
        <v>3090</v>
      </c>
      <c r="AI830" s="20" t="s">
        <v>23696</v>
      </c>
      <c r="AJ830" s="20">
        <v>8.9600000000000009</v>
      </c>
    </row>
    <row r="831" spans="1:36" x14ac:dyDescent="0.25">
      <c r="A831" s="246" t="s">
        <v>884</v>
      </c>
      <c r="B831" s="246" t="s">
        <v>22</v>
      </c>
      <c r="C831" s="19" t="s">
        <v>3091</v>
      </c>
      <c r="D831" s="247" t="s">
        <v>1019</v>
      </c>
      <c r="E831" s="14" t="s">
        <v>3092</v>
      </c>
      <c r="F831" s="14" t="s">
        <v>1019</v>
      </c>
      <c r="G831" s="14" t="s">
        <v>1021</v>
      </c>
      <c r="H831" s="14" t="s">
        <v>11721</v>
      </c>
      <c r="I831" s="14">
        <v>3</v>
      </c>
      <c r="J831" s="15" t="s">
        <v>1022</v>
      </c>
      <c r="K831" s="15">
        <v>383</v>
      </c>
      <c r="L831" s="15">
        <v>576</v>
      </c>
      <c r="M831" s="16">
        <v>5.2E-70</v>
      </c>
      <c r="N831" s="15">
        <v>2</v>
      </c>
      <c r="O831" s="15">
        <v>316</v>
      </c>
      <c r="P831" s="15">
        <v>9</v>
      </c>
      <c r="Q831" s="15">
        <v>467</v>
      </c>
      <c r="R831" s="15">
        <v>0.81984334203655296</v>
      </c>
      <c r="S831" s="17" t="s">
        <v>1023</v>
      </c>
      <c r="T831" s="17">
        <v>48.5</v>
      </c>
      <c r="U831" s="17">
        <v>571</v>
      </c>
      <c r="V831" s="17">
        <v>287</v>
      </c>
      <c r="W831" s="17">
        <v>3</v>
      </c>
      <c r="X831" s="17">
        <v>4</v>
      </c>
      <c r="Y831" s="17">
        <v>571</v>
      </c>
      <c r="Z831" s="17">
        <v>7</v>
      </c>
      <c r="AA831" s="17">
        <v>573</v>
      </c>
      <c r="AB831" s="18">
        <v>9.9999999999999995E-163</v>
      </c>
      <c r="AC831" s="18">
        <v>576.6</v>
      </c>
      <c r="AD831" s="19" t="s">
        <v>1019</v>
      </c>
      <c r="AE831" s="19">
        <v>21</v>
      </c>
      <c r="AF831" s="19">
        <v>6.86</v>
      </c>
      <c r="AG831" s="19">
        <v>8</v>
      </c>
      <c r="AH831" s="19" t="s">
        <v>3093</v>
      </c>
      <c r="AI831" s="20" t="s">
        <v>23696</v>
      </c>
      <c r="AJ831" s="20">
        <v>8.9600000000000009</v>
      </c>
    </row>
    <row r="832" spans="1:36" x14ac:dyDescent="0.25">
      <c r="A832" s="246" t="s">
        <v>884</v>
      </c>
      <c r="B832" s="246" t="s">
        <v>22</v>
      </c>
      <c r="C832" s="19" t="s">
        <v>3094</v>
      </c>
      <c r="D832" s="247" t="s">
        <v>935</v>
      </c>
      <c r="E832" s="14" t="s">
        <v>3095</v>
      </c>
      <c r="F832" s="14" t="s">
        <v>914</v>
      </c>
      <c r="G832" s="14" t="s">
        <v>914</v>
      </c>
      <c r="H832" s="14" t="s">
        <v>11721</v>
      </c>
      <c r="I832" s="14">
        <v>1</v>
      </c>
      <c r="J832" s="15" t="s">
        <v>937</v>
      </c>
      <c r="K832" s="15">
        <v>160</v>
      </c>
      <c r="L832" s="15">
        <v>404</v>
      </c>
      <c r="M832" s="15">
        <v>1.3999999999999999E-17</v>
      </c>
      <c r="N832" s="15">
        <v>7</v>
      </c>
      <c r="O832" s="15">
        <v>157</v>
      </c>
      <c r="P832" s="15">
        <v>205</v>
      </c>
      <c r="Q832" s="15">
        <v>353</v>
      </c>
      <c r="R832" s="15">
        <v>0.9375</v>
      </c>
      <c r="S832" s="17" t="s">
        <v>11757</v>
      </c>
      <c r="T832" s="17" t="s">
        <v>11757</v>
      </c>
      <c r="U832" s="17" t="s">
        <v>11757</v>
      </c>
      <c r="V832" s="17" t="s">
        <v>11757</v>
      </c>
      <c r="W832" s="17" t="s">
        <v>11757</v>
      </c>
      <c r="X832" s="17" t="s">
        <v>11757</v>
      </c>
      <c r="Y832" s="17" t="s">
        <v>11757</v>
      </c>
      <c r="Z832" s="17" t="s">
        <v>11757</v>
      </c>
      <c r="AA832" s="17" t="s">
        <v>11757</v>
      </c>
      <c r="AB832" s="17" t="s">
        <v>11757</v>
      </c>
      <c r="AC832" s="18" t="s">
        <v>11757</v>
      </c>
      <c r="AD832" s="19" t="s">
        <v>11757</v>
      </c>
      <c r="AE832" s="19" t="s">
        <v>11757</v>
      </c>
      <c r="AF832" s="19" t="s">
        <v>11757</v>
      </c>
      <c r="AG832" s="19" t="s">
        <v>11757</v>
      </c>
      <c r="AH832" s="19" t="s">
        <v>11757</v>
      </c>
      <c r="AI832" s="20" t="s">
        <v>23696</v>
      </c>
      <c r="AJ832" s="20">
        <v>8.9600000000000009</v>
      </c>
    </row>
    <row r="833" spans="1:36" x14ac:dyDescent="0.25">
      <c r="A833" s="246" t="s">
        <v>884</v>
      </c>
      <c r="B833" s="246" t="s">
        <v>22</v>
      </c>
      <c r="C833" s="19" t="s">
        <v>3096</v>
      </c>
      <c r="D833" s="247" t="s">
        <v>1000</v>
      </c>
      <c r="E833" s="14" t="s">
        <v>914</v>
      </c>
      <c r="F833" s="14" t="s">
        <v>1000</v>
      </c>
      <c r="G833" s="14" t="s">
        <v>914</v>
      </c>
      <c r="H833" s="14" t="s">
        <v>11721</v>
      </c>
      <c r="I833" s="14">
        <v>1</v>
      </c>
      <c r="J833" s="15" t="s">
        <v>11757</v>
      </c>
      <c r="K833" s="15" t="s">
        <v>11757</v>
      </c>
      <c r="L833" s="15" t="s">
        <v>11757</v>
      </c>
      <c r="M833" s="15" t="s">
        <v>11757</v>
      </c>
      <c r="N833" s="15" t="s">
        <v>11757</v>
      </c>
      <c r="O833" s="15" t="s">
        <v>11757</v>
      </c>
      <c r="P833" s="15" t="s">
        <v>11757</v>
      </c>
      <c r="Q833" s="15" t="s">
        <v>11757</v>
      </c>
      <c r="R833" s="15" t="s">
        <v>11757</v>
      </c>
      <c r="S833" s="17" t="s">
        <v>1001</v>
      </c>
      <c r="T833" s="17">
        <v>53.9</v>
      </c>
      <c r="U833" s="17">
        <v>458</v>
      </c>
      <c r="V833" s="17">
        <v>209</v>
      </c>
      <c r="W833" s="17">
        <v>1</v>
      </c>
      <c r="X833" s="17">
        <v>61</v>
      </c>
      <c r="Y833" s="17">
        <v>518</v>
      </c>
      <c r="Z833" s="17">
        <v>613</v>
      </c>
      <c r="AA833" s="17">
        <v>1068</v>
      </c>
      <c r="AB833" s="18">
        <v>1.1000000000000001E-136</v>
      </c>
      <c r="AC833" s="18">
        <v>490</v>
      </c>
      <c r="AD833" s="19" t="s">
        <v>11757</v>
      </c>
      <c r="AE833" s="19" t="s">
        <v>11757</v>
      </c>
      <c r="AF833" s="19" t="s">
        <v>11757</v>
      </c>
      <c r="AG833" s="19" t="s">
        <v>11757</v>
      </c>
      <c r="AH833" s="19" t="s">
        <v>11757</v>
      </c>
      <c r="AI833" s="20" t="s">
        <v>23696</v>
      </c>
      <c r="AJ833" s="20">
        <v>9.9700000000000006</v>
      </c>
    </row>
    <row r="834" spans="1:36" x14ac:dyDescent="0.25">
      <c r="A834" s="246" t="s">
        <v>884</v>
      </c>
      <c r="B834" s="246" t="s">
        <v>22</v>
      </c>
      <c r="C834" s="19" t="s">
        <v>3097</v>
      </c>
      <c r="D834" s="247" t="s">
        <v>935</v>
      </c>
      <c r="E834" s="14" t="s">
        <v>3098</v>
      </c>
      <c r="F834" s="14" t="s">
        <v>914</v>
      </c>
      <c r="G834" s="14" t="s">
        <v>914</v>
      </c>
      <c r="H834" s="14" t="s">
        <v>11721</v>
      </c>
      <c r="I834" s="14">
        <v>1</v>
      </c>
      <c r="J834" s="15" t="s">
        <v>937</v>
      </c>
      <c r="K834" s="15">
        <v>160</v>
      </c>
      <c r="L834" s="15">
        <v>359</v>
      </c>
      <c r="M834" s="16">
        <v>1.3999999999999999E-31</v>
      </c>
      <c r="N834" s="15">
        <v>6</v>
      </c>
      <c r="O834" s="15">
        <v>157</v>
      </c>
      <c r="P834" s="15">
        <v>186</v>
      </c>
      <c r="Q834" s="15">
        <v>332</v>
      </c>
      <c r="R834" s="15">
        <v>0.94374999999999998</v>
      </c>
      <c r="S834" s="17" t="s">
        <v>11757</v>
      </c>
      <c r="T834" s="17" t="s">
        <v>11757</v>
      </c>
      <c r="U834" s="17" t="s">
        <v>11757</v>
      </c>
      <c r="V834" s="17" t="s">
        <v>11757</v>
      </c>
      <c r="W834" s="17" t="s">
        <v>11757</v>
      </c>
      <c r="X834" s="17" t="s">
        <v>11757</v>
      </c>
      <c r="Y834" s="17" t="s">
        <v>11757</v>
      </c>
      <c r="Z834" s="17" t="s">
        <v>11757</v>
      </c>
      <c r="AA834" s="17" t="s">
        <v>11757</v>
      </c>
      <c r="AB834" s="17" t="s">
        <v>11757</v>
      </c>
      <c r="AC834" s="18" t="s">
        <v>11757</v>
      </c>
      <c r="AD834" s="19" t="s">
        <v>11757</v>
      </c>
      <c r="AE834" s="19" t="s">
        <v>11757</v>
      </c>
      <c r="AF834" s="19" t="s">
        <v>11757</v>
      </c>
      <c r="AG834" s="19" t="s">
        <v>11757</v>
      </c>
      <c r="AH834" s="19" t="s">
        <v>11757</v>
      </c>
      <c r="AI834" s="20" t="s">
        <v>23696</v>
      </c>
      <c r="AJ834" s="20">
        <v>9.9700000000000006</v>
      </c>
    </row>
    <row r="835" spans="1:36" x14ac:dyDescent="0.25">
      <c r="A835" s="246" t="s">
        <v>884</v>
      </c>
      <c r="B835" s="246" t="s">
        <v>22</v>
      </c>
      <c r="C835" s="19" t="s">
        <v>3099</v>
      </c>
      <c r="D835" s="247" t="s">
        <v>917</v>
      </c>
      <c r="E835" s="14" t="s">
        <v>2536</v>
      </c>
      <c r="F835" s="14" t="s">
        <v>914</v>
      </c>
      <c r="G835" s="14" t="s">
        <v>914</v>
      </c>
      <c r="H835" s="14" t="s">
        <v>11721</v>
      </c>
      <c r="I835" s="14">
        <v>1</v>
      </c>
      <c r="J835" s="15" t="s">
        <v>929</v>
      </c>
      <c r="K835" s="15">
        <v>170</v>
      </c>
      <c r="L835" s="15">
        <v>306</v>
      </c>
      <c r="M835" s="16">
        <v>2.1000000000000001E-28</v>
      </c>
      <c r="N835" s="15">
        <v>1</v>
      </c>
      <c r="O835" s="15">
        <v>169</v>
      </c>
      <c r="P835" s="15">
        <v>4</v>
      </c>
      <c r="Q835" s="15">
        <v>166</v>
      </c>
      <c r="R835" s="15">
        <v>0.98823529411764699</v>
      </c>
      <c r="S835" s="17" t="s">
        <v>11757</v>
      </c>
      <c r="T835" s="17" t="s">
        <v>11757</v>
      </c>
      <c r="U835" s="17" t="s">
        <v>11757</v>
      </c>
      <c r="V835" s="17" t="s">
        <v>11757</v>
      </c>
      <c r="W835" s="17" t="s">
        <v>11757</v>
      </c>
      <c r="X835" s="17" t="s">
        <v>11757</v>
      </c>
      <c r="Y835" s="17" t="s">
        <v>11757</v>
      </c>
      <c r="Z835" s="17" t="s">
        <v>11757</v>
      </c>
      <c r="AA835" s="17" t="s">
        <v>11757</v>
      </c>
      <c r="AB835" s="17" t="s">
        <v>11757</v>
      </c>
      <c r="AC835" s="18" t="s">
        <v>11757</v>
      </c>
      <c r="AD835" s="19" t="s">
        <v>11757</v>
      </c>
      <c r="AE835" s="19" t="s">
        <v>11757</v>
      </c>
      <c r="AF835" s="19" t="s">
        <v>11757</v>
      </c>
      <c r="AG835" s="19" t="s">
        <v>11757</v>
      </c>
      <c r="AH835" s="19" t="s">
        <v>11757</v>
      </c>
      <c r="AI835" s="20" t="s">
        <v>23695</v>
      </c>
      <c r="AJ835" s="20">
        <v>7.88</v>
      </c>
    </row>
    <row r="836" spans="1:36" x14ac:dyDescent="0.25">
      <c r="A836" s="246" t="s">
        <v>884</v>
      </c>
      <c r="B836" s="246" t="s">
        <v>22</v>
      </c>
      <c r="C836" s="19" t="s">
        <v>3100</v>
      </c>
      <c r="D836" s="247" t="s">
        <v>1216</v>
      </c>
      <c r="E836" s="14" t="s">
        <v>3101</v>
      </c>
      <c r="F836" s="14" t="s">
        <v>914</v>
      </c>
      <c r="G836" s="14" t="s">
        <v>3102</v>
      </c>
      <c r="H836" s="14" t="s">
        <v>11721</v>
      </c>
      <c r="I836" s="14">
        <v>2</v>
      </c>
      <c r="J836" s="15" t="s">
        <v>1218</v>
      </c>
      <c r="K836" s="15">
        <v>135</v>
      </c>
      <c r="L836" s="15">
        <v>638</v>
      </c>
      <c r="M836" s="16">
        <v>1E-26</v>
      </c>
      <c r="N836" s="15">
        <v>10</v>
      </c>
      <c r="O836" s="15">
        <v>120</v>
      </c>
      <c r="P836" s="15">
        <v>218</v>
      </c>
      <c r="Q836" s="15">
        <v>343</v>
      </c>
      <c r="R836" s="15">
        <v>0.81481481481481399</v>
      </c>
      <c r="S836" s="17" t="s">
        <v>11757</v>
      </c>
      <c r="T836" s="17" t="s">
        <v>11757</v>
      </c>
      <c r="U836" s="17" t="s">
        <v>11757</v>
      </c>
      <c r="V836" s="17" t="s">
        <v>11757</v>
      </c>
      <c r="W836" s="17" t="s">
        <v>11757</v>
      </c>
      <c r="X836" s="17" t="s">
        <v>11757</v>
      </c>
      <c r="Y836" s="17" t="s">
        <v>11757</v>
      </c>
      <c r="Z836" s="17" t="s">
        <v>11757</v>
      </c>
      <c r="AA836" s="17" t="s">
        <v>11757</v>
      </c>
      <c r="AB836" s="17" t="s">
        <v>11757</v>
      </c>
      <c r="AC836" s="18" t="s">
        <v>11757</v>
      </c>
      <c r="AD836" s="19" t="s">
        <v>1216</v>
      </c>
      <c r="AE836" s="19">
        <v>183</v>
      </c>
      <c r="AF836" s="19">
        <v>5.79</v>
      </c>
      <c r="AG836" s="19">
        <v>8</v>
      </c>
      <c r="AH836" s="19" t="s">
        <v>3103</v>
      </c>
      <c r="AI836" s="20" t="s">
        <v>23694</v>
      </c>
      <c r="AJ836" s="20">
        <v>5.48</v>
      </c>
    </row>
    <row r="837" spans="1:36" x14ac:dyDescent="0.25">
      <c r="A837" s="246" t="s">
        <v>884</v>
      </c>
      <c r="B837" s="246" t="s">
        <v>22</v>
      </c>
      <c r="C837" s="19" t="s">
        <v>3104</v>
      </c>
      <c r="D837" s="247" t="s">
        <v>11808</v>
      </c>
      <c r="E837" s="14" t="s">
        <v>3105</v>
      </c>
      <c r="F837" s="14" t="s">
        <v>914</v>
      </c>
      <c r="G837" s="14" t="s">
        <v>914</v>
      </c>
      <c r="H837" s="14" t="s">
        <v>11721</v>
      </c>
      <c r="I837" s="14">
        <v>1</v>
      </c>
      <c r="J837" s="15" t="s">
        <v>1493</v>
      </c>
      <c r="K837" s="15">
        <v>522</v>
      </c>
      <c r="L837" s="15">
        <v>461</v>
      </c>
      <c r="M837" s="15">
        <v>1.1999999999999999E-17</v>
      </c>
      <c r="N837" s="15">
        <v>18</v>
      </c>
      <c r="O837" s="15">
        <v>251</v>
      </c>
      <c r="P837" s="15">
        <v>8</v>
      </c>
      <c r="Q837" s="15">
        <v>230</v>
      </c>
      <c r="R837" s="15">
        <v>0.44636015325670497</v>
      </c>
      <c r="S837" s="17" t="s">
        <v>11757</v>
      </c>
      <c r="T837" s="17" t="s">
        <v>11757</v>
      </c>
      <c r="U837" s="17" t="s">
        <v>11757</v>
      </c>
      <c r="V837" s="17" t="s">
        <v>11757</v>
      </c>
      <c r="W837" s="17" t="s">
        <v>11757</v>
      </c>
      <c r="X837" s="17" t="s">
        <v>11757</v>
      </c>
      <c r="Y837" s="17" t="s">
        <v>11757</v>
      </c>
      <c r="Z837" s="17" t="s">
        <v>11757</v>
      </c>
      <c r="AA837" s="17" t="s">
        <v>11757</v>
      </c>
      <c r="AB837" s="17" t="s">
        <v>11757</v>
      </c>
      <c r="AC837" s="18" t="s">
        <v>11757</v>
      </c>
      <c r="AD837" s="19" t="s">
        <v>11757</v>
      </c>
      <c r="AE837" s="19" t="s">
        <v>11757</v>
      </c>
      <c r="AF837" s="19" t="s">
        <v>11757</v>
      </c>
      <c r="AG837" s="19" t="s">
        <v>11757</v>
      </c>
      <c r="AH837" s="19" t="s">
        <v>11757</v>
      </c>
      <c r="AI837" s="20" t="s">
        <v>23696</v>
      </c>
      <c r="AJ837" s="20">
        <v>9.9700000000000006</v>
      </c>
    </row>
    <row r="838" spans="1:36" x14ac:dyDescent="0.25">
      <c r="A838" s="246" t="s">
        <v>884</v>
      </c>
      <c r="B838" s="246" t="s">
        <v>22</v>
      </c>
      <c r="C838" s="19" t="s">
        <v>3106</v>
      </c>
      <c r="D838" s="247" t="s">
        <v>1019</v>
      </c>
      <c r="E838" s="14" t="s">
        <v>2597</v>
      </c>
      <c r="F838" s="14" t="s">
        <v>1019</v>
      </c>
      <c r="G838" s="14" t="s">
        <v>1076</v>
      </c>
      <c r="H838" s="14" t="s">
        <v>11721</v>
      </c>
      <c r="I838" s="14">
        <v>3</v>
      </c>
      <c r="J838" s="15" t="s">
        <v>1022</v>
      </c>
      <c r="K838" s="15">
        <v>383</v>
      </c>
      <c r="L838" s="15">
        <v>715</v>
      </c>
      <c r="M838" s="16">
        <v>3.3000000000000003E-58</v>
      </c>
      <c r="N838" s="15">
        <v>1</v>
      </c>
      <c r="O838" s="15">
        <v>297</v>
      </c>
      <c r="P838" s="15">
        <v>7</v>
      </c>
      <c r="Q838" s="15">
        <v>282</v>
      </c>
      <c r="R838" s="15">
        <v>0.77284595300261005</v>
      </c>
      <c r="S838" s="17" t="s">
        <v>1077</v>
      </c>
      <c r="T838" s="17">
        <v>43.2</v>
      </c>
      <c r="U838" s="17">
        <v>722</v>
      </c>
      <c r="V838" s="17">
        <v>388</v>
      </c>
      <c r="W838" s="17">
        <v>7</v>
      </c>
      <c r="X838" s="17">
        <v>1</v>
      </c>
      <c r="Y838" s="17">
        <v>714</v>
      </c>
      <c r="Z838" s="17">
        <v>1</v>
      </c>
      <c r="AA838" s="17">
        <v>708</v>
      </c>
      <c r="AB838" s="18">
        <v>6.9999999999999997E-174</v>
      </c>
      <c r="AC838" s="18">
        <v>614</v>
      </c>
      <c r="AD838" s="19" t="s">
        <v>1019</v>
      </c>
      <c r="AE838" s="19">
        <v>12</v>
      </c>
      <c r="AF838" s="19">
        <v>11</v>
      </c>
      <c r="AG838" s="19">
        <v>17</v>
      </c>
      <c r="AH838" s="19" t="s">
        <v>3107</v>
      </c>
      <c r="AI838" s="20" t="s">
        <v>23696</v>
      </c>
      <c r="AJ838" s="20">
        <v>9.9700000000000006</v>
      </c>
    </row>
    <row r="839" spans="1:36" x14ac:dyDescent="0.25">
      <c r="A839" s="246" t="s">
        <v>884</v>
      </c>
      <c r="B839" s="246" t="s">
        <v>22</v>
      </c>
      <c r="C839" s="19" t="s">
        <v>3108</v>
      </c>
      <c r="D839" s="247" t="s">
        <v>3109</v>
      </c>
      <c r="E839" s="14" t="s">
        <v>3110</v>
      </c>
      <c r="F839" s="14" t="s">
        <v>914</v>
      </c>
      <c r="G839" s="14" t="s">
        <v>914</v>
      </c>
      <c r="H839" s="14" t="s">
        <v>11733</v>
      </c>
      <c r="I839" s="14">
        <v>1</v>
      </c>
      <c r="J839" s="15" t="s">
        <v>2646</v>
      </c>
      <c r="K839" s="15">
        <v>147</v>
      </c>
      <c r="L839" s="15">
        <v>958</v>
      </c>
      <c r="M839" s="16">
        <v>7.3000000000000004E-20</v>
      </c>
      <c r="N839" s="15">
        <v>2</v>
      </c>
      <c r="O839" s="15">
        <v>147</v>
      </c>
      <c r="P839" s="15">
        <v>27</v>
      </c>
      <c r="Q839" s="15">
        <v>176</v>
      </c>
      <c r="R839" s="15">
        <v>0.98639455782312901</v>
      </c>
      <c r="S839" s="17" t="s">
        <v>11757</v>
      </c>
      <c r="T839" s="17" t="s">
        <v>11757</v>
      </c>
      <c r="U839" s="17" t="s">
        <v>11757</v>
      </c>
      <c r="V839" s="17" t="s">
        <v>11757</v>
      </c>
      <c r="W839" s="17" t="s">
        <v>11757</v>
      </c>
      <c r="X839" s="17" t="s">
        <v>11757</v>
      </c>
      <c r="Y839" s="17" t="s">
        <v>11757</v>
      </c>
      <c r="Z839" s="17" t="s">
        <v>11757</v>
      </c>
      <c r="AA839" s="17" t="s">
        <v>11757</v>
      </c>
      <c r="AB839" s="17" t="s">
        <v>11757</v>
      </c>
      <c r="AC839" s="18" t="s">
        <v>11757</v>
      </c>
      <c r="AD839" s="19" t="s">
        <v>11757</v>
      </c>
      <c r="AE839" s="19" t="s">
        <v>11757</v>
      </c>
      <c r="AF839" s="19" t="s">
        <v>11757</v>
      </c>
      <c r="AG839" s="19" t="s">
        <v>11757</v>
      </c>
      <c r="AH839" s="19" t="s">
        <v>11757</v>
      </c>
      <c r="AI839" s="20" t="s">
        <v>23694</v>
      </c>
      <c r="AJ839" s="20">
        <v>2.5</v>
      </c>
    </row>
    <row r="840" spans="1:36" x14ac:dyDescent="0.25">
      <c r="A840" s="246" t="s">
        <v>884</v>
      </c>
      <c r="B840" s="246" t="s">
        <v>22</v>
      </c>
      <c r="C840" s="19" t="s">
        <v>3111</v>
      </c>
      <c r="D840" s="247" t="s">
        <v>3109</v>
      </c>
      <c r="E840" s="14" t="s">
        <v>3112</v>
      </c>
      <c r="F840" s="14" t="s">
        <v>914</v>
      </c>
      <c r="G840" s="14" t="s">
        <v>914</v>
      </c>
      <c r="H840" s="14" t="s">
        <v>11733</v>
      </c>
      <c r="I840" s="14">
        <v>1</v>
      </c>
      <c r="J840" s="15" t="s">
        <v>2646</v>
      </c>
      <c r="K840" s="15">
        <v>147</v>
      </c>
      <c r="L840" s="15">
        <v>1030</v>
      </c>
      <c r="M840" s="15">
        <v>5.0000000000000004E-18</v>
      </c>
      <c r="N840" s="15">
        <v>4</v>
      </c>
      <c r="O840" s="15">
        <v>147</v>
      </c>
      <c r="P840" s="15">
        <v>30</v>
      </c>
      <c r="Q840" s="15">
        <v>177</v>
      </c>
      <c r="R840" s="15">
        <v>0.97278911564625803</v>
      </c>
      <c r="S840" s="17" t="s">
        <v>11757</v>
      </c>
      <c r="T840" s="17" t="s">
        <v>11757</v>
      </c>
      <c r="U840" s="17" t="s">
        <v>11757</v>
      </c>
      <c r="V840" s="17" t="s">
        <v>11757</v>
      </c>
      <c r="W840" s="17" t="s">
        <v>11757</v>
      </c>
      <c r="X840" s="17" t="s">
        <v>11757</v>
      </c>
      <c r="Y840" s="17" t="s">
        <v>11757</v>
      </c>
      <c r="Z840" s="17" t="s">
        <v>11757</v>
      </c>
      <c r="AA840" s="17" t="s">
        <v>11757</v>
      </c>
      <c r="AB840" s="17" t="s">
        <v>11757</v>
      </c>
      <c r="AC840" s="18" t="s">
        <v>11757</v>
      </c>
      <c r="AD840" s="19" t="s">
        <v>11757</v>
      </c>
      <c r="AE840" s="19" t="s">
        <v>11757</v>
      </c>
      <c r="AF840" s="19" t="s">
        <v>11757</v>
      </c>
      <c r="AG840" s="19" t="s">
        <v>11757</v>
      </c>
      <c r="AH840" s="19" t="s">
        <v>11757</v>
      </c>
      <c r="AI840" s="20" t="s">
        <v>23694</v>
      </c>
      <c r="AJ840" s="20">
        <v>4.9000000000000004</v>
      </c>
    </row>
    <row r="841" spans="1:36" x14ac:dyDescent="0.25">
      <c r="A841" s="246" t="s">
        <v>884</v>
      </c>
      <c r="B841" s="246" t="s">
        <v>22</v>
      </c>
      <c r="C841" s="19" t="s">
        <v>3113</v>
      </c>
      <c r="D841" s="247" t="s">
        <v>11809</v>
      </c>
      <c r="E841" s="14" t="s">
        <v>3114</v>
      </c>
      <c r="F841" s="14" t="s">
        <v>1808</v>
      </c>
      <c r="G841" s="14" t="s">
        <v>914</v>
      </c>
      <c r="H841" s="14" t="s">
        <v>11721</v>
      </c>
      <c r="I841" s="14">
        <v>2</v>
      </c>
      <c r="J841" s="15" t="s">
        <v>1811</v>
      </c>
      <c r="K841" s="15">
        <v>296</v>
      </c>
      <c r="L841" s="15">
        <v>317</v>
      </c>
      <c r="M841" s="16">
        <v>1.6999999999999999E-106</v>
      </c>
      <c r="N841" s="15">
        <v>2</v>
      </c>
      <c r="O841" s="15">
        <v>295</v>
      </c>
      <c r="P841" s="15">
        <v>6</v>
      </c>
      <c r="Q841" s="15">
        <v>302</v>
      </c>
      <c r="R841" s="15">
        <v>0.98986486486486402</v>
      </c>
      <c r="S841" s="17" t="s">
        <v>3115</v>
      </c>
      <c r="T841" s="17">
        <v>72.5</v>
      </c>
      <c r="U841" s="17">
        <v>305</v>
      </c>
      <c r="V841" s="17">
        <v>84</v>
      </c>
      <c r="W841" s="17">
        <v>0</v>
      </c>
      <c r="X841" s="17">
        <v>4</v>
      </c>
      <c r="Y841" s="17">
        <v>308</v>
      </c>
      <c r="Z841" s="17">
        <v>5</v>
      </c>
      <c r="AA841" s="17">
        <v>309</v>
      </c>
      <c r="AB841" s="18">
        <v>1.3999999999999999E-137</v>
      </c>
      <c r="AC841" s="18">
        <v>492.3</v>
      </c>
      <c r="AD841" s="19" t="s">
        <v>11757</v>
      </c>
      <c r="AE841" s="19" t="s">
        <v>11757</v>
      </c>
      <c r="AF841" s="19" t="s">
        <v>11757</v>
      </c>
      <c r="AG841" s="19" t="s">
        <v>11757</v>
      </c>
      <c r="AH841" s="19" t="s">
        <v>11757</v>
      </c>
      <c r="AI841" s="20" t="s">
        <v>23696</v>
      </c>
      <c r="AJ841" s="20">
        <v>8.9600000000000009</v>
      </c>
    </row>
    <row r="842" spans="1:36" x14ac:dyDescent="0.25">
      <c r="A842" s="246" t="s">
        <v>884</v>
      </c>
      <c r="B842" s="246" t="s">
        <v>22</v>
      </c>
      <c r="C842" s="19" t="s">
        <v>3116</v>
      </c>
      <c r="D842" s="247" t="s">
        <v>935</v>
      </c>
      <c r="E842" s="14" t="s">
        <v>998</v>
      </c>
      <c r="F842" s="14" t="s">
        <v>914</v>
      </c>
      <c r="G842" s="14" t="s">
        <v>914</v>
      </c>
      <c r="H842" s="14" t="s">
        <v>11721</v>
      </c>
      <c r="I842" s="14">
        <v>1</v>
      </c>
      <c r="J842" s="15" t="s">
        <v>937</v>
      </c>
      <c r="K842" s="15">
        <v>160</v>
      </c>
      <c r="L842" s="15">
        <v>368</v>
      </c>
      <c r="M842" s="16">
        <v>2.6000000000000002E-29</v>
      </c>
      <c r="N842" s="15">
        <v>7</v>
      </c>
      <c r="O842" s="15">
        <v>148</v>
      </c>
      <c r="P842" s="15">
        <v>195</v>
      </c>
      <c r="Q842" s="15">
        <v>332</v>
      </c>
      <c r="R842" s="15">
        <v>0.88124999999999998</v>
      </c>
      <c r="S842" s="17" t="s">
        <v>11757</v>
      </c>
      <c r="T842" s="17" t="s">
        <v>11757</v>
      </c>
      <c r="U842" s="17" t="s">
        <v>11757</v>
      </c>
      <c r="V842" s="17" t="s">
        <v>11757</v>
      </c>
      <c r="W842" s="17" t="s">
        <v>11757</v>
      </c>
      <c r="X842" s="17" t="s">
        <v>11757</v>
      </c>
      <c r="Y842" s="17" t="s">
        <v>11757</v>
      </c>
      <c r="Z842" s="17" t="s">
        <v>11757</v>
      </c>
      <c r="AA842" s="17" t="s">
        <v>11757</v>
      </c>
      <c r="AB842" s="17" t="s">
        <v>11757</v>
      </c>
      <c r="AC842" s="18" t="s">
        <v>11757</v>
      </c>
      <c r="AD842" s="19" t="s">
        <v>11757</v>
      </c>
      <c r="AE842" s="19" t="s">
        <v>11757</v>
      </c>
      <c r="AF842" s="19" t="s">
        <v>11757</v>
      </c>
      <c r="AG842" s="19" t="s">
        <v>11757</v>
      </c>
      <c r="AH842" s="19" t="s">
        <v>11757</v>
      </c>
      <c r="AI842" s="20" t="s">
        <v>23696</v>
      </c>
      <c r="AJ842" s="20">
        <v>8.9600000000000009</v>
      </c>
    </row>
    <row r="843" spans="1:36" x14ac:dyDescent="0.25">
      <c r="A843" s="246" t="s">
        <v>884</v>
      </c>
      <c r="B843" s="246" t="s">
        <v>22</v>
      </c>
      <c r="C843" s="19" t="s">
        <v>3117</v>
      </c>
      <c r="D843" s="247" t="s">
        <v>935</v>
      </c>
      <c r="E843" s="14" t="s">
        <v>3118</v>
      </c>
      <c r="F843" s="14" t="s">
        <v>935</v>
      </c>
      <c r="G843" s="14" t="s">
        <v>3119</v>
      </c>
      <c r="H843" s="14" t="s">
        <v>11721</v>
      </c>
      <c r="I843" s="14">
        <v>3</v>
      </c>
      <c r="J843" s="15" t="s">
        <v>937</v>
      </c>
      <c r="K843" s="15">
        <v>160</v>
      </c>
      <c r="L843" s="15">
        <v>768</v>
      </c>
      <c r="M843" s="15">
        <v>6.7000000000000004E-17</v>
      </c>
      <c r="N843" s="15">
        <v>6</v>
      </c>
      <c r="O843" s="15">
        <v>158</v>
      </c>
      <c r="P843" s="15">
        <v>195</v>
      </c>
      <c r="Q843" s="15">
        <v>359</v>
      </c>
      <c r="R843" s="15">
        <v>0.95</v>
      </c>
      <c r="S843" s="17" t="s">
        <v>3120</v>
      </c>
      <c r="T843" s="17">
        <v>53.2</v>
      </c>
      <c r="U843" s="17">
        <v>756</v>
      </c>
      <c r="V843" s="17">
        <v>346</v>
      </c>
      <c r="W843" s="17">
        <v>2</v>
      </c>
      <c r="X843" s="17">
        <v>6</v>
      </c>
      <c r="Y843" s="17">
        <v>761</v>
      </c>
      <c r="Z843" s="17">
        <v>2</v>
      </c>
      <c r="AA843" s="17">
        <v>749</v>
      </c>
      <c r="AB843" s="18">
        <v>1.2E-253</v>
      </c>
      <c r="AC843" s="18">
        <v>879</v>
      </c>
      <c r="AD843" s="19" t="s">
        <v>935</v>
      </c>
      <c r="AE843" s="19">
        <v>57</v>
      </c>
      <c r="AF843" s="19">
        <v>6.83</v>
      </c>
      <c r="AG843" s="19">
        <v>21</v>
      </c>
      <c r="AH843" s="19" t="s">
        <v>3121</v>
      </c>
      <c r="AI843" s="20" t="s">
        <v>23696</v>
      </c>
      <c r="AJ843" s="20">
        <v>8.9600000000000009</v>
      </c>
    </row>
    <row r="844" spans="1:36" x14ac:dyDescent="0.25">
      <c r="A844" s="246" t="s">
        <v>884</v>
      </c>
      <c r="B844" s="246" t="s">
        <v>22</v>
      </c>
      <c r="C844" s="19" t="s">
        <v>3122</v>
      </c>
      <c r="D844" s="247" t="s">
        <v>1808</v>
      </c>
      <c r="E844" s="14" t="s">
        <v>3123</v>
      </c>
      <c r="F844" s="14" t="s">
        <v>1808</v>
      </c>
      <c r="G844" s="14" t="s">
        <v>3124</v>
      </c>
      <c r="H844" s="14" t="s">
        <v>11721</v>
      </c>
      <c r="I844" s="14">
        <v>3</v>
      </c>
      <c r="J844" s="15" t="s">
        <v>1811</v>
      </c>
      <c r="K844" s="15">
        <v>296</v>
      </c>
      <c r="L844" s="15">
        <v>505</v>
      </c>
      <c r="M844" s="16">
        <v>3.7999999999999997E-57</v>
      </c>
      <c r="N844" s="15">
        <v>62</v>
      </c>
      <c r="O844" s="15">
        <v>294</v>
      </c>
      <c r="P844" s="15">
        <v>268</v>
      </c>
      <c r="Q844" s="15">
        <v>495</v>
      </c>
      <c r="R844" s="15">
        <v>0.78378378378378299</v>
      </c>
      <c r="S844" s="17" t="s">
        <v>3125</v>
      </c>
      <c r="T844" s="17">
        <v>53.4</v>
      </c>
      <c r="U844" s="17">
        <v>487</v>
      </c>
      <c r="V844" s="17">
        <v>218</v>
      </c>
      <c r="W844" s="17">
        <v>1</v>
      </c>
      <c r="X844" s="17">
        <v>8</v>
      </c>
      <c r="Y844" s="17">
        <v>494</v>
      </c>
      <c r="Z844" s="17">
        <v>3</v>
      </c>
      <c r="AA844" s="17">
        <v>480</v>
      </c>
      <c r="AB844" s="18">
        <v>7.6999999999999998E-151</v>
      </c>
      <c r="AC844" s="18">
        <v>537</v>
      </c>
      <c r="AD844" s="19" t="s">
        <v>1808</v>
      </c>
      <c r="AE844" s="19">
        <v>4</v>
      </c>
      <c r="AF844" s="19">
        <v>16.899999999999999</v>
      </c>
      <c r="AG844" s="19">
        <v>33</v>
      </c>
      <c r="AH844" s="19" t="s">
        <v>3126</v>
      </c>
      <c r="AI844" s="20" t="s">
        <v>23696</v>
      </c>
      <c r="AJ844" s="20">
        <v>8.9600000000000009</v>
      </c>
    </row>
    <row r="845" spans="1:36" x14ac:dyDescent="0.25">
      <c r="A845" s="246" t="s">
        <v>884</v>
      </c>
      <c r="B845" s="246" t="s">
        <v>22</v>
      </c>
      <c r="C845" s="19" t="s">
        <v>3127</v>
      </c>
      <c r="D845" s="247" t="s">
        <v>912</v>
      </c>
      <c r="E845" s="14" t="s">
        <v>3128</v>
      </c>
      <c r="F845" s="14" t="s">
        <v>914</v>
      </c>
      <c r="G845" s="14" t="s">
        <v>2155</v>
      </c>
      <c r="H845" s="14" t="s">
        <v>11721</v>
      </c>
      <c r="I845" s="14">
        <v>2</v>
      </c>
      <c r="J845" s="15" t="s">
        <v>915</v>
      </c>
      <c r="K845" s="15">
        <v>130</v>
      </c>
      <c r="L845" s="15">
        <v>293</v>
      </c>
      <c r="M845" s="16">
        <v>9.4999999999999994E-21</v>
      </c>
      <c r="N845" s="15">
        <v>25</v>
      </c>
      <c r="O845" s="15">
        <v>126</v>
      </c>
      <c r="P845" s="15">
        <v>58</v>
      </c>
      <c r="Q845" s="15">
        <v>163</v>
      </c>
      <c r="R845" s="15">
        <v>0.77692307692307605</v>
      </c>
      <c r="S845" s="17" t="s">
        <v>11757</v>
      </c>
      <c r="T845" s="17" t="s">
        <v>11757</v>
      </c>
      <c r="U845" s="17" t="s">
        <v>11757</v>
      </c>
      <c r="V845" s="17" t="s">
        <v>11757</v>
      </c>
      <c r="W845" s="17" t="s">
        <v>11757</v>
      </c>
      <c r="X845" s="17" t="s">
        <v>11757</v>
      </c>
      <c r="Y845" s="17" t="s">
        <v>11757</v>
      </c>
      <c r="Z845" s="17" t="s">
        <v>11757</v>
      </c>
      <c r="AA845" s="17" t="s">
        <v>11757</v>
      </c>
      <c r="AB845" s="17" t="s">
        <v>11757</v>
      </c>
      <c r="AC845" s="18" t="s">
        <v>11757</v>
      </c>
      <c r="AD845" s="19" t="s">
        <v>2156</v>
      </c>
      <c r="AE845" s="19">
        <v>1</v>
      </c>
      <c r="AF845" s="19">
        <v>3.31</v>
      </c>
      <c r="AG845" s="19">
        <v>8</v>
      </c>
      <c r="AH845" s="19" t="s">
        <v>3129</v>
      </c>
      <c r="AI845" s="20" t="s">
        <v>23696</v>
      </c>
      <c r="AJ845" s="20">
        <v>8.9600000000000009</v>
      </c>
    </row>
    <row r="846" spans="1:36" x14ac:dyDescent="0.25">
      <c r="A846" s="246" t="s">
        <v>884</v>
      </c>
      <c r="B846" s="246" t="s">
        <v>22</v>
      </c>
      <c r="C846" s="19" t="s">
        <v>3130</v>
      </c>
      <c r="D846" s="247" t="s">
        <v>1216</v>
      </c>
      <c r="E846" s="14" t="s">
        <v>3131</v>
      </c>
      <c r="F846" s="14" t="s">
        <v>1216</v>
      </c>
      <c r="G846" s="14" t="s">
        <v>914</v>
      </c>
      <c r="H846" s="14" t="s">
        <v>11721</v>
      </c>
      <c r="I846" s="14">
        <v>2</v>
      </c>
      <c r="J846" s="15" t="s">
        <v>1218</v>
      </c>
      <c r="K846" s="15">
        <v>135</v>
      </c>
      <c r="L846" s="15">
        <v>473</v>
      </c>
      <c r="M846" s="16">
        <v>2.5000000000000001E-28</v>
      </c>
      <c r="N846" s="15">
        <v>13</v>
      </c>
      <c r="O846" s="15">
        <v>124</v>
      </c>
      <c r="P846" s="15">
        <v>313</v>
      </c>
      <c r="Q846" s="15">
        <v>466</v>
      </c>
      <c r="R846" s="15">
        <v>0.82222222222222197</v>
      </c>
      <c r="S846" s="17" t="s">
        <v>2414</v>
      </c>
      <c r="T846" s="17">
        <v>57.8</v>
      </c>
      <c r="U846" s="17">
        <v>455</v>
      </c>
      <c r="V846" s="17">
        <v>192</v>
      </c>
      <c r="W846" s="17">
        <v>0</v>
      </c>
      <c r="X846" s="17">
        <v>18</v>
      </c>
      <c r="Y846" s="17">
        <v>472</v>
      </c>
      <c r="Z846" s="17">
        <v>30</v>
      </c>
      <c r="AA846" s="17">
        <v>484</v>
      </c>
      <c r="AB846" s="18">
        <v>6.9000000000000004E-162</v>
      </c>
      <c r="AC846" s="18">
        <v>573.5</v>
      </c>
      <c r="AD846" s="19" t="s">
        <v>11757</v>
      </c>
      <c r="AE846" s="19" t="s">
        <v>11757</v>
      </c>
      <c r="AF846" s="19" t="s">
        <v>11757</v>
      </c>
      <c r="AG846" s="19" t="s">
        <v>11757</v>
      </c>
      <c r="AH846" s="19" t="s">
        <v>11757</v>
      </c>
      <c r="AI846" s="20" t="s">
        <v>23696</v>
      </c>
      <c r="AJ846" s="20">
        <v>9.9700000000000006</v>
      </c>
    </row>
    <row r="847" spans="1:36" x14ac:dyDescent="0.25">
      <c r="A847" s="246" t="s">
        <v>884</v>
      </c>
      <c r="B847" s="246" t="s">
        <v>22</v>
      </c>
      <c r="C847" s="19" t="s">
        <v>3132</v>
      </c>
      <c r="D847" s="247" t="s">
        <v>986</v>
      </c>
      <c r="E847" s="14" t="s">
        <v>3133</v>
      </c>
      <c r="F847" s="14" t="s">
        <v>914</v>
      </c>
      <c r="G847" s="14" t="s">
        <v>1193</v>
      </c>
      <c r="H847" s="14" t="s">
        <v>11721</v>
      </c>
      <c r="I847" s="14">
        <v>2</v>
      </c>
      <c r="J847" s="15" t="s">
        <v>988</v>
      </c>
      <c r="K847" s="15">
        <v>225</v>
      </c>
      <c r="L847" s="15">
        <v>357</v>
      </c>
      <c r="M847" s="16">
        <v>2.1999999999999999E-29</v>
      </c>
      <c r="N847" s="15">
        <v>8</v>
      </c>
      <c r="O847" s="15">
        <v>221</v>
      </c>
      <c r="P847" s="15">
        <v>100</v>
      </c>
      <c r="Q847" s="15">
        <v>336</v>
      </c>
      <c r="R847" s="15">
        <v>0.94666666666666599</v>
      </c>
      <c r="S847" s="17" t="s">
        <v>11757</v>
      </c>
      <c r="T847" s="17" t="s">
        <v>11757</v>
      </c>
      <c r="U847" s="17" t="s">
        <v>11757</v>
      </c>
      <c r="V847" s="17" t="s">
        <v>11757</v>
      </c>
      <c r="W847" s="17" t="s">
        <v>11757</v>
      </c>
      <c r="X847" s="17" t="s">
        <v>11757</v>
      </c>
      <c r="Y847" s="17" t="s">
        <v>11757</v>
      </c>
      <c r="Z847" s="17" t="s">
        <v>11757</v>
      </c>
      <c r="AA847" s="17" t="s">
        <v>11757</v>
      </c>
      <c r="AB847" s="17" t="s">
        <v>11757</v>
      </c>
      <c r="AC847" s="18" t="s">
        <v>11757</v>
      </c>
      <c r="AD847" s="19" t="s">
        <v>986</v>
      </c>
      <c r="AE847" s="19">
        <v>82</v>
      </c>
      <c r="AF847" s="19">
        <v>5.9</v>
      </c>
      <c r="AG847" s="19">
        <v>7</v>
      </c>
      <c r="AH847" s="19" t="s">
        <v>3134</v>
      </c>
      <c r="AI847" s="20" t="s">
        <v>23696</v>
      </c>
      <c r="AJ847" s="20">
        <v>8.9600000000000009</v>
      </c>
    </row>
    <row r="848" spans="1:36" x14ac:dyDescent="0.25">
      <c r="A848" s="246" t="s">
        <v>884</v>
      </c>
      <c r="B848" s="246" t="s">
        <v>22</v>
      </c>
      <c r="C848" s="19" t="s">
        <v>3135</v>
      </c>
      <c r="D848" s="247" t="s">
        <v>917</v>
      </c>
      <c r="E848" s="14" t="s">
        <v>2987</v>
      </c>
      <c r="F848" s="14" t="s">
        <v>914</v>
      </c>
      <c r="G848" s="14" t="s">
        <v>2035</v>
      </c>
      <c r="H848" s="14" t="s">
        <v>11721</v>
      </c>
      <c r="I848" s="14">
        <v>2</v>
      </c>
      <c r="J848" s="15" t="s">
        <v>929</v>
      </c>
      <c r="K848" s="15">
        <v>170</v>
      </c>
      <c r="L848" s="15">
        <v>374</v>
      </c>
      <c r="M848" s="16">
        <v>4.4999999999999998E-28</v>
      </c>
      <c r="N848" s="15">
        <v>1</v>
      </c>
      <c r="O848" s="15">
        <v>168</v>
      </c>
      <c r="P848" s="15">
        <v>13</v>
      </c>
      <c r="Q848" s="15">
        <v>173</v>
      </c>
      <c r="R848" s="15">
        <v>0.98235294117646998</v>
      </c>
      <c r="S848" s="17" t="s">
        <v>11757</v>
      </c>
      <c r="T848" s="17" t="s">
        <v>11757</v>
      </c>
      <c r="U848" s="17" t="s">
        <v>11757</v>
      </c>
      <c r="V848" s="17" t="s">
        <v>11757</v>
      </c>
      <c r="W848" s="17" t="s">
        <v>11757</v>
      </c>
      <c r="X848" s="17" t="s">
        <v>11757</v>
      </c>
      <c r="Y848" s="17" t="s">
        <v>11757</v>
      </c>
      <c r="Z848" s="17" t="s">
        <v>11757</v>
      </c>
      <c r="AA848" s="17" t="s">
        <v>11757</v>
      </c>
      <c r="AB848" s="17" t="s">
        <v>11757</v>
      </c>
      <c r="AC848" s="18" t="s">
        <v>11757</v>
      </c>
      <c r="AD848" s="19" t="s">
        <v>917</v>
      </c>
      <c r="AE848" s="19">
        <v>146</v>
      </c>
      <c r="AF848" s="19">
        <v>8.84</v>
      </c>
      <c r="AG848" s="19">
        <v>13</v>
      </c>
      <c r="AH848" s="19" t="s">
        <v>3136</v>
      </c>
      <c r="AI848" s="20" t="s">
        <v>23695</v>
      </c>
      <c r="AJ848" s="20">
        <v>9.99</v>
      </c>
    </row>
    <row r="849" spans="1:36" x14ac:dyDescent="0.25">
      <c r="A849" s="246" t="s">
        <v>884</v>
      </c>
      <c r="B849" s="246" t="s">
        <v>22</v>
      </c>
      <c r="C849" s="19" t="s">
        <v>3137</v>
      </c>
      <c r="D849" s="247" t="s">
        <v>935</v>
      </c>
      <c r="E849" s="14" t="s">
        <v>914</v>
      </c>
      <c r="F849" s="14" t="s">
        <v>935</v>
      </c>
      <c r="G849" s="14" t="s">
        <v>914</v>
      </c>
      <c r="H849" s="14" t="s">
        <v>11721</v>
      </c>
      <c r="I849" s="14">
        <v>1</v>
      </c>
      <c r="J849" s="15" t="s">
        <v>11757</v>
      </c>
      <c r="K849" s="15" t="s">
        <v>11757</v>
      </c>
      <c r="L849" s="15" t="s">
        <v>11757</v>
      </c>
      <c r="M849" s="15" t="s">
        <v>11757</v>
      </c>
      <c r="N849" s="15" t="s">
        <v>11757</v>
      </c>
      <c r="O849" s="15" t="s">
        <v>11757</v>
      </c>
      <c r="P849" s="15" t="s">
        <v>11757</v>
      </c>
      <c r="Q849" s="15" t="s">
        <v>11757</v>
      </c>
      <c r="R849" s="15" t="s">
        <v>11757</v>
      </c>
      <c r="S849" s="17" t="s">
        <v>1337</v>
      </c>
      <c r="T849" s="17">
        <v>60.9</v>
      </c>
      <c r="U849" s="17">
        <v>307</v>
      </c>
      <c r="V849" s="17">
        <v>119</v>
      </c>
      <c r="W849" s="17">
        <v>1</v>
      </c>
      <c r="X849" s="17">
        <v>2</v>
      </c>
      <c r="Y849" s="17">
        <v>307</v>
      </c>
      <c r="Z849" s="17">
        <v>448</v>
      </c>
      <c r="AA849" s="17">
        <v>754</v>
      </c>
      <c r="AB849" s="18">
        <v>1.4E-110</v>
      </c>
      <c r="AC849" s="18">
        <v>402.5</v>
      </c>
      <c r="AD849" s="19" t="s">
        <v>11757</v>
      </c>
      <c r="AE849" s="19" t="s">
        <v>11757</v>
      </c>
      <c r="AF849" s="19" t="s">
        <v>11757</v>
      </c>
      <c r="AG849" s="19" t="s">
        <v>11757</v>
      </c>
      <c r="AH849" s="19" t="s">
        <v>11757</v>
      </c>
      <c r="AI849" s="20" t="s">
        <v>23696</v>
      </c>
      <c r="AJ849" s="20">
        <v>8.9600000000000009</v>
      </c>
    </row>
    <row r="850" spans="1:36" x14ac:dyDescent="0.25">
      <c r="A850" s="246" t="s">
        <v>884</v>
      </c>
      <c r="B850" s="246" t="s">
        <v>22</v>
      </c>
      <c r="C850" s="19" t="s">
        <v>3138</v>
      </c>
      <c r="D850" s="247" t="s">
        <v>990</v>
      </c>
      <c r="E850" s="14" t="s">
        <v>3139</v>
      </c>
      <c r="F850" s="14" t="s">
        <v>914</v>
      </c>
      <c r="G850" s="14" t="s">
        <v>914</v>
      </c>
      <c r="H850" s="14" t="s">
        <v>11721</v>
      </c>
      <c r="I850" s="14">
        <v>1</v>
      </c>
      <c r="J850" s="15" t="s">
        <v>992</v>
      </c>
      <c r="K850" s="15">
        <v>177</v>
      </c>
      <c r="L850" s="15">
        <v>440</v>
      </c>
      <c r="M850" s="16">
        <v>3.6000000000000001E-37</v>
      </c>
      <c r="N850" s="15">
        <v>7</v>
      </c>
      <c r="O850" s="15">
        <v>176</v>
      </c>
      <c r="P850" s="15">
        <v>42</v>
      </c>
      <c r="Q850" s="15">
        <v>220</v>
      </c>
      <c r="R850" s="15">
        <v>0.95480225988700496</v>
      </c>
      <c r="S850" s="17" t="s">
        <v>11757</v>
      </c>
      <c r="T850" s="17" t="s">
        <v>11757</v>
      </c>
      <c r="U850" s="17" t="s">
        <v>11757</v>
      </c>
      <c r="V850" s="17" t="s">
        <v>11757</v>
      </c>
      <c r="W850" s="17" t="s">
        <v>11757</v>
      </c>
      <c r="X850" s="17" t="s">
        <v>11757</v>
      </c>
      <c r="Y850" s="17" t="s">
        <v>11757</v>
      </c>
      <c r="Z850" s="17" t="s">
        <v>11757</v>
      </c>
      <c r="AA850" s="17" t="s">
        <v>11757</v>
      </c>
      <c r="AB850" s="17" t="s">
        <v>11757</v>
      </c>
      <c r="AC850" s="18" t="s">
        <v>11757</v>
      </c>
      <c r="AD850" s="19" t="s">
        <v>11757</v>
      </c>
      <c r="AE850" s="19" t="s">
        <v>11757</v>
      </c>
      <c r="AF850" s="19" t="s">
        <v>11757</v>
      </c>
      <c r="AG850" s="19" t="s">
        <v>11757</v>
      </c>
      <c r="AH850" s="19" t="s">
        <v>11757</v>
      </c>
      <c r="AI850" s="20" t="s">
        <v>23696</v>
      </c>
      <c r="AJ850" s="20">
        <v>8.9600000000000009</v>
      </c>
    </row>
    <row r="851" spans="1:36" x14ac:dyDescent="0.25">
      <c r="A851" s="246" t="s">
        <v>884</v>
      </c>
      <c r="B851" s="246" t="s">
        <v>22</v>
      </c>
      <c r="C851" s="19" t="s">
        <v>3140</v>
      </c>
      <c r="D851" s="247" t="s">
        <v>935</v>
      </c>
      <c r="E851" s="14" t="s">
        <v>3141</v>
      </c>
      <c r="F851" s="14" t="s">
        <v>914</v>
      </c>
      <c r="G851" s="14" t="s">
        <v>1040</v>
      </c>
      <c r="H851" s="14" t="s">
        <v>11721</v>
      </c>
      <c r="I851" s="14">
        <v>2</v>
      </c>
      <c r="J851" s="15" t="s">
        <v>937</v>
      </c>
      <c r="K851" s="15">
        <v>160</v>
      </c>
      <c r="L851" s="15">
        <v>384</v>
      </c>
      <c r="M851" s="16">
        <v>6.2999999999999996E-38</v>
      </c>
      <c r="N851" s="15">
        <v>7</v>
      </c>
      <c r="O851" s="15">
        <v>157</v>
      </c>
      <c r="P851" s="15">
        <v>204</v>
      </c>
      <c r="Q851" s="15">
        <v>351</v>
      </c>
      <c r="R851" s="15">
        <v>0.9375</v>
      </c>
      <c r="S851" s="17" t="s">
        <v>11757</v>
      </c>
      <c r="T851" s="17" t="s">
        <v>11757</v>
      </c>
      <c r="U851" s="17" t="s">
        <v>11757</v>
      </c>
      <c r="V851" s="17" t="s">
        <v>11757</v>
      </c>
      <c r="W851" s="17" t="s">
        <v>11757</v>
      </c>
      <c r="X851" s="17" t="s">
        <v>11757</v>
      </c>
      <c r="Y851" s="17" t="s">
        <v>11757</v>
      </c>
      <c r="Z851" s="17" t="s">
        <v>11757</v>
      </c>
      <c r="AA851" s="17" t="s">
        <v>11757</v>
      </c>
      <c r="AB851" s="17" t="s">
        <v>11757</v>
      </c>
      <c r="AC851" s="18" t="s">
        <v>11757</v>
      </c>
      <c r="AD851" s="19" t="s">
        <v>935</v>
      </c>
      <c r="AE851" s="19">
        <v>5</v>
      </c>
      <c r="AF851" s="19">
        <v>7.71</v>
      </c>
      <c r="AG851" s="19">
        <v>13</v>
      </c>
      <c r="AH851" s="19" t="s">
        <v>3142</v>
      </c>
      <c r="AI851" s="20" t="s">
        <v>23696</v>
      </c>
      <c r="AJ851" s="20">
        <v>8.9600000000000009</v>
      </c>
    </row>
    <row r="852" spans="1:36" x14ac:dyDescent="0.25">
      <c r="A852" s="246" t="s">
        <v>884</v>
      </c>
      <c r="B852" s="246" t="s">
        <v>22</v>
      </c>
      <c r="C852" s="19" t="s">
        <v>3143</v>
      </c>
      <c r="D852" s="247" t="s">
        <v>931</v>
      </c>
      <c r="E852" s="14" t="s">
        <v>2151</v>
      </c>
      <c r="F852" s="14" t="s">
        <v>914</v>
      </c>
      <c r="G852" s="14" t="s">
        <v>3144</v>
      </c>
      <c r="H852" s="14" t="s">
        <v>11721</v>
      </c>
      <c r="I852" s="14">
        <v>2</v>
      </c>
      <c r="J852" s="15" t="s">
        <v>1046</v>
      </c>
      <c r="K852" s="15">
        <v>124</v>
      </c>
      <c r="L852" s="15">
        <v>251</v>
      </c>
      <c r="M852" s="16">
        <v>4.3999999999999999E-23</v>
      </c>
      <c r="N852" s="15">
        <v>1</v>
      </c>
      <c r="O852" s="15">
        <v>124</v>
      </c>
      <c r="P852" s="15">
        <v>13</v>
      </c>
      <c r="Q852" s="15">
        <v>118</v>
      </c>
      <c r="R852" s="15">
        <v>0.99193548387096697</v>
      </c>
      <c r="S852" s="17" t="s">
        <v>11757</v>
      </c>
      <c r="T852" s="17" t="s">
        <v>11757</v>
      </c>
      <c r="U852" s="17" t="s">
        <v>11757</v>
      </c>
      <c r="V852" s="17" t="s">
        <v>11757</v>
      </c>
      <c r="W852" s="17" t="s">
        <v>11757</v>
      </c>
      <c r="X852" s="17" t="s">
        <v>11757</v>
      </c>
      <c r="Y852" s="17" t="s">
        <v>11757</v>
      </c>
      <c r="Z852" s="17" t="s">
        <v>11757</v>
      </c>
      <c r="AA852" s="17" t="s">
        <v>11757</v>
      </c>
      <c r="AB852" s="17" t="s">
        <v>11757</v>
      </c>
      <c r="AC852" s="18" t="s">
        <v>11757</v>
      </c>
      <c r="AD852" s="19" t="s">
        <v>931</v>
      </c>
      <c r="AE852" s="19">
        <v>4</v>
      </c>
      <c r="AF852" s="19">
        <v>5.61</v>
      </c>
      <c r="AG852" s="19">
        <v>9</v>
      </c>
      <c r="AH852" s="19" t="s">
        <v>3145</v>
      </c>
      <c r="AI852" s="20" t="s">
        <v>23696</v>
      </c>
      <c r="AJ852" s="20">
        <v>8.9600000000000009</v>
      </c>
    </row>
    <row r="853" spans="1:36" x14ac:dyDescent="0.25">
      <c r="A853" s="246" t="s">
        <v>884</v>
      </c>
      <c r="B853" s="246" t="s">
        <v>22</v>
      </c>
      <c r="C853" s="19" t="s">
        <v>3146</v>
      </c>
      <c r="D853" s="247" t="s">
        <v>912</v>
      </c>
      <c r="E853" s="14" t="s">
        <v>3147</v>
      </c>
      <c r="F853" s="14" t="s">
        <v>914</v>
      </c>
      <c r="G853" s="14" t="s">
        <v>914</v>
      </c>
      <c r="H853" s="14" t="s">
        <v>11721</v>
      </c>
      <c r="I853" s="14">
        <v>1</v>
      </c>
      <c r="J853" s="15" t="s">
        <v>915</v>
      </c>
      <c r="K853" s="15">
        <v>130</v>
      </c>
      <c r="L853" s="15">
        <v>228</v>
      </c>
      <c r="M853" s="16">
        <v>8.3999999999999996E-36</v>
      </c>
      <c r="N853" s="15">
        <v>4</v>
      </c>
      <c r="O853" s="15">
        <v>122</v>
      </c>
      <c r="P853" s="15">
        <v>31</v>
      </c>
      <c r="Q853" s="15">
        <v>166</v>
      </c>
      <c r="R853" s="15">
        <v>0.90769230769230702</v>
      </c>
      <c r="S853" s="17" t="s">
        <v>11757</v>
      </c>
      <c r="T853" s="17" t="s">
        <v>11757</v>
      </c>
      <c r="U853" s="17" t="s">
        <v>11757</v>
      </c>
      <c r="V853" s="17" t="s">
        <v>11757</v>
      </c>
      <c r="W853" s="17" t="s">
        <v>11757</v>
      </c>
      <c r="X853" s="17" t="s">
        <v>11757</v>
      </c>
      <c r="Y853" s="17" t="s">
        <v>11757</v>
      </c>
      <c r="Z853" s="17" t="s">
        <v>11757</v>
      </c>
      <c r="AA853" s="17" t="s">
        <v>11757</v>
      </c>
      <c r="AB853" s="17" t="s">
        <v>11757</v>
      </c>
      <c r="AC853" s="18" t="s">
        <v>11757</v>
      </c>
      <c r="AD853" s="19" t="s">
        <v>11757</v>
      </c>
      <c r="AE853" s="19" t="s">
        <v>11757</v>
      </c>
      <c r="AF853" s="19" t="s">
        <v>11757</v>
      </c>
      <c r="AG853" s="19" t="s">
        <v>11757</v>
      </c>
      <c r="AH853" s="19" t="s">
        <v>11757</v>
      </c>
      <c r="AI853" s="20" t="s">
        <v>23696</v>
      </c>
      <c r="AJ853" s="20">
        <v>8.9600000000000009</v>
      </c>
    </row>
    <row r="854" spans="1:36" x14ac:dyDescent="0.25">
      <c r="A854" s="246" t="s">
        <v>884</v>
      </c>
      <c r="B854" s="246" t="s">
        <v>22</v>
      </c>
      <c r="C854" s="19" t="s">
        <v>3148</v>
      </c>
      <c r="D854" s="247" t="s">
        <v>1232</v>
      </c>
      <c r="E854" s="14" t="s">
        <v>914</v>
      </c>
      <c r="F854" s="14" t="s">
        <v>1232</v>
      </c>
      <c r="G854" s="14" t="s">
        <v>914</v>
      </c>
      <c r="H854" s="14" t="s">
        <v>11721</v>
      </c>
      <c r="I854" s="14">
        <v>1</v>
      </c>
      <c r="J854" s="15" t="s">
        <v>11757</v>
      </c>
      <c r="K854" s="15" t="s">
        <v>11757</v>
      </c>
      <c r="L854" s="15" t="s">
        <v>11757</v>
      </c>
      <c r="M854" s="15" t="s">
        <v>11757</v>
      </c>
      <c r="N854" s="15" t="s">
        <v>11757</v>
      </c>
      <c r="O854" s="15" t="s">
        <v>11757</v>
      </c>
      <c r="P854" s="15" t="s">
        <v>11757</v>
      </c>
      <c r="Q854" s="15" t="s">
        <v>11757</v>
      </c>
      <c r="R854" s="15" t="s">
        <v>11757</v>
      </c>
      <c r="S854" s="17" t="s">
        <v>1233</v>
      </c>
      <c r="T854" s="17">
        <v>36</v>
      </c>
      <c r="U854" s="17">
        <v>977</v>
      </c>
      <c r="V854" s="17">
        <v>521</v>
      </c>
      <c r="W854" s="17">
        <v>14</v>
      </c>
      <c r="X854" s="17">
        <v>8</v>
      </c>
      <c r="Y854" s="17">
        <v>884</v>
      </c>
      <c r="Z854" s="17">
        <v>100</v>
      </c>
      <c r="AA854" s="17">
        <v>1072</v>
      </c>
      <c r="AB854" s="18">
        <v>2.1E-175</v>
      </c>
      <c r="AC854" s="17">
        <v>619.4</v>
      </c>
      <c r="AD854" s="19" t="s">
        <v>11757</v>
      </c>
      <c r="AE854" s="19" t="s">
        <v>11757</v>
      </c>
      <c r="AF854" s="19" t="s">
        <v>11757</v>
      </c>
      <c r="AG854" s="19" t="s">
        <v>11757</v>
      </c>
      <c r="AH854" s="19" t="s">
        <v>11757</v>
      </c>
      <c r="AI854" s="20" t="s">
        <v>23696</v>
      </c>
      <c r="AJ854" s="20">
        <v>9.9700000000000006</v>
      </c>
    </row>
    <row r="855" spans="1:36" x14ac:dyDescent="0.25">
      <c r="A855" s="246" t="s">
        <v>884</v>
      </c>
      <c r="B855" s="246" t="s">
        <v>22</v>
      </c>
      <c r="C855" s="19" t="s">
        <v>3149</v>
      </c>
      <c r="D855" s="247" t="s">
        <v>947</v>
      </c>
      <c r="E855" s="14" t="s">
        <v>3150</v>
      </c>
      <c r="F855" s="14" t="s">
        <v>914</v>
      </c>
      <c r="G855" s="14" t="s">
        <v>914</v>
      </c>
      <c r="H855" s="14" t="s">
        <v>11721</v>
      </c>
      <c r="I855" s="14">
        <v>1</v>
      </c>
      <c r="J855" s="15" t="s">
        <v>949</v>
      </c>
      <c r="K855" s="15">
        <v>540</v>
      </c>
      <c r="L855" s="15">
        <v>676</v>
      </c>
      <c r="M855" s="16">
        <v>1.3E-22</v>
      </c>
      <c r="N855" s="15">
        <v>11</v>
      </c>
      <c r="O855" s="15">
        <v>218</v>
      </c>
      <c r="P855" s="15">
        <v>21</v>
      </c>
      <c r="Q855" s="15">
        <v>226</v>
      </c>
      <c r="R855" s="15">
        <v>0.38333333333333303</v>
      </c>
      <c r="S855" s="17" t="s">
        <v>11757</v>
      </c>
      <c r="T855" s="17" t="s">
        <v>11757</v>
      </c>
      <c r="U855" s="17" t="s">
        <v>11757</v>
      </c>
      <c r="V855" s="17" t="s">
        <v>11757</v>
      </c>
      <c r="W855" s="17" t="s">
        <v>11757</v>
      </c>
      <c r="X855" s="17" t="s">
        <v>11757</v>
      </c>
      <c r="Y855" s="17" t="s">
        <v>11757</v>
      </c>
      <c r="Z855" s="17" t="s">
        <v>11757</v>
      </c>
      <c r="AA855" s="17" t="s">
        <v>11757</v>
      </c>
      <c r="AB855" s="17" t="s">
        <v>11757</v>
      </c>
      <c r="AC855" s="18" t="s">
        <v>11757</v>
      </c>
      <c r="AD855" s="19" t="s">
        <v>11757</v>
      </c>
      <c r="AE855" s="19" t="s">
        <v>11757</v>
      </c>
      <c r="AF855" s="19" t="s">
        <v>11757</v>
      </c>
      <c r="AG855" s="19" t="s">
        <v>11757</v>
      </c>
      <c r="AH855" s="19" t="s">
        <v>11757</v>
      </c>
      <c r="AI855" s="20" t="s">
        <v>23695</v>
      </c>
      <c r="AJ855" s="20">
        <v>10</v>
      </c>
    </row>
    <row r="856" spans="1:36" x14ac:dyDescent="0.25">
      <c r="A856" s="246" t="s">
        <v>884</v>
      </c>
      <c r="B856" s="246" t="s">
        <v>22</v>
      </c>
      <c r="C856" s="19" t="s">
        <v>3151</v>
      </c>
      <c r="D856" s="247" t="s">
        <v>986</v>
      </c>
      <c r="E856" s="14" t="s">
        <v>3152</v>
      </c>
      <c r="F856" s="14" t="s">
        <v>914</v>
      </c>
      <c r="G856" s="14" t="s">
        <v>2097</v>
      </c>
      <c r="H856" s="14" t="s">
        <v>11721</v>
      </c>
      <c r="I856" s="14">
        <v>2</v>
      </c>
      <c r="J856" s="15" t="s">
        <v>988</v>
      </c>
      <c r="K856" s="15">
        <v>225</v>
      </c>
      <c r="L856" s="15">
        <v>339</v>
      </c>
      <c r="M856" s="16">
        <v>1.5000000000000001E-39</v>
      </c>
      <c r="N856" s="15">
        <v>3</v>
      </c>
      <c r="O856" s="15">
        <v>199</v>
      </c>
      <c r="P856" s="15">
        <v>72</v>
      </c>
      <c r="Q856" s="15">
        <v>308</v>
      </c>
      <c r="R856" s="15">
        <v>0.87111111111111095</v>
      </c>
      <c r="S856" s="17" t="s">
        <v>11757</v>
      </c>
      <c r="T856" s="17" t="s">
        <v>11757</v>
      </c>
      <c r="U856" s="17" t="s">
        <v>11757</v>
      </c>
      <c r="V856" s="17" t="s">
        <v>11757</v>
      </c>
      <c r="W856" s="17" t="s">
        <v>11757</v>
      </c>
      <c r="X856" s="17" t="s">
        <v>11757</v>
      </c>
      <c r="Y856" s="17" t="s">
        <v>11757</v>
      </c>
      <c r="Z856" s="17" t="s">
        <v>11757</v>
      </c>
      <c r="AA856" s="17" t="s">
        <v>11757</v>
      </c>
      <c r="AB856" s="17" t="s">
        <v>11757</v>
      </c>
      <c r="AC856" s="18" t="s">
        <v>11757</v>
      </c>
      <c r="AD856" s="19" t="s">
        <v>986</v>
      </c>
      <c r="AE856" s="19">
        <v>93</v>
      </c>
      <c r="AF856" s="19">
        <v>3</v>
      </c>
      <c r="AG856" s="19">
        <v>6</v>
      </c>
      <c r="AH856" s="19" t="s">
        <v>3153</v>
      </c>
      <c r="AI856" s="20" t="s">
        <v>23696</v>
      </c>
      <c r="AJ856" s="20">
        <v>8.9600000000000009</v>
      </c>
    </row>
    <row r="857" spans="1:36" x14ac:dyDescent="0.25">
      <c r="A857" s="246" t="s">
        <v>884</v>
      </c>
      <c r="B857" s="246" t="s">
        <v>22</v>
      </c>
      <c r="C857" s="19" t="s">
        <v>3154</v>
      </c>
      <c r="D857" s="247" t="s">
        <v>917</v>
      </c>
      <c r="E857" s="14" t="s">
        <v>3155</v>
      </c>
      <c r="F857" s="14" t="s">
        <v>914</v>
      </c>
      <c r="G857" s="14" t="s">
        <v>914</v>
      </c>
      <c r="H857" s="14" t="s">
        <v>11721</v>
      </c>
      <c r="I857" s="14">
        <v>1</v>
      </c>
      <c r="J857" s="15" t="s">
        <v>929</v>
      </c>
      <c r="K857" s="15">
        <v>170</v>
      </c>
      <c r="L857" s="15">
        <v>257</v>
      </c>
      <c r="M857" s="16">
        <v>1.6E-18</v>
      </c>
      <c r="N857" s="15">
        <v>1</v>
      </c>
      <c r="O857" s="15">
        <v>136</v>
      </c>
      <c r="P857" s="15">
        <v>4</v>
      </c>
      <c r="Q857" s="15">
        <v>130</v>
      </c>
      <c r="R857" s="15">
        <v>0.79411764705882304</v>
      </c>
      <c r="S857" s="17" t="s">
        <v>11757</v>
      </c>
      <c r="T857" s="17" t="s">
        <v>11757</v>
      </c>
      <c r="U857" s="17" t="s">
        <v>11757</v>
      </c>
      <c r="V857" s="17" t="s">
        <v>11757</v>
      </c>
      <c r="W857" s="17" t="s">
        <v>11757</v>
      </c>
      <c r="X857" s="17" t="s">
        <v>11757</v>
      </c>
      <c r="Y857" s="17" t="s">
        <v>11757</v>
      </c>
      <c r="Z857" s="17" t="s">
        <v>11757</v>
      </c>
      <c r="AA857" s="17" t="s">
        <v>11757</v>
      </c>
      <c r="AB857" s="17" t="s">
        <v>11757</v>
      </c>
      <c r="AC857" s="18" t="s">
        <v>11757</v>
      </c>
      <c r="AD857" s="19" t="s">
        <v>11757</v>
      </c>
      <c r="AE857" s="19" t="s">
        <v>11757</v>
      </c>
      <c r="AF857" s="19" t="s">
        <v>11757</v>
      </c>
      <c r="AG857" s="19" t="s">
        <v>11757</v>
      </c>
      <c r="AH857" s="19" t="s">
        <v>11757</v>
      </c>
      <c r="AI857" s="20" t="s">
        <v>23696</v>
      </c>
      <c r="AJ857" s="20">
        <v>8.9600000000000009</v>
      </c>
    </row>
    <row r="858" spans="1:36" x14ac:dyDescent="0.25">
      <c r="A858" s="246" t="s">
        <v>884</v>
      </c>
      <c r="B858" s="246" t="s">
        <v>22</v>
      </c>
      <c r="C858" s="19" t="s">
        <v>3156</v>
      </c>
      <c r="D858" s="247" t="s">
        <v>935</v>
      </c>
      <c r="E858" s="14" t="s">
        <v>2524</v>
      </c>
      <c r="F858" s="14" t="s">
        <v>914</v>
      </c>
      <c r="G858" s="14" t="s">
        <v>914</v>
      </c>
      <c r="H858" s="14" t="s">
        <v>11721</v>
      </c>
      <c r="I858" s="14">
        <v>1</v>
      </c>
      <c r="J858" s="15" t="s">
        <v>937</v>
      </c>
      <c r="K858" s="15">
        <v>160</v>
      </c>
      <c r="L858" s="15">
        <v>380</v>
      </c>
      <c r="M858" s="16">
        <v>6.8999999999999999E-33</v>
      </c>
      <c r="N858" s="15">
        <v>9</v>
      </c>
      <c r="O858" s="15">
        <v>159</v>
      </c>
      <c r="P858" s="15">
        <v>189</v>
      </c>
      <c r="Q858" s="15">
        <v>340</v>
      </c>
      <c r="R858" s="15">
        <v>0.9375</v>
      </c>
      <c r="S858" s="17" t="s">
        <v>11757</v>
      </c>
      <c r="T858" s="17" t="s">
        <v>11757</v>
      </c>
      <c r="U858" s="17" t="s">
        <v>11757</v>
      </c>
      <c r="V858" s="17" t="s">
        <v>11757</v>
      </c>
      <c r="W858" s="17" t="s">
        <v>11757</v>
      </c>
      <c r="X858" s="17" t="s">
        <v>11757</v>
      </c>
      <c r="Y858" s="17" t="s">
        <v>11757</v>
      </c>
      <c r="Z858" s="17" t="s">
        <v>11757</v>
      </c>
      <c r="AA858" s="17" t="s">
        <v>11757</v>
      </c>
      <c r="AB858" s="17" t="s">
        <v>11757</v>
      </c>
      <c r="AC858" s="17" t="s">
        <v>11757</v>
      </c>
      <c r="AD858" s="19" t="s">
        <v>11757</v>
      </c>
      <c r="AE858" s="19" t="s">
        <v>11757</v>
      </c>
      <c r="AF858" s="19" t="s">
        <v>11757</v>
      </c>
      <c r="AG858" s="19" t="s">
        <v>11757</v>
      </c>
      <c r="AH858" s="19" t="s">
        <v>11757</v>
      </c>
      <c r="AI858" s="20" t="s">
        <v>23696</v>
      </c>
      <c r="AJ858" s="20">
        <v>9.9700000000000006</v>
      </c>
    </row>
    <row r="859" spans="1:36" x14ac:dyDescent="0.25">
      <c r="A859" s="246" t="s">
        <v>884</v>
      </c>
      <c r="B859" s="246" t="s">
        <v>22</v>
      </c>
      <c r="C859" s="19" t="s">
        <v>3157</v>
      </c>
      <c r="D859" s="247" t="s">
        <v>986</v>
      </c>
      <c r="E859" s="14" t="s">
        <v>3158</v>
      </c>
      <c r="F859" s="14" t="s">
        <v>914</v>
      </c>
      <c r="G859" s="14" t="s">
        <v>914</v>
      </c>
      <c r="H859" s="14" t="s">
        <v>11721</v>
      </c>
      <c r="I859" s="14">
        <v>1</v>
      </c>
      <c r="J859" s="15" t="s">
        <v>988</v>
      </c>
      <c r="K859" s="15">
        <v>225</v>
      </c>
      <c r="L859" s="15">
        <v>348</v>
      </c>
      <c r="M859" s="16">
        <v>3.3E-53</v>
      </c>
      <c r="N859" s="15">
        <v>7</v>
      </c>
      <c r="O859" s="15">
        <v>218</v>
      </c>
      <c r="P859" s="15">
        <v>84</v>
      </c>
      <c r="Q859" s="15">
        <v>319</v>
      </c>
      <c r="R859" s="15">
        <v>0.93777777777777704</v>
      </c>
      <c r="S859" s="17" t="s">
        <v>11757</v>
      </c>
      <c r="T859" s="17" t="s">
        <v>11757</v>
      </c>
      <c r="U859" s="17" t="s">
        <v>11757</v>
      </c>
      <c r="V859" s="17" t="s">
        <v>11757</v>
      </c>
      <c r="W859" s="17" t="s">
        <v>11757</v>
      </c>
      <c r="X859" s="17" t="s">
        <v>11757</v>
      </c>
      <c r="Y859" s="17" t="s">
        <v>11757</v>
      </c>
      <c r="Z859" s="17" t="s">
        <v>11757</v>
      </c>
      <c r="AA859" s="17" t="s">
        <v>11757</v>
      </c>
      <c r="AB859" s="17" t="s">
        <v>11757</v>
      </c>
      <c r="AC859" s="18" t="s">
        <v>11757</v>
      </c>
      <c r="AD859" s="19" t="s">
        <v>11757</v>
      </c>
      <c r="AE859" s="19" t="s">
        <v>11757</v>
      </c>
      <c r="AF859" s="19" t="s">
        <v>11757</v>
      </c>
      <c r="AG859" s="19" t="s">
        <v>11757</v>
      </c>
      <c r="AH859" s="19" t="s">
        <v>11757</v>
      </c>
      <c r="AI859" s="20" t="s">
        <v>23696</v>
      </c>
      <c r="AJ859" s="20">
        <v>9.9700000000000006</v>
      </c>
    </row>
    <row r="860" spans="1:36" x14ac:dyDescent="0.25">
      <c r="A860" s="246" t="s">
        <v>884</v>
      </c>
      <c r="B860" s="246" t="s">
        <v>22</v>
      </c>
      <c r="C860" s="19" t="s">
        <v>3159</v>
      </c>
      <c r="D860" s="247" t="s">
        <v>986</v>
      </c>
      <c r="E860" s="14" t="s">
        <v>3160</v>
      </c>
      <c r="F860" s="14" t="s">
        <v>914</v>
      </c>
      <c r="G860" s="14" t="s">
        <v>1152</v>
      </c>
      <c r="H860" s="14" t="s">
        <v>11721</v>
      </c>
      <c r="I860" s="14">
        <v>2</v>
      </c>
      <c r="J860" s="15" t="s">
        <v>988</v>
      </c>
      <c r="K860" s="15">
        <v>225</v>
      </c>
      <c r="L860" s="15">
        <v>341</v>
      </c>
      <c r="M860" s="16">
        <v>1.1E-54</v>
      </c>
      <c r="N860" s="15">
        <v>2</v>
      </c>
      <c r="O860" s="15">
        <v>221</v>
      </c>
      <c r="P860" s="15">
        <v>76</v>
      </c>
      <c r="Q860" s="15">
        <v>320</v>
      </c>
      <c r="R860" s="15">
        <v>0.97333333333333305</v>
      </c>
      <c r="S860" s="17" t="s">
        <v>11757</v>
      </c>
      <c r="T860" s="17" t="s">
        <v>11757</v>
      </c>
      <c r="U860" s="17" t="s">
        <v>11757</v>
      </c>
      <c r="V860" s="17" t="s">
        <v>11757</v>
      </c>
      <c r="W860" s="17" t="s">
        <v>11757</v>
      </c>
      <c r="X860" s="17" t="s">
        <v>11757</v>
      </c>
      <c r="Y860" s="17" t="s">
        <v>11757</v>
      </c>
      <c r="Z860" s="17" t="s">
        <v>11757</v>
      </c>
      <c r="AA860" s="17" t="s">
        <v>11757</v>
      </c>
      <c r="AB860" s="17" t="s">
        <v>11757</v>
      </c>
      <c r="AC860" s="18" t="s">
        <v>11757</v>
      </c>
      <c r="AD860" s="19" t="s">
        <v>986</v>
      </c>
      <c r="AE860" s="19">
        <v>55</v>
      </c>
      <c r="AF860" s="19">
        <v>4.8899999999999997</v>
      </c>
      <c r="AG860" s="19">
        <v>6</v>
      </c>
      <c r="AH860" s="19" t="s">
        <v>3161</v>
      </c>
      <c r="AI860" s="20" t="s">
        <v>23696</v>
      </c>
      <c r="AJ860" s="20">
        <v>9.9700000000000006</v>
      </c>
    </row>
    <row r="861" spans="1:36" x14ac:dyDescent="0.25">
      <c r="A861" s="246" t="s">
        <v>884</v>
      </c>
      <c r="B861" s="246" t="s">
        <v>22</v>
      </c>
      <c r="C861" s="19" t="s">
        <v>3162</v>
      </c>
      <c r="D861" s="247" t="s">
        <v>1026</v>
      </c>
      <c r="E861" s="14" t="s">
        <v>3163</v>
      </c>
      <c r="F861" s="14" t="s">
        <v>1026</v>
      </c>
      <c r="G861" s="14" t="s">
        <v>1028</v>
      </c>
      <c r="H861" s="14" t="s">
        <v>11721</v>
      </c>
      <c r="I861" s="14">
        <v>3</v>
      </c>
      <c r="J861" s="15" t="s">
        <v>1029</v>
      </c>
      <c r="K861" s="15">
        <v>674</v>
      </c>
      <c r="L861" s="15">
        <v>857</v>
      </c>
      <c r="M861" s="16">
        <v>3.1000000000000001E-143</v>
      </c>
      <c r="N861" s="15">
        <v>21</v>
      </c>
      <c r="O861" s="15">
        <v>568</v>
      </c>
      <c r="P861" s="15">
        <v>124</v>
      </c>
      <c r="Q861" s="15">
        <v>649</v>
      </c>
      <c r="R861" s="15">
        <v>0.81157270029673501</v>
      </c>
      <c r="S861" s="17" t="s">
        <v>3164</v>
      </c>
      <c r="T861" s="17">
        <v>53.3</v>
      </c>
      <c r="U861" s="17">
        <v>852</v>
      </c>
      <c r="V861" s="17">
        <v>394</v>
      </c>
      <c r="W861" s="17">
        <v>2</v>
      </c>
      <c r="X861" s="17">
        <v>3</v>
      </c>
      <c r="Y861" s="17">
        <v>853</v>
      </c>
      <c r="Z861" s="17">
        <v>5</v>
      </c>
      <c r="AA861" s="17">
        <v>853</v>
      </c>
      <c r="AB861" s="18">
        <v>7.9000000000000007E-273</v>
      </c>
      <c r="AC861" s="18">
        <v>943</v>
      </c>
      <c r="AD861" s="19" t="s">
        <v>1026</v>
      </c>
      <c r="AE861" s="19">
        <v>2</v>
      </c>
      <c r="AF861" s="19">
        <v>19.3</v>
      </c>
      <c r="AG861" s="19">
        <v>39</v>
      </c>
      <c r="AH861" s="19" t="s">
        <v>3165</v>
      </c>
      <c r="AI861" s="20" t="s">
        <v>23696</v>
      </c>
      <c r="AJ861" s="20">
        <v>9.26</v>
      </c>
    </row>
    <row r="862" spans="1:36" x14ac:dyDescent="0.25">
      <c r="A862" s="246" t="s">
        <v>884</v>
      </c>
      <c r="B862" s="246" t="s">
        <v>22</v>
      </c>
      <c r="C862" s="19" t="s">
        <v>3166</v>
      </c>
      <c r="D862" s="247" t="s">
        <v>1445</v>
      </c>
      <c r="E862" s="14" t="s">
        <v>3167</v>
      </c>
      <c r="F862" s="14" t="s">
        <v>1445</v>
      </c>
      <c r="G862" s="14" t="s">
        <v>1447</v>
      </c>
      <c r="H862" s="14" t="s">
        <v>11721</v>
      </c>
      <c r="I862" s="14">
        <v>3</v>
      </c>
      <c r="J862" s="15" t="s">
        <v>1448</v>
      </c>
      <c r="K862" s="15">
        <v>475</v>
      </c>
      <c r="L862" s="15">
        <v>477</v>
      </c>
      <c r="M862" s="16">
        <v>6.3000000000000001E-158</v>
      </c>
      <c r="N862" s="15">
        <v>10</v>
      </c>
      <c r="O862" s="15">
        <v>471</v>
      </c>
      <c r="P862" s="15">
        <v>7</v>
      </c>
      <c r="Q862" s="15">
        <v>468</v>
      </c>
      <c r="R862" s="15">
        <v>0.97052631578947302</v>
      </c>
      <c r="S862" s="17" t="s">
        <v>3168</v>
      </c>
      <c r="T862" s="17">
        <v>40.799999999999997</v>
      </c>
      <c r="U862" s="17">
        <v>458</v>
      </c>
      <c r="V862" s="17">
        <v>269</v>
      </c>
      <c r="W862" s="17">
        <v>1</v>
      </c>
      <c r="X862" s="17">
        <v>11</v>
      </c>
      <c r="Y862" s="17">
        <v>466</v>
      </c>
      <c r="Z862" s="17">
        <v>8</v>
      </c>
      <c r="AA862" s="17">
        <v>465</v>
      </c>
      <c r="AB862" s="18">
        <v>2.8E-110</v>
      </c>
      <c r="AC862" s="18">
        <v>402.1</v>
      </c>
      <c r="AD862" s="19" t="s">
        <v>1445</v>
      </c>
      <c r="AE862" s="19">
        <v>1</v>
      </c>
      <c r="AF862" s="19">
        <v>6.99</v>
      </c>
      <c r="AG862" s="19">
        <v>13</v>
      </c>
      <c r="AH862" s="19" t="s">
        <v>3169</v>
      </c>
      <c r="AI862" s="20" t="s">
        <v>23696</v>
      </c>
      <c r="AJ862" s="20">
        <v>9.9700000000000006</v>
      </c>
    </row>
    <row r="863" spans="1:36" x14ac:dyDescent="0.25">
      <c r="A863" s="246" t="s">
        <v>884</v>
      </c>
      <c r="B863" s="246" t="s">
        <v>22</v>
      </c>
      <c r="C863" s="19" t="s">
        <v>3170</v>
      </c>
      <c r="D863" s="247" t="s">
        <v>935</v>
      </c>
      <c r="E863" s="14" t="s">
        <v>3171</v>
      </c>
      <c r="F863" s="14" t="s">
        <v>935</v>
      </c>
      <c r="G863" s="14" t="s">
        <v>1317</v>
      </c>
      <c r="H863" s="14" t="s">
        <v>11721</v>
      </c>
      <c r="I863" s="14">
        <v>3</v>
      </c>
      <c r="J863" s="15" t="s">
        <v>937</v>
      </c>
      <c r="K863" s="15">
        <v>160</v>
      </c>
      <c r="L863" s="15">
        <v>410</v>
      </c>
      <c r="M863" s="16">
        <v>2.1000000000000001E-28</v>
      </c>
      <c r="N863" s="15">
        <v>4</v>
      </c>
      <c r="O863" s="15">
        <v>158</v>
      </c>
      <c r="P863" s="15">
        <v>212</v>
      </c>
      <c r="Q863" s="15">
        <v>370</v>
      </c>
      <c r="R863" s="15">
        <v>0.96250000000000002</v>
      </c>
      <c r="S863" s="17" t="s">
        <v>2481</v>
      </c>
      <c r="T863" s="17">
        <v>58</v>
      </c>
      <c r="U863" s="17">
        <v>395</v>
      </c>
      <c r="V863" s="17">
        <v>166</v>
      </c>
      <c r="W863" s="17">
        <v>0</v>
      </c>
      <c r="X863" s="17">
        <v>3</v>
      </c>
      <c r="Y863" s="17">
        <v>397</v>
      </c>
      <c r="Z863" s="17">
        <v>9</v>
      </c>
      <c r="AA863" s="17">
        <v>403</v>
      </c>
      <c r="AB863" s="18">
        <v>3.7999999999999997E-132</v>
      </c>
      <c r="AC863" s="18">
        <v>474.6</v>
      </c>
      <c r="AD863" s="19" t="s">
        <v>935</v>
      </c>
      <c r="AE863" s="19">
        <v>54</v>
      </c>
      <c r="AF863" s="19">
        <v>8.6300000000000008</v>
      </c>
      <c r="AG863" s="19">
        <v>19</v>
      </c>
      <c r="AH863" s="19" t="s">
        <v>3172</v>
      </c>
      <c r="AI863" s="20" t="s">
        <v>23696</v>
      </c>
      <c r="AJ863" s="20">
        <v>8.9600000000000009</v>
      </c>
    </row>
    <row r="864" spans="1:36" x14ac:dyDescent="0.25">
      <c r="A864" s="246" t="s">
        <v>884</v>
      </c>
      <c r="B864" s="246" t="s">
        <v>22</v>
      </c>
      <c r="C864" s="19" t="s">
        <v>3173</v>
      </c>
      <c r="D864" s="247" t="s">
        <v>951</v>
      </c>
      <c r="E864" s="14" t="s">
        <v>3174</v>
      </c>
      <c r="F864" s="14" t="s">
        <v>951</v>
      </c>
      <c r="G864" s="14" t="s">
        <v>2797</v>
      </c>
      <c r="H864" s="14" t="s">
        <v>11721</v>
      </c>
      <c r="I864" s="14">
        <v>3</v>
      </c>
      <c r="J864" s="15" t="s">
        <v>954</v>
      </c>
      <c r="K864" s="15">
        <v>177</v>
      </c>
      <c r="L864" s="15">
        <v>719</v>
      </c>
      <c r="M864" s="16">
        <v>2.5000000000000002E-64</v>
      </c>
      <c r="N864" s="15">
        <v>1</v>
      </c>
      <c r="O864" s="15">
        <v>174</v>
      </c>
      <c r="P864" s="15">
        <v>65</v>
      </c>
      <c r="Q864" s="15">
        <v>238</v>
      </c>
      <c r="R864" s="15">
        <v>0.97740112994350203</v>
      </c>
      <c r="S864" s="17" t="s">
        <v>955</v>
      </c>
      <c r="T864" s="17">
        <v>46.3</v>
      </c>
      <c r="U864" s="17">
        <v>711</v>
      </c>
      <c r="V864" s="17">
        <v>349</v>
      </c>
      <c r="W864" s="17">
        <v>9</v>
      </c>
      <c r="X864" s="17">
        <v>9</v>
      </c>
      <c r="Y864" s="17">
        <v>709</v>
      </c>
      <c r="Z864" s="17">
        <v>21</v>
      </c>
      <c r="AA864" s="17">
        <v>708</v>
      </c>
      <c r="AB864" s="18">
        <v>9.1999999999999995E-174</v>
      </c>
      <c r="AC864" s="18">
        <v>613.6</v>
      </c>
      <c r="AD864" s="19" t="s">
        <v>951</v>
      </c>
      <c r="AE864" s="19">
        <v>6</v>
      </c>
      <c r="AF864" s="19">
        <v>5.43</v>
      </c>
      <c r="AG864" s="19">
        <v>13</v>
      </c>
      <c r="AH864" s="19" t="s">
        <v>3175</v>
      </c>
      <c r="AI864" s="20" t="s">
        <v>23695</v>
      </c>
      <c r="AJ864" s="20">
        <v>7.88</v>
      </c>
    </row>
    <row r="865" spans="1:36" x14ac:dyDescent="0.25">
      <c r="A865" s="246" t="s">
        <v>884</v>
      </c>
      <c r="B865" s="246" t="s">
        <v>22</v>
      </c>
      <c r="C865" s="19" t="s">
        <v>3176</v>
      </c>
      <c r="D865" s="247" t="s">
        <v>917</v>
      </c>
      <c r="E865" s="14" t="s">
        <v>3177</v>
      </c>
      <c r="F865" s="14" t="s">
        <v>917</v>
      </c>
      <c r="G865" s="14" t="s">
        <v>914</v>
      </c>
      <c r="H865" s="14" t="s">
        <v>11721</v>
      </c>
      <c r="I865" s="14">
        <v>2</v>
      </c>
      <c r="J865" s="15" t="s">
        <v>2815</v>
      </c>
      <c r="K865" s="15" t="s">
        <v>3178</v>
      </c>
      <c r="L865" s="15">
        <v>1418</v>
      </c>
      <c r="M865" s="15" t="s">
        <v>3179</v>
      </c>
      <c r="N865" s="15" t="s">
        <v>3180</v>
      </c>
      <c r="O865" s="15" t="s">
        <v>3181</v>
      </c>
      <c r="P865" s="15" t="s">
        <v>3182</v>
      </c>
      <c r="Q865" s="15" t="s">
        <v>3183</v>
      </c>
      <c r="R865" s="15" t="s">
        <v>3184</v>
      </c>
      <c r="S865" s="17" t="s">
        <v>2362</v>
      </c>
      <c r="T865" s="17">
        <v>41.4</v>
      </c>
      <c r="U865" s="17">
        <v>526</v>
      </c>
      <c r="V865" s="17">
        <v>289</v>
      </c>
      <c r="W865" s="17">
        <v>9</v>
      </c>
      <c r="X865" s="17">
        <v>848</v>
      </c>
      <c r="Y865" s="17">
        <v>1360</v>
      </c>
      <c r="Z865" s="17">
        <v>1016</v>
      </c>
      <c r="AA865" s="17">
        <v>1535</v>
      </c>
      <c r="AB865" s="18">
        <v>2.4999999999999999E-106</v>
      </c>
      <c r="AC865" s="18">
        <v>390.6</v>
      </c>
      <c r="AD865" s="19" t="s">
        <v>11757</v>
      </c>
      <c r="AE865" s="19" t="s">
        <v>11757</v>
      </c>
      <c r="AF865" s="19" t="s">
        <v>11757</v>
      </c>
      <c r="AG865" s="19" t="s">
        <v>11757</v>
      </c>
      <c r="AH865" s="19" t="s">
        <v>11757</v>
      </c>
      <c r="AI865" s="20" t="s">
        <v>23695</v>
      </c>
      <c r="AJ865" s="20">
        <v>7.88</v>
      </c>
    </row>
    <row r="866" spans="1:36" x14ac:dyDescent="0.25">
      <c r="A866" s="246" t="s">
        <v>884</v>
      </c>
      <c r="B866" s="246" t="s">
        <v>22</v>
      </c>
      <c r="C866" s="19" t="s">
        <v>3185</v>
      </c>
      <c r="D866" s="247" t="s">
        <v>2297</v>
      </c>
      <c r="E866" s="14" t="s">
        <v>3186</v>
      </c>
      <c r="F866" s="14" t="s">
        <v>914</v>
      </c>
      <c r="G866" s="14" t="s">
        <v>914</v>
      </c>
      <c r="H866" s="14" t="s">
        <v>11721</v>
      </c>
      <c r="I866" s="14">
        <v>1</v>
      </c>
      <c r="J866" s="15" t="s">
        <v>2300</v>
      </c>
      <c r="K866" s="15">
        <v>334</v>
      </c>
      <c r="L866" s="15">
        <v>473</v>
      </c>
      <c r="M866" s="16">
        <v>1.3999999999999999E-46</v>
      </c>
      <c r="N866" s="15">
        <v>53</v>
      </c>
      <c r="O866" s="15">
        <v>333</v>
      </c>
      <c r="P866" s="15">
        <v>207</v>
      </c>
      <c r="Q866" s="15">
        <v>468</v>
      </c>
      <c r="R866" s="15">
        <v>0.83832335329341301</v>
      </c>
      <c r="S866" s="17" t="s">
        <v>11757</v>
      </c>
      <c r="T866" s="17" t="s">
        <v>11757</v>
      </c>
      <c r="U866" s="17" t="s">
        <v>11757</v>
      </c>
      <c r="V866" s="17" t="s">
        <v>11757</v>
      </c>
      <c r="W866" s="17" t="s">
        <v>11757</v>
      </c>
      <c r="X866" s="17" t="s">
        <v>11757</v>
      </c>
      <c r="Y866" s="17" t="s">
        <v>11757</v>
      </c>
      <c r="Z866" s="17" t="s">
        <v>11757</v>
      </c>
      <c r="AA866" s="17" t="s">
        <v>11757</v>
      </c>
      <c r="AB866" s="17" t="s">
        <v>11757</v>
      </c>
      <c r="AC866" s="18" t="s">
        <v>11757</v>
      </c>
      <c r="AD866" s="19" t="s">
        <v>11757</v>
      </c>
      <c r="AE866" s="19" t="s">
        <v>11757</v>
      </c>
      <c r="AF866" s="19" t="s">
        <v>11757</v>
      </c>
      <c r="AG866" s="19" t="s">
        <v>11757</v>
      </c>
      <c r="AH866" s="19" t="s">
        <v>11757</v>
      </c>
      <c r="AI866" s="20" t="s">
        <v>23696</v>
      </c>
      <c r="AJ866" s="20">
        <v>8.9600000000000009</v>
      </c>
    </row>
    <row r="867" spans="1:36" x14ac:dyDescent="0.25">
      <c r="A867" s="246" t="s">
        <v>884</v>
      </c>
      <c r="B867" s="246" t="s">
        <v>22</v>
      </c>
      <c r="C867" s="19" t="s">
        <v>608</v>
      </c>
      <c r="D867" s="247" t="s">
        <v>1290</v>
      </c>
      <c r="E867" s="14" t="s">
        <v>3187</v>
      </c>
      <c r="F867" s="14" t="s">
        <v>914</v>
      </c>
      <c r="G867" s="14" t="s">
        <v>914</v>
      </c>
      <c r="H867" s="14" t="s">
        <v>11722</v>
      </c>
      <c r="I867" s="14">
        <v>1</v>
      </c>
      <c r="J867" s="15" t="s">
        <v>1292</v>
      </c>
      <c r="K867" s="15">
        <v>341</v>
      </c>
      <c r="L867" s="15">
        <v>738</v>
      </c>
      <c r="M867" s="16">
        <v>4.7000000000000003E-21</v>
      </c>
      <c r="N867" s="15">
        <v>72</v>
      </c>
      <c r="O867" s="15">
        <v>312</v>
      </c>
      <c r="P867" s="15">
        <v>491</v>
      </c>
      <c r="Q867" s="15">
        <v>717</v>
      </c>
      <c r="R867" s="15">
        <v>0.70381231671554201</v>
      </c>
      <c r="S867" s="17" t="s">
        <v>11757</v>
      </c>
      <c r="T867" s="17" t="s">
        <v>11757</v>
      </c>
      <c r="U867" s="17" t="s">
        <v>11757</v>
      </c>
      <c r="V867" s="17" t="s">
        <v>11757</v>
      </c>
      <c r="W867" s="17" t="s">
        <v>11757</v>
      </c>
      <c r="X867" s="17" t="s">
        <v>11757</v>
      </c>
      <c r="Y867" s="17" t="s">
        <v>11757</v>
      </c>
      <c r="Z867" s="17" t="s">
        <v>11757</v>
      </c>
      <c r="AA867" s="17" t="s">
        <v>11757</v>
      </c>
      <c r="AB867" s="17" t="s">
        <v>11757</v>
      </c>
      <c r="AC867" s="18" t="s">
        <v>11757</v>
      </c>
      <c r="AD867" s="19" t="s">
        <v>11757</v>
      </c>
      <c r="AE867" s="19" t="s">
        <v>11757</v>
      </c>
      <c r="AF867" s="19" t="s">
        <v>11757</v>
      </c>
      <c r="AG867" s="19" t="s">
        <v>11757</v>
      </c>
      <c r="AH867" s="19" t="s">
        <v>11757</v>
      </c>
      <c r="AI867" s="20" t="s">
        <v>23694</v>
      </c>
      <c r="AJ867" s="20">
        <v>6.49</v>
      </c>
    </row>
    <row r="868" spans="1:36" x14ac:dyDescent="0.25">
      <c r="A868" s="246" t="s">
        <v>884</v>
      </c>
      <c r="B868" s="246" t="s">
        <v>22</v>
      </c>
      <c r="C868" s="19" t="s">
        <v>3188</v>
      </c>
      <c r="D868" s="247" t="s">
        <v>965</v>
      </c>
      <c r="E868" s="14" t="s">
        <v>3189</v>
      </c>
      <c r="F868" s="14" t="s">
        <v>914</v>
      </c>
      <c r="G868" s="14" t="s">
        <v>1930</v>
      </c>
      <c r="H868" s="14" t="s">
        <v>11721</v>
      </c>
      <c r="I868" s="14">
        <v>2</v>
      </c>
      <c r="J868" s="15" t="s">
        <v>967</v>
      </c>
      <c r="K868" s="15">
        <v>157</v>
      </c>
      <c r="L868" s="15">
        <v>360</v>
      </c>
      <c r="M868" s="16">
        <v>3.1000000000000002E-50</v>
      </c>
      <c r="N868" s="15">
        <v>1</v>
      </c>
      <c r="O868" s="15">
        <v>154</v>
      </c>
      <c r="P868" s="15">
        <v>189</v>
      </c>
      <c r="Q868" s="15">
        <v>343</v>
      </c>
      <c r="R868" s="15">
        <v>0.97452229299363002</v>
      </c>
      <c r="S868" s="17" t="s">
        <v>11757</v>
      </c>
      <c r="T868" s="17" t="s">
        <v>11757</v>
      </c>
      <c r="U868" s="17" t="s">
        <v>11757</v>
      </c>
      <c r="V868" s="17" t="s">
        <v>11757</v>
      </c>
      <c r="W868" s="17" t="s">
        <v>11757</v>
      </c>
      <c r="X868" s="17" t="s">
        <v>11757</v>
      </c>
      <c r="Y868" s="17" t="s">
        <v>11757</v>
      </c>
      <c r="Z868" s="17" t="s">
        <v>11757</v>
      </c>
      <c r="AA868" s="17" t="s">
        <v>11757</v>
      </c>
      <c r="AB868" s="17" t="s">
        <v>11757</v>
      </c>
      <c r="AC868" s="18" t="s">
        <v>11757</v>
      </c>
      <c r="AD868" s="19" t="s">
        <v>965</v>
      </c>
      <c r="AE868" s="19">
        <v>8</v>
      </c>
      <c r="AF868" s="19">
        <v>6.72</v>
      </c>
      <c r="AG868" s="19">
        <v>11</v>
      </c>
      <c r="AH868" s="19" t="s">
        <v>3190</v>
      </c>
      <c r="AI868" s="20" t="s">
        <v>23695</v>
      </c>
      <c r="AJ868" s="20">
        <v>9.82</v>
      </c>
    </row>
    <row r="869" spans="1:36" x14ac:dyDescent="0.25">
      <c r="A869" s="246" t="s">
        <v>884</v>
      </c>
      <c r="B869" s="246" t="s">
        <v>22</v>
      </c>
      <c r="C869" s="19" t="s">
        <v>3191</v>
      </c>
      <c r="D869" s="247" t="s">
        <v>947</v>
      </c>
      <c r="E869" s="14" t="s">
        <v>3192</v>
      </c>
      <c r="F869" s="14" t="s">
        <v>914</v>
      </c>
      <c r="G869" s="14" t="s">
        <v>914</v>
      </c>
      <c r="H869" s="14" t="s">
        <v>11721</v>
      </c>
      <c r="I869" s="14">
        <v>1</v>
      </c>
      <c r="J869" s="15" t="s">
        <v>949</v>
      </c>
      <c r="K869" s="15">
        <v>540</v>
      </c>
      <c r="L869" s="15">
        <v>539</v>
      </c>
      <c r="M869" s="16">
        <v>3.1E-20</v>
      </c>
      <c r="N869" s="15">
        <v>64</v>
      </c>
      <c r="O869" s="15">
        <v>351</v>
      </c>
      <c r="P869" s="15">
        <v>59</v>
      </c>
      <c r="Q869" s="15">
        <v>373</v>
      </c>
      <c r="R869" s="15">
        <v>0.531481481481481</v>
      </c>
      <c r="S869" s="17" t="s">
        <v>11757</v>
      </c>
      <c r="T869" s="17" t="s">
        <v>11757</v>
      </c>
      <c r="U869" s="17" t="s">
        <v>11757</v>
      </c>
      <c r="V869" s="17" t="s">
        <v>11757</v>
      </c>
      <c r="W869" s="17" t="s">
        <v>11757</v>
      </c>
      <c r="X869" s="17" t="s">
        <v>11757</v>
      </c>
      <c r="Y869" s="17" t="s">
        <v>11757</v>
      </c>
      <c r="Z869" s="17" t="s">
        <v>11757</v>
      </c>
      <c r="AA869" s="17" t="s">
        <v>11757</v>
      </c>
      <c r="AB869" s="17" t="s">
        <v>11757</v>
      </c>
      <c r="AC869" s="18" t="s">
        <v>11757</v>
      </c>
      <c r="AD869" s="19" t="s">
        <v>11757</v>
      </c>
      <c r="AE869" s="19" t="s">
        <v>11757</v>
      </c>
      <c r="AF869" s="19" t="s">
        <v>11757</v>
      </c>
      <c r="AG869" s="19" t="s">
        <v>11757</v>
      </c>
      <c r="AH869" s="19" t="s">
        <v>11757</v>
      </c>
      <c r="AI869" s="20" t="s">
        <v>23695</v>
      </c>
      <c r="AJ869" s="20">
        <v>10</v>
      </c>
    </row>
    <row r="870" spans="1:36" x14ac:dyDescent="0.25">
      <c r="A870" s="246" t="s">
        <v>884</v>
      </c>
      <c r="B870" s="246" t="s">
        <v>22</v>
      </c>
      <c r="C870" s="19" t="s">
        <v>3193</v>
      </c>
      <c r="D870" s="247" t="s">
        <v>958</v>
      </c>
      <c r="E870" s="14" t="s">
        <v>3194</v>
      </c>
      <c r="F870" s="14" t="s">
        <v>958</v>
      </c>
      <c r="G870" s="14" t="s">
        <v>2342</v>
      </c>
      <c r="H870" s="14" t="s">
        <v>11721</v>
      </c>
      <c r="I870" s="14">
        <v>3</v>
      </c>
      <c r="J870" s="15" t="s">
        <v>961</v>
      </c>
      <c r="K870" s="15">
        <v>472</v>
      </c>
      <c r="L870" s="15">
        <v>496</v>
      </c>
      <c r="M870" s="16">
        <v>5.1999999999999996E-190</v>
      </c>
      <c r="N870" s="15">
        <v>1</v>
      </c>
      <c r="O870" s="15">
        <v>472</v>
      </c>
      <c r="P870" s="15">
        <v>7</v>
      </c>
      <c r="Q870" s="15">
        <v>490</v>
      </c>
      <c r="R870" s="15">
        <v>0.99788135593220295</v>
      </c>
      <c r="S870" s="17" t="s">
        <v>3195</v>
      </c>
      <c r="T870" s="17">
        <v>52.9</v>
      </c>
      <c r="U870" s="17">
        <v>495</v>
      </c>
      <c r="V870" s="17">
        <v>230</v>
      </c>
      <c r="W870" s="17">
        <v>2</v>
      </c>
      <c r="X870" s="17">
        <v>1</v>
      </c>
      <c r="Y870" s="17">
        <v>492</v>
      </c>
      <c r="Z870" s="17">
        <v>1</v>
      </c>
      <c r="AA870" s="17">
        <v>495</v>
      </c>
      <c r="AB870" s="18">
        <v>2.9999999999999998E-155</v>
      </c>
      <c r="AC870" s="18">
        <v>551.6</v>
      </c>
      <c r="AD870" s="19" t="s">
        <v>958</v>
      </c>
      <c r="AE870" s="19">
        <v>6</v>
      </c>
      <c r="AF870" s="19">
        <v>7.99</v>
      </c>
      <c r="AG870" s="19">
        <v>22</v>
      </c>
      <c r="AH870" s="19" t="s">
        <v>3196</v>
      </c>
      <c r="AI870" s="20" t="s">
        <v>23696</v>
      </c>
      <c r="AJ870" s="20">
        <v>9.9700000000000006</v>
      </c>
    </row>
    <row r="871" spans="1:36" x14ac:dyDescent="0.25">
      <c r="A871" s="246" t="s">
        <v>884</v>
      </c>
      <c r="B871" s="246" t="s">
        <v>22</v>
      </c>
      <c r="C871" s="19" t="s">
        <v>3197</v>
      </c>
      <c r="D871" s="247" t="s">
        <v>947</v>
      </c>
      <c r="E871" s="14" t="s">
        <v>3198</v>
      </c>
      <c r="F871" s="14" t="s">
        <v>914</v>
      </c>
      <c r="G871" s="14" t="s">
        <v>914</v>
      </c>
      <c r="H871" s="14" t="s">
        <v>11721</v>
      </c>
      <c r="I871" s="14">
        <v>1</v>
      </c>
      <c r="J871" s="15" t="s">
        <v>949</v>
      </c>
      <c r="K871" s="15">
        <v>540</v>
      </c>
      <c r="L871" s="15">
        <v>541</v>
      </c>
      <c r="M871" s="15">
        <v>2.7E-16</v>
      </c>
      <c r="N871" s="15">
        <v>65</v>
      </c>
      <c r="O871" s="15">
        <v>360</v>
      </c>
      <c r="P871" s="15">
        <v>71</v>
      </c>
      <c r="Q871" s="15">
        <v>365</v>
      </c>
      <c r="R871" s="15">
        <v>0.54629629629629595</v>
      </c>
      <c r="S871" s="17" t="s">
        <v>11757</v>
      </c>
      <c r="T871" s="17" t="s">
        <v>11757</v>
      </c>
      <c r="U871" s="17" t="s">
        <v>11757</v>
      </c>
      <c r="V871" s="17" t="s">
        <v>11757</v>
      </c>
      <c r="W871" s="17" t="s">
        <v>11757</v>
      </c>
      <c r="X871" s="17" t="s">
        <v>11757</v>
      </c>
      <c r="Y871" s="17" t="s">
        <v>11757</v>
      </c>
      <c r="Z871" s="17" t="s">
        <v>11757</v>
      </c>
      <c r="AA871" s="17" t="s">
        <v>11757</v>
      </c>
      <c r="AB871" s="17" t="s">
        <v>11757</v>
      </c>
      <c r="AC871" s="18" t="s">
        <v>11757</v>
      </c>
      <c r="AD871" s="19" t="s">
        <v>11757</v>
      </c>
      <c r="AE871" s="19" t="s">
        <v>11757</v>
      </c>
      <c r="AF871" s="19" t="s">
        <v>11757</v>
      </c>
      <c r="AG871" s="19" t="s">
        <v>11757</v>
      </c>
      <c r="AH871" s="19" t="s">
        <v>11757</v>
      </c>
      <c r="AI871" s="20" t="s">
        <v>23695</v>
      </c>
      <c r="AJ871" s="20">
        <v>10</v>
      </c>
    </row>
    <row r="872" spans="1:36" x14ac:dyDescent="0.25">
      <c r="A872" s="246" t="s">
        <v>884</v>
      </c>
      <c r="B872" s="246" t="s">
        <v>22</v>
      </c>
      <c r="C872" s="19" t="s">
        <v>3199</v>
      </c>
      <c r="D872" s="247" t="s">
        <v>947</v>
      </c>
      <c r="E872" s="14" t="s">
        <v>3200</v>
      </c>
      <c r="F872" s="14" t="s">
        <v>914</v>
      </c>
      <c r="G872" s="14" t="s">
        <v>914</v>
      </c>
      <c r="H872" s="14" t="s">
        <v>11721</v>
      </c>
      <c r="I872" s="14">
        <v>1</v>
      </c>
      <c r="J872" s="15" t="s">
        <v>949</v>
      </c>
      <c r="K872" s="15">
        <v>540</v>
      </c>
      <c r="L872" s="15">
        <v>477</v>
      </c>
      <c r="M872" s="15">
        <v>8.9000000000000004E-17</v>
      </c>
      <c r="N872" s="15">
        <v>38</v>
      </c>
      <c r="O872" s="15">
        <v>227</v>
      </c>
      <c r="P872" s="15">
        <v>53</v>
      </c>
      <c r="Q872" s="15">
        <v>235</v>
      </c>
      <c r="R872" s="15">
        <v>0.35</v>
      </c>
      <c r="S872" s="17" t="s">
        <v>11757</v>
      </c>
      <c r="T872" s="17" t="s">
        <v>11757</v>
      </c>
      <c r="U872" s="17" t="s">
        <v>11757</v>
      </c>
      <c r="V872" s="17" t="s">
        <v>11757</v>
      </c>
      <c r="W872" s="17" t="s">
        <v>11757</v>
      </c>
      <c r="X872" s="17" t="s">
        <v>11757</v>
      </c>
      <c r="Y872" s="17" t="s">
        <v>11757</v>
      </c>
      <c r="Z872" s="17" t="s">
        <v>11757</v>
      </c>
      <c r="AA872" s="17" t="s">
        <v>11757</v>
      </c>
      <c r="AB872" s="17" t="s">
        <v>11757</v>
      </c>
      <c r="AC872" s="18" t="s">
        <v>11757</v>
      </c>
      <c r="AD872" s="19" t="s">
        <v>11757</v>
      </c>
      <c r="AE872" s="19" t="s">
        <v>11757</v>
      </c>
      <c r="AF872" s="19" t="s">
        <v>11757</v>
      </c>
      <c r="AG872" s="19" t="s">
        <v>11757</v>
      </c>
      <c r="AH872" s="19" t="s">
        <v>11757</v>
      </c>
      <c r="AI872" s="20" t="s">
        <v>23695</v>
      </c>
      <c r="AJ872" s="20">
        <v>10</v>
      </c>
    </row>
    <row r="873" spans="1:36" x14ac:dyDescent="0.25">
      <c r="A873" s="246" t="s">
        <v>884</v>
      </c>
      <c r="B873" s="246" t="s">
        <v>22</v>
      </c>
      <c r="C873" s="19" t="s">
        <v>3201</v>
      </c>
      <c r="D873" s="247" t="s">
        <v>917</v>
      </c>
      <c r="E873" s="14" t="s">
        <v>2218</v>
      </c>
      <c r="F873" s="14" t="s">
        <v>914</v>
      </c>
      <c r="G873" s="14" t="s">
        <v>914</v>
      </c>
      <c r="H873" s="14" t="s">
        <v>11721</v>
      </c>
      <c r="I873" s="14">
        <v>1</v>
      </c>
      <c r="J873" s="15" t="s">
        <v>929</v>
      </c>
      <c r="K873" s="15">
        <v>170</v>
      </c>
      <c r="L873" s="15">
        <v>243</v>
      </c>
      <c r="M873" s="16">
        <v>2.6000000000000001E-26</v>
      </c>
      <c r="N873" s="15">
        <v>1</v>
      </c>
      <c r="O873" s="15">
        <v>168</v>
      </c>
      <c r="P873" s="15">
        <v>12</v>
      </c>
      <c r="Q873" s="15">
        <v>172</v>
      </c>
      <c r="R873" s="15">
        <v>0.98235294117646998</v>
      </c>
      <c r="S873" s="17" t="s">
        <v>11757</v>
      </c>
      <c r="T873" s="17" t="s">
        <v>11757</v>
      </c>
      <c r="U873" s="17" t="s">
        <v>11757</v>
      </c>
      <c r="V873" s="17" t="s">
        <v>11757</v>
      </c>
      <c r="W873" s="17" t="s">
        <v>11757</v>
      </c>
      <c r="X873" s="17" t="s">
        <v>11757</v>
      </c>
      <c r="Y873" s="17" t="s">
        <v>11757</v>
      </c>
      <c r="Z873" s="17" t="s">
        <v>11757</v>
      </c>
      <c r="AA873" s="17" t="s">
        <v>11757</v>
      </c>
      <c r="AB873" s="17" t="s">
        <v>11757</v>
      </c>
      <c r="AC873" s="18" t="s">
        <v>11757</v>
      </c>
      <c r="AD873" s="19" t="s">
        <v>11757</v>
      </c>
      <c r="AE873" s="19" t="s">
        <v>11757</v>
      </c>
      <c r="AF873" s="19" t="s">
        <v>11757</v>
      </c>
      <c r="AG873" s="19" t="s">
        <v>11757</v>
      </c>
      <c r="AH873" s="19" t="s">
        <v>11757</v>
      </c>
      <c r="AI873" s="20" t="s">
        <v>23695</v>
      </c>
      <c r="AJ873" s="20">
        <v>9.82</v>
      </c>
    </row>
    <row r="874" spans="1:36" x14ac:dyDescent="0.25">
      <c r="A874" s="246" t="s">
        <v>884</v>
      </c>
      <c r="B874" s="246" t="s">
        <v>22</v>
      </c>
      <c r="C874" s="19" t="s">
        <v>3202</v>
      </c>
      <c r="D874" s="247" t="s">
        <v>986</v>
      </c>
      <c r="E874" s="14" t="s">
        <v>3203</v>
      </c>
      <c r="F874" s="14" t="s">
        <v>914</v>
      </c>
      <c r="G874" s="14" t="s">
        <v>3204</v>
      </c>
      <c r="H874" s="14" t="s">
        <v>11721</v>
      </c>
      <c r="I874" s="14">
        <v>2</v>
      </c>
      <c r="J874" s="15" t="s">
        <v>988</v>
      </c>
      <c r="K874" s="15">
        <v>225</v>
      </c>
      <c r="L874" s="15">
        <v>399</v>
      </c>
      <c r="M874" s="16">
        <v>3.7000000000000001E-50</v>
      </c>
      <c r="N874" s="15">
        <v>5</v>
      </c>
      <c r="O874" s="15">
        <v>220</v>
      </c>
      <c r="P874" s="15">
        <v>113</v>
      </c>
      <c r="Q874" s="15">
        <v>367</v>
      </c>
      <c r="R874" s="15">
        <v>0.95555555555555505</v>
      </c>
      <c r="S874" s="17" t="s">
        <v>11757</v>
      </c>
      <c r="T874" s="17" t="s">
        <v>11757</v>
      </c>
      <c r="U874" s="17" t="s">
        <v>11757</v>
      </c>
      <c r="V874" s="17" t="s">
        <v>11757</v>
      </c>
      <c r="W874" s="17" t="s">
        <v>11757</v>
      </c>
      <c r="X874" s="17" t="s">
        <v>11757</v>
      </c>
      <c r="Y874" s="17" t="s">
        <v>11757</v>
      </c>
      <c r="Z874" s="17" t="s">
        <v>11757</v>
      </c>
      <c r="AA874" s="17" t="s">
        <v>11757</v>
      </c>
      <c r="AB874" s="17" t="s">
        <v>11757</v>
      </c>
      <c r="AC874" s="18" t="s">
        <v>11757</v>
      </c>
      <c r="AD874" s="19" t="s">
        <v>986</v>
      </c>
      <c r="AE874" s="19">
        <v>10</v>
      </c>
      <c r="AF874" s="19">
        <v>5.41</v>
      </c>
      <c r="AG874" s="19">
        <v>6</v>
      </c>
      <c r="AH874" s="19" t="s">
        <v>3205</v>
      </c>
      <c r="AI874" s="20" t="s">
        <v>23696</v>
      </c>
      <c r="AJ874" s="20">
        <v>9.9700000000000006</v>
      </c>
    </row>
    <row r="875" spans="1:36" x14ac:dyDescent="0.25">
      <c r="A875" s="246" t="s">
        <v>884</v>
      </c>
      <c r="B875" s="246" t="s">
        <v>22</v>
      </c>
      <c r="C875" s="19" t="s">
        <v>3206</v>
      </c>
      <c r="D875" s="247" t="s">
        <v>917</v>
      </c>
      <c r="E875" s="14" t="s">
        <v>3207</v>
      </c>
      <c r="F875" s="14" t="s">
        <v>914</v>
      </c>
      <c r="G875" s="14" t="s">
        <v>914</v>
      </c>
      <c r="H875" s="14" t="s">
        <v>11721</v>
      </c>
      <c r="I875" s="14">
        <v>1</v>
      </c>
      <c r="J875" s="15" t="s">
        <v>929</v>
      </c>
      <c r="K875" s="15">
        <v>170</v>
      </c>
      <c r="L875" s="15">
        <v>226</v>
      </c>
      <c r="M875" s="16">
        <v>3.0999999999999999E-25</v>
      </c>
      <c r="N875" s="15">
        <v>2</v>
      </c>
      <c r="O875" s="15">
        <v>162</v>
      </c>
      <c r="P875" s="15">
        <v>8</v>
      </c>
      <c r="Q875" s="15">
        <v>159</v>
      </c>
      <c r="R875" s="15">
        <v>0.94117647058823495</v>
      </c>
      <c r="S875" s="17" t="s">
        <v>11757</v>
      </c>
      <c r="T875" s="17" t="s">
        <v>11757</v>
      </c>
      <c r="U875" s="17" t="s">
        <v>11757</v>
      </c>
      <c r="V875" s="17" t="s">
        <v>11757</v>
      </c>
      <c r="W875" s="17" t="s">
        <v>11757</v>
      </c>
      <c r="X875" s="17" t="s">
        <v>11757</v>
      </c>
      <c r="Y875" s="17" t="s">
        <v>11757</v>
      </c>
      <c r="Z875" s="17" t="s">
        <v>11757</v>
      </c>
      <c r="AA875" s="17" t="s">
        <v>11757</v>
      </c>
      <c r="AB875" s="17" t="s">
        <v>11757</v>
      </c>
      <c r="AC875" s="18" t="s">
        <v>11757</v>
      </c>
      <c r="AD875" s="19" t="s">
        <v>11757</v>
      </c>
      <c r="AE875" s="19" t="s">
        <v>11757</v>
      </c>
      <c r="AF875" s="19" t="s">
        <v>11757</v>
      </c>
      <c r="AG875" s="19" t="s">
        <v>11757</v>
      </c>
      <c r="AH875" s="19" t="s">
        <v>11757</v>
      </c>
      <c r="AI875" s="20" t="s">
        <v>23695</v>
      </c>
      <c r="AJ875" s="20">
        <v>7.88</v>
      </c>
    </row>
    <row r="876" spans="1:36" x14ac:dyDescent="0.25">
      <c r="A876" s="246" t="s">
        <v>884</v>
      </c>
      <c r="B876" s="246" t="s">
        <v>22</v>
      </c>
      <c r="C876" s="19" t="s">
        <v>3208</v>
      </c>
      <c r="D876" s="247" t="s">
        <v>935</v>
      </c>
      <c r="E876" s="14" t="s">
        <v>3209</v>
      </c>
      <c r="F876" s="14" t="s">
        <v>914</v>
      </c>
      <c r="G876" s="14" t="s">
        <v>914</v>
      </c>
      <c r="H876" s="14" t="s">
        <v>11721</v>
      </c>
      <c r="I876" s="14">
        <v>1</v>
      </c>
      <c r="J876" s="15" t="s">
        <v>937</v>
      </c>
      <c r="K876" s="15">
        <v>160</v>
      </c>
      <c r="L876" s="15">
        <v>375</v>
      </c>
      <c r="M876" s="16">
        <v>3.2000000000000001E-26</v>
      </c>
      <c r="N876" s="15">
        <v>10</v>
      </c>
      <c r="O876" s="15">
        <v>150</v>
      </c>
      <c r="P876" s="15">
        <v>198</v>
      </c>
      <c r="Q876" s="15">
        <v>340</v>
      </c>
      <c r="R876" s="15">
        <v>0.875</v>
      </c>
      <c r="S876" s="17" t="s">
        <v>11757</v>
      </c>
      <c r="T876" s="17" t="s">
        <v>11757</v>
      </c>
      <c r="U876" s="17" t="s">
        <v>11757</v>
      </c>
      <c r="V876" s="17" t="s">
        <v>11757</v>
      </c>
      <c r="W876" s="17" t="s">
        <v>11757</v>
      </c>
      <c r="X876" s="17" t="s">
        <v>11757</v>
      </c>
      <c r="Y876" s="17" t="s">
        <v>11757</v>
      </c>
      <c r="Z876" s="17" t="s">
        <v>11757</v>
      </c>
      <c r="AA876" s="17" t="s">
        <v>11757</v>
      </c>
      <c r="AB876" s="17" t="s">
        <v>11757</v>
      </c>
      <c r="AC876" s="18" t="s">
        <v>11757</v>
      </c>
      <c r="AD876" s="19" t="s">
        <v>11757</v>
      </c>
      <c r="AE876" s="19" t="s">
        <v>11757</v>
      </c>
      <c r="AF876" s="19" t="s">
        <v>11757</v>
      </c>
      <c r="AG876" s="19" t="s">
        <v>11757</v>
      </c>
      <c r="AH876" s="19" t="s">
        <v>11757</v>
      </c>
      <c r="AI876" s="20" t="s">
        <v>23696</v>
      </c>
      <c r="AJ876" s="20">
        <v>8.9600000000000009</v>
      </c>
    </row>
    <row r="877" spans="1:36" x14ac:dyDescent="0.25">
      <c r="A877" s="246" t="s">
        <v>884</v>
      </c>
      <c r="B877" s="246" t="s">
        <v>22</v>
      </c>
      <c r="C877" s="19" t="s">
        <v>3210</v>
      </c>
      <c r="D877" s="247" t="s">
        <v>917</v>
      </c>
      <c r="E877" s="14" t="s">
        <v>2459</v>
      </c>
      <c r="F877" s="14" t="s">
        <v>914</v>
      </c>
      <c r="G877" s="14" t="s">
        <v>1974</v>
      </c>
      <c r="H877" s="14" t="s">
        <v>11721</v>
      </c>
      <c r="I877" s="14">
        <v>2</v>
      </c>
      <c r="J877" s="15" t="s">
        <v>929</v>
      </c>
      <c r="K877" s="15">
        <v>170</v>
      </c>
      <c r="L877" s="15">
        <v>329</v>
      </c>
      <c r="M877" s="16">
        <v>7.9000000000000004E-24</v>
      </c>
      <c r="N877" s="15">
        <v>4</v>
      </c>
      <c r="O877" s="15">
        <v>166</v>
      </c>
      <c r="P877" s="15">
        <v>7</v>
      </c>
      <c r="Q877" s="15">
        <v>165</v>
      </c>
      <c r="R877" s="15">
        <v>0.95294117647058796</v>
      </c>
      <c r="S877" s="17" t="s">
        <v>11757</v>
      </c>
      <c r="T877" s="17" t="s">
        <v>11757</v>
      </c>
      <c r="U877" s="17" t="s">
        <v>11757</v>
      </c>
      <c r="V877" s="17" t="s">
        <v>11757</v>
      </c>
      <c r="W877" s="17" t="s">
        <v>11757</v>
      </c>
      <c r="X877" s="17" t="s">
        <v>11757</v>
      </c>
      <c r="Y877" s="17" t="s">
        <v>11757</v>
      </c>
      <c r="Z877" s="17" t="s">
        <v>11757</v>
      </c>
      <c r="AA877" s="17" t="s">
        <v>11757</v>
      </c>
      <c r="AB877" s="17" t="s">
        <v>11757</v>
      </c>
      <c r="AC877" s="18" t="s">
        <v>11757</v>
      </c>
      <c r="AD877" s="19" t="s">
        <v>917</v>
      </c>
      <c r="AE877" s="19">
        <v>172</v>
      </c>
      <c r="AF877" s="19">
        <v>10.8</v>
      </c>
      <c r="AG877" s="19">
        <v>17</v>
      </c>
      <c r="AH877" s="19" t="s">
        <v>3211</v>
      </c>
      <c r="AI877" s="20" t="s">
        <v>23695</v>
      </c>
      <c r="AJ877" s="20">
        <v>9.82</v>
      </c>
    </row>
    <row r="878" spans="1:36" x14ac:dyDescent="0.25">
      <c r="A878" s="246" t="s">
        <v>884</v>
      </c>
      <c r="B878" s="246" t="s">
        <v>22</v>
      </c>
      <c r="C878" s="19" t="s">
        <v>3212</v>
      </c>
      <c r="D878" s="247" t="s">
        <v>11810</v>
      </c>
      <c r="E878" s="14" t="s">
        <v>3213</v>
      </c>
      <c r="F878" s="14" t="s">
        <v>914</v>
      </c>
      <c r="G878" s="14" t="s">
        <v>914</v>
      </c>
      <c r="H878" s="14" t="s">
        <v>11721</v>
      </c>
      <c r="I878" s="14">
        <v>1</v>
      </c>
      <c r="J878" s="15" t="s">
        <v>1895</v>
      </c>
      <c r="K878" s="15">
        <v>374</v>
      </c>
      <c r="L878" s="15">
        <v>1182</v>
      </c>
      <c r="M878" s="16">
        <v>1.5000000000000001E-20</v>
      </c>
      <c r="N878" s="15">
        <v>10</v>
      </c>
      <c r="O878" s="15">
        <v>161</v>
      </c>
      <c r="P878" s="15">
        <v>4</v>
      </c>
      <c r="Q878" s="15">
        <v>158</v>
      </c>
      <c r="R878" s="15">
        <v>0.40374331550802101</v>
      </c>
      <c r="S878" s="17" t="s">
        <v>11757</v>
      </c>
      <c r="T878" s="17" t="s">
        <v>11757</v>
      </c>
      <c r="U878" s="17" t="s">
        <v>11757</v>
      </c>
      <c r="V878" s="17" t="s">
        <v>11757</v>
      </c>
      <c r="W878" s="17" t="s">
        <v>11757</v>
      </c>
      <c r="X878" s="17" t="s">
        <v>11757</v>
      </c>
      <c r="Y878" s="17" t="s">
        <v>11757</v>
      </c>
      <c r="Z878" s="17" t="s">
        <v>11757</v>
      </c>
      <c r="AA878" s="17" t="s">
        <v>11757</v>
      </c>
      <c r="AB878" s="17" t="s">
        <v>11757</v>
      </c>
      <c r="AC878" s="18" t="s">
        <v>11757</v>
      </c>
      <c r="AD878" s="19" t="s">
        <v>11757</v>
      </c>
      <c r="AE878" s="19" t="s">
        <v>11757</v>
      </c>
      <c r="AF878" s="19" t="s">
        <v>11757</v>
      </c>
      <c r="AG878" s="19" t="s">
        <v>11757</v>
      </c>
      <c r="AH878" s="19" t="s">
        <v>11757</v>
      </c>
      <c r="AI878" s="20" t="s">
        <v>23694</v>
      </c>
      <c r="AJ878" s="20">
        <v>2</v>
      </c>
    </row>
    <row r="879" spans="1:36" x14ac:dyDescent="0.25">
      <c r="A879" s="246" t="s">
        <v>884</v>
      </c>
      <c r="B879" s="246" t="s">
        <v>22</v>
      </c>
      <c r="C879" s="19" t="s">
        <v>3214</v>
      </c>
      <c r="D879" s="247" t="s">
        <v>935</v>
      </c>
      <c r="E879" s="14" t="s">
        <v>914</v>
      </c>
      <c r="F879" s="14" t="s">
        <v>935</v>
      </c>
      <c r="G879" s="14" t="s">
        <v>914</v>
      </c>
      <c r="H879" s="14" t="s">
        <v>11721</v>
      </c>
      <c r="I879" s="14">
        <v>1</v>
      </c>
      <c r="J879" s="15" t="s">
        <v>11757</v>
      </c>
      <c r="K879" s="15" t="s">
        <v>11757</v>
      </c>
      <c r="L879" s="15" t="s">
        <v>11757</v>
      </c>
      <c r="M879" s="15" t="s">
        <v>11757</v>
      </c>
      <c r="N879" s="15" t="s">
        <v>11757</v>
      </c>
      <c r="O879" s="15" t="s">
        <v>11757</v>
      </c>
      <c r="P879" s="15" t="s">
        <v>11757</v>
      </c>
      <c r="Q879" s="15" t="s">
        <v>11757</v>
      </c>
      <c r="R879" s="15" t="s">
        <v>11757</v>
      </c>
      <c r="S879" s="17" t="s">
        <v>1980</v>
      </c>
      <c r="T879" s="17">
        <v>51.2</v>
      </c>
      <c r="U879" s="17">
        <v>408</v>
      </c>
      <c r="V879" s="17">
        <v>196</v>
      </c>
      <c r="W879" s="17">
        <v>1</v>
      </c>
      <c r="X879" s="17">
        <v>1</v>
      </c>
      <c r="Y879" s="17">
        <v>405</v>
      </c>
      <c r="Z879" s="17">
        <v>1</v>
      </c>
      <c r="AA879" s="17">
        <v>408</v>
      </c>
      <c r="AB879" s="18">
        <v>1.3000000000000001E-119</v>
      </c>
      <c r="AC879" s="18">
        <v>433</v>
      </c>
      <c r="AD879" s="19" t="s">
        <v>11757</v>
      </c>
      <c r="AE879" s="19" t="s">
        <v>11757</v>
      </c>
      <c r="AF879" s="19" t="s">
        <v>11757</v>
      </c>
      <c r="AG879" s="19" t="s">
        <v>11757</v>
      </c>
      <c r="AH879" s="19" t="s">
        <v>11757</v>
      </c>
      <c r="AI879" s="20" t="s">
        <v>23696</v>
      </c>
      <c r="AJ879" s="20">
        <v>9.9700000000000006</v>
      </c>
    </row>
    <row r="880" spans="1:36" x14ac:dyDescent="0.25">
      <c r="A880" s="246" t="s">
        <v>884</v>
      </c>
      <c r="B880" s="246" t="s">
        <v>22</v>
      </c>
      <c r="C880" s="19" t="s">
        <v>3215</v>
      </c>
      <c r="D880" s="247" t="s">
        <v>2261</v>
      </c>
      <c r="E880" s="14" t="s">
        <v>3216</v>
      </c>
      <c r="F880" s="14" t="s">
        <v>914</v>
      </c>
      <c r="G880" s="14" t="s">
        <v>914</v>
      </c>
      <c r="H880" s="14" t="s">
        <v>11721</v>
      </c>
      <c r="I880" s="14">
        <v>1</v>
      </c>
      <c r="J880" s="15" t="s">
        <v>2263</v>
      </c>
      <c r="K880" s="15">
        <v>144</v>
      </c>
      <c r="L880" s="15">
        <v>659</v>
      </c>
      <c r="M880" s="16">
        <v>9.7999999999999992E-34</v>
      </c>
      <c r="N880" s="15">
        <v>1</v>
      </c>
      <c r="O880" s="15">
        <v>134</v>
      </c>
      <c r="P880" s="15">
        <v>380</v>
      </c>
      <c r="Q880" s="15">
        <v>511</v>
      </c>
      <c r="R880" s="15">
        <v>0.92361111111111105</v>
      </c>
      <c r="S880" s="17" t="s">
        <v>11757</v>
      </c>
      <c r="T880" s="17" t="s">
        <v>11757</v>
      </c>
      <c r="U880" s="17" t="s">
        <v>11757</v>
      </c>
      <c r="V880" s="17" t="s">
        <v>11757</v>
      </c>
      <c r="W880" s="17" t="s">
        <v>11757</v>
      </c>
      <c r="X880" s="17" t="s">
        <v>11757</v>
      </c>
      <c r="Y880" s="17" t="s">
        <v>11757</v>
      </c>
      <c r="Z880" s="17" t="s">
        <v>11757</v>
      </c>
      <c r="AA880" s="17" t="s">
        <v>11757</v>
      </c>
      <c r="AB880" s="17" t="s">
        <v>11757</v>
      </c>
      <c r="AC880" s="18" t="s">
        <v>11757</v>
      </c>
      <c r="AD880" s="19" t="s">
        <v>11757</v>
      </c>
      <c r="AE880" s="19" t="s">
        <v>11757</v>
      </c>
      <c r="AF880" s="19" t="s">
        <v>11757</v>
      </c>
      <c r="AG880" s="19" t="s">
        <v>11757</v>
      </c>
      <c r="AH880" s="19" t="s">
        <v>11757</v>
      </c>
      <c r="AI880" s="20" t="s">
        <v>23696</v>
      </c>
      <c r="AJ880" s="20">
        <v>8.9600000000000009</v>
      </c>
    </row>
    <row r="881" spans="1:36" x14ac:dyDescent="0.25">
      <c r="A881" s="246" t="s">
        <v>884</v>
      </c>
      <c r="B881" s="246" t="s">
        <v>22</v>
      </c>
      <c r="C881" s="19" t="s">
        <v>3217</v>
      </c>
      <c r="D881" s="247" t="s">
        <v>935</v>
      </c>
      <c r="E881" s="14" t="s">
        <v>3218</v>
      </c>
      <c r="F881" s="14" t="s">
        <v>914</v>
      </c>
      <c r="G881" s="14" t="s">
        <v>914</v>
      </c>
      <c r="H881" s="14" t="s">
        <v>11721</v>
      </c>
      <c r="I881" s="14">
        <v>1</v>
      </c>
      <c r="J881" s="15" t="s">
        <v>937</v>
      </c>
      <c r="K881" s="15">
        <v>160</v>
      </c>
      <c r="L881" s="15">
        <v>394</v>
      </c>
      <c r="M881" s="16">
        <v>2.6999999999999999E-30</v>
      </c>
      <c r="N881" s="15">
        <v>11</v>
      </c>
      <c r="O881" s="15">
        <v>152</v>
      </c>
      <c r="P881" s="15">
        <v>213</v>
      </c>
      <c r="Q881" s="15">
        <v>352</v>
      </c>
      <c r="R881" s="15">
        <v>0.88124999999999998</v>
      </c>
      <c r="S881" s="17" t="s">
        <v>11757</v>
      </c>
      <c r="T881" s="17" t="s">
        <v>11757</v>
      </c>
      <c r="U881" s="17" t="s">
        <v>11757</v>
      </c>
      <c r="V881" s="17" t="s">
        <v>11757</v>
      </c>
      <c r="W881" s="17" t="s">
        <v>11757</v>
      </c>
      <c r="X881" s="17" t="s">
        <v>11757</v>
      </c>
      <c r="Y881" s="17" t="s">
        <v>11757</v>
      </c>
      <c r="Z881" s="17" t="s">
        <v>11757</v>
      </c>
      <c r="AA881" s="17" t="s">
        <v>11757</v>
      </c>
      <c r="AB881" s="17" t="s">
        <v>11757</v>
      </c>
      <c r="AC881" s="18" t="s">
        <v>11757</v>
      </c>
      <c r="AD881" s="19" t="s">
        <v>11757</v>
      </c>
      <c r="AE881" s="19" t="s">
        <v>11757</v>
      </c>
      <c r="AF881" s="19" t="s">
        <v>11757</v>
      </c>
      <c r="AG881" s="19" t="s">
        <v>11757</v>
      </c>
      <c r="AH881" s="19" t="s">
        <v>11757</v>
      </c>
      <c r="AI881" s="20" t="s">
        <v>23696</v>
      </c>
      <c r="AJ881" s="20">
        <v>8.9600000000000009</v>
      </c>
    </row>
    <row r="882" spans="1:36" x14ac:dyDescent="0.25">
      <c r="A882" s="246" t="s">
        <v>884</v>
      </c>
      <c r="B882" s="246" t="s">
        <v>22</v>
      </c>
      <c r="C882" s="19" t="s">
        <v>3219</v>
      </c>
      <c r="D882" s="247" t="s">
        <v>935</v>
      </c>
      <c r="E882" s="14" t="s">
        <v>914</v>
      </c>
      <c r="F882" s="14" t="s">
        <v>935</v>
      </c>
      <c r="G882" s="14" t="s">
        <v>914</v>
      </c>
      <c r="H882" s="14" t="s">
        <v>11721</v>
      </c>
      <c r="I882" s="14">
        <v>1</v>
      </c>
      <c r="J882" s="15" t="s">
        <v>11757</v>
      </c>
      <c r="K882" s="15" t="s">
        <v>11757</v>
      </c>
      <c r="L882" s="15" t="s">
        <v>11757</v>
      </c>
      <c r="M882" s="15" t="s">
        <v>11757</v>
      </c>
      <c r="N882" s="15" t="s">
        <v>11757</v>
      </c>
      <c r="O882" s="15" t="s">
        <v>11757</v>
      </c>
      <c r="P882" s="15" t="s">
        <v>11757</v>
      </c>
      <c r="Q882" s="15" t="s">
        <v>11757</v>
      </c>
      <c r="R882" s="15" t="s">
        <v>11757</v>
      </c>
      <c r="S882" s="17" t="s">
        <v>1035</v>
      </c>
      <c r="T882" s="17">
        <v>46</v>
      </c>
      <c r="U882" s="17">
        <v>439</v>
      </c>
      <c r="V882" s="17">
        <v>226</v>
      </c>
      <c r="W882" s="17">
        <v>4</v>
      </c>
      <c r="X882" s="17">
        <v>7</v>
      </c>
      <c r="Y882" s="17">
        <v>439</v>
      </c>
      <c r="Z882" s="17">
        <v>465</v>
      </c>
      <c r="AA882" s="17">
        <v>898</v>
      </c>
      <c r="AB882" s="18">
        <v>4.0000000000000001E-119</v>
      </c>
      <c r="AC882" s="18">
        <v>431.4</v>
      </c>
      <c r="AD882" s="19" t="s">
        <v>11757</v>
      </c>
      <c r="AE882" s="19" t="s">
        <v>11757</v>
      </c>
      <c r="AF882" s="19" t="s">
        <v>11757</v>
      </c>
      <c r="AG882" s="19" t="s">
        <v>11757</v>
      </c>
      <c r="AH882" s="19" t="s">
        <v>11757</v>
      </c>
      <c r="AI882" s="20" t="s">
        <v>23696</v>
      </c>
      <c r="AJ882" s="20">
        <v>9.9700000000000006</v>
      </c>
    </row>
    <row r="883" spans="1:36" x14ac:dyDescent="0.25">
      <c r="A883" s="246" t="s">
        <v>884</v>
      </c>
      <c r="B883" s="246" t="s">
        <v>22</v>
      </c>
      <c r="C883" s="19" t="s">
        <v>3220</v>
      </c>
      <c r="D883" s="247" t="s">
        <v>1016</v>
      </c>
      <c r="E883" s="14" t="s">
        <v>914</v>
      </c>
      <c r="F883" s="14" t="s">
        <v>1016</v>
      </c>
      <c r="G883" s="14" t="s">
        <v>914</v>
      </c>
      <c r="H883" s="14" t="s">
        <v>11721</v>
      </c>
      <c r="I883" s="14">
        <v>1</v>
      </c>
      <c r="J883" s="15" t="s">
        <v>11757</v>
      </c>
      <c r="K883" s="15" t="s">
        <v>11757</v>
      </c>
      <c r="L883" s="15" t="s">
        <v>11757</v>
      </c>
      <c r="M883" s="15" t="s">
        <v>11757</v>
      </c>
      <c r="N883" s="15" t="s">
        <v>11757</v>
      </c>
      <c r="O883" s="15" t="s">
        <v>11757</v>
      </c>
      <c r="P883" s="15" t="s">
        <v>11757</v>
      </c>
      <c r="Q883" s="15" t="s">
        <v>11757</v>
      </c>
      <c r="R883" s="15" t="s">
        <v>11757</v>
      </c>
      <c r="S883" s="17" t="s">
        <v>1017</v>
      </c>
      <c r="T883" s="17">
        <v>38</v>
      </c>
      <c r="U883" s="17">
        <v>1150</v>
      </c>
      <c r="V883" s="17">
        <v>658</v>
      </c>
      <c r="W883" s="17">
        <v>18</v>
      </c>
      <c r="X883" s="17">
        <v>3</v>
      </c>
      <c r="Y883" s="17">
        <v>1106</v>
      </c>
      <c r="Z883" s="17">
        <v>406</v>
      </c>
      <c r="AA883" s="17">
        <v>1546</v>
      </c>
      <c r="AB883" s="18">
        <v>3.6999999999999996E-217</v>
      </c>
      <c r="AC883" s="18">
        <v>758.4</v>
      </c>
      <c r="AD883" s="19" t="s">
        <v>11757</v>
      </c>
      <c r="AE883" s="19" t="s">
        <v>11757</v>
      </c>
      <c r="AF883" s="19" t="s">
        <v>11757</v>
      </c>
      <c r="AG883" s="19" t="s">
        <v>11757</v>
      </c>
      <c r="AH883" s="19" t="s">
        <v>11757</v>
      </c>
      <c r="AI883" s="20" t="s">
        <v>23696</v>
      </c>
      <c r="AJ883" s="20">
        <v>9.9700000000000006</v>
      </c>
    </row>
    <row r="884" spans="1:36" x14ac:dyDescent="0.25">
      <c r="A884" s="246" t="s">
        <v>884</v>
      </c>
      <c r="B884" s="246" t="s">
        <v>22</v>
      </c>
      <c r="C884" s="19" t="s">
        <v>3221</v>
      </c>
      <c r="D884" s="247" t="s">
        <v>11811</v>
      </c>
      <c r="E884" s="14" t="s">
        <v>3222</v>
      </c>
      <c r="F884" s="14" t="s">
        <v>914</v>
      </c>
      <c r="G884" s="14" t="s">
        <v>914</v>
      </c>
      <c r="H884" s="14" t="s">
        <v>11721</v>
      </c>
      <c r="I884" s="14">
        <v>1</v>
      </c>
      <c r="J884" s="15" t="s">
        <v>929</v>
      </c>
      <c r="K884" s="15">
        <v>170</v>
      </c>
      <c r="L884" s="15">
        <v>422</v>
      </c>
      <c r="M884" s="16">
        <v>2.1000000000000001E-23</v>
      </c>
      <c r="N884" s="15">
        <v>1</v>
      </c>
      <c r="O884" s="15">
        <v>116</v>
      </c>
      <c r="P884" s="15">
        <v>6</v>
      </c>
      <c r="Q884" s="15">
        <v>120</v>
      </c>
      <c r="R884" s="15">
        <v>0.67647058823529405</v>
      </c>
      <c r="S884" s="17" t="s">
        <v>11757</v>
      </c>
      <c r="T884" s="17" t="s">
        <v>11757</v>
      </c>
      <c r="U884" s="17" t="s">
        <v>11757</v>
      </c>
      <c r="V884" s="17" t="s">
        <v>11757</v>
      </c>
      <c r="W884" s="17" t="s">
        <v>11757</v>
      </c>
      <c r="X884" s="17" t="s">
        <v>11757</v>
      </c>
      <c r="Y884" s="17" t="s">
        <v>11757</v>
      </c>
      <c r="Z884" s="17" t="s">
        <v>11757</v>
      </c>
      <c r="AA884" s="17" t="s">
        <v>11757</v>
      </c>
      <c r="AB884" s="17" t="s">
        <v>11757</v>
      </c>
      <c r="AC884" s="18" t="s">
        <v>11757</v>
      </c>
      <c r="AD884" s="19" t="s">
        <v>11757</v>
      </c>
      <c r="AE884" s="19" t="s">
        <v>11757</v>
      </c>
      <c r="AF884" s="19" t="s">
        <v>11757</v>
      </c>
      <c r="AG884" s="19" t="s">
        <v>11757</v>
      </c>
      <c r="AH884" s="19" t="s">
        <v>11757</v>
      </c>
      <c r="AI884" s="20" t="s">
        <v>23696</v>
      </c>
      <c r="AJ884" s="20">
        <v>8.9600000000000009</v>
      </c>
    </row>
    <row r="885" spans="1:36" x14ac:dyDescent="0.25">
      <c r="A885" s="246" t="s">
        <v>884</v>
      </c>
      <c r="B885" s="246" t="s">
        <v>22</v>
      </c>
      <c r="C885" s="19" t="s">
        <v>3223</v>
      </c>
      <c r="D885" s="247" t="s">
        <v>917</v>
      </c>
      <c r="E885" s="14" t="s">
        <v>3224</v>
      </c>
      <c r="F885" s="14" t="s">
        <v>914</v>
      </c>
      <c r="G885" s="14" t="s">
        <v>2105</v>
      </c>
      <c r="H885" s="14" t="s">
        <v>11721</v>
      </c>
      <c r="I885" s="14">
        <v>2</v>
      </c>
      <c r="J885" s="15" t="s">
        <v>929</v>
      </c>
      <c r="K885" s="15">
        <v>170</v>
      </c>
      <c r="L885" s="15">
        <v>423</v>
      </c>
      <c r="M885" s="16">
        <v>9.7999999999999996E-23</v>
      </c>
      <c r="N885" s="15">
        <v>1</v>
      </c>
      <c r="O885" s="15">
        <v>133</v>
      </c>
      <c r="P885" s="15">
        <v>6</v>
      </c>
      <c r="Q885" s="15">
        <v>148</v>
      </c>
      <c r="R885" s="15">
        <v>0.77647058823529402</v>
      </c>
      <c r="S885" s="17" t="s">
        <v>11757</v>
      </c>
      <c r="T885" s="17" t="s">
        <v>11757</v>
      </c>
      <c r="U885" s="17" t="s">
        <v>11757</v>
      </c>
      <c r="V885" s="17" t="s">
        <v>11757</v>
      </c>
      <c r="W885" s="17" t="s">
        <v>11757</v>
      </c>
      <c r="X885" s="17" t="s">
        <v>11757</v>
      </c>
      <c r="Y885" s="17" t="s">
        <v>11757</v>
      </c>
      <c r="Z885" s="17" t="s">
        <v>11757</v>
      </c>
      <c r="AA885" s="17" t="s">
        <v>11757</v>
      </c>
      <c r="AB885" s="17" t="s">
        <v>11757</v>
      </c>
      <c r="AC885" s="18" t="s">
        <v>11757</v>
      </c>
      <c r="AD885" s="19" t="s">
        <v>917</v>
      </c>
      <c r="AE885" s="19">
        <v>255</v>
      </c>
      <c r="AF885" s="19">
        <v>3.4</v>
      </c>
      <c r="AG885" s="19">
        <v>8</v>
      </c>
      <c r="AH885" s="19" t="s">
        <v>3225</v>
      </c>
      <c r="AI885" s="20" t="s">
        <v>23696</v>
      </c>
      <c r="AJ885" s="20">
        <v>8.9600000000000009</v>
      </c>
    </row>
    <row r="886" spans="1:36" x14ac:dyDescent="0.25">
      <c r="A886" s="246" t="s">
        <v>884</v>
      </c>
      <c r="B886" s="246" t="s">
        <v>22</v>
      </c>
      <c r="C886" s="19" t="s">
        <v>3226</v>
      </c>
      <c r="D886" s="247" t="s">
        <v>917</v>
      </c>
      <c r="E886" s="14" t="s">
        <v>3227</v>
      </c>
      <c r="F886" s="14" t="s">
        <v>914</v>
      </c>
      <c r="G886" s="14" t="s">
        <v>914</v>
      </c>
      <c r="H886" s="14" t="s">
        <v>11721</v>
      </c>
      <c r="I886" s="14">
        <v>1</v>
      </c>
      <c r="J886" s="15" t="s">
        <v>929</v>
      </c>
      <c r="K886" s="15">
        <v>170</v>
      </c>
      <c r="L886" s="15">
        <v>380</v>
      </c>
      <c r="M886" s="16">
        <v>1.1999999999999999E-24</v>
      </c>
      <c r="N886" s="15">
        <v>3</v>
      </c>
      <c r="O886" s="15">
        <v>127</v>
      </c>
      <c r="P886" s="15">
        <v>48</v>
      </c>
      <c r="Q886" s="15">
        <v>171</v>
      </c>
      <c r="R886" s="15">
        <v>0.72941176470588198</v>
      </c>
      <c r="S886" s="17" t="s">
        <v>11757</v>
      </c>
      <c r="T886" s="17" t="s">
        <v>11757</v>
      </c>
      <c r="U886" s="17" t="s">
        <v>11757</v>
      </c>
      <c r="V886" s="17" t="s">
        <v>11757</v>
      </c>
      <c r="W886" s="17" t="s">
        <v>11757</v>
      </c>
      <c r="X886" s="17" t="s">
        <v>11757</v>
      </c>
      <c r="Y886" s="17" t="s">
        <v>11757</v>
      </c>
      <c r="Z886" s="17" t="s">
        <v>11757</v>
      </c>
      <c r="AA886" s="17" t="s">
        <v>11757</v>
      </c>
      <c r="AB886" s="17" t="s">
        <v>11757</v>
      </c>
      <c r="AC886" s="18" t="s">
        <v>11757</v>
      </c>
      <c r="AD886" s="19" t="s">
        <v>11757</v>
      </c>
      <c r="AE886" s="19" t="s">
        <v>11757</v>
      </c>
      <c r="AF886" s="19" t="s">
        <v>11757</v>
      </c>
      <c r="AG886" s="19" t="s">
        <v>11757</v>
      </c>
      <c r="AH886" s="19" t="s">
        <v>11757</v>
      </c>
      <c r="AI886" s="20" t="s">
        <v>23695</v>
      </c>
      <c r="AJ886" s="20">
        <v>10</v>
      </c>
    </row>
    <row r="887" spans="1:36" x14ac:dyDescent="0.25">
      <c r="A887" s="246" t="s">
        <v>884</v>
      </c>
      <c r="B887" s="246" t="s">
        <v>22</v>
      </c>
      <c r="C887" s="19" t="s">
        <v>3228</v>
      </c>
      <c r="D887" s="247" t="s">
        <v>1086</v>
      </c>
      <c r="E887" s="14" t="s">
        <v>914</v>
      </c>
      <c r="F887" s="14" t="s">
        <v>914</v>
      </c>
      <c r="G887" s="14" t="s">
        <v>1087</v>
      </c>
      <c r="H887" s="14" t="s">
        <v>11721</v>
      </c>
      <c r="I887" s="14">
        <v>1</v>
      </c>
      <c r="J887" s="15" t="s">
        <v>11757</v>
      </c>
      <c r="K887" s="15" t="s">
        <v>11757</v>
      </c>
      <c r="L887" s="15" t="s">
        <v>11757</v>
      </c>
      <c r="M887" s="15" t="s">
        <v>11757</v>
      </c>
      <c r="N887" s="15" t="s">
        <v>11757</v>
      </c>
      <c r="O887" s="15" t="s">
        <v>11757</v>
      </c>
      <c r="P887" s="15" t="s">
        <v>11757</v>
      </c>
      <c r="Q887" s="15" t="s">
        <v>11757</v>
      </c>
      <c r="R887" s="15" t="s">
        <v>11757</v>
      </c>
      <c r="S887" s="17" t="s">
        <v>11757</v>
      </c>
      <c r="T887" s="17" t="s">
        <v>11757</v>
      </c>
      <c r="U887" s="17" t="s">
        <v>11757</v>
      </c>
      <c r="V887" s="17" t="s">
        <v>11757</v>
      </c>
      <c r="W887" s="17" t="s">
        <v>11757</v>
      </c>
      <c r="X887" s="17" t="s">
        <v>11757</v>
      </c>
      <c r="Y887" s="17" t="s">
        <v>11757</v>
      </c>
      <c r="Z887" s="17" t="s">
        <v>11757</v>
      </c>
      <c r="AA887" s="17" t="s">
        <v>11757</v>
      </c>
      <c r="AB887" s="17" t="s">
        <v>11757</v>
      </c>
      <c r="AC887" s="18" t="s">
        <v>11757</v>
      </c>
      <c r="AD887" s="19" t="s">
        <v>1086</v>
      </c>
      <c r="AE887" s="19">
        <v>28</v>
      </c>
      <c r="AF887" s="19">
        <v>8.1</v>
      </c>
      <c r="AG887" s="19">
        <v>9</v>
      </c>
      <c r="AH887" s="19" t="s">
        <v>3229</v>
      </c>
      <c r="AI887" s="20" t="s">
        <v>23694</v>
      </c>
      <c r="AJ887" s="20">
        <v>4.9000000000000004</v>
      </c>
    </row>
    <row r="888" spans="1:36" x14ac:dyDescent="0.25">
      <c r="A888" s="246" t="s">
        <v>884</v>
      </c>
      <c r="B888" s="246" t="s">
        <v>22</v>
      </c>
      <c r="C888" s="19" t="s">
        <v>3230</v>
      </c>
      <c r="D888" s="247" t="s">
        <v>1298</v>
      </c>
      <c r="E888" s="14" t="s">
        <v>914</v>
      </c>
      <c r="F888" s="14" t="s">
        <v>1298</v>
      </c>
      <c r="G888" s="14" t="s">
        <v>914</v>
      </c>
      <c r="H888" s="14" t="s">
        <v>11721</v>
      </c>
      <c r="I888" s="14">
        <v>1</v>
      </c>
      <c r="J888" s="15" t="s">
        <v>11757</v>
      </c>
      <c r="K888" s="15" t="s">
        <v>11757</v>
      </c>
      <c r="L888" s="15" t="s">
        <v>11757</v>
      </c>
      <c r="M888" s="15" t="s">
        <v>11757</v>
      </c>
      <c r="N888" s="15" t="s">
        <v>11757</v>
      </c>
      <c r="O888" s="15" t="s">
        <v>11757</v>
      </c>
      <c r="P888" s="15" t="s">
        <v>11757</v>
      </c>
      <c r="Q888" s="15" t="s">
        <v>11757</v>
      </c>
      <c r="R888" s="15" t="s">
        <v>11757</v>
      </c>
      <c r="S888" s="17" t="s">
        <v>1299</v>
      </c>
      <c r="T888" s="17">
        <v>48.8</v>
      </c>
      <c r="U888" s="17">
        <v>539</v>
      </c>
      <c r="V888" s="17">
        <v>250</v>
      </c>
      <c r="W888" s="17">
        <v>8</v>
      </c>
      <c r="X888" s="17">
        <v>72</v>
      </c>
      <c r="Y888" s="17">
        <v>603</v>
      </c>
      <c r="Z888" s="17">
        <v>111</v>
      </c>
      <c r="AA888" s="17">
        <v>630</v>
      </c>
      <c r="AB888" s="18">
        <v>3.1000000000000003E-141</v>
      </c>
      <c r="AC888" s="18">
        <v>505.4</v>
      </c>
      <c r="AD888" s="19" t="s">
        <v>11757</v>
      </c>
      <c r="AE888" s="19" t="s">
        <v>11757</v>
      </c>
      <c r="AF888" s="19" t="s">
        <v>11757</v>
      </c>
      <c r="AG888" s="19" t="s">
        <v>11757</v>
      </c>
      <c r="AH888" s="19" t="s">
        <v>11757</v>
      </c>
      <c r="AI888" s="20" t="s">
        <v>23696</v>
      </c>
      <c r="AJ888" s="20">
        <v>10</v>
      </c>
    </row>
    <row r="889" spans="1:36" x14ac:dyDescent="0.25">
      <c r="A889" s="246" t="s">
        <v>884</v>
      </c>
      <c r="B889" s="246" t="s">
        <v>22</v>
      </c>
      <c r="C889" s="19" t="s">
        <v>3231</v>
      </c>
      <c r="D889" s="247" t="s">
        <v>917</v>
      </c>
      <c r="E889" s="14" t="s">
        <v>3232</v>
      </c>
      <c r="F889" s="14" t="s">
        <v>914</v>
      </c>
      <c r="G889" s="14" t="s">
        <v>914</v>
      </c>
      <c r="H889" s="14" t="s">
        <v>11721</v>
      </c>
      <c r="I889" s="14">
        <v>1</v>
      </c>
      <c r="J889" s="15" t="s">
        <v>929</v>
      </c>
      <c r="K889" s="15">
        <v>170</v>
      </c>
      <c r="L889" s="15">
        <v>616</v>
      </c>
      <c r="M889" s="16">
        <v>3.0000000000000003E-29</v>
      </c>
      <c r="N889" s="15">
        <v>1</v>
      </c>
      <c r="O889" s="15">
        <v>164</v>
      </c>
      <c r="P889" s="15">
        <v>4</v>
      </c>
      <c r="Q889" s="15">
        <v>168</v>
      </c>
      <c r="R889" s="15">
        <v>0.95882352941176396</v>
      </c>
      <c r="S889" s="17" t="s">
        <v>11757</v>
      </c>
      <c r="T889" s="17" t="s">
        <v>11757</v>
      </c>
      <c r="U889" s="17" t="s">
        <v>11757</v>
      </c>
      <c r="V889" s="17" t="s">
        <v>11757</v>
      </c>
      <c r="W889" s="17" t="s">
        <v>11757</v>
      </c>
      <c r="X889" s="17" t="s">
        <v>11757</v>
      </c>
      <c r="Y889" s="17" t="s">
        <v>11757</v>
      </c>
      <c r="Z889" s="17" t="s">
        <v>11757</v>
      </c>
      <c r="AA889" s="17" t="s">
        <v>11757</v>
      </c>
      <c r="AB889" s="17" t="s">
        <v>11757</v>
      </c>
      <c r="AC889" s="18" t="s">
        <v>11757</v>
      </c>
      <c r="AD889" s="19" t="s">
        <v>11757</v>
      </c>
      <c r="AE889" s="19" t="s">
        <v>11757</v>
      </c>
      <c r="AF889" s="19" t="s">
        <v>11757</v>
      </c>
      <c r="AG889" s="19" t="s">
        <v>11757</v>
      </c>
      <c r="AH889" s="19" t="s">
        <v>11757</v>
      </c>
      <c r="AI889" s="20" t="s">
        <v>23695</v>
      </c>
      <c r="AJ889" s="20">
        <v>7.88</v>
      </c>
    </row>
    <row r="890" spans="1:36" x14ac:dyDescent="0.25">
      <c r="A890" s="246" t="s">
        <v>884</v>
      </c>
      <c r="B890" s="246" t="s">
        <v>22</v>
      </c>
      <c r="C890" s="19" t="s">
        <v>3233</v>
      </c>
      <c r="D890" s="247" t="s">
        <v>917</v>
      </c>
      <c r="E890" s="14" t="s">
        <v>3234</v>
      </c>
      <c r="F890" s="14" t="s">
        <v>914</v>
      </c>
      <c r="G890" s="14" t="s">
        <v>914</v>
      </c>
      <c r="H890" s="14" t="s">
        <v>11721</v>
      </c>
      <c r="I890" s="14">
        <v>1</v>
      </c>
      <c r="J890" s="15" t="s">
        <v>929</v>
      </c>
      <c r="K890" s="15">
        <v>170</v>
      </c>
      <c r="L890" s="15">
        <v>321</v>
      </c>
      <c r="M890" s="16">
        <v>6.5000000000000004E-28</v>
      </c>
      <c r="N890" s="15">
        <v>1</v>
      </c>
      <c r="O890" s="15">
        <v>132</v>
      </c>
      <c r="P890" s="15">
        <v>11</v>
      </c>
      <c r="Q890" s="15">
        <v>144</v>
      </c>
      <c r="R890" s="15">
        <v>0.77058823529411702</v>
      </c>
      <c r="S890" s="17" t="s">
        <v>11757</v>
      </c>
      <c r="T890" s="17" t="s">
        <v>11757</v>
      </c>
      <c r="U890" s="17" t="s">
        <v>11757</v>
      </c>
      <c r="V890" s="17" t="s">
        <v>11757</v>
      </c>
      <c r="W890" s="17" t="s">
        <v>11757</v>
      </c>
      <c r="X890" s="17" t="s">
        <v>11757</v>
      </c>
      <c r="Y890" s="17" t="s">
        <v>11757</v>
      </c>
      <c r="Z890" s="17" t="s">
        <v>11757</v>
      </c>
      <c r="AA890" s="17" t="s">
        <v>11757</v>
      </c>
      <c r="AB890" s="17" t="s">
        <v>11757</v>
      </c>
      <c r="AC890" s="18" t="s">
        <v>11757</v>
      </c>
      <c r="AD890" s="19" t="s">
        <v>11757</v>
      </c>
      <c r="AE890" s="19" t="s">
        <v>11757</v>
      </c>
      <c r="AF890" s="19" t="s">
        <v>11757</v>
      </c>
      <c r="AG890" s="19" t="s">
        <v>11757</v>
      </c>
      <c r="AH890" s="19" t="s">
        <v>11757</v>
      </c>
      <c r="AI890" s="20" t="s">
        <v>23695</v>
      </c>
      <c r="AJ890" s="20">
        <v>10</v>
      </c>
    </row>
    <row r="891" spans="1:36" x14ac:dyDescent="0.25">
      <c r="A891" s="246" t="s">
        <v>884</v>
      </c>
      <c r="B891" s="246" t="s">
        <v>22</v>
      </c>
      <c r="C891" s="19" t="s">
        <v>3235</v>
      </c>
      <c r="D891" s="247" t="s">
        <v>947</v>
      </c>
      <c r="E891" s="14" t="s">
        <v>3236</v>
      </c>
      <c r="F891" s="14" t="s">
        <v>914</v>
      </c>
      <c r="G891" s="14" t="s">
        <v>914</v>
      </c>
      <c r="H891" s="14" t="s">
        <v>11721</v>
      </c>
      <c r="I891" s="14">
        <v>1</v>
      </c>
      <c r="J891" s="15" t="s">
        <v>949</v>
      </c>
      <c r="K891" s="15">
        <v>540</v>
      </c>
      <c r="L891" s="15">
        <v>487</v>
      </c>
      <c r="M891" s="16">
        <v>9.2E-21</v>
      </c>
      <c r="N891" s="15">
        <v>10</v>
      </c>
      <c r="O891" s="15">
        <v>356</v>
      </c>
      <c r="P891" s="15">
        <v>15</v>
      </c>
      <c r="Q891" s="15">
        <v>352</v>
      </c>
      <c r="R891" s="15">
        <v>0.64074074074073994</v>
      </c>
      <c r="S891" s="17" t="s">
        <v>11757</v>
      </c>
      <c r="T891" s="17" t="s">
        <v>11757</v>
      </c>
      <c r="U891" s="17" t="s">
        <v>11757</v>
      </c>
      <c r="V891" s="17" t="s">
        <v>11757</v>
      </c>
      <c r="W891" s="17" t="s">
        <v>11757</v>
      </c>
      <c r="X891" s="17" t="s">
        <v>11757</v>
      </c>
      <c r="Y891" s="17" t="s">
        <v>11757</v>
      </c>
      <c r="Z891" s="17" t="s">
        <v>11757</v>
      </c>
      <c r="AA891" s="17" t="s">
        <v>11757</v>
      </c>
      <c r="AB891" s="17" t="s">
        <v>11757</v>
      </c>
      <c r="AC891" s="18" t="s">
        <v>11757</v>
      </c>
      <c r="AD891" s="19" t="s">
        <v>11757</v>
      </c>
      <c r="AE891" s="19" t="s">
        <v>11757</v>
      </c>
      <c r="AF891" s="19" t="s">
        <v>11757</v>
      </c>
      <c r="AG891" s="19" t="s">
        <v>11757</v>
      </c>
      <c r="AH891" s="19" t="s">
        <v>11757</v>
      </c>
      <c r="AI891" s="20" t="s">
        <v>23695</v>
      </c>
      <c r="AJ891" s="20">
        <v>10</v>
      </c>
    </row>
    <row r="892" spans="1:36" x14ac:dyDescent="0.25">
      <c r="A892" s="246" t="s">
        <v>884</v>
      </c>
      <c r="B892" s="246" t="s">
        <v>22</v>
      </c>
      <c r="C892" s="19" t="s">
        <v>3237</v>
      </c>
      <c r="D892" s="247" t="s">
        <v>986</v>
      </c>
      <c r="E892" s="14" t="s">
        <v>3238</v>
      </c>
      <c r="F892" s="14" t="s">
        <v>914</v>
      </c>
      <c r="G892" s="14" t="s">
        <v>914</v>
      </c>
      <c r="H892" s="14" t="s">
        <v>11721</v>
      </c>
      <c r="I892" s="14">
        <v>1</v>
      </c>
      <c r="J892" s="15" t="s">
        <v>988</v>
      </c>
      <c r="K892" s="15">
        <v>225</v>
      </c>
      <c r="L892" s="15">
        <v>348</v>
      </c>
      <c r="M892" s="16">
        <v>4.0999999999999998E-43</v>
      </c>
      <c r="N892" s="15">
        <v>3</v>
      </c>
      <c r="O892" s="15">
        <v>221</v>
      </c>
      <c r="P892" s="15">
        <v>76</v>
      </c>
      <c r="Q892" s="15">
        <v>323</v>
      </c>
      <c r="R892" s="15">
        <v>0.96888888888888802</v>
      </c>
      <c r="S892" s="17" t="s">
        <v>11757</v>
      </c>
      <c r="T892" s="17" t="s">
        <v>11757</v>
      </c>
      <c r="U892" s="17" t="s">
        <v>11757</v>
      </c>
      <c r="V892" s="17" t="s">
        <v>11757</v>
      </c>
      <c r="W892" s="17" t="s">
        <v>11757</v>
      </c>
      <c r="X892" s="17" t="s">
        <v>11757</v>
      </c>
      <c r="Y892" s="17" t="s">
        <v>11757</v>
      </c>
      <c r="Z892" s="17" t="s">
        <v>11757</v>
      </c>
      <c r="AA892" s="17" t="s">
        <v>11757</v>
      </c>
      <c r="AB892" s="17" t="s">
        <v>11757</v>
      </c>
      <c r="AC892" s="18" t="s">
        <v>11757</v>
      </c>
      <c r="AD892" s="19" t="s">
        <v>11757</v>
      </c>
      <c r="AE892" s="19" t="s">
        <v>11757</v>
      </c>
      <c r="AF892" s="19" t="s">
        <v>11757</v>
      </c>
      <c r="AG892" s="19" t="s">
        <v>11757</v>
      </c>
      <c r="AH892" s="19" t="s">
        <v>11757</v>
      </c>
      <c r="AI892" s="20" t="s">
        <v>23696</v>
      </c>
      <c r="AJ892" s="20">
        <v>9.9700000000000006</v>
      </c>
    </row>
    <row r="893" spans="1:36" x14ac:dyDescent="0.25">
      <c r="A893" s="246" t="s">
        <v>884</v>
      </c>
      <c r="B893" s="246" t="s">
        <v>22</v>
      </c>
      <c r="C893" s="19" t="s">
        <v>3239</v>
      </c>
      <c r="D893" s="247" t="s">
        <v>935</v>
      </c>
      <c r="E893" s="14" t="s">
        <v>3240</v>
      </c>
      <c r="F893" s="14" t="s">
        <v>914</v>
      </c>
      <c r="G893" s="14" t="s">
        <v>914</v>
      </c>
      <c r="H893" s="14" t="s">
        <v>11721</v>
      </c>
      <c r="I893" s="14">
        <v>1</v>
      </c>
      <c r="J893" s="15" t="s">
        <v>937</v>
      </c>
      <c r="K893" s="15">
        <v>160</v>
      </c>
      <c r="L893" s="15">
        <v>407</v>
      </c>
      <c r="M893" s="16">
        <v>3.1999999999999999E-18</v>
      </c>
      <c r="N893" s="15">
        <v>7</v>
      </c>
      <c r="O893" s="15">
        <v>148</v>
      </c>
      <c r="P893" s="15">
        <v>189</v>
      </c>
      <c r="Q893" s="15">
        <v>325</v>
      </c>
      <c r="R893" s="15">
        <v>0.88124999999999998</v>
      </c>
      <c r="S893" s="17" t="s">
        <v>11757</v>
      </c>
      <c r="T893" s="17" t="s">
        <v>11757</v>
      </c>
      <c r="U893" s="17" t="s">
        <v>11757</v>
      </c>
      <c r="V893" s="17" t="s">
        <v>11757</v>
      </c>
      <c r="W893" s="17" t="s">
        <v>11757</v>
      </c>
      <c r="X893" s="17" t="s">
        <v>11757</v>
      </c>
      <c r="Y893" s="17" t="s">
        <v>11757</v>
      </c>
      <c r="Z893" s="17" t="s">
        <v>11757</v>
      </c>
      <c r="AA893" s="17" t="s">
        <v>11757</v>
      </c>
      <c r="AB893" s="17" t="s">
        <v>11757</v>
      </c>
      <c r="AC893" s="18" t="s">
        <v>11757</v>
      </c>
      <c r="AD893" s="19" t="s">
        <v>11757</v>
      </c>
      <c r="AE893" s="19" t="s">
        <v>11757</v>
      </c>
      <c r="AF893" s="19" t="s">
        <v>11757</v>
      </c>
      <c r="AG893" s="19" t="s">
        <v>11757</v>
      </c>
      <c r="AH893" s="19" t="s">
        <v>11757</v>
      </c>
      <c r="AI893" s="20" t="s">
        <v>23696</v>
      </c>
      <c r="AJ893" s="20">
        <v>8.9600000000000009</v>
      </c>
    </row>
    <row r="894" spans="1:36" x14ac:dyDescent="0.25">
      <c r="A894" s="246" t="s">
        <v>884</v>
      </c>
      <c r="B894" s="246" t="s">
        <v>22</v>
      </c>
      <c r="C894" s="19" t="s">
        <v>3241</v>
      </c>
      <c r="D894" s="247" t="s">
        <v>917</v>
      </c>
      <c r="E894" s="14" t="s">
        <v>2459</v>
      </c>
      <c r="F894" s="14" t="s">
        <v>914</v>
      </c>
      <c r="G894" s="14" t="s">
        <v>914</v>
      </c>
      <c r="H894" s="14" t="s">
        <v>11721</v>
      </c>
      <c r="I894" s="14">
        <v>1</v>
      </c>
      <c r="J894" s="15" t="s">
        <v>929</v>
      </c>
      <c r="K894" s="15">
        <v>170</v>
      </c>
      <c r="L894" s="15">
        <v>231</v>
      </c>
      <c r="M894" s="16">
        <v>3.5999999999999999E-28</v>
      </c>
      <c r="N894" s="15">
        <v>1</v>
      </c>
      <c r="O894" s="15">
        <v>166</v>
      </c>
      <c r="P894" s="15">
        <v>7</v>
      </c>
      <c r="Q894" s="15">
        <v>165</v>
      </c>
      <c r="R894" s="15">
        <v>0.97058823529411697</v>
      </c>
      <c r="S894" s="17" t="s">
        <v>11757</v>
      </c>
      <c r="T894" s="17" t="s">
        <v>11757</v>
      </c>
      <c r="U894" s="17" t="s">
        <v>11757</v>
      </c>
      <c r="V894" s="17" t="s">
        <v>11757</v>
      </c>
      <c r="W894" s="17" t="s">
        <v>11757</v>
      </c>
      <c r="X894" s="17" t="s">
        <v>11757</v>
      </c>
      <c r="Y894" s="17" t="s">
        <v>11757</v>
      </c>
      <c r="Z894" s="17" t="s">
        <v>11757</v>
      </c>
      <c r="AA894" s="17" t="s">
        <v>11757</v>
      </c>
      <c r="AB894" s="17" t="s">
        <v>11757</v>
      </c>
      <c r="AC894" s="18" t="s">
        <v>11757</v>
      </c>
      <c r="AD894" s="19" t="s">
        <v>11757</v>
      </c>
      <c r="AE894" s="19" t="s">
        <v>11757</v>
      </c>
      <c r="AF894" s="19" t="s">
        <v>11757</v>
      </c>
      <c r="AG894" s="19" t="s">
        <v>11757</v>
      </c>
      <c r="AH894" s="19" t="s">
        <v>11757</v>
      </c>
      <c r="AI894" s="20" t="s">
        <v>23695</v>
      </c>
      <c r="AJ894" s="20">
        <v>7.88</v>
      </c>
    </row>
    <row r="895" spans="1:36" x14ac:dyDescent="0.25">
      <c r="A895" s="246" t="s">
        <v>884</v>
      </c>
      <c r="B895" s="246" t="s">
        <v>22</v>
      </c>
      <c r="C895" s="19" t="s">
        <v>3242</v>
      </c>
      <c r="D895" s="247" t="s">
        <v>935</v>
      </c>
      <c r="E895" s="14" t="s">
        <v>3243</v>
      </c>
      <c r="F895" s="14" t="s">
        <v>914</v>
      </c>
      <c r="G895" s="14" t="s">
        <v>914</v>
      </c>
      <c r="H895" s="14" t="s">
        <v>11721</v>
      </c>
      <c r="I895" s="14">
        <v>1</v>
      </c>
      <c r="J895" s="15" t="s">
        <v>937</v>
      </c>
      <c r="K895" s="15">
        <v>160</v>
      </c>
      <c r="L895" s="15">
        <v>403</v>
      </c>
      <c r="M895" s="16">
        <v>5.5999999999999999E-35</v>
      </c>
      <c r="N895" s="15">
        <v>8</v>
      </c>
      <c r="O895" s="15">
        <v>158</v>
      </c>
      <c r="P895" s="15">
        <v>201</v>
      </c>
      <c r="Q895" s="15">
        <v>355</v>
      </c>
      <c r="R895" s="15">
        <v>0.9375</v>
      </c>
      <c r="S895" s="17" t="s">
        <v>11757</v>
      </c>
      <c r="T895" s="17" t="s">
        <v>11757</v>
      </c>
      <c r="U895" s="17" t="s">
        <v>11757</v>
      </c>
      <c r="V895" s="17" t="s">
        <v>11757</v>
      </c>
      <c r="W895" s="17" t="s">
        <v>11757</v>
      </c>
      <c r="X895" s="17" t="s">
        <v>11757</v>
      </c>
      <c r="Y895" s="17" t="s">
        <v>11757</v>
      </c>
      <c r="Z895" s="17" t="s">
        <v>11757</v>
      </c>
      <c r="AA895" s="17" t="s">
        <v>11757</v>
      </c>
      <c r="AB895" s="17" t="s">
        <v>11757</v>
      </c>
      <c r="AC895" s="18" t="s">
        <v>11757</v>
      </c>
      <c r="AD895" s="19" t="s">
        <v>11757</v>
      </c>
      <c r="AE895" s="19" t="s">
        <v>11757</v>
      </c>
      <c r="AF895" s="19" t="s">
        <v>11757</v>
      </c>
      <c r="AG895" s="19" t="s">
        <v>11757</v>
      </c>
      <c r="AH895" s="19" t="s">
        <v>11757</v>
      </c>
      <c r="AI895" s="20" t="s">
        <v>23696</v>
      </c>
      <c r="AJ895" s="20">
        <v>9.9700000000000006</v>
      </c>
    </row>
    <row r="896" spans="1:36" x14ac:dyDescent="0.25">
      <c r="A896" s="246" t="s">
        <v>884</v>
      </c>
      <c r="B896" s="246" t="s">
        <v>22</v>
      </c>
      <c r="C896" s="19" t="s">
        <v>3244</v>
      </c>
      <c r="D896" s="247" t="s">
        <v>935</v>
      </c>
      <c r="E896" s="14" t="s">
        <v>3245</v>
      </c>
      <c r="F896" s="14" t="s">
        <v>914</v>
      </c>
      <c r="G896" s="14" t="s">
        <v>914</v>
      </c>
      <c r="H896" s="14" t="s">
        <v>11721</v>
      </c>
      <c r="I896" s="14">
        <v>1</v>
      </c>
      <c r="J896" s="15" t="s">
        <v>937</v>
      </c>
      <c r="K896" s="15">
        <v>160</v>
      </c>
      <c r="L896" s="15">
        <v>639</v>
      </c>
      <c r="M896" s="16">
        <v>9.5000000000000003E-24</v>
      </c>
      <c r="N896" s="15">
        <v>7</v>
      </c>
      <c r="O896" s="15">
        <v>160</v>
      </c>
      <c r="P896" s="15">
        <v>193</v>
      </c>
      <c r="Q896" s="15">
        <v>345</v>
      </c>
      <c r="R896" s="15">
        <v>0.95625000000000004</v>
      </c>
      <c r="S896" s="17" t="s">
        <v>11757</v>
      </c>
      <c r="T896" s="17" t="s">
        <v>11757</v>
      </c>
      <c r="U896" s="17" t="s">
        <v>11757</v>
      </c>
      <c r="V896" s="17" t="s">
        <v>11757</v>
      </c>
      <c r="W896" s="17" t="s">
        <v>11757</v>
      </c>
      <c r="X896" s="17" t="s">
        <v>11757</v>
      </c>
      <c r="Y896" s="17" t="s">
        <v>11757</v>
      </c>
      <c r="Z896" s="17" t="s">
        <v>11757</v>
      </c>
      <c r="AA896" s="17" t="s">
        <v>11757</v>
      </c>
      <c r="AB896" s="17" t="s">
        <v>11757</v>
      </c>
      <c r="AC896" s="18" t="s">
        <v>11757</v>
      </c>
      <c r="AD896" s="19" t="s">
        <v>11757</v>
      </c>
      <c r="AE896" s="19" t="s">
        <v>11757</v>
      </c>
      <c r="AF896" s="19" t="s">
        <v>11757</v>
      </c>
      <c r="AG896" s="19" t="s">
        <v>11757</v>
      </c>
      <c r="AH896" s="19" t="s">
        <v>11757</v>
      </c>
      <c r="AI896" s="20" t="s">
        <v>23696</v>
      </c>
      <c r="AJ896" s="20">
        <v>9.9700000000000006</v>
      </c>
    </row>
    <row r="897" spans="1:36" x14ac:dyDescent="0.25">
      <c r="A897" s="246" t="s">
        <v>884</v>
      </c>
      <c r="B897" s="246" t="s">
        <v>22</v>
      </c>
      <c r="C897" s="19" t="s">
        <v>3246</v>
      </c>
      <c r="D897" s="247" t="s">
        <v>917</v>
      </c>
      <c r="E897" s="14" t="s">
        <v>3247</v>
      </c>
      <c r="F897" s="14" t="s">
        <v>914</v>
      </c>
      <c r="G897" s="14" t="s">
        <v>914</v>
      </c>
      <c r="H897" s="14" t="s">
        <v>11721</v>
      </c>
      <c r="I897" s="14">
        <v>1</v>
      </c>
      <c r="J897" s="15" t="s">
        <v>929</v>
      </c>
      <c r="K897" s="15">
        <v>170</v>
      </c>
      <c r="L897" s="15">
        <v>327</v>
      </c>
      <c r="M897" s="16">
        <v>9.1E-20</v>
      </c>
      <c r="N897" s="15">
        <v>2</v>
      </c>
      <c r="O897" s="15">
        <v>130</v>
      </c>
      <c r="P897" s="15">
        <v>7</v>
      </c>
      <c r="Q897" s="15">
        <v>134</v>
      </c>
      <c r="R897" s="15">
        <v>0.752941176470588</v>
      </c>
      <c r="S897" s="17" t="s">
        <v>11757</v>
      </c>
      <c r="T897" s="17" t="s">
        <v>11757</v>
      </c>
      <c r="U897" s="17" t="s">
        <v>11757</v>
      </c>
      <c r="V897" s="17" t="s">
        <v>11757</v>
      </c>
      <c r="W897" s="17" t="s">
        <v>11757</v>
      </c>
      <c r="X897" s="17" t="s">
        <v>11757</v>
      </c>
      <c r="Y897" s="17" t="s">
        <v>11757</v>
      </c>
      <c r="Z897" s="17" t="s">
        <v>11757</v>
      </c>
      <c r="AA897" s="17" t="s">
        <v>11757</v>
      </c>
      <c r="AB897" s="17" t="s">
        <v>11757</v>
      </c>
      <c r="AC897" s="18" t="s">
        <v>11757</v>
      </c>
      <c r="AD897" s="19" t="s">
        <v>11757</v>
      </c>
      <c r="AE897" s="19" t="s">
        <v>11757</v>
      </c>
      <c r="AF897" s="19" t="s">
        <v>11757</v>
      </c>
      <c r="AG897" s="19" t="s">
        <v>11757</v>
      </c>
      <c r="AH897" s="19" t="s">
        <v>11757</v>
      </c>
      <c r="AI897" s="20" t="s">
        <v>23696</v>
      </c>
      <c r="AJ897" s="20">
        <v>8.9600000000000009</v>
      </c>
    </row>
    <row r="898" spans="1:36" x14ac:dyDescent="0.25">
      <c r="A898" s="246" t="s">
        <v>884</v>
      </c>
      <c r="B898" s="246" t="s">
        <v>22</v>
      </c>
      <c r="C898" s="19" t="s">
        <v>3248</v>
      </c>
      <c r="D898" s="247" t="s">
        <v>1119</v>
      </c>
      <c r="E898" s="14" t="s">
        <v>3249</v>
      </c>
      <c r="F898" s="14" t="s">
        <v>914</v>
      </c>
      <c r="G898" s="14" t="s">
        <v>914</v>
      </c>
      <c r="H898" s="14" t="s">
        <v>11735</v>
      </c>
      <c r="I898" s="14">
        <v>1</v>
      </c>
      <c r="J898" s="15" t="s">
        <v>1121</v>
      </c>
      <c r="K898" s="15">
        <v>227</v>
      </c>
      <c r="L898" s="15">
        <v>513</v>
      </c>
      <c r="M898" s="16">
        <v>7.1000000000000007E-18</v>
      </c>
      <c r="N898" s="15">
        <v>7</v>
      </c>
      <c r="O898" s="15">
        <v>216</v>
      </c>
      <c r="P898" s="15">
        <v>48</v>
      </c>
      <c r="Q898" s="15">
        <v>277</v>
      </c>
      <c r="R898" s="15">
        <v>0.92070484581497802</v>
      </c>
      <c r="S898" s="17" t="s">
        <v>11757</v>
      </c>
      <c r="T898" s="17" t="s">
        <v>11757</v>
      </c>
      <c r="U898" s="17" t="s">
        <v>11757</v>
      </c>
      <c r="V898" s="17" t="s">
        <v>11757</v>
      </c>
      <c r="W898" s="17" t="s">
        <v>11757</v>
      </c>
      <c r="X898" s="17" t="s">
        <v>11757</v>
      </c>
      <c r="Y898" s="17" t="s">
        <v>11757</v>
      </c>
      <c r="Z898" s="17" t="s">
        <v>11757</v>
      </c>
      <c r="AA898" s="17" t="s">
        <v>11757</v>
      </c>
      <c r="AB898" s="17" t="s">
        <v>11757</v>
      </c>
      <c r="AC898" s="18" t="s">
        <v>11757</v>
      </c>
      <c r="AD898" s="19" t="s">
        <v>11757</v>
      </c>
      <c r="AE898" s="19" t="s">
        <v>11757</v>
      </c>
      <c r="AF898" s="19" t="s">
        <v>11757</v>
      </c>
      <c r="AG898" s="19" t="s">
        <v>11757</v>
      </c>
      <c r="AH898" s="19" t="s">
        <v>11757</v>
      </c>
      <c r="AI898" s="20" t="s">
        <v>23694</v>
      </c>
      <c r="AJ898" s="20">
        <v>2.5</v>
      </c>
    </row>
    <row r="899" spans="1:36" x14ac:dyDescent="0.25">
      <c r="A899" s="246" t="s">
        <v>884</v>
      </c>
      <c r="B899" s="246" t="s">
        <v>22</v>
      </c>
      <c r="C899" s="19" t="s">
        <v>3250</v>
      </c>
      <c r="D899" s="247" t="s">
        <v>917</v>
      </c>
      <c r="E899" s="14" t="s">
        <v>3251</v>
      </c>
      <c r="F899" s="14" t="s">
        <v>914</v>
      </c>
      <c r="G899" s="14" t="s">
        <v>914</v>
      </c>
      <c r="H899" s="14" t="s">
        <v>11721</v>
      </c>
      <c r="I899" s="14">
        <v>1</v>
      </c>
      <c r="J899" s="15" t="s">
        <v>929</v>
      </c>
      <c r="K899" s="15">
        <v>170</v>
      </c>
      <c r="L899" s="15">
        <v>375</v>
      </c>
      <c r="M899" s="16">
        <v>7.6000000000000006E-30</v>
      </c>
      <c r="N899" s="15">
        <v>1</v>
      </c>
      <c r="O899" s="15">
        <v>168</v>
      </c>
      <c r="P899" s="15">
        <v>44</v>
      </c>
      <c r="Q899" s="15">
        <v>214</v>
      </c>
      <c r="R899" s="15">
        <v>0.98235294117646998</v>
      </c>
      <c r="S899" s="17" t="s">
        <v>11757</v>
      </c>
      <c r="T899" s="17" t="s">
        <v>11757</v>
      </c>
      <c r="U899" s="17" t="s">
        <v>11757</v>
      </c>
      <c r="V899" s="17" t="s">
        <v>11757</v>
      </c>
      <c r="W899" s="17" t="s">
        <v>11757</v>
      </c>
      <c r="X899" s="17" t="s">
        <v>11757</v>
      </c>
      <c r="Y899" s="17" t="s">
        <v>11757</v>
      </c>
      <c r="Z899" s="17" t="s">
        <v>11757</v>
      </c>
      <c r="AA899" s="17" t="s">
        <v>11757</v>
      </c>
      <c r="AB899" s="17" t="s">
        <v>11757</v>
      </c>
      <c r="AC899" s="18" t="s">
        <v>11757</v>
      </c>
      <c r="AD899" s="19" t="s">
        <v>11757</v>
      </c>
      <c r="AE899" s="19" t="s">
        <v>11757</v>
      </c>
      <c r="AF899" s="19" t="s">
        <v>11757</v>
      </c>
      <c r="AG899" s="19" t="s">
        <v>11757</v>
      </c>
      <c r="AH899" s="19" t="s">
        <v>11757</v>
      </c>
      <c r="AI899" s="20" t="s">
        <v>23695</v>
      </c>
      <c r="AJ899" s="20">
        <v>10</v>
      </c>
    </row>
    <row r="900" spans="1:36" x14ac:dyDescent="0.25">
      <c r="A900" s="246" t="s">
        <v>884</v>
      </c>
      <c r="B900" s="246" t="s">
        <v>22</v>
      </c>
      <c r="C900" s="19" t="s">
        <v>3252</v>
      </c>
      <c r="D900" s="247" t="s">
        <v>917</v>
      </c>
      <c r="E900" s="14" t="s">
        <v>2738</v>
      </c>
      <c r="F900" s="14" t="s">
        <v>914</v>
      </c>
      <c r="G900" s="14" t="s">
        <v>914</v>
      </c>
      <c r="H900" s="14" t="s">
        <v>11721</v>
      </c>
      <c r="I900" s="14">
        <v>1</v>
      </c>
      <c r="J900" s="15" t="s">
        <v>919</v>
      </c>
      <c r="K900" s="15">
        <v>230</v>
      </c>
      <c r="L900" s="15">
        <v>399</v>
      </c>
      <c r="M900" s="16">
        <v>5.0000000000000002E-26</v>
      </c>
      <c r="N900" s="15">
        <v>1</v>
      </c>
      <c r="O900" s="15">
        <v>228</v>
      </c>
      <c r="P900" s="15">
        <v>49</v>
      </c>
      <c r="Q900" s="15">
        <v>282</v>
      </c>
      <c r="R900" s="15">
        <v>0.98695652173912995</v>
      </c>
      <c r="S900" s="17" t="s">
        <v>11757</v>
      </c>
      <c r="T900" s="17" t="s">
        <v>11757</v>
      </c>
      <c r="U900" s="17" t="s">
        <v>11757</v>
      </c>
      <c r="V900" s="17" t="s">
        <v>11757</v>
      </c>
      <c r="W900" s="17" t="s">
        <v>11757</v>
      </c>
      <c r="X900" s="17" t="s">
        <v>11757</v>
      </c>
      <c r="Y900" s="17" t="s">
        <v>11757</v>
      </c>
      <c r="Z900" s="17" t="s">
        <v>11757</v>
      </c>
      <c r="AA900" s="17" t="s">
        <v>11757</v>
      </c>
      <c r="AB900" s="17" t="s">
        <v>11757</v>
      </c>
      <c r="AC900" s="18" t="s">
        <v>11757</v>
      </c>
      <c r="AD900" s="19" t="s">
        <v>11757</v>
      </c>
      <c r="AE900" s="19" t="s">
        <v>11757</v>
      </c>
      <c r="AF900" s="19" t="s">
        <v>11757</v>
      </c>
      <c r="AG900" s="19" t="s">
        <v>11757</v>
      </c>
      <c r="AH900" s="19" t="s">
        <v>11757</v>
      </c>
      <c r="AI900" s="20" t="s">
        <v>23695</v>
      </c>
      <c r="AJ900" s="20">
        <v>10</v>
      </c>
    </row>
    <row r="901" spans="1:36" x14ac:dyDescent="0.25">
      <c r="A901" s="246" t="s">
        <v>884</v>
      </c>
      <c r="B901" s="246" t="s">
        <v>22</v>
      </c>
      <c r="C901" s="19" t="s">
        <v>3253</v>
      </c>
      <c r="D901" s="247" t="s">
        <v>912</v>
      </c>
      <c r="E901" s="14" t="s">
        <v>3254</v>
      </c>
      <c r="F901" s="14" t="s">
        <v>914</v>
      </c>
      <c r="G901" s="14" t="s">
        <v>914</v>
      </c>
      <c r="H901" s="14" t="s">
        <v>11721</v>
      </c>
      <c r="I901" s="14">
        <v>1</v>
      </c>
      <c r="J901" s="15" t="s">
        <v>915</v>
      </c>
      <c r="K901" s="15">
        <v>130</v>
      </c>
      <c r="L901" s="15">
        <v>222</v>
      </c>
      <c r="M901" s="16">
        <v>4.0999999999999999E-21</v>
      </c>
      <c r="N901" s="15">
        <v>4</v>
      </c>
      <c r="O901" s="15">
        <v>125</v>
      </c>
      <c r="P901" s="15">
        <v>22</v>
      </c>
      <c r="Q901" s="15">
        <v>145</v>
      </c>
      <c r="R901" s="15">
        <v>0.93076923076923002</v>
      </c>
      <c r="S901" s="17" t="s">
        <v>11757</v>
      </c>
      <c r="T901" s="17" t="s">
        <v>11757</v>
      </c>
      <c r="U901" s="17" t="s">
        <v>11757</v>
      </c>
      <c r="V901" s="17" t="s">
        <v>11757</v>
      </c>
      <c r="W901" s="17" t="s">
        <v>11757</v>
      </c>
      <c r="X901" s="17" t="s">
        <v>11757</v>
      </c>
      <c r="Y901" s="17" t="s">
        <v>11757</v>
      </c>
      <c r="Z901" s="17" t="s">
        <v>11757</v>
      </c>
      <c r="AA901" s="17" t="s">
        <v>11757</v>
      </c>
      <c r="AB901" s="17" t="s">
        <v>11757</v>
      </c>
      <c r="AC901" s="18" t="s">
        <v>11757</v>
      </c>
      <c r="AD901" s="19" t="s">
        <v>11757</v>
      </c>
      <c r="AE901" s="19" t="s">
        <v>11757</v>
      </c>
      <c r="AF901" s="19" t="s">
        <v>11757</v>
      </c>
      <c r="AG901" s="19" t="s">
        <v>11757</v>
      </c>
      <c r="AH901" s="19" t="s">
        <v>11757</v>
      </c>
      <c r="AI901" s="20" t="s">
        <v>23696</v>
      </c>
      <c r="AJ901" s="20">
        <v>9.9700000000000006</v>
      </c>
    </row>
    <row r="902" spans="1:36" x14ac:dyDescent="0.25">
      <c r="A902" s="246" t="s">
        <v>884</v>
      </c>
      <c r="B902" s="246" t="s">
        <v>22</v>
      </c>
      <c r="C902" s="19" t="s">
        <v>3255</v>
      </c>
      <c r="D902" s="247" t="s">
        <v>917</v>
      </c>
      <c r="E902" s="14" t="s">
        <v>3256</v>
      </c>
      <c r="F902" s="14" t="s">
        <v>914</v>
      </c>
      <c r="G902" s="14" t="s">
        <v>914</v>
      </c>
      <c r="H902" s="14" t="s">
        <v>11721</v>
      </c>
      <c r="I902" s="14">
        <v>1</v>
      </c>
      <c r="J902" s="15" t="s">
        <v>919</v>
      </c>
      <c r="K902" s="15">
        <v>230</v>
      </c>
      <c r="L902" s="15">
        <v>363</v>
      </c>
      <c r="M902" s="16">
        <v>1.5999999999999999E-22</v>
      </c>
      <c r="N902" s="15">
        <v>5</v>
      </c>
      <c r="O902" s="15">
        <v>228</v>
      </c>
      <c r="P902" s="15">
        <v>39</v>
      </c>
      <c r="Q902" s="15">
        <v>265</v>
      </c>
      <c r="R902" s="15">
        <v>0.96956521739130397</v>
      </c>
      <c r="S902" s="17" t="s">
        <v>11757</v>
      </c>
      <c r="T902" s="17" t="s">
        <v>11757</v>
      </c>
      <c r="U902" s="17" t="s">
        <v>11757</v>
      </c>
      <c r="V902" s="17" t="s">
        <v>11757</v>
      </c>
      <c r="W902" s="17" t="s">
        <v>11757</v>
      </c>
      <c r="X902" s="17" t="s">
        <v>11757</v>
      </c>
      <c r="Y902" s="17" t="s">
        <v>11757</v>
      </c>
      <c r="Z902" s="17" t="s">
        <v>11757</v>
      </c>
      <c r="AA902" s="17" t="s">
        <v>11757</v>
      </c>
      <c r="AB902" s="17" t="s">
        <v>11757</v>
      </c>
      <c r="AC902" s="18" t="s">
        <v>11757</v>
      </c>
      <c r="AD902" s="19" t="s">
        <v>11757</v>
      </c>
      <c r="AE902" s="19" t="s">
        <v>11757</v>
      </c>
      <c r="AF902" s="19" t="s">
        <v>11757</v>
      </c>
      <c r="AG902" s="19" t="s">
        <v>11757</v>
      </c>
      <c r="AH902" s="19" t="s">
        <v>11757</v>
      </c>
      <c r="AI902" s="20" t="s">
        <v>23695</v>
      </c>
      <c r="AJ902" s="20">
        <v>10</v>
      </c>
    </row>
    <row r="903" spans="1:36" x14ac:dyDescent="0.25">
      <c r="A903" s="246" t="s">
        <v>884</v>
      </c>
      <c r="B903" s="246" t="s">
        <v>22</v>
      </c>
      <c r="C903" s="19" t="s">
        <v>3257</v>
      </c>
      <c r="D903" s="247" t="s">
        <v>3109</v>
      </c>
      <c r="E903" s="14" t="s">
        <v>3258</v>
      </c>
      <c r="F903" s="14" t="s">
        <v>914</v>
      </c>
      <c r="G903" s="14" t="s">
        <v>914</v>
      </c>
      <c r="H903" s="14" t="s">
        <v>11733</v>
      </c>
      <c r="I903" s="14">
        <v>1</v>
      </c>
      <c r="J903" s="15" t="s">
        <v>2646</v>
      </c>
      <c r="K903" s="15">
        <v>147</v>
      </c>
      <c r="L903" s="15">
        <v>1035</v>
      </c>
      <c r="M903" s="16">
        <v>1E-22</v>
      </c>
      <c r="N903" s="15">
        <v>2</v>
      </c>
      <c r="O903" s="15">
        <v>147</v>
      </c>
      <c r="P903" s="15">
        <v>27</v>
      </c>
      <c r="Q903" s="15">
        <v>175</v>
      </c>
      <c r="R903" s="15">
        <v>0.98639455782312901</v>
      </c>
      <c r="S903" s="17" t="s">
        <v>11757</v>
      </c>
      <c r="T903" s="17" t="s">
        <v>11757</v>
      </c>
      <c r="U903" s="17" t="s">
        <v>11757</v>
      </c>
      <c r="V903" s="17" t="s">
        <v>11757</v>
      </c>
      <c r="W903" s="17" t="s">
        <v>11757</v>
      </c>
      <c r="X903" s="17" t="s">
        <v>11757</v>
      </c>
      <c r="Y903" s="17" t="s">
        <v>11757</v>
      </c>
      <c r="Z903" s="17" t="s">
        <v>11757</v>
      </c>
      <c r="AA903" s="17" t="s">
        <v>11757</v>
      </c>
      <c r="AB903" s="17" t="s">
        <v>11757</v>
      </c>
      <c r="AC903" s="18" t="s">
        <v>11757</v>
      </c>
      <c r="AD903" s="19" t="s">
        <v>11757</v>
      </c>
      <c r="AE903" s="19" t="s">
        <v>11757</v>
      </c>
      <c r="AF903" s="19" t="s">
        <v>11757</v>
      </c>
      <c r="AG903" s="19" t="s">
        <v>11757</v>
      </c>
      <c r="AH903" s="19" t="s">
        <v>11757</v>
      </c>
      <c r="AI903" s="20" t="s">
        <v>23694</v>
      </c>
      <c r="AJ903" s="20">
        <v>4.9000000000000004</v>
      </c>
    </row>
    <row r="904" spans="1:36" x14ac:dyDescent="0.25">
      <c r="A904" s="246" t="s">
        <v>884</v>
      </c>
      <c r="B904" s="246" t="s">
        <v>20</v>
      </c>
      <c r="C904" s="19" t="s">
        <v>3259</v>
      </c>
      <c r="D904" s="247" t="s">
        <v>979</v>
      </c>
      <c r="E904" s="14" t="s">
        <v>3057</v>
      </c>
      <c r="F904" s="14" t="s">
        <v>914</v>
      </c>
      <c r="G904" s="14" t="s">
        <v>914</v>
      </c>
      <c r="H904" s="14" t="s">
        <v>11721</v>
      </c>
      <c r="I904" s="14">
        <v>1</v>
      </c>
      <c r="J904" s="15" t="s">
        <v>982</v>
      </c>
      <c r="K904" s="15">
        <v>271</v>
      </c>
      <c r="L904" s="15">
        <v>250</v>
      </c>
      <c r="M904" s="16">
        <v>5.2000000000000002E-73</v>
      </c>
      <c r="N904" s="15">
        <v>1</v>
      </c>
      <c r="O904" s="15">
        <v>221</v>
      </c>
      <c r="P904" s="15">
        <v>5</v>
      </c>
      <c r="Q904" s="15">
        <v>227</v>
      </c>
      <c r="R904" s="15">
        <v>0.81180811808118003</v>
      </c>
      <c r="S904" s="17" t="s">
        <v>11757</v>
      </c>
      <c r="T904" s="17" t="s">
        <v>11757</v>
      </c>
      <c r="U904" s="17" t="s">
        <v>11757</v>
      </c>
      <c r="V904" s="17" t="s">
        <v>11757</v>
      </c>
      <c r="W904" s="17" t="s">
        <v>11757</v>
      </c>
      <c r="X904" s="17" t="s">
        <v>11757</v>
      </c>
      <c r="Y904" s="17" t="s">
        <v>11757</v>
      </c>
      <c r="Z904" s="17" t="s">
        <v>11757</v>
      </c>
      <c r="AA904" s="17" t="s">
        <v>11757</v>
      </c>
      <c r="AB904" s="17" t="s">
        <v>11757</v>
      </c>
      <c r="AC904" s="18" t="s">
        <v>11757</v>
      </c>
      <c r="AD904" s="19" t="s">
        <v>11757</v>
      </c>
      <c r="AE904" s="19" t="s">
        <v>11757</v>
      </c>
      <c r="AF904" s="19" t="s">
        <v>11757</v>
      </c>
      <c r="AG904" s="19" t="s">
        <v>11757</v>
      </c>
      <c r="AH904" s="19" t="s">
        <v>11757</v>
      </c>
      <c r="AI904" s="20" t="s">
        <v>23696</v>
      </c>
      <c r="AJ904" s="20">
        <v>9.9700000000000006</v>
      </c>
    </row>
    <row r="905" spans="1:36" x14ac:dyDescent="0.25">
      <c r="A905" s="246" t="s">
        <v>884</v>
      </c>
      <c r="B905" s="246" t="s">
        <v>20</v>
      </c>
      <c r="C905" s="19" t="s">
        <v>3260</v>
      </c>
      <c r="D905" s="247" t="s">
        <v>917</v>
      </c>
      <c r="E905" s="14" t="s">
        <v>3261</v>
      </c>
      <c r="F905" s="14" t="s">
        <v>914</v>
      </c>
      <c r="G905" s="14" t="s">
        <v>914</v>
      </c>
      <c r="H905" s="14" t="s">
        <v>11721</v>
      </c>
      <c r="I905" s="14">
        <v>1</v>
      </c>
      <c r="J905" s="15" t="s">
        <v>929</v>
      </c>
      <c r="K905" s="15">
        <v>170</v>
      </c>
      <c r="L905" s="15">
        <v>302</v>
      </c>
      <c r="M905" s="16">
        <v>5.4000000000000001E-24</v>
      </c>
      <c r="N905" s="15">
        <v>12</v>
      </c>
      <c r="O905" s="15">
        <v>170</v>
      </c>
      <c r="P905" s="15">
        <v>2</v>
      </c>
      <c r="Q905" s="15">
        <v>154</v>
      </c>
      <c r="R905" s="15">
        <v>0.92941176470588205</v>
      </c>
      <c r="S905" s="17" t="s">
        <v>11757</v>
      </c>
      <c r="T905" s="17" t="s">
        <v>11757</v>
      </c>
      <c r="U905" s="17" t="s">
        <v>11757</v>
      </c>
      <c r="V905" s="17" t="s">
        <v>11757</v>
      </c>
      <c r="W905" s="17" t="s">
        <v>11757</v>
      </c>
      <c r="X905" s="17" t="s">
        <v>11757</v>
      </c>
      <c r="Y905" s="17" t="s">
        <v>11757</v>
      </c>
      <c r="Z905" s="17" t="s">
        <v>11757</v>
      </c>
      <c r="AA905" s="17" t="s">
        <v>11757</v>
      </c>
      <c r="AB905" s="17" t="s">
        <v>11757</v>
      </c>
      <c r="AC905" s="18" t="s">
        <v>11757</v>
      </c>
      <c r="AD905" s="19" t="s">
        <v>11757</v>
      </c>
      <c r="AE905" s="19" t="s">
        <v>11757</v>
      </c>
      <c r="AF905" s="19" t="s">
        <v>11757</v>
      </c>
      <c r="AG905" s="19" t="s">
        <v>11757</v>
      </c>
      <c r="AH905" s="19" t="s">
        <v>11757</v>
      </c>
      <c r="AI905" s="20" t="s">
        <v>23696</v>
      </c>
      <c r="AJ905" s="20">
        <v>8.9600000000000009</v>
      </c>
    </row>
    <row r="906" spans="1:36" x14ac:dyDescent="0.25">
      <c r="A906" s="246" t="s">
        <v>884</v>
      </c>
      <c r="B906" s="246" t="s">
        <v>20</v>
      </c>
      <c r="C906" s="19" t="s">
        <v>3262</v>
      </c>
      <c r="D906" s="247" t="s">
        <v>917</v>
      </c>
      <c r="E906" s="14" t="s">
        <v>3263</v>
      </c>
      <c r="F906" s="14" t="s">
        <v>914</v>
      </c>
      <c r="G906" s="14" t="s">
        <v>914</v>
      </c>
      <c r="H906" s="14" t="s">
        <v>11721</v>
      </c>
      <c r="I906" s="14">
        <v>1</v>
      </c>
      <c r="J906" s="15" t="s">
        <v>929</v>
      </c>
      <c r="K906" s="15">
        <v>170</v>
      </c>
      <c r="L906" s="15">
        <v>275</v>
      </c>
      <c r="M906" s="16">
        <v>6.1000000000000003E-19</v>
      </c>
      <c r="N906" s="15">
        <v>2</v>
      </c>
      <c r="O906" s="15">
        <v>166</v>
      </c>
      <c r="P906" s="15">
        <v>9</v>
      </c>
      <c r="Q906" s="15">
        <v>168</v>
      </c>
      <c r="R906" s="15">
        <v>0.96470588235294097</v>
      </c>
      <c r="S906" s="17" t="s">
        <v>11757</v>
      </c>
      <c r="T906" s="17" t="s">
        <v>11757</v>
      </c>
      <c r="U906" s="17" t="s">
        <v>11757</v>
      </c>
      <c r="V906" s="17" t="s">
        <v>11757</v>
      </c>
      <c r="W906" s="17" t="s">
        <v>11757</v>
      </c>
      <c r="X906" s="17" t="s">
        <v>11757</v>
      </c>
      <c r="Y906" s="17" t="s">
        <v>11757</v>
      </c>
      <c r="Z906" s="17" t="s">
        <v>11757</v>
      </c>
      <c r="AA906" s="17" t="s">
        <v>11757</v>
      </c>
      <c r="AB906" s="17" t="s">
        <v>11757</v>
      </c>
      <c r="AC906" s="18" t="s">
        <v>11757</v>
      </c>
      <c r="AD906" s="19" t="s">
        <v>11757</v>
      </c>
      <c r="AE906" s="19" t="s">
        <v>11757</v>
      </c>
      <c r="AF906" s="19" t="s">
        <v>11757</v>
      </c>
      <c r="AG906" s="19" t="s">
        <v>11757</v>
      </c>
      <c r="AH906" s="19" t="s">
        <v>11757</v>
      </c>
      <c r="AI906" s="20" t="s">
        <v>23696</v>
      </c>
      <c r="AJ906" s="20">
        <v>8.9600000000000009</v>
      </c>
    </row>
    <row r="907" spans="1:36" x14ac:dyDescent="0.25">
      <c r="A907" s="246" t="s">
        <v>884</v>
      </c>
      <c r="B907" s="246" t="s">
        <v>20</v>
      </c>
      <c r="C907" s="19" t="s">
        <v>3264</v>
      </c>
      <c r="D907" s="247" t="s">
        <v>947</v>
      </c>
      <c r="E907" s="14" t="s">
        <v>3265</v>
      </c>
      <c r="F907" s="14" t="s">
        <v>914</v>
      </c>
      <c r="G907" s="14" t="s">
        <v>914</v>
      </c>
      <c r="H907" s="14" t="s">
        <v>11721</v>
      </c>
      <c r="I907" s="14">
        <v>1</v>
      </c>
      <c r="J907" s="15" t="s">
        <v>949</v>
      </c>
      <c r="K907" s="15">
        <v>540</v>
      </c>
      <c r="L907" s="15">
        <v>540</v>
      </c>
      <c r="M907" s="16">
        <v>1.7999999999999999E-22</v>
      </c>
      <c r="N907" s="15">
        <v>75</v>
      </c>
      <c r="O907" s="15">
        <v>375</v>
      </c>
      <c r="P907" s="15">
        <v>100</v>
      </c>
      <c r="Q907" s="15">
        <v>406</v>
      </c>
      <c r="R907" s="15">
        <v>0.55555555555555503</v>
      </c>
      <c r="S907" s="17" t="s">
        <v>11757</v>
      </c>
      <c r="T907" s="17" t="s">
        <v>11757</v>
      </c>
      <c r="U907" s="17" t="s">
        <v>11757</v>
      </c>
      <c r="V907" s="17" t="s">
        <v>11757</v>
      </c>
      <c r="W907" s="17" t="s">
        <v>11757</v>
      </c>
      <c r="X907" s="17" t="s">
        <v>11757</v>
      </c>
      <c r="Y907" s="17" t="s">
        <v>11757</v>
      </c>
      <c r="Z907" s="17" t="s">
        <v>11757</v>
      </c>
      <c r="AA907" s="17" t="s">
        <v>11757</v>
      </c>
      <c r="AB907" s="17" t="s">
        <v>11757</v>
      </c>
      <c r="AC907" s="18" t="s">
        <v>11757</v>
      </c>
      <c r="AD907" s="19" t="s">
        <v>11757</v>
      </c>
      <c r="AE907" s="19" t="s">
        <v>11757</v>
      </c>
      <c r="AF907" s="19" t="s">
        <v>11757</v>
      </c>
      <c r="AG907" s="19" t="s">
        <v>11757</v>
      </c>
      <c r="AH907" s="19" t="s">
        <v>11757</v>
      </c>
      <c r="AI907" s="20" t="s">
        <v>23695</v>
      </c>
      <c r="AJ907" s="20">
        <v>10</v>
      </c>
    </row>
    <row r="908" spans="1:36" x14ac:dyDescent="0.25">
      <c r="A908" s="246" t="s">
        <v>884</v>
      </c>
      <c r="B908" s="246" t="s">
        <v>20</v>
      </c>
      <c r="C908" s="19" t="s">
        <v>3266</v>
      </c>
      <c r="D908" s="247" t="s">
        <v>11808</v>
      </c>
      <c r="E908" s="14" t="s">
        <v>3267</v>
      </c>
      <c r="F908" s="14" t="s">
        <v>914</v>
      </c>
      <c r="G908" s="14" t="s">
        <v>914</v>
      </c>
      <c r="H908" s="14" t="s">
        <v>11721</v>
      </c>
      <c r="I908" s="14">
        <v>1</v>
      </c>
      <c r="J908" s="15" t="s">
        <v>1493</v>
      </c>
      <c r="K908" s="15">
        <v>522</v>
      </c>
      <c r="L908" s="15">
        <v>271</v>
      </c>
      <c r="M908" s="16">
        <v>3.4000000000000001E-23</v>
      </c>
      <c r="N908" s="15">
        <v>19</v>
      </c>
      <c r="O908" s="15">
        <v>239</v>
      </c>
      <c r="P908" s="15">
        <v>9</v>
      </c>
      <c r="Q908" s="15">
        <v>218</v>
      </c>
      <c r="R908" s="15">
        <v>0.42145593869731801</v>
      </c>
      <c r="S908" s="17" t="s">
        <v>11757</v>
      </c>
      <c r="T908" s="17" t="s">
        <v>11757</v>
      </c>
      <c r="U908" s="17" t="s">
        <v>11757</v>
      </c>
      <c r="V908" s="17" t="s">
        <v>11757</v>
      </c>
      <c r="W908" s="17" t="s">
        <v>11757</v>
      </c>
      <c r="X908" s="17" t="s">
        <v>11757</v>
      </c>
      <c r="Y908" s="17" t="s">
        <v>11757</v>
      </c>
      <c r="Z908" s="17" t="s">
        <v>11757</v>
      </c>
      <c r="AA908" s="17" t="s">
        <v>11757</v>
      </c>
      <c r="AB908" s="17" t="s">
        <v>11757</v>
      </c>
      <c r="AC908" s="18" t="s">
        <v>11757</v>
      </c>
      <c r="AD908" s="19" t="s">
        <v>11757</v>
      </c>
      <c r="AE908" s="19" t="s">
        <v>11757</v>
      </c>
      <c r="AF908" s="19" t="s">
        <v>11757</v>
      </c>
      <c r="AG908" s="19" t="s">
        <v>11757</v>
      </c>
      <c r="AH908" s="19" t="s">
        <v>11757</v>
      </c>
      <c r="AI908" s="20" t="s">
        <v>23696</v>
      </c>
      <c r="AJ908" s="20">
        <v>9.9700000000000006</v>
      </c>
    </row>
    <row r="909" spans="1:36" x14ac:dyDescent="0.25">
      <c r="A909" s="246" t="s">
        <v>884</v>
      </c>
      <c r="B909" s="246" t="s">
        <v>20</v>
      </c>
      <c r="C909" s="19" t="s">
        <v>3268</v>
      </c>
      <c r="D909" s="247" t="s">
        <v>986</v>
      </c>
      <c r="E909" s="14" t="s">
        <v>3269</v>
      </c>
      <c r="F909" s="14" t="s">
        <v>914</v>
      </c>
      <c r="G909" s="14" t="s">
        <v>1193</v>
      </c>
      <c r="H909" s="14" t="s">
        <v>11721</v>
      </c>
      <c r="I909" s="14">
        <v>2</v>
      </c>
      <c r="J909" s="15" t="s">
        <v>988</v>
      </c>
      <c r="K909" s="15">
        <v>225</v>
      </c>
      <c r="L909" s="15">
        <v>375</v>
      </c>
      <c r="M909" s="16">
        <v>4.0000000000000002E-27</v>
      </c>
      <c r="N909" s="15">
        <v>8</v>
      </c>
      <c r="O909" s="15">
        <v>220</v>
      </c>
      <c r="P909" s="15">
        <v>108</v>
      </c>
      <c r="Q909" s="15">
        <v>343</v>
      </c>
      <c r="R909" s="15">
        <v>0.94222222222222196</v>
      </c>
      <c r="S909" s="17" t="s">
        <v>11757</v>
      </c>
      <c r="T909" s="17" t="s">
        <v>11757</v>
      </c>
      <c r="U909" s="17" t="s">
        <v>11757</v>
      </c>
      <c r="V909" s="17" t="s">
        <v>11757</v>
      </c>
      <c r="W909" s="17" t="s">
        <v>11757</v>
      </c>
      <c r="X909" s="17" t="s">
        <v>11757</v>
      </c>
      <c r="Y909" s="17" t="s">
        <v>11757</v>
      </c>
      <c r="Z909" s="17" t="s">
        <v>11757</v>
      </c>
      <c r="AA909" s="17" t="s">
        <v>11757</v>
      </c>
      <c r="AB909" s="17" t="s">
        <v>11757</v>
      </c>
      <c r="AC909" s="18" t="s">
        <v>11757</v>
      </c>
      <c r="AD909" s="19" t="s">
        <v>986</v>
      </c>
      <c r="AE909" s="19">
        <v>82</v>
      </c>
      <c r="AF909" s="19">
        <v>7.9</v>
      </c>
      <c r="AG909" s="19">
        <v>9</v>
      </c>
      <c r="AH909" s="19" t="s">
        <v>3270</v>
      </c>
      <c r="AI909" s="20" t="s">
        <v>23696</v>
      </c>
      <c r="AJ909" s="20">
        <v>8.9600000000000009</v>
      </c>
    </row>
    <row r="910" spans="1:36" x14ac:dyDescent="0.25">
      <c r="A910" s="246" t="s">
        <v>884</v>
      </c>
      <c r="B910" s="246" t="s">
        <v>20</v>
      </c>
      <c r="C910" s="19" t="s">
        <v>3271</v>
      </c>
      <c r="D910" s="247" t="s">
        <v>1019</v>
      </c>
      <c r="E910" s="14" t="s">
        <v>914</v>
      </c>
      <c r="F910" s="14" t="s">
        <v>914</v>
      </c>
      <c r="G910" s="14" t="s">
        <v>1076</v>
      </c>
      <c r="H910" s="14" t="s">
        <v>11721</v>
      </c>
      <c r="I910" s="14">
        <v>1</v>
      </c>
      <c r="J910" s="15" t="s">
        <v>11757</v>
      </c>
      <c r="K910" s="15" t="s">
        <v>11757</v>
      </c>
      <c r="L910" s="15" t="s">
        <v>11757</v>
      </c>
      <c r="M910" s="15" t="s">
        <v>11757</v>
      </c>
      <c r="N910" s="15" t="s">
        <v>11757</v>
      </c>
      <c r="O910" s="15" t="s">
        <v>11757</v>
      </c>
      <c r="P910" s="15" t="s">
        <v>11757</v>
      </c>
      <c r="Q910" s="15" t="s">
        <v>11757</v>
      </c>
      <c r="R910" s="15" t="s">
        <v>11757</v>
      </c>
      <c r="S910" s="17" t="s">
        <v>11757</v>
      </c>
      <c r="T910" s="17" t="s">
        <v>11757</v>
      </c>
      <c r="U910" s="17" t="s">
        <v>11757</v>
      </c>
      <c r="V910" s="17" t="s">
        <v>11757</v>
      </c>
      <c r="W910" s="17" t="s">
        <v>11757</v>
      </c>
      <c r="X910" s="17" t="s">
        <v>11757</v>
      </c>
      <c r="Y910" s="17" t="s">
        <v>11757</v>
      </c>
      <c r="Z910" s="17" t="s">
        <v>11757</v>
      </c>
      <c r="AA910" s="17" t="s">
        <v>11757</v>
      </c>
      <c r="AB910" s="17" t="s">
        <v>11757</v>
      </c>
      <c r="AC910" s="18" t="s">
        <v>11757</v>
      </c>
      <c r="AD910" s="19" t="s">
        <v>1019</v>
      </c>
      <c r="AE910" s="19">
        <v>12</v>
      </c>
      <c r="AF910" s="19">
        <v>4.18</v>
      </c>
      <c r="AG910" s="19">
        <v>8</v>
      </c>
      <c r="AH910" s="19" t="s">
        <v>3272</v>
      </c>
      <c r="AI910" s="20" t="s">
        <v>23696</v>
      </c>
      <c r="AJ910" s="20">
        <v>9.9700000000000006</v>
      </c>
    </row>
    <row r="911" spans="1:36" x14ac:dyDescent="0.25">
      <c r="A911" s="246" t="s">
        <v>884</v>
      </c>
      <c r="B911" s="246" t="s">
        <v>20</v>
      </c>
      <c r="C911" s="19" t="s">
        <v>3273</v>
      </c>
      <c r="D911" s="247" t="s">
        <v>917</v>
      </c>
      <c r="E911" s="14" t="s">
        <v>3274</v>
      </c>
      <c r="F911" s="14" t="s">
        <v>914</v>
      </c>
      <c r="G911" s="14" t="s">
        <v>914</v>
      </c>
      <c r="H911" s="14" t="s">
        <v>11721</v>
      </c>
      <c r="I911" s="14">
        <v>1</v>
      </c>
      <c r="J911" s="15" t="s">
        <v>919</v>
      </c>
      <c r="K911" s="15">
        <v>230</v>
      </c>
      <c r="L911" s="15">
        <v>297</v>
      </c>
      <c r="M911" s="16">
        <v>6.5000000000000001E-19</v>
      </c>
      <c r="N911" s="15">
        <v>4</v>
      </c>
      <c r="O911" s="15">
        <v>214</v>
      </c>
      <c r="P911" s="15">
        <v>6</v>
      </c>
      <c r="Q911" s="15">
        <v>224</v>
      </c>
      <c r="R911" s="15">
        <v>0.91304347826086896</v>
      </c>
      <c r="S911" s="17" t="s">
        <v>11757</v>
      </c>
      <c r="T911" s="17" t="s">
        <v>11757</v>
      </c>
      <c r="U911" s="17" t="s">
        <v>11757</v>
      </c>
      <c r="V911" s="17" t="s">
        <v>11757</v>
      </c>
      <c r="W911" s="17" t="s">
        <v>11757</v>
      </c>
      <c r="X911" s="17" t="s">
        <v>11757</v>
      </c>
      <c r="Y911" s="17" t="s">
        <v>11757</v>
      </c>
      <c r="Z911" s="17" t="s">
        <v>11757</v>
      </c>
      <c r="AA911" s="17" t="s">
        <v>11757</v>
      </c>
      <c r="AB911" s="17" t="s">
        <v>11757</v>
      </c>
      <c r="AC911" s="18" t="s">
        <v>11757</v>
      </c>
      <c r="AD911" s="19" t="s">
        <v>11757</v>
      </c>
      <c r="AE911" s="19" t="s">
        <v>11757</v>
      </c>
      <c r="AF911" s="19" t="s">
        <v>11757</v>
      </c>
      <c r="AG911" s="19" t="s">
        <v>11757</v>
      </c>
      <c r="AH911" s="19" t="s">
        <v>11757</v>
      </c>
      <c r="AI911" s="20" t="s">
        <v>23694</v>
      </c>
      <c r="AJ911" s="20">
        <v>2</v>
      </c>
    </row>
    <row r="912" spans="1:36" x14ac:dyDescent="0.25">
      <c r="A912" s="246" t="s">
        <v>884</v>
      </c>
      <c r="B912" s="246" t="s">
        <v>20</v>
      </c>
      <c r="C912" s="19" t="s">
        <v>3275</v>
      </c>
      <c r="D912" s="247" t="s">
        <v>935</v>
      </c>
      <c r="E912" s="14" t="s">
        <v>3276</v>
      </c>
      <c r="F912" s="14" t="s">
        <v>914</v>
      </c>
      <c r="G912" s="14" t="s">
        <v>914</v>
      </c>
      <c r="H912" s="14" t="s">
        <v>11721</v>
      </c>
      <c r="I912" s="14">
        <v>1</v>
      </c>
      <c r="J912" s="15" t="s">
        <v>937</v>
      </c>
      <c r="K912" s="15">
        <v>160</v>
      </c>
      <c r="L912" s="15">
        <v>390</v>
      </c>
      <c r="M912" s="16">
        <v>2.0000000000000001E-37</v>
      </c>
      <c r="N912" s="15">
        <v>8</v>
      </c>
      <c r="O912" s="15">
        <v>154</v>
      </c>
      <c r="P912" s="15">
        <v>200</v>
      </c>
      <c r="Q912" s="15">
        <v>349</v>
      </c>
      <c r="R912" s="15">
        <v>0.91249999999999998</v>
      </c>
      <c r="S912" s="17" t="s">
        <v>11757</v>
      </c>
      <c r="T912" s="17" t="s">
        <v>11757</v>
      </c>
      <c r="U912" s="17" t="s">
        <v>11757</v>
      </c>
      <c r="V912" s="17" t="s">
        <v>11757</v>
      </c>
      <c r="W912" s="17" t="s">
        <v>11757</v>
      </c>
      <c r="X912" s="17" t="s">
        <v>11757</v>
      </c>
      <c r="Y912" s="17" t="s">
        <v>11757</v>
      </c>
      <c r="Z912" s="17" t="s">
        <v>11757</v>
      </c>
      <c r="AA912" s="17" t="s">
        <v>11757</v>
      </c>
      <c r="AB912" s="17" t="s">
        <v>11757</v>
      </c>
      <c r="AC912" s="18" t="s">
        <v>11757</v>
      </c>
      <c r="AD912" s="19" t="s">
        <v>11757</v>
      </c>
      <c r="AE912" s="19" t="s">
        <v>11757</v>
      </c>
      <c r="AF912" s="19" t="s">
        <v>11757</v>
      </c>
      <c r="AG912" s="19" t="s">
        <v>11757</v>
      </c>
      <c r="AH912" s="19" t="s">
        <v>11757</v>
      </c>
      <c r="AI912" s="20" t="s">
        <v>23696</v>
      </c>
      <c r="AJ912" s="20">
        <v>9.9700000000000006</v>
      </c>
    </row>
    <row r="913" spans="1:36" x14ac:dyDescent="0.25">
      <c r="A913" s="246" t="s">
        <v>884</v>
      </c>
      <c r="B913" s="246" t="s">
        <v>20</v>
      </c>
      <c r="C913" s="19" t="s">
        <v>3277</v>
      </c>
      <c r="D913" s="247" t="s">
        <v>917</v>
      </c>
      <c r="E913" s="14" t="s">
        <v>3278</v>
      </c>
      <c r="F913" s="14" t="s">
        <v>917</v>
      </c>
      <c r="G913" s="14" t="s">
        <v>914</v>
      </c>
      <c r="H913" s="14" t="s">
        <v>11721</v>
      </c>
      <c r="I913" s="14">
        <v>2</v>
      </c>
      <c r="J913" s="15" t="s">
        <v>929</v>
      </c>
      <c r="K913" s="15">
        <v>170</v>
      </c>
      <c r="L913" s="15">
        <v>512</v>
      </c>
      <c r="M913" s="16">
        <v>5.2E-25</v>
      </c>
      <c r="N913" s="15">
        <v>1</v>
      </c>
      <c r="O913" s="15">
        <v>127</v>
      </c>
      <c r="P913" s="15">
        <v>281</v>
      </c>
      <c r="Q913" s="15">
        <v>407</v>
      </c>
      <c r="R913" s="15">
        <v>0.74117647058823499</v>
      </c>
      <c r="S913" s="17" t="s">
        <v>3279</v>
      </c>
      <c r="T913" s="17">
        <v>53.7</v>
      </c>
      <c r="U913" s="17">
        <v>451</v>
      </c>
      <c r="V913" s="17">
        <v>206</v>
      </c>
      <c r="W913" s="17">
        <v>3</v>
      </c>
      <c r="X913" s="17">
        <v>59</v>
      </c>
      <c r="Y913" s="17">
        <v>507</v>
      </c>
      <c r="Z913" s="17">
        <v>2</v>
      </c>
      <c r="AA913" s="17">
        <v>451</v>
      </c>
      <c r="AB913" s="18">
        <v>8.9000000000000004E-139</v>
      </c>
      <c r="AC913" s="18">
        <v>496.9</v>
      </c>
      <c r="AD913" s="19" t="s">
        <v>11757</v>
      </c>
      <c r="AE913" s="19" t="s">
        <v>11757</v>
      </c>
      <c r="AF913" s="19" t="s">
        <v>11757</v>
      </c>
      <c r="AG913" s="19" t="s">
        <v>11757</v>
      </c>
      <c r="AH913" s="19" t="s">
        <v>11757</v>
      </c>
      <c r="AI913" s="20" t="s">
        <v>23695</v>
      </c>
      <c r="AJ913" s="20">
        <v>7.88</v>
      </c>
    </row>
    <row r="914" spans="1:36" x14ac:dyDescent="0.25">
      <c r="A914" s="246" t="s">
        <v>884</v>
      </c>
      <c r="B914" s="246" t="s">
        <v>20</v>
      </c>
      <c r="C914" s="19" t="s">
        <v>3280</v>
      </c>
      <c r="D914" s="247" t="s">
        <v>986</v>
      </c>
      <c r="E914" s="14" t="s">
        <v>2200</v>
      </c>
      <c r="F914" s="14" t="s">
        <v>914</v>
      </c>
      <c r="G914" s="14" t="s">
        <v>914</v>
      </c>
      <c r="H914" s="14" t="s">
        <v>11721</v>
      </c>
      <c r="I914" s="14">
        <v>1</v>
      </c>
      <c r="J914" s="15" t="s">
        <v>988</v>
      </c>
      <c r="K914" s="15">
        <v>225</v>
      </c>
      <c r="L914" s="15">
        <v>419</v>
      </c>
      <c r="M914" s="16">
        <v>1.8999999999999999E-29</v>
      </c>
      <c r="N914" s="15">
        <v>55</v>
      </c>
      <c r="O914" s="15">
        <v>219</v>
      </c>
      <c r="P914" s="15">
        <v>165</v>
      </c>
      <c r="Q914" s="15">
        <v>339</v>
      </c>
      <c r="R914" s="15">
        <v>0.72888888888888803</v>
      </c>
      <c r="S914" s="17" t="s">
        <v>11757</v>
      </c>
      <c r="T914" s="17" t="s">
        <v>11757</v>
      </c>
      <c r="U914" s="17" t="s">
        <v>11757</v>
      </c>
      <c r="V914" s="17" t="s">
        <v>11757</v>
      </c>
      <c r="W914" s="17" t="s">
        <v>11757</v>
      </c>
      <c r="X914" s="17" t="s">
        <v>11757</v>
      </c>
      <c r="Y914" s="17" t="s">
        <v>11757</v>
      </c>
      <c r="Z914" s="17" t="s">
        <v>11757</v>
      </c>
      <c r="AA914" s="17" t="s">
        <v>11757</v>
      </c>
      <c r="AB914" s="17" t="s">
        <v>11757</v>
      </c>
      <c r="AC914" s="18" t="s">
        <v>11757</v>
      </c>
      <c r="AD914" s="19" t="s">
        <v>11757</v>
      </c>
      <c r="AE914" s="19" t="s">
        <v>11757</v>
      </c>
      <c r="AF914" s="19" t="s">
        <v>11757</v>
      </c>
      <c r="AG914" s="19" t="s">
        <v>11757</v>
      </c>
      <c r="AH914" s="19" t="s">
        <v>11757</v>
      </c>
      <c r="AI914" s="20" t="s">
        <v>23696</v>
      </c>
      <c r="AJ914" s="20">
        <v>8.9600000000000009</v>
      </c>
    </row>
    <row r="915" spans="1:36" x14ac:dyDescent="0.25">
      <c r="A915" s="246" t="s">
        <v>884</v>
      </c>
      <c r="B915" s="246" t="s">
        <v>20</v>
      </c>
      <c r="C915" s="19" t="s">
        <v>3281</v>
      </c>
      <c r="D915" s="247" t="s">
        <v>2261</v>
      </c>
      <c r="E915" s="14" t="s">
        <v>3282</v>
      </c>
      <c r="F915" s="14" t="s">
        <v>914</v>
      </c>
      <c r="G915" s="14" t="s">
        <v>914</v>
      </c>
      <c r="H915" s="14" t="s">
        <v>11721</v>
      </c>
      <c r="I915" s="14">
        <v>1</v>
      </c>
      <c r="J915" s="15" t="s">
        <v>2263</v>
      </c>
      <c r="K915" s="15">
        <v>144</v>
      </c>
      <c r="L915" s="15">
        <v>370</v>
      </c>
      <c r="M915" s="16">
        <v>2.4E-31</v>
      </c>
      <c r="N915" s="15">
        <v>12</v>
      </c>
      <c r="O915" s="15">
        <v>136</v>
      </c>
      <c r="P915" s="15">
        <v>238</v>
      </c>
      <c r="Q915" s="15">
        <v>361</v>
      </c>
      <c r="R915" s="15">
        <v>0.86111111111111105</v>
      </c>
      <c r="S915" s="17" t="s">
        <v>11757</v>
      </c>
      <c r="T915" s="17" t="s">
        <v>11757</v>
      </c>
      <c r="U915" s="17" t="s">
        <v>11757</v>
      </c>
      <c r="V915" s="17" t="s">
        <v>11757</v>
      </c>
      <c r="W915" s="17" t="s">
        <v>11757</v>
      </c>
      <c r="X915" s="17" t="s">
        <v>11757</v>
      </c>
      <c r="Y915" s="17" t="s">
        <v>11757</v>
      </c>
      <c r="Z915" s="17" t="s">
        <v>11757</v>
      </c>
      <c r="AA915" s="17" t="s">
        <v>11757</v>
      </c>
      <c r="AB915" s="17" t="s">
        <v>11757</v>
      </c>
      <c r="AC915" s="18" t="s">
        <v>11757</v>
      </c>
      <c r="AD915" s="19" t="s">
        <v>11757</v>
      </c>
      <c r="AE915" s="19" t="s">
        <v>11757</v>
      </c>
      <c r="AF915" s="19" t="s">
        <v>11757</v>
      </c>
      <c r="AG915" s="19" t="s">
        <v>11757</v>
      </c>
      <c r="AH915" s="19" t="s">
        <v>11757</v>
      </c>
      <c r="AI915" s="20" t="s">
        <v>23696</v>
      </c>
      <c r="AJ915" s="20">
        <v>8.9600000000000009</v>
      </c>
    </row>
    <row r="916" spans="1:36" x14ac:dyDescent="0.25">
      <c r="A916" s="246" t="s">
        <v>884</v>
      </c>
      <c r="B916" s="246" t="s">
        <v>20</v>
      </c>
      <c r="C916" s="19" t="s">
        <v>3283</v>
      </c>
      <c r="D916" s="247" t="s">
        <v>935</v>
      </c>
      <c r="E916" s="14" t="s">
        <v>3284</v>
      </c>
      <c r="F916" s="14" t="s">
        <v>914</v>
      </c>
      <c r="G916" s="14" t="s">
        <v>914</v>
      </c>
      <c r="H916" s="14" t="s">
        <v>11721</v>
      </c>
      <c r="I916" s="14">
        <v>1</v>
      </c>
      <c r="J916" s="15" t="s">
        <v>937</v>
      </c>
      <c r="K916" s="15">
        <v>160</v>
      </c>
      <c r="L916" s="15">
        <v>399</v>
      </c>
      <c r="M916" s="16">
        <v>3.4000000000000003E-30</v>
      </c>
      <c r="N916" s="15">
        <v>7</v>
      </c>
      <c r="O916" s="15">
        <v>150</v>
      </c>
      <c r="P916" s="15">
        <v>209</v>
      </c>
      <c r="Q916" s="15">
        <v>350</v>
      </c>
      <c r="R916" s="15">
        <v>0.89375000000000004</v>
      </c>
      <c r="S916" s="17" t="s">
        <v>11757</v>
      </c>
      <c r="T916" s="17" t="s">
        <v>11757</v>
      </c>
      <c r="U916" s="17" t="s">
        <v>11757</v>
      </c>
      <c r="V916" s="17" t="s">
        <v>11757</v>
      </c>
      <c r="W916" s="17" t="s">
        <v>11757</v>
      </c>
      <c r="X916" s="17" t="s">
        <v>11757</v>
      </c>
      <c r="Y916" s="17" t="s">
        <v>11757</v>
      </c>
      <c r="Z916" s="17" t="s">
        <v>11757</v>
      </c>
      <c r="AA916" s="17" t="s">
        <v>11757</v>
      </c>
      <c r="AB916" s="17" t="s">
        <v>11757</v>
      </c>
      <c r="AC916" s="18" t="s">
        <v>11757</v>
      </c>
      <c r="AD916" s="19" t="s">
        <v>11757</v>
      </c>
      <c r="AE916" s="19" t="s">
        <v>11757</v>
      </c>
      <c r="AF916" s="19" t="s">
        <v>11757</v>
      </c>
      <c r="AG916" s="19" t="s">
        <v>11757</v>
      </c>
      <c r="AH916" s="19" t="s">
        <v>11757</v>
      </c>
      <c r="AI916" s="20" t="s">
        <v>23696</v>
      </c>
      <c r="AJ916" s="20">
        <v>9.9700000000000006</v>
      </c>
    </row>
    <row r="917" spans="1:36" x14ac:dyDescent="0.25">
      <c r="A917" s="246" t="s">
        <v>884</v>
      </c>
      <c r="B917" s="246" t="s">
        <v>20</v>
      </c>
      <c r="C917" s="19" t="s">
        <v>3285</v>
      </c>
      <c r="D917" s="247" t="s">
        <v>931</v>
      </c>
      <c r="E917" s="14" t="s">
        <v>2882</v>
      </c>
      <c r="F917" s="14" t="s">
        <v>914</v>
      </c>
      <c r="G917" s="14" t="s">
        <v>914</v>
      </c>
      <c r="H917" s="14" t="s">
        <v>11721</v>
      </c>
      <c r="I917" s="14">
        <v>1</v>
      </c>
      <c r="J917" s="15" t="s">
        <v>1046</v>
      </c>
      <c r="K917" s="15">
        <v>124</v>
      </c>
      <c r="L917" s="15">
        <v>248</v>
      </c>
      <c r="M917" s="16">
        <v>5.1000000000000002E-22</v>
      </c>
      <c r="N917" s="15">
        <v>1</v>
      </c>
      <c r="O917" s="15">
        <v>124</v>
      </c>
      <c r="P917" s="15">
        <v>10</v>
      </c>
      <c r="Q917" s="15">
        <v>115</v>
      </c>
      <c r="R917" s="15">
        <v>0.99193548387096697</v>
      </c>
      <c r="S917" s="17" t="s">
        <v>11757</v>
      </c>
      <c r="T917" s="17" t="s">
        <v>11757</v>
      </c>
      <c r="U917" s="17" t="s">
        <v>11757</v>
      </c>
      <c r="V917" s="17" t="s">
        <v>11757</v>
      </c>
      <c r="W917" s="17" t="s">
        <v>11757</v>
      </c>
      <c r="X917" s="17" t="s">
        <v>11757</v>
      </c>
      <c r="Y917" s="17" t="s">
        <v>11757</v>
      </c>
      <c r="Z917" s="17" t="s">
        <v>11757</v>
      </c>
      <c r="AA917" s="17" t="s">
        <v>11757</v>
      </c>
      <c r="AB917" s="17" t="s">
        <v>11757</v>
      </c>
      <c r="AC917" s="18" t="s">
        <v>11757</v>
      </c>
      <c r="AD917" s="19" t="s">
        <v>11757</v>
      </c>
      <c r="AE917" s="19" t="s">
        <v>11757</v>
      </c>
      <c r="AF917" s="19" t="s">
        <v>11757</v>
      </c>
      <c r="AG917" s="19" t="s">
        <v>11757</v>
      </c>
      <c r="AH917" s="19" t="s">
        <v>11757</v>
      </c>
      <c r="AI917" s="20" t="s">
        <v>23696</v>
      </c>
      <c r="AJ917" s="20">
        <v>8.9600000000000009</v>
      </c>
    </row>
    <row r="918" spans="1:36" x14ac:dyDescent="0.25">
      <c r="A918" s="246" t="s">
        <v>884</v>
      </c>
      <c r="B918" s="246" t="s">
        <v>20</v>
      </c>
      <c r="C918" s="19" t="s">
        <v>3286</v>
      </c>
      <c r="D918" s="247" t="s">
        <v>935</v>
      </c>
      <c r="E918" s="14" t="s">
        <v>914</v>
      </c>
      <c r="F918" s="14" t="s">
        <v>914</v>
      </c>
      <c r="G918" s="14" t="s">
        <v>1040</v>
      </c>
      <c r="H918" s="14" t="s">
        <v>11721</v>
      </c>
      <c r="I918" s="14">
        <v>1</v>
      </c>
      <c r="J918" s="15" t="s">
        <v>11757</v>
      </c>
      <c r="K918" s="15" t="s">
        <v>11757</v>
      </c>
      <c r="L918" s="15" t="s">
        <v>11757</v>
      </c>
      <c r="M918" s="15" t="s">
        <v>11757</v>
      </c>
      <c r="N918" s="15" t="s">
        <v>11757</v>
      </c>
      <c r="O918" s="15" t="s">
        <v>11757</v>
      </c>
      <c r="P918" s="15" t="s">
        <v>11757</v>
      </c>
      <c r="Q918" s="15" t="s">
        <v>11757</v>
      </c>
      <c r="R918" s="15" t="s">
        <v>11757</v>
      </c>
      <c r="S918" s="17" t="s">
        <v>11757</v>
      </c>
      <c r="T918" s="17" t="s">
        <v>11757</v>
      </c>
      <c r="U918" s="17" t="s">
        <v>11757</v>
      </c>
      <c r="V918" s="17" t="s">
        <v>11757</v>
      </c>
      <c r="W918" s="17" t="s">
        <v>11757</v>
      </c>
      <c r="X918" s="17" t="s">
        <v>11757</v>
      </c>
      <c r="Y918" s="17" t="s">
        <v>11757</v>
      </c>
      <c r="Z918" s="17" t="s">
        <v>11757</v>
      </c>
      <c r="AA918" s="17" t="s">
        <v>11757</v>
      </c>
      <c r="AB918" s="17" t="s">
        <v>11757</v>
      </c>
      <c r="AC918" s="18" t="s">
        <v>11757</v>
      </c>
      <c r="AD918" s="19" t="s">
        <v>935</v>
      </c>
      <c r="AE918" s="19">
        <v>5</v>
      </c>
      <c r="AF918" s="19">
        <v>8.02</v>
      </c>
      <c r="AG918" s="19">
        <v>13</v>
      </c>
      <c r="AH918" s="19" t="s">
        <v>3287</v>
      </c>
      <c r="AI918" s="20" t="s">
        <v>23694</v>
      </c>
      <c r="AJ918" s="20">
        <v>2</v>
      </c>
    </row>
    <row r="919" spans="1:36" x14ac:dyDescent="0.25">
      <c r="A919" s="246" t="s">
        <v>884</v>
      </c>
      <c r="B919" s="246" t="s">
        <v>20</v>
      </c>
      <c r="C919" s="19" t="s">
        <v>3288</v>
      </c>
      <c r="D919" s="247" t="s">
        <v>1141</v>
      </c>
      <c r="E919" s="14" t="s">
        <v>3289</v>
      </c>
      <c r="F919" s="14" t="s">
        <v>914</v>
      </c>
      <c r="G919" s="14" t="s">
        <v>914</v>
      </c>
      <c r="H919" s="14" t="s">
        <v>11721</v>
      </c>
      <c r="I919" s="14">
        <v>1</v>
      </c>
      <c r="J919" s="15" t="s">
        <v>1143</v>
      </c>
      <c r="K919" s="15">
        <v>556</v>
      </c>
      <c r="L919" s="15">
        <v>477</v>
      </c>
      <c r="M919" s="16">
        <v>3.4000000000000002E-19</v>
      </c>
      <c r="N919" s="15">
        <v>49</v>
      </c>
      <c r="O919" s="15">
        <v>330</v>
      </c>
      <c r="P919" s="15">
        <v>7</v>
      </c>
      <c r="Q919" s="15">
        <v>299</v>
      </c>
      <c r="R919" s="15">
        <v>0.50539568345323704</v>
      </c>
      <c r="S919" s="17" t="s">
        <v>11757</v>
      </c>
      <c r="T919" s="17" t="s">
        <v>11757</v>
      </c>
      <c r="U919" s="17" t="s">
        <v>11757</v>
      </c>
      <c r="V919" s="17" t="s">
        <v>11757</v>
      </c>
      <c r="W919" s="17" t="s">
        <v>11757</v>
      </c>
      <c r="X919" s="17" t="s">
        <v>11757</v>
      </c>
      <c r="Y919" s="17" t="s">
        <v>11757</v>
      </c>
      <c r="Z919" s="17" t="s">
        <v>11757</v>
      </c>
      <c r="AA919" s="17" t="s">
        <v>11757</v>
      </c>
      <c r="AB919" s="17" t="s">
        <v>11757</v>
      </c>
      <c r="AC919" s="18" t="s">
        <v>11757</v>
      </c>
      <c r="AD919" s="19" t="s">
        <v>11757</v>
      </c>
      <c r="AE919" s="19" t="s">
        <v>11757</v>
      </c>
      <c r="AF919" s="19" t="s">
        <v>11757</v>
      </c>
      <c r="AG919" s="19" t="s">
        <v>11757</v>
      </c>
      <c r="AH919" s="19" t="s">
        <v>11757</v>
      </c>
      <c r="AI919" s="20" t="s">
        <v>23695</v>
      </c>
      <c r="AJ919" s="20">
        <v>10</v>
      </c>
    </row>
    <row r="920" spans="1:36" x14ac:dyDescent="0.25">
      <c r="A920" s="246" t="s">
        <v>884</v>
      </c>
      <c r="B920" s="246" t="s">
        <v>20</v>
      </c>
      <c r="C920" s="19" t="s">
        <v>3290</v>
      </c>
      <c r="D920" s="247" t="s">
        <v>11784</v>
      </c>
      <c r="E920" s="14" t="s">
        <v>3291</v>
      </c>
      <c r="F920" s="14" t="s">
        <v>914</v>
      </c>
      <c r="G920" s="14" t="s">
        <v>3292</v>
      </c>
      <c r="H920" s="14" t="s">
        <v>11721</v>
      </c>
      <c r="I920" s="14">
        <v>2</v>
      </c>
      <c r="J920" s="15" t="s">
        <v>1132</v>
      </c>
      <c r="K920" s="15">
        <v>171</v>
      </c>
      <c r="L920" s="15">
        <v>264</v>
      </c>
      <c r="M920" s="16">
        <v>3.3999999999999999E-62</v>
      </c>
      <c r="N920" s="15">
        <v>2</v>
      </c>
      <c r="O920" s="15">
        <v>171</v>
      </c>
      <c r="P920" s="15">
        <v>69</v>
      </c>
      <c r="Q920" s="15">
        <v>241</v>
      </c>
      <c r="R920" s="15">
        <v>0.98830409356725102</v>
      </c>
      <c r="S920" s="17" t="s">
        <v>11757</v>
      </c>
      <c r="T920" s="17" t="s">
        <v>11757</v>
      </c>
      <c r="U920" s="17" t="s">
        <v>11757</v>
      </c>
      <c r="V920" s="17" t="s">
        <v>11757</v>
      </c>
      <c r="W920" s="17" t="s">
        <v>11757</v>
      </c>
      <c r="X920" s="17" t="s">
        <v>11757</v>
      </c>
      <c r="Y920" s="17" t="s">
        <v>11757</v>
      </c>
      <c r="Z920" s="17" t="s">
        <v>11757</v>
      </c>
      <c r="AA920" s="17" t="s">
        <v>11757</v>
      </c>
      <c r="AB920" s="17" t="s">
        <v>11757</v>
      </c>
      <c r="AC920" s="18" t="s">
        <v>11757</v>
      </c>
      <c r="AD920" s="19" t="s">
        <v>1129</v>
      </c>
      <c r="AE920" s="19">
        <v>57</v>
      </c>
      <c r="AF920" s="19">
        <v>5.14</v>
      </c>
      <c r="AG920" s="19">
        <v>11</v>
      </c>
      <c r="AH920" s="19" t="s">
        <v>3293</v>
      </c>
      <c r="AI920" s="20" t="s">
        <v>23694</v>
      </c>
      <c r="AJ920" s="20">
        <v>2</v>
      </c>
    </row>
    <row r="921" spans="1:36" x14ac:dyDescent="0.25">
      <c r="A921" s="246" t="s">
        <v>884</v>
      </c>
      <c r="B921" s="246" t="s">
        <v>20</v>
      </c>
      <c r="C921" s="19" t="s">
        <v>3294</v>
      </c>
      <c r="D921" s="247" t="s">
        <v>917</v>
      </c>
      <c r="E921" s="14" t="s">
        <v>2536</v>
      </c>
      <c r="F921" s="14" t="s">
        <v>914</v>
      </c>
      <c r="G921" s="14" t="s">
        <v>914</v>
      </c>
      <c r="H921" s="14" t="s">
        <v>11721</v>
      </c>
      <c r="I921" s="14">
        <v>1</v>
      </c>
      <c r="J921" s="15" t="s">
        <v>929</v>
      </c>
      <c r="K921" s="15">
        <v>170</v>
      </c>
      <c r="L921" s="15">
        <v>313</v>
      </c>
      <c r="M921" s="16">
        <v>6.3999999999999994E-20</v>
      </c>
      <c r="N921" s="15">
        <v>1</v>
      </c>
      <c r="O921" s="15">
        <v>168</v>
      </c>
      <c r="P921" s="15">
        <v>4</v>
      </c>
      <c r="Q921" s="15">
        <v>166</v>
      </c>
      <c r="R921" s="15">
        <v>0.98235294117646998</v>
      </c>
      <c r="S921" s="17" t="s">
        <v>11757</v>
      </c>
      <c r="T921" s="17" t="s">
        <v>11757</v>
      </c>
      <c r="U921" s="17" t="s">
        <v>11757</v>
      </c>
      <c r="V921" s="17" t="s">
        <v>11757</v>
      </c>
      <c r="W921" s="17" t="s">
        <v>11757</v>
      </c>
      <c r="X921" s="17" t="s">
        <v>11757</v>
      </c>
      <c r="Y921" s="17" t="s">
        <v>11757</v>
      </c>
      <c r="Z921" s="17" t="s">
        <v>11757</v>
      </c>
      <c r="AA921" s="17" t="s">
        <v>11757</v>
      </c>
      <c r="AB921" s="17" t="s">
        <v>11757</v>
      </c>
      <c r="AC921" s="18" t="s">
        <v>11757</v>
      </c>
      <c r="AD921" s="19" t="s">
        <v>11757</v>
      </c>
      <c r="AE921" s="19" t="s">
        <v>11757</v>
      </c>
      <c r="AF921" s="19" t="s">
        <v>11757</v>
      </c>
      <c r="AG921" s="19" t="s">
        <v>11757</v>
      </c>
      <c r="AH921" s="19" t="s">
        <v>11757</v>
      </c>
      <c r="AI921" s="20" t="s">
        <v>23696</v>
      </c>
      <c r="AJ921" s="20">
        <v>8.9600000000000009</v>
      </c>
    </row>
    <row r="922" spans="1:36" x14ac:dyDescent="0.25">
      <c r="A922" s="246" t="s">
        <v>884</v>
      </c>
      <c r="B922" s="246" t="s">
        <v>20</v>
      </c>
      <c r="C922" s="19" t="s">
        <v>3295</v>
      </c>
      <c r="D922" s="247" t="s">
        <v>1071</v>
      </c>
      <c r="E922" s="14" t="s">
        <v>914</v>
      </c>
      <c r="F922" s="14" t="s">
        <v>914</v>
      </c>
      <c r="G922" s="14" t="s">
        <v>1467</v>
      </c>
      <c r="H922" s="14" t="s">
        <v>11721</v>
      </c>
      <c r="I922" s="14">
        <v>1</v>
      </c>
      <c r="J922" s="15" t="s">
        <v>11757</v>
      </c>
      <c r="K922" s="15" t="s">
        <v>11757</v>
      </c>
      <c r="L922" s="15" t="s">
        <v>11757</v>
      </c>
      <c r="M922" s="15" t="s">
        <v>11757</v>
      </c>
      <c r="N922" s="15" t="s">
        <v>11757</v>
      </c>
      <c r="O922" s="15" t="s">
        <v>11757</v>
      </c>
      <c r="P922" s="15" t="s">
        <v>11757</v>
      </c>
      <c r="Q922" s="15" t="s">
        <v>11757</v>
      </c>
      <c r="R922" s="15" t="s">
        <v>11757</v>
      </c>
      <c r="S922" s="17" t="s">
        <v>11757</v>
      </c>
      <c r="T922" s="17" t="s">
        <v>11757</v>
      </c>
      <c r="U922" s="17" t="s">
        <v>11757</v>
      </c>
      <c r="V922" s="17" t="s">
        <v>11757</v>
      </c>
      <c r="W922" s="17" t="s">
        <v>11757</v>
      </c>
      <c r="X922" s="17" t="s">
        <v>11757</v>
      </c>
      <c r="Y922" s="17" t="s">
        <v>11757</v>
      </c>
      <c r="Z922" s="17" t="s">
        <v>11757</v>
      </c>
      <c r="AA922" s="17" t="s">
        <v>11757</v>
      </c>
      <c r="AB922" s="17" t="s">
        <v>11757</v>
      </c>
      <c r="AC922" s="18" t="s">
        <v>11757</v>
      </c>
      <c r="AD922" s="19" t="s">
        <v>1071</v>
      </c>
      <c r="AE922" s="19">
        <v>24</v>
      </c>
      <c r="AF922" s="19">
        <v>8.2899999999999991</v>
      </c>
      <c r="AG922" s="19">
        <v>10</v>
      </c>
      <c r="AH922" s="19" t="s">
        <v>3296</v>
      </c>
      <c r="AI922" s="20" t="s">
        <v>23696</v>
      </c>
      <c r="AJ922" s="20">
        <v>9.9700000000000006</v>
      </c>
    </row>
    <row r="923" spans="1:36" x14ac:dyDescent="0.25">
      <c r="A923" s="246" t="s">
        <v>884</v>
      </c>
      <c r="B923" s="246" t="s">
        <v>20</v>
      </c>
      <c r="C923" s="19" t="s">
        <v>3297</v>
      </c>
      <c r="D923" s="247" t="s">
        <v>1019</v>
      </c>
      <c r="E923" s="14" t="s">
        <v>3298</v>
      </c>
      <c r="F923" s="14" t="s">
        <v>1019</v>
      </c>
      <c r="G923" s="14" t="s">
        <v>2273</v>
      </c>
      <c r="H923" s="14" t="s">
        <v>11721</v>
      </c>
      <c r="I923" s="14">
        <v>3</v>
      </c>
      <c r="J923" s="15" t="s">
        <v>1022</v>
      </c>
      <c r="K923" s="15">
        <v>383</v>
      </c>
      <c r="L923" s="15">
        <v>599</v>
      </c>
      <c r="M923" s="16">
        <v>1.3999999999999999E-72</v>
      </c>
      <c r="N923" s="15">
        <v>2</v>
      </c>
      <c r="O923" s="15">
        <v>310</v>
      </c>
      <c r="P923" s="15">
        <v>32</v>
      </c>
      <c r="Q923" s="15">
        <v>483</v>
      </c>
      <c r="R923" s="15">
        <v>0.80417754569190603</v>
      </c>
      <c r="S923" s="17" t="s">
        <v>1023</v>
      </c>
      <c r="T923" s="17">
        <v>49.3</v>
      </c>
      <c r="U923" s="17">
        <v>566</v>
      </c>
      <c r="V923" s="17">
        <v>280</v>
      </c>
      <c r="W923" s="17">
        <v>3</v>
      </c>
      <c r="X923" s="17">
        <v>28</v>
      </c>
      <c r="Y923" s="17">
        <v>590</v>
      </c>
      <c r="Z923" s="17">
        <v>8</v>
      </c>
      <c r="AA923" s="17">
        <v>569</v>
      </c>
      <c r="AB923" s="18">
        <v>5.7000000000000001E-169</v>
      </c>
      <c r="AC923" s="18">
        <v>597.4</v>
      </c>
      <c r="AD923" s="19" t="s">
        <v>1019</v>
      </c>
      <c r="AE923" s="19">
        <v>1</v>
      </c>
      <c r="AF923" s="19">
        <v>7.74</v>
      </c>
      <c r="AG923" s="19">
        <v>14</v>
      </c>
      <c r="AH923" s="19" t="s">
        <v>3299</v>
      </c>
      <c r="AI923" s="20" t="s">
        <v>23696</v>
      </c>
      <c r="AJ923" s="20">
        <v>8.9600000000000009</v>
      </c>
    </row>
    <row r="924" spans="1:36" x14ac:dyDescent="0.25">
      <c r="A924" s="246" t="s">
        <v>884</v>
      </c>
      <c r="B924" s="246" t="s">
        <v>20</v>
      </c>
      <c r="C924" s="19" t="s">
        <v>3300</v>
      </c>
      <c r="D924" s="247" t="s">
        <v>917</v>
      </c>
      <c r="E924" s="14" t="s">
        <v>1850</v>
      </c>
      <c r="F924" s="14" t="s">
        <v>914</v>
      </c>
      <c r="G924" s="14" t="s">
        <v>914</v>
      </c>
      <c r="H924" s="14" t="s">
        <v>11721</v>
      </c>
      <c r="I924" s="14">
        <v>1</v>
      </c>
      <c r="J924" s="15" t="s">
        <v>929</v>
      </c>
      <c r="K924" s="15">
        <v>170</v>
      </c>
      <c r="L924" s="15">
        <v>324</v>
      </c>
      <c r="M924" s="16">
        <v>2.1000000000000002E-30</v>
      </c>
      <c r="N924" s="15">
        <v>1</v>
      </c>
      <c r="O924" s="15">
        <v>170</v>
      </c>
      <c r="P924" s="15">
        <v>10</v>
      </c>
      <c r="Q924" s="15">
        <v>181</v>
      </c>
      <c r="R924" s="15">
        <v>0.994117647058823</v>
      </c>
      <c r="S924" s="17" t="s">
        <v>11757</v>
      </c>
      <c r="T924" s="17" t="s">
        <v>11757</v>
      </c>
      <c r="U924" s="17" t="s">
        <v>11757</v>
      </c>
      <c r="V924" s="17" t="s">
        <v>11757</v>
      </c>
      <c r="W924" s="17" t="s">
        <v>11757</v>
      </c>
      <c r="X924" s="17" t="s">
        <v>11757</v>
      </c>
      <c r="Y924" s="17" t="s">
        <v>11757</v>
      </c>
      <c r="Z924" s="17" t="s">
        <v>11757</v>
      </c>
      <c r="AA924" s="17" t="s">
        <v>11757</v>
      </c>
      <c r="AB924" s="17" t="s">
        <v>11757</v>
      </c>
      <c r="AC924" s="18" t="s">
        <v>11757</v>
      </c>
      <c r="AD924" s="19" t="s">
        <v>11757</v>
      </c>
      <c r="AE924" s="19" t="s">
        <v>11757</v>
      </c>
      <c r="AF924" s="19" t="s">
        <v>11757</v>
      </c>
      <c r="AG924" s="19" t="s">
        <v>11757</v>
      </c>
      <c r="AH924" s="19" t="s">
        <v>11757</v>
      </c>
      <c r="AI924" s="20" t="s">
        <v>23695</v>
      </c>
      <c r="AJ924" s="20">
        <v>7.88</v>
      </c>
    </row>
    <row r="925" spans="1:36" x14ac:dyDescent="0.25">
      <c r="A925" s="246" t="s">
        <v>884</v>
      </c>
      <c r="B925" s="246" t="s">
        <v>20</v>
      </c>
      <c r="C925" s="19" t="s">
        <v>3301</v>
      </c>
      <c r="D925" s="247" t="s">
        <v>3302</v>
      </c>
      <c r="E925" s="14" t="s">
        <v>3303</v>
      </c>
      <c r="F925" s="14" t="s">
        <v>3302</v>
      </c>
      <c r="G925" s="14" t="s">
        <v>3304</v>
      </c>
      <c r="H925" s="14" t="s">
        <v>11721</v>
      </c>
      <c r="I925" s="14">
        <v>3</v>
      </c>
      <c r="J925" s="15" t="s">
        <v>3305</v>
      </c>
      <c r="K925" s="15" t="s">
        <v>3306</v>
      </c>
      <c r="L925" s="15">
        <v>1829</v>
      </c>
      <c r="M925" s="15" t="s">
        <v>3307</v>
      </c>
      <c r="N925" s="15" t="s">
        <v>3308</v>
      </c>
      <c r="O925" s="15" t="s">
        <v>3309</v>
      </c>
      <c r="P925" s="15" t="s">
        <v>3310</v>
      </c>
      <c r="Q925" s="15" t="s">
        <v>3311</v>
      </c>
      <c r="R925" s="15" t="s">
        <v>3312</v>
      </c>
      <c r="S925" s="17" t="s">
        <v>3313</v>
      </c>
      <c r="T925" s="17">
        <v>43.4</v>
      </c>
      <c r="U925" s="17">
        <v>1411</v>
      </c>
      <c r="V925" s="17">
        <v>721</v>
      </c>
      <c r="W925" s="17">
        <v>22</v>
      </c>
      <c r="X925" s="17">
        <v>2</v>
      </c>
      <c r="Y925" s="17">
        <v>1353</v>
      </c>
      <c r="Z925" s="17">
        <v>1</v>
      </c>
      <c r="AA925" s="17">
        <v>1393</v>
      </c>
      <c r="AB925" s="18">
        <v>4.1000000000000001E-295</v>
      </c>
      <c r="AC925" s="18">
        <v>1018.1</v>
      </c>
      <c r="AD925" s="19" t="s">
        <v>917</v>
      </c>
      <c r="AE925" s="19">
        <v>186</v>
      </c>
      <c r="AF925" s="19">
        <v>11.1</v>
      </c>
      <c r="AG925" s="19">
        <v>20</v>
      </c>
      <c r="AH925" s="19" t="s">
        <v>3314</v>
      </c>
      <c r="AI925" s="20" t="s">
        <v>23696</v>
      </c>
      <c r="AJ925" s="20">
        <v>9.9700000000000006</v>
      </c>
    </row>
    <row r="926" spans="1:36" x14ac:dyDescent="0.25">
      <c r="A926" s="246" t="s">
        <v>884</v>
      </c>
      <c r="B926" s="246" t="s">
        <v>20</v>
      </c>
      <c r="C926" s="19" t="s">
        <v>3315</v>
      </c>
      <c r="D926" s="247" t="s">
        <v>917</v>
      </c>
      <c r="E926" s="14" t="s">
        <v>3316</v>
      </c>
      <c r="F926" s="14" t="s">
        <v>914</v>
      </c>
      <c r="G926" s="14" t="s">
        <v>914</v>
      </c>
      <c r="H926" s="14" t="s">
        <v>11721</v>
      </c>
      <c r="I926" s="14">
        <v>1</v>
      </c>
      <c r="J926" s="15" t="s">
        <v>929</v>
      </c>
      <c r="K926" s="15">
        <v>170</v>
      </c>
      <c r="L926" s="15">
        <v>387</v>
      </c>
      <c r="M926" s="16">
        <v>7.6E-27</v>
      </c>
      <c r="N926" s="15">
        <v>1</v>
      </c>
      <c r="O926" s="15">
        <v>166</v>
      </c>
      <c r="P926" s="15">
        <v>54</v>
      </c>
      <c r="Q926" s="15">
        <v>217</v>
      </c>
      <c r="R926" s="15">
        <v>0.97058823529411697</v>
      </c>
      <c r="S926" s="17" t="s">
        <v>11757</v>
      </c>
      <c r="T926" s="17" t="s">
        <v>11757</v>
      </c>
      <c r="U926" s="17" t="s">
        <v>11757</v>
      </c>
      <c r="V926" s="17" t="s">
        <v>11757</v>
      </c>
      <c r="W926" s="17" t="s">
        <v>11757</v>
      </c>
      <c r="X926" s="17" t="s">
        <v>11757</v>
      </c>
      <c r="Y926" s="17" t="s">
        <v>11757</v>
      </c>
      <c r="Z926" s="17" t="s">
        <v>11757</v>
      </c>
      <c r="AA926" s="17" t="s">
        <v>11757</v>
      </c>
      <c r="AB926" s="17" t="s">
        <v>11757</v>
      </c>
      <c r="AC926" s="18" t="s">
        <v>11757</v>
      </c>
      <c r="AD926" s="19" t="s">
        <v>11757</v>
      </c>
      <c r="AE926" s="19" t="s">
        <v>11757</v>
      </c>
      <c r="AF926" s="19" t="s">
        <v>11757</v>
      </c>
      <c r="AG926" s="19" t="s">
        <v>11757</v>
      </c>
      <c r="AH926" s="19" t="s">
        <v>11757</v>
      </c>
      <c r="AI926" s="20" t="s">
        <v>23695</v>
      </c>
      <c r="AJ926" s="20">
        <v>10</v>
      </c>
    </row>
    <row r="927" spans="1:36" x14ac:dyDescent="0.25">
      <c r="A927" s="246" t="s">
        <v>884</v>
      </c>
      <c r="B927" s="246" t="s">
        <v>20</v>
      </c>
      <c r="C927" s="19" t="s">
        <v>3317</v>
      </c>
      <c r="D927" s="247" t="s">
        <v>917</v>
      </c>
      <c r="E927" s="14" t="s">
        <v>2399</v>
      </c>
      <c r="F927" s="14" t="s">
        <v>914</v>
      </c>
      <c r="G927" s="14" t="s">
        <v>1093</v>
      </c>
      <c r="H927" s="14" t="s">
        <v>11721</v>
      </c>
      <c r="I927" s="14">
        <v>2</v>
      </c>
      <c r="J927" s="15" t="s">
        <v>929</v>
      </c>
      <c r="K927" s="15">
        <v>170</v>
      </c>
      <c r="L927" s="15">
        <v>317</v>
      </c>
      <c r="M927" s="16">
        <v>8.2999999999999999E-36</v>
      </c>
      <c r="N927" s="15">
        <v>1</v>
      </c>
      <c r="O927" s="15">
        <v>167</v>
      </c>
      <c r="P927" s="15">
        <v>8</v>
      </c>
      <c r="Q927" s="15">
        <v>167</v>
      </c>
      <c r="R927" s="15">
        <v>0.97647058823529398</v>
      </c>
      <c r="S927" s="17" t="s">
        <v>11757</v>
      </c>
      <c r="T927" s="17" t="s">
        <v>11757</v>
      </c>
      <c r="U927" s="17" t="s">
        <v>11757</v>
      </c>
      <c r="V927" s="17" t="s">
        <v>11757</v>
      </c>
      <c r="W927" s="17" t="s">
        <v>11757</v>
      </c>
      <c r="X927" s="17" t="s">
        <v>11757</v>
      </c>
      <c r="Y927" s="17" t="s">
        <v>11757</v>
      </c>
      <c r="Z927" s="17" t="s">
        <v>11757</v>
      </c>
      <c r="AA927" s="17" t="s">
        <v>11757</v>
      </c>
      <c r="AB927" s="17" t="s">
        <v>11757</v>
      </c>
      <c r="AC927" s="18" t="s">
        <v>11757</v>
      </c>
      <c r="AD927" s="19" t="s">
        <v>917</v>
      </c>
      <c r="AE927" s="19">
        <v>28</v>
      </c>
      <c r="AF927" s="19">
        <v>8.56</v>
      </c>
      <c r="AG927" s="19">
        <v>15</v>
      </c>
      <c r="AH927" s="19" t="s">
        <v>3318</v>
      </c>
      <c r="AI927" s="20" t="s">
        <v>23695</v>
      </c>
      <c r="AJ927" s="20">
        <v>10</v>
      </c>
    </row>
    <row r="928" spans="1:36" x14ac:dyDescent="0.25">
      <c r="A928" s="246" t="s">
        <v>884</v>
      </c>
      <c r="B928" s="246" t="s">
        <v>20</v>
      </c>
      <c r="C928" s="19" t="s">
        <v>3319</v>
      </c>
      <c r="D928" s="247" t="s">
        <v>935</v>
      </c>
      <c r="E928" s="14" t="s">
        <v>3320</v>
      </c>
      <c r="F928" s="14" t="s">
        <v>914</v>
      </c>
      <c r="G928" s="14" t="s">
        <v>914</v>
      </c>
      <c r="H928" s="14" t="s">
        <v>11721</v>
      </c>
      <c r="I928" s="14">
        <v>1</v>
      </c>
      <c r="J928" s="15" t="s">
        <v>937</v>
      </c>
      <c r="K928" s="15">
        <v>160</v>
      </c>
      <c r="L928" s="15">
        <v>386</v>
      </c>
      <c r="M928" s="16">
        <v>5.1000000000000001E-28</v>
      </c>
      <c r="N928" s="15">
        <v>7</v>
      </c>
      <c r="O928" s="15">
        <v>160</v>
      </c>
      <c r="P928" s="15">
        <v>193</v>
      </c>
      <c r="Q928" s="15">
        <v>355</v>
      </c>
      <c r="R928" s="15">
        <v>0.95625000000000004</v>
      </c>
      <c r="S928" s="17" t="s">
        <v>11757</v>
      </c>
      <c r="T928" s="17" t="s">
        <v>11757</v>
      </c>
      <c r="U928" s="17" t="s">
        <v>11757</v>
      </c>
      <c r="V928" s="17" t="s">
        <v>11757</v>
      </c>
      <c r="W928" s="17" t="s">
        <v>11757</v>
      </c>
      <c r="X928" s="17" t="s">
        <v>11757</v>
      </c>
      <c r="Y928" s="17" t="s">
        <v>11757</v>
      </c>
      <c r="Z928" s="17" t="s">
        <v>11757</v>
      </c>
      <c r="AA928" s="17" t="s">
        <v>11757</v>
      </c>
      <c r="AB928" s="17" t="s">
        <v>11757</v>
      </c>
      <c r="AC928" s="18" t="s">
        <v>11757</v>
      </c>
      <c r="AD928" s="19" t="s">
        <v>11757</v>
      </c>
      <c r="AE928" s="19" t="s">
        <v>11757</v>
      </c>
      <c r="AF928" s="19" t="s">
        <v>11757</v>
      </c>
      <c r="AG928" s="19" t="s">
        <v>11757</v>
      </c>
      <c r="AH928" s="19" t="s">
        <v>11757</v>
      </c>
      <c r="AI928" s="20" t="s">
        <v>23696</v>
      </c>
      <c r="AJ928" s="20">
        <v>9.9700000000000006</v>
      </c>
    </row>
    <row r="929" spans="1:36" x14ac:dyDescent="0.25">
      <c r="A929" s="246" t="s">
        <v>884</v>
      </c>
      <c r="B929" s="246" t="s">
        <v>20</v>
      </c>
      <c r="C929" s="19" t="s">
        <v>3321</v>
      </c>
      <c r="D929" s="247" t="s">
        <v>931</v>
      </c>
      <c r="E929" s="14" t="s">
        <v>914</v>
      </c>
      <c r="F929" s="14" t="s">
        <v>914</v>
      </c>
      <c r="G929" s="14" t="s">
        <v>932</v>
      </c>
      <c r="H929" s="14" t="s">
        <v>11721</v>
      </c>
      <c r="I929" s="14">
        <v>1</v>
      </c>
      <c r="J929" s="15" t="s">
        <v>11757</v>
      </c>
      <c r="K929" s="15" t="s">
        <v>11757</v>
      </c>
      <c r="L929" s="15" t="s">
        <v>11757</v>
      </c>
      <c r="M929" s="15" t="s">
        <v>11757</v>
      </c>
      <c r="N929" s="15" t="s">
        <v>11757</v>
      </c>
      <c r="O929" s="15" t="s">
        <v>11757</v>
      </c>
      <c r="P929" s="15" t="s">
        <v>11757</v>
      </c>
      <c r="Q929" s="15" t="s">
        <v>11757</v>
      </c>
      <c r="R929" s="15" t="s">
        <v>11757</v>
      </c>
      <c r="S929" s="17" t="s">
        <v>11757</v>
      </c>
      <c r="T929" s="17" t="s">
        <v>11757</v>
      </c>
      <c r="U929" s="17" t="s">
        <v>11757</v>
      </c>
      <c r="V929" s="17" t="s">
        <v>11757</v>
      </c>
      <c r="W929" s="17" t="s">
        <v>11757</v>
      </c>
      <c r="X929" s="17" t="s">
        <v>11757</v>
      </c>
      <c r="Y929" s="17" t="s">
        <v>11757</v>
      </c>
      <c r="Z929" s="17" t="s">
        <v>11757</v>
      </c>
      <c r="AA929" s="17" t="s">
        <v>11757</v>
      </c>
      <c r="AB929" s="17" t="s">
        <v>11757</v>
      </c>
      <c r="AC929" s="18" t="s">
        <v>11757</v>
      </c>
      <c r="AD929" s="19" t="s">
        <v>931</v>
      </c>
      <c r="AE929" s="19">
        <v>59</v>
      </c>
      <c r="AF929" s="19">
        <v>3.4</v>
      </c>
      <c r="AG929" s="19">
        <v>6</v>
      </c>
      <c r="AH929" s="19" t="s">
        <v>3322</v>
      </c>
      <c r="AI929" s="20" t="s">
        <v>23696</v>
      </c>
      <c r="AJ929" s="20">
        <v>8.9600000000000009</v>
      </c>
    </row>
    <row r="930" spans="1:36" x14ac:dyDescent="0.25">
      <c r="A930" s="246" t="s">
        <v>884</v>
      </c>
      <c r="B930" s="246" t="s">
        <v>20</v>
      </c>
      <c r="C930" s="19" t="s">
        <v>3323</v>
      </c>
      <c r="D930" s="247" t="s">
        <v>1000</v>
      </c>
      <c r="E930" s="14" t="s">
        <v>914</v>
      </c>
      <c r="F930" s="14" t="s">
        <v>1000</v>
      </c>
      <c r="G930" s="14" t="s">
        <v>914</v>
      </c>
      <c r="H930" s="14" t="s">
        <v>11721</v>
      </c>
      <c r="I930" s="14">
        <v>1</v>
      </c>
      <c r="J930" s="15" t="s">
        <v>11757</v>
      </c>
      <c r="K930" s="15" t="s">
        <v>11757</v>
      </c>
      <c r="L930" s="15" t="s">
        <v>11757</v>
      </c>
      <c r="M930" s="15" t="s">
        <v>11757</v>
      </c>
      <c r="N930" s="15" t="s">
        <v>11757</v>
      </c>
      <c r="O930" s="15" t="s">
        <v>11757</v>
      </c>
      <c r="P930" s="15" t="s">
        <v>11757</v>
      </c>
      <c r="Q930" s="15" t="s">
        <v>11757</v>
      </c>
      <c r="R930" s="15" t="s">
        <v>11757</v>
      </c>
      <c r="S930" s="17" t="s">
        <v>1001</v>
      </c>
      <c r="T930" s="17">
        <v>57.8</v>
      </c>
      <c r="U930" s="17">
        <v>325</v>
      </c>
      <c r="V930" s="17">
        <v>137</v>
      </c>
      <c r="W930" s="17">
        <v>0</v>
      </c>
      <c r="X930" s="17">
        <v>1</v>
      </c>
      <c r="Y930" s="17">
        <v>325</v>
      </c>
      <c r="Z930" s="17">
        <v>730</v>
      </c>
      <c r="AA930" s="17">
        <v>1054</v>
      </c>
      <c r="AB930" s="18">
        <v>9.3999999999999997E-105</v>
      </c>
      <c r="AC930" s="18">
        <v>383.3</v>
      </c>
      <c r="AD930" s="19" t="s">
        <v>11757</v>
      </c>
      <c r="AE930" s="19" t="s">
        <v>11757</v>
      </c>
      <c r="AF930" s="19" t="s">
        <v>11757</v>
      </c>
      <c r="AG930" s="19" t="s">
        <v>11757</v>
      </c>
      <c r="AH930" s="19" t="s">
        <v>11757</v>
      </c>
      <c r="AI930" s="20" t="s">
        <v>23696</v>
      </c>
      <c r="AJ930" s="20">
        <v>9.9700000000000006</v>
      </c>
    </row>
    <row r="931" spans="1:36" x14ac:dyDescent="0.25">
      <c r="A931" s="246" t="s">
        <v>884</v>
      </c>
      <c r="B931" s="246" t="s">
        <v>20</v>
      </c>
      <c r="C931" s="19" t="s">
        <v>3324</v>
      </c>
      <c r="D931" s="247" t="s">
        <v>917</v>
      </c>
      <c r="E931" s="14" t="s">
        <v>3325</v>
      </c>
      <c r="F931" s="14" t="s">
        <v>914</v>
      </c>
      <c r="G931" s="14" t="s">
        <v>914</v>
      </c>
      <c r="H931" s="14" t="s">
        <v>11721</v>
      </c>
      <c r="I931" s="14">
        <v>1</v>
      </c>
      <c r="J931" s="15" t="s">
        <v>929</v>
      </c>
      <c r="K931" s="15">
        <v>170</v>
      </c>
      <c r="L931" s="15">
        <v>115</v>
      </c>
      <c r="M931" s="16">
        <v>7.9999999999999996E-20</v>
      </c>
      <c r="N931" s="15">
        <v>2</v>
      </c>
      <c r="O931" s="15">
        <v>92</v>
      </c>
      <c r="P931" s="15">
        <v>12</v>
      </c>
      <c r="Q931" s="15">
        <v>102</v>
      </c>
      <c r="R931" s="15">
        <v>0.52941176470588203</v>
      </c>
      <c r="S931" s="17" t="s">
        <v>11757</v>
      </c>
      <c r="T931" s="17" t="s">
        <v>11757</v>
      </c>
      <c r="U931" s="17" t="s">
        <v>11757</v>
      </c>
      <c r="V931" s="17" t="s">
        <v>11757</v>
      </c>
      <c r="W931" s="17" t="s">
        <v>11757</v>
      </c>
      <c r="X931" s="17" t="s">
        <v>11757</v>
      </c>
      <c r="Y931" s="17" t="s">
        <v>11757</v>
      </c>
      <c r="Z931" s="17" t="s">
        <v>11757</v>
      </c>
      <c r="AA931" s="17" t="s">
        <v>11757</v>
      </c>
      <c r="AB931" s="17" t="s">
        <v>11757</v>
      </c>
      <c r="AC931" s="18" t="s">
        <v>11757</v>
      </c>
      <c r="AD931" s="19" t="s">
        <v>11757</v>
      </c>
      <c r="AE931" s="19" t="s">
        <v>11757</v>
      </c>
      <c r="AF931" s="19" t="s">
        <v>11757</v>
      </c>
      <c r="AG931" s="19" t="s">
        <v>11757</v>
      </c>
      <c r="AH931" s="19" t="s">
        <v>11757</v>
      </c>
      <c r="AI931" s="20" t="s">
        <v>23694</v>
      </c>
      <c r="AJ931" s="20">
        <v>2</v>
      </c>
    </row>
    <row r="932" spans="1:36" x14ac:dyDescent="0.25">
      <c r="A932" s="246" t="s">
        <v>884</v>
      </c>
      <c r="B932" s="246" t="s">
        <v>20</v>
      </c>
      <c r="C932" s="19" t="s">
        <v>3326</v>
      </c>
      <c r="D932" s="247" t="s">
        <v>917</v>
      </c>
      <c r="E932" s="14" t="s">
        <v>3327</v>
      </c>
      <c r="F932" s="14" t="s">
        <v>914</v>
      </c>
      <c r="G932" s="14" t="s">
        <v>1974</v>
      </c>
      <c r="H932" s="14" t="s">
        <v>11721</v>
      </c>
      <c r="I932" s="14">
        <v>2</v>
      </c>
      <c r="J932" s="15" t="s">
        <v>929</v>
      </c>
      <c r="K932" s="15">
        <v>170</v>
      </c>
      <c r="L932" s="15">
        <v>327</v>
      </c>
      <c r="M932" s="16">
        <v>1.9000000000000001E-22</v>
      </c>
      <c r="N932" s="15">
        <v>3</v>
      </c>
      <c r="O932" s="15">
        <v>166</v>
      </c>
      <c r="P932" s="15">
        <v>6</v>
      </c>
      <c r="Q932" s="15">
        <v>165</v>
      </c>
      <c r="R932" s="15">
        <v>0.95882352941176396</v>
      </c>
      <c r="S932" s="17" t="s">
        <v>11757</v>
      </c>
      <c r="T932" s="17" t="s">
        <v>11757</v>
      </c>
      <c r="U932" s="17" t="s">
        <v>11757</v>
      </c>
      <c r="V932" s="17" t="s">
        <v>11757</v>
      </c>
      <c r="W932" s="17" t="s">
        <v>11757</v>
      </c>
      <c r="X932" s="17" t="s">
        <v>11757</v>
      </c>
      <c r="Y932" s="17" t="s">
        <v>11757</v>
      </c>
      <c r="Z932" s="17" t="s">
        <v>11757</v>
      </c>
      <c r="AA932" s="17" t="s">
        <v>11757</v>
      </c>
      <c r="AB932" s="17" t="s">
        <v>11757</v>
      </c>
      <c r="AC932" s="18" t="s">
        <v>11757</v>
      </c>
      <c r="AD932" s="19" t="s">
        <v>917</v>
      </c>
      <c r="AE932" s="19">
        <v>172</v>
      </c>
      <c r="AF932" s="19">
        <v>11.1</v>
      </c>
      <c r="AG932" s="19">
        <v>17</v>
      </c>
      <c r="AH932" s="19" t="s">
        <v>3328</v>
      </c>
      <c r="AI932" s="20" t="s">
        <v>23695</v>
      </c>
      <c r="AJ932" s="20">
        <v>9.99</v>
      </c>
    </row>
    <row r="933" spans="1:36" x14ac:dyDescent="0.25">
      <c r="A933" s="246" t="s">
        <v>884</v>
      </c>
      <c r="B933" s="246" t="s">
        <v>20</v>
      </c>
      <c r="C933" s="19" t="s">
        <v>3329</v>
      </c>
      <c r="D933" s="247" t="s">
        <v>11812</v>
      </c>
      <c r="E933" s="14" t="s">
        <v>3330</v>
      </c>
      <c r="F933" s="14" t="s">
        <v>914</v>
      </c>
      <c r="G933" s="14" t="s">
        <v>914</v>
      </c>
      <c r="H933" s="14" t="s">
        <v>11721</v>
      </c>
      <c r="I933" s="14">
        <v>1</v>
      </c>
      <c r="J933" s="15" t="s">
        <v>1098</v>
      </c>
      <c r="K933" s="15">
        <v>283</v>
      </c>
      <c r="L933" s="15">
        <v>375</v>
      </c>
      <c r="M933" s="16">
        <v>2.3999999999999998E-24</v>
      </c>
      <c r="N933" s="15">
        <v>42</v>
      </c>
      <c r="O933" s="15">
        <v>221</v>
      </c>
      <c r="P933" s="15">
        <v>117</v>
      </c>
      <c r="Q933" s="15">
        <v>309</v>
      </c>
      <c r="R933" s="15">
        <v>0.63250883392226098</v>
      </c>
      <c r="S933" s="17" t="s">
        <v>11757</v>
      </c>
      <c r="T933" s="17" t="s">
        <v>11757</v>
      </c>
      <c r="U933" s="17" t="s">
        <v>11757</v>
      </c>
      <c r="V933" s="17" t="s">
        <v>11757</v>
      </c>
      <c r="W933" s="17" t="s">
        <v>11757</v>
      </c>
      <c r="X933" s="17" t="s">
        <v>11757</v>
      </c>
      <c r="Y933" s="17" t="s">
        <v>11757</v>
      </c>
      <c r="Z933" s="17" t="s">
        <v>11757</v>
      </c>
      <c r="AA933" s="17" t="s">
        <v>11757</v>
      </c>
      <c r="AB933" s="17" t="s">
        <v>11757</v>
      </c>
      <c r="AC933" s="18" t="s">
        <v>11757</v>
      </c>
      <c r="AD933" s="19" t="s">
        <v>11757</v>
      </c>
      <c r="AE933" s="19" t="s">
        <v>11757</v>
      </c>
      <c r="AF933" s="19" t="s">
        <v>11757</v>
      </c>
      <c r="AG933" s="19" t="s">
        <v>11757</v>
      </c>
      <c r="AH933" s="19" t="s">
        <v>11757</v>
      </c>
      <c r="AI933" s="20" t="s">
        <v>23696</v>
      </c>
      <c r="AJ933" s="20">
        <v>8.9600000000000009</v>
      </c>
    </row>
    <row r="934" spans="1:36" x14ac:dyDescent="0.25">
      <c r="A934" s="246" t="s">
        <v>884</v>
      </c>
      <c r="B934" s="246" t="s">
        <v>20</v>
      </c>
      <c r="C934" s="19" t="s">
        <v>3331</v>
      </c>
      <c r="D934" s="247" t="s">
        <v>922</v>
      </c>
      <c r="E934" s="14" t="s">
        <v>3332</v>
      </c>
      <c r="F934" s="14" t="s">
        <v>914</v>
      </c>
      <c r="G934" s="14" t="s">
        <v>914</v>
      </c>
      <c r="H934" s="14" t="s">
        <v>11721</v>
      </c>
      <c r="I934" s="14">
        <v>1</v>
      </c>
      <c r="J934" s="15" t="s">
        <v>924</v>
      </c>
      <c r="K934" s="15">
        <v>752</v>
      </c>
      <c r="L934" s="15">
        <v>856</v>
      </c>
      <c r="M934" s="16">
        <v>1.4E-52</v>
      </c>
      <c r="N934" s="15">
        <v>19</v>
      </c>
      <c r="O934" s="15">
        <v>364</v>
      </c>
      <c r="P934" s="15">
        <v>56</v>
      </c>
      <c r="Q934" s="15">
        <v>449</v>
      </c>
      <c r="R934" s="15">
        <v>0.45877659574467999</v>
      </c>
      <c r="S934" s="17" t="s">
        <v>11757</v>
      </c>
      <c r="T934" s="17" t="s">
        <v>11757</v>
      </c>
      <c r="U934" s="17" t="s">
        <v>11757</v>
      </c>
      <c r="V934" s="17" t="s">
        <v>11757</v>
      </c>
      <c r="W934" s="17" t="s">
        <v>11757</v>
      </c>
      <c r="X934" s="17" t="s">
        <v>11757</v>
      </c>
      <c r="Y934" s="17" t="s">
        <v>11757</v>
      </c>
      <c r="Z934" s="17" t="s">
        <v>11757</v>
      </c>
      <c r="AA934" s="17" t="s">
        <v>11757</v>
      </c>
      <c r="AB934" s="17" t="s">
        <v>11757</v>
      </c>
      <c r="AC934" s="18" t="s">
        <v>11757</v>
      </c>
      <c r="AD934" s="19" t="s">
        <v>11757</v>
      </c>
      <c r="AE934" s="19" t="s">
        <v>11757</v>
      </c>
      <c r="AF934" s="19" t="s">
        <v>11757</v>
      </c>
      <c r="AG934" s="19" t="s">
        <v>11757</v>
      </c>
      <c r="AH934" s="19" t="s">
        <v>11757</v>
      </c>
      <c r="AI934" s="20" t="s">
        <v>23695</v>
      </c>
      <c r="AJ934" s="20">
        <v>10</v>
      </c>
    </row>
    <row r="935" spans="1:36" x14ac:dyDescent="0.25">
      <c r="A935" s="246" t="s">
        <v>884</v>
      </c>
      <c r="B935" s="246" t="s">
        <v>20</v>
      </c>
      <c r="C935" s="19" t="s">
        <v>3333</v>
      </c>
      <c r="D935" s="247" t="s">
        <v>1612</v>
      </c>
      <c r="E935" s="14" t="s">
        <v>3334</v>
      </c>
      <c r="F935" s="14" t="s">
        <v>1919</v>
      </c>
      <c r="G935" s="14" t="s">
        <v>914</v>
      </c>
      <c r="H935" s="14" t="s">
        <v>11721</v>
      </c>
      <c r="I935" s="14">
        <v>2</v>
      </c>
      <c r="J935" s="15" t="s">
        <v>2707</v>
      </c>
      <c r="K935" s="15">
        <v>299</v>
      </c>
      <c r="L935" s="15">
        <v>509</v>
      </c>
      <c r="M935" s="16">
        <v>1.4999999999999999E-25</v>
      </c>
      <c r="N935" s="15">
        <v>12</v>
      </c>
      <c r="O935" s="15">
        <v>214</v>
      </c>
      <c r="P935" s="15">
        <v>37</v>
      </c>
      <c r="Q935" s="15">
        <v>255</v>
      </c>
      <c r="R935" s="15">
        <v>0.675585284280936</v>
      </c>
      <c r="S935" s="17" t="s">
        <v>3335</v>
      </c>
      <c r="T935" s="17">
        <v>39.1</v>
      </c>
      <c r="U935" s="17">
        <v>586</v>
      </c>
      <c r="V935" s="17">
        <v>265</v>
      </c>
      <c r="W935" s="17">
        <v>16</v>
      </c>
      <c r="X935" s="17">
        <v>8</v>
      </c>
      <c r="Y935" s="17">
        <v>506</v>
      </c>
      <c r="Z935" s="17">
        <v>4</v>
      </c>
      <c r="AA935" s="17">
        <v>584</v>
      </c>
      <c r="AB935" s="18">
        <v>1.9E-112</v>
      </c>
      <c r="AC935" s="18">
        <v>409.5</v>
      </c>
      <c r="AD935" s="19" t="s">
        <v>11757</v>
      </c>
      <c r="AE935" s="19" t="s">
        <v>11757</v>
      </c>
      <c r="AF935" s="19" t="s">
        <v>11757</v>
      </c>
      <c r="AG935" s="19" t="s">
        <v>11757</v>
      </c>
      <c r="AH935" s="19" t="s">
        <v>11757</v>
      </c>
      <c r="AI935" s="20" t="s">
        <v>23696</v>
      </c>
      <c r="AJ935" s="20">
        <v>9.9700000000000006</v>
      </c>
    </row>
    <row r="936" spans="1:36" x14ac:dyDescent="0.25">
      <c r="A936" s="246" t="s">
        <v>884</v>
      </c>
      <c r="B936" s="246" t="s">
        <v>20</v>
      </c>
      <c r="C936" s="19" t="s">
        <v>3336</v>
      </c>
      <c r="D936" s="247" t="s">
        <v>986</v>
      </c>
      <c r="E936" s="14" t="s">
        <v>2604</v>
      </c>
      <c r="F936" s="14" t="s">
        <v>914</v>
      </c>
      <c r="G936" s="14" t="s">
        <v>914</v>
      </c>
      <c r="H936" s="14" t="s">
        <v>11721</v>
      </c>
      <c r="I936" s="14">
        <v>1</v>
      </c>
      <c r="J936" s="15" t="s">
        <v>988</v>
      </c>
      <c r="K936" s="15">
        <v>225</v>
      </c>
      <c r="L936" s="15">
        <v>340</v>
      </c>
      <c r="M936" s="16">
        <v>2.3E-44</v>
      </c>
      <c r="N936" s="15">
        <v>3</v>
      </c>
      <c r="O936" s="15">
        <v>213</v>
      </c>
      <c r="P936" s="15">
        <v>59</v>
      </c>
      <c r="Q936" s="15">
        <v>308</v>
      </c>
      <c r="R936" s="15">
        <v>0.93333333333333302</v>
      </c>
      <c r="S936" s="17" t="s">
        <v>11757</v>
      </c>
      <c r="T936" s="17" t="s">
        <v>11757</v>
      </c>
      <c r="U936" s="17" t="s">
        <v>11757</v>
      </c>
      <c r="V936" s="17" t="s">
        <v>11757</v>
      </c>
      <c r="W936" s="17" t="s">
        <v>11757</v>
      </c>
      <c r="X936" s="17" t="s">
        <v>11757</v>
      </c>
      <c r="Y936" s="17" t="s">
        <v>11757</v>
      </c>
      <c r="Z936" s="17" t="s">
        <v>11757</v>
      </c>
      <c r="AA936" s="17" t="s">
        <v>11757</v>
      </c>
      <c r="AB936" s="17" t="s">
        <v>11757</v>
      </c>
      <c r="AC936" s="18" t="s">
        <v>11757</v>
      </c>
      <c r="AD936" s="19" t="s">
        <v>11757</v>
      </c>
      <c r="AE936" s="19" t="s">
        <v>11757</v>
      </c>
      <c r="AF936" s="19" t="s">
        <v>11757</v>
      </c>
      <c r="AG936" s="19" t="s">
        <v>11757</v>
      </c>
      <c r="AH936" s="19" t="s">
        <v>11757</v>
      </c>
      <c r="AI936" s="20" t="s">
        <v>23696</v>
      </c>
      <c r="AJ936" s="20">
        <v>9.9700000000000006</v>
      </c>
    </row>
    <row r="937" spans="1:36" x14ac:dyDescent="0.25">
      <c r="A937" s="246" t="s">
        <v>884</v>
      </c>
      <c r="B937" s="246" t="s">
        <v>20</v>
      </c>
      <c r="C937" s="19" t="s">
        <v>3337</v>
      </c>
      <c r="D937" s="247" t="s">
        <v>935</v>
      </c>
      <c r="E937" s="14" t="s">
        <v>3338</v>
      </c>
      <c r="F937" s="14" t="s">
        <v>935</v>
      </c>
      <c r="G937" s="14" t="s">
        <v>3339</v>
      </c>
      <c r="H937" s="14" t="s">
        <v>11721</v>
      </c>
      <c r="I937" s="14">
        <v>3</v>
      </c>
      <c r="J937" s="15" t="s">
        <v>937</v>
      </c>
      <c r="K937" s="15">
        <v>160</v>
      </c>
      <c r="L937" s="15">
        <v>439</v>
      </c>
      <c r="M937" s="16">
        <v>1.5000000000000001E-39</v>
      </c>
      <c r="N937" s="15">
        <v>7</v>
      </c>
      <c r="O937" s="15">
        <v>157</v>
      </c>
      <c r="P937" s="15">
        <v>226</v>
      </c>
      <c r="Q937" s="15">
        <v>387</v>
      </c>
      <c r="R937" s="15">
        <v>0.9375</v>
      </c>
      <c r="S937" s="17" t="s">
        <v>3340</v>
      </c>
      <c r="T937" s="17">
        <v>51</v>
      </c>
      <c r="U937" s="17">
        <v>408</v>
      </c>
      <c r="V937" s="17">
        <v>198</v>
      </c>
      <c r="W937" s="17">
        <v>2</v>
      </c>
      <c r="X937" s="17">
        <v>7</v>
      </c>
      <c r="Y937" s="17">
        <v>412</v>
      </c>
      <c r="Z937" s="17">
        <v>5</v>
      </c>
      <c r="AA937" s="17">
        <v>412</v>
      </c>
      <c r="AB937" s="18">
        <v>1.6000000000000001E-107</v>
      </c>
      <c r="AC937" s="18">
        <v>392.9</v>
      </c>
      <c r="AD937" s="19" t="s">
        <v>935</v>
      </c>
      <c r="AE937" s="19">
        <v>76</v>
      </c>
      <c r="AF937" s="19">
        <v>4.8899999999999997</v>
      </c>
      <c r="AG937" s="19">
        <v>7</v>
      </c>
      <c r="AH937" s="19" t="s">
        <v>3341</v>
      </c>
      <c r="AI937" s="20" t="s">
        <v>23696</v>
      </c>
      <c r="AJ937" s="20">
        <v>9.9700000000000006</v>
      </c>
    </row>
    <row r="938" spans="1:36" x14ac:dyDescent="0.25">
      <c r="A938" s="246" t="s">
        <v>884</v>
      </c>
      <c r="B938" s="246" t="s">
        <v>20</v>
      </c>
      <c r="C938" s="19" t="s">
        <v>3342</v>
      </c>
      <c r="D938" s="247" t="s">
        <v>1232</v>
      </c>
      <c r="E938" s="14" t="s">
        <v>914</v>
      </c>
      <c r="F938" s="14" t="s">
        <v>1232</v>
      </c>
      <c r="G938" s="14" t="s">
        <v>914</v>
      </c>
      <c r="H938" s="14" t="s">
        <v>11721</v>
      </c>
      <c r="I938" s="14">
        <v>1</v>
      </c>
      <c r="J938" s="15" t="s">
        <v>11757</v>
      </c>
      <c r="K938" s="15" t="s">
        <v>11757</v>
      </c>
      <c r="L938" s="15" t="s">
        <v>11757</v>
      </c>
      <c r="M938" s="15" t="s">
        <v>11757</v>
      </c>
      <c r="N938" s="15" t="s">
        <v>11757</v>
      </c>
      <c r="O938" s="15" t="s">
        <v>11757</v>
      </c>
      <c r="P938" s="15" t="s">
        <v>11757</v>
      </c>
      <c r="Q938" s="15" t="s">
        <v>11757</v>
      </c>
      <c r="R938" s="15" t="s">
        <v>11757</v>
      </c>
      <c r="S938" s="17" t="s">
        <v>1233</v>
      </c>
      <c r="T938" s="17">
        <v>36.9</v>
      </c>
      <c r="U938" s="17">
        <v>956</v>
      </c>
      <c r="V938" s="17">
        <v>502</v>
      </c>
      <c r="W938" s="17">
        <v>18</v>
      </c>
      <c r="X938" s="17">
        <v>12</v>
      </c>
      <c r="Y938" s="17">
        <v>869</v>
      </c>
      <c r="Z938" s="17">
        <v>88</v>
      </c>
      <c r="AA938" s="17">
        <v>1040</v>
      </c>
      <c r="AB938" s="18">
        <v>1.5000000000000001E-173</v>
      </c>
      <c r="AC938" s="18">
        <v>613.20000000000005</v>
      </c>
      <c r="AD938" s="19" t="s">
        <v>11757</v>
      </c>
      <c r="AE938" s="19" t="s">
        <v>11757</v>
      </c>
      <c r="AF938" s="19" t="s">
        <v>11757</v>
      </c>
      <c r="AG938" s="19" t="s">
        <v>11757</v>
      </c>
      <c r="AH938" s="19" t="s">
        <v>11757</v>
      </c>
      <c r="AI938" s="20" t="s">
        <v>23696</v>
      </c>
      <c r="AJ938" s="20">
        <v>9.9700000000000006</v>
      </c>
    </row>
    <row r="939" spans="1:36" x14ac:dyDescent="0.25">
      <c r="A939" s="246" t="s">
        <v>884</v>
      </c>
      <c r="B939" s="246" t="s">
        <v>20</v>
      </c>
      <c r="C939" s="19" t="s">
        <v>3343</v>
      </c>
      <c r="D939" s="247" t="s">
        <v>935</v>
      </c>
      <c r="E939" s="14" t="s">
        <v>914</v>
      </c>
      <c r="F939" s="14" t="s">
        <v>914</v>
      </c>
      <c r="G939" s="14" t="s">
        <v>3344</v>
      </c>
      <c r="H939" s="14" t="s">
        <v>11721</v>
      </c>
      <c r="I939" s="14">
        <v>1</v>
      </c>
      <c r="J939" s="15" t="s">
        <v>11757</v>
      </c>
      <c r="K939" s="15" t="s">
        <v>11757</v>
      </c>
      <c r="L939" s="15" t="s">
        <v>11757</v>
      </c>
      <c r="M939" s="15" t="s">
        <v>11757</v>
      </c>
      <c r="N939" s="15" t="s">
        <v>11757</v>
      </c>
      <c r="O939" s="15" t="s">
        <v>11757</v>
      </c>
      <c r="P939" s="15" t="s">
        <v>11757</v>
      </c>
      <c r="Q939" s="15" t="s">
        <v>11757</v>
      </c>
      <c r="R939" s="15" t="s">
        <v>11757</v>
      </c>
      <c r="S939" s="17" t="s">
        <v>11757</v>
      </c>
      <c r="T939" s="17" t="s">
        <v>11757</v>
      </c>
      <c r="U939" s="17" t="s">
        <v>11757</v>
      </c>
      <c r="V939" s="17" t="s">
        <v>11757</v>
      </c>
      <c r="W939" s="17" t="s">
        <v>11757</v>
      </c>
      <c r="X939" s="17" t="s">
        <v>11757</v>
      </c>
      <c r="Y939" s="17" t="s">
        <v>11757</v>
      </c>
      <c r="Z939" s="17" t="s">
        <v>11757</v>
      </c>
      <c r="AA939" s="17" t="s">
        <v>11757</v>
      </c>
      <c r="AB939" s="17" t="s">
        <v>11757</v>
      </c>
      <c r="AC939" s="18" t="s">
        <v>11757</v>
      </c>
      <c r="AD939" s="19" t="s">
        <v>935</v>
      </c>
      <c r="AE939" s="19">
        <v>63</v>
      </c>
      <c r="AF939" s="19">
        <v>3.09</v>
      </c>
      <c r="AG939" s="19">
        <v>6</v>
      </c>
      <c r="AH939" s="19" t="s">
        <v>3345</v>
      </c>
      <c r="AI939" s="20" t="s">
        <v>23696</v>
      </c>
      <c r="AJ939" s="20">
        <v>8.9600000000000009</v>
      </c>
    </row>
    <row r="940" spans="1:36" x14ac:dyDescent="0.25">
      <c r="A940" s="246" t="s">
        <v>884</v>
      </c>
      <c r="B940" s="246" t="s">
        <v>20</v>
      </c>
      <c r="C940" s="19" t="s">
        <v>3346</v>
      </c>
      <c r="D940" s="247" t="s">
        <v>935</v>
      </c>
      <c r="E940" s="14" t="s">
        <v>914</v>
      </c>
      <c r="F940" s="14" t="s">
        <v>935</v>
      </c>
      <c r="G940" s="14" t="s">
        <v>3344</v>
      </c>
      <c r="H940" s="14" t="s">
        <v>11721</v>
      </c>
      <c r="I940" s="14">
        <v>2</v>
      </c>
      <c r="J940" s="15" t="s">
        <v>11757</v>
      </c>
      <c r="K940" s="15" t="s">
        <v>11757</v>
      </c>
      <c r="L940" s="15" t="s">
        <v>11757</v>
      </c>
      <c r="M940" s="15" t="s">
        <v>11757</v>
      </c>
      <c r="N940" s="15" t="s">
        <v>11757</v>
      </c>
      <c r="O940" s="15" t="s">
        <v>11757</v>
      </c>
      <c r="P940" s="15" t="s">
        <v>11757</v>
      </c>
      <c r="Q940" s="15" t="s">
        <v>11757</v>
      </c>
      <c r="R940" s="15" t="s">
        <v>11757</v>
      </c>
      <c r="S940" s="17" t="s">
        <v>3347</v>
      </c>
      <c r="T940" s="17">
        <v>72.7</v>
      </c>
      <c r="U940" s="17">
        <v>238</v>
      </c>
      <c r="V940" s="17">
        <v>65</v>
      </c>
      <c r="W940" s="17">
        <v>0</v>
      </c>
      <c r="X940" s="17">
        <v>1</v>
      </c>
      <c r="Y940" s="17">
        <v>238</v>
      </c>
      <c r="Z940" s="17">
        <v>1</v>
      </c>
      <c r="AA940" s="17">
        <v>238</v>
      </c>
      <c r="AB940" s="18">
        <v>2.8999999999999999E-103</v>
      </c>
      <c r="AC940" s="18">
        <v>377.9</v>
      </c>
      <c r="AD940" s="19" t="s">
        <v>935</v>
      </c>
      <c r="AE940" s="19">
        <v>63</v>
      </c>
      <c r="AF940" s="19">
        <v>15.4</v>
      </c>
      <c r="AG940" s="19">
        <v>30</v>
      </c>
      <c r="AH940" s="19" t="s">
        <v>3348</v>
      </c>
      <c r="AI940" s="20" t="s">
        <v>23694</v>
      </c>
      <c r="AJ940" s="20">
        <v>2</v>
      </c>
    </row>
    <row r="941" spans="1:36" x14ac:dyDescent="0.25">
      <c r="A941" s="246" t="s">
        <v>884</v>
      </c>
      <c r="B941" s="246" t="s">
        <v>20</v>
      </c>
      <c r="C941" s="19" t="s">
        <v>3349</v>
      </c>
      <c r="D941" s="247" t="s">
        <v>935</v>
      </c>
      <c r="E941" s="14" t="s">
        <v>3350</v>
      </c>
      <c r="F941" s="14" t="s">
        <v>935</v>
      </c>
      <c r="G941" s="14" t="s">
        <v>3119</v>
      </c>
      <c r="H941" s="14" t="s">
        <v>11721</v>
      </c>
      <c r="I941" s="14">
        <v>3</v>
      </c>
      <c r="J941" s="15" t="s">
        <v>937</v>
      </c>
      <c r="K941" s="15">
        <v>160</v>
      </c>
      <c r="L941" s="15">
        <v>773</v>
      </c>
      <c r="M941" s="16">
        <v>7.7000000000000002E-22</v>
      </c>
      <c r="N941" s="15">
        <v>7</v>
      </c>
      <c r="O941" s="15">
        <v>155</v>
      </c>
      <c r="P941" s="15">
        <v>196</v>
      </c>
      <c r="Q941" s="15">
        <v>356</v>
      </c>
      <c r="R941" s="15">
        <v>0.92500000000000004</v>
      </c>
      <c r="S941" s="17" t="s">
        <v>3351</v>
      </c>
      <c r="T941" s="17">
        <v>59.5</v>
      </c>
      <c r="U941" s="17">
        <v>753</v>
      </c>
      <c r="V941" s="17">
        <v>297</v>
      </c>
      <c r="W941" s="17">
        <v>4</v>
      </c>
      <c r="X941" s="17">
        <v>11</v>
      </c>
      <c r="Y941" s="17">
        <v>758</v>
      </c>
      <c r="Z941" s="17">
        <v>13</v>
      </c>
      <c r="AA941" s="17">
        <v>762</v>
      </c>
      <c r="AB941" s="18">
        <v>1.0999999999999999E-270</v>
      </c>
      <c r="AC941" s="18">
        <v>935.6</v>
      </c>
      <c r="AD941" s="19" t="s">
        <v>935</v>
      </c>
      <c r="AE941" s="19">
        <v>57</v>
      </c>
      <c r="AF941" s="19">
        <v>10.1</v>
      </c>
      <c r="AG941" s="19">
        <v>32</v>
      </c>
      <c r="AH941" s="19" t="s">
        <v>3352</v>
      </c>
      <c r="AI941" s="20" t="s">
        <v>23696</v>
      </c>
      <c r="AJ941" s="20">
        <v>8.9600000000000009</v>
      </c>
    </row>
    <row r="942" spans="1:36" x14ac:dyDescent="0.25">
      <c r="A942" s="246" t="s">
        <v>884</v>
      </c>
      <c r="B942" s="246" t="s">
        <v>20</v>
      </c>
      <c r="C942" s="19" t="s">
        <v>3353</v>
      </c>
      <c r="D942" s="247" t="s">
        <v>1071</v>
      </c>
      <c r="E942" s="14" t="s">
        <v>914</v>
      </c>
      <c r="F942" s="14" t="s">
        <v>1071</v>
      </c>
      <c r="G942" s="14" t="s">
        <v>914</v>
      </c>
      <c r="H942" s="14" t="s">
        <v>11721</v>
      </c>
      <c r="I942" s="14">
        <v>1</v>
      </c>
      <c r="J942" s="15" t="s">
        <v>11757</v>
      </c>
      <c r="K942" s="15" t="s">
        <v>11757</v>
      </c>
      <c r="L942" s="15" t="s">
        <v>11757</v>
      </c>
      <c r="M942" s="15" t="s">
        <v>11757</v>
      </c>
      <c r="N942" s="15" t="s">
        <v>11757</v>
      </c>
      <c r="O942" s="15" t="s">
        <v>11757</v>
      </c>
      <c r="P942" s="15" t="s">
        <v>11757</v>
      </c>
      <c r="Q942" s="15" t="s">
        <v>11757</v>
      </c>
      <c r="R942" s="15" t="s">
        <v>11757</v>
      </c>
      <c r="S942" s="17" t="s">
        <v>3354</v>
      </c>
      <c r="T942" s="17">
        <v>54.3</v>
      </c>
      <c r="U942" s="17">
        <v>368</v>
      </c>
      <c r="V942" s="17">
        <v>165</v>
      </c>
      <c r="W942" s="17">
        <v>1</v>
      </c>
      <c r="X942" s="17">
        <v>3</v>
      </c>
      <c r="Y942" s="17">
        <v>367</v>
      </c>
      <c r="Z942" s="17">
        <v>2</v>
      </c>
      <c r="AA942" s="17">
        <v>369</v>
      </c>
      <c r="AB942" s="18">
        <v>1.6E-108</v>
      </c>
      <c r="AC942" s="18">
        <v>396</v>
      </c>
      <c r="AD942" s="19" t="s">
        <v>11757</v>
      </c>
      <c r="AE942" s="19" t="s">
        <v>11757</v>
      </c>
      <c r="AF942" s="19" t="s">
        <v>11757</v>
      </c>
      <c r="AG942" s="19" t="s">
        <v>11757</v>
      </c>
      <c r="AH942" s="19" t="s">
        <v>11757</v>
      </c>
      <c r="AI942" s="20" t="s">
        <v>23696</v>
      </c>
      <c r="AJ942" s="20">
        <v>9.9700000000000006</v>
      </c>
    </row>
    <row r="943" spans="1:36" x14ac:dyDescent="0.25">
      <c r="A943" s="246" t="s">
        <v>884</v>
      </c>
      <c r="B943" s="246" t="s">
        <v>20</v>
      </c>
      <c r="C943" s="19" t="s">
        <v>3355</v>
      </c>
      <c r="D943" s="247" t="s">
        <v>935</v>
      </c>
      <c r="E943" s="14" t="s">
        <v>3356</v>
      </c>
      <c r="F943" s="14" t="s">
        <v>914</v>
      </c>
      <c r="G943" s="14" t="s">
        <v>914</v>
      </c>
      <c r="H943" s="14" t="s">
        <v>11721</v>
      </c>
      <c r="I943" s="14">
        <v>1</v>
      </c>
      <c r="J943" s="15" t="s">
        <v>937</v>
      </c>
      <c r="K943" s="15">
        <v>160</v>
      </c>
      <c r="L943" s="15">
        <v>408</v>
      </c>
      <c r="M943" s="16">
        <v>1.1E-29</v>
      </c>
      <c r="N943" s="15">
        <v>11</v>
      </c>
      <c r="O943" s="15">
        <v>159</v>
      </c>
      <c r="P943" s="15">
        <v>211</v>
      </c>
      <c r="Q943" s="15">
        <v>365</v>
      </c>
      <c r="R943" s="15">
        <v>0.92500000000000004</v>
      </c>
      <c r="S943" s="17" t="s">
        <v>11757</v>
      </c>
      <c r="T943" s="17" t="s">
        <v>11757</v>
      </c>
      <c r="U943" s="17" t="s">
        <v>11757</v>
      </c>
      <c r="V943" s="17" t="s">
        <v>11757</v>
      </c>
      <c r="W943" s="17" t="s">
        <v>11757</v>
      </c>
      <c r="X943" s="17" t="s">
        <v>11757</v>
      </c>
      <c r="Y943" s="17" t="s">
        <v>11757</v>
      </c>
      <c r="Z943" s="17" t="s">
        <v>11757</v>
      </c>
      <c r="AA943" s="17" t="s">
        <v>11757</v>
      </c>
      <c r="AB943" s="17" t="s">
        <v>11757</v>
      </c>
      <c r="AC943" s="18" t="s">
        <v>11757</v>
      </c>
      <c r="AD943" s="19" t="s">
        <v>11757</v>
      </c>
      <c r="AE943" s="19" t="s">
        <v>11757</v>
      </c>
      <c r="AF943" s="19" t="s">
        <v>11757</v>
      </c>
      <c r="AG943" s="19" t="s">
        <v>11757</v>
      </c>
      <c r="AH943" s="19" t="s">
        <v>11757</v>
      </c>
      <c r="AI943" s="20" t="s">
        <v>23696</v>
      </c>
      <c r="AJ943" s="20">
        <v>9.9700000000000006</v>
      </c>
    </row>
    <row r="944" spans="1:36" x14ac:dyDescent="0.25">
      <c r="A944" s="246" t="s">
        <v>884</v>
      </c>
      <c r="B944" s="246" t="s">
        <v>20</v>
      </c>
      <c r="C944" s="19" t="s">
        <v>3357</v>
      </c>
      <c r="D944" s="247" t="s">
        <v>3109</v>
      </c>
      <c r="E944" s="14" t="s">
        <v>3358</v>
      </c>
      <c r="F944" s="14" t="s">
        <v>914</v>
      </c>
      <c r="G944" s="14" t="s">
        <v>914</v>
      </c>
      <c r="H944" s="14" t="s">
        <v>11733</v>
      </c>
      <c r="I944" s="14">
        <v>1</v>
      </c>
      <c r="J944" s="15" t="s">
        <v>2646</v>
      </c>
      <c r="K944" s="15">
        <v>147</v>
      </c>
      <c r="L944" s="15">
        <v>682</v>
      </c>
      <c r="M944" s="16">
        <v>5.3000000000000003E-18</v>
      </c>
      <c r="N944" s="15">
        <v>4</v>
      </c>
      <c r="O944" s="15">
        <v>147</v>
      </c>
      <c r="P944" s="15">
        <v>30</v>
      </c>
      <c r="Q944" s="15">
        <v>178</v>
      </c>
      <c r="R944" s="15">
        <v>0.97278911564625803</v>
      </c>
      <c r="S944" s="17" t="s">
        <v>11757</v>
      </c>
      <c r="T944" s="17" t="s">
        <v>11757</v>
      </c>
      <c r="U944" s="17" t="s">
        <v>11757</v>
      </c>
      <c r="V944" s="17" t="s">
        <v>11757</v>
      </c>
      <c r="W944" s="17" t="s">
        <v>11757</v>
      </c>
      <c r="X944" s="17" t="s">
        <v>11757</v>
      </c>
      <c r="Y944" s="17" t="s">
        <v>11757</v>
      </c>
      <c r="Z944" s="17" t="s">
        <v>11757</v>
      </c>
      <c r="AA944" s="17" t="s">
        <v>11757</v>
      </c>
      <c r="AB944" s="17" t="s">
        <v>11757</v>
      </c>
      <c r="AC944" s="18" t="s">
        <v>11757</v>
      </c>
      <c r="AD944" s="19" t="s">
        <v>11757</v>
      </c>
      <c r="AE944" s="19" t="s">
        <v>11757</v>
      </c>
      <c r="AF944" s="19" t="s">
        <v>11757</v>
      </c>
      <c r="AG944" s="19" t="s">
        <v>11757</v>
      </c>
      <c r="AH944" s="19" t="s">
        <v>11757</v>
      </c>
      <c r="AI944" s="20" t="s">
        <v>23694</v>
      </c>
      <c r="AJ944" s="20">
        <v>2.5</v>
      </c>
    </row>
    <row r="945" spans="1:36" x14ac:dyDescent="0.25">
      <c r="A945" s="246" t="s">
        <v>884</v>
      </c>
      <c r="B945" s="246" t="s">
        <v>20</v>
      </c>
      <c r="C945" s="19" t="s">
        <v>3359</v>
      </c>
      <c r="D945" s="247" t="s">
        <v>935</v>
      </c>
      <c r="E945" s="14" t="s">
        <v>2050</v>
      </c>
      <c r="F945" s="14" t="s">
        <v>914</v>
      </c>
      <c r="G945" s="14" t="s">
        <v>914</v>
      </c>
      <c r="H945" s="14" t="s">
        <v>11721</v>
      </c>
      <c r="I945" s="14">
        <v>1</v>
      </c>
      <c r="J945" s="15" t="s">
        <v>937</v>
      </c>
      <c r="K945" s="15">
        <v>160</v>
      </c>
      <c r="L945" s="15">
        <v>637</v>
      </c>
      <c r="M945" s="16">
        <v>1.7999999999999999E-29</v>
      </c>
      <c r="N945" s="15">
        <v>6</v>
      </c>
      <c r="O945" s="15">
        <v>158</v>
      </c>
      <c r="P945" s="15">
        <v>191</v>
      </c>
      <c r="Q945" s="15">
        <v>341</v>
      </c>
      <c r="R945" s="15">
        <v>0.95</v>
      </c>
      <c r="S945" s="17" t="s">
        <v>11757</v>
      </c>
      <c r="T945" s="17" t="s">
        <v>11757</v>
      </c>
      <c r="U945" s="17" t="s">
        <v>11757</v>
      </c>
      <c r="V945" s="17" t="s">
        <v>11757</v>
      </c>
      <c r="W945" s="17" t="s">
        <v>11757</v>
      </c>
      <c r="X945" s="17" t="s">
        <v>11757</v>
      </c>
      <c r="Y945" s="17" t="s">
        <v>11757</v>
      </c>
      <c r="Z945" s="17" t="s">
        <v>11757</v>
      </c>
      <c r="AA945" s="17" t="s">
        <v>11757</v>
      </c>
      <c r="AB945" s="17" t="s">
        <v>11757</v>
      </c>
      <c r="AC945" s="18" t="s">
        <v>11757</v>
      </c>
      <c r="AD945" s="19" t="s">
        <v>11757</v>
      </c>
      <c r="AE945" s="19" t="s">
        <v>11757</v>
      </c>
      <c r="AF945" s="19" t="s">
        <v>11757</v>
      </c>
      <c r="AG945" s="19" t="s">
        <v>11757</v>
      </c>
      <c r="AH945" s="19" t="s">
        <v>11757</v>
      </c>
      <c r="AI945" s="20" t="s">
        <v>23696</v>
      </c>
      <c r="AJ945" s="20">
        <v>8.9600000000000009</v>
      </c>
    </row>
    <row r="946" spans="1:36" x14ac:dyDescent="0.25">
      <c r="A946" s="246" t="s">
        <v>884</v>
      </c>
      <c r="B946" s="246" t="s">
        <v>20</v>
      </c>
      <c r="C946" s="19" t="s">
        <v>3360</v>
      </c>
      <c r="D946" s="247" t="s">
        <v>935</v>
      </c>
      <c r="E946" s="14" t="s">
        <v>914</v>
      </c>
      <c r="F946" s="14" t="s">
        <v>935</v>
      </c>
      <c r="G946" s="14" t="s">
        <v>914</v>
      </c>
      <c r="H946" s="14" t="s">
        <v>11721</v>
      </c>
      <c r="I946" s="14">
        <v>1</v>
      </c>
      <c r="J946" s="15" t="s">
        <v>11757</v>
      </c>
      <c r="K946" s="15" t="s">
        <v>11757</v>
      </c>
      <c r="L946" s="15" t="s">
        <v>11757</v>
      </c>
      <c r="M946" s="15" t="s">
        <v>11757</v>
      </c>
      <c r="N946" s="15" t="s">
        <v>11757</v>
      </c>
      <c r="O946" s="15" t="s">
        <v>11757</v>
      </c>
      <c r="P946" s="15" t="s">
        <v>11757</v>
      </c>
      <c r="Q946" s="15" t="s">
        <v>11757</v>
      </c>
      <c r="R946" s="15" t="s">
        <v>11757</v>
      </c>
      <c r="S946" s="17" t="s">
        <v>1337</v>
      </c>
      <c r="T946" s="17">
        <v>61.2</v>
      </c>
      <c r="U946" s="17">
        <v>304</v>
      </c>
      <c r="V946" s="17">
        <v>117</v>
      </c>
      <c r="W946" s="17">
        <v>1</v>
      </c>
      <c r="X946" s="17">
        <v>2</v>
      </c>
      <c r="Y946" s="17">
        <v>304</v>
      </c>
      <c r="Z946" s="17">
        <v>448</v>
      </c>
      <c r="AA946" s="17">
        <v>751</v>
      </c>
      <c r="AB946" s="18">
        <v>6.0000000000000004E-109</v>
      </c>
      <c r="AC946" s="18">
        <v>397.1</v>
      </c>
      <c r="AD946" s="19" t="s">
        <v>11757</v>
      </c>
      <c r="AE946" s="19" t="s">
        <v>11757</v>
      </c>
      <c r="AF946" s="19" t="s">
        <v>11757</v>
      </c>
      <c r="AG946" s="19" t="s">
        <v>11757</v>
      </c>
      <c r="AH946" s="19" t="s">
        <v>11757</v>
      </c>
      <c r="AI946" s="20" t="s">
        <v>23696</v>
      </c>
      <c r="AJ946" s="20">
        <v>9.9700000000000006</v>
      </c>
    </row>
    <row r="947" spans="1:36" x14ac:dyDescent="0.25">
      <c r="A947" s="246" t="s">
        <v>884</v>
      </c>
      <c r="B947" s="246" t="s">
        <v>20</v>
      </c>
      <c r="C947" s="19" t="s">
        <v>3361</v>
      </c>
      <c r="D947" s="247" t="s">
        <v>917</v>
      </c>
      <c r="E947" s="14" t="s">
        <v>3362</v>
      </c>
      <c r="F947" s="14" t="s">
        <v>914</v>
      </c>
      <c r="G947" s="14" t="s">
        <v>914</v>
      </c>
      <c r="H947" s="14" t="s">
        <v>11721</v>
      </c>
      <c r="I947" s="14">
        <v>1</v>
      </c>
      <c r="J947" s="15" t="s">
        <v>929</v>
      </c>
      <c r="K947" s="15">
        <v>170</v>
      </c>
      <c r="L947" s="15">
        <v>339</v>
      </c>
      <c r="M947" s="16">
        <v>1.1E-22</v>
      </c>
      <c r="N947" s="15">
        <v>1</v>
      </c>
      <c r="O947" s="15">
        <v>141</v>
      </c>
      <c r="P947" s="15">
        <v>9</v>
      </c>
      <c r="Q947" s="15">
        <v>148</v>
      </c>
      <c r="R947" s="15">
        <v>0.82352941176470495</v>
      </c>
      <c r="S947" s="17" t="s">
        <v>11757</v>
      </c>
      <c r="T947" s="17" t="s">
        <v>11757</v>
      </c>
      <c r="U947" s="17" t="s">
        <v>11757</v>
      </c>
      <c r="V947" s="17" t="s">
        <v>11757</v>
      </c>
      <c r="W947" s="17" t="s">
        <v>11757</v>
      </c>
      <c r="X947" s="17" t="s">
        <v>11757</v>
      </c>
      <c r="Y947" s="17" t="s">
        <v>11757</v>
      </c>
      <c r="Z947" s="17" t="s">
        <v>11757</v>
      </c>
      <c r="AA947" s="17" t="s">
        <v>11757</v>
      </c>
      <c r="AB947" s="17" t="s">
        <v>11757</v>
      </c>
      <c r="AC947" s="18" t="s">
        <v>11757</v>
      </c>
      <c r="AD947" s="19" t="s">
        <v>11757</v>
      </c>
      <c r="AE947" s="19" t="s">
        <v>11757</v>
      </c>
      <c r="AF947" s="19" t="s">
        <v>11757</v>
      </c>
      <c r="AG947" s="19" t="s">
        <v>11757</v>
      </c>
      <c r="AH947" s="19" t="s">
        <v>11757</v>
      </c>
      <c r="AI947" s="20" t="s">
        <v>23696</v>
      </c>
      <c r="AJ947" s="20">
        <v>8.9600000000000009</v>
      </c>
    </row>
    <row r="948" spans="1:36" x14ac:dyDescent="0.25">
      <c r="A948" s="246" t="s">
        <v>884</v>
      </c>
      <c r="B948" s="246" t="s">
        <v>20</v>
      </c>
      <c r="C948" s="19" t="s">
        <v>3363</v>
      </c>
      <c r="D948" s="247" t="s">
        <v>917</v>
      </c>
      <c r="E948" s="14" t="s">
        <v>2224</v>
      </c>
      <c r="F948" s="14" t="s">
        <v>914</v>
      </c>
      <c r="G948" s="14" t="s">
        <v>914</v>
      </c>
      <c r="H948" s="14" t="s">
        <v>11721</v>
      </c>
      <c r="I948" s="14">
        <v>1</v>
      </c>
      <c r="J948" s="15" t="s">
        <v>929</v>
      </c>
      <c r="K948" s="15">
        <v>170</v>
      </c>
      <c r="L948" s="15">
        <v>809</v>
      </c>
      <c r="M948" s="16">
        <v>2.8999999999999999E-39</v>
      </c>
      <c r="N948" s="15">
        <v>1</v>
      </c>
      <c r="O948" s="15">
        <v>170</v>
      </c>
      <c r="P948" s="15">
        <v>3</v>
      </c>
      <c r="Q948" s="15">
        <v>161</v>
      </c>
      <c r="R948" s="15">
        <v>0.994117647058823</v>
      </c>
      <c r="S948" s="17" t="s">
        <v>11757</v>
      </c>
      <c r="T948" s="17" t="s">
        <v>11757</v>
      </c>
      <c r="U948" s="17" t="s">
        <v>11757</v>
      </c>
      <c r="V948" s="17" t="s">
        <v>11757</v>
      </c>
      <c r="W948" s="17" t="s">
        <v>11757</v>
      </c>
      <c r="X948" s="17" t="s">
        <v>11757</v>
      </c>
      <c r="Y948" s="17" t="s">
        <v>11757</v>
      </c>
      <c r="Z948" s="17" t="s">
        <v>11757</v>
      </c>
      <c r="AA948" s="17" t="s">
        <v>11757</v>
      </c>
      <c r="AB948" s="17" t="s">
        <v>11757</v>
      </c>
      <c r="AC948" s="18" t="s">
        <v>11757</v>
      </c>
      <c r="AD948" s="19" t="s">
        <v>11757</v>
      </c>
      <c r="AE948" s="19" t="s">
        <v>11757</v>
      </c>
      <c r="AF948" s="19" t="s">
        <v>11757</v>
      </c>
      <c r="AG948" s="19" t="s">
        <v>11757</v>
      </c>
      <c r="AH948" s="19" t="s">
        <v>11757</v>
      </c>
      <c r="AI948" s="20" t="s">
        <v>23695</v>
      </c>
      <c r="AJ948" s="20">
        <v>10</v>
      </c>
    </row>
    <row r="949" spans="1:36" x14ac:dyDescent="0.25">
      <c r="A949" s="246" t="s">
        <v>884</v>
      </c>
      <c r="B949" s="246" t="s">
        <v>20</v>
      </c>
      <c r="C949" s="19" t="s">
        <v>3364</v>
      </c>
      <c r="D949" s="247" t="s">
        <v>935</v>
      </c>
      <c r="E949" s="14" t="s">
        <v>914</v>
      </c>
      <c r="F949" s="14" t="s">
        <v>935</v>
      </c>
      <c r="G949" s="14" t="s">
        <v>914</v>
      </c>
      <c r="H949" s="14" t="s">
        <v>11721</v>
      </c>
      <c r="I949" s="14">
        <v>1</v>
      </c>
      <c r="J949" s="15" t="s">
        <v>11757</v>
      </c>
      <c r="K949" s="15" t="s">
        <v>11757</v>
      </c>
      <c r="L949" s="15" t="s">
        <v>11757</v>
      </c>
      <c r="M949" s="15" t="s">
        <v>11757</v>
      </c>
      <c r="N949" s="15" t="s">
        <v>11757</v>
      </c>
      <c r="O949" s="15" t="s">
        <v>11757</v>
      </c>
      <c r="P949" s="15" t="s">
        <v>11757</v>
      </c>
      <c r="Q949" s="15" t="s">
        <v>11757</v>
      </c>
      <c r="R949" s="15" t="s">
        <v>11757</v>
      </c>
      <c r="S949" s="17" t="s">
        <v>3080</v>
      </c>
      <c r="T949" s="17">
        <v>55.2</v>
      </c>
      <c r="U949" s="17">
        <v>507</v>
      </c>
      <c r="V949" s="17">
        <v>226</v>
      </c>
      <c r="W949" s="17">
        <v>1</v>
      </c>
      <c r="X949" s="17">
        <v>1</v>
      </c>
      <c r="Y949" s="17">
        <v>506</v>
      </c>
      <c r="Z949" s="17">
        <v>1</v>
      </c>
      <c r="AA949" s="17">
        <v>507</v>
      </c>
      <c r="AB949" s="18">
        <v>1.1E-155</v>
      </c>
      <c r="AC949" s="18">
        <v>553.1</v>
      </c>
      <c r="AD949" s="19" t="s">
        <v>11757</v>
      </c>
      <c r="AE949" s="19" t="s">
        <v>11757</v>
      </c>
      <c r="AF949" s="19" t="s">
        <v>11757</v>
      </c>
      <c r="AG949" s="19" t="s">
        <v>11757</v>
      </c>
      <c r="AH949" s="19" t="s">
        <v>11757</v>
      </c>
      <c r="AI949" s="20" t="s">
        <v>23696</v>
      </c>
      <c r="AJ949" s="20">
        <v>9.9700000000000006</v>
      </c>
    </row>
    <row r="950" spans="1:36" x14ac:dyDescent="0.25">
      <c r="A950" s="246" t="s">
        <v>884</v>
      </c>
      <c r="B950" s="246" t="s">
        <v>20</v>
      </c>
      <c r="C950" s="19" t="s">
        <v>3365</v>
      </c>
      <c r="D950" s="247" t="s">
        <v>1445</v>
      </c>
      <c r="E950" s="14" t="s">
        <v>2476</v>
      </c>
      <c r="F950" s="14" t="s">
        <v>1445</v>
      </c>
      <c r="G950" s="14" t="s">
        <v>1447</v>
      </c>
      <c r="H950" s="14" t="s">
        <v>11721</v>
      </c>
      <c r="I950" s="14">
        <v>3</v>
      </c>
      <c r="J950" s="15" t="s">
        <v>1448</v>
      </c>
      <c r="K950" s="15">
        <v>475</v>
      </c>
      <c r="L950" s="15">
        <v>474</v>
      </c>
      <c r="M950" s="16">
        <v>1.4E-166</v>
      </c>
      <c r="N950" s="15">
        <v>11</v>
      </c>
      <c r="O950" s="15">
        <v>471</v>
      </c>
      <c r="P950" s="15">
        <v>5</v>
      </c>
      <c r="Q950" s="15">
        <v>465</v>
      </c>
      <c r="R950" s="15">
        <v>0.96842105263157896</v>
      </c>
      <c r="S950" s="17" t="s">
        <v>2539</v>
      </c>
      <c r="T950" s="17">
        <v>48.7</v>
      </c>
      <c r="U950" s="17">
        <v>456</v>
      </c>
      <c r="V950" s="17">
        <v>224</v>
      </c>
      <c r="W950" s="17">
        <v>5</v>
      </c>
      <c r="X950" s="17">
        <v>9</v>
      </c>
      <c r="Y950" s="17">
        <v>464</v>
      </c>
      <c r="Z950" s="17">
        <v>3</v>
      </c>
      <c r="AA950" s="17">
        <v>448</v>
      </c>
      <c r="AB950" s="18">
        <v>2.7000000000000002E-121</v>
      </c>
      <c r="AC950" s="18">
        <v>438.7</v>
      </c>
      <c r="AD950" s="19" t="s">
        <v>1445</v>
      </c>
      <c r="AE950" s="19">
        <v>1</v>
      </c>
      <c r="AF950" s="19">
        <v>8.08</v>
      </c>
      <c r="AG950" s="19">
        <v>15</v>
      </c>
      <c r="AH950" s="19" t="s">
        <v>3366</v>
      </c>
      <c r="AI950" s="20" t="s">
        <v>23696</v>
      </c>
      <c r="AJ950" s="20">
        <v>9.9700000000000006</v>
      </c>
    </row>
    <row r="951" spans="1:36" x14ac:dyDescent="0.25">
      <c r="A951" s="246" t="s">
        <v>884</v>
      </c>
      <c r="B951" s="246" t="s">
        <v>20</v>
      </c>
      <c r="C951" s="19" t="s">
        <v>3367</v>
      </c>
      <c r="D951" s="247" t="s">
        <v>935</v>
      </c>
      <c r="E951" s="14" t="s">
        <v>3368</v>
      </c>
      <c r="F951" s="14" t="s">
        <v>935</v>
      </c>
      <c r="G951" s="14" t="s">
        <v>1317</v>
      </c>
      <c r="H951" s="14" t="s">
        <v>11721</v>
      </c>
      <c r="I951" s="14">
        <v>3</v>
      </c>
      <c r="J951" s="15" t="s">
        <v>937</v>
      </c>
      <c r="K951" s="15">
        <v>160</v>
      </c>
      <c r="L951" s="15">
        <v>410</v>
      </c>
      <c r="M951" s="16">
        <v>4.1999999999999998E-29</v>
      </c>
      <c r="N951" s="15">
        <v>2</v>
      </c>
      <c r="O951" s="15">
        <v>157</v>
      </c>
      <c r="P951" s="15">
        <v>210</v>
      </c>
      <c r="Q951" s="15">
        <v>369</v>
      </c>
      <c r="R951" s="15">
        <v>0.96875</v>
      </c>
      <c r="S951" s="17" t="s">
        <v>2481</v>
      </c>
      <c r="T951" s="17">
        <v>59.1</v>
      </c>
      <c r="U951" s="17">
        <v>389</v>
      </c>
      <c r="V951" s="17">
        <v>159</v>
      </c>
      <c r="W951" s="17">
        <v>0</v>
      </c>
      <c r="X951" s="17">
        <v>7</v>
      </c>
      <c r="Y951" s="17">
        <v>395</v>
      </c>
      <c r="Z951" s="17">
        <v>13</v>
      </c>
      <c r="AA951" s="17">
        <v>401</v>
      </c>
      <c r="AB951" s="18">
        <v>6.2000000000000001E-135</v>
      </c>
      <c r="AC951" s="18">
        <v>483.8</v>
      </c>
      <c r="AD951" s="19" t="s">
        <v>935</v>
      </c>
      <c r="AE951" s="19">
        <v>54</v>
      </c>
      <c r="AF951" s="19">
        <v>6.95</v>
      </c>
      <c r="AG951" s="19">
        <v>16</v>
      </c>
      <c r="AH951" s="19" t="s">
        <v>3369</v>
      </c>
      <c r="AI951" s="20" t="s">
        <v>23696</v>
      </c>
      <c r="AJ951" s="20">
        <v>8.9600000000000009</v>
      </c>
    </row>
    <row r="952" spans="1:36" x14ac:dyDescent="0.25">
      <c r="A952" s="246" t="s">
        <v>884</v>
      </c>
      <c r="B952" s="246" t="s">
        <v>20</v>
      </c>
      <c r="C952" s="19" t="s">
        <v>3370</v>
      </c>
      <c r="D952" s="247" t="s">
        <v>912</v>
      </c>
      <c r="E952" s="14" t="s">
        <v>3371</v>
      </c>
      <c r="F952" s="14" t="s">
        <v>914</v>
      </c>
      <c r="G952" s="14" t="s">
        <v>914</v>
      </c>
      <c r="H952" s="14" t="s">
        <v>11721</v>
      </c>
      <c r="I952" s="14">
        <v>1</v>
      </c>
      <c r="J952" s="15" t="s">
        <v>915</v>
      </c>
      <c r="K952" s="15">
        <v>130</v>
      </c>
      <c r="L952" s="15">
        <v>309</v>
      </c>
      <c r="M952" s="15">
        <v>3.7E-16</v>
      </c>
      <c r="N952" s="15">
        <v>10</v>
      </c>
      <c r="O952" s="15">
        <v>126</v>
      </c>
      <c r="P952" s="15">
        <v>6</v>
      </c>
      <c r="Q952" s="15">
        <v>135</v>
      </c>
      <c r="R952" s="15">
        <v>0.89230769230769202</v>
      </c>
      <c r="S952" s="17" t="s">
        <v>11757</v>
      </c>
      <c r="T952" s="17" t="s">
        <v>11757</v>
      </c>
      <c r="U952" s="17" t="s">
        <v>11757</v>
      </c>
      <c r="V952" s="17" t="s">
        <v>11757</v>
      </c>
      <c r="W952" s="17" t="s">
        <v>11757</v>
      </c>
      <c r="X952" s="17" t="s">
        <v>11757</v>
      </c>
      <c r="Y952" s="17" t="s">
        <v>11757</v>
      </c>
      <c r="Z952" s="17" t="s">
        <v>11757</v>
      </c>
      <c r="AA952" s="17" t="s">
        <v>11757</v>
      </c>
      <c r="AB952" s="17" t="s">
        <v>11757</v>
      </c>
      <c r="AC952" s="18" t="s">
        <v>11757</v>
      </c>
      <c r="AD952" s="19" t="s">
        <v>11757</v>
      </c>
      <c r="AE952" s="19" t="s">
        <v>11757</v>
      </c>
      <c r="AF952" s="19" t="s">
        <v>11757</v>
      </c>
      <c r="AG952" s="19" t="s">
        <v>11757</v>
      </c>
      <c r="AH952" s="19" t="s">
        <v>11757</v>
      </c>
      <c r="AI952" s="20" t="s">
        <v>23696</v>
      </c>
      <c r="AJ952" s="20">
        <v>8.9600000000000009</v>
      </c>
    </row>
    <row r="953" spans="1:36" x14ac:dyDescent="0.25">
      <c r="A953" s="246" t="s">
        <v>884</v>
      </c>
      <c r="B953" s="246" t="s">
        <v>20</v>
      </c>
      <c r="C953" s="19" t="s">
        <v>3372</v>
      </c>
      <c r="D953" s="247" t="s">
        <v>917</v>
      </c>
      <c r="E953" s="14" t="s">
        <v>3373</v>
      </c>
      <c r="F953" s="14" t="s">
        <v>914</v>
      </c>
      <c r="G953" s="14" t="s">
        <v>1701</v>
      </c>
      <c r="H953" s="14" t="s">
        <v>11721</v>
      </c>
      <c r="I953" s="14">
        <v>2</v>
      </c>
      <c r="J953" s="15" t="s">
        <v>929</v>
      </c>
      <c r="K953" s="15">
        <v>170</v>
      </c>
      <c r="L953" s="15">
        <v>238</v>
      </c>
      <c r="M953" s="16">
        <v>3.0000000000000002E-36</v>
      </c>
      <c r="N953" s="15">
        <v>1</v>
      </c>
      <c r="O953" s="15">
        <v>146</v>
      </c>
      <c r="P953" s="15">
        <v>4</v>
      </c>
      <c r="Q953" s="15">
        <v>146</v>
      </c>
      <c r="R953" s="15">
        <v>0.85294117647058798</v>
      </c>
      <c r="S953" s="17" t="s">
        <v>11757</v>
      </c>
      <c r="T953" s="17" t="s">
        <v>11757</v>
      </c>
      <c r="U953" s="17" t="s">
        <v>11757</v>
      </c>
      <c r="V953" s="17" t="s">
        <v>11757</v>
      </c>
      <c r="W953" s="17" t="s">
        <v>11757</v>
      </c>
      <c r="X953" s="17" t="s">
        <v>11757</v>
      </c>
      <c r="Y953" s="17" t="s">
        <v>11757</v>
      </c>
      <c r="Z953" s="17" t="s">
        <v>11757</v>
      </c>
      <c r="AA953" s="17" t="s">
        <v>11757</v>
      </c>
      <c r="AB953" s="17" t="s">
        <v>11757</v>
      </c>
      <c r="AC953" s="18" t="s">
        <v>11757</v>
      </c>
      <c r="AD953" s="19" t="s">
        <v>917</v>
      </c>
      <c r="AE953" s="19">
        <v>68</v>
      </c>
      <c r="AF953" s="19">
        <v>6.79</v>
      </c>
      <c r="AG953" s="19">
        <v>13</v>
      </c>
      <c r="AH953" s="19" t="s">
        <v>3374</v>
      </c>
      <c r="AI953" s="20" t="s">
        <v>23695</v>
      </c>
      <c r="AJ953" s="20">
        <v>7.88</v>
      </c>
    </row>
    <row r="954" spans="1:36" x14ac:dyDescent="0.25">
      <c r="A954" s="246" t="s">
        <v>884</v>
      </c>
      <c r="B954" s="246" t="s">
        <v>20</v>
      </c>
      <c r="C954" s="19" t="s">
        <v>3375</v>
      </c>
      <c r="D954" s="247" t="s">
        <v>1298</v>
      </c>
      <c r="E954" s="14" t="s">
        <v>914</v>
      </c>
      <c r="F954" s="14" t="s">
        <v>1298</v>
      </c>
      <c r="G954" s="14" t="s">
        <v>914</v>
      </c>
      <c r="H954" s="14" t="s">
        <v>11721</v>
      </c>
      <c r="I954" s="14">
        <v>1</v>
      </c>
      <c r="J954" s="15" t="s">
        <v>11757</v>
      </c>
      <c r="K954" s="15" t="s">
        <v>11757</v>
      </c>
      <c r="L954" s="15" t="s">
        <v>11757</v>
      </c>
      <c r="M954" s="15" t="s">
        <v>11757</v>
      </c>
      <c r="N954" s="15" t="s">
        <v>11757</v>
      </c>
      <c r="O954" s="15" t="s">
        <v>11757</v>
      </c>
      <c r="P954" s="15" t="s">
        <v>11757</v>
      </c>
      <c r="Q954" s="15" t="s">
        <v>11757</v>
      </c>
      <c r="R954" s="15" t="s">
        <v>11757</v>
      </c>
      <c r="S954" s="17" t="s">
        <v>1299</v>
      </c>
      <c r="T954" s="17">
        <v>48.2</v>
      </c>
      <c r="U954" s="17">
        <v>564</v>
      </c>
      <c r="V954" s="17">
        <v>259</v>
      </c>
      <c r="W954" s="17">
        <v>10</v>
      </c>
      <c r="X954" s="17">
        <v>72</v>
      </c>
      <c r="Y954" s="17">
        <v>628</v>
      </c>
      <c r="Z954" s="17">
        <v>111</v>
      </c>
      <c r="AA954" s="17">
        <v>648</v>
      </c>
      <c r="AB954" s="18">
        <v>2.3E-144</v>
      </c>
      <c r="AC954" s="18">
        <v>515.79999999999995</v>
      </c>
      <c r="AD954" s="19" t="s">
        <v>11757</v>
      </c>
      <c r="AE954" s="19" t="s">
        <v>11757</v>
      </c>
      <c r="AF954" s="19" t="s">
        <v>11757</v>
      </c>
      <c r="AG954" s="19" t="s">
        <v>11757</v>
      </c>
      <c r="AH954" s="19" t="s">
        <v>11757</v>
      </c>
      <c r="AI954" s="20" t="s">
        <v>23696</v>
      </c>
      <c r="AJ954" s="20">
        <v>10</v>
      </c>
    </row>
    <row r="955" spans="1:36" x14ac:dyDescent="0.25">
      <c r="A955" s="246" t="s">
        <v>884</v>
      </c>
      <c r="B955" s="246" t="s">
        <v>20</v>
      </c>
      <c r="C955" s="19" t="s">
        <v>3376</v>
      </c>
      <c r="D955" s="247" t="s">
        <v>1003</v>
      </c>
      <c r="E955" s="14" t="s">
        <v>914</v>
      </c>
      <c r="F955" s="14" t="s">
        <v>1003</v>
      </c>
      <c r="G955" s="14" t="s">
        <v>914</v>
      </c>
      <c r="H955" s="14" t="s">
        <v>11721</v>
      </c>
      <c r="I955" s="14">
        <v>1</v>
      </c>
      <c r="J955" s="15" t="s">
        <v>11757</v>
      </c>
      <c r="K955" s="15" t="s">
        <v>11757</v>
      </c>
      <c r="L955" s="15" t="s">
        <v>11757</v>
      </c>
      <c r="M955" s="15" t="s">
        <v>11757</v>
      </c>
      <c r="N955" s="15" t="s">
        <v>11757</v>
      </c>
      <c r="O955" s="15" t="s">
        <v>11757</v>
      </c>
      <c r="P955" s="15" t="s">
        <v>11757</v>
      </c>
      <c r="Q955" s="15" t="s">
        <v>11757</v>
      </c>
      <c r="R955" s="15" t="s">
        <v>11757</v>
      </c>
      <c r="S955" s="17" t="s">
        <v>1004</v>
      </c>
      <c r="T955" s="17">
        <v>35.1</v>
      </c>
      <c r="U955" s="17">
        <v>724</v>
      </c>
      <c r="V955" s="17">
        <v>381</v>
      </c>
      <c r="W955" s="17">
        <v>8</v>
      </c>
      <c r="X955" s="17">
        <v>121</v>
      </c>
      <c r="Y955" s="17">
        <v>758</v>
      </c>
      <c r="Z955" s="17">
        <v>133</v>
      </c>
      <c r="AA955" s="17">
        <v>853</v>
      </c>
      <c r="AB955" s="18">
        <v>5.5999999999999997E-116</v>
      </c>
      <c r="AC955" s="18">
        <v>421.8</v>
      </c>
      <c r="AD955" s="19" t="s">
        <v>11757</v>
      </c>
      <c r="AE955" s="19" t="s">
        <v>11757</v>
      </c>
      <c r="AF955" s="19" t="s">
        <v>11757</v>
      </c>
      <c r="AG955" s="19" t="s">
        <v>11757</v>
      </c>
      <c r="AH955" s="19" t="s">
        <v>11757</v>
      </c>
      <c r="AI955" s="20" t="s">
        <v>23696</v>
      </c>
      <c r="AJ955" s="20">
        <v>9.9700000000000006</v>
      </c>
    </row>
    <row r="956" spans="1:36" x14ac:dyDescent="0.25">
      <c r="A956" s="246" t="s">
        <v>884</v>
      </c>
      <c r="B956" s="246" t="s">
        <v>20</v>
      </c>
      <c r="C956" s="19" t="s">
        <v>3377</v>
      </c>
      <c r="D956" s="247" t="s">
        <v>935</v>
      </c>
      <c r="E956" s="14" t="s">
        <v>3378</v>
      </c>
      <c r="F956" s="14" t="s">
        <v>914</v>
      </c>
      <c r="G956" s="14" t="s">
        <v>914</v>
      </c>
      <c r="H956" s="14" t="s">
        <v>11721</v>
      </c>
      <c r="I956" s="14">
        <v>1</v>
      </c>
      <c r="J956" s="15" t="s">
        <v>937</v>
      </c>
      <c r="K956" s="15">
        <v>160</v>
      </c>
      <c r="L956" s="15">
        <v>329</v>
      </c>
      <c r="M956" s="16">
        <v>3.4000000000000003E-30</v>
      </c>
      <c r="N956" s="15">
        <v>2</v>
      </c>
      <c r="O956" s="15">
        <v>155</v>
      </c>
      <c r="P956" s="15">
        <v>137</v>
      </c>
      <c r="Q956" s="15">
        <v>293</v>
      </c>
      <c r="R956" s="15">
        <v>0.95625000000000004</v>
      </c>
      <c r="S956" s="17" t="s">
        <v>11757</v>
      </c>
      <c r="T956" s="17" t="s">
        <v>11757</v>
      </c>
      <c r="U956" s="17" t="s">
        <v>11757</v>
      </c>
      <c r="V956" s="17" t="s">
        <v>11757</v>
      </c>
      <c r="W956" s="17" t="s">
        <v>11757</v>
      </c>
      <c r="X956" s="17" t="s">
        <v>11757</v>
      </c>
      <c r="Y956" s="17" t="s">
        <v>11757</v>
      </c>
      <c r="Z956" s="17" t="s">
        <v>11757</v>
      </c>
      <c r="AA956" s="17" t="s">
        <v>11757</v>
      </c>
      <c r="AB956" s="17" t="s">
        <v>11757</v>
      </c>
      <c r="AC956" s="18" t="s">
        <v>11757</v>
      </c>
      <c r="AD956" s="19" t="s">
        <v>11757</v>
      </c>
      <c r="AE956" s="19" t="s">
        <v>11757</v>
      </c>
      <c r="AF956" s="19" t="s">
        <v>11757</v>
      </c>
      <c r="AG956" s="19" t="s">
        <v>11757</v>
      </c>
      <c r="AH956" s="19" t="s">
        <v>11757</v>
      </c>
      <c r="AI956" s="20" t="s">
        <v>23696</v>
      </c>
      <c r="AJ956" s="20">
        <v>9.9700000000000006</v>
      </c>
    </row>
    <row r="957" spans="1:36" x14ac:dyDescent="0.25">
      <c r="A957" s="246" t="s">
        <v>884</v>
      </c>
      <c r="B957" s="246" t="s">
        <v>20</v>
      </c>
      <c r="C957" s="19" t="s">
        <v>3379</v>
      </c>
      <c r="D957" s="247" t="s">
        <v>917</v>
      </c>
      <c r="E957" s="14" t="s">
        <v>3380</v>
      </c>
      <c r="F957" s="14" t="s">
        <v>914</v>
      </c>
      <c r="G957" s="14" t="s">
        <v>914</v>
      </c>
      <c r="H957" s="14" t="s">
        <v>11721</v>
      </c>
      <c r="I957" s="14">
        <v>1</v>
      </c>
      <c r="J957" s="15" t="s">
        <v>929</v>
      </c>
      <c r="K957" s="15">
        <v>170</v>
      </c>
      <c r="L957" s="15">
        <v>306</v>
      </c>
      <c r="M957" s="16">
        <v>3.7E-22</v>
      </c>
      <c r="N957" s="15">
        <v>3</v>
      </c>
      <c r="O957" s="15">
        <v>123</v>
      </c>
      <c r="P957" s="15">
        <v>6</v>
      </c>
      <c r="Q957" s="15">
        <v>133</v>
      </c>
      <c r="R957" s="15">
        <v>0.70588235294117596</v>
      </c>
      <c r="S957" s="17" t="s">
        <v>11757</v>
      </c>
      <c r="T957" s="17" t="s">
        <v>11757</v>
      </c>
      <c r="U957" s="17" t="s">
        <v>11757</v>
      </c>
      <c r="V957" s="17" t="s">
        <v>11757</v>
      </c>
      <c r="W957" s="17" t="s">
        <v>11757</v>
      </c>
      <c r="X957" s="17" t="s">
        <v>11757</v>
      </c>
      <c r="Y957" s="17" t="s">
        <v>11757</v>
      </c>
      <c r="Z957" s="17" t="s">
        <v>11757</v>
      </c>
      <c r="AA957" s="17" t="s">
        <v>11757</v>
      </c>
      <c r="AB957" s="17" t="s">
        <v>11757</v>
      </c>
      <c r="AC957" s="18" t="s">
        <v>11757</v>
      </c>
      <c r="AD957" s="19" t="s">
        <v>11757</v>
      </c>
      <c r="AE957" s="19" t="s">
        <v>11757</v>
      </c>
      <c r="AF957" s="19" t="s">
        <v>11757</v>
      </c>
      <c r="AG957" s="19" t="s">
        <v>11757</v>
      </c>
      <c r="AH957" s="19" t="s">
        <v>11757</v>
      </c>
      <c r="AI957" s="20" t="s">
        <v>23695</v>
      </c>
      <c r="AJ957" s="20">
        <v>9.82</v>
      </c>
    </row>
    <row r="958" spans="1:36" x14ac:dyDescent="0.25">
      <c r="A958" s="246" t="s">
        <v>884</v>
      </c>
      <c r="B958" s="246" t="s">
        <v>20</v>
      </c>
      <c r="C958" s="19" t="s">
        <v>3381</v>
      </c>
      <c r="D958" s="247" t="s">
        <v>951</v>
      </c>
      <c r="E958" s="14" t="s">
        <v>3382</v>
      </c>
      <c r="F958" s="14" t="s">
        <v>914</v>
      </c>
      <c r="G958" s="14" t="s">
        <v>2797</v>
      </c>
      <c r="H958" s="14" t="s">
        <v>11721</v>
      </c>
      <c r="I958" s="14">
        <v>2</v>
      </c>
      <c r="J958" s="15" t="s">
        <v>954</v>
      </c>
      <c r="K958" s="15">
        <v>177</v>
      </c>
      <c r="L958" s="15">
        <v>393</v>
      </c>
      <c r="M958" s="16">
        <v>3.1999999999999999E-68</v>
      </c>
      <c r="N958" s="15">
        <v>1</v>
      </c>
      <c r="O958" s="15">
        <v>176</v>
      </c>
      <c r="P958" s="15">
        <v>65</v>
      </c>
      <c r="Q958" s="15">
        <v>240</v>
      </c>
      <c r="R958" s="15">
        <v>0.98870056497175096</v>
      </c>
      <c r="S958" s="17" t="s">
        <v>11757</v>
      </c>
      <c r="T958" s="17" t="s">
        <v>11757</v>
      </c>
      <c r="U958" s="17" t="s">
        <v>11757</v>
      </c>
      <c r="V958" s="17" t="s">
        <v>11757</v>
      </c>
      <c r="W958" s="17" t="s">
        <v>11757</v>
      </c>
      <c r="X958" s="17" t="s">
        <v>11757</v>
      </c>
      <c r="Y958" s="17" t="s">
        <v>11757</v>
      </c>
      <c r="Z958" s="17" t="s">
        <v>11757</v>
      </c>
      <c r="AA958" s="17" t="s">
        <v>11757</v>
      </c>
      <c r="AB958" s="17" t="s">
        <v>11757</v>
      </c>
      <c r="AC958" s="18" t="s">
        <v>11757</v>
      </c>
      <c r="AD958" s="19" t="s">
        <v>951</v>
      </c>
      <c r="AE958" s="19">
        <v>6</v>
      </c>
      <c r="AF958" s="19">
        <v>5.46</v>
      </c>
      <c r="AG958" s="19">
        <v>13</v>
      </c>
      <c r="AH958" s="19" t="s">
        <v>3383</v>
      </c>
      <c r="AI958" s="20" t="s">
        <v>23695</v>
      </c>
      <c r="AJ958" s="20">
        <v>7.88</v>
      </c>
    </row>
    <row r="959" spans="1:36" x14ac:dyDescent="0.25">
      <c r="A959" s="246" t="s">
        <v>884</v>
      </c>
      <c r="B959" s="246" t="s">
        <v>20</v>
      </c>
      <c r="C959" s="19" t="s">
        <v>3384</v>
      </c>
      <c r="D959" s="247" t="s">
        <v>11813</v>
      </c>
      <c r="E959" s="14" t="s">
        <v>3385</v>
      </c>
      <c r="F959" s="14" t="s">
        <v>914</v>
      </c>
      <c r="G959" s="14" t="s">
        <v>914</v>
      </c>
      <c r="H959" s="14" t="s">
        <v>11721</v>
      </c>
      <c r="I959" s="14">
        <v>1</v>
      </c>
      <c r="J959" s="15" t="s">
        <v>1618</v>
      </c>
      <c r="K959" s="15">
        <v>353</v>
      </c>
      <c r="L959" s="15">
        <v>206</v>
      </c>
      <c r="M959" s="16">
        <v>9.9999999999999993E-78</v>
      </c>
      <c r="N959" s="15">
        <v>1</v>
      </c>
      <c r="O959" s="15">
        <v>156</v>
      </c>
      <c r="P959" s="15">
        <v>51</v>
      </c>
      <c r="Q959" s="15">
        <v>206</v>
      </c>
      <c r="R959" s="15">
        <v>0.43909348441926299</v>
      </c>
      <c r="S959" s="17" t="s">
        <v>11757</v>
      </c>
      <c r="T959" s="17" t="s">
        <v>11757</v>
      </c>
      <c r="U959" s="17" t="s">
        <v>11757</v>
      </c>
      <c r="V959" s="17" t="s">
        <v>11757</v>
      </c>
      <c r="W959" s="17" t="s">
        <v>11757</v>
      </c>
      <c r="X959" s="17" t="s">
        <v>11757</v>
      </c>
      <c r="Y959" s="17" t="s">
        <v>11757</v>
      </c>
      <c r="Z959" s="17" t="s">
        <v>11757</v>
      </c>
      <c r="AA959" s="17" t="s">
        <v>11757</v>
      </c>
      <c r="AB959" s="17" t="s">
        <v>11757</v>
      </c>
      <c r="AC959" s="18" t="s">
        <v>11757</v>
      </c>
      <c r="AD959" s="19" t="s">
        <v>11757</v>
      </c>
      <c r="AE959" s="19" t="s">
        <v>11757</v>
      </c>
      <c r="AF959" s="19" t="s">
        <v>11757</v>
      </c>
      <c r="AG959" s="19" t="s">
        <v>11757</v>
      </c>
      <c r="AH959" s="19" t="s">
        <v>11757</v>
      </c>
      <c r="AI959" s="20" t="s">
        <v>23696</v>
      </c>
      <c r="AJ959" s="20">
        <v>9.9700000000000006</v>
      </c>
    </row>
    <row r="960" spans="1:36" x14ac:dyDescent="0.25">
      <c r="A960" s="246" t="s">
        <v>884</v>
      </c>
      <c r="B960" s="246" t="s">
        <v>20</v>
      </c>
      <c r="C960" s="19" t="s">
        <v>3386</v>
      </c>
      <c r="D960" s="247" t="s">
        <v>917</v>
      </c>
      <c r="E960" s="14" t="s">
        <v>3387</v>
      </c>
      <c r="F960" s="14" t="s">
        <v>914</v>
      </c>
      <c r="G960" s="14" t="s">
        <v>914</v>
      </c>
      <c r="H960" s="14" t="s">
        <v>11721</v>
      </c>
      <c r="I960" s="14">
        <v>1</v>
      </c>
      <c r="J960" s="15" t="s">
        <v>929</v>
      </c>
      <c r="K960" s="15">
        <v>170</v>
      </c>
      <c r="L960" s="15">
        <v>352</v>
      </c>
      <c r="M960" s="16">
        <v>1.7E-24</v>
      </c>
      <c r="N960" s="15">
        <v>1</v>
      </c>
      <c r="O960" s="15">
        <v>170</v>
      </c>
      <c r="P960" s="15">
        <v>10</v>
      </c>
      <c r="Q960" s="15">
        <v>189</v>
      </c>
      <c r="R960" s="15">
        <v>0.994117647058823</v>
      </c>
      <c r="S960" s="17" t="s">
        <v>11757</v>
      </c>
      <c r="T960" s="17" t="s">
        <v>11757</v>
      </c>
      <c r="U960" s="17" t="s">
        <v>11757</v>
      </c>
      <c r="V960" s="17" t="s">
        <v>11757</v>
      </c>
      <c r="W960" s="17" t="s">
        <v>11757</v>
      </c>
      <c r="X960" s="17" t="s">
        <v>11757</v>
      </c>
      <c r="Y960" s="17" t="s">
        <v>11757</v>
      </c>
      <c r="Z960" s="17" t="s">
        <v>11757</v>
      </c>
      <c r="AA960" s="17" t="s">
        <v>11757</v>
      </c>
      <c r="AB960" s="17" t="s">
        <v>11757</v>
      </c>
      <c r="AC960" s="18" t="s">
        <v>11757</v>
      </c>
      <c r="AD960" s="19" t="s">
        <v>11757</v>
      </c>
      <c r="AE960" s="19" t="s">
        <v>11757</v>
      </c>
      <c r="AF960" s="19" t="s">
        <v>11757</v>
      </c>
      <c r="AG960" s="19" t="s">
        <v>11757</v>
      </c>
      <c r="AH960" s="19" t="s">
        <v>11757</v>
      </c>
      <c r="AI960" s="20" t="s">
        <v>23695</v>
      </c>
      <c r="AJ960" s="20">
        <v>7.88</v>
      </c>
    </row>
    <row r="961" spans="1:36" x14ac:dyDescent="0.25">
      <c r="A961" s="246" t="s">
        <v>884</v>
      </c>
      <c r="B961" s="246" t="s">
        <v>20</v>
      </c>
      <c r="C961" s="19" t="s">
        <v>3388</v>
      </c>
      <c r="D961" s="247" t="s">
        <v>1019</v>
      </c>
      <c r="E961" s="14" t="s">
        <v>3389</v>
      </c>
      <c r="F961" s="14" t="s">
        <v>914</v>
      </c>
      <c r="G961" s="14" t="s">
        <v>914</v>
      </c>
      <c r="H961" s="14" t="s">
        <v>11721</v>
      </c>
      <c r="I961" s="14">
        <v>1</v>
      </c>
      <c r="J961" s="15" t="s">
        <v>1022</v>
      </c>
      <c r="K961" s="15">
        <v>383</v>
      </c>
      <c r="L961" s="15">
        <v>303</v>
      </c>
      <c r="M961" s="16">
        <v>1.0999999999999999E-50</v>
      </c>
      <c r="N961" s="15">
        <v>1</v>
      </c>
      <c r="O961" s="15">
        <v>164</v>
      </c>
      <c r="P961" s="15">
        <v>8</v>
      </c>
      <c r="Q961" s="15">
        <v>302</v>
      </c>
      <c r="R961" s="15">
        <v>0.42558746736292402</v>
      </c>
      <c r="S961" s="17" t="s">
        <v>11757</v>
      </c>
      <c r="T961" s="17" t="s">
        <v>11757</v>
      </c>
      <c r="U961" s="17" t="s">
        <v>11757</v>
      </c>
      <c r="V961" s="17" t="s">
        <v>11757</v>
      </c>
      <c r="W961" s="17" t="s">
        <v>11757</v>
      </c>
      <c r="X961" s="17" t="s">
        <v>11757</v>
      </c>
      <c r="Y961" s="17" t="s">
        <v>11757</v>
      </c>
      <c r="Z961" s="17" t="s">
        <v>11757</v>
      </c>
      <c r="AA961" s="17" t="s">
        <v>11757</v>
      </c>
      <c r="AB961" s="17" t="s">
        <v>11757</v>
      </c>
      <c r="AC961" s="18" t="s">
        <v>11757</v>
      </c>
      <c r="AD961" s="19" t="s">
        <v>11757</v>
      </c>
      <c r="AE961" s="19" t="s">
        <v>11757</v>
      </c>
      <c r="AF961" s="19" t="s">
        <v>11757</v>
      </c>
      <c r="AG961" s="19" t="s">
        <v>11757</v>
      </c>
      <c r="AH961" s="19" t="s">
        <v>11757</v>
      </c>
      <c r="AI961" s="20" t="s">
        <v>23696</v>
      </c>
      <c r="AJ961" s="20">
        <v>8.9600000000000009</v>
      </c>
    </row>
    <row r="962" spans="1:36" x14ac:dyDescent="0.25">
      <c r="A962" s="246" t="s">
        <v>884</v>
      </c>
      <c r="B962" s="246" t="s">
        <v>20</v>
      </c>
      <c r="C962" s="19" t="s">
        <v>3390</v>
      </c>
      <c r="D962" s="247" t="s">
        <v>917</v>
      </c>
      <c r="E962" s="14" t="s">
        <v>3391</v>
      </c>
      <c r="F962" s="14" t="s">
        <v>914</v>
      </c>
      <c r="G962" s="14" t="s">
        <v>3392</v>
      </c>
      <c r="H962" s="14" t="s">
        <v>11721</v>
      </c>
      <c r="I962" s="14">
        <v>2</v>
      </c>
      <c r="J962" s="15" t="s">
        <v>929</v>
      </c>
      <c r="K962" s="15">
        <v>170</v>
      </c>
      <c r="L962" s="15">
        <v>310</v>
      </c>
      <c r="M962" s="16">
        <v>1.3000000000000001E-26</v>
      </c>
      <c r="N962" s="15">
        <v>2</v>
      </c>
      <c r="O962" s="15">
        <v>166</v>
      </c>
      <c r="P962" s="15">
        <v>20</v>
      </c>
      <c r="Q962" s="15">
        <v>174</v>
      </c>
      <c r="R962" s="15">
        <v>0.96470588235294097</v>
      </c>
      <c r="S962" s="17" t="s">
        <v>11757</v>
      </c>
      <c r="T962" s="17" t="s">
        <v>11757</v>
      </c>
      <c r="U962" s="17" t="s">
        <v>11757</v>
      </c>
      <c r="V962" s="17" t="s">
        <v>11757</v>
      </c>
      <c r="W962" s="17" t="s">
        <v>11757</v>
      </c>
      <c r="X962" s="17" t="s">
        <v>11757</v>
      </c>
      <c r="Y962" s="17" t="s">
        <v>11757</v>
      </c>
      <c r="Z962" s="17" t="s">
        <v>11757</v>
      </c>
      <c r="AA962" s="17" t="s">
        <v>11757</v>
      </c>
      <c r="AB962" s="17" t="s">
        <v>11757</v>
      </c>
      <c r="AC962" s="18" t="s">
        <v>11757</v>
      </c>
      <c r="AD962" s="19" t="s">
        <v>917</v>
      </c>
      <c r="AE962" s="19">
        <v>248</v>
      </c>
      <c r="AF962" s="19">
        <v>6.8</v>
      </c>
      <c r="AG962" s="19">
        <v>8</v>
      </c>
      <c r="AH962" s="19" t="s">
        <v>3393</v>
      </c>
      <c r="AI962" s="20" t="s">
        <v>23695</v>
      </c>
      <c r="AJ962" s="20">
        <v>9.82</v>
      </c>
    </row>
    <row r="963" spans="1:36" x14ac:dyDescent="0.25">
      <c r="A963" s="246" t="s">
        <v>884</v>
      </c>
      <c r="B963" s="246" t="s">
        <v>20</v>
      </c>
      <c r="C963" s="19" t="s">
        <v>3394</v>
      </c>
      <c r="D963" s="247" t="s">
        <v>935</v>
      </c>
      <c r="E963" s="14" t="s">
        <v>3395</v>
      </c>
      <c r="F963" s="14" t="s">
        <v>914</v>
      </c>
      <c r="G963" s="14" t="s">
        <v>914</v>
      </c>
      <c r="H963" s="14" t="s">
        <v>11721</v>
      </c>
      <c r="I963" s="14">
        <v>1</v>
      </c>
      <c r="J963" s="15" t="s">
        <v>937</v>
      </c>
      <c r="K963" s="15">
        <v>160</v>
      </c>
      <c r="L963" s="15">
        <v>376</v>
      </c>
      <c r="M963" s="16">
        <v>3.0000000000000002E-40</v>
      </c>
      <c r="N963" s="15">
        <v>8</v>
      </c>
      <c r="O963" s="15">
        <v>159</v>
      </c>
      <c r="P963" s="15">
        <v>154</v>
      </c>
      <c r="Q963" s="15">
        <v>309</v>
      </c>
      <c r="R963" s="15">
        <v>0.94374999999999998</v>
      </c>
      <c r="S963" s="17" t="s">
        <v>11757</v>
      </c>
      <c r="T963" s="17" t="s">
        <v>11757</v>
      </c>
      <c r="U963" s="17" t="s">
        <v>11757</v>
      </c>
      <c r="V963" s="17" t="s">
        <v>11757</v>
      </c>
      <c r="W963" s="17" t="s">
        <v>11757</v>
      </c>
      <c r="X963" s="17" t="s">
        <v>11757</v>
      </c>
      <c r="Y963" s="17" t="s">
        <v>11757</v>
      </c>
      <c r="Z963" s="17" t="s">
        <v>11757</v>
      </c>
      <c r="AA963" s="17" t="s">
        <v>11757</v>
      </c>
      <c r="AB963" s="17" t="s">
        <v>11757</v>
      </c>
      <c r="AC963" s="18" t="s">
        <v>11757</v>
      </c>
      <c r="AD963" s="19" t="s">
        <v>11757</v>
      </c>
      <c r="AE963" s="19" t="s">
        <v>11757</v>
      </c>
      <c r="AF963" s="19" t="s">
        <v>11757</v>
      </c>
      <c r="AG963" s="19" t="s">
        <v>11757</v>
      </c>
      <c r="AH963" s="19" t="s">
        <v>11757</v>
      </c>
      <c r="AI963" s="20" t="s">
        <v>23696</v>
      </c>
      <c r="AJ963" s="20">
        <v>9.9700000000000006</v>
      </c>
    </row>
    <row r="964" spans="1:36" x14ac:dyDescent="0.25">
      <c r="A964" s="246" t="s">
        <v>884</v>
      </c>
      <c r="B964" s="246" t="s">
        <v>20</v>
      </c>
      <c r="C964" s="19" t="s">
        <v>3396</v>
      </c>
      <c r="D964" s="247" t="s">
        <v>935</v>
      </c>
      <c r="E964" s="14" t="s">
        <v>3397</v>
      </c>
      <c r="F964" s="14" t="s">
        <v>914</v>
      </c>
      <c r="G964" s="14" t="s">
        <v>914</v>
      </c>
      <c r="H964" s="14" t="s">
        <v>11721</v>
      </c>
      <c r="I964" s="14">
        <v>1</v>
      </c>
      <c r="J964" s="15" t="s">
        <v>937</v>
      </c>
      <c r="K964" s="15">
        <v>160</v>
      </c>
      <c r="L964" s="15">
        <v>415</v>
      </c>
      <c r="M964" s="16">
        <v>1.5000000000000001E-42</v>
      </c>
      <c r="N964" s="15">
        <v>10</v>
      </c>
      <c r="O964" s="15">
        <v>159</v>
      </c>
      <c r="P964" s="15">
        <v>221</v>
      </c>
      <c r="Q964" s="15">
        <v>374</v>
      </c>
      <c r="R964" s="15">
        <v>0.93125000000000002</v>
      </c>
      <c r="S964" s="17" t="s">
        <v>11757</v>
      </c>
      <c r="T964" s="17" t="s">
        <v>11757</v>
      </c>
      <c r="U964" s="17" t="s">
        <v>11757</v>
      </c>
      <c r="V964" s="17" t="s">
        <v>11757</v>
      </c>
      <c r="W964" s="17" t="s">
        <v>11757</v>
      </c>
      <c r="X964" s="17" t="s">
        <v>11757</v>
      </c>
      <c r="Y964" s="17" t="s">
        <v>11757</v>
      </c>
      <c r="Z964" s="17" t="s">
        <v>11757</v>
      </c>
      <c r="AA964" s="17" t="s">
        <v>11757</v>
      </c>
      <c r="AB964" s="17" t="s">
        <v>11757</v>
      </c>
      <c r="AC964" s="18" t="s">
        <v>11757</v>
      </c>
      <c r="AD964" s="19" t="s">
        <v>11757</v>
      </c>
      <c r="AE964" s="19" t="s">
        <v>11757</v>
      </c>
      <c r="AF964" s="19" t="s">
        <v>11757</v>
      </c>
      <c r="AG964" s="19" t="s">
        <v>11757</v>
      </c>
      <c r="AH964" s="19" t="s">
        <v>11757</v>
      </c>
      <c r="AI964" s="20" t="s">
        <v>23696</v>
      </c>
      <c r="AJ964" s="20">
        <v>9.9700000000000006</v>
      </c>
    </row>
    <row r="965" spans="1:36" x14ac:dyDescent="0.25">
      <c r="A965" s="246" t="s">
        <v>884</v>
      </c>
      <c r="B965" s="246" t="s">
        <v>20</v>
      </c>
      <c r="C965" s="19" t="s">
        <v>3398</v>
      </c>
      <c r="D965" s="247" t="s">
        <v>917</v>
      </c>
      <c r="E965" s="14" t="s">
        <v>3399</v>
      </c>
      <c r="F965" s="14" t="s">
        <v>914</v>
      </c>
      <c r="G965" s="14" t="s">
        <v>914</v>
      </c>
      <c r="H965" s="14" t="s">
        <v>11721</v>
      </c>
      <c r="I965" s="14">
        <v>1</v>
      </c>
      <c r="J965" s="15" t="s">
        <v>929</v>
      </c>
      <c r="K965" s="15">
        <v>170</v>
      </c>
      <c r="L965" s="15">
        <v>348</v>
      </c>
      <c r="M965" s="16">
        <v>1.5E-24</v>
      </c>
      <c r="N965" s="15">
        <v>1</v>
      </c>
      <c r="O965" s="15">
        <v>168</v>
      </c>
      <c r="P965" s="15">
        <v>11</v>
      </c>
      <c r="Q965" s="15">
        <v>181</v>
      </c>
      <c r="R965" s="15">
        <v>0.98235294117646998</v>
      </c>
      <c r="S965" s="17" t="s">
        <v>11757</v>
      </c>
      <c r="T965" s="17" t="s">
        <v>11757</v>
      </c>
      <c r="U965" s="17" t="s">
        <v>11757</v>
      </c>
      <c r="V965" s="17" t="s">
        <v>11757</v>
      </c>
      <c r="W965" s="17" t="s">
        <v>11757</v>
      </c>
      <c r="X965" s="17" t="s">
        <v>11757</v>
      </c>
      <c r="Y965" s="17" t="s">
        <v>11757</v>
      </c>
      <c r="Z965" s="17" t="s">
        <v>11757</v>
      </c>
      <c r="AA965" s="17" t="s">
        <v>11757</v>
      </c>
      <c r="AB965" s="17" t="s">
        <v>11757</v>
      </c>
      <c r="AC965" s="18" t="s">
        <v>11757</v>
      </c>
      <c r="AD965" s="19" t="s">
        <v>11757</v>
      </c>
      <c r="AE965" s="19" t="s">
        <v>11757</v>
      </c>
      <c r="AF965" s="19" t="s">
        <v>11757</v>
      </c>
      <c r="AG965" s="19" t="s">
        <v>11757</v>
      </c>
      <c r="AH965" s="19" t="s">
        <v>11757</v>
      </c>
      <c r="AI965" s="20" t="s">
        <v>23696</v>
      </c>
      <c r="AJ965" s="20">
        <v>8.9600000000000009</v>
      </c>
    </row>
    <row r="966" spans="1:36" x14ac:dyDescent="0.25">
      <c r="A966" s="246" t="s">
        <v>884</v>
      </c>
      <c r="B966" s="246" t="s">
        <v>20</v>
      </c>
      <c r="C966" s="19" t="s">
        <v>3400</v>
      </c>
      <c r="D966" s="247" t="s">
        <v>935</v>
      </c>
      <c r="E966" s="14" t="s">
        <v>2246</v>
      </c>
      <c r="F966" s="14" t="s">
        <v>935</v>
      </c>
      <c r="G966" s="14" t="s">
        <v>1374</v>
      </c>
      <c r="H966" s="14" t="s">
        <v>11721</v>
      </c>
      <c r="I966" s="14">
        <v>3</v>
      </c>
      <c r="J966" s="15" t="s">
        <v>937</v>
      </c>
      <c r="K966" s="15">
        <v>160</v>
      </c>
      <c r="L966" s="15">
        <v>396</v>
      </c>
      <c r="M966" s="16">
        <v>2.9000000000000002E-23</v>
      </c>
      <c r="N966" s="15">
        <v>10</v>
      </c>
      <c r="O966" s="15">
        <v>148</v>
      </c>
      <c r="P966" s="15">
        <v>203</v>
      </c>
      <c r="Q966" s="15">
        <v>343</v>
      </c>
      <c r="R966" s="15">
        <v>0.86250000000000004</v>
      </c>
      <c r="S966" s="17" t="s">
        <v>2089</v>
      </c>
      <c r="T966" s="17">
        <v>52.1</v>
      </c>
      <c r="U966" s="17">
        <v>405</v>
      </c>
      <c r="V966" s="17">
        <v>173</v>
      </c>
      <c r="W966" s="17">
        <v>4</v>
      </c>
      <c r="X966" s="17">
        <v>1</v>
      </c>
      <c r="Y966" s="17">
        <v>384</v>
      </c>
      <c r="Z966" s="17">
        <v>1</v>
      </c>
      <c r="AA966" s="17">
        <v>405</v>
      </c>
      <c r="AB966" s="18">
        <v>1.5000000000000001E-114</v>
      </c>
      <c r="AC966" s="18">
        <v>416</v>
      </c>
      <c r="AD966" s="19" t="s">
        <v>935</v>
      </c>
      <c r="AE966" s="19">
        <v>10</v>
      </c>
      <c r="AF966" s="19">
        <v>5.56</v>
      </c>
      <c r="AG966" s="19">
        <v>12</v>
      </c>
      <c r="AH966" s="19" t="s">
        <v>3401</v>
      </c>
      <c r="AI966" s="20" t="s">
        <v>23696</v>
      </c>
      <c r="AJ966" s="20">
        <v>8.9600000000000009</v>
      </c>
    </row>
    <row r="967" spans="1:36" x14ac:dyDescent="0.25">
      <c r="A967" s="246" t="s">
        <v>884</v>
      </c>
      <c r="B967" s="246" t="s">
        <v>20</v>
      </c>
      <c r="C967" s="19" t="s">
        <v>3402</v>
      </c>
      <c r="D967" s="247" t="s">
        <v>935</v>
      </c>
      <c r="E967" s="14" t="s">
        <v>2920</v>
      </c>
      <c r="F967" s="14" t="s">
        <v>914</v>
      </c>
      <c r="G967" s="14" t="s">
        <v>1995</v>
      </c>
      <c r="H967" s="14" t="s">
        <v>11721</v>
      </c>
      <c r="I967" s="14">
        <v>2</v>
      </c>
      <c r="J967" s="15" t="s">
        <v>937</v>
      </c>
      <c r="K967" s="15">
        <v>160</v>
      </c>
      <c r="L967" s="15">
        <v>369</v>
      </c>
      <c r="M967" s="16">
        <v>2.8000000000000001E-37</v>
      </c>
      <c r="N967" s="15">
        <v>9</v>
      </c>
      <c r="O967" s="15">
        <v>157</v>
      </c>
      <c r="P967" s="15">
        <v>190</v>
      </c>
      <c r="Q967" s="15">
        <v>336</v>
      </c>
      <c r="R967" s="15">
        <v>0.92500000000000004</v>
      </c>
      <c r="S967" s="17" t="s">
        <v>11757</v>
      </c>
      <c r="T967" s="17" t="s">
        <v>11757</v>
      </c>
      <c r="U967" s="17" t="s">
        <v>11757</v>
      </c>
      <c r="V967" s="17" t="s">
        <v>11757</v>
      </c>
      <c r="W967" s="17" t="s">
        <v>11757</v>
      </c>
      <c r="X967" s="17" t="s">
        <v>11757</v>
      </c>
      <c r="Y967" s="17" t="s">
        <v>11757</v>
      </c>
      <c r="Z967" s="17" t="s">
        <v>11757</v>
      </c>
      <c r="AA967" s="17" t="s">
        <v>11757</v>
      </c>
      <c r="AB967" s="17" t="s">
        <v>11757</v>
      </c>
      <c r="AC967" s="18" t="s">
        <v>11757</v>
      </c>
      <c r="AD967" s="19" t="s">
        <v>935</v>
      </c>
      <c r="AE967" s="19">
        <v>8</v>
      </c>
      <c r="AF967" s="19">
        <v>5.28</v>
      </c>
      <c r="AG967" s="19">
        <v>8</v>
      </c>
      <c r="AH967" s="19" t="s">
        <v>3403</v>
      </c>
      <c r="AI967" s="20" t="s">
        <v>23696</v>
      </c>
      <c r="AJ967" s="20">
        <v>9.9700000000000006</v>
      </c>
    </row>
    <row r="968" spans="1:36" x14ac:dyDescent="0.25">
      <c r="A968" s="246" t="s">
        <v>884</v>
      </c>
      <c r="B968" s="246" t="s">
        <v>20</v>
      </c>
      <c r="C968" s="19" t="s">
        <v>3404</v>
      </c>
      <c r="D968" s="247" t="s">
        <v>986</v>
      </c>
      <c r="E968" s="14" t="s">
        <v>3405</v>
      </c>
      <c r="F968" s="14" t="s">
        <v>914</v>
      </c>
      <c r="G968" s="14" t="s">
        <v>914</v>
      </c>
      <c r="H968" s="14" t="s">
        <v>11721</v>
      </c>
      <c r="I968" s="14">
        <v>1</v>
      </c>
      <c r="J968" s="15" t="s">
        <v>988</v>
      </c>
      <c r="K968" s="15">
        <v>225</v>
      </c>
      <c r="L968" s="15">
        <v>321</v>
      </c>
      <c r="M968" s="16">
        <v>1.1E-37</v>
      </c>
      <c r="N968" s="15">
        <v>36</v>
      </c>
      <c r="O968" s="15">
        <v>199</v>
      </c>
      <c r="P968" s="15">
        <v>87</v>
      </c>
      <c r="Q968" s="15">
        <v>290</v>
      </c>
      <c r="R968" s="15">
        <v>0.724444444444444</v>
      </c>
      <c r="S968" s="17" t="s">
        <v>11757</v>
      </c>
      <c r="T968" s="17" t="s">
        <v>11757</v>
      </c>
      <c r="U968" s="17" t="s">
        <v>11757</v>
      </c>
      <c r="V968" s="17" t="s">
        <v>11757</v>
      </c>
      <c r="W968" s="17" t="s">
        <v>11757</v>
      </c>
      <c r="X968" s="17" t="s">
        <v>11757</v>
      </c>
      <c r="Y968" s="17" t="s">
        <v>11757</v>
      </c>
      <c r="Z968" s="17" t="s">
        <v>11757</v>
      </c>
      <c r="AA968" s="17" t="s">
        <v>11757</v>
      </c>
      <c r="AB968" s="17" t="s">
        <v>11757</v>
      </c>
      <c r="AC968" s="18" t="s">
        <v>11757</v>
      </c>
      <c r="AD968" s="19" t="s">
        <v>11757</v>
      </c>
      <c r="AE968" s="19" t="s">
        <v>11757</v>
      </c>
      <c r="AF968" s="19" t="s">
        <v>11757</v>
      </c>
      <c r="AG968" s="19" t="s">
        <v>11757</v>
      </c>
      <c r="AH968" s="19" t="s">
        <v>11757</v>
      </c>
      <c r="AI968" s="20" t="s">
        <v>23696</v>
      </c>
      <c r="AJ968" s="20">
        <v>8.9600000000000009</v>
      </c>
    </row>
    <row r="969" spans="1:36" x14ac:dyDescent="0.25">
      <c r="A969" s="246" t="s">
        <v>884</v>
      </c>
      <c r="B969" s="246" t="s">
        <v>20</v>
      </c>
      <c r="C969" s="19" t="s">
        <v>3406</v>
      </c>
      <c r="D969" s="247" t="s">
        <v>2283</v>
      </c>
      <c r="E969" s="14" t="s">
        <v>3407</v>
      </c>
      <c r="F969" s="14" t="s">
        <v>914</v>
      </c>
      <c r="G969" s="14" t="s">
        <v>914</v>
      </c>
      <c r="H969" s="14" t="s">
        <v>11721</v>
      </c>
      <c r="I969" s="14">
        <v>1</v>
      </c>
      <c r="J969" s="15" t="s">
        <v>2286</v>
      </c>
      <c r="K969" s="15">
        <v>346</v>
      </c>
      <c r="L969" s="15">
        <v>146</v>
      </c>
      <c r="M969" s="16">
        <v>4.0999999999999999E-45</v>
      </c>
      <c r="N969" s="15">
        <v>129</v>
      </c>
      <c r="O969" s="15">
        <v>282</v>
      </c>
      <c r="P969" s="15">
        <v>1</v>
      </c>
      <c r="Q969" s="15">
        <v>144</v>
      </c>
      <c r="R969" s="15">
        <v>0.44219653179190699</v>
      </c>
      <c r="S969" s="17" t="s">
        <v>11757</v>
      </c>
      <c r="T969" s="17" t="s">
        <v>11757</v>
      </c>
      <c r="U969" s="17" t="s">
        <v>11757</v>
      </c>
      <c r="V969" s="17" t="s">
        <v>11757</v>
      </c>
      <c r="W969" s="17" t="s">
        <v>11757</v>
      </c>
      <c r="X969" s="17" t="s">
        <v>11757</v>
      </c>
      <c r="Y969" s="17" t="s">
        <v>11757</v>
      </c>
      <c r="Z969" s="17" t="s">
        <v>11757</v>
      </c>
      <c r="AA969" s="17" t="s">
        <v>11757</v>
      </c>
      <c r="AB969" s="17" t="s">
        <v>11757</v>
      </c>
      <c r="AC969" s="18" t="s">
        <v>11757</v>
      </c>
      <c r="AD969" s="19" t="s">
        <v>11757</v>
      </c>
      <c r="AE969" s="19" t="s">
        <v>11757</v>
      </c>
      <c r="AF969" s="19" t="s">
        <v>11757</v>
      </c>
      <c r="AG969" s="19" t="s">
        <v>11757</v>
      </c>
      <c r="AH969" s="19" t="s">
        <v>11757</v>
      </c>
      <c r="AI969" s="20" t="s">
        <v>23694</v>
      </c>
      <c r="AJ969" s="20">
        <v>2</v>
      </c>
    </row>
    <row r="970" spans="1:36" x14ac:dyDescent="0.25">
      <c r="A970" s="246" t="s">
        <v>884</v>
      </c>
      <c r="B970" s="246" t="s">
        <v>20</v>
      </c>
      <c r="C970" s="19" t="s">
        <v>3408</v>
      </c>
      <c r="D970" s="247" t="s">
        <v>1351</v>
      </c>
      <c r="E970" s="14" t="s">
        <v>3409</v>
      </c>
      <c r="F970" s="14" t="s">
        <v>914</v>
      </c>
      <c r="G970" s="14" t="s">
        <v>914</v>
      </c>
      <c r="H970" s="14" t="s">
        <v>11721</v>
      </c>
      <c r="I970" s="14">
        <v>1</v>
      </c>
      <c r="J970" s="15" t="s">
        <v>1353</v>
      </c>
      <c r="K970" s="15">
        <v>126</v>
      </c>
      <c r="L970" s="15">
        <v>287</v>
      </c>
      <c r="M970" s="15">
        <v>1.9000000000000001E-17</v>
      </c>
      <c r="N970" s="15">
        <v>1</v>
      </c>
      <c r="O970" s="15">
        <v>120</v>
      </c>
      <c r="P970" s="15">
        <v>39</v>
      </c>
      <c r="Q970" s="15">
        <v>164</v>
      </c>
      <c r="R970" s="15">
        <v>0.94444444444444398</v>
      </c>
      <c r="S970" s="17" t="s">
        <v>11757</v>
      </c>
      <c r="T970" s="17" t="s">
        <v>11757</v>
      </c>
      <c r="U970" s="17" t="s">
        <v>11757</v>
      </c>
      <c r="V970" s="17" t="s">
        <v>11757</v>
      </c>
      <c r="W970" s="17" t="s">
        <v>11757</v>
      </c>
      <c r="X970" s="17" t="s">
        <v>11757</v>
      </c>
      <c r="Y970" s="17" t="s">
        <v>11757</v>
      </c>
      <c r="Z970" s="17" t="s">
        <v>11757</v>
      </c>
      <c r="AA970" s="17" t="s">
        <v>11757</v>
      </c>
      <c r="AB970" s="17" t="s">
        <v>11757</v>
      </c>
      <c r="AC970" s="18" t="s">
        <v>11757</v>
      </c>
      <c r="AD970" s="19" t="s">
        <v>11757</v>
      </c>
      <c r="AE970" s="19" t="s">
        <v>11757</v>
      </c>
      <c r="AF970" s="19" t="s">
        <v>11757</v>
      </c>
      <c r="AG970" s="19" t="s">
        <v>11757</v>
      </c>
      <c r="AH970" s="19" t="s">
        <v>11757</v>
      </c>
      <c r="AI970" s="20" t="s">
        <v>23694</v>
      </c>
      <c r="AJ970" s="20">
        <v>2</v>
      </c>
    </row>
    <row r="971" spans="1:36" x14ac:dyDescent="0.25">
      <c r="A971" s="246" t="s">
        <v>884</v>
      </c>
      <c r="B971" s="246" t="s">
        <v>20</v>
      </c>
      <c r="C971" s="19" t="s">
        <v>3410</v>
      </c>
      <c r="D971" s="247" t="s">
        <v>3411</v>
      </c>
      <c r="E971" s="14" t="s">
        <v>3412</v>
      </c>
      <c r="F971" s="14" t="s">
        <v>914</v>
      </c>
      <c r="G971" s="14" t="s">
        <v>3413</v>
      </c>
      <c r="H971" s="14" t="s">
        <v>11721</v>
      </c>
      <c r="I971" s="14">
        <v>2</v>
      </c>
      <c r="J971" s="15" t="s">
        <v>3414</v>
      </c>
      <c r="K971" s="15" t="s">
        <v>3415</v>
      </c>
      <c r="L971" s="15">
        <v>479</v>
      </c>
      <c r="M971" s="15" t="s">
        <v>3416</v>
      </c>
      <c r="N971" s="15" t="s">
        <v>3417</v>
      </c>
      <c r="O971" s="15" t="s">
        <v>3418</v>
      </c>
      <c r="P971" s="15" t="s">
        <v>3419</v>
      </c>
      <c r="Q971" s="15" t="s">
        <v>3420</v>
      </c>
      <c r="R971" s="15" t="s">
        <v>3421</v>
      </c>
      <c r="S971" s="17" t="s">
        <v>11757</v>
      </c>
      <c r="T971" s="17" t="s">
        <v>11757</v>
      </c>
      <c r="U971" s="17" t="s">
        <v>11757</v>
      </c>
      <c r="V971" s="17" t="s">
        <v>11757</v>
      </c>
      <c r="W971" s="17" t="s">
        <v>11757</v>
      </c>
      <c r="X971" s="17" t="s">
        <v>11757</v>
      </c>
      <c r="Y971" s="17" t="s">
        <v>11757</v>
      </c>
      <c r="Z971" s="17" t="s">
        <v>11757</v>
      </c>
      <c r="AA971" s="17" t="s">
        <v>11757</v>
      </c>
      <c r="AB971" s="17" t="s">
        <v>11757</v>
      </c>
      <c r="AC971" s="18" t="s">
        <v>11757</v>
      </c>
      <c r="AD971" s="19" t="s">
        <v>3411</v>
      </c>
      <c r="AE971" s="19">
        <v>2</v>
      </c>
      <c r="AF971" s="19">
        <v>5.13</v>
      </c>
      <c r="AG971" s="19">
        <v>10</v>
      </c>
      <c r="AH971" s="19" t="s">
        <v>3422</v>
      </c>
      <c r="AI971" s="20" t="s">
        <v>23698</v>
      </c>
      <c r="AJ971" s="20">
        <v>9.7100000000000009</v>
      </c>
    </row>
    <row r="972" spans="1:36" x14ac:dyDescent="0.25">
      <c r="A972" s="246" t="s">
        <v>884</v>
      </c>
      <c r="B972" s="246" t="s">
        <v>20</v>
      </c>
      <c r="C972" s="19" t="s">
        <v>3423</v>
      </c>
      <c r="D972" s="247" t="s">
        <v>935</v>
      </c>
      <c r="E972" s="14" t="s">
        <v>3424</v>
      </c>
      <c r="F972" s="14" t="s">
        <v>914</v>
      </c>
      <c r="G972" s="14" t="s">
        <v>914</v>
      </c>
      <c r="H972" s="14" t="s">
        <v>11721</v>
      </c>
      <c r="I972" s="14">
        <v>1</v>
      </c>
      <c r="J972" s="15" t="s">
        <v>937</v>
      </c>
      <c r="K972" s="15">
        <v>160</v>
      </c>
      <c r="L972" s="15">
        <v>412</v>
      </c>
      <c r="M972" s="15">
        <v>7.3000000000000003E-17</v>
      </c>
      <c r="N972" s="15">
        <v>8</v>
      </c>
      <c r="O972" s="15">
        <v>159</v>
      </c>
      <c r="P972" s="15">
        <v>214</v>
      </c>
      <c r="Q972" s="15">
        <v>363</v>
      </c>
      <c r="R972" s="15">
        <v>0.94374999999999998</v>
      </c>
      <c r="S972" s="17" t="s">
        <v>11757</v>
      </c>
      <c r="T972" s="17" t="s">
        <v>11757</v>
      </c>
      <c r="U972" s="17" t="s">
        <v>11757</v>
      </c>
      <c r="V972" s="17" t="s">
        <v>11757</v>
      </c>
      <c r="W972" s="17" t="s">
        <v>11757</v>
      </c>
      <c r="X972" s="17" t="s">
        <v>11757</v>
      </c>
      <c r="Y972" s="17" t="s">
        <v>11757</v>
      </c>
      <c r="Z972" s="17" t="s">
        <v>11757</v>
      </c>
      <c r="AA972" s="17" t="s">
        <v>11757</v>
      </c>
      <c r="AB972" s="17" t="s">
        <v>11757</v>
      </c>
      <c r="AC972" s="18" t="s">
        <v>11757</v>
      </c>
      <c r="AD972" s="19" t="s">
        <v>11757</v>
      </c>
      <c r="AE972" s="19" t="s">
        <v>11757</v>
      </c>
      <c r="AF972" s="19" t="s">
        <v>11757</v>
      </c>
      <c r="AG972" s="19" t="s">
        <v>11757</v>
      </c>
      <c r="AH972" s="19" t="s">
        <v>11757</v>
      </c>
      <c r="AI972" s="20" t="s">
        <v>23696</v>
      </c>
      <c r="AJ972" s="20">
        <v>8.9600000000000009</v>
      </c>
    </row>
    <row r="973" spans="1:36" x14ac:dyDescent="0.25">
      <c r="A973" s="246" t="s">
        <v>884</v>
      </c>
      <c r="B973" s="246" t="s">
        <v>20</v>
      </c>
      <c r="C973" s="19" t="s">
        <v>3425</v>
      </c>
      <c r="D973" s="247" t="s">
        <v>986</v>
      </c>
      <c r="E973" s="14" t="s">
        <v>3426</v>
      </c>
      <c r="F973" s="14" t="s">
        <v>914</v>
      </c>
      <c r="G973" s="14" t="s">
        <v>914</v>
      </c>
      <c r="H973" s="14" t="s">
        <v>11721</v>
      </c>
      <c r="I973" s="14">
        <v>1</v>
      </c>
      <c r="J973" s="15" t="s">
        <v>988</v>
      </c>
      <c r="K973" s="15">
        <v>225</v>
      </c>
      <c r="L973" s="15">
        <v>402</v>
      </c>
      <c r="M973" s="16">
        <v>6.6999999999999998E-52</v>
      </c>
      <c r="N973" s="15">
        <v>7</v>
      </c>
      <c r="O973" s="15">
        <v>218</v>
      </c>
      <c r="P973" s="15">
        <v>115</v>
      </c>
      <c r="Q973" s="15">
        <v>365</v>
      </c>
      <c r="R973" s="15">
        <v>0.93777777777777704</v>
      </c>
      <c r="S973" s="17" t="s">
        <v>11757</v>
      </c>
      <c r="T973" s="17" t="s">
        <v>11757</v>
      </c>
      <c r="U973" s="17" t="s">
        <v>11757</v>
      </c>
      <c r="V973" s="17" t="s">
        <v>11757</v>
      </c>
      <c r="W973" s="17" t="s">
        <v>11757</v>
      </c>
      <c r="X973" s="17" t="s">
        <v>11757</v>
      </c>
      <c r="Y973" s="17" t="s">
        <v>11757</v>
      </c>
      <c r="Z973" s="17" t="s">
        <v>11757</v>
      </c>
      <c r="AA973" s="17" t="s">
        <v>11757</v>
      </c>
      <c r="AB973" s="17" t="s">
        <v>11757</v>
      </c>
      <c r="AC973" s="18" t="s">
        <v>11757</v>
      </c>
      <c r="AD973" s="19" t="s">
        <v>11757</v>
      </c>
      <c r="AE973" s="19" t="s">
        <v>11757</v>
      </c>
      <c r="AF973" s="19" t="s">
        <v>11757</v>
      </c>
      <c r="AG973" s="19" t="s">
        <v>11757</v>
      </c>
      <c r="AH973" s="19" t="s">
        <v>11757</v>
      </c>
      <c r="AI973" s="20" t="s">
        <v>23696</v>
      </c>
      <c r="AJ973" s="20">
        <v>9.9700000000000006</v>
      </c>
    </row>
    <row r="974" spans="1:36" x14ac:dyDescent="0.25">
      <c r="A974" s="246" t="s">
        <v>884</v>
      </c>
      <c r="B974" s="246" t="s">
        <v>20</v>
      </c>
      <c r="C974" s="19" t="s">
        <v>3427</v>
      </c>
      <c r="D974" s="247" t="s">
        <v>1119</v>
      </c>
      <c r="E974" s="14" t="s">
        <v>3428</v>
      </c>
      <c r="F974" s="14" t="s">
        <v>914</v>
      </c>
      <c r="G974" s="14" t="s">
        <v>914</v>
      </c>
      <c r="H974" s="14" t="s">
        <v>11721</v>
      </c>
      <c r="I974" s="14">
        <v>1</v>
      </c>
      <c r="J974" s="15" t="s">
        <v>1121</v>
      </c>
      <c r="K974" s="15">
        <v>227</v>
      </c>
      <c r="L974" s="15">
        <v>289</v>
      </c>
      <c r="M974" s="16">
        <v>7.6999999999999997E-41</v>
      </c>
      <c r="N974" s="15">
        <v>1</v>
      </c>
      <c r="O974" s="15">
        <v>225</v>
      </c>
      <c r="P974" s="15">
        <v>13</v>
      </c>
      <c r="Q974" s="15">
        <v>286</v>
      </c>
      <c r="R974" s="15">
        <v>0.986784140969163</v>
      </c>
      <c r="S974" s="17" t="s">
        <v>11757</v>
      </c>
      <c r="T974" s="17" t="s">
        <v>11757</v>
      </c>
      <c r="U974" s="17" t="s">
        <v>11757</v>
      </c>
      <c r="V974" s="17" t="s">
        <v>11757</v>
      </c>
      <c r="W974" s="17" t="s">
        <v>11757</v>
      </c>
      <c r="X974" s="17" t="s">
        <v>11757</v>
      </c>
      <c r="Y974" s="17" t="s">
        <v>11757</v>
      </c>
      <c r="Z974" s="17" t="s">
        <v>11757</v>
      </c>
      <c r="AA974" s="17" t="s">
        <v>11757</v>
      </c>
      <c r="AB974" s="17" t="s">
        <v>11757</v>
      </c>
      <c r="AC974" s="18" t="s">
        <v>11757</v>
      </c>
      <c r="AD974" s="19" t="s">
        <v>11757</v>
      </c>
      <c r="AE974" s="19" t="s">
        <v>11757</v>
      </c>
      <c r="AF974" s="19" t="s">
        <v>11757</v>
      </c>
      <c r="AG974" s="19" t="s">
        <v>11757</v>
      </c>
      <c r="AH974" s="19" t="s">
        <v>11757</v>
      </c>
      <c r="AI974" s="20" t="s">
        <v>23694</v>
      </c>
      <c r="AJ974" s="20">
        <v>2</v>
      </c>
    </row>
    <row r="975" spans="1:36" x14ac:dyDescent="0.25">
      <c r="A975" s="246" t="s">
        <v>884</v>
      </c>
      <c r="B975" s="246" t="s">
        <v>20</v>
      </c>
      <c r="C975" s="19" t="s">
        <v>3429</v>
      </c>
      <c r="D975" s="247" t="s">
        <v>11814</v>
      </c>
      <c r="E975" s="14" t="s">
        <v>3430</v>
      </c>
      <c r="F975" s="14" t="s">
        <v>914</v>
      </c>
      <c r="G975" s="14" t="s">
        <v>914</v>
      </c>
      <c r="H975" s="14" t="s">
        <v>11721</v>
      </c>
      <c r="I975" s="14">
        <v>1</v>
      </c>
      <c r="J975" s="15" t="s">
        <v>2467</v>
      </c>
      <c r="K975" s="15">
        <v>295</v>
      </c>
      <c r="L975" s="15">
        <v>310</v>
      </c>
      <c r="M975" s="16">
        <v>5.6000000000000005E-20</v>
      </c>
      <c r="N975" s="15">
        <v>1</v>
      </c>
      <c r="O975" s="15">
        <v>249</v>
      </c>
      <c r="P975" s="15">
        <v>5</v>
      </c>
      <c r="Q975" s="15">
        <v>252</v>
      </c>
      <c r="R975" s="15">
        <v>0.84067796610169399</v>
      </c>
      <c r="S975" s="17" t="s">
        <v>11757</v>
      </c>
      <c r="T975" s="17" t="s">
        <v>11757</v>
      </c>
      <c r="U975" s="17" t="s">
        <v>11757</v>
      </c>
      <c r="V975" s="17" t="s">
        <v>11757</v>
      </c>
      <c r="W975" s="17" t="s">
        <v>11757</v>
      </c>
      <c r="X975" s="17" t="s">
        <v>11757</v>
      </c>
      <c r="Y975" s="17" t="s">
        <v>11757</v>
      </c>
      <c r="Z975" s="17" t="s">
        <v>11757</v>
      </c>
      <c r="AA975" s="17" t="s">
        <v>11757</v>
      </c>
      <c r="AB975" s="17" t="s">
        <v>11757</v>
      </c>
      <c r="AC975" s="18" t="s">
        <v>11757</v>
      </c>
      <c r="AD975" s="19" t="s">
        <v>11757</v>
      </c>
      <c r="AE975" s="19" t="s">
        <v>11757</v>
      </c>
      <c r="AF975" s="19" t="s">
        <v>11757</v>
      </c>
      <c r="AG975" s="19" t="s">
        <v>11757</v>
      </c>
      <c r="AH975" s="19" t="s">
        <v>11757</v>
      </c>
      <c r="AI975" s="20" t="s">
        <v>23696</v>
      </c>
      <c r="AJ975" s="20">
        <v>8.9600000000000009</v>
      </c>
    </row>
    <row r="976" spans="1:36" x14ac:dyDescent="0.25">
      <c r="A976" s="246" t="s">
        <v>884</v>
      </c>
      <c r="B976" s="246" t="s">
        <v>20</v>
      </c>
      <c r="C976" s="19" t="s">
        <v>3431</v>
      </c>
      <c r="D976" s="247" t="s">
        <v>947</v>
      </c>
      <c r="E976" s="14" t="s">
        <v>3432</v>
      </c>
      <c r="F976" s="14" t="s">
        <v>914</v>
      </c>
      <c r="G976" s="14" t="s">
        <v>914</v>
      </c>
      <c r="H976" s="14" t="s">
        <v>11721</v>
      </c>
      <c r="I976" s="14">
        <v>1</v>
      </c>
      <c r="J976" s="15" t="s">
        <v>949</v>
      </c>
      <c r="K976" s="15">
        <v>540</v>
      </c>
      <c r="L976" s="15">
        <v>334</v>
      </c>
      <c r="M976" s="15">
        <v>1.3E-17</v>
      </c>
      <c r="N976" s="15">
        <v>3</v>
      </c>
      <c r="O976" s="15">
        <v>267</v>
      </c>
      <c r="P976" s="15">
        <v>7</v>
      </c>
      <c r="Q976" s="15">
        <v>263</v>
      </c>
      <c r="R976" s="15">
        <v>0.48888888888888798</v>
      </c>
      <c r="S976" s="17" t="s">
        <v>11757</v>
      </c>
      <c r="T976" s="17" t="s">
        <v>11757</v>
      </c>
      <c r="U976" s="17" t="s">
        <v>11757</v>
      </c>
      <c r="V976" s="17" t="s">
        <v>11757</v>
      </c>
      <c r="W976" s="17" t="s">
        <v>11757</v>
      </c>
      <c r="X976" s="17" t="s">
        <v>11757</v>
      </c>
      <c r="Y976" s="17" t="s">
        <v>11757</v>
      </c>
      <c r="Z976" s="17" t="s">
        <v>11757</v>
      </c>
      <c r="AA976" s="17" t="s">
        <v>11757</v>
      </c>
      <c r="AB976" s="17" t="s">
        <v>11757</v>
      </c>
      <c r="AC976" s="18" t="s">
        <v>11757</v>
      </c>
      <c r="AD976" s="19" t="s">
        <v>11757</v>
      </c>
      <c r="AE976" s="19" t="s">
        <v>11757</v>
      </c>
      <c r="AF976" s="19" t="s">
        <v>11757</v>
      </c>
      <c r="AG976" s="19" t="s">
        <v>11757</v>
      </c>
      <c r="AH976" s="19" t="s">
        <v>11757</v>
      </c>
      <c r="AI976" s="20" t="s">
        <v>23695</v>
      </c>
      <c r="AJ976" s="20">
        <v>10</v>
      </c>
    </row>
    <row r="977" spans="1:36" x14ac:dyDescent="0.25">
      <c r="A977" s="246" t="s">
        <v>884</v>
      </c>
      <c r="B977" s="246" t="s">
        <v>20</v>
      </c>
      <c r="C977" s="19" t="s">
        <v>3433</v>
      </c>
      <c r="D977" s="247" t="s">
        <v>11815</v>
      </c>
      <c r="E977" s="14" t="s">
        <v>3434</v>
      </c>
      <c r="F977" s="14" t="s">
        <v>914</v>
      </c>
      <c r="G977" s="14" t="s">
        <v>914</v>
      </c>
      <c r="H977" s="14" t="s">
        <v>11733</v>
      </c>
      <c r="I977" s="14">
        <v>1</v>
      </c>
      <c r="J977" s="15" t="s">
        <v>3435</v>
      </c>
      <c r="K977" s="15">
        <v>266</v>
      </c>
      <c r="L977" s="15">
        <v>328</v>
      </c>
      <c r="M977" s="16">
        <v>5.3999999999999999E-90</v>
      </c>
      <c r="N977" s="15">
        <v>1</v>
      </c>
      <c r="O977" s="15">
        <v>265</v>
      </c>
      <c r="P977" s="15">
        <v>33</v>
      </c>
      <c r="Q977" s="15">
        <v>300</v>
      </c>
      <c r="R977" s="15">
        <v>0.99248120300751796</v>
      </c>
      <c r="S977" s="17" t="s">
        <v>11757</v>
      </c>
      <c r="T977" s="17" t="s">
        <v>11757</v>
      </c>
      <c r="U977" s="17" t="s">
        <v>11757</v>
      </c>
      <c r="V977" s="17" t="s">
        <v>11757</v>
      </c>
      <c r="W977" s="17" t="s">
        <v>11757</v>
      </c>
      <c r="X977" s="17" t="s">
        <v>11757</v>
      </c>
      <c r="Y977" s="17" t="s">
        <v>11757</v>
      </c>
      <c r="Z977" s="17" t="s">
        <v>11757</v>
      </c>
      <c r="AA977" s="17" t="s">
        <v>11757</v>
      </c>
      <c r="AB977" s="17" t="s">
        <v>11757</v>
      </c>
      <c r="AC977" s="18" t="s">
        <v>11757</v>
      </c>
      <c r="AD977" s="19" t="s">
        <v>11757</v>
      </c>
      <c r="AE977" s="19" t="s">
        <v>11757</v>
      </c>
      <c r="AF977" s="19" t="s">
        <v>11757</v>
      </c>
      <c r="AG977" s="19" t="s">
        <v>11757</v>
      </c>
      <c r="AH977" s="19" t="s">
        <v>11757</v>
      </c>
      <c r="AI977" s="20" t="s">
        <v>23694</v>
      </c>
      <c r="AJ977" s="20">
        <v>2.5</v>
      </c>
    </row>
    <row r="978" spans="1:36" x14ac:dyDescent="0.25">
      <c r="A978" s="246" t="s">
        <v>884</v>
      </c>
      <c r="B978" s="246" t="s">
        <v>20</v>
      </c>
      <c r="C978" s="19" t="s">
        <v>3436</v>
      </c>
      <c r="D978" s="247" t="s">
        <v>947</v>
      </c>
      <c r="E978" s="14" t="s">
        <v>3437</v>
      </c>
      <c r="F978" s="14" t="s">
        <v>914</v>
      </c>
      <c r="G978" s="14" t="s">
        <v>914</v>
      </c>
      <c r="H978" s="14" t="s">
        <v>11721</v>
      </c>
      <c r="I978" s="14">
        <v>1</v>
      </c>
      <c r="J978" s="15" t="s">
        <v>949</v>
      </c>
      <c r="K978" s="15">
        <v>540</v>
      </c>
      <c r="L978" s="15">
        <v>511</v>
      </c>
      <c r="M978" s="16">
        <v>4.2000000000000003E-21</v>
      </c>
      <c r="N978" s="15">
        <v>57</v>
      </c>
      <c r="O978" s="15">
        <v>376</v>
      </c>
      <c r="P978" s="15">
        <v>52</v>
      </c>
      <c r="Q978" s="15">
        <v>376</v>
      </c>
      <c r="R978" s="15">
        <v>0.59074074074074001</v>
      </c>
      <c r="S978" s="17" t="s">
        <v>11757</v>
      </c>
      <c r="T978" s="17" t="s">
        <v>11757</v>
      </c>
      <c r="U978" s="17" t="s">
        <v>11757</v>
      </c>
      <c r="V978" s="17" t="s">
        <v>11757</v>
      </c>
      <c r="W978" s="17" t="s">
        <v>11757</v>
      </c>
      <c r="X978" s="17" t="s">
        <v>11757</v>
      </c>
      <c r="Y978" s="17" t="s">
        <v>11757</v>
      </c>
      <c r="Z978" s="17" t="s">
        <v>11757</v>
      </c>
      <c r="AA978" s="17" t="s">
        <v>11757</v>
      </c>
      <c r="AB978" s="17" t="s">
        <v>11757</v>
      </c>
      <c r="AC978" s="17" t="s">
        <v>11757</v>
      </c>
      <c r="AD978" s="19" t="s">
        <v>11757</v>
      </c>
      <c r="AE978" s="19" t="s">
        <v>11757</v>
      </c>
      <c r="AF978" s="19" t="s">
        <v>11757</v>
      </c>
      <c r="AG978" s="19" t="s">
        <v>11757</v>
      </c>
      <c r="AH978" s="19" t="s">
        <v>11757</v>
      </c>
      <c r="AI978" s="20" t="s">
        <v>23695</v>
      </c>
      <c r="AJ978" s="20">
        <v>10</v>
      </c>
    </row>
    <row r="979" spans="1:36" x14ac:dyDescent="0.25">
      <c r="A979" s="246" t="s">
        <v>884</v>
      </c>
      <c r="B979" s="246" t="s">
        <v>20</v>
      </c>
      <c r="C979" s="19" t="s">
        <v>3438</v>
      </c>
      <c r="D979" s="247" t="s">
        <v>935</v>
      </c>
      <c r="E979" s="14" t="s">
        <v>3439</v>
      </c>
      <c r="F979" s="14" t="s">
        <v>935</v>
      </c>
      <c r="G979" s="14" t="s">
        <v>914</v>
      </c>
      <c r="H979" s="14" t="s">
        <v>11721</v>
      </c>
      <c r="I979" s="14">
        <v>2</v>
      </c>
      <c r="J979" s="15" t="s">
        <v>937</v>
      </c>
      <c r="K979" s="15">
        <v>160</v>
      </c>
      <c r="L979" s="15">
        <v>378</v>
      </c>
      <c r="M979" s="16">
        <v>1.2E-33</v>
      </c>
      <c r="N979" s="15">
        <v>7</v>
      </c>
      <c r="O979" s="15">
        <v>159</v>
      </c>
      <c r="P979" s="15">
        <v>190</v>
      </c>
      <c r="Q979" s="15">
        <v>345</v>
      </c>
      <c r="R979" s="15">
        <v>0.95</v>
      </c>
      <c r="S979" s="17" t="s">
        <v>3440</v>
      </c>
      <c r="T979" s="17">
        <v>52.8</v>
      </c>
      <c r="U979" s="17">
        <v>369</v>
      </c>
      <c r="V979" s="17">
        <v>174</v>
      </c>
      <c r="W979" s="17">
        <v>0</v>
      </c>
      <c r="X979" s="17">
        <v>1</v>
      </c>
      <c r="Y979" s="17">
        <v>369</v>
      </c>
      <c r="Z979" s="17">
        <v>4</v>
      </c>
      <c r="AA979" s="17">
        <v>372</v>
      </c>
      <c r="AB979" s="18">
        <v>7.7999999999999999E-108</v>
      </c>
      <c r="AC979" s="18">
        <v>393.7</v>
      </c>
      <c r="AD979" s="19" t="s">
        <v>11757</v>
      </c>
      <c r="AE979" s="19" t="s">
        <v>11757</v>
      </c>
      <c r="AF979" s="19" t="s">
        <v>11757</v>
      </c>
      <c r="AG979" s="19" t="s">
        <v>11757</v>
      </c>
      <c r="AH979" s="19" t="s">
        <v>11757</v>
      </c>
      <c r="AI979" s="20" t="s">
        <v>23696</v>
      </c>
      <c r="AJ979" s="20">
        <v>8.9600000000000009</v>
      </c>
    </row>
    <row r="980" spans="1:36" x14ac:dyDescent="0.25">
      <c r="A980" s="246" t="s">
        <v>884</v>
      </c>
      <c r="B980" s="246" t="s">
        <v>21</v>
      </c>
      <c r="C980" s="19" t="s">
        <v>3441</v>
      </c>
      <c r="D980" s="247" t="s">
        <v>1182</v>
      </c>
      <c r="E980" s="14" t="s">
        <v>3442</v>
      </c>
      <c r="F980" s="14" t="s">
        <v>914</v>
      </c>
      <c r="G980" s="14" t="s">
        <v>2446</v>
      </c>
      <c r="H980" s="14" t="s">
        <v>11721</v>
      </c>
      <c r="I980" s="14">
        <v>2</v>
      </c>
      <c r="J980" s="15" t="s">
        <v>1185</v>
      </c>
      <c r="K980" s="15">
        <v>354</v>
      </c>
      <c r="L980" s="15">
        <v>333</v>
      </c>
      <c r="M980" s="16">
        <v>1.6999999999999999E-114</v>
      </c>
      <c r="N980" s="15">
        <v>1</v>
      </c>
      <c r="O980" s="15">
        <v>313</v>
      </c>
      <c r="P980" s="15">
        <v>12</v>
      </c>
      <c r="Q980" s="15">
        <v>333</v>
      </c>
      <c r="R980" s="15">
        <v>0.88135593220338904</v>
      </c>
      <c r="S980" s="17" t="s">
        <v>11757</v>
      </c>
      <c r="T980" s="17" t="s">
        <v>11757</v>
      </c>
      <c r="U980" s="17" t="s">
        <v>11757</v>
      </c>
      <c r="V980" s="17" t="s">
        <v>11757</v>
      </c>
      <c r="W980" s="17" t="s">
        <v>11757</v>
      </c>
      <c r="X980" s="17" t="s">
        <v>11757</v>
      </c>
      <c r="Y980" s="17" t="s">
        <v>11757</v>
      </c>
      <c r="Z980" s="17" t="s">
        <v>11757</v>
      </c>
      <c r="AA980" s="17" t="s">
        <v>11757</v>
      </c>
      <c r="AB980" s="17" t="s">
        <v>11757</v>
      </c>
      <c r="AC980" s="18" t="s">
        <v>11757</v>
      </c>
      <c r="AD980" s="19" t="s">
        <v>1182</v>
      </c>
      <c r="AE980" s="19">
        <v>24</v>
      </c>
      <c r="AF980" s="19">
        <v>7</v>
      </c>
      <c r="AG980" s="19">
        <v>12</v>
      </c>
      <c r="AH980" s="19" t="s">
        <v>3443</v>
      </c>
      <c r="AI980" s="20" t="s">
        <v>23696</v>
      </c>
      <c r="AJ980" s="20">
        <v>9.9700000000000006</v>
      </c>
    </row>
    <row r="981" spans="1:36" x14ac:dyDescent="0.25">
      <c r="A981" s="246" t="s">
        <v>884</v>
      </c>
      <c r="B981" s="246" t="s">
        <v>21</v>
      </c>
      <c r="C981" s="19" t="s">
        <v>3444</v>
      </c>
      <c r="D981" s="247" t="s">
        <v>1216</v>
      </c>
      <c r="E981" s="14" t="s">
        <v>3445</v>
      </c>
      <c r="F981" s="14" t="s">
        <v>914</v>
      </c>
      <c r="G981" s="14" t="s">
        <v>3102</v>
      </c>
      <c r="H981" s="14" t="s">
        <v>11721</v>
      </c>
      <c r="I981" s="14">
        <v>2</v>
      </c>
      <c r="J981" s="15" t="s">
        <v>1218</v>
      </c>
      <c r="K981" s="15">
        <v>135</v>
      </c>
      <c r="L981" s="15">
        <v>567</v>
      </c>
      <c r="M981" s="16">
        <v>8.2999999999999995E-27</v>
      </c>
      <c r="N981" s="15">
        <v>10</v>
      </c>
      <c r="O981" s="15">
        <v>120</v>
      </c>
      <c r="P981" s="15">
        <v>147</v>
      </c>
      <c r="Q981" s="15">
        <v>272</v>
      </c>
      <c r="R981" s="15">
        <v>0.81481481481481399</v>
      </c>
      <c r="S981" s="17" t="s">
        <v>11757</v>
      </c>
      <c r="T981" s="17" t="s">
        <v>11757</v>
      </c>
      <c r="U981" s="17" t="s">
        <v>11757</v>
      </c>
      <c r="V981" s="17" t="s">
        <v>11757</v>
      </c>
      <c r="W981" s="17" t="s">
        <v>11757</v>
      </c>
      <c r="X981" s="17" t="s">
        <v>11757</v>
      </c>
      <c r="Y981" s="17" t="s">
        <v>11757</v>
      </c>
      <c r="Z981" s="17" t="s">
        <v>11757</v>
      </c>
      <c r="AA981" s="17" t="s">
        <v>11757</v>
      </c>
      <c r="AB981" s="17" t="s">
        <v>11757</v>
      </c>
      <c r="AC981" s="18" t="s">
        <v>11757</v>
      </c>
      <c r="AD981" s="19" t="s">
        <v>1216</v>
      </c>
      <c r="AE981" s="19">
        <v>183</v>
      </c>
      <c r="AF981" s="19">
        <v>5.79</v>
      </c>
      <c r="AG981" s="19">
        <v>8</v>
      </c>
      <c r="AH981" s="19" t="s">
        <v>3446</v>
      </c>
      <c r="AI981" s="20" t="s">
        <v>23696</v>
      </c>
      <c r="AJ981" s="20">
        <v>8.9600000000000009</v>
      </c>
    </row>
    <row r="982" spans="1:36" x14ac:dyDescent="0.25">
      <c r="A982" s="246" t="s">
        <v>884</v>
      </c>
      <c r="B982" s="246" t="s">
        <v>21</v>
      </c>
      <c r="C982" s="19" t="s">
        <v>3447</v>
      </c>
      <c r="D982" s="247" t="s">
        <v>986</v>
      </c>
      <c r="E982" s="14" t="s">
        <v>3160</v>
      </c>
      <c r="F982" s="14" t="s">
        <v>914</v>
      </c>
      <c r="G982" s="14" t="s">
        <v>1152</v>
      </c>
      <c r="H982" s="14" t="s">
        <v>11721</v>
      </c>
      <c r="I982" s="14">
        <v>2</v>
      </c>
      <c r="J982" s="15" t="s">
        <v>988</v>
      </c>
      <c r="K982" s="15">
        <v>225</v>
      </c>
      <c r="L982" s="15">
        <v>341</v>
      </c>
      <c r="M982" s="16">
        <v>1.1E-54</v>
      </c>
      <c r="N982" s="15">
        <v>2</v>
      </c>
      <c r="O982" s="15">
        <v>221</v>
      </c>
      <c r="P982" s="15">
        <v>76</v>
      </c>
      <c r="Q982" s="15">
        <v>320</v>
      </c>
      <c r="R982" s="15">
        <v>0.97333333333333305</v>
      </c>
      <c r="S982" s="17" t="s">
        <v>11757</v>
      </c>
      <c r="T982" s="17" t="s">
        <v>11757</v>
      </c>
      <c r="U982" s="17" t="s">
        <v>11757</v>
      </c>
      <c r="V982" s="17" t="s">
        <v>11757</v>
      </c>
      <c r="W982" s="17" t="s">
        <v>11757</v>
      </c>
      <c r="X982" s="17" t="s">
        <v>11757</v>
      </c>
      <c r="Y982" s="17" t="s">
        <v>11757</v>
      </c>
      <c r="Z982" s="17" t="s">
        <v>11757</v>
      </c>
      <c r="AA982" s="17" t="s">
        <v>11757</v>
      </c>
      <c r="AB982" s="17" t="s">
        <v>11757</v>
      </c>
      <c r="AC982" s="18" t="s">
        <v>11757</v>
      </c>
      <c r="AD982" s="19" t="s">
        <v>986</v>
      </c>
      <c r="AE982" s="19">
        <v>55</v>
      </c>
      <c r="AF982" s="19">
        <v>4.8899999999999997</v>
      </c>
      <c r="AG982" s="19">
        <v>6</v>
      </c>
      <c r="AH982" s="19" t="s">
        <v>3448</v>
      </c>
      <c r="AI982" s="20" t="s">
        <v>23696</v>
      </c>
      <c r="AJ982" s="20">
        <v>9.9700000000000006</v>
      </c>
    </row>
    <row r="983" spans="1:36" x14ac:dyDescent="0.25">
      <c r="A983" s="246" t="s">
        <v>884</v>
      </c>
      <c r="B983" s="246" t="s">
        <v>21</v>
      </c>
      <c r="C983" s="19" t="s">
        <v>3449</v>
      </c>
      <c r="D983" s="247" t="s">
        <v>986</v>
      </c>
      <c r="E983" s="14" t="s">
        <v>3158</v>
      </c>
      <c r="F983" s="14" t="s">
        <v>914</v>
      </c>
      <c r="G983" s="14" t="s">
        <v>914</v>
      </c>
      <c r="H983" s="14" t="s">
        <v>11721</v>
      </c>
      <c r="I983" s="14">
        <v>1</v>
      </c>
      <c r="J983" s="15" t="s">
        <v>988</v>
      </c>
      <c r="K983" s="15">
        <v>225</v>
      </c>
      <c r="L983" s="15">
        <v>348</v>
      </c>
      <c r="M983" s="16">
        <v>4.8999999999999997E-51</v>
      </c>
      <c r="N983" s="15">
        <v>7</v>
      </c>
      <c r="O983" s="15">
        <v>218</v>
      </c>
      <c r="P983" s="15">
        <v>84</v>
      </c>
      <c r="Q983" s="15">
        <v>319</v>
      </c>
      <c r="R983" s="15">
        <v>0.93777777777777704</v>
      </c>
      <c r="S983" s="17" t="s">
        <v>11757</v>
      </c>
      <c r="T983" s="17" t="s">
        <v>11757</v>
      </c>
      <c r="U983" s="17" t="s">
        <v>11757</v>
      </c>
      <c r="V983" s="17" t="s">
        <v>11757</v>
      </c>
      <c r="W983" s="17" t="s">
        <v>11757</v>
      </c>
      <c r="X983" s="17" t="s">
        <v>11757</v>
      </c>
      <c r="Y983" s="17" t="s">
        <v>11757</v>
      </c>
      <c r="Z983" s="17" t="s">
        <v>11757</v>
      </c>
      <c r="AA983" s="17" t="s">
        <v>11757</v>
      </c>
      <c r="AB983" s="17" t="s">
        <v>11757</v>
      </c>
      <c r="AC983" s="18" t="s">
        <v>11757</v>
      </c>
      <c r="AD983" s="19" t="s">
        <v>11757</v>
      </c>
      <c r="AE983" s="19" t="s">
        <v>11757</v>
      </c>
      <c r="AF983" s="19" t="s">
        <v>11757</v>
      </c>
      <c r="AG983" s="19" t="s">
        <v>11757</v>
      </c>
      <c r="AH983" s="19" t="s">
        <v>11757</v>
      </c>
      <c r="AI983" s="20" t="s">
        <v>23696</v>
      </c>
      <c r="AJ983" s="20">
        <v>9.9700000000000006</v>
      </c>
    </row>
    <row r="984" spans="1:36" x14ac:dyDescent="0.25">
      <c r="A984" s="246" t="s">
        <v>884</v>
      </c>
      <c r="B984" s="246" t="s">
        <v>21</v>
      </c>
      <c r="C984" s="19" t="s">
        <v>3450</v>
      </c>
      <c r="D984" s="247" t="s">
        <v>1445</v>
      </c>
      <c r="E984" s="14" t="s">
        <v>3451</v>
      </c>
      <c r="F984" s="14" t="s">
        <v>914</v>
      </c>
      <c r="G984" s="14" t="s">
        <v>1447</v>
      </c>
      <c r="H984" s="14" t="s">
        <v>11721</v>
      </c>
      <c r="I984" s="14">
        <v>2</v>
      </c>
      <c r="J984" s="15" t="s">
        <v>1448</v>
      </c>
      <c r="K984" s="15">
        <v>475</v>
      </c>
      <c r="L984" s="15">
        <v>297</v>
      </c>
      <c r="M984" s="16">
        <v>1.6000000000000001E-100</v>
      </c>
      <c r="N984" s="15">
        <v>185</v>
      </c>
      <c r="O984" s="15">
        <v>471</v>
      </c>
      <c r="P984" s="15">
        <v>1</v>
      </c>
      <c r="Q984" s="15">
        <v>288</v>
      </c>
      <c r="R984" s="15">
        <v>0.60210526315789403</v>
      </c>
      <c r="S984" s="17" t="s">
        <v>11757</v>
      </c>
      <c r="T984" s="17" t="s">
        <v>11757</v>
      </c>
      <c r="U984" s="17" t="s">
        <v>11757</v>
      </c>
      <c r="V984" s="17" t="s">
        <v>11757</v>
      </c>
      <c r="W984" s="17" t="s">
        <v>11757</v>
      </c>
      <c r="X984" s="17" t="s">
        <v>11757</v>
      </c>
      <c r="Y984" s="17" t="s">
        <v>11757</v>
      </c>
      <c r="Z984" s="17" t="s">
        <v>11757</v>
      </c>
      <c r="AA984" s="17" t="s">
        <v>11757</v>
      </c>
      <c r="AB984" s="17" t="s">
        <v>11757</v>
      </c>
      <c r="AC984" s="18" t="s">
        <v>11757</v>
      </c>
      <c r="AD984" s="19" t="s">
        <v>1445</v>
      </c>
      <c r="AE984" s="19">
        <v>1</v>
      </c>
      <c r="AF984" s="19">
        <v>6.99</v>
      </c>
      <c r="AG984" s="19">
        <v>13</v>
      </c>
      <c r="AH984" s="19" t="s">
        <v>3452</v>
      </c>
      <c r="AI984" s="20" t="s">
        <v>23696</v>
      </c>
      <c r="AJ984" s="20">
        <v>9.9700000000000006</v>
      </c>
    </row>
    <row r="985" spans="1:36" x14ac:dyDescent="0.25">
      <c r="A985" s="246" t="s">
        <v>884</v>
      </c>
      <c r="B985" s="246" t="s">
        <v>21</v>
      </c>
      <c r="C985" s="19" t="s">
        <v>3453</v>
      </c>
      <c r="D985" s="247" t="s">
        <v>935</v>
      </c>
      <c r="E985" s="14" t="s">
        <v>3171</v>
      </c>
      <c r="F985" s="14" t="s">
        <v>935</v>
      </c>
      <c r="G985" s="14" t="s">
        <v>1317</v>
      </c>
      <c r="H985" s="14" t="s">
        <v>11721</v>
      </c>
      <c r="I985" s="14">
        <v>3</v>
      </c>
      <c r="J985" s="15" t="s">
        <v>937</v>
      </c>
      <c r="K985" s="15">
        <v>160</v>
      </c>
      <c r="L985" s="15">
        <v>410</v>
      </c>
      <c r="M985" s="16">
        <v>2.1000000000000001E-28</v>
      </c>
      <c r="N985" s="15">
        <v>4</v>
      </c>
      <c r="O985" s="15">
        <v>158</v>
      </c>
      <c r="P985" s="15">
        <v>212</v>
      </c>
      <c r="Q985" s="15">
        <v>370</v>
      </c>
      <c r="R985" s="15">
        <v>0.96250000000000002</v>
      </c>
      <c r="S985" s="17" t="s">
        <v>2481</v>
      </c>
      <c r="T985" s="17">
        <v>58.2</v>
      </c>
      <c r="U985" s="17">
        <v>395</v>
      </c>
      <c r="V985" s="17">
        <v>165</v>
      </c>
      <c r="W985" s="17">
        <v>0</v>
      </c>
      <c r="X985" s="17">
        <v>3</v>
      </c>
      <c r="Y985" s="17">
        <v>397</v>
      </c>
      <c r="Z985" s="17">
        <v>9</v>
      </c>
      <c r="AA985" s="17">
        <v>403</v>
      </c>
      <c r="AB985" s="18">
        <v>1.6999999999999999E-132</v>
      </c>
      <c r="AC985" s="18">
        <v>475.7</v>
      </c>
      <c r="AD985" s="19" t="s">
        <v>935</v>
      </c>
      <c r="AE985" s="19">
        <v>54</v>
      </c>
      <c r="AF985" s="19">
        <v>8.6300000000000008</v>
      </c>
      <c r="AG985" s="19">
        <v>19</v>
      </c>
      <c r="AH985" s="19" t="s">
        <v>3454</v>
      </c>
      <c r="AI985" s="20" t="s">
        <v>23696</v>
      </c>
      <c r="AJ985" s="20">
        <v>8.9600000000000009</v>
      </c>
    </row>
    <row r="986" spans="1:36" x14ac:dyDescent="0.25">
      <c r="A986" s="246" t="s">
        <v>884</v>
      </c>
      <c r="B986" s="246" t="s">
        <v>21</v>
      </c>
      <c r="C986" s="19" t="s">
        <v>3455</v>
      </c>
      <c r="D986" s="247" t="s">
        <v>935</v>
      </c>
      <c r="E986" s="14" t="s">
        <v>3456</v>
      </c>
      <c r="F986" s="14" t="s">
        <v>914</v>
      </c>
      <c r="G986" s="14" t="s">
        <v>1040</v>
      </c>
      <c r="H986" s="14" t="s">
        <v>11721</v>
      </c>
      <c r="I986" s="14">
        <v>2</v>
      </c>
      <c r="J986" s="15" t="s">
        <v>937</v>
      </c>
      <c r="K986" s="15">
        <v>160</v>
      </c>
      <c r="L986" s="15">
        <v>355</v>
      </c>
      <c r="M986" s="16">
        <v>5.2000000000000002E-38</v>
      </c>
      <c r="N986" s="15">
        <v>7</v>
      </c>
      <c r="O986" s="15">
        <v>157</v>
      </c>
      <c r="P986" s="15">
        <v>175</v>
      </c>
      <c r="Q986" s="15">
        <v>322</v>
      </c>
      <c r="R986" s="15">
        <v>0.9375</v>
      </c>
      <c r="S986" s="17" t="s">
        <v>11757</v>
      </c>
      <c r="T986" s="17" t="s">
        <v>11757</v>
      </c>
      <c r="U986" s="17" t="s">
        <v>11757</v>
      </c>
      <c r="V986" s="17" t="s">
        <v>11757</v>
      </c>
      <c r="W986" s="17" t="s">
        <v>11757</v>
      </c>
      <c r="X986" s="17" t="s">
        <v>11757</v>
      </c>
      <c r="Y986" s="17" t="s">
        <v>11757</v>
      </c>
      <c r="Z986" s="17" t="s">
        <v>11757</v>
      </c>
      <c r="AA986" s="17" t="s">
        <v>11757</v>
      </c>
      <c r="AB986" s="17" t="s">
        <v>11757</v>
      </c>
      <c r="AC986" s="18" t="s">
        <v>11757</v>
      </c>
      <c r="AD986" s="19" t="s">
        <v>935</v>
      </c>
      <c r="AE986" s="19">
        <v>5</v>
      </c>
      <c r="AF986" s="19">
        <v>6.63</v>
      </c>
      <c r="AG986" s="19">
        <v>11</v>
      </c>
      <c r="AH986" s="19" t="s">
        <v>3457</v>
      </c>
      <c r="AI986" s="20" t="s">
        <v>23696</v>
      </c>
      <c r="AJ986" s="20">
        <v>9.9700000000000006</v>
      </c>
    </row>
    <row r="987" spans="1:36" x14ac:dyDescent="0.25">
      <c r="A987" s="246" t="s">
        <v>884</v>
      </c>
      <c r="B987" s="246" t="s">
        <v>21</v>
      </c>
      <c r="C987" s="19" t="s">
        <v>3458</v>
      </c>
      <c r="D987" s="247" t="s">
        <v>917</v>
      </c>
      <c r="E987" s="14" t="s">
        <v>3459</v>
      </c>
      <c r="F987" s="14" t="s">
        <v>914</v>
      </c>
      <c r="G987" s="14" t="s">
        <v>914</v>
      </c>
      <c r="H987" s="14" t="s">
        <v>11721</v>
      </c>
      <c r="I987" s="14">
        <v>1</v>
      </c>
      <c r="J987" s="15" t="s">
        <v>929</v>
      </c>
      <c r="K987" s="15">
        <v>170</v>
      </c>
      <c r="L987" s="15">
        <v>369</v>
      </c>
      <c r="M987" s="16">
        <v>1.1999999999999999E-24</v>
      </c>
      <c r="N987" s="15">
        <v>3</v>
      </c>
      <c r="O987" s="15">
        <v>127</v>
      </c>
      <c r="P987" s="15">
        <v>37</v>
      </c>
      <c r="Q987" s="15">
        <v>160</v>
      </c>
      <c r="R987" s="15">
        <v>0.72941176470588198</v>
      </c>
      <c r="S987" s="17" t="s">
        <v>11757</v>
      </c>
      <c r="T987" s="17" t="s">
        <v>11757</v>
      </c>
      <c r="U987" s="17" t="s">
        <v>11757</v>
      </c>
      <c r="V987" s="17" t="s">
        <v>11757</v>
      </c>
      <c r="W987" s="17" t="s">
        <v>11757</v>
      </c>
      <c r="X987" s="17" t="s">
        <v>11757</v>
      </c>
      <c r="Y987" s="17" t="s">
        <v>11757</v>
      </c>
      <c r="Z987" s="17" t="s">
        <v>11757</v>
      </c>
      <c r="AA987" s="17" t="s">
        <v>11757</v>
      </c>
      <c r="AB987" s="17" t="s">
        <v>11757</v>
      </c>
      <c r="AC987" s="18" t="s">
        <v>11757</v>
      </c>
      <c r="AD987" s="19" t="s">
        <v>11757</v>
      </c>
      <c r="AE987" s="19" t="s">
        <v>11757</v>
      </c>
      <c r="AF987" s="19" t="s">
        <v>11757</v>
      </c>
      <c r="AG987" s="19" t="s">
        <v>11757</v>
      </c>
      <c r="AH987" s="19" t="s">
        <v>11757</v>
      </c>
      <c r="AI987" s="20" t="s">
        <v>23695</v>
      </c>
      <c r="AJ987" s="20">
        <v>10</v>
      </c>
    </row>
    <row r="988" spans="1:36" x14ac:dyDescent="0.25">
      <c r="A988" s="246" t="s">
        <v>884</v>
      </c>
      <c r="B988" s="246" t="s">
        <v>21</v>
      </c>
      <c r="C988" s="19" t="s">
        <v>3460</v>
      </c>
      <c r="D988" s="247" t="s">
        <v>947</v>
      </c>
      <c r="E988" s="14" t="s">
        <v>3200</v>
      </c>
      <c r="F988" s="14" t="s">
        <v>914</v>
      </c>
      <c r="G988" s="14" t="s">
        <v>914</v>
      </c>
      <c r="H988" s="14" t="s">
        <v>11721</v>
      </c>
      <c r="I988" s="14">
        <v>1</v>
      </c>
      <c r="J988" s="15" t="s">
        <v>949</v>
      </c>
      <c r="K988" s="15">
        <v>540</v>
      </c>
      <c r="L988" s="15">
        <v>477</v>
      </c>
      <c r="M988" s="15">
        <v>1.6999999999999999E-17</v>
      </c>
      <c r="N988" s="15">
        <v>38</v>
      </c>
      <c r="O988" s="15">
        <v>227</v>
      </c>
      <c r="P988" s="15">
        <v>53</v>
      </c>
      <c r="Q988" s="15">
        <v>235</v>
      </c>
      <c r="R988" s="15">
        <v>0.35</v>
      </c>
      <c r="S988" s="17" t="s">
        <v>11757</v>
      </c>
      <c r="T988" s="17" t="s">
        <v>11757</v>
      </c>
      <c r="U988" s="17" t="s">
        <v>11757</v>
      </c>
      <c r="V988" s="17" t="s">
        <v>11757</v>
      </c>
      <c r="W988" s="17" t="s">
        <v>11757</v>
      </c>
      <c r="X988" s="17" t="s">
        <v>11757</v>
      </c>
      <c r="Y988" s="17" t="s">
        <v>11757</v>
      </c>
      <c r="Z988" s="17" t="s">
        <v>11757</v>
      </c>
      <c r="AA988" s="17" t="s">
        <v>11757</v>
      </c>
      <c r="AB988" s="17" t="s">
        <v>11757</v>
      </c>
      <c r="AC988" s="18" t="s">
        <v>11757</v>
      </c>
      <c r="AD988" s="19" t="s">
        <v>11757</v>
      </c>
      <c r="AE988" s="19" t="s">
        <v>11757</v>
      </c>
      <c r="AF988" s="19" t="s">
        <v>11757</v>
      </c>
      <c r="AG988" s="19" t="s">
        <v>11757</v>
      </c>
      <c r="AH988" s="19" t="s">
        <v>11757</v>
      </c>
      <c r="AI988" s="20" t="s">
        <v>23695</v>
      </c>
      <c r="AJ988" s="20">
        <v>10</v>
      </c>
    </row>
    <row r="989" spans="1:36" x14ac:dyDescent="0.25">
      <c r="A989" s="246" t="s">
        <v>884</v>
      </c>
      <c r="B989" s="246" t="s">
        <v>21</v>
      </c>
      <c r="C989" s="19" t="s">
        <v>3461</v>
      </c>
      <c r="D989" s="247" t="s">
        <v>1232</v>
      </c>
      <c r="E989" s="14" t="s">
        <v>914</v>
      </c>
      <c r="F989" s="14" t="s">
        <v>1232</v>
      </c>
      <c r="G989" s="14" t="s">
        <v>914</v>
      </c>
      <c r="H989" s="14" t="s">
        <v>11721</v>
      </c>
      <c r="I989" s="14">
        <v>1</v>
      </c>
      <c r="J989" s="15" t="s">
        <v>11757</v>
      </c>
      <c r="K989" s="15" t="s">
        <v>11757</v>
      </c>
      <c r="L989" s="15" t="s">
        <v>11757</v>
      </c>
      <c r="M989" s="15" t="s">
        <v>11757</v>
      </c>
      <c r="N989" s="15" t="s">
        <v>11757</v>
      </c>
      <c r="O989" s="15" t="s">
        <v>11757</v>
      </c>
      <c r="P989" s="15" t="s">
        <v>11757</v>
      </c>
      <c r="Q989" s="15" t="s">
        <v>11757</v>
      </c>
      <c r="R989" s="15" t="s">
        <v>11757</v>
      </c>
      <c r="S989" s="17" t="s">
        <v>1233</v>
      </c>
      <c r="T989" s="17">
        <v>39.299999999999997</v>
      </c>
      <c r="U989" s="17">
        <v>866</v>
      </c>
      <c r="V989" s="17">
        <v>437</v>
      </c>
      <c r="W989" s="17">
        <v>12</v>
      </c>
      <c r="X989" s="17">
        <v>8</v>
      </c>
      <c r="Y989" s="17">
        <v>791</v>
      </c>
      <c r="Z989" s="17">
        <v>100</v>
      </c>
      <c r="AA989" s="17">
        <v>958</v>
      </c>
      <c r="AB989" s="18">
        <v>2.6999999999999999E-174</v>
      </c>
      <c r="AC989" s="18">
        <v>615.5</v>
      </c>
      <c r="AD989" s="19" t="s">
        <v>11757</v>
      </c>
      <c r="AE989" s="19" t="s">
        <v>11757</v>
      </c>
      <c r="AF989" s="19" t="s">
        <v>11757</v>
      </c>
      <c r="AG989" s="19" t="s">
        <v>11757</v>
      </c>
      <c r="AH989" s="19" t="s">
        <v>11757</v>
      </c>
      <c r="AI989" s="20" t="s">
        <v>23696</v>
      </c>
      <c r="AJ989" s="20">
        <v>9.9700000000000006</v>
      </c>
    </row>
    <row r="990" spans="1:36" x14ac:dyDescent="0.25">
      <c r="A990" s="246" t="s">
        <v>884</v>
      </c>
      <c r="B990" s="246" t="s">
        <v>21</v>
      </c>
      <c r="C990" s="19" t="s">
        <v>3462</v>
      </c>
      <c r="D990" s="247" t="s">
        <v>947</v>
      </c>
      <c r="E990" s="14" t="s">
        <v>3463</v>
      </c>
      <c r="F990" s="14" t="s">
        <v>914</v>
      </c>
      <c r="G990" s="14" t="s">
        <v>914</v>
      </c>
      <c r="H990" s="14" t="s">
        <v>11721</v>
      </c>
      <c r="I990" s="14">
        <v>1</v>
      </c>
      <c r="J990" s="15" t="s">
        <v>949</v>
      </c>
      <c r="K990" s="15">
        <v>540</v>
      </c>
      <c r="L990" s="15">
        <v>232</v>
      </c>
      <c r="M990" s="16">
        <v>3.7000000000000003E-23</v>
      </c>
      <c r="N990" s="15">
        <v>11</v>
      </c>
      <c r="O990" s="15">
        <v>217</v>
      </c>
      <c r="P990" s="15">
        <v>21</v>
      </c>
      <c r="Q990" s="15">
        <v>225</v>
      </c>
      <c r="R990" s="15">
        <v>0.38148148148148098</v>
      </c>
      <c r="S990" s="17" t="s">
        <v>11757</v>
      </c>
      <c r="T990" s="17" t="s">
        <v>11757</v>
      </c>
      <c r="U990" s="17" t="s">
        <v>11757</v>
      </c>
      <c r="V990" s="17" t="s">
        <v>11757</v>
      </c>
      <c r="W990" s="17" t="s">
        <v>11757</v>
      </c>
      <c r="X990" s="17" t="s">
        <v>11757</v>
      </c>
      <c r="Y990" s="17" t="s">
        <v>11757</v>
      </c>
      <c r="Z990" s="17" t="s">
        <v>11757</v>
      </c>
      <c r="AA990" s="17" t="s">
        <v>11757</v>
      </c>
      <c r="AB990" s="17" t="s">
        <v>11757</v>
      </c>
      <c r="AC990" s="18" t="s">
        <v>11757</v>
      </c>
      <c r="AD990" s="19" t="s">
        <v>11757</v>
      </c>
      <c r="AE990" s="19" t="s">
        <v>11757</v>
      </c>
      <c r="AF990" s="19" t="s">
        <v>11757</v>
      </c>
      <c r="AG990" s="19" t="s">
        <v>11757</v>
      </c>
      <c r="AH990" s="19" t="s">
        <v>11757</v>
      </c>
      <c r="AI990" s="20" t="s">
        <v>23695</v>
      </c>
      <c r="AJ990" s="20">
        <v>10</v>
      </c>
    </row>
    <row r="991" spans="1:36" x14ac:dyDescent="0.25">
      <c r="A991" s="246" t="s">
        <v>884</v>
      </c>
      <c r="B991" s="246" t="s">
        <v>21</v>
      </c>
      <c r="C991" s="19" t="s">
        <v>3464</v>
      </c>
      <c r="D991" s="247" t="s">
        <v>951</v>
      </c>
      <c r="E991" s="14" t="s">
        <v>3174</v>
      </c>
      <c r="F991" s="14" t="s">
        <v>951</v>
      </c>
      <c r="G991" s="14" t="s">
        <v>2797</v>
      </c>
      <c r="H991" s="14" t="s">
        <v>11721</v>
      </c>
      <c r="I991" s="14">
        <v>3</v>
      </c>
      <c r="J991" s="15" t="s">
        <v>954</v>
      </c>
      <c r="K991" s="15">
        <v>177</v>
      </c>
      <c r="L991" s="15">
        <v>573</v>
      </c>
      <c r="M991" s="16">
        <v>1.5999999999999999E-64</v>
      </c>
      <c r="N991" s="15">
        <v>1</v>
      </c>
      <c r="O991" s="15">
        <v>174</v>
      </c>
      <c r="P991" s="15">
        <v>65</v>
      </c>
      <c r="Q991" s="15">
        <v>238</v>
      </c>
      <c r="R991" s="15">
        <v>0.97740112994350203</v>
      </c>
      <c r="S991" s="17" t="s">
        <v>955</v>
      </c>
      <c r="T991" s="17">
        <v>46.2</v>
      </c>
      <c r="U991" s="17">
        <v>573</v>
      </c>
      <c r="V991" s="17">
        <v>277</v>
      </c>
      <c r="W991" s="17">
        <v>8</v>
      </c>
      <c r="X991" s="17">
        <v>9</v>
      </c>
      <c r="Y991" s="17">
        <v>573</v>
      </c>
      <c r="Z991" s="17">
        <v>21</v>
      </c>
      <c r="AA991" s="17">
        <v>570</v>
      </c>
      <c r="AB991" s="18">
        <v>2.5000000000000002E-134</v>
      </c>
      <c r="AC991" s="18">
        <v>482.3</v>
      </c>
      <c r="AD991" s="19" t="s">
        <v>951</v>
      </c>
      <c r="AE991" s="19">
        <v>6</v>
      </c>
      <c r="AF991" s="19">
        <v>4.9800000000000004</v>
      </c>
      <c r="AG991" s="19">
        <v>12</v>
      </c>
      <c r="AH991" s="19" t="s">
        <v>3465</v>
      </c>
      <c r="AI991" s="20" t="s">
        <v>23695</v>
      </c>
      <c r="AJ991" s="20">
        <v>7.88</v>
      </c>
    </row>
    <row r="992" spans="1:36" x14ac:dyDescent="0.25">
      <c r="A992" s="246" t="s">
        <v>884</v>
      </c>
      <c r="B992" s="246" t="s">
        <v>21</v>
      </c>
      <c r="C992" s="19" t="s">
        <v>3466</v>
      </c>
      <c r="D992" s="247" t="s">
        <v>935</v>
      </c>
      <c r="E992" s="14" t="s">
        <v>914</v>
      </c>
      <c r="F992" s="14" t="s">
        <v>935</v>
      </c>
      <c r="G992" s="14" t="s">
        <v>914</v>
      </c>
      <c r="H992" s="14" t="s">
        <v>11721</v>
      </c>
      <c r="I992" s="14">
        <v>1</v>
      </c>
      <c r="J992" s="15" t="s">
        <v>11757</v>
      </c>
      <c r="K992" s="15" t="s">
        <v>11757</v>
      </c>
      <c r="L992" s="15" t="s">
        <v>11757</v>
      </c>
      <c r="M992" s="15" t="s">
        <v>11757</v>
      </c>
      <c r="N992" s="15" t="s">
        <v>11757</v>
      </c>
      <c r="O992" s="15" t="s">
        <v>11757</v>
      </c>
      <c r="P992" s="15" t="s">
        <v>11757</v>
      </c>
      <c r="Q992" s="15" t="s">
        <v>11757</v>
      </c>
      <c r="R992" s="15" t="s">
        <v>11757</v>
      </c>
      <c r="S992" s="17" t="s">
        <v>1980</v>
      </c>
      <c r="T992" s="17">
        <v>51.2</v>
      </c>
      <c r="U992" s="17">
        <v>408</v>
      </c>
      <c r="V992" s="17">
        <v>196</v>
      </c>
      <c r="W992" s="17">
        <v>1</v>
      </c>
      <c r="X992" s="17">
        <v>1</v>
      </c>
      <c r="Y992" s="17">
        <v>405</v>
      </c>
      <c r="Z992" s="17">
        <v>1</v>
      </c>
      <c r="AA992" s="17">
        <v>408</v>
      </c>
      <c r="AB992" s="18">
        <v>2.2999999999999999E-119</v>
      </c>
      <c r="AC992" s="18">
        <v>432.2</v>
      </c>
      <c r="AD992" s="19" t="s">
        <v>11757</v>
      </c>
      <c r="AE992" s="19" t="s">
        <v>11757</v>
      </c>
      <c r="AF992" s="19" t="s">
        <v>11757</v>
      </c>
      <c r="AG992" s="19" t="s">
        <v>11757</v>
      </c>
      <c r="AH992" s="19" t="s">
        <v>11757</v>
      </c>
      <c r="AI992" s="20" t="s">
        <v>23696</v>
      </c>
      <c r="AJ992" s="20">
        <v>9.9700000000000006</v>
      </c>
    </row>
    <row r="993" spans="1:36" x14ac:dyDescent="0.25">
      <c r="A993" s="246" t="s">
        <v>884</v>
      </c>
      <c r="B993" s="246" t="s">
        <v>21</v>
      </c>
      <c r="C993" s="19" t="s">
        <v>3467</v>
      </c>
      <c r="D993" s="247" t="s">
        <v>1893</v>
      </c>
      <c r="E993" s="14" t="s">
        <v>3468</v>
      </c>
      <c r="F993" s="14" t="s">
        <v>914</v>
      </c>
      <c r="G993" s="14" t="s">
        <v>914</v>
      </c>
      <c r="H993" s="14" t="s">
        <v>11721</v>
      </c>
      <c r="I993" s="14">
        <v>1</v>
      </c>
      <c r="J993" s="15" t="s">
        <v>1895</v>
      </c>
      <c r="K993" s="15">
        <v>374</v>
      </c>
      <c r="L993" s="15">
        <v>420</v>
      </c>
      <c r="M993" s="16">
        <v>5.2999999999999997E-22</v>
      </c>
      <c r="N993" s="15">
        <v>10</v>
      </c>
      <c r="O993" s="15">
        <v>160</v>
      </c>
      <c r="P993" s="15">
        <v>4</v>
      </c>
      <c r="Q993" s="15">
        <v>157</v>
      </c>
      <c r="R993" s="15">
        <v>0.40106951871657698</v>
      </c>
      <c r="S993" s="17" t="s">
        <v>11757</v>
      </c>
      <c r="T993" s="17" t="s">
        <v>11757</v>
      </c>
      <c r="U993" s="17" t="s">
        <v>11757</v>
      </c>
      <c r="V993" s="17" t="s">
        <v>11757</v>
      </c>
      <c r="W993" s="17" t="s">
        <v>11757</v>
      </c>
      <c r="X993" s="17" t="s">
        <v>11757</v>
      </c>
      <c r="Y993" s="17" t="s">
        <v>11757</v>
      </c>
      <c r="Z993" s="17" t="s">
        <v>11757</v>
      </c>
      <c r="AA993" s="17" t="s">
        <v>11757</v>
      </c>
      <c r="AB993" s="17" t="s">
        <v>11757</v>
      </c>
      <c r="AC993" s="18" t="s">
        <v>11757</v>
      </c>
      <c r="AD993" s="19" t="s">
        <v>11757</v>
      </c>
      <c r="AE993" s="19" t="s">
        <v>11757</v>
      </c>
      <c r="AF993" s="19" t="s">
        <v>11757</v>
      </c>
      <c r="AG993" s="19" t="s">
        <v>11757</v>
      </c>
      <c r="AH993" s="19" t="s">
        <v>11757</v>
      </c>
      <c r="AI993" s="20" t="s">
        <v>23694</v>
      </c>
      <c r="AJ993" s="20">
        <v>2</v>
      </c>
    </row>
    <row r="994" spans="1:36" x14ac:dyDescent="0.25">
      <c r="A994" s="246" t="s">
        <v>884</v>
      </c>
      <c r="B994" s="246" t="s">
        <v>21</v>
      </c>
      <c r="C994" s="19" t="s">
        <v>3469</v>
      </c>
      <c r="D994" s="247" t="s">
        <v>1019</v>
      </c>
      <c r="E994" s="14" t="s">
        <v>2597</v>
      </c>
      <c r="F994" s="14" t="s">
        <v>1019</v>
      </c>
      <c r="G994" s="14" t="s">
        <v>1076</v>
      </c>
      <c r="H994" s="14" t="s">
        <v>11721</v>
      </c>
      <c r="I994" s="14">
        <v>3</v>
      </c>
      <c r="J994" s="15" t="s">
        <v>1022</v>
      </c>
      <c r="K994" s="15">
        <v>383</v>
      </c>
      <c r="L994" s="15">
        <v>561</v>
      </c>
      <c r="M994" s="16">
        <v>1E-58</v>
      </c>
      <c r="N994" s="15">
        <v>1</v>
      </c>
      <c r="O994" s="15">
        <v>297</v>
      </c>
      <c r="P994" s="15">
        <v>7</v>
      </c>
      <c r="Q994" s="15">
        <v>282</v>
      </c>
      <c r="R994" s="15">
        <v>0.77284595300261005</v>
      </c>
      <c r="S994" s="17" t="s">
        <v>3470</v>
      </c>
      <c r="T994" s="17">
        <v>45.8</v>
      </c>
      <c r="U994" s="17">
        <v>566</v>
      </c>
      <c r="V994" s="17">
        <v>277</v>
      </c>
      <c r="W994" s="17">
        <v>9</v>
      </c>
      <c r="X994" s="17">
        <v>1</v>
      </c>
      <c r="Y994" s="17">
        <v>553</v>
      </c>
      <c r="Z994" s="17">
        <v>1</v>
      </c>
      <c r="AA994" s="17">
        <v>549</v>
      </c>
      <c r="AB994" s="18">
        <v>2.9000000000000001E-143</v>
      </c>
      <c r="AC994" s="18">
        <v>511.9</v>
      </c>
      <c r="AD994" s="19" t="s">
        <v>1019</v>
      </c>
      <c r="AE994" s="19">
        <v>12</v>
      </c>
      <c r="AF994" s="19">
        <v>8.2100000000000009</v>
      </c>
      <c r="AG994" s="19">
        <v>11</v>
      </c>
      <c r="AH994" s="19" t="s">
        <v>3471</v>
      </c>
      <c r="AI994" s="20" t="s">
        <v>23696</v>
      </c>
      <c r="AJ994" s="20">
        <v>9.9700000000000006</v>
      </c>
    </row>
    <row r="995" spans="1:36" x14ac:dyDescent="0.25">
      <c r="A995" s="246" t="s">
        <v>884</v>
      </c>
      <c r="B995" s="246" t="s">
        <v>21</v>
      </c>
      <c r="C995" s="19" t="s">
        <v>3472</v>
      </c>
      <c r="D995" s="247" t="s">
        <v>979</v>
      </c>
      <c r="E995" s="14" t="s">
        <v>3057</v>
      </c>
      <c r="F995" s="14" t="s">
        <v>979</v>
      </c>
      <c r="G995" s="14" t="s">
        <v>981</v>
      </c>
      <c r="H995" s="14" t="s">
        <v>11721</v>
      </c>
      <c r="I995" s="14">
        <v>3</v>
      </c>
      <c r="J995" s="15" t="s">
        <v>982</v>
      </c>
      <c r="K995" s="15">
        <v>271</v>
      </c>
      <c r="L995" s="15">
        <v>468</v>
      </c>
      <c r="M995" s="16">
        <v>6.0999999999999998E-74</v>
      </c>
      <c r="N995" s="15">
        <v>1</v>
      </c>
      <c r="O995" s="15">
        <v>221</v>
      </c>
      <c r="P995" s="15">
        <v>5</v>
      </c>
      <c r="Q995" s="15">
        <v>227</v>
      </c>
      <c r="R995" s="15">
        <v>0.81180811808118003</v>
      </c>
      <c r="S995" s="17" t="s">
        <v>1359</v>
      </c>
      <c r="T995" s="17">
        <v>58.5</v>
      </c>
      <c r="U995" s="17">
        <v>465</v>
      </c>
      <c r="V995" s="17">
        <v>193</v>
      </c>
      <c r="W995" s="17">
        <v>0</v>
      </c>
      <c r="X995" s="17">
        <v>1</v>
      </c>
      <c r="Y995" s="17">
        <v>465</v>
      </c>
      <c r="Z995" s="17">
        <v>1</v>
      </c>
      <c r="AA995" s="17">
        <v>465</v>
      </c>
      <c r="AB995" s="18">
        <v>1.3E-160</v>
      </c>
      <c r="AC995" s="18">
        <v>569.29999999999995</v>
      </c>
      <c r="AD995" s="19" t="s">
        <v>979</v>
      </c>
      <c r="AE995" s="19">
        <v>9</v>
      </c>
      <c r="AF995" s="19">
        <v>9.42</v>
      </c>
      <c r="AG995" s="19">
        <v>23</v>
      </c>
      <c r="AH995" s="19" t="s">
        <v>3473</v>
      </c>
      <c r="AI995" s="20" t="s">
        <v>23696</v>
      </c>
      <c r="AJ995" s="20">
        <v>9.9700000000000006</v>
      </c>
    </row>
    <row r="996" spans="1:36" x14ac:dyDescent="0.25">
      <c r="A996" s="246" t="s">
        <v>884</v>
      </c>
      <c r="B996" s="246" t="s">
        <v>21</v>
      </c>
      <c r="C996" s="19" t="s">
        <v>3474</v>
      </c>
      <c r="D996" s="247" t="s">
        <v>912</v>
      </c>
      <c r="E996" s="14" t="s">
        <v>3128</v>
      </c>
      <c r="F996" s="14" t="s">
        <v>914</v>
      </c>
      <c r="G996" s="14" t="s">
        <v>2155</v>
      </c>
      <c r="H996" s="14" t="s">
        <v>11721</v>
      </c>
      <c r="I996" s="14">
        <v>2</v>
      </c>
      <c r="J996" s="15" t="s">
        <v>915</v>
      </c>
      <c r="K996" s="15">
        <v>130</v>
      </c>
      <c r="L996" s="15">
        <v>293</v>
      </c>
      <c r="M996" s="16">
        <v>9.4999999999999994E-21</v>
      </c>
      <c r="N996" s="15">
        <v>25</v>
      </c>
      <c r="O996" s="15">
        <v>126</v>
      </c>
      <c r="P996" s="15">
        <v>58</v>
      </c>
      <c r="Q996" s="15">
        <v>163</v>
      </c>
      <c r="R996" s="15">
        <v>0.77692307692307605</v>
      </c>
      <c r="S996" s="17" t="s">
        <v>11757</v>
      </c>
      <c r="T996" s="17" t="s">
        <v>11757</v>
      </c>
      <c r="U996" s="17" t="s">
        <v>11757</v>
      </c>
      <c r="V996" s="17" t="s">
        <v>11757</v>
      </c>
      <c r="W996" s="17" t="s">
        <v>11757</v>
      </c>
      <c r="X996" s="17" t="s">
        <v>11757</v>
      </c>
      <c r="Y996" s="17" t="s">
        <v>11757</v>
      </c>
      <c r="Z996" s="17" t="s">
        <v>11757</v>
      </c>
      <c r="AA996" s="17" t="s">
        <v>11757</v>
      </c>
      <c r="AB996" s="17" t="s">
        <v>11757</v>
      </c>
      <c r="AC996" s="18" t="s">
        <v>11757</v>
      </c>
      <c r="AD996" s="19" t="s">
        <v>2156</v>
      </c>
      <c r="AE996" s="19">
        <v>1</v>
      </c>
      <c r="AF996" s="19">
        <v>3.3</v>
      </c>
      <c r="AG996" s="19">
        <v>8</v>
      </c>
      <c r="AH996" s="19" t="s">
        <v>3475</v>
      </c>
      <c r="AI996" s="20" t="s">
        <v>23696</v>
      </c>
      <c r="AJ996" s="20">
        <v>8.9600000000000009</v>
      </c>
    </row>
    <row r="997" spans="1:36" x14ac:dyDescent="0.25">
      <c r="A997" s="246" t="s">
        <v>884</v>
      </c>
      <c r="B997" s="246" t="s">
        <v>21</v>
      </c>
      <c r="C997" s="19" t="s">
        <v>3476</v>
      </c>
      <c r="D997" s="247" t="s">
        <v>912</v>
      </c>
      <c r="E997" s="14" t="s">
        <v>3254</v>
      </c>
      <c r="F997" s="14" t="s">
        <v>914</v>
      </c>
      <c r="G997" s="14" t="s">
        <v>914</v>
      </c>
      <c r="H997" s="14" t="s">
        <v>11721</v>
      </c>
      <c r="I997" s="14">
        <v>1</v>
      </c>
      <c r="J997" s="15" t="s">
        <v>915</v>
      </c>
      <c r="K997" s="15">
        <v>130</v>
      </c>
      <c r="L997" s="15">
        <v>222</v>
      </c>
      <c r="M997" s="16">
        <v>4.0999999999999999E-21</v>
      </c>
      <c r="N997" s="15">
        <v>4</v>
      </c>
      <c r="O997" s="15">
        <v>125</v>
      </c>
      <c r="P997" s="15">
        <v>22</v>
      </c>
      <c r="Q997" s="15">
        <v>145</v>
      </c>
      <c r="R997" s="15">
        <v>0.93076923076923002</v>
      </c>
      <c r="S997" s="17" t="s">
        <v>11757</v>
      </c>
      <c r="T997" s="17" t="s">
        <v>11757</v>
      </c>
      <c r="U997" s="17" t="s">
        <v>11757</v>
      </c>
      <c r="V997" s="17" t="s">
        <v>11757</v>
      </c>
      <c r="W997" s="17" t="s">
        <v>11757</v>
      </c>
      <c r="X997" s="17" t="s">
        <v>11757</v>
      </c>
      <c r="Y997" s="17" t="s">
        <v>11757</v>
      </c>
      <c r="Z997" s="17" t="s">
        <v>11757</v>
      </c>
      <c r="AA997" s="17" t="s">
        <v>11757</v>
      </c>
      <c r="AB997" s="17" t="s">
        <v>11757</v>
      </c>
      <c r="AC997" s="18" t="s">
        <v>11757</v>
      </c>
      <c r="AD997" s="19" t="s">
        <v>11757</v>
      </c>
      <c r="AE997" s="19" t="s">
        <v>11757</v>
      </c>
      <c r="AF997" s="19" t="s">
        <v>11757</v>
      </c>
      <c r="AG997" s="19" t="s">
        <v>11757</v>
      </c>
      <c r="AH997" s="19" t="s">
        <v>11757</v>
      </c>
      <c r="AI997" s="20" t="s">
        <v>23696</v>
      </c>
      <c r="AJ997" s="20">
        <v>9.9700000000000006</v>
      </c>
    </row>
    <row r="998" spans="1:36" x14ac:dyDescent="0.25">
      <c r="A998" s="246" t="s">
        <v>884</v>
      </c>
      <c r="B998" s="246" t="s">
        <v>21</v>
      </c>
      <c r="C998" s="19" t="s">
        <v>3477</v>
      </c>
      <c r="D998" s="247" t="s">
        <v>917</v>
      </c>
      <c r="E998" s="14" t="s">
        <v>3256</v>
      </c>
      <c r="F998" s="14" t="s">
        <v>914</v>
      </c>
      <c r="G998" s="14" t="s">
        <v>914</v>
      </c>
      <c r="H998" s="14" t="s">
        <v>11721</v>
      </c>
      <c r="I998" s="14">
        <v>1</v>
      </c>
      <c r="J998" s="15" t="s">
        <v>919</v>
      </c>
      <c r="K998" s="15">
        <v>230</v>
      </c>
      <c r="L998" s="15">
        <v>363</v>
      </c>
      <c r="M998" s="16">
        <v>1.5999999999999999E-22</v>
      </c>
      <c r="N998" s="15">
        <v>5</v>
      </c>
      <c r="O998" s="15">
        <v>228</v>
      </c>
      <c r="P998" s="15">
        <v>39</v>
      </c>
      <c r="Q998" s="15">
        <v>265</v>
      </c>
      <c r="R998" s="15">
        <v>0.96956521739130397</v>
      </c>
      <c r="S998" s="17" t="s">
        <v>11757</v>
      </c>
      <c r="T998" s="17" t="s">
        <v>11757</v>
      </c>
      <c r="U998" s="17" t="s">
        <v>11757</v>
      </c>
      <c r="V998" s="17" t="s">
        <v>11757</v>
      </c>
      <c r="W998" s="17" t="s">
        <v>11757</v>
      </c>
      <c r="X998" s="17" t="s">
        <v>11757</v>
      </c>
      <c r="Y998" s="17" t="s">
        <v>11757</v>
      </c>
      <c r="Z998" s="17" t="s">
        <v>11757</v>
      </c>
      <c r="AA998" s="17" t="s">
        <v>11757</v>
      </c>
      <c r="AB998" s="17" t="s">
        <v>11757</v>
      </c>
      <c r="AC998" s="18" t="s">
        <v>11757</v>
      </c>
      <c r="AD998" s="19" t="s">
        <v>11757</v>
      </c>
      <c r="AE998" s="19" t="s">
        <v>11757</v>
      </c>
      <c r="AF998" s="19" t="s">
        <v>11757</v>
      </c>
      <c r="AG998" s="19" t="s">
        <v>11757</v>
      </c>
      <c r="AH998" s="19" t="s">
        <v>11757</v>
      </c>
      <c r="AI998" s="20" t="s">
        <v>23695</v>
      </c>
      <c r="AJ998" s="20">
        <v>10</v>
      </c>
    </row>
    <row r="999" spans="1:36" x14ac:dyDescent="0.25">
      <c r="A999" s="246" t="s">
        <v>884</v>
      </c>
      <c r="B999" s="246" t="s">
        <v>21</v>
      </c>
      <c r="C999" s="19" t="s">
        <v>3478</v>
      </c>
      <c r="D999" s="247" t="s">
        <v>935</v>
      </c>
      <c r="E999" s="14" t="s">
        <v>3039</v>
      </c>
      <c r="F999" s="14" t="s">
        <v>914</v>
      </c>
      <c r="G999" s="14" t="s">
        <v>914</v>
      </c>
      <c r="H999" s="14" t="s">
        <v>11721</v>
      </c>
      <c r="I999" s="14">
        <v>1</v>
      </c>
      <c r="J999" s="15" t="s">
        <v>937</v>
      </c>
      <c r="K999" s="15">
        <v>160</v>
      </c>
      <c r="L999" s="15">
        <v>378</v>
      </c>
      <c r="M999" s="16">
        <v>2.4000000000000001E-25</v>
      </c>
      <c r="N999" s="15">
        <v>3</v>
      </c>
      <c r="O999" s="15">
        <v>151</v>
      </c>
      <c r="P999" s="15">
        <v>198</v>
      </c>
      <c r="Q999" s="15">
        <v>349</v>
      </c>
      <c r="R999" s="15">
        <v>0.92500000000000004</v>
      </c>
      <c r="S999" s="17" t="s">
        <v>11757</v>
      </c>
      <c r="T999" s="17" t="s">
        <v>11757</v>
      </c>
      <c r="U999" s="17" t="s">
        <v>11757</v>
      </c>
      <c r="V999" s="17" t="s">
        <v>11757</v>
      </c>
      <c r="W999" s="17" t="s">
        <v>11757</v>
      </c>
      <c r="X999" s="17" t="s">
        <v>11757</v>
      </c>
      <c r="Y999" s="17" t="s">
        <v>11757</v>
      </c>
      <c r="Z999" s="17" t="s">
        <v>11757</v>
      </c>
      <c r="AA999" s="17" t="s">
        <v>11757</v>
      </c>
      <c r="AB999" s="17" t="s">
        <v>11757</v>
      </c>
      <c r="AC999" s="18" t="s">
        <v>11757</v>
      </c>
      <c r="AD999" s="19" t="s">
        <v>11757</v>
      </c>
      <c r="AE999" s="19" t="s">
        <v>11757</v>
      </c>
      <c r="AF999" s="19" t="s">
        <v>11757</v>
      </c>
      <c r="AG999" s="19" t="s">
        <v>11757</v>
      </c>
      <c r="AH999" s="19" t="s">
        <v>11757</v>
      </c>
      <c r="AI999" s="20" t="s">
        <v>23696</v>
      </c>
      <c r="AJ999" s="20">
        <v>9.9700000000000006</v>
      </c>
    </row>
    <row r="1000" spans="1:36" x14ac:dyDescent="0.25">
      <c r="A1000" s="246" t="s">
        <v>884</v>
      </c>
      <c r="B1000" s="246" t="s">
        <v>21</v>
      </c>
      <c r="C1000" s="19" t="s">
        <v>3479</v>
      </c>
      <c r="D1000" s="247" t="s">
        <v>917</v>
      </c>
      <c r="E1000" s="14" t="s">
        <v>3036</v>
      </c>
      <c r="F1000" s="14" t="s">
        <v>914</v>
      </c>
      <c r="G1000" s="14" t="s">
        <v>1093</v>
      </c>
      <c r="H1000" s="14" t="s">
        <v>11721</v>
      </c>
      <c r="I1000" s="14">
        <v>2</v>
      </c>
      <c r="J1000" s="15" t="s">
        <v>929</v>
      </c>
      <c r="K1000" s="15">
        <v>170</v>
      </c>
      <c r="L1000" s="15">
        <v>317</v>
      </c>
      <c r="M1000" s="16">
        <v>3.1999999999999998E-35</v>
      </c>
      <c r="N1000" s="15">
        <v>2</v>
      </c>
      <c r="O1000" s="15">
        <v>167</v>
      </c>
      <c r="P1000" s="15">
        <v>9</v>
      </c>
      <c r="Q1000" s="15">
        <v>167</v>
      </c>
      <c r="R1000" s="15">
        <v>0.97058823529411697</v>
      </c>
      <c r="S1000" s="17" t="s">
        <v>11757</v>
      </c>
      <c r="T1000" s="17" t="s">
        <v>11757</v>
      </c>
      <c r="U1000" s="17" t="s">
        <v>11757</v>
      </c>
      <c r="V1000" s="17" t="s">
        <v>11757</v>
      </c>
      <c r="W1000" s="17" t="s">
        <v>11757</v>
      </c>
      <c r="X1000" s="17" t="s">
        <v>11757</v>
      </c>
      <c r="Y1000" s="17" t="s">
        <v>11757</v>
      </c>
      <c r="Z1000" s="17" t="s">
        <v>11757</v>
      </c>
      <c r="AA1000" s="17" t="s">
        <v>11757</v>
      </c>
      <c r="AB1000" s="17" t="s">
        <v>11757</v>
      </c>
      <c r="AC1000" s="18" t="s">
        <v>11757</v>
      </c>
      <c r="AD1000" s="19" t="s">
        <v>917</v>
      </c>
      <c r="AE1000" s="19">
        <v>28</v>
      </c>
      <c r="AF1000" s="19">
        <v>11.2</v>
      </c>
      <c r="AG1000" s="19">
        <v>20</v>
      </c>
      <c r="AH1000" s="19" t="s">
        <v>3480</v>
      </c>
      <c r="AI1000" s="20" t="s">
        <v>23695</v>
      </c>
      <c r="AJ1000" s="20">
        <v>9.99</v>
      </c>
    </row>
    <row r="1001" spans="1:36" x14ac:dyDescent="0.25">
      <c r="A1001" s="246" t="s">
        <v>884</v>
      </c>
      <c r="B1001" s="246" t="s">
        <v>21</v>
      </c>
      <c r="C1001" s="19" t="s">
        <v>3481</v>
      </c>
      <c r="D1001" s="247" t="s">
        <v>917</v>
      </c>
      <c r="E1001" s="14" t="s">
        <v>2738</v>
      </c>
      <c r="F1001" s="14" t="s">
        <v>914</v>
      </c>
      <c r="G1001" s="14" t="s">
        <v>914</v>
      </c>
      <c r="H1001" s="14" t="s">
        <v>11721</v>
      </c>
      <c r="I1001" s="14">
        <v>1</v>
      </c>
      <c r="J1001" s="15" t="s">
        <v>919</v>
      </c>
      <c r="K1001" s="15">
        <v>230</v>
      </c>
      <c r="L1001" s="15">
        <v>399</v>
      </c>
      <c r="M1001" s="16">
        <v>2.8999999999999999E-24</v>
      </c>
      <c r="N1001" s="15">
        <v>1</v>
      </c>
      <c r="O1001" s="15">
        <v>228</v>
      </c>
      <c r="P1001" s="15">
        <v>49</v>
      </c>
      <c r="Q1001" s="15">
        <v>282</v>
      </c>
      <c r="R1001" s="15">
        <v>0.98695652173912995</v>
      </c>
      <c r="S1001" s="17" t="s">
        <v>11757</v>
      </c>
      <c r="T1001" s="17" t="s">
        <v>11757</v>
      </c>
      <c r="U1001" s="17" t="s">
        <v>11757</v>
      </c>
      <c r="V1001" s="17" t="s">
        <v>11757</v>
      </c>
      <c r="W1001" s="17" t="s">
        <v>11757</v>
      </c>
      <c r="X1001" s="17" t="s">
        <v>11757</v>
      </c>
      <c r="Y1001" s="17" t="s">
        <v>11757</v>
      </c>
      <c r="Z1001" s="17" t="s">
        <v>11757</v>
      </c>
      <c r="AA1001" s="17" t="s">
        <v>11757</v>
      </c>
      <c r="AB1001" s="17" t="s">
        <v>11757</v>
      </c>
      <c r="AC1001" s="18" t="s">
        <v>11757</v>
      </c>
      <c r="AD1001" s="19" t="s">
        <v>11757</v>
      </c>
      <c r="AE1001" s="19" t="s">
        <v>11757</v>
      </c>
      <c r="AF1001" s="19" t="s">
        <v>11757</v>
      </c>
      <c r="AG1001" s="19" t="s">
        <v>11757</v>
      </c>
      <c r="AH1001" s="19" t="s">
        <v>11757</v>
      </c>
      <c r="AI1001" s="20" t="s">
        <v>23695</v>
      </c>
      <c r="AJ1001" s="20">
        <v>9.4600000000000009</v>
      </c>
    </row>
    <row r="1002" spans="1:36" x14ac:dyDescent="0.25">
      <c r="A1002" s="246" t="s">
        <v>884</v>
      </c>
      <c r="B1002" s="246" t="s">
        <v>21</v>
      </c>
      <c r="C1002" s="19" t="s">
        <v>3482</v>
      </c>
      <c r="D1002" s="247" t="s">
        <v>947</v>
      </c>
      <c r="E1002" s="14" t="s">
        <v>3483</v>
      </c>
      <c r="F1002" s="14" t="s">
        <v>914</v>
      </c>
      <c r="G1002" s="14" t="s">
        <v>914</v>
      </c>
      <c r="H1002" s="14" t="s">
        <v>11721</v>
      </c>
      <c r="I1002" s="14">
        <v>1</v>
      </c>
      <c r="J1002" s="15" t="s">
        <v>949</v>
      </c>
      <c r="K1002" s="15">
        <v>540</v>
      </c>
      <c r="L1002" s="15">
        <v>346</v>
      </c>
      <c r="M1002" s="16">
        <v>2.8E-19</v>
      </c>
      <c r="N1002" s="15">
        <v>5</v>
      </c>
      <c r="O1002" s="15">
        <v>324</v>
      </c>
      <c r="P1002" s="15">
        <v>17</v>
      </c>
      <c r="Q1002" s="15">
        <v>344</v>
      </c>
      <c r="R1002" s="15">
        <v>0.59074074074074001</v>
      </c>
      <c r="S1002" s="17" t="s">
        <v>11757</v>
      </c>
      <c r="T1002" s="17" t="s">
        <v>11757</v>
      </c>
      <c r="U1002" s="17" t="s">
        <v>11757</v>
      </c>
      <c r="V1002" s="17" t="s">
        <v>11757</v>
      </c>
      <c r="W1002" s="17" t="s">
        <v>11757</v>
      </c>
      <c r="X1002" s="17" t="s">
        <v>11757</v>
      </c>
      <c r="Y1002" s="17" t="s">
        <v>11757</v>
      </c>
      <c r="Z1002" s="17" t="s">
        <v>11757</v>
      </c>
      <c r="AA1002" s="17" t="s">
        <v>11757</v>
      </c>
      <c r="AB1002" s="17" t="s">
        <v>11757</v>
      </c>
      <c r="AC1002" s="18" t="s">
        <v>11757</v>
      </c>
      <c r="AD1002" s="19" t="s">
        <v>11757</v>
      </c>
      <c r="AE1002" s="19" t="s">
        <v>11757</v>
      </c>
      <c r="AF1002" s="19" t="s">
        <v>11757</v>
      </c>
      <c r="AG1002" s="19" t="s">
        <v>11757</v>
      </c>
      <c r="AH1002" s="19" t="s">
        <v>11757</v>
      </c>
      <c r="AI1002" s="20" t="s">
        <v>23695</v>
      </c>
      <c r="AJ1002" s="20">
        <v>10</v>
      </c>
    </row>
    <row r="1003" spans="1:36" x14ac:dyDescent="0.25">
      <c r="A1003" s="246" t="s">
        <v>884</v>
      </c>
      <c r="B1003" s="246" t="s">
        <v>21</v>
      </c>
      <c r="C1003" s="19" t="s">
        <v>3484</v>
      </c>
      <c r="D1003" s="247" t="s">
        <v>986</v>
      </c>
      <c r="E1003" s="14" t="s">
        <v>3485</v>
      </c>
      <c r="F1003" s="14" t="s">
        <v>914</v>
      </c>
      <c r="G1003" s="14" t="s">
        <v>1193</v>
      </c>
      <c r="H1003" s="14" t="s">
        <v>11721</v>
      </c>
      <c r="I1003" s="14">
        <v>2</v>
      </c>
      <c r="J1003" s="15" t="s">
        <v>988</v>
      </c>
      <c r="K1003" s="15">
        <v>225</v>
      </c>
      <c r="L1003" s="15">
        <v>288</v>
      </c>
      <c r="M1003" s="16">
        <v>6.1999999999999998E-23</v>
      </c>
      <c r="N1003" s="15">
        <v>8</v>
      </c>
      <c r="O1003" s="15">
        <v>171</v>
      </c>
      <c r="P1003" s="15">
        <v>100</v>
      </c>
      <c r="Q1003" s="15">
        <v>288</v>
      </c>
      <c r="R1003" s="15">
        <v>0.724444444444444</v>
      </c>
      <c r="S1003" s="17" t="s">
        <v>11757</v>
      </c>
      <c r="T1003" s="17" t="s">
        <v>11757</v>
      </c>
      <c r="U1003" s="17" t="s">
        <v>11757</v>
      </c>
      <c r="V1003" s="17" t="s">
        <v>11757</v>
      </c>
      <c r="W1003" s="17" t="s">
        <v>11757</v>
      </c>
      <c r="X1003" s="17" t="s">
        <v>11757</v>
      </c>
      <c r="Y1003" s="17" t="s">
        <v>11757</v>
      </c>
      <c r="Z1003" s="17" t="s">
        <v>11757</v>
      </c>
      <c r="AA1003" s="17" t="s">
        <v>11757</v>
      </c>
      <c r="AB1003" s="17" t="s">
        <v>11757</v>
      </c>
      <c r="AC1003" s="18" t="s">
        <v>11757</v>
      </c>
      <c r="AD1003" s="19" t="s">
        <v>986</v>
      </c>
      <c r="AE1003" s="19">
        <v>82</v>
      </c>
      <c r="AF1003" s="19">
        <v>5.9</v>
      </c>
      <c r="AG1003" s="19">
        <v>7</v>
      </c>
      <c r="AH1003" s="19" t="s">
        <v>3486</v>
      </c>
      <c r="AI1003" s="20" t="s">
        <v>23696</v>
      </c>
      <c r="AJ1003" s="20">
        <v>8.9600000000000009</v>
      </c>
    </row>
    <row r="1004" spans="1:36" x14ac:dyDescent="0.25">
      <c r="A1004" s="246" t="s">
        <v>884</v>
      </c>
      <c r="B1004" s="246" t="s">
        <v>21</v>
      </c>
      <c r="C1004" s="19" t="s">
        <v>3487</v>
      </c>
      <c r="D1004" s="247" t="s">
        <v>917</v>
      </c>
      <c r="E1004" s="14" t="s">
        <v>1898</v>
      </c>
      <c r="F1004" s="14" t="s">
        <v>914</v>
      </c>
      <c r="G1004" s="14" t="s">
        <v>1974</v>
      </c>
      <c r="H1004" s="14" t="s">
        <v>11721</v>
      </c>
      <c r="I1004" s="14">
        <v>2</v>
      </c>
      <c r="J1004" s="15" t="s">
        <v>929</v>
      </c>
      <c r="K1004" s="15">
        <v>170</v>
      </c>
      <c r="L1004" s="15">
        <v>135</v>
      </c>
      <c r="M1004" s="16">
        <v>6.1000000000000005E-23</v>
      </c>
      <c r="N1004" s="15">
        <v>4</v>
      </c>
      <c r="O1004" s="15">
        <v>128</v>
      </c>
      <c r="P1004" s="15">
        <v>7</v>
      </c>
      <c r="Q1004" s="15">
        <v>131</v>
      </c>
      <c r="R1004" s="15">
        <v>0.72941176470588198</v>
      </c>
      <c r="S1004" s="17" t="s">
        <v>11757</v>
      </c>
      <c r="T1004" s="17" t="s">
        <v>11757</v>
      </c>
      <c r="U1004" s="17" t="s">
        <v>11757</v>
      </c>
      <c r="V1004" s="17" t="s">
        <v>11757</v>
      </c>
      <c r="W1004" s="17" t="s">
        <v>11757</v>
      </c>
      <c r="X1004" s="17" t="s">
        <v>11757</v>
      </c>
      <c r="Y1004" s="17" t="s">
        <v>11757</v>
      </c>
      <c r="Z1004" s="17" t="s">
        <v>11757</v>
      </c>
      <c r="AA1004" s="17" t="s">
        <v>11757</v>
      </c>
      <c r="AB1004" s="17" t="s">
        <v>11757</v>
      </c>
      <c r="AC1004" s="18" t="s">
        <v>11757</v>
      </c>
      <c r="AD1004" s="19" t="s">
        <v>917</v>
      </c>
      <c r="AE1004" s="19">
        <v>172</v>
      </c>
      <c r="AF1004" s="19">
        <v>6.97</v>
      </c>
      <c r="AG1004" s="19">
        <v>11</v>
      </c>
      <c r="AH1004" s="19" t="s">
        <v>3488</v>
      </c>
      <c r="AI1004" s="20" t="s">
        <v>23694</v>
      </c>
      <c r="AJ1004" s="20">
        <v>2</v>
      </c>
    </row>
    <row r="1005" spans="1:36" x14ac:dyDescent="0.25">
      <c r="A1005" s="246" t="s">
        <v>884</v>
      </c>
      <c r="B1005" s="246" t="s">
        <v>21</v>
      </c>
      <c r="C1005" s="19" t="s">
        <v>3489</v>
      </c>
      <c r="D1005" s="247" t="s">
        <v>1016</v>
      </c>
      <c r="E1005" s="14" t="s">
        <v>914</v>
      </c>
      <c r="F1005" s="14" t="s">
        <v>1016</v>
      </c>
      <c r="G1005" s="14" t="s">
        <v>914</v>
      </c>
      <c r="H1005" s="14" t="s">
        <v>11721</v>
      </c>
      <c r="I1005" s="14">
        <v>1</v>
      </c>
      <c r="J1005" s="15" t="s">
        <v>11757</v>
      </c>
      <c r="K1005" s="15" t="s">
        <v>11757</v>
      </c>
      <c r="L1005" s="15" t="s">
        <v>11757</v>
      </c>
      <c r="M1005" s="15" t="s">
        <v>11757</v>
      </c>
      <c r="N1005" s="15" t="s">
        <v>11757</v>
      </c>
      <c r="O1005" s="15" t="s">
        <v>11757</v>
      </c>
      <c r="P1005" s="15" t="s">
        <v>11757</v>
      </c>
      <c r="Q1005" s="15" t="s">
        <v>11757</v>
      </c>
      <c r="R1005" s="15" t="s">
        <v>11757</v>
      </c>
      <c r="S1005" s="17" t="s">
        <v>1017</v>
      </c>
      <c r="T1005" s="17">
        <v>36.200000000000003</v>
      </c>
      <c r="U1005" s="17">
        <v>624</v>
      </c>
      <c r="V1005" s="17">
        <v>382</v>
      </c>
      <c r="W1005" s="17">
        <v>8</v>
      </c>
      <c r="X1005" s="17">
        <v>1</v>
      </c>
      <c r="Y1005" s="17">
        <v>610</v>
      </c>
      <c r="Z1005" s="17">
        <v>925</v>
      </c>
      <c r="AA1005" s="17">
        <v>1546</v>
      </c>
      <c r="AB1005" s="18">
        <v>2.1E-103</v>
      </c>
      <c r="AC1005" s="18">
        <v>379.8</v>
      </c>
      <c r="AD1005" s="19" t="s">
        <v>11757</v>
      </c>
      <c r="AE1005" s="19" t="s">
        <v>11757</v>
      </c>
      <c r="AF1005" s="19" t="s">
        <v>11757</v>
      </c>
      <c r="AG1005" s="19" t="s">
        <v>11757</v>
      </c>
      <c r="AH1005" s="19" t="s">
        <v>11757</v>
      </c>
      <c r="AI1005" s="20" t="s">
        <v>23696</v>
      </c>
      <c r="AJ1005" s="20">
        <v>9.9700000000000006</v>
      </c>
    </row>
    <row r="1006" spans="1:36" x14ac:dyDescent="0.25">
      <c r="A1006" s="246" t="s">
        <v>884</v>
      </c>
      <c r="B1006" s="246" t="s">
        <v>21</v>
      </c>
      <c r="C1006" s="19" t="s">
        <v>3490</v>
      </c>
      <c r="D1006" s="247" t="s">
        <v>947</v>
      </c>
      <c r="E1006" s="14" t="s">
        <v>3192</v>
      </c>
      <c r="F1006" s="14" t="s">
        <v>914</v>
      </c>
      <c r="G1006" s="14" t="s">
        <v>914</v>
      </c>
      <c r="H1006" s="14" t="s">
        <v>11721</v>
      </c>
      <c r="I1006" s="14">
        <v>1</v>
      </c>
      <c r="J1006" s="15" t="s">
        <v>949</v>
      </c>
      <c r="K1006" s="15">
        <v>540</v>
      </c>
      <c r="L1006" s="15">
        <v>464</v>
      </c>
      <c r="M1006" s="16">
        <v>2.5999999999999999E-20</v>
      </c>
      <c r="N1006" s="15">
        <v>64</v>
      </c>
      <c r="O1006" s="15">
        <v>351</v>
      </c>
      <c r="P1006" s="15">
        <v>59</v>
      </c>
      <c r="Q1006" s="15">
        <v>373</v>
      </c>
      <c r="R1006" s="15">
        <v>0.531481481481481</v>
      </c>
      <c r="S1006" s="17" t="s">
        <v>11757</v>
      </c>
      <c r="T1006" s="17" t="s">
        <v>11757</v>
      </c>
      <c r="U1006" s="17" t="s">
        <v>11757</v>
      </c>
      <c r="V1006" s="17" t="s">
        <v>11757</v>
      </c>
      <c r="W1006" s="17" t="s">
        <v>11757</v>
      </c>
      <c r="X1006" s="17" t="s">
        <v>11757</v>
      </c>
      <c r="Y1006" s="17" t="s">
        <v>11757</v>
      </c>
      <c r="Z1006" s="17" t="s">
        <v>11757</v>
      </c>
      <c r="AA1006" s="17" t="s">
        <v>11757</v>
      </c>
      <c r="AB1006" s="17" t="s">
        <v>11757</v>
      </c>
      <c r="AC1006" s="18" t="s">
        <v>11757</v>
      </c>
      <c r="AD1006" s="19" t="s">
        <v>11757</v>
      </c>
      <c r="AE1006" s="19" t="s">
        <v>11757</v>
      </c>
      <c r="AF1006" s="19" t="s">
        <v>11757</v>
      </c>
      <c r="AG1006" s="19" t="s">
        <v>11757</v>
      </c>
      <c r="AH1006" s="19" t="s">
        <v>11757</v>
      </c>
      <c r="AI1006" s="20" t="s">
        <v>23695</v>
      </c>
      <c r="AJ1006" s="20">
        <v>10</v>
      </c>
    </row>
    <row r="1007" spans="1:36" x14ac:dyDescent="0.25">
      <c r="A1007" s="246" t="s">
        <v>884</v>
      </c>
      <c r="B1007" s="246" t="s">
        <v>21</v>
      </c>
      <c r="C1007" s="19" t="s">
        <v>3491</v>
      </c>
      <c r="D1007" s="247" t="s">
        <v>1129</v>
      </c>
      <c r="E1007" s="14" t="s">
        <v>2084</v>
      </c>
      <c r="F1007" s="14" t="s">
        <v>914</v>
      </c>
      <c r="G1007" s="14" t="s">
        <v>2085</v>
      </c>
      <c r="H1007" s="14" t="s">
        <v>11721</v>
      </c>
      <c r="I1007" s="14">
        <v>2</v>
      </c>
      <c r="J1007" s="15" t="s">
        <v>1132</v>
      </c>
      <c r="K1007" s="15">
        <v>171</v>
      </c>
      <c r="L1007" s="15">
        <v>254</v>
      </c>
      <c r="M1007" s="16">
        <v>4.2000000000000002E-68</v>
      </c>
      <c r="N1007" s="15">
        <v>1</v>
      </c>
      <c r="O1007" s="15">
        <v>171</v>
      </c>
      <c r="P1007" s="15">
        <v>57</v>
      </c>
      <c r="Q1007" s="15">
        <v>227</v>
      </c>
      <c r="R1007" s="15">
        <v>0.99415204678362501</v>
      </c>
      <c r="S1007" s="17" t="s">
        <v>11757</v>
      </c>
      <c r="T1007" s="17" t="s">
        <v>11757</v>
      </c>
      <c r="U1007" s="17" t="s">
        <v>11757</v>
      </c>
      <c r="V1007" s="17" t="s">
        <v>11757</v>
      </c>
      <c r="W1007" s="17" t="s">
        <v>11757</v>
      </c>
      <c r="X1007" s="17" t="s">
        <v>11757</v>
      </c>
      <c r="Y1007" s="17" t="s">
        <v>11757</v>
      </c>
      <c r="Z1007" s="17" t="s">
        <v>11757</v>
      </c>
      <c r="AA1007" s="17" t="s">
        <v>11757</v>
      </c>
      <c r="AB1007" s="17" t="s">
        <v>11757</v>
      </c>
      <c r="AC1007" s="18" t="s">
        <v>11757</v>
      </c>
      <c r="AD1007" s="19" t="s">
        <v>1129</v>
      </c>
      <c r="AE1007" s="19">
        <v>43</v>
      </c>
      <c r="AF1007" s="19">
        <v>5.43</v>
      </c>
      <c r="AG1007" s="19">
        <v>9</v>
      </c>
      <c r="AH1007" s="19" t="s">
        <v>3492</v>
      </c>
      <c r="AI1007" s="20" t="s">
        <v>23696</v>
      </c>
      <c r="AJ1007" s="20">
        <v>8.9600000000000009</v>
      </c>
    </row>
    <row r="1008" spans="1:36" x14ac:dyDescent="0.25">
      <c r="A1008" s="246" t="s">
        <v>884</v>
      </c>
      <c r="B1008" s="246" t="s">
        <v>21</v>
      </c>
      <c r="C1008" s="19" t="s">
        <v>3493</v>
      </c>
      <c r="D1008" s="247" t="s">
        <v>917</v>
      </c>
      <c r="E1008" s="14" t="s">
        <v>3494</v>
      </c>
      <c r="F1008" s="14" t="s">
        <v>914</v>
      </c>
      <c r="G1008" s="14" t="s">
        <v>914</v>
      </c>
      <c r="H1008" s="14" t="s">
        <v>11721</v>
      </c>
      <c r="I1008" s="14">
        <v>1</v>
      </c>
      <c r="J1008" s="15" t="s">
        <v>929</v>
      </c>
      <c r="K1008" s="15">
        <v>170</v>
      </c>
      <c r="L1008" s="15">
        <v>162</v>
      </c>
      <c r="M1008" s="16">
        <v>1.3E-28</v>
      </c>
      <c r="N1008" s="15">
        <v>1</v>
      </c>
      <c r="O1008" s="15">
        <v>131</v>
      </c>
      <c r="P1008" s="15">
        <v>11</v>
      </c>
      <c r="Q1008" s="15">
        <v>143</v>
      </c>
      <c r="R1008" s="15">
        <v>0.76470588235294101</v>
      </c>
      <c r="S1008" s="17" t="s">
        <v>11757</v>
      </c>
      <c r="T1008" s="17" t="s">
        <v>11757</v>
      </c>
      <c r="U1008" s="17" t="s">
        <v>11757</v>
      </c>
      <c r="V1008" s="17" t="s">
        <v>11757</v>
      </c>
      <c r="W1008" s="17" t="s">
        <v>11757</v>
      </c>
      <c r="X1008" s="17" t="s">
        <v>11757</v>
      </c>
      <c r="Y1008" s="17" t="s">
        <v>11757</v>
      </c>
      <c r="Z1008" s="17" t="s">
        <v>11757</v>
      </c>
      <c r="AA1008" s="17" t="s">
        <v>11757</v>
      </c>
      <c r="AB1008" s="17" t="s">
        <v>11757</v>
      </c>
      <c r="AC1008" s="18" t="s">
        <v>11757</v>
      </c>
      <c r="AD1008" s="19" t="s">
        <v>11757</v>
      </c>
      <c r="AE1008" s="19" t="s">
        <v>11757</v>
      </c>
      <c r="AF1008" s="19" t="s">
        <v>11757</v>
      </c>
      <c r="AG1008" s="19" t="s">
        <v>11757</v>
      </c>
      <c r="AH1008" s="19" t="s">
        <v>11757</v>
      </c>
      <c r="AI1008" s="20" t="s">
        <v>23695</v>
      </c>
      <c r="AJ1008" s="20">
        <v>9.82</v>
      </c>
    </row>
    <row r="1009" spans="1:36" x14ac:dyDescent="0.25">
      <c r="A1009" s="246" t="s">
        <v>884</v>
      </c>
      <c r="B1009" s="246" t="s">
        <v>21</v>
      </c>
      <c r="C1009" s="19" t="s">
        <v>3495</v>
      </c>
      <c r="D1009" s="247" t="s">
        <v>1003</v>
      </c>
      <c r="E1009" s="14" t="s">
        <v>914</v>
      </c>
      <c r="F1009" s="14" t="s">
        <v>1003</v>
      </c>
      <c r="G1009" s="14" t="s">
        <v>914</v>
      </c>
      <c r="H1009" s="14" t="s">
        <v>11721</v>
      </c>
      <c r="I1009" s="14">
        <v>1</v>
      </c>
      <c r="J1009" s="15" t="s">
        <v>11757</v>
      </c>
      <c r="K1009" s="15" t="s">
        <v>11757</v>
      </c>
      <c r="L1009" s="15" t="s">
        <v>11757</v>
      </c>
      <c r="M1009" s="15" t="s">
        <v>11757</v>
      </c>
      <c r="N1009" s="15" t="s">
        <v>11757</v>
      </c>
      <c r="O1009" s="15" t="s">
        <v>11757</v>
      </c>
      <c r="P1009" s="15" t="s">
        <v>11757</v>
      </c>
      <c r="Q1009" s="15" t="s">
        <v>11757</v>
      </c>
      <c r="R1009" s="15" t="s">
        <v>11757</v>
      </c>
      <c r="S1009" s="17" t="s">
        <v>1004</v>
      </c>
      <c r="T1009" s="17">
        <v>36.4</v>
      </c>
      <c r="U1009" s="17">
        <v>703</v>
      </c>
      <c r="V1009" s="17">
        <v>372</v>
      </c>
      <c r="W1009" s="17">
        <v>6</v>
      </c>
      <c r="X1009" s="17">
        <v>46</v>
      </c>
      <c r="Y1009" s="17">
        <v>684</v>
      </c>
      <c r="Z1009" s="17">
        <v>162</v>
      </c>
      <c r="AA1009" s="17">
        <v>853</v>
      </c>
      <c r="AB1009" s="18">
        <v>5.5E-123</v>
      </c>
      <c r="AC1009" s="18">
        <v>444.9</v>
      </c>
      <c r="AD1009" s="19" t="s">
        <v>11757</v>
      </c>
      <c r="AE1009" s="19" t="s">
        <v>11757</v>
      </c>
      <c r="AF1009" s="19" t="s">
        <v>11757</v>
      </c>
      <c r="AG1009" s="19" t="s">
        <v>11757</v>
      </c>
      <c r="AH1009" s="19" t="s">
        <v>11757</v>
      </c>
      <c r="AI1009" s="20" t="s">
        <v>23696</v>
      </c>
      <c r="AJ1009" s="20">
        <v>9.9700000000000006</v>
      </c>
    </row>
    <row r="1010" spans="1:36" x14ac:dyDescent="0.25">
      <c r="A1010" s="246" t="s">
        <v>884</v>
      </c>
      <c r="B1010" s="246" t="s">
        <v>21</v>
      </c>
      <c r="C1010" s="19" t="s">
        <v>3496</v>
      </c>
      <c r="D1010" s="247" t="s">
        <v>1019</v>
      </c>
      <c r="E1010" s="14" t="s">
        <v>1954</v>
      </c>
      <c r="F1010" s="14" t="s">
        <v>1019</v>
      </c>
      <c r="G1010" s="14" t="s">
        <v>1056</v>
      </c>
      <c r="H1010" s="14" t="s">
        <v>11721</v>
      </c>
      <c r="I1010" s="14">
        <v>3</v>
      </c>
      <c r="J1010" s="15" t="s">
        <v>1022</v>
      </c>
      <c r="K1010" s="15">
        <v>383</v>
      </c>
      <c r="L1010" s="15">
        <v>656</v>
      </c>
      <c r="M1010" s="16">
        <v>1.0999999999999999E-84</v>
      </c>
      <c r="N1010" s="15">
        <v>1</v>
      </c>
      <c r="O1010" s="15">
        <v>319</v>
      </c>
      <c r="P1010" s="15">
        <v>9</v>
      </c>
      <c r="Q1010" s="15">
        <v>465</v>
      </c>
      <c r="R1010" s="15">
        <v>0.83028720626631802</v>
      </c>
      <c r="S1010" s="17" t="s">
        <v>3089</v>
      </c>
      <c r="T1010" s="17">
        <v>41.8</v>
      </c>
      <c r="U1010" s="17">
        <v>620</v>
      </c>
      <c r="V1010" s="17">
        <v>341</v>
      </c>
      <c r="W1010" s="17">
        <v>8</v>
      </c>
      <c r="X1010" s="17">
        <v>7</v>
      </c>
      <c r="Y1010" s="17">
        <v>609</v>
      </c>
      <c r="Z1010" s="17">
        <v>5</v>
      </c>
      <c r="AA1010" s="17">
        <v>621</v>
      </c>
      <c r="AB1010" s="18">
        <v>1.6000000000000001E-137</v>
      </c>
      <c r="AC1010" s="18">
        <v>493</v>
      </c>
      <c r="AD1010" s="19" t="s">
        <v>1019</v>
      </c>
      <c r="AE1010" s="19">
        <v>2</v>
      </c>
      <c r="AF1010" s="19">
        <v>8.08</v>
      </c>
      <c r="AG1010" s="19">
        <v>14</v>
      </c>
      <c r="AH1010" s="19" t="s">
        <v>3497</v>
      </c>
      <c r="AI1010" s="20" t="s">
        <v>23696</v>
      </c>
      <c r="AJ1010" s="20">
        <v>8.9600000000000009</v>
      </c>
    </row>
    <row r="1011" spans="1:36" x14ac:dyDescent="0.25">
      <c r="A1011" s="246" t="s">
        <v>884</v>
      </c>
      <c r="B1011" s="246" t="s">
        <v>21</v>
      </c>
      <c r="C1011" s="19" t="s">
        <v>3498</v>
      </c>
      <c r="D1011" s="247" t="s">
        <v>11761</v>
      </c>
      <c r="E1011" s="14" t="s">
        <v>3499</v>
      </c>
      <c r="F1011" s="14" t="s">
        <v>914</v>
      </c>
      <c r="G1011" s="14" t="s">
        <v>2342</v>
      </c>
      <c r="H1011" s="14" t="s">
        <v>11721</v>
      </c>
      <c r="I1011" s="14">
        <v>2</v>
      </c>
      <c r="J1011" s="15" t="s">
        <v>961</v>
      </c>
      <c r="K1011" s="15">
        <v>472</v>
      </c>
      <c r="L1011" s="15">
        <v>231</v>
      </c>
      <c r="M1011" s="16">
        <v>3.0000000000000001E-93</v>
      </c>
      <c r="N1011" s="15">
        <v>248</v>
      </c>
      <c r="O1011" s="15">
        <v>472</v>
      </c>
      <c r="P1011" s="15">
        <v>1</v>
      </c>
      <c r="Q1011" s="15">
        <v>225</v>
      </c>
      <c r="R1011" s="15">
        <v>0.47457627118644002</v>
      </c>
      <c r="S1011" s="17" t="s">
        <v>11757</v>
      </c>
      <c r="T1011" s="17" t="s">
        <v>11757</v>
      </c>
      <c r="U1011" s="17" t="s">
        <v>11757</v>
      </c>
      <c r="V1011" s="17" t="s">
        <v>11757</v>
      </c>
      <c r="W1011" s="17" t="s">
        <v>11757</v>
      </c>
      <c r="X1011" s="17" t="s">
        <v>11757</v>
      </c>
      <c r="Y1011" s="17" t="s">
        <v>11757</v>
      </c>
      <c r="Z1011" s="17" t="s">
        <v>11757</v>
      </c>
      <c r="AA1011" s="17" t="s">
        <v>11757</v>
      </c>
      <c r="AB1011" s="17" t="s">
        <v>11757</v>
      </c>
      <c r="AC1011" s="18" t="s">
        <v>11757</v>
      </c>
      <c r="AD1011" s="19" t="s">
        <v>958</v>
      </c>
      <c r="AE1011" s="19">
        <v>6</v>
      </c>
      <c r="AF1011" s="19">
        <v>6.16</v>
      </c>
      <c r="AG1011" s="19">
        <v>17</v>
      </c>
      <c r="AH1011" s="19" t="s">
        <v>3500</v>
      </c>
      <c r="AI1011" s="20" t="s">
        <v>23696</v>
      </c>
      <c r="AJ1011" s="20">
        <v>9.9700000000000006</v>
      </c>
    </row>
    <row r="1012" spans="1:36" x14ac:dyDescent="0.25">
      <c r="A1012" s="246" t="s">
        <v>884</v>
      </c>
      <c r="B1012" s="246" t="s">
        <v>21</v>
      </c>
      <c r="C1012" s="19" t="s">
        <v>3501</v>
      </c>
      <c r="D1012" s="247" t="s">
        <v>917</v>
      </c>
      <c r="E1012" s="14" t="s">
        <v>3067</v>
      </c>
      <c r="F1012" s="14" t="s">
        <v>914</v>
      </c>
      <c r="G1012" s="14" t="s">
        <v>914</v>
      </c>
      <c r="H1012" s="14" t="s">
        <v>11721</v>
      </c>
      <c r="I1012" s="14">
        <v>1</v>
      </c>
      <c r="J1012" s="15" t="s">
        <v>919</v>
      </c>
      <c r="K1012" s="15">
        <v>230</v>
      </c>
      <c r="L1012" s="15">
        <v>291</v>
      </c>
      <c r="M1012" s="16">
        <v>4.3999999999999999E-28</v>
      </c>
      <c r="N1012" s="15">
        <v>1</v>
      </c>
      <c r="O1012" s="15">
        <v>228</v>
      </c>
      <c r="P1012" s="15">
        <v>8</v>
      </c>
      <c r="Q1012" s="15">
        <v>249</v>
      </c>
      <c r="R1012" s="15">
        <v>0.98695652173912995</v>
      </c>
      <c r="S1012" s="17" t="s">
        <v>11757</v>
      </c>
      <c r="T1012" s="17" t="s">
        <v>11757</v>
      </c>
      <c r="U1012" s="17" t="s">
        <v>11757</v>
      </c>
      <c r="V1012" s="17" t="s">
        <v>11757</v>
      </c>
      <c r="W1012" s="17" t="s">
        <v>11757</v>
      </c>
      <c r="X1012" s="17" t="s">
        <v>11757</v>
      </c>
      <c r="Y1012" s="17" t="s">
        <v>11757</v>
      </c>
      <c r="Z1012" s="17" t="s">
        <v>11757</v>
      </c>
      <c r="AA1012" s="17" t="s">
        <v>11757</v>
      </c>
      <c r="AB1012" s="17" t="s">
        <v>11757</v>
      </c>
      <c r="AC1012" s="18" t="s">
        <v>11757</v>
      </c>
      <c r="AD1012" s="19" t="s">
        <v>11757</v>
      </c>
      <c r="AE1012" s="19" t="s">
        <v>11757</v>
      </c>
      <c r="AF1012" s="19" t="s">
        <v>11757</v>
      </c>
      <c r="AG1012" s="19" t="s">
        <v>11757</v>
      </c>
      <c r="AH1012" s="19" t="s">
        <v>11757</v>
      </c>
      <c r="AI1012" s="20" t="s">
        <v>23696</v>
      </c>
      <c r="AJ1012" s="20">
        <v>8.9600000000000009</v>
      </c>
    </row>
    <row r="1013" spans="1:36" x14ac:dyDescent="0.25">
      <c r="A1013" s="246" t="s">
        <v>884</v>
      </c>
      <c r="B1013" s="246" t="s">
        <v>21</v>
      </c>
      <c r="C1013" s="19" t="s">
        <v>3502</v>
      </c>
      <c r="D1013" s="247" t="s">
        <v>990</v>
      </c>
      <c r="E1013" s="14" t="s">
        <v>3139</v>
      </c>
      <c r="F1013" s="14" t="s">
        <v>914</v>
      </c>
      <c r="G1013" s="14" t="s">
        <v>914</v>
      </c>
      <c r="H1013" s="14" t="s">
        <v>11721</v>
      </c>
      <c r="I1013" s="14">
        <v>1</v>
      </c>
      <c r="J1013" s="15" t="s">
        <v>992</v>
      </c>
      <c r="K1013" s="15">
        <v>177</v>
      </c>
      <c r="L1013" s="15">
        <v>440</v>
      </c>
      <c r="M1013" s="16">
        <v>3.6000000000000001E-37</v>
      </c>
      <c r="N1013" s="15">
        <v>7</v>
      </c>
      <c r="O1013" s="15">
        <v>176</v>
      </c>
      <c r="P1013" s="15">
        <v>42</v>
      </c>
      <c r="Q1013" s="15">
        <v>220</v>
      </c>
      <c r="R1013" s="15">
        <v>0.95480225988700496</v>
      </c>
      <c r="S1013" s="17" t="s">
        <v>11757</v>
      </c>
      <c r="T1013" s="17" t="s">
        <v>11757</v>
      </c>
      <c r="U1013" s="17" t="s">
        <v>11757</v>
      </c>
      <c r="V1013" s="17" t="s">
        <v>11757</v>
      </c>
      <c r="W1013" s="17" t="s">
        <v>11757</v>
      </c>
      <c r="X1013" s="17" t="s">
        <v>11757</v>
      </c>
      <c r="Y1013" s="17" t="s">
        <v>11757</v>
      </c>
      <c r="Z1013" s="17" t="s">
        <v>11757</v>
      </c>
      <c r="AA1013" s="17" t="s">
        <v>11757</v>
      </c>
      <c r="AB1013" s="17" t="s">
        <v>11757</v>
      </c>
      <c r="AC1013" s="18" t="s">
        <v>11757</v>
      </c>
      <c r="AD1013" s="19" t="s">
        <v>11757</v>
      </c>
      <c r="AE1013" s="19" t="s">
        <v>11757</v>
      </c>
      <c r="AF1013" s="19" t="s">
        <v>11757</v>
      </c>
      <c r="AG1013" s="19" t="s">
        <v>11757</v>
      </c>
      <c r="AH1013" s="19" t="s">
        <v>11757</v>
      </c>
      <c r="AI1013" s="20" t="s">
        <v>23696</v>
      </c>
      <c r="AJ1013" s="20">
        <v>8.9600000000000009</v>
      </c>
    </row>
    <row r="1014" spans="1:36" x14ac:dyDescent="0.25">
      <c r="A1014" s="246" t="s">
        <v>884</v>
      </c>
      <c r="B1014" s="246" t="s">
        <v>21</v>
      </c>
      <c r="C1014" s="19" t="s">
        <v>3503</v>
      </c>
      <c r="D1014" s="247" t="s">
        <v>935</v>
      </c>
      <c r="E1014" s="14" t="s">
        <v>3504</v>
      </c>
      <c r="F1014" s="14" t="s">
        <v>914</v>
      </c>
      <c r="G1014" s="14" t="s">
        <v>914</v>
      </c>
      <c r="H1014" s="14" t="s">
        <v>11721</v>
      </c>
      <c r="I1014" s="14">
        <v>1</v>
      </c>
      <c r="J1014" s="15" t="s">
        <v>937</v>
      </c>
      <c r="K1014" s="15">
        <v>160</v>
      </c>
      <c r="L1014" s="15">
        <v>388</v>
      </c>
      <c r="M1014" s="16">
        <v>3.7999999999999998E-41</v>
      </c>
      <c r="N1014" s="15">
        <v>8</v>
      </c>
      <c r="O1014" s="15">
        <v>159</v>
      </c>
      <c r="P1014" s="15">
        <v>202</v>
      </c>
      <c r="Q1014" s="15">
        <v>359</v>
      </c>
      <c r="R1014" s="15">
        <v>0.94374999999999998</v>
      </c>
      <c r="S1014" s="17" t="s">
        <v>11757</v>
      </c>
      <c r="T1014" s="17" t="s">
        <v>11757</v>
      </c>
      <c r="U1014" s="17" t="s">
        <v>11757</v>
      </c>
      <c r="V1014" s="17" t="s">
        <v>11757</v>
      </c>
      <c r="W1014" s="17" t="s">
        <v>11757</v>
      </c>
      <c r="X1014" s="17" t="s">
        <v>11757</v>
      </c>
      <c r="Y1014" s="17" t="s">
        <v>11757</v>
      </c>
      <c r="Z1014" s="17" t="s">
        <v>11757</v>
      </c>
      <c r="AA1014" s="17" t="s">
        <v>11757</v>
      </c>
      <c r="AB1014" s="17" t="s">
        <v>11757</v>
      </c>
      <c r="AC1014" s="18" t="s">
        <v>11757</v>
      </c>
      <c r="AD1014" s="19" t="s">
        <v>11757</v>
      </c>
      <c r="AE1014" s="19" t="s">
        <v>11757</v>
      </c>
      <c r="AF1014" s="19" t="s">
        <v>11757</v>
      </c>
      <c r="AG1014" s="19" t="s">
        <v>11757</v>
      </c>
      <c r="AH1014" s="19" t="s">
        <v>11757</v>
      </c>
      <c r="AI1014" s="20" t="s">
        <v>23696</v>
      </c>
      <c r="AJ1014" s="20">
        <v>9.9700000000000006</v>
      </c>
    </row>
    <row r="1015" spans="1:36" x14ac:dyDescent="0.25">
      <c r="A1015" s="246" t="s">
        <v>884</v>
      </c>
      <c r="B1015" s="246" t="s">
        <v>21</v>
      </c>
      <c r="C1015" s="19" t="s">
        <v>3505</v>
      </c>
      <c r="D1015" s="247" t="s">
        <v>986</v>
      </c>
      <c r="E1015" s="14" t="s">
        <v>3203</v>
      </c>
      <c r="F1015" s="14" t="s">
        <v>914</v>
      </c>
      <c r="G1015" s="14" t="s">
        <v>3204</v>
      </c>
      <c r="H1015" s="14" t="s">
        <v>11721</v>
      </c>
      <c r="I1015" s="14">
        <v>2</v>
      </c>
      <c r="J1015" s="15" t="s">
        <v>988</v>
      </c>
      <c r="K1015" s="15">
        <v>225</v>
      </c>
      <c r="L1015" s="15">
        <v>399</v>
      </c>
      <c r="M1015" s="16">
        <v>3.7000000000000001E-50</v>
      </c>
      <c r="N1015" s="15">
        <v>5</v>
      </c>
      <c r="O1015" s="15">
        <v>220</v>
      </c>
      <c r="P1015" s="15">
        <v>113</v>
      </c>
      <c r="Q1015" s="15">
        <v>367</v>
      </c>
      <c r="R1015" s="15">
        <v>0.95555555555555505</v>
      </c>
      <c r="S1015" s="17" t="s">
        <v>11757</v>
      </c>
      <c r="T1015" s="17" t="s">
        <v>11757</v>
      </c>
      <c r="U1015" s="17" t="s">
        <v>11757</v>
      </c>
      <c r="V1015" s="17" t="s">
        <v>11757</v>
      </c>
      <c r="W1015" s="17" t="s">
        <v>11757</v>
      </c>
      <c r="X1015" s="17" t="s">
        <v>11757</v>
      </c>
      <c r="Y1015" s="17" t="s">
        <v>11757</v>
      </c>
      <c r="Z1015" s="17" t="s">
        <v>11757</v>
      </c>
      <c r="AA1015" s="17" t="s">
        <v>11757</v>
      </c>
      <c r="AB1015" s="17" t="s">
        <v>11757</v>
      </c>
      <c r="AC1015" s="18" t="s">
        <v>11757</v>
      </c>
      <c r="AD1015" s="19" t="s">
        <v>986</v>
      </c>
      <c r="AE1015" s="19">
        <v>10</v>
      </c>
      <c r="AF1015" s="19">
        <v>5.41</v>
      </c>
      <c r="AG1015" s="19">
        <v>6</v>
      </c>
      <c r="AH1015" s="19" t="s">
        <v>3506</v>
      </c>
      <c r="AI1015" s="20" t="s">
        <v>23696</v>
      </c>
      <c r="AJ1015" s="20">
        <v>9.9700000000000006</v>
      </c>
    </row>
    <row r="1016" spans="1:36" x14ac:dyDescent="0.25">
      <c r="A1016" s="246" t="s">
        <v>884</v>
      </c>
      <c r="B1016" s="246" t="s">
        <v>21</v>
      </c>
      <c r="C1016" s="19" t="s">
        <v>3507</v>
      </c>
      <c r="D1016" s="247" t="s">
        <v>3109</v>
      </c>
      <c r="E1016" s="14" t="s">
        <v>3258</v>
      </c>
      <c r="F1016" s="14" t="s">
        <v>914</v>
      </c>
      <c r="G1016" s="14" t="s">
        <v>914</v>
      </c>
      <c r="H1016" s="14" t="s">
        <v>11733</v>
      </c>
      <c r="I1016" s="14">
        <v>1</v>
      </c>
      <c r="J1016" s="15" t="s">
        <v>2646</v>
      </c>
      <c r="K1016" s="15">
        <v>147</v>
      </c>
      <c r="L1016" s="15">
        <v>339</v>
      </c>
      <c r="M1016" s="16">
        <v>2.5000000000000001E-23</v>
      </c>
      <c r="N1016" s="15">
        <v>2</v>
      </c>
      <c r="O1016" s="15">
        <v>147</v>
      </c>
      <c r="P1016" s="15">
        <v>27</v>
      </c>
      <c r="Q1016" s="15">
        <v>175</v>
      </c>
      <c r="R1016" s="15">
        <v>0.98639455782312901</v>
      </c>
      <c r="S1016" s="17" t="s">
        <v>11757</v>
      </c>
      <c r="T1016" s="17" t="s">
        <v>11757</v>
      </c>
      <c r="U1016" s="17" t="s">
        <v>11757</v>
      </c>
      <c r="V1016" s="17" t="s">
        <v>11757</v>
      </c>
      <c r="W1016" s="17" t="s">
        <v>11757</v>
      </c>
      <c r="X1016" s="17" t="s">
        <v>11757</v>
      </c>
      <c r="Y1016" s="17" t="s">
        <v>11757</v>
      </c>
      <c r="Z1016" s="17" t="s">
        <v>11757</v>
      </c>
      <c r="AA1016" s="17" t="s">
        <v>11757</v>
      </c>
      <c r="AB1016" s="17" t="s">
        <v>11757</v>
      </c>
      <c r="AC1016" s="18" t="s">
        <v>11757</v>
      </c>
      <c r="AD1016" s="19" t="s">
        <v>11757</v>
      </c>
      <c r="AE1016" s="19" t="s">
        <v>11757</v>
      </c>
      <c r="AF1016" s="19" t="s">
        <v>11757</v>
      </c>
      <c r="AG1016" s="19" t="s">
        <v>11757</v>
      </c>
      <c r="AH1016" s="19" t="s">
        <v>11757</v>
      </c>
      <c r="AI1016" s="20" t="s">
        <v>23694</v>
      </c>
      <c r="AJ1016" s="20">
        <v>4.9000000000000004</v>
      </c>
    </row>
    <row r="1017" spans="1:36" x14ac:dyDescent="0.25">
      <c r="A1017" s="246" t="s">
        <v>884</v>
      </c>
      <c r="B1017" s="246" t="s">
        <v>21</v>
      </c>
      <c r="C1017" s="19" t="s">
        <v>3508</v>
      </c>
      <c r="D1017" s="247" t="s">
        <v>1808</v>
      </c>
      <c r="E1017" s="14" t="s">
        <v>3509</v>
      </c>
      <c r="F1017" s="14" t="s">
        <v>1808</v>
      </c>
      <c r="G1017" s="14" t="s">
        <v>3124</v>
      </c>
      <c r="H1017" s="14" t="s">
        <v>11721</v>
      </c>
      <c r="I1017" s="14">
        <v>3</v>
      </c>
      <c r="J1017" s="15" t="s">
        <v>1811</v>
      </c>
      <c r="K1017" s="15">
        <v>296</v>
      </c>
      <c r="L1017" s="15">
        <v>316</v>
      </c>
      <c r="M1017" s="16">
        <v>7.5999999999999995E-58</v>
      </c>
      <c r="N1017" s="15">
        <v>62</v>
      </c>
      <c r="O1017" s="15">
        <v>294</v>
      </c>
      <c r="P1017" s="15">
        <v>79</v>
      </c>
      <c r="Q1017" s="15">
        <v>306</v>
      </c>
      <c r="R1017" s="15">
        <v>0.78378378378378299</v>
      </c>
      <c r="S1017" s="17" t="s">
        <v>3125</v>
      </c>
      <c r="T1017" s="17">
        <v>60.4</v>
      </c>
      <c r="U1017" s="17">
        <v>303</v>
      </c>
      <c r="V1017" s="17">
        <v>120</v>
      </c>
      <c r="W1017" s="17">
        <v>0</v>
      </c>
      <c r="X1017" s="17">
        <v>3</v>
      </c>
      <c r="Y1017" s="17">
        <v>305</v>
      </c>
      <c r="Z1017" s="17">
        <v>178</v>
      </c>
      <c r="AA1017" s="17">
        <v>480</v>
      </c>
      <c r="AB1017" s="18">
        <v>1.7E-108</v>
      </c>
      <c r="AC1017" s="18">
        <v>395.6</v>
      </c>
      <c r="AD1017" s="19" t="s">
        <v>1808</v>
      </c>
      <c r="AE1017" s="19">
        <v>4</v>
      </c>
      <c r="AF1017" s="19">
        <v>13.6</v>
      </c>
      <c r="AG1017" s="19">
        <v>25</v>
      </c>
      <c r="AH1017" s="19" t="s">
        <v>3510</v>
      </c>
      <c r="AI1017" s="20" t="s">
        <v>23696</v>
      </c>
      <c r="AJ1017" s="20">
        <v>8.9600000000000009</v>
      </c>
    </row>
    <row r="1018" spans="1:36" x14ac:dyDescent="0.25">
      <c r="A1018" s="246" t="s">
        <v>884</v>
      </c>
      <c r="B1018" s="246" t="s">
        <v>21</v>
      </c>
      <c r="C1018" s="19" t="s">
        <v>3511</v>
      </c>
      <c r="D1018" s="247" t="s">
        <v>935</v>
      </c>
      <c r="E1018" s="14" t="s">
        <v>3118</v>
      </c>
      <c r="F1018" s="14" t="s">
        <v>935</v>
      </c>
      <c r="G1018" s="14" t="s">
        <v>3119</v>
      </c>
      <c r="H1018" s="14" t="s">
        <v>11721</v>
      </c>
      <c r="I1018" s="14">
        <v>3</v>
      </c>
      <c r="J1018" s="15" t="s">
        <v>937</v>
      </c>
      <c r="K1018" s="15">
        <v>160</v>
      </c>
      <c r="L1018" s="15">
        <v>768</v>
      </c>
      <c r="M1018" s="15">
        <v>6.7000000000000004E-17</v>
      </c>
      <c r="N1018" s="15">
        <v>6</v>
      </c>
      <c r="O1018" s="15">
        <v>158</v>
      </c>
      <c r="P1018" s="15">
        <v>195</v>
      </c>
      <c r="Q1018" s="15">
        <v>359</v>
      </c>
      <c r="R1018" s="15">
        <v>0.95</v>
      </c>
      <c r="S1018" s="17" t="s">
        <v>3120</v>
      </c>
      <c r="T1018" s="17">
        <v>53.2</v>
      </c>
      <c r="U1018" s="17">
        <v>756</v>
      </c>
      <c r="V1018" s="17">
        <v>346</v>
      </c>
      <c r="W1018" s="17">
        <v>2</v>
      </c>
      <c r="X1018" s="17">
        <v>6</v>
      </c>
      <c r="Y1018" s="17">
        <v>761</v>
      </c>
      <c r="Z1018" s="17">
        <v>2</v>
      </c>
      <c r="AA1018" s="17">
        <v>749</v>
      </c>
      <c r="AB1018" s="18">
        <v>7.2999999999999994E-254</v>
      </c>
      <c r="AC1018" s="18">
        <v>879.8</v>
      </c>
      <c r="AD1018" s="19" t="s">
        <v>935</v>
      </c>
      <c r="AE1018" s="19">
        <v>57</v>
      </c>
      <c r="AF1018" s="19">
        <v>6.83</v>
      </c>
      <c r="AG1018" s="19">
        <v>21</v>
      </c>
      <c r="AH1018" s="19" t="s">
        <v>3512</v>
      </c>
      <c r="AI1018" s="20" t="s">
        <v>23696</v>
      </c>
      <c r="AJ1018" s="20">
        <v>8.9600000000000009</v>
      </c>
    </row>
    <row r="1019" spans="1:36" x14ac:dyDescent="0.25">
      <c r="A1019" s="246" t="s">
        <v>884</v>
      </c>
      <c r="B1019" s="246" t="s">
        <v>21</v>
      </c>
      <c r="C1019" s="19" t="s">
        <v>3513</v>
      </c>
      <c r="D1019" s="247" t="s">
        <v>935</v>
      </c>
      <c r="E1019" s="14" t="s">
        <v>998</v>
      </c>
      <c r="F1019" s="14" t="s">
        <v>914</v>
      </c>
      <c r="G1019" s="14" t="s">
        <v>914</v>
      </c>
      <c r="H1019" s="14" t="s">
        <v>11721</v>
      </c>
      <c r="I1019" s="14">
        <v>1</v>
      </c>
      <c r="J1019" s="15" t="s">
        <v>937</v>
      </c>
      <c r="K1019" s="15">
        <v>160</v>
      </c>
      <c r="L1019" s="15">
        <v>368</v>
      </c>
      <c r="M1019" s="16">
        <v>2.6000000000000002E-29</v>
      </c>
      <c r="N1019" s="15">
        <v>7</v>
      </c>
      <c r="O1019" s="15">
        <v>148</v>
      </c>
      <c r="P1019" s="15">
        <v>195</v>
      </c>
      <c r="Q1019" s="15">
        <v>332</v>
      </c>
      <c r="R1019" s="15">
        <v>0.88124999999999998</v>
      </c>
      <c r="S1019" s="17" t="s">
        <v>11757</v>
      </c>
      <c r="T1019" s="17" t="s">
        <v>11757</v>
      </c>
      <c r="U1019" s="17" t="s">
        <v>11757</v>
      </c>
      <c r="V1019" s="17" t="s">
        <v>11757</v>
      </c>
      <c r="W1019" s="17" t="s">
        <v>11757</v>
      </c>
      <c r="X1019" s="17" t="s">
        <v>11757</v>
      </c>
      <c r="Y1019" s="17" t="s">
        <v>11757</v>
      </c>
      <c r="Z1019" s="17" t="s">
        <v>11757</v>
      </c>
      <c r="AA1019" s="17" t="s">
        <v>11757</v>
      </c>
      <c r="AB1019" s="17" t="s">
        <v>11757</v>
      </c>
      <c r="AC1019" s="18" t="s">
        <v>11757</v>
      </c>
      <c r="AD1019" s="19" t="s">
        <v>11757</v>
      </c>
      <c r="AE1019" s="19" t="s">
        <v>11757</v>
      </c>
      <c r="AF1019" s="19" t="s">
        <v>11757</v>
      </c>
      <c r="AG1019" s="19" t="s">
        <v>11757</v>
      </c>
      <c r="AH1019" s="19" t="s">
        <v>11757</v>
      </c>
      <c r="AI1019" s="20" t="s">
        <v>23696</v>
      </c>
      <c r="AJ1019" s="20">
        <v>8.9600000000000009</v>
      </c>
    </row>
    <row r="1020" spans="1:36" x14ac:dyDescent="0.25">
      <c r="A1020" s="246" t="s">
        <v>884</v>
      </c>
      <c r="B1020" s="246" t="s">
        <v>21</v>
      </c>
      <c r="C1020" s="19" t="s">
        <v>3514</v>
      </c>
      <c r="D1020" s="247" t="s">
        <v>1808</v>
      </c>
      <c r="E1020" s="14" t="s">
        <v>3114</v>
      </c>
      <c r="F1020" s="14" t="s">
        <v>1808</v>
      </c>
      <c r="G1020" s="14" t="s">
        <v>914</v>
      </c>
      <c r="H1020" s="14" t="s">
        <v>11721</v>
      </c>
      <c r="I1020" s="14">
        <v>2</v>
      </c>
      <c r="J1020" s="15" t="s">
        <v>1811</v>
      </c>
      <c r="K1020" s="15">
        <v>296</v>
      </c>
      <c r="L1020" s="15">
        <v>317</v>
      </c>
      <c r="M1020" s="16">
        <v>1.6999999999999999E-106</v>
      </c>
      <c r="N1020" s="15">
        <v>2</v>
      </c>
      <c r="O1020" s="15">
        <v>295</v>
      </c>
      <c r="P1020" s="15">
        <v>6</v>
      </c>
      <c r="Q1020" s="15">
        <v>302</v>
      </c>
      <c r="R1020" s="15">
        <v>0.98986486486486402</v>
      </c>
      <c r="S1020" s="17" t="s">
        <v>3115</v>
      </c>
      <c r="T1020" s="17">
        <v>72.5</v>
      </c>
      <c r="U1020" s="17">
        <v>305</v>
      </c>
      <c r="V1020" s="17">
        <v>84</v>
      </c>
      <c r="W1020" s="17">
        <v>0</v>
      </c>
      <c r="X1020" s="17">
        <v>4</v>
      </c>
      <c r="Y1020" s="17">
        <v>308</v>
      </c>
      <c r="Z1020" s="17">
        <v>5</v>
      </c>
      <c r="AA1020" s="17">
        <v>309</v>
      </c>
      <c r="AB1020" s="18">
        <v>1.3999999999999999E-137</v>
      </c>
      <c r="AC1020" s="18">
        <v>492.3</v>
      </c>
      <c r="AD1020" s="19" t="s">
        <v>11757</v>
      </c>
      <c r="AE1020" s="19" t="s">
        <v>11757</v>
      </c>
      <c r="AF1020" s="19" t="s">
        <v>11757</v>
      </c>
      <c r="AG1020" s="19" t="s">
        <v>11757</v>
      </c>
      <c r="AH1020" s="19" t="s">
        <v>11757</v>
      </c>
      <c r="AI1020" s="20" t="s">
        <v>23696</v>
      </c>
      <c r="AJ1020" s="20">
        <v>8.9600000000000009</v>
      </c>
    </row>
    <row r="1021" spans="1:36" x14ac:dyDescent="0.25">
      <c r="A1021" s="246" t="s">
        <v>884</v>
      </c>
      <c r="B1021" s="246" t="s">
        <v>21</v>
      </c>
      <c r="C1021" s="19" t="s">
        <v>3515</v>
      </c>
      <c r="D1021" s="247" t="s">
        <v>935</v>
      </c>
      <c r="E1021" s="14" t="s">
        <v>2050</v>
      </c>
      <c r="F1021" s="14" t="s">
        <v>914</v>
      </c>
      <c r="G1021" s="14" t="s">
        <v>914</v>
      </c>
      <c r="H1021" s="14" t="s">
        <v>11721</v>
      </c>
      <c r="I1021" s="14">
        <v>1</v>
      </c>
      <c r="J1021" s="15" t="s">
        <v>937</v>
      </c>
      <c r="K1021" s="15">
        <v>160</v>
      </c>
      <c r="L1021" s="15">
        <v>634</v>
      </c>
      <c r="M1021" s="16">
        <v>3.0999999999999999E-28</v>
      </c>
      <c r="N1021" s="15">
        <v>6</v>
      </c>
      <c r="O1021" s="15">
        <v>158</v>
      </c>
      <c r="P1021" s="15">
        <v>191</v>
      </c>
      <c r="Q1021" s="15">
        <v>341</v>
      </c>
      <c r="R1021" s="15">
        <v>0.95</v>
      </c>
      <c r="S1021" s="17" t="s">
        <v>11757</v>
      </c>
      <c r="T1021" s="17" t="s">
        <v>11757</v>
      </c>
      <c r="U1021" s="17" t="s">
        <v>11757</v>
      </c>
      <c r="V1021" s="17" t="s">
        <v>11757</v>
      </c>
      <c r="W1021" s="17" t="s">
        <v>11757</v>
      </c>
      <c r="X1021" s="17" t="s">
        <v>11757</v>
      </c>
      <c r="Y1021" s="17" t="s">
        <v>11757</v>
      </c>
      <c r="Z1021" s="17" t="s">
        <v>11757</v>
      </c>
      <c r="AA1021" s="17" t="s">
        <v>11757</v>
      </c>
      <c r="AB1021" s="17" t="s">
        <v>11757</v>
      </c>
      <c r="AC1021" s="18" t="s">
        <v>11757</v>
      </c>
      <c r="AD1021" s="19" t="s">
        <v>11757</v>
      </c>
      <c r="AE1021" s="19" t="s">
        <v>11757</v>
      </c>
      <c r="AF1021" s="19" t="s">
        <v>11757</v>
      </c>
      <c r="AG1021" s="19" t="s">
        <v>11757</v>
      </c>
      <c r="AH1021" s="19" t="s">
        <v>11757</v>
      </c>
      <c r="AI1021" s="20" t="s">
        <v>23696</v>
      </c>
      <c r="AJ1021" s="20">
        <v>8.9600000000000009</v>
      </c>
    </row>
    <row r="1022" spans="1:36" x14ac:dyDescent="0.25">
      <c r="A1022" s="246" t="s">
        <v>884</v>
      </c>
      <c r="B1022" s="246" t="s">
        <v>21</v>
      </c>
      <c r="C1022" s="19" t="s">
        <v>3516</v>
      </c>
      <c r="D1022" s="247" t="s">
        <v>965</v>
      </c>
      <c r="E1022" s="14" t="s">
        <v>3189</v>
      </c>
      <c r="F1022" s="14" t="s">
        <v>914</v>
      </c>
      <c r="G1022" s="14" t="s">
        <v>2250</v>
      </c>
      <c r="H1022" s="14" t="s">
        <v>11721</v>
      </c>
      <c r="I1022" s="14">
        <v>2</v>
      </c>
      <c r="J1022" s="15" t="s">
        <v>967</v>
      </c>
      <c r="K1022" s="15">
        <v>157</v>
      </c>
      <c r="L1022" s="15">
        <v>360</v>
      </c>
      <c r="M1022" s="16">
        <v>5.4999999999999997E-50</v>
      </c>
      <c r="N1022" s="15">
        <v>1</v>
      </c>
      <c r="O1022" s="15">
        <v>154</v>
      </c>
      <c r="P1022" s="15">
        <v>189</v>
      </c>
      <c r="Q1022" s="15">
        <v>343</v>
      </c>
      <c r="R1022" s="15">
        <v>0.97452229299363002</v>
      </c>
      <c r="S1022" s="17" t="s">
        <v>11757</v>
      </c>
      <c r="T1022" s="17" t="s">
        <v>11757</v>
      </c>
      <c r="U1022" s="17" t="s">
        <v>11757</v>
      </c>
      <c r="V1022" s="17" t="s">
        <v>11757</v>
      </c>
      <c r="W1022" s="17" t="s">
        <v>11757</v>
      </c>
      <c r="X1022" s="17" t="s">
        <v>11757</v>
      </c>
      <c r="Y1022" s="17" t="s">
        <v>11757</v>
      </c>
      <c r="Z1022" s="17" t="s">
        <v>11757</v>
      </c>
      <c r="AA1022" s="17" t="s">
        <v>11757</v>
      </c>
      <c r="AB1022" s="17" t="s">
        <v>11757</v>
      </c>
      <c r="AC1022" s="18" t="s">
        <v>11757</v>
      </c>
      <c r="AD1022" s="19" t="s">
        <v>965</v>
      </c>
      <c r="AE1022" s="19">
        <v>6</v>
      </c>
      <c r="AF1022" s="19">
        <v>6.12</v>
      </c>
      <c r="AG1022" s="19">
        <v>11</v>
      </c>
      <c r="AH1022" s="19" t="s">
        <v>3517</v>
      </c>
      <c r="AI1022" s="20" t="s">
        <v>23695</v>
      </c>
      <c r="AJ1022" s="20">
        <v>9.82</v>
      </c>
    </row>
    <row r="1023" spans="1:36" x14ac:dyDescent="0.25">
      <c r="A1023" s="246" t="s">
        <v>884</v>
      </c>
      <c r="B1023" s="246" t="s">
        <v>21</v>
      </c>
      <c r="C1023" s="19" t="s">
        <v>3518</v>
      </c>
      <c r="D1023" s="247" t="s">
        <v>935</v>
      </c>
      <c r="E1023" s="14" t="s">
        <v>3095</v>
      </c>
      <c r="F1023" s="14" t="s">
        <v>914</v>
      </c>
      <c r="G1023" s="14" t="s">
        <v>914</v>
      </c>
      <c r="H1023" s="14" t="s">
        <v>11721</v>
      </c>
      <c r="I1023" s="14">
        <v>1</v>
      </c>
      <c r="J1023" s="15" t="s">
        <v>937</v>
      </c>
      <c r="K1023" s="15">
        <v>160</v>
      </c>
      <c r="L1023" s="15">
        <v>404</v>
      </c>
      <c r="M1023" s="15">
        <v>1.3999999999999999E-17</v>
      </c>
      <c r="N1023" s="15">
        <v>7</v>
      </c>
      <c r="O1023" s="15">
        <v>157</v>
      </c>
      <c r="P1023" s="15">
        <v>205</v>
      </c>
      <c r="Q1023" s="15">
        <v>353</v>
      </c>
      <c r="R1023" s="15">
        <v>0.9375</v>
      </c>
      <c r="S1023" s="17" t="s">
        <v>11757</v>
      </c>
      <c r="T1023" s="17" t="s">
        <v>11757</v>
      </c>
      <c r="U1023" s="17" t="s">
        <v>11757</v>
      </c>
      <c r="V1023" s="17" t="s">
        <v>11757</v>
      </c>
      <c r="W1023" s="17" t="s">
        <v>11757</v>
      </c>
      <c r="X1023" s="17" t="s">
        <v>11757</v>
      </c>
      <c r="Y1023" s="17" t="s">
        <v>11757</v>
      </c>
      <c r="Z1023" s="17" t="s">
        <v>11757</v>
      </c>
      <c r="AA1023" s="17" t="s">
        <v>11757</v>
      </c>
      <c r="AB1023" s="17" t="s">
        <v>11757</v>
      </c>
      <c r="AC1023" s="18" t="s">
        <v>11757</v>
      </c>
      <c r="AD1023" s="19" t="s">
        <v>11757</v>
      </c>
      <c r="AE1023" s="19" t="s">
        <v>11757</v>
      </c>
      <c r="AF1023" s="19" t="s">
        <v>11757</v>
      </c>
      <c r="AG1023" s="19" t="s">
        <v>11757</v>
      </c>
      <c r="AH1023" s="19" t="s">
        <v>11757</v>
      </c>
      <c r="AI1023" s="20" t="s">
        <v>23696</v>
      </c>
      <c r="AJ1023" s="20">
        <v>8.9600000000000009</v>
      </c>
    </row>
    <row r="1024" spans="1:36" x14ac:dyDescent="0.25">
      <c r="A1024" s="246" t="s">
        <v>884</v>
      </c>
      <c r="B1024" s="246" t="s">
        <v>21</v>
      </c>
      <c r="C1024" s="19" t="s">
        <v>3519</v>
      </c>
      <c r="D1024" s="247" t="s">
        <v>1298</v>
      </c>
      <c r="E1024" s="14" t="s">
        <v>914</v>
      </c>
      <c r="F1024" s="14" t="s">
        <v>1298</v>
      </c>
      <c r="G1024" s="14" t="s">
        <v>914</v>
      </c>
      <c r="H1024" s="14" t="s">
        <v>11721</v>
      </c>
      <c r="I1024" s="14">
        <v>1</v>
      </c>
      <c r="J1024" s="15" t="s">
        <v>11757</v>
      </c>
      <c r="K1024" s="15" t="s">
        <v>11757</v>
      </c>
      <c r="L1024" s="15" t="s">
        <v>11757</v>
      </c>
      <c r="M1024" s="15" t="s">
        <v>11757</v>
      </c>
      <c r="N1024" s="15" t="s">
        <v>11757</v>
      </c>
      <c r="O1024" s="15" t="s">
        <v>11757</v>
      </c>
      <c r="P1024" s="15" t="s">
        <v>11757</v>
      </c>
      <c r="Q1024" s="15" t="s">
        <v>11757</v>
      </c>
      <c r="R1024" s="15" t="s">
        <v>11757</v>
      </c>
      <c r="S1024" s="17" t="s">
        <v>1299</v>
      </c>
      <c r="T1024" s="17">
        <v>48.4</v>
      </c>
      <c r="U1024" s="17">
        <v>539</v>
      </c>
      <c r="V1024" s="17">
        <v>252</v>
      </c>
      <c r="W1024" s="17">
        <v>8</v>
      </c>
      <c r="X1024" s="17">
        <v>72</v>
      </c>
      <c r="Y1024" s="17">
        <v>603</v>
      </c>
      <c r="Z1024" s="17">
        <v>111</v>
      </c>
      <c r="AA1024" s="17">
        <v>630</v>
      </c>
      <c r="AB1024" s="18">
        <v>2.2000000000000001E-139</v>
      </c>
      <c r="AC1024" s="17">
        <v>499.2</v>
      </c>
      <c r="AD1024" s="19" t="s">
        <v>11757</v>
      </c>
      <c r="AE1024" s="19" t="s">
        <v>11757</v>
      </c>
      <c r="AF1024" s="19" t="s">
        <v>11757</v>
      </c>
      <c r="AG1024" s="19" t="s">
        <v>11757</v>
      </c>
      <c r="AH1024" s="19" t="s">
        <v>11757</v>
      </c>
      <c r="AI1024" s="20" t="s">
        <v>23696</v>
      </c>
      <c r="AJ1024" s="20">
        <v>10</v>
      </c>
    </row>
    <row r="1025" spans="1:36" x14ac:dyDescent="0.25">
      <c r="A1025" s="246" t="s">
        <v>884</v>
      </c>
      <c r="B1025" s="246" t="s">
        <v>21</v>
      </c>
      <c r="C1025" s="19" t="s">
        <v>3520</v>
      </c>
      <c r="D1025" s="247" t="s">
        <v>1016</v>
      </c>
      <c r="E1025" s="14" t="s">
        <v>914</v>
      </c>
      <c r="F1025" s="14" t="s">
        <v>1016</v>
      </c>
      <c r="G1025" s="14" t="s">
        <v>914</v>
      </c>
      <c r="H1025" s="14" t="s">
        <v>11721</v>
      </c>
      <c r="I1025" s="14">
        <v>1</v>
      </c>
      <c r="J1025" s="15" t="s">
        <v>11757</v>
      </c>
      <c r="K1025" s="15" t="s">
        <v>11757</v>
      </c>
      <c r="L1025" s="15" t="s">
        <v>11757</v>
      </c>
      <c r="M1025" s="15" t="s">
        <v>11757</v>
      </c>
      <c r="N1025" s="15" t="s">
        <v>11757</v>
      </c>
      <c r="O1025" s="15" t="s">
        <v>11757</v>
      </c>
      <c r="P1025" s="15" t="s">
        <v>11757</v>
      </c>
      <c r="Q1025" s="15" t="s">
        <v>11757</v>
      </c>
      <c r="R1025" s="15" t="s">
        <v>11757</v>
      </c>
      <c r="S1025" s="17" t="s">
        <v>1017</v>
      </c>
      <c r="T1025" s="17">
        <v>40.4</v>
      </c>
      <c r="U1025" s="17">
        <v>544</v>
      </c>
      <c r="V1025" s="17">
        <v>287</v>
      </c>
      <c r="W1025" s="17">
        <v>10</v>
      </c>
      <c r="X1025" s="17">
        <v>3</v>
      </c>
      <c r="Y1025" s="17">
        <v>515</v>
      </c>
      <c r="Z1025" s="17">
        <v>406</v>
      </c>
      <c r="AA1025" s="17">
        <v>943</v>
      </c>
      <c r="AB1025" s="18">
        <v>8.6999999999999995E-110</v>
      </c>
      <c r="AC1025" s="18">
        <v>400.6</v>
      </c>
      <c r="AD1025" s="19" t="s">
        <v>11757</v>
      </c>
      <c r="AE1025" s="19" t="s">
        <v>11757</v>
      </c>
      <c r="AF1025" s="19" t="s">
        <v>11757</v>
      </c>
      <c r="AG1025" s="19" t="s">
        <v>11757</v>
      </c>
      <c r="AH1025" s="19" t="s">
        <v>11757</v>
      </c>
      <c r="AI1025" s="20" t="s">
        <v>23696</v>
      </c>
      <c r="AJ1025" s="20">
        <v>9.9700000000000006</v>
      </c>
    </row>
    <row r="1026" spans="1:36" x14ac:dyDescent="0.25">
      <c r="A1026" s="246" t="s">
        <v>884</v>
      </c>
      <c r="B1026" s="246" t="s">
        <v>21</v>
      </c>
      <c r="C1026" s="19" t="s">
        <v>3521</v>
      </c>
      <c r="D1026" s="247" t="s">
        <v>1157</v>
      </c>
      <c r="E1026" s="14" t="s">
        <v>3522</v>
      </c>
      <c r="F1026" s="14" t="s">
        <v>914</v>
      </c>
      <c r="G1026" s="14" t="s">
        <v>914</v>
      </c>
      <c r="H1026" s="14" t="s">
        <v>11721</v>
      </c>
      <c r="I1026" s="14">
        <v>1</v>
      </c>
      <c r="J1026" s="15" t="s">
        <v>1159</v>
      </c>
      <c r="K1026" s="15">
        <v>458</v>
      </c>
      <c r="L1026" s="15">
        <v>431</v>
      </c>
      <c r="M1026" s="15">
        <v>3.6999999999999997E-17</v>
      </c>
      <c r="N1026" s="15">
        <v>14</v>
      </c>
      <c r="O1026" s="15">
        <v>195</v>
      </c>
      <c r="P1026" s="15">
        <v>10</v>
      </c>
      <c r="Q1026" s="15">
        <v>203</v>
      </c>
      <c r="R1026" s="15">
        <v>0.39519650655021799</v>
      </c>
      <c r="S1026" s="17" t="s">
        <v>11757</v>
      </c>
      <c r="T1026" s="17" t="s">
        <v>11757</v>
      </c>
      <c r="U1026" s="17" t="s">
        <v>11757</v>
      </c>
      <c r="V1026" s="17" t="s">
        <v>11757</v>
      </c>
      <c r="W1026" s="17" t="s">
        <v>11757</v>
      </c>
      <c r="X1026" s="17" t="s">
        <v>11757</v>
      </c>
      <c r="Y1026" s="17" t="s">
        <v>11757</v>
      </c>
      <c r="Z1026" s="17" t="s">
        <v>11757</v>
      </c>
      <c r="AA1026" s="17" t="s">
        <v>11757</v>
      </c>
      <c r="AB1026" s="17" t="s">
        <v>11757</v>
      </c>
      <c r="AC1026" s="18" t="s">
        <v>11757</v>
      </c>
      <c r="AD1026" s="19" t="s">
        <v>11757</v>
      </c>
      <c r="AE1026" s="19" t="s">
        <v>11757</v>
      </c>
      <c r="AF1026" s="19" t="s">
        <v>11757</v>
      </c>
      <c r="AG1026" s="19" t="s">
        <v>11757</v>
      </c>
      <c r="AH1026" s="19" t="s">
        <v>11757</v>
      </c>
      <c r="AI1026" s="20" t="s">
        <v>23696</v>
      </c>
      <c r="AJ1026" s="20">
        <v>9.9700000000000006</v>
      </c>
    </row>
    <row r="1027" spans="1:36" x14ac:dyDescent="0.25">
      <c r="A1027" s="246" t="s">
        <v>884</v>
      </c>
      <c r="B1027" s="246" t="s">
        <v>21</v>
      </c>
      <c r="C1027" s="19" t="s">
        <v>3523</v>
      </c>
      <c r="D1027" s="247" t="s">
        <v>3109</v>
      </c>
      <c r="E1027" s="14" t="s">
        <v>3524</v>
      </c>
      <c r="F1027" s="14" t="s">
        <v>914</v>
      </c>
      <c r="G1027" s="14" t="s">
        <v>914</v>
      </c>
      <c r="H1027" s="14" t="s">
        <v>11733</v>
      </c>
      <c r="I1027" s="14">
        <v>1</v>
      </c>
      <c r="J1027" s="15" t="s">
        <v>2646</v>
      </c>
      <c r="K1027" s="15">
        <v>147</v>
      </c>
      <c r="L1027" s="15">
        <v>170</v>
      </c>
      <c r="M1027" s="16">
        <v>1.5E-19</v>
      </c>
      <c r="N1027" s="15">
        <v>2</v>
      </c>
      <c r="O1027" s="15">
        <v>135</v>
      </c>
      <c r="P1027" s="15">
        <v>27</v>
      </c>
      <c r="Q1027" s="15">
        <v>165</v>
      </c>
      <c r="R1027" s="15">
        <v>0.90476190476190399</v>
      </c>
      <c r="S1027" s="17" t="s">
        <v>11757</v>
      </c>
      <c r="T1027" s="17" t="s">
        <v>11757</v>
      </c>
      <c r="U1027" s="17" t="s">
        <v>11757</v>
      </c>
      <c r="V1027" s="17" t="s">
        <v>11757</v>
      </c>
      <c r="W1027" s="17" t="s">
        <v>11757</v>
      </c>
      <c r="X1027" s="17" t="s">
        <v>11757</v>
      </c>
      <c r="Y1027" s="17" t="s">
        <v>11757</v>
      </c>
      <c r="Z1027" s="17" t="s">
        <v>11757</v>
      </c>
      <c r="AA1027" s="17" t="s">
        <v>11757</v>
      </c>
      <c r="AB1027" s="17" t="s">
        <v>11757</v>
      </c>
      <c r="AC1027" s="18" t="s">
        <v>11757</v>
      </c>
      <c r="AD1027" s="19" t="s">
        <v>11757</v>
      </c>
      <c r="AE1027" s="19" t="s">
        <v>11757</v>
      </c>
      <c r="AF1027" s="19" t="s">
        <v>11757</v>
      </c>
      <c r="AG1027" s="19" t="s">
        <v>11757</v>
      </c>
      <c r="AH1027" s="19" t="s">
        <v>11757</v>
      </c>
      <c r="AI1027" s="20" t="s">
        <v>23694</v>
      </c>
      <c r="AJ1027" s="20">
        <v>2.5</v>
      </c>
    </row>
    <row r="1028" spans="1:36" x14ac:dyDescent="0.25">
      <c r="A1028" s="246" t="s">
        <v>884</v>
      </c>
      <c r="B1028" s="246" t="s">
        <v>21</v>
      </c>
      <c r="C1028" s="19" t="s">
        <v>3525</v>
      </c>
      <c r="D1028" s="247" t="s">
        <v>935</v>
      </c>
      <c r="E1028" s="14" t="s">
        <v>3526</v>
      </c>
      <c r="F1028" s="14" t="s">
        <v>914</v>
      </c>
      <c r="G1028" s="14" t="s">
        <v>914</v>
      </c>
      <c r="H1028" s="14" t="s">
        <v>11721</v>
      </c>
      <c r="I1028" s="14">
        <v>1</v>
      </c>
      <c r="J1028" s="15" t="s">
        <v>937</v>
      </c>
      <c r="K1028" s="15">
        <v>160</v>
      </c>
      <c r="L1028" s="15">
        <v>394</v>
      </c>
      <c r="M1028" s="16">
        <v>4.2000000000000004E-30</v>
      </c>
      <c r="N1028" s="15">
        <v>11</v>
      </c>
      <c r="O1028" s="15">
        <v>149</v>
      </c>
      <c r="P1028" s="15">
        <v>213</v>
      </c>
      <c r="Q1028" s="15">
        <v>349</v>
      </c>
      <c r="R1028" s="15">
        <v>0.86250000000000004</v>
      </c>
      <c r="S1028" s="17" t="s">
        <v>11757</v>
      </c>
      <c r="T1028" s="17" t="s">
        <v>11757</v>
      </c>
      <c r="U1028" s="17" t="s">
        <v>11757</v>
      </c>
      <c r="V1028" s="17" t="s">
        <v>11757</v>
      </c>
      <c r="W1028" s="17" t="s">
        <v>11757</v>
      </c>
      <c r="X1028" s="17" t="s">
        <v>11757</v>
      </c>
      <c r="Y1028" s="17" t="s">
        <v>11757</v>
      </c>
      <c r="Z1028" s="17" t="s">
        <v>11757</v>
      </c>
      <c r="AA1028" s="17" t="s">
        <v>11757</v>
      </c>
      <c r="AB1028" s="17" t="s">
        <v>11757</v>
      </c>
      <c r="AC1028" s="18" t="s">
        <v>11757</v>
      </c>
      <c r="AD1028" s="19" t="s">
        <v>11757</v>
      </c>
      <c r="AE1028" s="19" t="s">
        <v>11757</v>
      </c>
      <c r="AF1028" s="19" t="s">
        <v>11757</v>
      </c>
      <c r="AG1028" s="19" t="s">
        <v>11757</v>
      </c>
      <c r="AH1028" s="19" t="s">
        <v>11757</v>
      </c>
      <c r="AI1028" s="20" t="s">
        <v>23696</v>
      </c>
      <c r="AJ1028" s="20">
        <v>8.9600000000000009</v>
      </c>
    </row>
    <row r="1029" spans="1:36" x14ac:dyDescent="0.25">
      <c r="A1029" s="246" t="s">
        <v>884</v>
      </c>
      <c r="B1029" s="246" t="s">
        <v>21</v>
      </c>
      <c r="C1029" s="19" t="s">
        <v>3527</v>
      </c>
      <c r="D1029" s="247" t="s">
        <v>1000</v>
      </c>
      <c r="E1029" s="14" t="s">
        <v>914</v>
      </c>
      <c r="F1029" s="14" t="s">
        <v>1000</v>
      </c>
      <c r="G1029" s="14" t="s">
        <v>914</v>
      </c>
      <c r="H1029" s="14" t="s">
        <v>11721</v>
      </c>
      <c r="I1029" s="14">
        <v>1</v>
      </c>
      <c r="J1029" s="15" t="s">
        <v>11757</v>
      </c>
      <c r="K1029" s="15" t="s">
        <v>11757</v>
      </c>
      <c r="L1029" s="15" t="s">
        <v>11757</v>
      </c>
      <c r="M1029" s="15" t="s">
        <v>11757</v>
      </c>
      <c r="N1029" s="15" t="s">
        <v>11757</v>
      </c>
      <c r="O1029" s="15" t="s">
        <v>11757</v>
      </c>
      <c r="P1029" s="15" t="s">
        <v>11757</v>
      </c>
      <c r="Q1029" s="15" t="s">
        <v>11757</v>
      </c>
      <c r="R1029" s="15" t="s">
        <v>11757</v>
      </c>
      <c r="S1029" s="17" t="s">
        <v>1001</v>
      </c>
      <c r="T1029" s="17">
        <v>53.9</v>
      </c>
      <c r="U1029" s="17">
        <v>458</v>
      </c>
      <c r="V1029" s="17">
        <v>209</v>
      </c>
      <c r="W1029" s="17">
        <v>1</v>
      </c>
      <c r="X1029" s="17">
        <v>61</v>
      </c>
      <c r="Y1029" s="17">
        <v>518</v>
      </c>
      <c r="Z1029" s="17">
        <v>613</v>
      </c>
      <c r="AA1029" s="17">
        <v>1068</v>
      </c>
      <c r="AB1029" s="18">
        <v>1.1000000000000001E-136</v>
      </c>
      <c r="AC1029" s="18">
        <v>490</v>
      </c>
      <c r="AD1029" s="19" t="s">
        <v>11757</v>
      </c>
      <c r="AE1029" s="19" t="s">
        <v>11757</v>
      </c>
      <c r="AF1029" s="19" t="s">
        <v>11757</v>
      </c>
      <c r="AG1029" s="19" t="s">
        <v>11757</v>
      </c>
      <c r="AH1029" s="19" t="s">
        <v>11757</v>
      </c>
      <c r="AI1029" s="20" t="s">
        <v>23696</v>
      </c>
      <c r="AJ1029" s="20">
        <v>9.9700000000000006</v>
      </c>
    </row>
    <row r="1030" spans="1:36" x14ac:dyDescent="0.25">
      <c r="A1030" s="246" t="s">
        <v>884</v>
      </c>
      <c r="B1030" s="246" t="s">
        <v>21</v>
      </c>
      <c r="C1030" s="19" t="s">
        <v>3528</v>
      </c>
      <c r="D1030" s="247" t="s">
        <v>935</v>
      </c>
      <c r="E1030" s="14" t="s">
        <v>3245</v>
      </c>
      <c r="F1030" s="14" t="s">
        <v>914</v>
      </c>
      <c r="G1030" s="14" t="s">
        <v>914</v>
      </c>
      <c r="H1030" s="14" t="s">
        <v>11721</v>
      </c>
      <c r="I1030" s="14">
        <v>1</v>
      </c>
      <c r="J1030" s="15" t="s">
        <v>937</v>
      </c>
      <c r="K1030" s="15">
        <v>160</v>
      </c>
      <c r="L1030" s="15">
        <v>639</v>
      </c>
      <c r="M1030" s="16">
        <v>9.5000000000000003E-24</v>
      </c>
      <c r="N1030" s="15">
        <v>7</v>
      </c>
      <c r="O1030" s="15">
        <v>160</v>
      </c>
      <c r="P1030" s="15">
        <v>193</v>
      </c>
      <c r="Q1030" s="15">
        <v>345</v>
      </c>
      <c r="R1030" s="15">
        <v>0.95625000000000004</v>
      </c>
      <c r="S1030" s="17" t="s">
        <v>11757</v>
      </c>
      <c r="T1030" s="17" t="s">
        <v>11757</v>
      </c>
      <c r="U1030" s="17" t="s">
        <v>11757</v>
      </c>
      <c r="V1030" s="17" t="s">
        <v>11757</v>
      </c>
      <c r="W1030" s="17" t="s">
        <v>11757</v>
      </c>
      <c r="X1030" s="17" t="s">
        <v>11757</v>
      </c>
      <c r="Y1030" s="17" t="s">
        <v>11757</v>
      </c>
      <c r="Z1030" s="17" t="s">
        <v>11757</v>
      </c>
      <c r="AA1030" s="17" t="s">
        <v>11757</v>
      </c>
      <c r="AB1030" s="17" t="s">
        <v>11757</v>
      </c>
      <c r="AC1030" s="18" t="s">
        <v>11757</v>
      </c>
      <c r="AD1030" s="19" t="s">
        <v>11757</v>
      </c>
      <c r="AE1030" s="19" t="s">
        <v>11757</v>
      </c>
      <c r="AF1030" s="19" t="s">
        <v>11757</v>
      </c>
      <c r="AG1030" s="19" t="s">
        <v>11757</v>
      </c>
      <c r="AH1030" s="19" t="s">
        <v>11757</v>
      </c>
      <c r="AI1030" s="20" t="s">
        <v>23696</v>
      </c>
      <c r="AJ1030" s="20">
        <v>9.9700000000000006</v>
      </c>
    </row>
    <row r="1031" spans="1:36" x14ac:dyDescent="0.25">
      <c r="A1031" s="246" t="s">
        <v>884</v>
      </c>
      <c r="B1031" s="246" t="s">
        <v>21</v>
      </c>
      <c r="C1031" s="19" t="s">
        <v>3529</v>
      </c>
      <c r="D1031" s="247" t="s">
        <v>935</v>
      </c>
      <c r="E1031" s="14" t="s">
        <v>3243</v>
      </c>
      <c r="F1031" s="14" t="s">
        <v>914</v>
      </c>
      <c r="G1031" s="14" t="s">
        <v>914</v>
      </c>
      <c r="H1031" s="14" t="s">
        <v>11721</v>
      </c>
      <c r="I1031" s="14">
        <v>1</v>
      </c>
      <c r="J1031" s="15" t="s">
        <v>937</v>
      </c>
      <c r="K1031" s="15">
        <v>160</v>
      </c>
      <c r="L1031" s="15">
        <v>403</v>
      </c>
      <c r="M1031" s="16">
        <v>5.5999999999999999E-35</v>
      </c>
      <c r="N1031" s="15">
        <v>8</v>
      </c>
      <c r="O1031" s="15">
        <v>158</v>
      </c>
      <c r="P1031" s="15">
        <v>201</v>
      </c>
      <c r="Q1031" s="15">
        <v>355</v>
      </c>
      <c r="R1031" s="15">
        <v>0.9375</v>
      </c>
      <c r="S1031" s="17" t="s">
        <v>11757</v>
      </c>
      <c r="T1031" s="17" t="s">
        <v>11757</v>
      </c>
      <c r="U1031" s="17" t="s">
        <v>11757</v>
      </c>
      <c r="V1031" s="17" t="s">
        <v>11757</v>
      </c>
      <c r="W1031" s="17" t="s">
        <v>11757</v>
      </c>
      <c r="X1031" s="17" t="s">
        <v>11757</v>
      </c>
      <c r="Y1031" s="17" t="s">
        <v>11757</v>
      </c>
      <c r="Z1031" s="17" t="s">
        <v>11757</v>
      </c>
      <c r="AA1031" s="17" t="s">
        <v>11757</v>
      </c>
      <c r="AB1031" s="17" t="s">
        <v>11757</v>
      </c>
      <c r="AC1031" s="18" t="s">
        <v>11757</v>
      </c>
      <c r="AD1031" s="19" t="s">
        <v>11757</v>
      </c>
      <c r="AE1031" s="19" t="s">
        <v>11757</v>
      </c>
      <c r="AF1031" s="19" t="s">
        <v>11757</v>
      </c>
      <c r="AG1031" s="19" t="s">
        <v>11757</v>
      </c>
      <c r="AH1031" s="19" t="s">
        <v>11757</v>
      </c>
      <c r="AI1031" s="20" t="s">
        <v>23696</v>
      </c>
      <c r="AJ1031" s="20">
        <v>9.9700000000000006</v>
      </c>
    </row>
    <row r="1032" spans="1:36" x14ac:dyDescent="0.25">
      <c r="A1032" s="246" t="s">
        <v>884</v>
      </c>
      <c r="B1032" s="246" t="s">
        <v>21</v>
      </c>
      <c r="C1032" s="19" t="s">
        <v>3530</v>
      </c>
      <c r="D1032" s="247" t="s">
        <v>917</v>
      </c>
      <c r="E1032" s="14" t="s">
        <v>1387</v>
      </c>
      <c r="F1032" s="14" t="s">
        <v>914</v>
      </c>
      <c r="G1032" s="14" t="s">
        <v>914</v>
      </c>
      <c r="H1032" s="14" t="s">
        <v>11721</v>
      </c>
      <c r="I1032" s="14">
        <v>1</v>
      </c>
      <c r="J1032" s="15" t="s">
        <v>929</v>
      </c>
      <c r="K1032" s="15">
        <v>170</v>
      </c>
      <c r="L1032" s="15">
        <v>305</v>
      </c>
      <c r="M1032" s="16">
        <v>5.2E-25</v>
      </c>
      <c r="N1032" s="15">
        <v>1</v>
      </c>
      <c r="O1032" s="15">
        <v>166</v>
      </c>
      <c r="P1032" s="15">
        <v>10</v>
      </c>
      <c r="Q1032" s="15">
        <v>185</v>
      </c>
      <c r="R1032" s="15">
        <v>0.97058823529411697</v>
      </c>
      <c r="S1032" s="17" t="s">
        <v>11757</v>
      </c>
      <c r="T1032" s="17" t="s">
        <v>11757</v>
      </c>
      <c r="U1032" s="17" t="s">
        <v>11757</v>
      </c>
      <c r="V1032" s="17" t="s">
        <v>11757</v>
      </c>
      <c r="W1032" s="17" t="s">
        <v>11757</v>
      </c>
      <c r="X1032" s="17" t="s">
        <v>11757</v>
      </c>
      <c r="Y1032" s="17" t="s">
        <v>11757</v>
      </c>
      <c r="Z1032" s="17" t="s">
        <v>11757</v>
      </c>
      <c r="AA1032" s="17" t="s">
        <v>11757</v>
      </c>
      <c r="AB1032" s="17" t="s">
        <v>11757</v>
      </c>
      <c r="AC1032" s="18" t="s">
        <v>11757</v>
      </c>
      <c r="AD1032" s="19" t="s">
        <v>11757</v>
      </c>
      <c r="AE1032" s="19" t="s">
        <v>11757</v>
      </c>
      <c r="AF1032" s="19" t="s">
        <v>11757</v>
      </c>
      <c r="AG1032" s="19" t="s">
        <v>11757</v>
      </c>
      <c r="AH1032" s="19" t="s">
        <v>11757</v>
      </c>
      <c r="AI1032" s="20" t="s">
        <v>23695</v>
      </c>
      <c r="AJ1032" s="20">
        <v>7.88</v>
      </c>
    </row>
    <row r="1033" spans="1:36" x14ac:dyDescent="0.25">
      <c r="A1033" s="246" t="s">
        <v>884</v>
      </c>
      <c r="B1033" s="246" t="s">
        <v>21</v>
      </c>
      <c r="C1033" s="19" t="s">
        <v>3531</v>
      </c>
      <c r="D1033" s="247" t="s">
        <v>1003</v>
      </c>
      <c r="E1033" s="14" t="s">
        <v>914</v>
      </c>
      <c r="F1033" s="14" t="s">
        <v>1003</v>
      </c>
      <c r="G1033" s="14" t="s">
        <v>914</v>
      </c>
      <c r="H1033" s="14" t="s">
        <v>11721</v>
      </c>
      <c r="I1033" s="14">
        <v>1</v>
      </c>
      <c r="J1033" s="15" t="s">
        <v>11757</v>
      </c>
      <c r="K1033" s="15" t="s">
        <v>11757</v>
      </c>
      <c r="L1033" s="15" t="s">
        <v>11757</v>
      </c>
      <c r="M1033" s="15" t="s">
        <v>11757</v>
      </c>
      <c r="N1033" s="15" t="s">
        <v>11757</v>
      </c>
      <c r="O1033" s="15" t="s">
        <v>11757</v>
      </c>
      <c r="P1033" s="15" t="s">
        <v>11757</v>
      </c>
      <c r="Q1033" s="15" t="s">
        <v>11757</v>
      </c>
      <c r="R1033" s="15" t="s">
        <v>11757</v>
      </c>
      <c r="S1033" s="17" t="s">
        <v>1004</v>
      </c>
      <c r="T1033" s="17">
        <v>41</v>
      </c>
      <c r="U1033" s="17">
        <v>697</v>
      </c>
      <c r="V1033" s="17">
        <v>372</v>
      </c>
      <c r="W1033" s="17">
        <v>6</v>
      </c>
      <c r="X1033" s="17">
        <v>163</v>
      </c>
      <c r="Y1033" s="17">
        <v>844</v>
      </c>
      <c r="Z1033" s="17">
        <v>180</v>
      </c>
      <c r="AA1033" s="17">
        <v>852</v>
      </c>
      <c r="AB1033" s="18">
        <v>1.4999999999999999E-130</v>
      </c>
      <c r="AC1033" s="18">
        <v>470.3</v>
      </c>
      <c r="AD1033" s="19" t="s">
        <v>11757</v>
      </c>
      <c r="AE1033" s="19" t="s">
        <v>11757</v>
      </c>
      <c r="AF1033" s="19" t="s">
        <v>11757</v>
      </c>
      <c r="AG1033" s="19" t="s">
        <v>11757</v>
      </c>
      <c r="AH1033" s="19" t="s">
        <v>11757</v>
      </c>
      <c r="AI1033" s="20" t="s">
        <v>23696</v>
      </c>
      <c r="AJ1033" s="20">
        <v>9.9700000000000006</v>
      </c>
    </row>
    <row r="1034" spans="1:36" x14ac:dyDescent="0.25">
      <c r="A1034" s="246" t="s">
        <v>884</v>
      </c>
      <c r="B1034" s="246" t="s">
        <v>21</v>
      </c>
      <c r="C1034" s="19" t="s">
        <v>3532</v>
      </c>
      <c r="D1034" s="247" t="s">
        <v>1026</v>
      </c>
      <c r="E1034" s="14" t="s">
        <v>3533</v>
      </c>
      <c r="F1034" s="14" t="s">
        <v>1026</v>
      </c>
      <c r="G1034" s="14" t="s">
        <v>1028</v>
      </c>
      <c r="H1034" s="14" t="s">
        <v>11721</v>
      </c>
      <c r="I1034" s="14">
        <v>3</v>
      </c>
      <c r="J1034" s="15" t="s">
        <v>1029</v>
      </c>
      <c r="K1034" s="15">
        <v>674</v>
      </c>
      <c r="L1034" s="15">
        <v>576</v>
      </c>
      <c r="M1034" s="16">
        <v>1.5000000000000001E-118</v>
      </c>
      <c r="N1034" s="15">
        <v>221</v>
      </c>
      <c r="O1034" s="15">
        <v>563</v>
      </c>
      <c r="P1034" s="15">
        <v>1</v>
      </c>
      <c r="Q1034" s="15">
        <v>363</v>
      </c>
      <c r="R1034" s="15">
        <v>0.50741839762611196</v>
      </c>
      <c r="S1034" s="17" t="s">
        <v>3534</v>
      </c>
      <c r="T1034" s="17">
        <v>52.8</v>
      </c>
      <c r="U1034" s="17">
        <v>574</v>
      </c>
      <c r="V1034" s="17">
        <v>266</v>
      </c>
      <c r="W1034" s="17">
        <v>2</v>
      </c>
      <c r="X1034" s="17">
        <v>1</v>
      </c>
      <c r="Y1034" s="17">
        <v>572</v>
      </c>
      <c r="Z1034" s="17">
        <v>282</v>
      </c>
      <c r="AA1034" s="17">
        <v>852</v>
      </c>
      <c r="AB1034" s="18">
        <v>4.3000000000000003E-174</v>
      </c>
      <c r="AC1034" s="18">
        <v>614.4</v>
      </c>
      <c r="AD1034" s="19" t="s">
        <v>1026</v>
      </c>
      <c r="AE1034" s="19">
        <v>2</v>
      </c>
      <c r="AF1034" s="19">
        <v>12.7</v>
      </c>
      <c r="AG1034" s="19">
        <v>25</v>
      </c>
      <c r="AH1034" s="19" t="s">
        <v>3535</v>
      </c>
      <c r="AI1034" s="20" t="s">
        <v>23696</v>
      </c>
      <c r="AJ1034" s="20">
        <v>9.9700000000000006</v>
      </c>
    </row>
    <row r="1035" spans="1:36" x14ac:dyDescent="0.25">
      <c r="A1035" s="246" t="s">
        <v>884</v>
      </c>
      <c r="B1035" s="246" t="s">
        <v>21</v>
      </c>
      <c r="C1035" s="19" t="s">
        <v>3536</v>
      </c>
      <c r="D1035" s="247" t="s">
        <v>917</v>
      </c>
      <c r="E1035" s="14" t="s">
        <v>3026</v>
      </c>
      <c r="F1035" s="14" t="s">
        <v>914</v>
      </c>
      <c r="G1035" s="14" t="s">
        <v>914</v>
      </c>
      <c r="H1035" s="14" t="s">
        <v>11721</v>
      </c>
      <c r="I1035" s="14">
        <v>1</v>
      </c>
      <c r="J1035" s="15" t="s">
        <v>919</v>
      </c>
      <c r="K1035" s="15">
        <v>230</v>
      </c>
      <c r="L1035" s="15">
        <v>339</v>
      </c>
      <c r="M1035" s="16">
        <v>1.3000000000000001E-27</v>
      </c>
      <c r="N1035" s="15">
        <v>3</v>
      </c>
      <c r="O1035" s="15">
        <v>219</v>
      </c>
      <c r="P1035" s="15">
        <v>5</v>
      </c>
      <c r="Q1035" s="15">
        <v>237</v>
      </c>
      <c r="R1035" s="15">
        <v>0.93913043478260805</v>
      </c>
      <c r="S1035" s="17" t="s">
        <v>11757</v>
      </c>
      <c r="T1035" s="17" t="s">
        <v>11757</v>
      </c>
      <c r="U1035" s="17" t="s">
        <v>11757</v>
      </c>
      <c r="V1035" s="17" t="s">
        <v>11757</v>
      </c>
      <c r="W1035" s="17" t="s">
        <v>11757</v>
      </c>
      <c r="X1035" s="17" t="s">
        <v>11757</v>
      </c>
      <c r="Y1035" s="17" t="s">
        <v>11757</v>
      </c>
      <c r="Z1035" s="17" t="s">
        <v>11757</v>
      </c>
      <c r="AA1035" s="17" t="s">
        <v>11757</v>
      </c>
      <c r="AB1035" s="17" t="s">
        <v>11757</v>
      </c>
      <c r="AC1035" s="18" t="s">
        <v>11757</v>
      </c>
      <c r="AD1035" s="19" t="s">
        <v>11757</v>
      </c>
      <c r="AE1035" s="19" t="s">
        <v>11757</v>
      </c>
      <c r="AF1035" s="19" t="s">
        <v>11757</v>
      </c>
      <c r="AG1035" s="19" t="s">
        <v>11757</v>
      </c>
      <c r="AH1035" s="19" t="s">
        <v>11757</v>
      </c>
      <c r="AI1035" s="20" t="s">
        <v>23695</v>
      </c>
      <c r="AJ1035" s="20">
        <v>9.82</v>
      </c>
    </row>
    <row r="1036" spans="1:36" x14ac:dyDescent="0.25">
      <c r="A1036" s="246" t="s">
        <v>884</v>
      </c>
      <c r="B1036" s="246" t="s">
        <v>21</v>
      </c>
      <c r="C1036" s="19" t="s">
        <v>3537</v>
      </c>
      <c r="D1036" s="247" t="s">
        <v>917</v>
      </c>
      <c r="E1036" s="14" t="s">
        <v>3028</v>
      </c>
      <c r="F1036" s="14" t="s">
        <v>914</v>
      </c>
      <c r="G1036" s="14" t="s">
        <v>2075</v>
      </c>
      <c r="H1036" s="14" t="s">
        <v>11721</v>
      </c>
      <c r="I1036" s="14">
        <v>2</v>
      </c>
      <c r="J1036" s="15" t="s">
        <v>929</v>
      </c>
      <c r="K1036" s="15">
        <v>170</v>
      </c>
      <c r="L1036" s="15">
        <v>246</v>
      </c>
      <c r="M1036" s="16">
        <v>2.0999999999999999E-32</v>
      </c>
      <c r="N1036" s="15">
        <v>2</v>
      </c>
      <c r="O1036" s="15">
        <v>168</v>
      </c>
      <c r="P1036" s="15">
        <v>12</v>
      </c>
      <c r="Q1036" s="15">
        <v>176</v>
      </c>
      <c r="R1036" s="15">
        <v>0.97647058823529398</v>
      </c>
      <c r="S1036" s="17" t="s">
        <v>11757</v>
      </c>
      <c r="T1036" s="17" t="s">
        <v>11757</v>
      </c>
      <c r="U1036" s="17" t="s">
        <v>11757</v>
      </c>
      <c r="V1036" s="17" t="s">
        <v>11757</v>
      </c>
      <c r="W1036" s="17" t="s">
        <v>11757</v>
      </c>
      <c r="X1036" s="17" t="s">
        <v>11757</v>
      </c>
      <c r="Y1036" s="17" t="s">
        <v>11757</v>
      </c>
      <c r="Z1036" s="17" t="s">
        <v>11757</v>
      </c>
      <c r="AA1036" s="17" t="s">
        <v>11757</v>
      </c>
      <c r="AB1036" s="17" t="s">
        <v>11757</v>
      </c>
      <c r="AC1036" s="18" t="s">
        <v>11757</v>
      </c>
      <c r="AD1036" s="19" t="s">
        <v>917</v>
      </c>
      <c r="AE1036" s="19">
        <v>97</v>
      </c>
      <c r="AF1036" s="19">
        <v>5.69</v>
      </c>
      <c r="AG1036" s="19">
        <v>16</v>
      </c>
      <c r="AH1036" s="19" t="s">
        <v>3538</v>
      </c>
      <c r="AI1036" s="20" t="s">
        <v>23695</v>
      </c>
      <c r="AJ1036" s="20">
        <v>7.88</v>
      </c>
    </row>
    <row r="1037" spans="1:36" x14ac:dyDescent="0.25">
      <c r="A1037" s="246" t="s">
        <v>884</v>
      </c>
      <c r="B1037" s="246" t="s">
        <v>21</v>
      </c>
      <c r="C1037" s="19" t="s">
        <v>3539</v>
      </c>
      <c r="D1037" s="247" t="s">
        <v>917</v>
      </c>
      <c r="E1037" s="14" t="s">
        <v>914</v>
      </c>
      <c r="F1037" s="14" t="s">
        <v>914</v>
      </c>
      <c r="G1037" s="14" t="s">
        <v>2035</v>
      </c>
      <c r="H1037" s="14" t="s">
        <v>11721</v>
      </c>
      <c r="I1037" s="14">
        <v>1</v>
      </c>
      <c r="J1037" s="15" t="s">
        <v>11757</v>
      </c>
      <c r="K1037" s="15" t="s">
        <v>11757</v>
      </c>
      <c r="L1037" s="15" t="s">
        <v>11757</v>
      </c>
      <c r="M1037" s="15" t="s">
        <v>11757</v>
      </c>
      <c r="N1037" s="15" t="s">
        <v>11757</v>
      </c>
      <c r="O1037" s="15" t="s">
        <v>11757</v>
      </c>
      <c r="P1037" s="15" t="s">
        <v>11757</v>
      </c>
      <c r="Q1037" s="15" t="s">
        <v>11757</v>
      </c>
      <c r="R1037" s="15" t="s">
        <v>11757</v>
      </c>
      <c r="S1037" s="17" t="s">
        <v>11757</v>
      </c>
      <c r="T1037" s="17" t="s">
        <v>11757</v>
      </c>
      <c r="U1037" s="17" t="s">
        <v>11757</v>
      </c>
      <c r="V1037" s="17" t="s">
        <v>11757</v>
      </c>
      <c r="W1037" s="17" t="s">
        <v>11757</v>
      </c>
      <c r="X1037" s="17" t="s">
        <v>11757</v>
      </c>
      <c r="Y1037" s="17" t="s">
        <v>11757</v>
      </c>
      <c r="Z1037" s="17" t="s">
        <v>11757</v>
      </c>
      <c r="AA1037" s="17" t="s">
        <v>11757</v>
      </c>
      <c r="AB1037" s="17" t="s">
        <v>11757</v>
      </c>
      <c r="AC1037" s="18" t="s">
        <v>11757</v>
      </c>
      <c r="AD1037" s="19" t="s">
        <v>917</v>
      </c>
      <c r="AE1037" s="19">
        <v>146</v>
      </c>
      <c r="AF1037" s="19">
        <v>7.27</v>
      </c>
      <c r="AG1037" s="19">
        <v>11</v>
      </c>
      <c r="AH1037" s="19" t="s">
        <v>3540</v>
      </c>
      <c r="AI1037" s="20" t="s">
        <v>23695</v>
      </c>
      <c r="AJ1037" s="20">
        <v>10</v>
      </c>
    </row>
    <row r="1038" spans="1:36" x14ac:dyDescent="0.25">
      <c r="A1038" s="246" t="s">
        <v>875</v>
      </c>
      <c r="B1038" s="246" t="s">
        <v>611</v>
      </c>
      <c r="C1038" s="19" t="s">
        <v>3541</v>
      </c>
      <c r="D1038" s="247" t="s">
        <v>1019</v>
      </c>
      <c r="E1038" s="14" t="s">
        <v>3542</v>
      </c>
      <c r="F1038" s="14" t="s">
        <v>914</v>
      </c>
      <c r="G1038" s="14" t="s">
        <v>914</v>
      </c>
      <c r="H1038" s="14" t="s">
        <v>11721</v>
      </c>
      <c r="I1038" s="14">
        <v>1</v>
      </c>
      <c r="J1038" s="15" t="s">
        <v>1022</v>
      </c>
      <c r="K1038" s="15">
        <v>383</v>
      </c>
      <c r="L1038" s="15">
        <v>168</v>
      </c>
      <c r="M1038" s="16">
        <v>1.8999999999999999E-41</v>
      </c>
      <c r="N1038" s="15">
        <v>2</v>
      </c>
      <c r="O1038" s="15">
        <v>180</v>
      </c>
      <c r="P1038" s="15">
        <v>8</v>
      </c>
      <c r="Q1038" s="15">
        <v>167</v>
      </c>
      <c r="R1038" s="15">
        <v>0.46475195822454302</v>
      </c>
      <c r="S1038" s="17" t="s">
        <v>11757</v>
      </c>
      <c r="T1038" s="17" t="s">
        <v>11757</v>
      </c>
      <c r="U1038" s="17" t="s">
        <v>11757</v>
      </c>
      <c r="V1038" s="17" t="s">
        <v>11757</v>
      </c>
      <c r="W1038" s="17" t="s">
        <v>11757</v>
      </c>
      <c r="X1038" s="17" t="s">
        <v>11757</v>
      </c>
      <c r="Y1038" s="17" t="s">
        <v>11757</v>
      </c>
      <c r="Z1038" s="17" t="s">
        <v>11757</v>
      </c>
      <c r="AA1038" s="17" t="s">
        <v>11757</v>
      </c>
      <c r="AB1038" s="17" t="s">
        <v>11757</v>
      </c>
      <c r="AC1038" s="18" t="s">
        <v>11757</v>
      </c>
      <c r="AD1038" s="19" t="s">
        <v>11757</v>
      </c>
      <c r="AE1038" s="19" t="s">
        <v>11757</v>
      </c>
      <c r="AF1038" s="19" t="s">
        <v>11757</v>
      </c>
      <c r="AG1038" s="19" t="s">
        <v>11757</v>
      </c>
      <c r="AH1038" s="19" t="s">
        <v>11757</v>
      </c>
      <c r="AI1038" s="20" t="s">
        <v>23696</v>
      </c>
      <c r="AJ1038" s="20">
        <v>9.9700000000000006</v>
      </c>
    </row>
    <row r="1039" spans="1:36" x14ac:dyDescent="0.25">
      <c r="A1039" s="246" t="s">
        <v>875</v>
      </c>
      <c r="B1039" s="246" t="s">
        <v>611</v>
      </c>
      <c r="C1039" s="19" t="s">
        <v>612</v>
      </c>
      <c r="D1039" s="247" t="s">
        <v>1119</v>
      </c>
      <c r="E1039" s="14" t="s">
        <v>3543</v>
      </c>
      <c r="F1039" s="14" t="s">
        <v>914</v>
      </c>
      <c r="G1039" s="14" t="s">
        <v>914</v>
      </c>
      <c r="H1039" s="14" t="s">
        <v>11721</v>
      </c>
      <c r="I1039" s="14">
        <v>1</v>
      </c>
      <c r="J1039" s="15" t="s">
        <v>1121</v>
      </c>
      <c r="K1039" s="15">
        <v>227</v>
      </c>
      <c r="L1039" s="15">
        <v>574</v>
      </c>
      <c r="M1039" s="15">
        <v>5.4000000000000002E-17</v>
      </c>
      <c r="N1039" s="15">
        <v>10</v>
      </c>
      <c r="O1039" s="15">
        <v>194</v>
      </c>
      <c r="P1039" s="15">
        <v>239</v>
      </c>
      <c r="Q1039" s="15">
        <v>523</v>
      </c>
      <c r="R1039" s="15">
        <v>0.81057268722466902</v>
      </c>
      <c r="S1039" s="17" t="s">
        <v>11757</v>
      </c>
      <c r="T1039" s="17" t="s">
        <v>11757</v>
      </c>
      <c r="U1039" s="17" t="s">
        <v>11757</v>
      </c>
      <c r="V1039" s="17" t="s">
        <v>11757</v>
      </c>
      <c r="W1039" s="17" t="s">
        <v>11757</v>
      </c>
      <c r="X1039" s="17" t="s">
        <v>11757</v>
      </c>
      <c r="Y1039" s="17" t="s">
        <v>11757</v>
      </c>
      <c r="Z1039" s="17" t="s">
        <v>11757</v>
      </c>
      <c r="AA1039" s="17" t="s">
        <v>11757</v>
      </c>
      <c r="AB1039" s="17" t="s">
        <v>11757</v>
      </c>
      <c r="AC1039" s="18" t="s">
        <v>11757</v>
      </c>
      <c r="AD1039" s="19" t="s">
        <v>11757</v>
      </c>
      <c r="AE1039" s="19" t="s">
        <v>11757</v>
      </c>
      <c r="AF1039" s="19" t="s">
        <v>11757</v>
      </c>
      <c r="AG1039" s="19" t="s">
        <v>11757</v>
      </c>
      <c r="AH1039" s="19" t="s">
        <v>11757</v>
      </c>
      <c r="AI1039" s="20" t="s">
        <v>23696</v>
      </c>
      <c r="AJ1039" s="20">
        <v>8.9600000000000009</v>
      </c>
    </row>
    <row r="1040" spans="1:36" x14ac:dyDescent="0.25">
      <c r="A1040" s="246" t="s">
        <v>875</v>
      </c>
      <c r="B1040" s="246" t="s">
        <v>611</v>
      </c>
      <c r="C1040" s="19" t="s">
        <v>3544</v>
      </c>
      <c r="D1040" s="247" t="s">
        <v>11816</v>
      </c>
      <c r="E1040" s="14" t="s">
        <v>3545</v>
      </c>
      <c r="F1040" s="14" t="s">
        <v>914</v>
      </c>
      <c r="G1040" s="14" t="s">
        <v>3546</v>
      </c>
      <c r="H1040" s="14" t="s">
        <v>11721</v>
      </c>
      <c r="I1040" s="14">
        <v>2</v>
      </c>
      <c r="J1040" s="15" t="s">
        <v>2660</v>
      </c>
      <c r="K1040" s="15">
        <v>382</v>
      </c>
      <c r="L1040" s="15">
        <v>250</v>
      </c>
      <c r="M1040" s="16">
        <v>1.6999999999999999E-56</v>
      </c>
      <c r="N1040" s="15">
        <v>175</v>
      </c>
      <c r="O1040" s="15">
        <v>381</v>
      </c>
      <c r="P1040" s="15">
        <v>7</v>
      </c>
      <c r="Q1040" s="15">
        <v>243</v>
      </c>
      <c r="R1040" s="15">
        <v>0.53926701570680602</v>
      </c>
      <c r="S1040" s="17" t="s">
        <v>11757</v>
      </c>
      <c r="T1040" s="17" t="s">
        <v>11757</v>
      </c>
      <c r="U1040" s="17" t="s">
        <v>11757</v>
      </c>
      <c r="V1040" s="17" t="s">
        <v>11757</v>
      </c>
      <c r="W1040" s="17" t="s">
        <v>11757</v>
      </c>
      <c r="X1040" s="17" t="s">
        <v>11757</v>
      </c>
      <c r="Y1040" s="17" t="s">
        <v>11757</v>
      </c>
      <c r="Z1040" s="17" t="s">
        <v>11757</v>
      </c>
      <c r="AA1040" s="17" t="s">
        <v>11757</v>
      </c>
      <c r="AB1040" s="17" t="s">
        <v>11757</v>
      </c>
      <c r="AC1040" s="18" t="s">
        <v>11757</v>
      </c>
      <c r="AD1040" s="19" t="s">
        <v>2658</v>
      </c>
      <c r="AE1040" s="19">
        <v>12</v>
      </c>
      <c r="AF1040" s="19">
        <v>5.23</v>
      </c>
      <c r="AG1040" s="19">
        <v>8</v>
      </c>
      <c r="AH1040" s="19" t="s">
        <v>3547</v>
      </c>
      <c r="AI1040" s="20" t="s">
        <v>23696</v>
      </c>
      <c r="AJ1040" s="20">
        <v>8.9600000000000009</v>
      </c>
    </row>
    <row r="1041" spans="1:36" x14ac:dyDescent="0.25">
      <c r="A1041" s="246" t="s">
        <v>875</v>
      </c>
      <c r="B1041" s="246" t="s">
        <v>611</v>
      </c>
      <c r="C1041" s="19" t="s">
        <v>614</v>
      </c>
      <c r="D1041" s="247" t="s">
        <v>1290</v>
      </c>
      <c r="E1041" s="14" t="s">
        <v>3548</v>
      </c>
      <c r="F1041" s="14" t="s">
        <v>914</v>
      </c>
      <c r="G1041" s="14" t="s">
        <v>914</v>
      </c>
      <c r="H1041" s="14" t="s">
        <v>11721</v>
      </c>
      <c r="I1041" s="14">
        <v>1</v>
      </c>
      <c r="J1041" s="15" t="s">
        <v>1292</v>
      </c>
      <c r="K1041" s="15">
        <v>341</v>
      </c>
      <c r="L1041" s="15">
        <v>728</v>
      </c>
      <c r="M1041" s="16">
        <v>1.3000000000000001E-19</v>
      </c>
      <c r="N1041" s="15">
        <v>63</v>
      </c>
      <c r="O1041" s="15">
        <v>315</v>
      </c>
      <c r="P1041" s="15">
        <v>483</v>
      </c>
      <c r="Q1041" s="15">
        <v>717</v>
      </c>
      <c r="R1041" s="15">
        <v>0.73900293255131899</v>
      </c>
      <c r="S1041" s="17" t="s">
        <v>11757</v>
      </c>
      <c r="T1041" s="17" t="s">
        <v>11757</v>
      </c>
      <c r="U1041" s="17" t="s">
        <v>11757</v>
      </c>
      <c r="V1041" s="17" t="s">
        <v>11757</v>
      </c>
      <c r="W1041" s="17" t="s">
        <v>11757</v>
      </c>
      <c r="X1041" s="17" t="s">
        <v>11757</v>
      </c>
      <c r="Y1041" s="17" t="s">
        <v>11757</v>
      </c>
      <c r="Z1041" s="17" t="s">
        <v>11757</v>
      </c>
      <c r="AA1041" s="17" t="s">
        <v>11757</v>
      </c>
      <c r="AB1041" s="17" t="s">
        <v>11757</v>
      </c>
      <c r="AC1041" s="18" t="s">
        <v>11757</v>
      </c>
      <c r="AD1041" s="19" t="s">
        <v>11757</v>
      </c>
      <c r="AE1041" s="19" t="s">
        <v>11757</v>
      </c>
      <c r="AF1041" s="19" t="s">
        <v>11757</v>
      </c>
      <c r="AG1041" s="19" t="s">
        <v>11757</v>
      </c>
      <c r="AH1041" s="19" t="s">
        <v>11757</v>
      </c>
      <c r="AI1041" s="20" t="s">
        <v>23694</v>
      </c>
      <c r="AJ1041" s="20">
        <v>4.72</v>
      </c>
    </row>
    <row r="1042" spans="1:36" x14ac:dyDescent="0.25">
      <c r="A1042" s="246" t="s">
        <v>875</v>
      </c>
      <c r="B1042" s="246" t="s">
        <v>611</v>
      </c>
      <c r="C1042" s="19" t="s">
        <v>3549</v>
      </c>
      <c r="D1042" s="247" t="s">
        <v>935</v>
      </c>
      <c r="E1042" s="14" t="s">
        <v>3550</v>
      </c>
      <c r="F1042" s="14" t="s">
        <v>914</v>
      </c>
      <c r="G1042" s="14" t="s">
        <v>914</v>
      </c>
      <c r="H1042" s="14" t="s">
        <v>11721</v>
      </c>
      <c r="I1042" s="14">
        <v>1</v>
      </c>
      <c r="J1042" s="15" t="s">
        <v>937</v>
      </c>
      <c r="K1042" s="15">
        <v>160</v>
      </c>
      <c r="L1042" s="15">
        <v>344</v>
      </c>
      <c r="M1042" s="16">
        <v>7.5E-38</v>
      </c>
      <c r="N1042" s="15">
        <v>6</v>
      </c>
      <c r="O1042" s="15">
        <v>159</v>
      </c>
      <c r="P1042" s="15">
        <v>182</v>
      </c>
      <c r="Q1042" s="15">
        <v>340</v>
      </c>
      <c r="R1042" s="15">
        <v>0.95625000000000004</v>
      </c>
      <c r="S1042" s="17" t="s">
        <v>11757</v>
      </c>
      <c r="T1042" s="17" t="s">
        <v>11757</v>
      </c>
      <c r="U1042" s="17" t="s">
        <v>11757</v>
      </c>
      <c r="V1042" s="17" t="s">
        <v>11757</v>
      </c>
      <c r="W1042" s="17" t="s">
        <v>11757</v>
      </c>
      <c r="X1042" s="17" t="s">
        <v>11757</v>
      </c>
      <c r="Y1042" s="17" t="s">
        <v>11757</v>
      </c>
      <c r="Z1042" s="17" t="s">
        <v>11757</v>
      </c>
      <c r="AA1042" s="17" t="s">
        <v>11757</v>
      </c>
      <c r="AB1042" s="17" t="s">
        <v>11757</v>
      </c>
      <c r="AC1042" s="18" t="s">
        <v>11757</v>
      </c>
      <c r="AD1042" s="19" t="s">
        <v>11757</v>
      </c>
      <c r="AE1042" s="19" t="s">
        <v>11757</v>
      </c>
      <c r="AF1042" s="19" t="s">
        <v>11757</v>
      </c>
      <c r="AG1042" s="19" t="s">
        <v>11757</v>
      </c>
      <c r="AH1042" s="19" t="s">
        <v>11757</v>
      </c>
      <c r="AI1042" s="20" t="s">
        <v>23696</v>
      </c>
      <c r="AJ1042" s="20">
        <v>9.26</v>
      </c>
    </row>
    <row r="1043" spans="1:36" x14ac:dyDescent="0.25">
      <c r="A1043" s="246" t="s">
        <v>875</v>
      </c>
      <c r="B1043" s="246" t="s">
        <v>611</v>
      </c>
      <c r="C1043" s="19" t="s">
        <v>3551</v>
      </c>
      <c r="D1043" s="247" t="s">
        <v>986</v>
      </c>
      <c r="E1043" s="14" t="s">
        <v>3552</v>
      </c>
      <c r="F1043" s="14" t="s">
        <v>914</v>
      </c>
      <c r="G1043" s="14" t="s">
        <v>914</v>
      </c>
      <c r="H1043" s="14" t="s">
        <v>11721</v>
      </c>
      <c r="I1043" s="14">
        <v>1</v>
      </c>
      <c r="J1043" s="15" t="s">
        <v>988</v>
      </c>
      <c r="K1043" s="15">
        <v>225</v>
      </c>
      <c r="L1043" s="15">
        <v>379</v>
      </c>
      <c r="M1043" s="16">
        <v>1.9E-48</v>
      </c>
      <c r="N1043" s="15">
        <v>2</v>
      </c>
      <c r="O1043" s="15">
        <v>220</v>
      </c>
      <c r="P1043" s="15">
        <v>90</v>
      </c>
      <c r="Q1043" s="15">
        <v>341</v>
      </c>
      <c r="R1043" s="15">
        <v>0.96888888888888802</v>
      </c>
      <c r="S1043" s="17" t="s">
        <v>11757</v>
      </c>
      <c r="T1043" s="17" t="s">
        <v>11757</v>
      </c>
      <c r="U1043" s="17" t="s">
        <v>11757</v>
      </c>
      <c r="V1043" s="17" t="s">
        <v>11757</v>
      </c>
      <c r="W1043" s="17" t="s">
        <v>11757</v>
      </c>
      <c r="X1043" s="17" t="s">
        <v>11757</v>
      </c>
      <c r="Y1043" s="17" t="s">
        <v>11757</v>
      </c>
      <c r="Z1043" s="17" t="s">
        <v>11757</v>
      </c>
      <c r="AA1043" s="17" t="s">
        <v>11757</v>
      </c>
      <c r="AB1043" s="17" t="s">
        <v>11757</v>
      </c>
      <c r="AC1043" s="18" t="s">
        <v>11757</v>
      </c>
      <c r="AD1043" s="19" t="s">
        <v>11757</v>
      </c>
      <c r="AE1043" s="19" t="s">
        <v>11757</v>
      </c>
      <c r="AF1043" s="19" t="s">
        <v>11757</v>
      </c>
      <c r="AG1043" s="19" t="s">
        <v>11757</v>
      </c>
      <c r="AH1043" s="19" t="s">
        <v>11757</v>
      </c>
      <c r="AI1043" s="20" t="s">
        <v>23696</v>
      </c>
      <c r="AJ1043" s="20">
        <v>9.26</v>
      </c>
    </row>
    <row r="1044" spans="1:36" x14ac:dyDescent="0.25">
      <c r="A1044" s="246" t="s">
        <v>875</v>
      </c>
      <c r="B1044" s="246" t="s">
        <v>611</v>
      </c>
      <c r="C1044" s="19" t="s">
        <v>3553</v>
      </c>
      <c r="D1044" s="247" t="s">
        <v>1351</v>
      </c>
      <c r="E1044" s="14" t="s">
        <v>3554</v>
      </c>
      <c r="F1044" s="14" t="s">
        <v>1919</v>
      </c>
      <c r="G1044" s="14" t="s">
        <v>914</v>
      </c>
      <c r="H1044" s="14" t="s">
        <v>11721</v>
      </c>
      <c r="I1044" s="14">
        <v>2</v>
      </c>
      <c r="J1044" s="15" t="s">
        <v>1353</v>
      </c>
      <c r="K1044" s="15">
        <v>126</v>
      </c>
      <c r="L1044" s="15">
        <v>463</v>
      </c>
      <c r="M1044" s="16">
        <v>1.4E-21</v>
      </c>
      <c r="N1044" s="15">
        <v>3</v>
      </c>
      <c r="O1044" s="15">
        <v>120</v>
      </c>
      <c r="P1044" s="15">
        <v>62</v>
      </c>
      <c r="Q1044" s="15">
        <v>175</v>
      </c>
      <c r="R1044" s="15">
        <v>0.92857142857142805</v>
      </c>
      <c r="S1044" s="17" t="s">
        <v>3555</v>
      </c>
      <c r="T1044" s="17">
        <v>41.1</v>
      </c>
      <c r="U1044" s="17">
        <v>462</v>
      </c>
      <c r="V1044" s="17">
        <v>252</v>
      </c>
      <c r="W1044" s="17">
        <v>4</v>
      </c>
      <c r="X1044" s="17">
        <v>3</v>
      </c>
      <c r="Y1044" s="17">
        <v>461</v>
      </c>
      <c r="Z1044" s="17">
        <v>2</v>
      </c>
      <c r="AA1044" s="17">
        <v>446</v>
      </c>
      <c r="AB1044" s="18">
        <v>2.0999999999999999E-107</v>
      </c>
      <c r="AC1044" s="18">
        <v>392.5</v>
      </c>
      <c r="AD1044" s="19" t="s">
        <v>11757</v>
      </c>
      <c r="AE1044" s="19" t="s">
        <v>11757</v>
      </c>
      <c r="AF1044" s="19" t="s">
        <v>11757</v>
      </c>
      <c r="AG1044" s="19" t="s">
        <v>11757</v>
      </c>
      <c r="AH1044" s="19" t="s">
        <v>11757</v>
      </c>
      <c r="AI1044" s="20" t="s">
        <v>23697</v>
      </c>
      <c r="AJ1044" s="20">
        <v>9.76</v>
      </c>
    </row>
    <row r="1045" spans="1:36" x14ac:dyDescent="0.25">
      <c r="A1045" s="246" t="s">
        <v>875</v>
      </c>
      <c r="B1045" s="246" t="s">
        <v>611</v>
      </c>
      <c r="C1045" s="19" t="s">
        <v>3556</v>
      </c>
      <c r="D1045" s="247" t="s">
        <v>1919</v>
      </c>
      <c r="E1045" s="14" t="s">
        <v>914</v>
      </c>
      <c r="F1045" s="14" t="s">
        <v>1919</v>
      </c>
      <c r="G1045" s="14" t="s">
        <v>914</v>
      </c>
      <c r="H1045" s="14" t="s">
        <v>11721</v>
      </c>
      <c r="I1045" s="14">
        <v>1</v>
      </c>
      <c r="J1045" s="15" t="s">
        <v>11757</v>
      </c>
      <c r="K1045" s="15" t="s">
        <v>11757</v>
      </c>
      <c r="L1045" s="15" t="s">
        <v>11757</v>
      </c>
      <c r="M1045" s="15" t="s">
        <v>11757</v>
      </c>
      <c r="N1045" s="15" t="s">
        <v>11757</v>
      </c>
      <c r="O1045" s="15" t="s">
        <v>11757</v>
      </c>
      <c r="P1045" s="15" t="s">
        <v>11757</v>
      </c>
      <c r="Q1045" s="15" t="s">
        <v>11757</v>
      </c>
      <c r="R1045" s="15" t="s">
        <v>11757</v>
      </c>
      <c r="S1045" s="17" t="s">
        <v>3557</v>
      </c>
      <c r="T1045" s="17">
        <v>34.299999999999997</v>
      </c>
      <c r="U1045" s="17">
        <v>1003</v>
      </c>
      <c r="V1045" s="17">
        <v>601</v>
      </c>
      <c r="W1045" s="17">
        <v>18</v>
      </c>
      <c r="X1045" s="17">
        <v>1</v>
      </c>
      <c r="Y1045" s="17">
        <v>959</v>
      </c>
      <c r="Z1045" s="17">
        <v>53</v>
      </c>
      <c r="AA1045" s="17">
        <v>1041</v>
      </c>
      <c r="AB1045" s="18">
        <v>1.2E-179</v>
      </c>
      <c r="AC1045" s="18">
        <v>633.6</v>
      </c>
      <c r="AD1045" s="19" t="s">
        <v>11757</v>
      </c>
      <c r="AE1045" s="19" t="s">
        <v>11757</v>
      </c>
      <c r="AF1045" s="19" t="s">
        <v>11757</v>
      </c>
      <c r="AG1045" s="19" t="s">
        <v>11757</v>
      </c>
      <c r="AH1045" s="19" t="s">
        <v>11757</v>
      </c>
      <c r="AI1045" s="20" t="s">
        <v>23696</v>
      </c>
      <c r="AJ1045" s="20">
        <v>8.9600000000000009</v>
      </c>
    </row>
    <row r="1046" spans="1:36" x14ac:dyDescent="0.25">
      <c r="A1046" s="246" t="s">
        <v>875</v>
      </c>
      <c r="B1046" s="246" t="s">
        <v>611</v>
      </c>
      <c r="C1046" s="19" t="s">
        <v>3558</v>
      </c>
      <c r="D1046" s="247" t="s">
        <v>1351</v>
      </c>
      <c r="E1046" s="14" t="s">
        <v>3559</v>
      </c>
      <c r="F1046" s="14" t="s">
        <v>914</v>
      </c>
      <c r="G1046" s="14" t="s">
        <v>914</v>
      </c>
      <c r="H1046" s="14" t="s">
        <v>11721</v>
      </c>
      <c r="I1046" s="14">
        <v>1</v>
      </c>
      <c r="J1046" s="15" t="s">
        <v>1353</v>
      </c>
      <c r="K1046" s="15">
        <v>126</v>
      </c>
      <c r="L1046" s="15">
        <v>1003</v>
      </c>
      <c r="M1046" s="16">
        <v>4.3000000000000002E-18</v>
      </c>
      <c r="N1046" s="15">
        <v>4</v>
      </c>
      <c r="O1046" s="15">
        <v>122</v>
      </c>
      <c r="P1046" s="15">
        <v>40</v>
      </c>
      <c r="Q1046" s="15">
        <v>146</v>
      </c>
      <c r="R1046" s="15">
        <v>0.93650793650793596</v>
      </c>
      <c r="S1046" s="17" t="s">
        <v>11757</v>
      </c>
      <c r="T1046" s="17" t="s">
        <v>11757</v>
      </c>
      <c r="U1046" s="17" t="s">
        <v>11757</v>
      </c>
      <c r="V1046" s="17" t="s">
        <v>11757</v>
      </c>
      <c r="W1046" s="17" t="s">
        <v>11757</v>
      </c>
      <c r="X1046" s="17" t="s">
        <v>11757</v>
      </c>
      <c r="Y1046" s="17" t="s">
        <v>11757</v>
      </c>
      <c r="Z1046" s="17" t="s">
        <v>11757</v>
      </c>
      <c r="AA1046" s="17" t="s">
        <v>11757</v>
      </c>
      <c r="AB1046" s="17" t="s">
        <v>11757</v>
      </c>
      <c r="AC1046" s="18" t="s">
        <v>11757</v>
      </c>
      <c r="AD1046" s="19" t="s">
        <v>11757</v>
      </c>
      <c r="AE1046" s="19" t="s">
        <v>11757</v>
      </c>
      <c r="AF1046" s="19" t="s">
        <v>11757</v>
      </c>
      <c r="AG1046" s="19" t="s">
        <v>11757</v>
      </c>
      <c r="AH1046" s="19" t="s">
        <v>11757</v>
      </c>
      <c r="AI1046" s="20" t="s">
        <v>23696</v>
      </c>
      <c r="AJ1046" s="20">
        <v>8.9600000000000009</v>
      </c>
    </row>
    <row r="1047" spans="1:36" x14ac:dyDescent="0.25">
      <c r="A1047" s="246" t="s">
        <v>875</v>
      </c>
      <c r="B1047" s="246" t="s">
        <v>611</v>
      </c>
      <c r="C1047" s="19" t="s">
        <v>3560</v>
      </c>
      <c r="D1047" s="247" t="s">
        <v>1019</v>
      </c>
      <c r="E1047" s="14" t="s">
        <v>3561</v>
      </c>
      <c r="F1047" s="14" t="s">
        <v>1019</v>
      </c>
      <c r="G1047" s="14" t="s">
        <v>1471</v>
      </c>
      <c r="H1047" s="14" t="s">
        <v>11721</v>
      </c>
      <c r="I1047" s="14">
        <v>3</v>
      </c>
      <c r="J1047" s="15" t="s">
        <v>1022</v>
      </c>
      <c r="K1047" s="15">
        <v>383</v>
      </c>
      <c r="L1047" s="15">
        <v>462</v>
      </c>
      <c r="M1047" s="16">
        <v>5.8999999999999997E-51</v>
      </c>
      <c r="N1047" s="15">
        <v>19</v>
      </c>
      <c r="O1047" s="15">
        <v>297</v>
      </c>
      <c r="P1047" s="15">
        <v>34</v>
      </c>
      <c r="Q1047" s="15">
        <v>329</v>
      </c>
      <c r="R1047" s="15">
        <v>0.72584856396866804</v>
      </c>
      <c r="S1047" s="17" t="s">
        <v>3562</v>
      </c>
      <c r="T1047" s="17">
        <v>56.5</v>
      </c>
      <c r="U1047" s="17">
        <v>462</v>
      </c>
      <c r="V1047" s="17">
        <v>186</v>
      </c>
      <c r="W1047" s="17">
        <v>5</v>
      </c>
      <c r="X1047" s="17">
        <v>5</v>
      </c>
      <c r="Y1047" s="17">
        <v>462</v>
      </c>
      <c r="Z1047" s="17">
        <v>5</v>
      </c>
      <c r="AA1047" s="17">
        <v>455</v>
      </c>
      <c r="AB1047" s="18">
        <v>1.5E-145</v>
      </c>
      <c r="AC1047" s="18">
        <v>519.20000000000005</v>
      </c>
      <c r="AD1047" s="19" t="s">
        <v>1019</v>
      </c>
      <c r="AE1047" s="19">
        <v>4</v>
      </c>
      <c r="AF1047" s="19">
        <v>14.7</v>
      </c>
      <c r="AG1047" s="19">
        <v>24</v>
      </c>
      <c r="AH1047" s="19" t="s">
        <v>3563</v>
      </c>
      <c r="AI1047" s="20" t="s">
        <v>23696</v>
      </c>
      <c r="AJ1047" s="20">
        <v>8.9600000000000009</v>
      </c>
    </row>
    <row r="1048" spans="1:36" x14ac:dyDescent="0.25">
      <c r="A1048" s="246" t="s">
        <v>875</v>
      </c>
      <c r="B1048" s="246" t="s">
        <v>611</v>
      </c>
      <c r="C1048" s="19" t="s">
        <v>3564</v>
      </c>
      <c r="D1048" s="247" t="s">
        <v>3565</v>
      </c>
      <c r="E1048" s="14" t="s">
        <v>3566</v>
      </c>
      <c r="F1048" s="14" t="s">
        <v>3565</v>
      </c>
      <c r="G1048" s="14" t="s">
        <v>3567</v>
      </c>
      <c r="H1048" s="14" t="s">
        <v>11721</v>
      </c>
      <c r="I1048" s="14">
        <v>3</v>
      </c>
      <c r="J1048" s="15" t="s">
        <v>3568</v>
      </c>
      <c r="K1048" s="15" t="s">
        <v>3569</v>
      </c>
      <c r="L1048" s="15">
        <v>638</v>
      </c>
      <c r="M1048" s="15" t="s">
        <v>3570</v>
      </c>
      <c r="N1048" s="15" t="s">
        <v>3571</v>
      </c>
      <c r="O1048" s="15" t="s">
        <v>3572</v>
      </c>
      <c r="P1048" s="15" t="s">
        <v>3573</v>
      </c>
      <c r="Q1048" s="15" t="s">
        <v>3574</v>
      </c>
      <c r="R1048" s="15" t="s">
        <v>3575</v>
      </c>
      <c r="S1048" s="17" t="s">
        <v>3576</v>
      </c>
      <c r="T1048" s="17">
        <v>59.1</v>
      </c>
      <c r="U1048" s="17">
        <v>619</v>
      </c>
      <c r="V1048" s="17">
        <v>250</v>
      </c>
      <c r="W1048" s="17">
        <v>3</v>
      </c>
      <c r="X1048" s="17">
        <v>13</v>
      </c>
      <c r="Y1048" s="17">
        <v>630</v>
      </c>
      <c r="Z1048" s="17">
        <v>13</v>
      </c>
      <c r="AA1048" s="17">
        <v>629</v>
      </c>
      <c r="AB1048" s="18">
        <v>4.3999999999999997E-220</v>
      </c>
      <c r="AC1048" s="18">
        <v>767.3</v>
      </c>
      <c r="AD1048" s="19" t="s">
        <v>1612</v>
      </c>
      <c r="AE1048" s="19">
        <v>3</v>
      </c>
      <c r="AF1048" s="19">
        <v>16.2</v>
      </c>
      <c r="AG1048" s="19">
        <v>30</v>
      </c>
      <c r="AH1048" s="19" t="s">
        <v>3577</v>
      </c>
      <c r="AI1048" s="20" t="s">
        <v>23696</v>
      </c>
      <c r="AJ1048" s="20">
        <v>9.9700000000000006</v>
      </c>
    </row>
    <row r="1049" spans="1:36" x14ac:dyDescent="0.25">
      <c r="A1049" s="246" t="s">
        <v>875</v>
      </c>
      <c r="B1049" s="246" t="s">
        <v>611</v>
      </c>
      <c r="C1049" s="19" t="s">
        <v>3578</v>
      </c>
      <c r="D1049" s="247" t="s">
        <v>11817</v>
      </c>
      <c r="E1049" s="14" t="s">
        <v>3579</v>
      </c>
      <c r="F1049" s="14" t="s">
        <v>914</v>
      </c>
      <c r="G1049" s="14" t="s">
        <v>3580</v>
      </c>
      <c r="H1049" s="14" t="s">
        <v>11721</v>
      </c>
      <c r="I1049" s="14">
        <v>2</v>
      </c>
      <c r="J1049" s="15" t="s">
        <v>3581</v>
      </c>
      <c r="K1049" s="15">
        <v>494</v>
      </c>
      <c r="L1049" s="15">
        <v>380</v>
      </c>
      <c r="M1049" s="16">
        <v>3.4999999999999999E-82</v>
      </c>
      <c r="N1049" s="15">
        <v>152</v>
      </c>
      <c r="O1049" s="15">
        <v>482</v>
      </c>
      <c r="P1049" s="15">
        <v>2</v>
      </c>
      <c r="Q1049" s="15">
        <v>365</v>
      </c>
      <c r="R1049" s="15">
        <v>0.668016194331983</v>
      </c>
      <c r="S1049" s="17" t="s">
        <v>11757</v>
      </c>
      <c r="T1049" s="17" t="s">
        <v>11757</v>
      </c>
      <c r="U1049" s="17" t="s">
        <v>11757</v>
      </c>
      <c r="V1049" s="17" t="s">
        <v>11757</v>
      </c>
      <c r="W1049" s="17" t="s">
        <v>11757</v>
      </c>
      <c r="X1049" s="17" t="s">
        <v>11757</v>
      </c>
      <c r="Y1049" s="17" t="s">
        <v>11757</v>
      </c>
      <c r="Z1049" s="17" t="s">
        <v>11757</v>
      </c>
      <c r="AA1049" s="17" t="s">
        <v>11757</v>
      </c>
      <c r="AB1049" s="17" t="s">
        <v>11757</v>
      </c>
      <c r="AC1049" s="18" t="s">
        <v>11757</v>
      </c>
      <c r="AD1049" s="19" t="s">
        <v>3582</v>
      </c>
      <c r="AE1049" s="19">
        <v>13</v>
      </c>
      <c r="AF1049" s="19">
        <v>5.57</v>
      </c>
      <c r="AG1049" s="19">
        <v>8</v>
      </c>
      <c r="AH1049" s="19" t="s">
        <v>3583</v>
      </c>
      <c r="AI1049" s="20" t="s">
        <v>23696</v>
      </c>
      <c r="AJ1049" s="20">
        <v>9.9700000000000006</v>
      </c>
    </row>
    <row r="1050" spans="1:36" x14ac:dyDescent="0.25">
      <c r="A1050" s="246" t="s">
        <v>875</v>
      </c>
      <c r="B1050" s="246" t="s">
        <v>611</v>
      </c>
      <c r="C1050" s="19" t="s">
        <v>3584</v>
      </c>
      <c r="D1050" s="247" t="s">
        <v>1919</v>
      </c>
      <c r="E1050" s="14" t="s">
        <v>914</v>
      </c>
      <c r="F1050" s="14" t="s">
        <v>1919</v>
      </c>
      <c r="G1050" s="14" t="s">
        <v>914</v>
      </c>
      <c r="H1050" s="14" t="s">
        <v>11737</v>
      </c>
      <c r="I1050" s="14">
        <v>1</v>
      </c>
      <c r="J1050" s="15" t="s">
        <v>11757</v>
      </c>
      <c r="K1050" s="15" t="s">
        <v>11757</v>
      </c>
      <c r="L1050" s="15" t="s">
        <v>11757</v>
      </c>
      <c r="M1050" s="15" t="s">
        <v>11757</v>
      </c>
      <c r="N1050" s="15" t="s">
        <v>11757</v>
      </c>
      <c r="O1050" s="15" t="s">
        <v>11757</v>
      </c>
      <c r="P1050" s="15" t="s">
        <v>11757</v>
      </c>
      <c r="Q1050" s="15" t="s">
        <v>11757</v>
      </c>
      <c r="R1050" s="15" t="s">
        <v>11757</v>
      </c>
      <c r="S1050" s="17" t="s">
        <v>3557</v>
      </c>
      <c r="T1050" s="17">
        <v>38</v>
      </c>
      <c r="U1050" s="17">
        <v>768</v>
      </c>
      <c r="V1050" s="17">
        <v>461</v>
      </c>
      <c r="W1050" s="17">
        <v>7</v>
      </c>
      <c r="X1050" s="17">
        <v>57</v>
      </c>
      <c r="Y1050" s="17">
        <v>813</v>
      </c>
      <c r="Z1050" s="17">
        <v>33</v>
      </c>
      <c r="AA1050" s="17">
        <v>796</v>
      </c>
      <c r="AB1050" s="18">
        <v>1.2000000000000001E-153</v>
      </c>
      <c r="AC1050" s="18">
        <v>547</v>
      </c>
      <c r="AD1050" s="19" t="s">
        <v>11757</v>
      </c>
      <c r="AE1050" s="19" t="s">
        <v>11757</v>
      </c>
      <c r="AF1050" s="19" t="s">
        <v>11757</v>
      </c>
      <c r="AG1050" s="19" t="s">
        <v>11757</v>
      </c>
      <c r="AH1050" s="19" t="s">
        <v>11757</v>
      </c>
      <c r="AI1050" s="20" t="s">
        <v>23694</v>
      </c>
      <c r="AJ1050" s="20">
        <v>2</v>
      </c>
    </row>
    <row r="1051" spans="1:36" x14ac:dyDescent="0.25">
      <c r="A1051" s="246" t="s">
        <v>875</v>
      </c>
      <c r="B1051" s="246" t="s">
        <v>611</v>
      </c>
      <c r="C1051" s="19" t="s">
        <v>3585</v>
      </c>
      <c r="D1051" s="247" t="s">
        <v>931</v>
      </c>
      <c r="E1051" s="14" t="s">
        <v>3586</v>
      </c>
      <c r="F1051" s="14" t="s">
        <v>914</v>
      </c>
      <c r="G1051" s="14" t="s">
        <v>3587</v>
      </c>
      <c r="H1051" s="14" t="s">
        <v>11726</v>
      </c>
      <c r="I1051" s="14">
        <v>2</v>
      </c>
      <c r="J1051" s="15" t="s">
        <v>1046</v>
      </c>
      <c r="K1051" s="15">
        <v>124</v>
      </c>
      <c r="L1051" s="15">
        <v>409</v>
      </c>
      <c r="M1051" s="16">
        <v>9.9E-20</v>
      </c>
      <c r="N1051" s="15">
        <v>1</v>
      </c>
      <c r="O1051" s="15">
        <v>122</v>
      </c>
      <c r="P1051" s="15">
        <v>50</v>
      </c>
      <c r="Q1051" s="15">
        <v>172</v>
      </c>
      <c r="R1051" s="15">
        <v>0.97580645161290303</v>
      </c>
      <c r="S1051" s="17" t="s">
        <v>11757</v>
      </c>
      <c r="T1051" s="17" t="s">
        <v>11757</v>
      </c>
      <c r="U1051" s="17" t="s">
        <v>11757</v>
      </c>
      <c r="V1051" s="17" t="s">
        <v>11757</v>
      </c>
      <c r="W1051" s="17" t="s">
        <v>11757</v>
      </c>
      <c r="X1051" s="17" t="s">
        <v>11757</v>
      </c>
      <c r="Y1051" s="17" t="s">
        <v>11757</v>
      </c>
      <c r="Z1051" s="17" t="s">
        <v>11757</v>
      </c>
      <c r="AA1051" s="17" t="s">
        <v>11757</v>
      </c>
      <c r="AB1051" s="17" t="s">
        <v>11757</v>
      </c>
      <c r="AC1051" s="18" t="s">
        <v>11757</v>
      </c>
      <c r="AD1051" s="19" t="s">
        <v>931</v>
      </c>
      <c r="AE1051" s="19">
        <v>11</v>
      </c>
      <c r="AF1051" s="19">
        <v>13.6</v>
      </c>
      <c r="AG1051" s="19">
        <v>20</v>
      </c>
      <c r="AH1051" s="19" t="s">
        <v>3588</v>
      </c>
      <c r="AI1051" s="20" t="s">
        <v>23694</v>
      </c>
      <c r="AJ1051" s="20">
        <v>2.5</v>
      </c>
    </row>
    <row r="1052" spans="1:36" x14ac:dyDescent="0.25">
      <c r="A1052" s="246" t="s">
        <v>875</v>
      </c>
      <c r="B1052" s="246" t="s">
        <v>611</v>
      </c>
      <c r="C1052" s="19" t="s">
        <v>3589</v>
      </c>
      <c r="D1052" s="247" t="s">
        <v>1026</v>
      </c>
      <c r="E1052" s="14" t="s">
        <v>3590</v>
      </c>
      <c r="F1052" s="14" t="s">
        <v>1026</v>
      </c>
      <c r="G1052" s="14" t="s">
        <v>1028</v>
      </c>
      <c r="H1052" s="14" t="s">
        <v>11721</v>
      </c>
      <c r="I1052" s="14">
        <v>3</v>
      </c>
      <c r="J1052" s="15" t="s">
        <v>1029</v>
      </c>
      <c r="K1052" s="15">
        <v>674</v>
      </c>
      <c r="L1052" s="15">
        <v>716</v>
      </c>
      <c r="M1052" s="16">
        <v>1.0000000000000001E-115</v>
      </c>
      <c r="N1052" s="15">
        <v>158</v>
      </c>
      <c r="O1052" s="15">
        <v>557</v>
      </c>
      <c r="P1052" s="15">
        <v>230</v>
      </c>
      <c r="Q1052" s="15">
        <v>630</v>
      </c>
      <c r="R1052" s="15">
        <v>0.59198813056379795</v>
      </c>
      <c r="S1052" s="17" t="s">
        <v>3591</v>
      </c>
      <c r="T1052" s="17">
        <v>50.5</v>
      </c>
      <c r="U1052" s="17">
        <v>717</v>
      </c>
      <c r="V1052" s="17">
        <v>332</v>
      </c>
      <c r="W1052" s="17">
        <v>4</v>
      </c>
      <c r="X1052" s="17">
        <v>7</v>
      </c>
      <c r="Y1052" s="17">
        <v>715</v>
      </c>
      <c r="Z1052" s="17">
        <v>6</v>
      </c>
      <c r="AA1052" s="17">
        <v>707</v>
      </c>
      <c r="AB1052" s="18">
        <v>2.5000000000000001E-216</v>
      </c>
      <c r="AC1052" s="18">
        <v>755</v>
      </c>
      <c r="AD1052" s="19" t="s">
        <v>1026</v>
      </c>
      <c r="AE1052" s="19">
        <v>2</v>
      </c>
      <c r="AF1052" s="19">
        <v>9.34</v>
      </c>
      <c r="AG1052" s="19">
        <v>18</v>
      </c>
      <c r="AH1052" s="19" t="s">
        <v>3592</v>
      </c>
      <c r="AI1052" s="20" t="s">
        <v>23696</v>
      </c>
      <c r="AJ1052" s="20">
        <v>9.9700000000000006</v>
      </c>
    </row>
    <row r="1053" spans="1:36" x14ac:dyDescent="0.25">
      <c r="A1053" s="246" t="s">
        <v>875</v>
      </c>
      <c r="B1053" s="246" t="s">
        <v>611</v>
      </c>
      <c r="C1053" s="19" t="s">
        <v>3593</v>
      </c>
      <c r="D1053" s="247" t="s">
        <v>11818</v>
      </c>
      <c r="E1053" s="14" t="s">
        <v>3594</v>
      </c>
      <c r="F1053" s="14" t="s">
        <v>914</v>
      </c>
      <c r="G1053" s="14" t="s">
        <v>3595</v>
      </c>
      <c r="H1053" s="14" t="s">
        <v>11721</v>
      </c>
      <c r="I1053" s="14">
        <v>2</v>
      </c>
      <c r="J1053" s="15" t="s">
        <v>3596</v>
      </c>
      <c r="K1053" s="15">
        <v>293</v>
      </c>
      <c r="L1053" s="15">
        <v>345</v>
      </c>
      <c r="M1053" s="16">
        <v>2.0000000000000001E-42</v>
      </c>
      <c r="N1053" s="15">
        <v>119</v>
      </c>
      <c r="O1053" s="15">
        <v>265</v>
      </c>
      <c r="P1053" s="15">
        <v>53</v>
      </c>
      <c r="Q1053" s="15">
        <v>201</v>
      </c>
      <c r="R1053" s="15">
        <v>0.49829351535836103</v>
      </c>
      <c r="S1053" s="17" t="s">
        <v>11757</v>
      </c>
      <c r="T1053" s="17" t="s">
        <v>11757</v>
      </c>
      <c r="U1053" s="17" t="s">
        <v>11757</v>
      </c>
      <c r="V1053" s="17" t="s">
        <v>11757</v>
      </c>
      <c r="W1053" s="17" t="s">
        <v>11757</v>
      </c>
      <c r="X1053" s="17" t="s">
        <v>11757</v>
      </c>
      <c r="Y1053" s="17" t="s">
        <v>11757</v>
      </c>
      <c r="Z1053" s="17" t="s">
        <v>11757</v>
      </c>
      <c r="AA1053" s="17" t="s">
        <v>11757</v>
      </c>
      <c r="AB1053" s="17" t="s">
        <v>11757</v>
      </c>
      <c r="AC1053" s="18" t="s">
        <v>11757</v>
      </c>
      <c r="AD1053" s="19" t="s">
        <v>3597</v>
      </c>
      <c r="AE1053" s="19">
        <v>3</v>
      </c>
      <c r="AF1053" s="19">
        <v>9.6199999999999992</v>
      </c>
      <c r="AG1053" s="19">
        <v>15</v>
      </c>
      <c r="AH1053" s="19" t="s">
        <v>3598</v>
      </c>
      <c r="AI1053" s="20" t="s">
        <v>23696</v>
      </c>
      <c r="AJ1053" s="20">
        <v>8.9600000000000009</v>
      </c>
    </row>
    <row r="1054" spans="1:36" x14ac:dyDescent="0.25">
      <c r="A1054" s="246" t="s">
        <v>875</v>
      </c>
      <c r="B1054" s="246" t="s">
        <v>611</v>
      </c>
      <c r="C1054" s="19" t="s">
        <v>3599</v>
      </c>
      <c r="D1054" s="247" t="s">
        <v>1919</v>
      </c>
      <c r="E1054" s="14" t="s">
        <v>914</v>
      </c>
      <c r="F1054" s="14" t="s">
        <v>1919</v>
      </c>
      <c r="G1054" s="14" t="s">
        <v>914</v>
      </c>
      <c r="H1054" s="14" t="s">
        <v>11721</v>
      </c>
      <c r="I1054" s="14">
        <v>1</v>
      </c>
      <c r="J1054" s="15" t="s">
        <v>11757</v>
      </c>
      <c r="K1054" s="15" t="s">
        <v>11757</v>
      </c>
      <c r="L1054" s="15" t="s">
        <v>11757</v>
      </c>
      <c r="M1054" s="15" t="s">
        <v>11757</v>
      </c>
      <c r="N1054" s="15" t="s">
        <v>11757</v>
      </c>
      <c r="O1054" s="15" t="s">
        <v>11757</v>
      </c>
      <c r="P1054" s="15" t="s">
        <v>11757</v>
      </c>
      <c r="Q1054" s="15" t="s">
        <v>11757</v>
      </c>
      <c r="R1054" s="15" t="s">
        <v>11757</v>
      </c>
      <c r="S1054" s="17" t="s">
        <v>3557</v>
      </c>
      <c r="T1054" s="17">
        <v>34.9</v>
      </c>
      <c r="U1054" s="17">
        <v>651</v>
      </c>
      <c r="V1054" s="17">
        <v>361</v>
      </c>
      <c r="W1054" s="17">
        <v>12</v>
      </c>
      <c r="X1054" s="17">
        <v>6</v>
      </c>
      <c r="Y1054" s="17">
        <v>641</v>
      </c>
      <c r="Z1054" s="17">
        <v>188</v>
      </c>
      <c r="AA1054" s="17">
        <v>790</v>
      </c>
      <c r="AB1054" s="18">
        <v>1.8000000000000001E-114</v>
      </c>
      <c r="AC1054" s="18">
        <v>416.8</v>
      </c>
      <c r="AD1054" s="19" t="s">
        <v>11757</v>
      </c>
      <c r="AE1054" s="19" t="s">
        <v>11757</v>
      </c>
      <c r="AF1054" s="19" t="s">
        <v>11757</v>
      </c>
      <c r="AG1054" s="19" t="s">
        <v>11757</v>
      </c>
      <c r="AH1054" s="19" t="s">
        <v>11757</v>
      </c>
      <c r="AI1054" s="20" t="s">
        <v>23694</v>
      </c>
      <c r="AJ1054" s="20">
        <v>2</v>
      </c>
    </row>
    <row r="1055" spans="1:36" x14ac:dyDescent="0.25">
      <c r="A1055" s="246" t="s">
        <v>875</v>
      </c>
      <c r="B1055" s="246" t="s">
        <v>611</v>
      </c>
      <c r="C1055" s="19" t="s">
        <v>3600</v>
      </c>
      <c r="D1055" s="247" t="s">
        <v>986</v>
      </c>
      <c r="E1055" s="14" t="s">
        <v>2240</v>
      </c>
      <c r="F1055" s="14" t="s">
        <v>914</v>
      </c>
      <c r="G1055" s="14" t="s">
        <v>914</v>
      </c>
      <c r="H1055" s="14" t="s">
        <v>11721</v>
      </c>
      <c r="I1055" s="14">
        <v>1</v>
      </c>
      <c r="J1055" s="15" t="s">
        <v>988</v>
      </c>
      <c r="K1055" s="15">
        <v>225</v>
      </c>
      <c r="L1055" s="15">
        <v>362</v>
      </c>
      <c r="M1055" s="16">
        <v>7.8000000000000004E-56</v>
      </c>
      <c r="N1055" s="15">
        <v>3</v>
      </c>
      <c r="O1055" s="15">
        <v>218</v>
      </c>
      <c r="P1055" s="15">
        <v>72</v>
      </c>
      <c r="Q1055" s="15">
        <v>317</v>
      </c>
      <c r="R1055" s="15">
        <v>0.95555555555555505</v>
      </c>
      <c r="S1055" s="17" t="s">
        <v>11757</v>
      </c>
      <c r="T1055" s="17" t="s">
        <v>11757</v>
      </c>
      <c r="U1055" s="17" t="s">
        <v>11757</v>
      </c>
      <c r="V1055" s="17" t="s">
        <v>11757</v>
      </c>
      <c r="W1055" s="17" t="s">
        <v>11757</v>
      </c>
      <c r="X1055" s="17" t="s">
        <v>11757</v>
      </c>
      <c r="Y1055" s="17" t="s">
        <v>11757</v>
      </c>
      <c r="Z1055" s="17" t="s">
        <v>11757</v>
      </c>
      <c r="AA1055" s="17" t="s">
        <v>11757</v>
      </c>
      <c r="AB1055" s="17" t="s">
        <v>11757</v>
      </c>
      <c r="AC1055" s="18" t="s">
        <v>11757</v>
      </c>
      <c r="AD1055" s="19" t="s">
        <v>11757</v>
      </c>
      <c r="AE1055" s="19" t="s">
        <v>11757</v>
      </c>
      <c r="AF1055" s="19" t="s">
        <v>11757</v>
      </c>
      <c r="AG1055" s="19" t="s">
        <v>11757</v>
      </c>
      <c r="AH1055" s="19" t="s">
        <v>11757</v>
      </c>
      <c r="AI1055" s="20" t="s">
        <v>23696</v>
      </c>
      <c r="AJ1055" s="20">
        <v>9.9700000000000006</v>
      </c>
    </row>
    <row r="1056" spans="1:36" x14ac:dyDescent="0.25">
      <c r="A1056" s="246" t="s">
        <v>875</v>
      </c>
      <c r="B1056" s="246" t="s">
        <v>611</v>
      </c>
      <c r="C1056" s="19" t="s">
        <v>3601</v>
      </c>
      <c r="D1056" s="247" t="s">
        <v>1919</v>
      </c>
      <c r="E1056" s="14" t="s">
        <v>914</v>
      </c>
      <c r="F1056" s="14" t="s">
        <v>1919</v>
      </c>
      <c r="G1056" s="14" t="s">
        <v>3602</v>
      </c>
      <c r="H1056" s="14" t="s">
        <v>11723</v>
      </c>
      <c r="I1056" s="14">
        <v>2</v>
      </c>
      <c r="J1056" s="15" t="s">
        <v>11757</v>
      </c>
      <c r="K1056" s="15" t="s">
        <v>11757</v>
      </c>
      <c r="L1056" s="15" t="s">
        <v>11757</v>
      </c>
      <c r="M1056" s="15" t="s">
        <v>11757</v>
      </c>
      <c r="N1056" s="15" t="s">
        <v>11757</v>
      </c>
      <c r="O1056" s="15" t="s">
        <v>11757</v>
      </c>
      <c r="P1056" s="15" t="s">
        <v>11757</v>
      </c>
      <c r="Q1056" s="15" t="s">
        <v>11757</v>
      </c>
      <c r="R1056" s="15" t="s">
        <v>11757</v>
      </c>
      <c r="S1056" s="17" t="s">
        <v>3557</v>
      </c>
      <c r="T1056" s="17">
        <v>40.1</v>
      </c>
      <c r="U1056" s="17">
        <v>646</v>
      </c>
      <c r="V1056" s="17">
        <v>345</v>
      </c>
      <c r="W1056" s="17">
        <v>7</v>
      </c>
      <c r="X1056" s="17">
        <v>17</v>
      </c>
      <c r="Y1056" s="17">
        <v>651</v>
      </c>
      <c r="Z1056" s="17">
        <v>10</v>
      </c>
      <c r="AA1056" s="17">
        <v>624</v>
      </c>
      <c r="AB1056" s="18">
        <v>3.7999999999999997E-142</v>
      </c>
      <c r="AC1056" s="18">
        <v>508.4</v>
      </c>
      <c r="AD1056" s="19" t="s">
        <v>1919</v>
      </c>
      <c r="AE1056" s="19">
        <v>24</v>
      </c>
      <c r="AF1056" s="19">
        <v>3.61</v>
      </c>
      <c r="AG1056" s="19">
        <v>9</v>
      </c>
      <c r="AH1056" s="19" t="s">
        <v>3603</v>
      </c>
      <c r="AI1056" s="20" t="s">
        <v>23694</v>
      </c>
      <c r="AJ1056" s="20">
        <v>2.5</v>
      </c>
    </row>
    <row r="1057" spans="1:36" x14ac:dyDescent="0.25">
      <c r="A1057" s="246" t="s">
        <v>875</v>
      </c>
      <c r="B1057" s="246" t="s">
        <v>611</v>
      </c>
      <c r="C1057" s="19" t="s">
        <v>3604</v>
      </c>
      <c r="D1057" s="247" t="s">
        <v>3605</v>
      </c>
      <c r="E1057" s="14" t="s">
        <v>914</v>
      </c>
      <c r="F1057" s="14" t="s">
        <v>3605</v>
      </c>
      <c r="G1057" s="14" t="s">
        <v>3606</v>
      </c>
      <c r="H1057" s="14" t="s">
        <v>11721</v>
      </c>
      <c r="I1057" s="14">
        <v>2</v>
      </c>
      <c r="J1057" s="15" t="s">
        <v>11757</v>
      </c>
      <c r="K1057" s="15" t="s">
        <v>11757</v>
      </c>
      <c r="L1057" s="15" t="s">
        <v>11757</v>
      </c>
      <c r="M1057" s="15" t="s">
        <v>11757</v>
      </c>
      <c r="N1057" s="15" t="s">
        <v>11757</v>
      </c>
      <c r="O1057" s="15" t="s">
        <v>11757</v>
      </c>
      <c r="P1057" s="15" t="s">
        <v>11757</v>
      </c>
      <c r="Q1057" s="15" t="s">
        <v>11757</v>
      </c>
      <c r="R1057" s="15" t="s">
        <v>11757</v>
      </c>
      <c r="S1057" s="17" t="s">
        <v>3607</v>
      </c>
      <c r="T1057" s="17">
        <v>55</v>
      </c>
      <c r="U1057" s="17">
        <v>360</v>
      </c>
      <c r="V1057" s="17">
        <v>156</v>
      </c>
      <c r="W1057" s="17">
        <v>3</v>
      </c>
      <c r="X1057" s="17">
        <v>12</v>
      </c>
      <c r="Y1057" s="17">
        <v>366</v>
      </c>
      <c r="Z1057" s="17">
        <v>1</v>
      </c>
      <c r="AA1057" s="17">
        <v>359</v>
      </c>
      <c r="AB1057" s="18">
        <v>4.3E-119</v>
      </c>
      <c r="AC1057" s="18">
        <v>431</v>
      </c>
      <c r="AD1057" s="19" t="s">
        <v>3605</v>
      </c>
      <c r="AE1057" s="19">
        <v>1</v>
      </c>
      <c r="AF1057" s="19">
        <v>5.3</v>
      </c>
      <c r="AG1057" s="19">
        <v>15</v>
      </c>
      <c r="AH1057" s="19" t="s">
        <v>3608</v>
      </c>
      <c r="AI1057" s="20" t="s">
        <v>23696</v>
      </c>
      <c r="AJ1057" s="20">
        <v>8.9600000000000009</v>
      </c>
    </row>
    <row r="1058" spans="1:36" x14ac:dyDescent="0.25">
      <c r="A1058" s="246" t="s">
        <v>875</v>
      </c>
      <c r="B1058" s="246" t="s">
        <v>611</v>
      </c>
      <c r="C1058" s="19" t="s">
        <v>617</v>
      </c>
      <c r="D1058" s="247" t="s">
        <v>1290</v>
      </c>
      <c r="E1058" s="14" t="s">
        <v>3609</v>
      </c>
      <c r="F1058" s="14" t="s">
        <v>914</v>
      </c>
      <c r="G1058" s="14" t="s">
        <v>914</v>
      </c>
      <c r="H1058" s="14" t="s">
        <v>11725</v>
      </c>
      <c r="I1058" s="14">
        <v>1</v>
      </c>
      <c r="J1058" s="15" t="s">
        <v>1292</v>
      </c>
      <c r="K1058" s="15">
        <v>341</v>
      </c>
      <c r="L1058" s="15">
        <v>680</v>
      </c>
      <c r="M1058" s="16">
        <v>2.7000000000000001E-24</v>
      </c>
      <c r="N1058" s="15">
        <v>60</v>
      </c>
      <c r="O1058" s="15">
        <v>316</v>
      </c>
      <c r="P1058" s="15">
        <v>398</v>
      </c>
      <c r="Q1058" s="15">
        <v>646</v>
      </c>
      <c r="R1058" s="15">
        <v>0.75073313782991202</v>
      </c>
      <c r="S1058" s="17" t="s">
        <v>11757</v>
      </c>
      <c r="T1058" s="17" t="s">
        <v>11757</v>
      </c>
      <c r="U1058" s="17" t="s">
        <v>11757</v>
      </c>
      <c r="V1058" s="17" t="s">
        <v>11757</v>
      </c>
      <c r="W1058" s="17" t="s">
        <v>11757</v>
      </c>
      <c r="X1058" s="17" t="s">
        <v>11757</v>
      </c>
      <c r="Y1058" s="17" t="s">
        <v>11757</v>
      </c>
      <c r="Z1058" s="17" t="s">
        <v>11757</v>
      </c>
      <c r="AA1058" s="17" t="s">
        <v>11757</v>
      </c>
      <c r="AB1058" s="17" t="s">
        <v>11757</v>
      </c>
      <c r="AC1058" s="18" t="s">
        <v>11757</v>
      </c>
      <c r="AD1058" s="19" t="s">
        <v>11757</v>
      </c>
      <c r="AE1058" s="19" t="s">
        <v>11757</v>
      </c>
      <c r="AF1058" s="19" t="s">
        <v>11757</v>
      </c>
      <c r="AG1058" s="19" t="s">
        <v>11757</v>
      </c>
      <c r="AH1058" s="19" t="s">
        <v>11757</v>
      </c>
      <c r="AI1058" s="20" t="s">
        <v>23694</v>
      </c>
      <c r="AJ1058" s="20">
        <v>6.49</v>
      </c>
    </row>
    <row r="1059" spans="1:36" x14ac:dyDescent="0.25">
      <c r="A1059" s="246" t="s">
        <v>875</v>
      </c>
      <c r="B1059" s="246" t="s">
        <v>611</v>
      </c>
      <c r="C1059" s="19" t="s">
        <v>618</v>
      </c>
      <c r="D1059" s="247" t="s">
        <v>925</v>
      </c>
      <c r="E1059" s="14" t="s">
        <v>914</v>
      </c>
      <c r="F1059" s="14" t="s">
        <v>925</v>
      </c>
      <c r="G1059" s="14" t="s">
        <v>914</v>
      </c>
      <c r="H1059" s="14" t="s">
        <v>11721</v>
      </c>
      <c r="I1059" s="14">
        <v>1</v>
      </c>
      <c r="J1059" s="15" t="s">
        <v>11757</v>
      </c>
      <c r="K1059" s="15" t="s">
        <v>11757</v>
      </c>
      <c r="L1059" s="15" t="s">
        <v>11757</v>
      </c>
      <c r="M1059" s="15" t="s">
        <v>11757</v>
      </c>
      <c r="N1059" s="15" t="s">
        <v>11757</v>
      </c>
      <c r="O1059" s="15" t="s">
        <v>11757</v>
      </c>
      <c r="P1059" s="15" t="s">
        <v>11757</v>
      </c>
      <c r="Q1059" s="15" t="s">
        <v>11757</v>
      </c>
      <c r="R1059" s="15" t="s">
        <v>11757</v>
      </c>
      <c r="S1059" s="17" t="s">
        <v>926</v>
      </c>
      <c r="T1059" s="17">
        <v>44.6</v>
      </c>
      <c r="U1059" s="17">
        <v>531</v>
      </c>
      <c r="V1059" s="17">
        <v>262</v>
      </c>
      <c r="W1059" s="17">
        <v>11</v>
      </c>
      <c r="X1059" s="17">
        <v>157</v>
      </c>
      <c r="Y1059" s="17">
        <v>667</v>
      </c>
      <c r="Z1059" s="17">
        <v>135</v>
      </c>
      <c r="AA1059" s="17">
        <v>653</v>
      </c>
      <c r="AB1059" s="18">
        <v>6.6000000000000004E-108</v>
      </c>
      <c r="AC1059" s="18">
        <v>394.8</v>
      </c>
      <c r="AD1059" s="19" t="s">
        <v>11757</v>
      </c>
      <c r="AE1059" s="19" t="s">
        <v>11757</v>
      </c>
      <c r="AF1059" s="19" t="s">
        <v>11757</v>
      </c>
      <c r="AG1059" s="19" t="s">
        <v>11757</v>
      </c>
      <c r="AH1059" s="19" t="s">
        <v>11757</v>
      </c>
      <c r="AI1059" s="20" t="s">
        <v>23695</v>
      </c>
      <c r="AJ1059" s="20">
        <v>10</v>
      </c>
    </row>
    <row r="1060" spans="1:36" x14ac:dyDescent="0.25">
      <c r="A1060" s="246" t="s">
        <v>875</v>
      </c>
      <c r="B1060" s="246" t="s">
        <v>611</v>
      </c>
      <c r="C1060" s="19" t="s">
        <v>3610</v>
      </c>
      <c r="D1060" s="247" t="s">
        <v>2190</v>
      </c>
      <c r="E1060" s="14" t="s">
        <v>3611</v>
      </c>
      <c r="F1060" s="14" t="s">
        <v>914</v>
      </c>
      <c r="G1060" s="14" t="s">
        <v>914</v>
      </c>
      <c r="H1060" s="14" t="s">
        <v>11721</v>
      </c>
      <c r="I1060" s="14">
        <v>1</v>
      </c>
      <c r="J1060" s="15" t="s">
        <v>2192</v>
      </c>
      <c r="K1060" s="15">
        <v>182</v>
      </c>
      <c r="L1060" s="15">
        <v>710</v>
      </c>
      <c r="M1060" s="16">
        <v>7.4999999999999996E-19</v>
      </c>
      <c r="N1060" s="15">
        <v>2</v>
      </c>
      <c r="O1060" s="15">
        <v>148</v>
      </c>
      <c r="P1060" s="15">
        <v>9</v>
      </c>
      <c r="Q1060" s="15">
        <v>165</v>
      </c>
      <c r="R1060" s="15">
        <v>0.80219780219780201</v>
      </c>
      <c r="S1060" s="17" t="s">
        <v>11757</v>
      </c>
      <c r="T1060" s="17" t="s">
        <v>11757</v>
      </c>
      <c r="U1060" s="17" t="s">
        <v>11757</v>
      </c>
      <c r="V1060" s="17" t="s">
        <v>11757</v>
      </c>
      <c r="W1060" s="17" t="s">
        <v>11757</v>
      </c>
      <c r="X1060" s="17" t="s">
        <v>11757</v>
      </c>
      <c r="Y1060" s="17" t="s">
        <v>11757</v>
      </c>
      <c r="Z1060" s="17" t="s">
        <v>11757</v>
      </c>
      <c r="AA1060" s="17" t="s">
        <v>11757</v>
      </c>
      <c r="AB1060" s="17" t="s">
        <v>11757</v>
      </c>
      <c r="AC1060" s="18" t="s">
        <v>11757</v>
      </c>
      <c r="AD1060" s="19" t="s">
        <v>11757</v>
      </c>
      <c r="AE1060" s="19" t="s">
        <v>11757</v>
      </c>
      <c r="AF1060" s="19" t="s">
        <v>11757</v>
      </c>
      <c r="AG1060" s="19" t="s">
        <v>11757</v>
      </c>
      <c r="AH1060" s="19" t="s">
        <v>11757</v>
      </c>
      <c r="AI1060" s="20" t="s">
        <v>23699</v>
      </c>
      <c r="AJ1060" s="20">
        <v>9.49</v>
      </c>
    </row>
    <row r="1061" spans="1:36" x14ac:dyDescent="0.25">
      <c r="A1061" s="246" t="s">
        <v>875</v>
      </c>
      <c r="B1061" s="246" t="s">
        <v>611</v>
      </c>
      <c r="C1061" s="19" t="s">
        <v>3612</v>
      </c>
      <c r="D1061" s="247" t="s">
        <v>917</v>
      </c>
      <c r="E1061" s="14" t="s">
        <v>3613</v>
      </c>
      <c r="F1061" s="14" t="s">
        <v>914</v>
      </c>
      <c r="G1061" s="14" t="s">
        <v>914</v>
      </c>
      <c r="H1061" s="14" t="s">
        <v>11721</v>
      </c>
      <c r="I1061" s="14">
        <v>1</v>
      </c>
      <c r="J1061" s="15" t="s">
        <v>929</v>
      </c>
      <c r="K1061" s="15">
        <v>170</v>
      </c>
      <c r="L1061" s="15">
        <v>313</v>
      </c>
      <c r="M1061" s="15">
        <v>5.2000000000000001E-17</v>
      </c>
      <c r="N1061" s="15">
        <v>1</v>
      </c>
      <c r="O1061" s="15">
        <v>165</v>
      </c>
      <c r="P1061" s="15">
        <v>4</v>
      </c>
      <c r="Q1061" s="15">
        <v>180</v>
      </c>
      <c r="R1061" s="15">
        <v>0.96470588235294097</v>
      </c>
      <c r="S1061" s="17" t="s">
        <v>11757</v>
      </c>
      <c r="T1061" s="17" t="s">
        <v>11757</v>
      </c>
      <c r="U1061" s="17" t="s">
        <v>11757</v>
      </c>
      <c r="V1061" s="17" t="s">
        <v>11757</v>
      </c>
      <c r="W1061" s="17" t="s">
        <v>11757</v>
      </c>
      <c r="X1061" s="17" t="s">
        <v>11757</v>
      </c>
      <c r="Y1061" s="17" t="s">
        <v>11757</v>
      </c>
      <c r="Z1061" s="17" t="s">
        <v>11757</v>
      </c>
      <c r="AA1061" s="17" t="s">
        <v>11757</v>
      </c>
      <c r="AB1061" s="17" t="s">
        <v>11757</v>
      </c>
      <c r="AC1061" s="18" t="s">
        <v>11757</v>
      </c>
      <c r="AD1061" s="19" t="s">
        <v>11757</v>
      </c>
      <c r="AE1061" s="19" t="s">
        <v>11757</v>
      </c>
      <c r="AF1061" s="19" t="s">
        <v>11757</v>
      </c>
      <c r="AG1061" s="19" t="s">
        <v>11757</v>
      </c>
      <c r="AH1061" s="19" t="s">
        <v>11757</v>
      </c>
      <c r="AI1061" s="20" t="s">
        <v>23696</v>
      </c>
      <c r="AJ1061" s="20">
        <v>8.9600000000000009</v>
      </c>
    </row>
    <row r="1062" spans="1:36" x14ac:dyDescent="0.25">
      <c r="A1062" s="246" t="s">
        <v>875</v>
      </c>
      <c r="B1062" s="246" t="s">
        <v>611</v>
      </c>
      <c r="C1062" s="19" t="s">
        <v>3614</v>
      </c>
      <c r="D1062" s="247" t="s">
        <v>11819</v>
      </c>
      <c r="E1062" s="14" t="s">
        <v>3615</v>
      </c>
      <c r="F1062" s="14" t="s">
        <v>914</v>
      </c>
      <c r="G1062" s="14" t="s">
        <v>914</v>
      </c>
      <c r="H1062" s="14" t="s">
        <v>11726</v>
      </c>
      <c r="I1062" s="14">
        <v>1</v>
      </c>
      <c r="J1062" s="15" t="s">
        <v>3616</v>
      </c>
      <c r="K1062" s="15">
        <v>431</v>
      </c>
      <c r="L1062" s="15">
        <v>489</v>
      </c>
      <c r="M1062" s="16">
        <v>1.0999999999999999E-19</v>
      </c>
      <c r="N1062" s="15">
        <v>62</v>
      </c>
      <c r="O1062" s="15">
        <v>243</v>
      </c>
      <c r="P1062" s="15">
        <v>289</v>
      </c>
      <c r="Q1062" s="15">
        <v>459</v>
      </c>
      <c r="R1062" s="15">
        <v>0.41995359628770301</v>
      </c>
      <c r="S1062" s="17" t="s">
        <v>11757</v>
      </c>
      <c r="T1062" s="17" t="s">
        <v>11757</v>
      </c>
      <c r="U1062" s="17" t="s">
        <v>11757</v>
      </c>
      <c r="V1062" s="17" t="s">
        <v>11757</v>
      </c>
      <c r="W1062" s="17" t="s">
        <v>11757</v>
      </c>
      <c r="X1062" s="17" t="s">
        <v>11757</v>
      </c>
      <c r="Y1062" s="17" t="s">
        <v>11757</v>
      </c>
      <c r="Z1062" s="17" t="s">
        <v>11757</v>
      </c>
      <c r="AA1062" s="17" t="s">
        <v>11757</v>
      </c>
      <c r="AB1062" s="17" t="s">
        <v>11757</v>
      </c>
      <c r="AC1062" s="18" t="s">
        <v>11757</v>
      </c>
      <c r="AD1062" s="19" t="s">
        <v>11757</v>
      </c>
      <c r="AE1062" s="19" t="s">
        <v>11757</v>
      </c>
      <c r="AF1062" s="19" t="s">
        <v>11757</v>
      </c>
      <c r="AG1062" s="19" t="s">
        <v>11757</v>
      </c>
      <c r="AH1062" s="19" t="s">
        <v>11757</v>
      </c>
      <c r="AI1062" s="20" t="s">
        <v>23694</v>
      </c>
      <c r="AJ1062" s="20">
        <v>2.5</v>
      </c>
    </row>
    <row r="1063" spans="1:36" x14ac:dyDescent="0.25">
      <c r="A1063" s="246" t="s">
        <v>875</v>
      </c>
      <c r="B1063" s="246" t="s">
        <v>611</v>
      </c>
      <c r="C1063" s="19" t="s">
        <v>3617</v>
      </c>
      <c r="D1063" s="247" t="s">
        <v>931</v>
      </c>
      <c r="E1063" s="14" t="s">
        <v>3618</v>
      </c>
      <c r="F1063" s="14" t="s">
        <v>914</v>
      </c>
      <c r="G1063" s="14" t="s">
        <v>914</v>
      </c>
      <c r="H1063" s="14" t="s">
        <v>11721</v>
      </c>
      <c r="I1063" s="14">
        <v>1</v>
      </c>
      <c r="J1063" s="15" t="s">
        <v>1046</v>
      </c>
      <c r="K1063" s="15">
        <v>124</v>
      </c>
      <c r="L1063" s="15">
        <v>212</v>
      </c>
      <c r="M1063" s="16">
        <v>2.3999999999999999E-20</v>
      </c>
      <c r="N1063" s="15">
        <v>1</v>
      </c>
      <c r="O1063" s="15">
        <v>124</v>
      </c>
      <c r="P1063" s="15">
        <v>11</v>
      </c>
      <c r="Q1063" s="15">
        <v>114</v>
      </c>
      <c r="R1063" s="15">
        <v>0.99193548387096697</v>
      </c>
      <c r="S1063" s="17" t="s">
        <v>11757</v>
      </c>
      <c r="T1063" s="17" t="s">
        <v>11757</v>
      </c>
      <c r="U1063" s="17" t="s">
        <v>11757</v>
      </c>
      <c r="V1063" s="17" t="s">
        <v>11757</v>
      </c>
      <c r="W1063" s="17" t="s">
        <v>11757</v>
      </c>
      <c r="X1063" s="17" t="s">
        <v>11757</v>
      </c>
      <c r="Y1063" s="17" t="s">
        <v>11757</v>
      </c>
      <c r="Z1063" s="17" t="s">
        <v>11757</v>
      </c>
      <c r="AA1063" s="17" t="s">
        <v>11757</v>
      </c>
      <c r="AB1063" s="17" t="s">
        <v>11757</v>
      </c>
      <c r="AC1063" s="18" t="s">
        <v>11757</v>
      </c>
      <c r="AD1063" s="19" t="s">
        <v>11757</v>
      </c>
      <c r="AE1063" s="19" t="s">
        <v>11757</v>
      </c>
      <c r="AF1063" s="19" t="s">
        <v>11757</v>
      </c>
      <c r="AG1063" s="19" t="s">
        <v>11757</v>
      </c>
      <c r="AH1063" s="19" t="s">
        <v>11757</v>
      </c>
      <c r="AI1063" s="20" t="s">
        <v>23696</v>
      </c>
      <c r="AJ1063" s="20">
        <v>8.9600000000000009</v>
      </c>
    </row>
    <row r="1064" spans="1:36" x14ac:dyDescent="0.25">
      <c r="A1064" s="246" t="s">
        <v>875</v>
      </c>
      <c r="B1064" s="246" t="s">
        <v>611</v>
      </c>
      <c r="C1064" s="19" t="s">
        <v>3619</v>
      </c>
      <c r="D1064" s="247" t="s">
        <v>935</v>
      </c>
      <c r="E1064" s="14" t="s">
        <v>3620</v>
      </c>
      <c r="F1064" s="14" t="s">
        <v>914</v>
      </c>
      <c r="G1064" s="14" t="s">
        <v>914</v>
      </c>
      <c r="H1064" s="14" t="s">
        <v>11721</v>
      </c>
      <c r="I1064" s="14">
        <v>1</v>
      </c>
      <c r="J1064" s="15" t="s">
        <v>937</v>
      </c>
      <c r="K1064" s="15">
        <v>160</v>
      </c>
      <c r="L1064" s="15">
        <v>250</v>
      </c>
      <c r="M1064" s="16">
        <v>1.4000000000000001E-37</v>
      </c>
      <c r="N1064" s="15">
        <v>8</v>
      </c>
      <c r="O1064" s="15">
        <v>157</v>
      </c>
      <c r="P1064" s="15">
        <v>67</v>
      </c>
      <c r="Q1064" s="15">
        <v>217</v>
      </c>
      <c r="R1064" s="15">
        <v>0.93125000000000002</v>
      </c>
      <c r="S1064" s="17" t="s">
        <v>11757</v>
      </c>
      <c r="T1064" s="17" t="s">
        <v>11757</v>
      </c>
      <c r="U1064" s="17" t="s">
        <v>11757</v>
      </c>
      <c r="V1064" s="17" t="s">
        <v>11757</v>
      </c>
      <c r="W1064" s="17" t="s">
        <v>11757</v>
      </c>
      <c r="X1064" s="17" t="s">
        <v>11757</v>
      </c>
      <c r="Y1064" s="17" t="s">
        <v>11757</v>
      </c>
      <c r="Z1064" s="17" t="s">
        <v>11757</v>
      </c>
      <c r="AA1064" s="17" t="s">
        <v>11757</v>
      </c>
      <c r="AB1064" s="17" t="s">
        <v>11757</v>
      </c>
      <c r="AC1064" s="18" t="s">
        <v>11757</v>
      </c>
      <c r="AD1064" s="19" t="s">
        <v>11757</v>
      </c>
      <c r="AE1064" s="19" t="s">
        <v>11757</v>
      </c>
      <c r="AF1064" s="19" t="s">
        <v>11757</v>
      </c>
      <c r="AG1064" s="19" t="s">
        <v>11757</v>
      </c>
      <c r="AH1064" s="19" t="s">
        <v>11757</v>
      </c>
      <c r="AI1064" s="20" t="s">
        <v>23696</v>
      </c>
      <c r="AJ1064" s="20">
        <v>9.9700000000000006</v>
      </c>
    </row>
    <row r="1065" spans="1:36" x14ac:dyDescent="0.25">
      <c r="A1065" s="246" t="s">
        <v>875</v>
      </c>
      <c r="B1065" s="246" t="s">
        <v>611</v>
      </c>
      <c r="C1065" s="19" t="s">
        <v>3621</v>
      </c>
      <c r="D1065" s="247" t="s">
        <v>2190</v>
      </c>
      <c r="E1065" s="14" t="s">
        <v>3622</v>
      </c>
      <c r="F1065" s="14" t="s">
        <v>914</v>
      </c>
      <c r="G1065" s="14" t="s">
        <v>914</v>
      </c>
      <c r="H1065" s="14" t="s">
        <v>11721</v>
      </c>
      <c r="I1065" s="14">
        <v>1</v>
      </c>
      <c r="J1065" s="15" t="s">
        <v>2192</v>
      </c>
      <c r="K1065" s="15">
        <v>182</v>
      </c>
      <c r="L1065" s="15">
        <v>572</v>
      </c>
      <c r="M1065" s="16">
        <v>1.4999999999999999E-18</v>
      </c>
      <c r="N1065" s="15">
        <v>1</v>
      </c>
      <c r="O1065" s="15">
        <v>146</v>
      </c>
      <c r="P1065" s="15">
        <v>61</v>
      </c>
      <c r="Q1065" s="15">
        <v>218</v>
      </c>
      <c r="R1065" s="15">
        <v>0.79670329670329598</v>
      </c>
      <c r="S1065" s="17" t="s">
        <v>11757</v>
      </c>
      <c r="T1065" s="17" t="s">
        <v>11757</v>
      </c>
      <c r="U1065" s="17" t="s">
        <v>11757</v>
      </c>
      <c r="V1065" s="17" t="s">
        <v>11757</v>
      </c>
      <c r="W1065" s="17" t="s">
        <v>11757</v>
      </c>
      <c r="X1065" s="17" t="s">
        <v>11757</v>
      </c>
      <c r="Y1065" s="17" t="s">
        <v>11757</v>
      </c>
      <c r="Z1065" s="17" t="s">
        <v>11757</v>
      </c>
      <c r="AA1065" s="17" t="s">
        <v>11757</v>
      </c>
      <c r="AB1065" s="17" t="s">
        <v>11757</v>
      </c>
      <c r="AC1065" s="18" t="s">
        <v>11757</v>
      </c>
      <c r="AD1065" s="19" t="s">
        <v>11757</v>
      </c>
      <c r="AE1065" s="19" t="s">
        <v>11757</v>
      </c>
      <c r="AF1065" s="19" t="s">
        <v>11757</v>
      </c>
      <c r="AG1065" s="19" t="s">
        <v>11757</v>
      </c>
      <c r="AH1065" s="19" t="s">
        <v>11757</v>
      </c>
      <c r="AI1065" s="20" t="s">
        <v>23694</v>
      </c>
      <c r="AJ1065" s="20">
        <v>2</v>
      </c>
    </row>
    <row r="1066" spans="1:36" x14ac:dyDescent="0.25">
      <c r="A1066" s="246" t="s">
        <v>875</v>
      </c>
      <c r="B1066" s="246" t="s">
        <v>611</v>
      </c>
      <c r="C1066" s="19" t="s">
        <v>3623</v>
      </c>
      <c r="D1066" s="247" t="s">
        <v>1919</v>
      </c>
      <c r="E1066" s="14" t="s">
        <v>914</v>
      </c>
      <c r="F1066" s="14" t="s">
        <v>1919</v>
      </c>
      <c r="G1066" s="14" t="s">
        <v>914</v>
      </c>
      <c r="H1066" s="14" t="s">
        <v>11721</v>
      </c>
      <c r="I1066" s="14">
        <v>1</v>
      </c>
      <c r="J1066" s="15" t="s">
        <v>11757</v>
      </c>
      <c r="K1066" s="15" t="s">
        <v>11757</v>
      </c>
      <c r="L1066" s="15" t="s">
        <v>11757</v>
      </c>
      <c r="M1066" s="15" t="s">
        <v>11757</v>
      </c>
      <c r="N1066" s="15" t="s">
        <v>11757</v>
      </c>
      <c r="O1066" s="15" t="s">
        <v>11757</v>
      </c>
      <c r="P1066" s="15" t="s">
        <v>11757</v>
      </c>
      <c r="Q1066" s="15" t="s">
        <v>11757</v>
      </c>
      <c r="R1066" s="15" t="s">
        <v>11757</v>
      </c>
      <c r="S1066" s="17" t="s">
        <v>3624</v>
      </c>
      <c r="T1066" s="17">
        <v>31.7</v>
      </c>
      <c r="U1066" s="17">
        <v>835</v>
      </c>
      <c r="V1066" s="17">
        <v>474</v>
      </c>
      <c r="W1066" s="17">
        <v>24</v>
      </c>
      <c r="X1066" s="17">
        <v>4</v>
      </c>
      <c r="Y1066" s="17">
        <v>776</v>
      </c>
      <c r="Z1066" s="17">
        <v>75</v>
      </c>
      <c r="AA1066" s="17">
        <v>875</v>
      </c>
      <c r="AB1066" s="18">
        <v>5.2999999999999997E-114</v>
      </c>
      <c r="AC1066" s="18">
        <v>415.2</v>
      </c>
      <c r="AD1066" s="19" t="s">
        <v>11757</v>
      </c>
      <c r="AE1066" s="19" t="s">
        <v>11757</v>
      </c>
      <c r="AF1066" s="19" t="s">
        <v>11757</v>
      </c>
      <c r="AG1066" s="19" t="s">
        <v>11757</v>
      </c>
      <c r="AH1066" s="19" t="s">
        <v>11757</v>
      </c>
      <c r="AI1066" s="20" t="s">
        <v>23694</v>
      </c>
      <c r="AJ1066" s="20">
        <v>2</v>
      </c>
    </row>
    <row r="1067" spans="1:36" x14ac:dyDescent="0.25">
      <c r="A1067" s="246" t="s">
        <v>875</v>
      </c>
      <c r="B1067" s="246" t="s">
        <v>611</v>
      </c>
      <c r="C1067" s="19" t="s">
        <v>3625</v>
      </c>
      <c r="D1067" s="247" t="s">
        <v>1919</v>
      </c>
      <c r="E1067" s="14" t="s">
        <v>914</v>
      </c>
      <c r="F1067" s="14" t="s">
        <v>1919</v>
      </c>
      <c r="G1067" s="14" t="s">
        <v>3626</v>
      </c>
      <c r="H1067" s="14" t="s">
        <v>11721</v>
      </c>
      <c r="I1067" s="14">
        <v>2</v>
      </c>
      <c r="J1067" s="15" t="s">
        <v>11757</v>
      </c>
      <c r="K1067" s="15" t="s">
        <v>11757</v>
      </c>
      <c r="L1067" s="15" t="s">
        <v>11757</v>
      </c>
      <c r="M1067" s="15" t="s">
        <v>11757</v>
      </c>
      <c r="N1067" s="15" t="s">
        <v>11757</v>
      </c>
      <c r="O1067" s="15" t="s">
        <v>11757</v>
      </c>
      <c r="P1067" s="15" t="s">
        <v>11757</v>
      </c>
      <c r="Q1067" s="15" t="s">
        <v>11757</v>
      </c>
      <c r="R1067" s="15" t="s">
        <v>11757</v>
      </c>
      <c r="S1067" s="17" t="s">
        <v>3627</v>
      </c>
      <c r="T1067" s="17">
        <v>60.9</v>
      </c>
      <c r="U1067" s="17">
        <v>294</v>
      </c>
      <c r="V1067" s="17">
        <v>115</v>
      </c>
      <c r="W1067" s="17">
        <v>0</v>
      </c>
      <c r="X1067" s="17">
        <v>2</v>
      </c>
      <c r="Y1067" s="17">
        <v>295</v>
      </c>
      <c r="Z1067" s="17">
        <v>128</v>
      </c>
      <c r="AA1067" s="17">
        <v>421</v>
      </c>
      <c r="AB1067" s="18">
        <v>2.9999999999999999E-110</v>
      </c>
      <c r="AC1067" s="18">
        <v>401.4</v>
      </c>
      <c r="AD1067" s="19" t="s">
        <v>1919</v>
      </c>
      <c r="AE1067" s="19">
        <v>5</v>
      </c>
      <c r="AF1067" s="19">
        <v>5.76</v>
      </c>
      <c r="AG1067" s="19">
        <v>15</v>
      </c>
      <c r="AH1067" s="19" t="s">
        <v>3628</v>
      </c>
      <c r="AI1067" s="20" t="s">
        <v>23696</v>
      </c>
      <c r="AJ1067" s="20">
        <v>8.9600000000000009</v>
      </c>
    </row>
    <row r="1068" spans="1:36" x14ac:dyDescent="0.25">
      <c r="A1068" s="246" t="s">
        <v>875</v>
      </c>
      <c r="B1068" s="246" t="s">
        <v>611</v>
      </c>
      <c r="C1068" s="19" t="s">
        <v>3629</v>
      </c>
      <c r="D1068" s="247" t="s">
        <v>958</v>
      </c>
      <c r="E1068" s="14" t="s">
        <v>3630</v>
      </c>
      <c r="F1068" s="14" t="s">
        <v>914</v>
      </c>
      <c r="G1068" s="14" t="s">
        <v>2342</v>
      </c>
      <c r="H1068" s="14" t="s">
        <v>11721</v>
      </c>
      <c r="I1068" s="14">
        <v>2</v>
      </c>
      <c r="J1068" s="15" t="s">
        <v>961</v>
      </c>
      <c r="K1068" s="15">
        <v>472</v>
      </c>
      <c r="L1068" s="15">
        <v>327</v>
      </c>
      <c r="M1068" s="16">
        <v>1.3E-104</v>
      </c>
      <c r="N1068" s="15">
        <v>2</v>
      </c>
      <c r="O1068" s="15">
        <v>306</v>
      </c>
      <c r="P1068" s="15">
        <v>19</v>
      </c>
      <c r="Q1068" s="15">
        <v>326</v>
      </c>
      <c r="R1068" s="15">
        <v>0.644067796610169</v>
      </c>
      <c r="S1068" s="17" t="s">
        <v>11757</v>
      </c>
      <c r="T1068" s="17" t="s">
        <v>11757</v>
      </c>
      <c r="U1068" s="17" t="s">
        <v>11757</v>
      </c>
      <c r="V1068" s="17" t="s">
        <v>11757</v>
      </c>
      <c r="W1068" s="17" t="s">
        <v>11757</v>
      </c>
      <c r="X1068" s="17" t="s">
        <v>11757</v>
      </c>
      <c r="Y1068" s="17" t="s">
        <v>11757</v>
      </c>
      <c r="Z1068" s="17" t="s">
        <v>11757</v>
      </c>
      <c r="AA1068" s="17" t="s">
        <v>11757</v>
      </c>
      <c r="AB1068" s="17" t="s">
        <v>11757</v>
      </c>
      <c r="AC1068" s="18" t="s">
        <v>11757</v>
      </c>
      <c r="AD1068" s="19" t="s">
        <v>958</v>
      </c>
      <c r="AE1068" s="19">
        <v>6</v>
      </c>
      <c r="AF1068" s="19">
        <v>3.38</v>
      </c>
      <c r="AG1068" s="19">
        <v>10</v>
      </c>
      <c r="AH1068" s="19" t="s">
        <v>3631</v>
      </c>
      <c r="AI1068" s="20" t="s">
        <v>23696</v>
      </c>
      <c r="AJ1068" s="20">
        <v>9.9700000000000006</v>
      </c>
    </row>
    <row r="1069" spans="1:36" x14ac:dyDescent="0.25">
      <c r="A1069" s="246" t="s">
        <v>875</v>
      </c>
      <c r="B1069" s="246" t="s">
        <v>611</v>
      </c>
      <c r="C1069" s="19" t="s">
        <v>3632</v>
      </c>
      <c r="D1069" s="247" t="s">
        <v>3633</v>
      </c>
      <c r="E1069" s="14" t="s">
        <v>3634</v>
      </c>
      <c r="F1069" s="14" t="s">
        <v>1919</v>
      </c>
      <c r="G1069" s="14" t="s">
        <v>914</v>
      </c>
      <c r="H1069" s="14" t="s">
        <v>11731</v>
      </c>
      <c r="I1069" s="14">
        <v>2</v>
      </c>
      <c r="J1069" s="15" t="s">
        <v>3635</v>
      </c>
      <c r="K1069" s="15">
        <v>504</v>
      </c>
      <c r="L1069" s="15">
        <v>876</v>
      </c>
      <c r="M1069" s="15">
        <v>4.3000000000000002E-17</v>
      </c>
      <c r="N1069" s="15">
        <v>207</v>
      </c>
      <c r="O1069" s="15">
        <v>498</v>
      </c>
      <c r="P1069" s="15">
        <v>395</v>
      </c>
      <c r="Q1069" s="15">
        <v>720</v>
      </c>
      <c r="R1069" s="15">
        <v>0.577380952380952</v>
      </c>
      <c r="S1069" s="17" t="s">
        <v>3636</v>
      </c>
      <c r="T1069" s="17">
        <v>38</v>
      </c>
      <c r="U1069" s="17">
        <v>844</v>
      </c>
      <c r="V1069" s="17">
        <v>480</v>
      </c>
      <c r="W1069" s="17">
        <v>12</v>
      </c>
      <c r="X1069" s="17">
        <v>25</v>
      </c>
      <c r="Y1069" s="17">
        <v>839</v>
      </c>
      <c r="Z1069" s="17">
        <v>27</v>
      </c>
      <c r="AA1069" s="17">
        <v>856</v>
      </c>
      <c r="AB1069" s="18">
        <v>7.6000000000000005E-138</v>
      </c>
      <c r="AC1069" s="18">
        <v>494.6</v>
      </c>
      <c r="AD1069" s="19" t="s">
        <v>11757</v>
      </c>
      <c r="AE1069" s="19" t="s">
        <v>11757</v>
      </c>
      <c r="AF1069" s="19" t="s">
        <v>11757</v>
      </c>
      <c r="AG1069" s="19" t="s">
        <v>11757</v>
      </c>
      <c r="AH1069" s="19" t="s">
        <v>11757</v>
      </c>
      <c r="AI1069" s="20" t="s">
        <v>23695</v>
      </c>
      <c r="AJ1069" s="20">
        <v>9.86</v>
      </c>
    </row>
    <row r="1070" spans="1:36" x14ac:dyDescent="0.25">
      <c r="A1070" s="246" t="s">
        <v>875</v>
      </c>
      <c r="B1070" s="246" t="s">
        <v>611</v>
      </c>
      <c r="C1070" s="19" t="s">
        <v>3637</v>
      </c>
      <c r="D1070" s="247" t="s">
        <v>935</v>
      </c>
      <c r="E1070" s="14" t="s">
        <v>3638</v>
      </c>
      <c r="F1070" s="14" t="s">
        <v>914</v>
      </c>
      <c r="G1070" s="14" t="s">
        <v>914</v>
      </c>
      <c r="H1070" s="14" t="s">
        <v>11721</v>
      </c>
      <c r="I1070" s="14">
        <v>1</v>
      </c>
      <c r="J1070" s="15" t="s">
        <v>937</v>
      </c>
      <c r="K1070" s="15">
        <v>160</v>
      </c>
      <c r="L1070" s="15">
        <v>382</v>
      </c>
      <c r="M1070" s="16">
        <v>2.1000000000000001E-26</v>
      </c>
      <c r="N1070" s="15">
        <v>4</v>
      </c>
      <c r="O1070" s="15">
        <v>159</v>
      </c>
      <c r="P1070" s="15">
        <v>190</v>
      </c>
      <c r="Q1070" s="15">
        <v>349</v>
      </c>
      <c r="R1070" s="15">
        <v>0.96875</v>
      </c>
      <c r="S1070" s="17" t="s">
        <v>11757</v>
      </c>
      <c r="T1070" s="17" t="s">
        <v>11757</v>
      </c>
      <c r="U1070" s="17" t="s">
        <v>11757</v>
      </c>
      <c r="V1070" s="17" t="s">
        <v>11757</v>
      </c>
      <c r="W1070" s="17" t="s">
        <v>11757</v>
      </c>
      <c r="X1070" s="17" t="s">
        <v>11757</v>
      </c>
      <c r="Y1070" s="17" t="s">
        <v>11757</v>
      </c>
      <c r="Z1070" s="17" t="s">
        <v>11757</v>
      </c>
      <c r="AA1070" s="17" t="s">
        <v>11757</v>
      </c>
      <c r="AB1070" s="17" t="s">
        <v>11757</v>
      </c>
      <c r="AC1070" s="18" t="s">
        <v>11757</v>
      </c>
      <c r="AD1070" s="19" t="s">
        <v>11757</v>
      </c>
      <c r="AE1070" s="19" t="s">
        <v>11757</v>
      </c>
      <c r="AF1070" s="19" t="s">
        <v>11757</v>
      </c>
      <c r="AG1070" s="19" t="s">
        <v>11757</v>
      </c>
      <c r="AH1070" s="19" t="s">
        <v>11757</v>
      </c>
      <c r="AI1070" s="20" t="s">
        <v>23695</v>
      </c>
      <c r="AJ1070" s="20">
        <v>8.4600000000000009</v>
      </c>
    </row>
    <row r="1071" spans="1:36" x14ac:dyDescent="0.25">
      <c r="A1071" s="246" t="s">
        <v>875</v>
      </c>
      <c r="B1071" s="246" t="s">
        <v>611</v>
      </c>
      <c r="C1071" s="19" t="s">
        <v>3639</v>
      </c>
      <c r="D1071" s="247" t="s">
        <v>1919</v>
      </c>
      <c r="E1071" s="14" t="s">
        <v>914</v>
      </c>
      <c r="F1071" s="14" t="s">
        <v>1919</v>
      </c>
      <c r="G1071" s="14" t="s">
        <v>914</v>
      </c>
      <c r="H1071" s="14" t="s">
        <v>11721</v>
      </c>
      <c r="I1071" s="14">
        <v>1</v>
      </c>
      <c r="J1071" s="15" t="s">
        <v>11757</v>
      </c>
      <c r="K1071" s="15" t="s">
        <v>11757</v>
      </c>
      <c r="L1071" s="15" t="s">
        <v>11757</v>
      </c>
      <c r="M1071" s="15" t="s">
        <v>11757</v>
      </c>
      <c r="N1071" s="15" t="s">
        <v>11757</v>
      </c>
      <c r="O1071" s="15" t="s">
        <v>11757</v>
      </c>
      <c r="P1071" s="15" t="s">
        <v>11757</v>
      </c>
      <c r="Q1071" s="15" t="s">
        <v>11757</v>
      </c>
      <c r="R1071" s="15" t="s">
        <v>11757</v>
      </c>
      <c r="S1071" s="17" t="s">
        <v>3557</v>
      </c>
      <c r="T1071" s="17">
        <v>36.1</v>
      </c>
      <c r="U1071" s="17">
        <v>721</v>
      </c>
      <c r="V1071" s="17">
        <v>388</v>
      </c>
      <c r="W1071" s="17">
        <v>12</v>
      </c>
      <c r="X1071" s="17">
        <v>35</v>
      </c>
      <c r="Y1071" s="17">
        <v>728</v>
      </c>
      <c r="Z1071" s="17">
        <v>117</v>
      </c>
      <c r="AA1071" s="17">
        <v>791</v>
      </c>
      <c r="AB1071" s="18">
        <v>1.3E-129</v>
      </c>
      <c r="AC1071" s="18">
        <v>467.2</v>
      </c>
      <c r="AD1071" s="19" t="s">
        <v>11757</v>
      </c>
      <c r="AE1071" s="19" t="s">
        <v>11757</v>
      </c>
      <c r="AF1071" s="19" t="s">
        <v>11757</v>
      </c>
      <c r="AG1071" s="19" t="s">
        <v>11757</v>
      </c>
      <c r="AH1071" s="19" t="s">
        <v>11757</v>
      </c>
      <c r="AI1071" s="20" t="s">
        <v>23694</v>
      </c>
      <c r="AJ1071" s="20">
        <v>2</v>
      </c>
    </row>
    <row r="1072" spans="1:36" x14ac:dyDescent="0.25">
      <c r="A1072" s="246" t="s">
        <v>875</v>
      </c>
      <c r="B1072" s="246" t="s">
        <v>611</v>
      </c>
      <c r="C1072" s="19" t="s">
        <v>3640</v>
      </c>
      <c r="D1072" s="247" t="s">
        <v>11816</v>
      </c>
      <c r="E1072" s="14" t="s">
        <v>3641</v>
      </c>
      <c r="F1072" s="14" t="s">
        <v>914</v>
      </c>
      <c r="G1072" s="14" t="s">
        <v>914</v>
      </c>
      <c r="H1072" s="14" t="s">
        <v>11721</v>
      </c>
      <c r="I1072" s="14">
        <v>1</v>
      </c>
      <c r="J1072" s="15" t="s">
        <v>2660</v>
      </c>
      <c r="K1072" s="15">
        <v>382</v>
      </c>
      <c r="L1072" s="15">
        <v>391</v>
      </c>
      <c r="M1072" s="16">
        <v>1.1E-22</v>
      </c>
      <c r="N1072" s="15">
        <v>91</v>
      </c>
      <c r="O1072" s="15">
        <v>327</v>
      </c>
      <c r="P1072" s="15">
        <v>94</v>
      </c>
      <c r="Q1072" s="15">
        <v>370</v>
      </c>
      <c r="R1072" s="15">
        <v>0.61780104712041795</v>
      </c>
      <c r="S1072" s="17" t="s">
        <v>11757</v>
      </c>
      <c r="T1072" s="17" t="s">
        <v>11757</v>
      </c>
      <c r="U1072" s="17" t="s">
        <v>11757</v>
      </c>
      <c r="V1072" s="17" t="s">
        <v>11757</v>
      </c>
      <c r="W1072" s="17" t="s">
        <v>11757</v>
      </c>
      <c r="X1072" s="17" t="s">
        <v>11757</v>
      </c>
      <c r="Y1072" s="17" t="s">
        <v>11757</v>
      </c>
      <c r="Z1072" s="17" t="s">
        <v>11757</v>
      </c>
      <c r="AA1072" s="17" t="s">
        <v>11757</v>
      </c>
      <c r="AB1072" s="17" t="s">
        <v>11757</v>
      </c>
      <c r="AC1072" s="18" t="s">
        <v>11757</v>
      </c>
      <c r="AD1072" s="19" t="s">
        <v>11757</v>
      </c>
      <c r="AE1072" s="19" t="s">
        <v>11757</v>
      </c>
      <c r="AF1072" s="19" t="s">
        <v>11757</v>
      </c>
      <c r="AG1072" s="19" t="s">
        <v>11757</v>
      </c>
      <c r="AH1072" s="19" t="s">
        <v>11757</v>
      </c>
      <c r="AI1072" s="20" t="s">
        <v>23694</v>
      </c>
      <c r="AJ1072" s="20">
        <v>2</v>
      </c>
    </row>
    <row r="1073" spans="1:36" x14ac:dyDescent="0.25">
      <c r="A1073" s="246" t="s">
        <v>875</v>
      </c>
      <c r="B1073" s="246" t="s">
        <v>611</v>
      </c>
      <c r="C1073" s="19" t="s">
        <v>3642</v>
      </c>
      <c r="D1073" s="247" t="s">
        <v>2283</v>
      </c>
      <c r="E1073" s="14" t="s">
        <v>3643</v>
      </c>
      <c r="F1073" s="14" t="s">
        <v>2283</v>
      </c>
      <c r="G1073" s="14" t="s">
        <v>3644</v>
      </c>
      <c r="H1073" s="14" t="s">
        <v>11734</v>
      </c>
      <c r="I1073" s="14">
        <v>3</v>
      </c>
      <c r="J1073" s="15" t="s">
        <v>2286</v>
      </c>
      <c r="K1073" s="15">
        <v>346</v>
      </c>
      <c r="L1073" s="15">
        <v>702</v>
      </c>
      <c r="M1073" s="16">
        <v>6.2E-114</v>
      </c>
      <c r="N1073" s="15">
        <v>36</v>
      </c>
      <c r="O1073" s="15">
        <v>346</v>
      </c>
      <c r="P1073" s="15">
        <v>32</v>
      </c>
      <c r="Q1073" s="15">
        <v>359</v>
      </c>
      <c r="R1073" s="15">
        <v>0.89595375722543302</v>
      </c>
      <c r="S1073" s="17" t="s">
        <v>3645</v>
      </c>
      <c r="T1073" s="17">
        <v>51.6</v>
      </c>
      <c r="U1073" s="17">
        <v>704</v>
      </c>
      <c r="V1073" s="17">
        <v>299</v>
      </c>
      <c r="W1073" s="17">
        <v>9</v>
      </c>
      <c r="X1073" s="17">
        <v>14</v>
      </c>
      <c r="Y1073" s="17">
        <v>694</v>
      </c>
      <c r="Z1073" s="17">
        <v>1</v>
      </c>
      <c r="AA1073" s="17">
        <v>685</v>
      </c>
      <c r="AB1073" s="18">
        <v>3.0000000000000002E-206</v>
      </c>
      <c r="AC1073" s="18">
        <v>721.5</v>
      </c>
      <c r="AD1073" s="19" t="s">
        <v>2283</v>
      </c>
      <c r="AE1073" s="19">
        <v>30</v>
      </c>
      <c r="AF1073" s="19">
        <v>6</v>
      </c>
      <c r="AG1073" s="19">
        <v>6</v>
      </c>
      <c r="AH1073" s="19" t="s">
        <v>3646</v>
      </c>
      <c r="AI1073" s="20" t="s">
        <v>23694</v>
      </c>
      <c r="AJ1073" s="20">
        <v>4.9000000000000004</v>
      </c>
    </row>
    <row r="1074" spans="1:36" x14ac:dyDescent="0.25">
      <c r="A1074" s="246" t="s">
        <v>875</v>
      </c>
      <c r="B1074" s="246" t="s">
        <v>611</v>
      </c>
      <c r="C1074" s="19" t="s">
        <v>3647</v>
      </c>
      <c r="D1074" s="247" t="s">
        <v>2190</v>
      </c>
      <c r="E1074" s="14" t="s">
        <v>3648</v>
      </c>
      <c r="F1074" s="14" t="s">
        <v>2190</v>
      </c>
      <c r="G1074" s="14" t="s">
        <v>914</v>
      </c>
      <c r="H1074" s="14" t="s">
        <v>11726</v>
      </c>
      <c r="I1074" s="14">
        <v>2</v>
      </c>
      <c r="J1074" s="15" t="s">
        <v>2192</v>
      </c>
      <c r="K1074" s="15">
        <v>182</v>
      </c>
      <c r="L1074" s="15">
        <v>657</v>
      </c>
      <c r="M1074" s="16">
        <v>1.6E-18</v>
      </c>
      <c r="N1074" s="15">
        <v>1</v>
      </c>
      <c r="O1074" s="15">
        <v>146</v>
      </c>
      <c r="P1074" s="15">
        <v>54</v>
      </c>
      <c r="Q1074" s="15">
        <v>209</v>
      </c>
      <c r="R1074" s="15">
        <v>0.79670329670329598</v>
      </c>
      <c r="S1074" s="17" t="s">
        <v>3649</v>
      </c>
      <c r="T1074" s="17">
        <v>34</v>
      </c>
      <c r="U1074" s="17">
        <v>620</v>
      </c>
      <c r="V1074" s="17">
        <v>385</v>
      </c>
      <c r="W1074" s="17">
        <v>8</v>
      </c>
      <c r="X1074" s="17">
        <v>47</v>
      </c>
      <c r="Y1074" s="17">
        <v>657</v>
      </c>
      <c r="Z1074" s="17">
        <v>38</v>
      </c>
      <c r="AA1074" s="17">
        <v>642</v>
      </c>
      <c r="AB1074" s="18">
        <v>3.3999999999999998E-106</v>
      </c>
      <c r="AC1074" s="18">
        <v>389</v>
      </c>
      <c r="AD1074" s="19" t="s">
        <v>11757</v>
      </c>
      <c r="AE1074" s="19" t="s">
        <v>11757</v>
      </c>
      <c r="AF1074" s="19" t="s">
        <v>11757</v>
      </c>
      <c r="AG1074" s="19" t="s">
        <v>11757</v>
      </c>
      <c r="AH1074" s="19" t="s">
        <v>11757</v>
      </c>
      <c r="AI1074" s="20" t="s">
        <v>23694</v>
      </c>
      <c r="AJ1074" s="20">
        <v>2.5</v>
      </c>
    </row>
    <row r="1075" spans="1:36" x14ac:dyDescent="0.25">
      <c r="A1075" s="246" t="s">
        <v>875</v>
      </c>
      <c r="B1075" s="246" t="s">
        <v>611</v>
      </c>
      <c r="C1075" s="19" t="s">
        <v>3650</v>
      </c>
      <c r="D1075" s="247" t="s">
        <v>1919</v>
      </c>
      <c r="E1075" s="14" t="s">
        <v>914</v>
      </c>
      <c r="F1075" s="14" t="s">
        <v>1919</v>
      </c>
      <c r="G1075" s="14" t="s">
        <v>3602</v>
      </c>
      <c r="H1075" s="14" t="s">
        <v>11727</v>
      </c>
      <c r="I1075" s="14">
        <v>2</v>
      </c>
      <c r="J1075" s="15" t="s">
        <v>11757</v>
      </c>
      <c r="K1075" s="15" t="s">
        <v>11757</v>
      </c>
      <c r="L1075" s="15" t="s">
        <v>11757</v>
      </c>
      <c r="M1075" s="15" t="s">
        <v>11757</v>
      </c>
      <c r="N1075" s="15" t="s">
        <v>11757</v>
      </c>
      <c r="O1075" s="15" t="s">
        <v>11757</v>
      </c>
      <c r="P1075" s="15" t="s">
        <v>11757</v>
      </c>
      <c r="Q1075" s="15" t="s">
        <v>11757</v>
      </c>
      <c r="R1075" s="15" t="s">
        <v>11757</v>
      </c>
      <c r="S1075" s="17" t="s">
        <v>3651</v>
      </c>
      <c r="T1075" s="17">
        <v>47.1</v>
      </c>
      <c r="U1075" s="17">
        <v>962</v>
      </c>
      <c r="V1075" s="17">
        <v>464</v>
      </c>
      <c r="W1075" s="17">
        <v>10</v>
      </c>
      <c r="X1075" s="17">
        <v>36</v>
      </c>
      <c r="Y1075" s="17">
        <v>968</v>
      </c>
      <c r="Z1075" s="17">
        <v>13</v>
      </c>
      <c r="AA1075" s="17">
        <v>958</v>
      </c>
      <c r="AB1075" s="18">
        <v>2.6999999999999999E-261</v>
      </c>
      <c r="AC1075" s="18">
        <v>904.8</v>
      </c>
      <c r="AD1075" s="19" t="s">
        <v>1919</v>
      </c>
      <c r="AE1075" s="19">
        <v>24</v>
      </c>
      <c r="AF1075" s="19">
        <v>6.02</v>
      </c>
      <c r="AG1075" s="19">
        <v>18</v>
      </c>
      <c r="AH1075" s="19" t="s">
        <v>3652</v>
      </c>
      <c r="AI1075" s="20" t="s">
        <v>23695</v>
      </c>
      <c r="AJ1075" s="20">
        <v>9.86</v>
      </c>
    </row>
    <row r="1076" spans="1:36" x14ac:dyDescent="0.25">
      <c r="A1076" s="246" t="s">
        <v>875</v>
      </c>
      <c r="B1076" s="246" t="s">
        <v>611</v>
      </c>
      <c r="C1076" s="19" t="s">
        <v>621</v>
      </c>
      <c r="D1076" s="247" t="s">
        <v>1290</v>
      </c>
      <c r="E1076" s="14" t="s">
        <v>3653</v>
      </c>
      <c r="F1076" s="14" t="s">
        <v>914</v>
      </c>
      <c r="G1076" s="14" t="s">
        <v>914</v>
      </c>
      <c r="H1076" s="14" t="s">
        <v>11721</v>
      </c>
      <c r="I1076" s="14">
        <v>1</v>
      </c>
      <c r="J1076" s="15" t="s">
        <v>1292</v>
      </c>
      <c r="K1076" s="15">
        <v>341</v>
      </c>
      <c r="L1076" s="15">
        <v>719</v>
      </c>
      <c r="M1076" s="16">
        <v>3.6999999999999998E-24</v>
      </c>
      <c r="N1076" s="15">
        <v>81</v>
      </c>
      <c r="O1076" s="15">
        <v>310</v>
      </c>
      <c r="P1076" s="15">
        <v>458</v>
      </c>
      <c r="Q1076" s="15">
        <v>678</v>
      </c>
      <c r="R1076" s="15">
        <v>0.671554252199413</v>
      </c>
      <c r="S1076" s="17" t="s">
        <v>11757</v>
      </c>
      <c r="T1076" s="17" t="s">
        <v>11757</v>
      </c>
      <c r="U1076" s="17" t="s">
        <v>11757</v>
      </c>
      <c r="V1076" s="17" t="s">
        <v>11757</v>
      </c>
      <c r="W1076" s="17" t="s">
        <v>11757</v>
      </c>
      <c r="X1076" s="17" t="s">
        <v>11757</v>
      </c>
      <c r="Y1076" s="17" t="s">
        <v>11757</v>
      </c>
      <c r="Z1076" s="17" t="s">
        <v>11757</v>
      </c>
      <c r="AA1076" s="17" t="s">
        <v>11757</v>
      </c>
      <c r="AB1076" s="17" t="s">
        <v>11757</v>
      </c>
      <c r="AC1076" s="18" t="s">
        <v>11757</v>
      </c>
      <c r="AD1076" s="19" t="s">
        <v>11757</v>
      </c>
      <c r="AE1076" s="19" t="s">
        <v>11757</v>
      </c>
      <c r="AF1076" s="19" t="s">
        <v>11757</v>
      </c>
      <c r="AG1076" s="19" t="s">
        <v>11757</v>
      </c>
      <c r="AH1076" s="19" t="s">
        <v>11757</v>
      </c>
      <c r="AI1076" s="20" t="s">
        <v>23694</v>
      </c>
      <c r="AJ1076" s="20">
        <v>4.99</v>
      </c>
    </row>
    <row r="1077" spans="1:36" x14ac:dyDescent="0.25">
      <c r="A1077" s="246" t="s">
        <v>875</v>
      </c>
      <c r="B1077" s="246" t="s">
        <v>611</v>
      </c>
      <c r="C1077" s="19" t="s">
        <v>622</v>
      </c>
      <c r="D1077" s="247" t="s">
        <v>1290</v>
      </c>
      <c r="E1077" s="14" t="s">
        <v>3654</v>
      </c>
      <c r="F1077" s="14" t="s">
        <v>914</v>
      </c>
      <c r="G1077" s="14" t="s">
        <v>914</v>
      </c>
      <c r="H1077" s="14" t="s">
        <v>11721</v>
      </c>
      <c r="I1077" s="14">
        <v>1</v>
      </c>
      <c r="J1077" s="15" t="s">
        <v>1292</v>
      </c>
      <c r="K1077" s="15">
        <v>341</v>
      </c>
      <c r="L1077" s="15">
        <v>353</v>
      </c>
      <c r="M1077" s="16">
        <v>5.4000000000000003E-25</v>
      </c>
      <c r="N1077" s="15">
        <v>40</v>
      </c>
      <c r="O1077" s="15">
        <v>311</v>
      </c>
      <c r="P1077" s="15">
        <v>42</v>
      </c>
      <c r="Q1077" s="15">
        <v>313</v>
      </c>
      <c r="R1077" s="15">
        <v>0.79472140762463295</v>
      </c>
      <c r="S1077" s="17" t="s">
        <v>11757</v>
      </c>
      <c r="T1077" s="17" t="s">
        <v>11757</v>
      </c>
      <c r="U1077" s="17" t="s">
        <v>11757</v>
      </c>
      <c r="V1077" s="17" t="s">
        <v>11757</v>
      </c>
      <c r="W1077" s="17" t="s">
        <v>11757</v>
      </c>
      <c r="X1077" s="17" t="s">
        <v>11757</v>
      </c>
      <c r="Y1077" s="17" t="s">
        <v>11757</v>
      </c>
      <c r="Z1077" s="17" t="s">
        <v>11757</v>
      </c>
      <c r="AA1077" s="17" t="s">
        <v>11757</v>
      </c>
      <c r="AB1077" s="17" t="s">
        <v>11757</v>
      </c>
      <c r="AC1077" s="18" t="s">
        <v>11757</v>
      </c>
      <c r="AD1077" s="19" t="s">
        <v>11757</v>
      </c>
      <c r="AE1077" s="19" t="s">
        <v>11757</v>
      </c>
      <c r="AF1077" s="19" t="s">
        <v>11757</v>
      </c>
      <c r="AG1077" s="19" t="s">
        <v>11757</v>
      </c>
      <c r="AH1077" s="19" t="s">
        <v>11757</v>
      </c>
      <c r="AI1077" s="20" t="s">
        <v>23696</v>
      </c>
      <c r="AJ1077" s="20">
        <v>9.9700000000000006</v>
      </c>
    </row>
    <row r="1078" spans="1:36" x14ac:dyDescent="0.25">
      <c r="A1078" s="246" t="s">
        <v>875</v>
      </c>
      <c r="B1078" s="246" t="s">
        <v>611</v>
      </c>
      <c r="C1078" s="19" t="s">
        <v>3655</v>
      </c>
      <c r="D1078" s="247" t="s">
        <v>2190</v>
      </c>
      <c r="E1078" s="14" t="s">
        <v>3656</v>
      </c>
      <c r="F1078" s="14" t="s">
        <v>914</v>
      </c>
      <c r="G1078" s="14" t="s">
        <v>914</v>
      </c>
      <c r="H1078" s="14" t="s">
        <v>11738</v>
      </c>
      <c r="I1078" s="14">
        <v>1</v>
      </c>
      <c r="J1078" s="15" t="s">
        <v>2192</v>
      </c>
      <c r="K1078" s="15">
        <v>182</v>
      </c>
      <c r="L1078" s="15">
        <v>192</v>
      </c>
      <c r="M1078" s="16">
        <v>4.6999999999999996E-18</v>
      </c>
      <c r="N1078" s="15">
        <v>1</v>
      </c>
      <c r="O1078" s="15">
        <v>135</v>
      </c>
      <c r="P1078" s="15">
        <v>42</v>
      </c>
      <c r="Q1078" s="15">
        <v>181</v>
      </c>
      <c r="R1078" s="15">
        <v>0.73626373626373598</v>
      </c>
      <c r="S1078" s="17" t="s">
        <v>11757</v>
      </c>
      <c r="T1078" s="17" t="s">
        <v>11757</v>
      </c>
      <c r="U1078" s="17" t="s">
        <v>11757</v>
      </c>
      <c r="V1078" s="17" t="s">
        <v>11757</v>
      </c>
      <c r="W1078" s="17" t="s">
        <v>11757</v>
      </c>
      <c r="X1078" s="17" t="s">
        <v>11757</v>
      </c>
      <c r="Y1078" s="17" t="s">
        <v>11757</v>
      </c>
      <c r="Z1078" s="17" t="s">
        <v>11757</v>
      </c>
      <c r="AA1078" s="17" t="s">
        <v>11757</v>
      </c>
      <c r="AB1078" s="17" t="s">
        <v>11757</v>
      </c>
      <c r="AC1078" s="18" t="s">
        <v>11757</v>
      </c>
      <c r="AD1078" s="19" t="s">
        <v>11757</v>
      </c>
      <c r="AE1078" s="19" t="s">
        <v>11757</v>
      </c>
      <c r="AF1078" s="19" t="s">
        <v>11757</v>
      </c>
      <c r="AG1078" s="19" t="s">
        <v>11757</v>
      </c>
      <c r="AH1078" s="19" t="s">
        <v>11757</v>
      </c>
      <c r="AI1078" s="20" t="s">
        <v>23694</v>
      </c>
      <c r="AJ1078" s="20">
        <v>2.5</v>
      </c>
    </row>
    <row r="1079" spans="1:36" x14ac:dyDescent="0.25">
      <c r="A1079" s="246" t="s">
        <v>875</v>
      </c>
      <c r="B1079" s="246" t="s">
        <v>611</v>
      </c>
      <c r="C1079" s="19" t="s">
        <v>3657</v>
      </c>
      <c r="D1079" s="247" t="s">
        <v>1216</v>
      </c>
      <c r="E1079" s="14" t="s">
        <v>3658</v>
      </c>
      <c r="F1079" s="14" t="s">
        <v>914</v>
      </c>
      <c r="G1079" s="14" t="s">
        <v>3659</v>
      </c>
      <c r="H1079" s="14" t="s">
        <v>11721</v>
      </c>
      <c r="I1079" s="14">
        <v>2</v>
      </c>
      <c r="J1079" s="15" t="s">
        <v>1218</v>
      </c>
      <c r="K1079" s="15">
        <v>135</v>
      </c>
      <c r="L1079" s="15">
        <v>563</v>
      </c>
      <c r="M1079" s="16">
        <v>1.7999999999999999E-27</v>
      </c>
      <c r="N1079" s="15">
        <v>9</v>
      </c>
      <c r="O1079" s="15">
        <v>123</v>
      </c>
      <c r="P1079" s="15">
        <v>418</v>
      </c>
      <c r="Q1079" s="15">
        <v>552</v>
      </c>
      <c r="R1079" s="15">
        <v>0.844444444444444</v>
      </c>
      <c r="S1079" s="17" t="s">
        <v>11757</v>
      </c>
      <c r="T1079" s="17" t="s">
        <v>11757</v>
      </c>
      <c r="U1079" s="17" t="s">
        <v>11757</v>
      </c>
      <c r="V1079" s="17" t="s">
        <v>11757</v>
      </c>
      <c r="W1079" s="17" t="s">
        <v>11757</v>
      </c>
      <c r="X1079" s="17" t="s">
        <v>11757</v>
      </c>
      <c r="Y1079" s="17" t="s">
        <v>11757</v>
      </c>
      <c r="Z1079" s="17" t="s">
        <v>11757</v>
      </c>
      <c r="AA1079" s="17" t="s">
        <v>11757</v>
      </c>
      <c r="AB1079" s="17" t="s">
        <v>11757</v>
      </c>
      <c r="AC1079" s="18" t="s">
        <v>11757</v>
      </c>
      <c r="AD1079" s="19" t="s">
        <v>1216</v>
      </c>
      <c r="AE1079" s="19">
        <v>101</v>
      </c>
      <c r="AF1079" s="19">
        <v>5.95</v>
      </c>
      <c r="AG1079" s="19">
        <v>11</v>
      </c>
      <c r="AH1079" s="19" t="s">
        <v>3660</v>
      </c>
      <c r="AI1079" s="20" t="s">
        <v>23694</v>
      </c>
      <c r="AJ1079" s="20">
        <v>5.41</v>
      </c>
    </row>
    <row r="1080" spans="1:36" x14ac:dyDescent="0.25">
      <c r="A1080" s="246" t="s">
        <v>875</v>
      </c>
      <c r="B1080" s="246" t="s">
        <v>611</v>
      </c>
      <c r="C1080" s="19" t="s">
        <v>3661</v>
      </c>
      <c r="D1080" s="247" t="s">
        <v>917</v>
      </c>
      <c r="E1080" s="14" t="s">
        <v>3662</v>
      </c>
      <c r="F1080" s="14" t="s">
        <v>914</v>
      </c>
      <c r="G1080" s="14" t="s">
        <v>914</v>
      </c>
      <c r="H1080" s="14" t="s">
        <v>11721</v>
      </c>
      <c r="I1080" s="14">
        <v>1</v>
      </c>
      <c r="J1080" s="15" t="s">
        <v>929</v>
      </c>
      <c r="K1080" s="15">
        <v>170</v>
      </c>
      <c r="L1080" s="15">
        <v>319</v>
      </c>
      <c r="M1080" s="16">
        <v>2.6999999999999999E-27</v>
      </c>
      <c r="N1080" s="15">
        <v>1</v>
      </c>
      <c r="O1080" s="15">
        <v>130</v>
      </c>
      <c r="P1080" s="15">
        <v>21</v>
      </c>
      <c r="Q1080" s="15">
        <v>147</v>
      </c>
      <c r="R1080" s="15">
        <v>0.75882352941176401</v>
      </c>
      <c r="S1080" s="17" t="s">
        <v>11757</v>
      </c>
      <c r="T1080" s="17" t="s">
        <v>11757</v>
      </c>
      <c r="U1080" s="17" t="s">
        <v>11757</v>
      </c>
      <c r="V1080" s="17" t="s">
        <v>11757</v>
      </c>
      <c r="W1080" s="17" t="s">
        <v>11757</v>
      </c>
      <c r="X1080" s="17" t="s">
        <v>11757</v>
      </c>
      <c r="Y1080" s="17" t="s">
        <v>11757</v>
      </c>
      <c r="Z1080" s="17" t="s">
        <v>11757</v>
      </c>
      <c r="AA1080" s="17" t="s">
        <v>11757</v>
      </c>
      <c r="AB1080" s="17" t="s">
        <v>11757</v>
      </c>
      <c r="AC1080" s="18" t="s">
        <v>11757</v>
      </c>
      <c r="AD1080" s="19" t="s">
        <v>11757</v>
      </c>
      <c r="AE1080" s="19" t="s">
        <v>11757</v>
      </c>
      <c r="AF1080" s="19" t="s">
        <v>11757</v>
      </c>
      <c r="AG1080" s="19" t="s">
        <v>11757</v>
      </c>
      <c r="AH1080" s="19" t="s">
        <v>11757</v>
      </c>
      <c r="AI1080" s="20" t="s">
        <v>23696</v>
      </c>
      <c r="AJ1080" s="20">
        <v>8.9600000000000009</v>
      </c>
    </row>
    <row r="1081" spans="1:36" x14ac:dyDescent="0.25">
      <c r="A1081" s="246" t="s">
        <v>875</v>
      </c>
      <c r="B1081" s="246" t="s">
        <v>611</v>
      </c>
      <c r="C1081" s="19" t="s">
        <v>3663</v>
      </c>
      <c r="D1081" s="247" t="s">
        <v>917</v>
      </c>
      <c r="E1081" s="14" t="s">
        <v>3664</v>
      </c>
      <c r="F1081" s="14" t="s">
        <v>914</v>
      </c>
      <c r="G1081" s="14" t="s">
        <v>1063</v>
      </c>
      <c r="H1081" s="14" t="s">
        <v>11721</v>
      </c>
      <c r="I1081" s="14">
        <v>2</v>
      </c>
      <c r="J1081" s="15" t="s">
        <v>929</v>
      </c>
      <c r="K1081" s="15">
        <v>170</v>
      </c>
      <c r="L1081" s="15">
        <v>244</v>
      </c>
      <c r="M1081" s="16">
        <v>1.1E-31</v>
      </c>
      <c r="N1081" s="15">
        <v>2</v>
      </c>
      <c r="O1081" s="15">
        <v>169</v>
      </c>
      <c r="P1081" s="15">
        <v>11</v>
      </c>
      <c r="Q1081" s="15">
        <v>175</v>
      </c>
      <c r="R1081" s="15">
        <v>0.98235294117646998</v>
      </c>
      <c r="S1081" s="17" t="s">
        <v>11757</v>
      </c>
      <c r="T1081" s="17" t="s">
        <v>11757</v>
      </c>
      <c r="U1081" s="17" t="s">
        <v>11757</v>
      </c>
      <c r="V1081" s="17" t="s">
        <v>11757</v>
      </c>
      <c r="W1081" s="17" t="s">
        <v>11757</v>
      </c>
      <c r="X1081" s="17" t="s">
        <v>11757</v>
      </c>
      <c r="Y1081" s="17" t="s">
        <v>11757</v>
      </c>
      <c r="Z1081" s="17" t="s">
        <v>11757</v>
      </c>
      <c r="AA1081" s="17" t="s">
        <v>11757</v>
      </c>
      <c r="AB1081" s="17" t="s">
        <v>11757</v>
      </c>
      <c r="AC1081" s="18" t="s">
        <v>11757</v>
      </c>
      <c r="AD1081" s="19" t="s">
        <v>917</v>
      </c>
      <c r="AE1081" s="19">
        <v>24</v>
      </c>
      <c r="AF1081" s="19">
        <v>5.82</v>
      </c>
      <c r="AG1081" s="19">
        <v>11</v>
      </c>
      <c r="AH1081" s="19" t="s">
        <v>3665</v>
      </c>
      <c r="AI1081" s="20" t="s">
        <v>23695</v>
      </c>
      <c r="AJ1081" s="20">
        <v>7.88</v>
      </c>
    </row>
    <row r="1082" spans="1:36" x14ac:dyDescent="0.25">
      <c r="A1082" s="246" t="s">
        <v>875</v>
      </c>
      <c r="B1082" s="246" t="s">
        <v>611</v>
      </c>
      <c r="C1082" s="19" t="s">
        <v>3666</v>
      </c>
      <c r="D1082" s="247" t="s">
        <v>1919</v>
      </c>
      <c r="E1082" s="14" t="s">
        <v>914</v>
      </c>
      <c r="F1082" s="14" t="s">
        <v>1919</v>
      </c>
      <c r="G1082" s="14" t="s">
        <v>914</v>
      </c>
      <c r="H1082" s="14" t="s">
        <v>11730</v>
      </c>
      <c r="I1082" s="14">
        <v>1</v>
      </c>
      <c r="J1082" s="15" t="s">
        <v>11757</v>
      </c>
      <c r="K1082" s="15" t="s">
        <v>11757</v>
      </c>
      <c r="L1082" s="15" t="s">
        <v>11757</v>
      </c>
      <c r="M1082" s="15" t="s">
        <v>11757</v>
      </c>
      <c r="N1082" s="15" t="s">
        <v>11757</v>
      </c>
      <c r="O1082" s="15" t="s">
        <v>11757</v>
      </c>
      <c r="P1082" s="15" t="s">
        <v>11757</v>
      </c>
      <c r="Q1082" s="15" t="s">
        <v>11757</v>
      </c>
      <c r="R1082" s="15" t="s">
        <v>11757</v>
      </c>
      <c r="S1082" s="17" t="s">
        <v>3667</v>
      </c>
      <c r="T1082" s="17">
        <v>35.299999999999997</v>
      </c>
      <c r="U1082" s="17">
        <v>615</v>
      </c>
      <c r="V1082" s="17">
        <v>325</v>
      </c>
      <c r="W1082" s="17">
        <v>11</v>
      </c>
      <c r="X1082" s="17">
        <v>36</v>
      </c>
      <c r="Y1082" s="17">
        <v>645</v>
      </c>
      <c r="Z1082" s="17">
        <v>41</v>
      </c>
      <c r="AA1082" s="17">
        <v>587</v>
      </c>
      <c r="AB1082" s="18">
        <v>3.3000000000000002E-106</v>
      </c>
      <c r="AC1082" s="18">
        <v>389</v>
      </c>
      <c r="AD1082" s="19" t="s">
        <v>11757</v>
      </c>
      <c r="AE1082" s="19" t="s">
        <v>11757</v>
      </c>
      <c r="AF1082" s="19" t="s">
        <v>11757</v>
      </c>
      <c r="AG1082" s="19" t="s">
        <v>11757</v>
      </c>
      <c r="AH1082" s="19" t="s">
        <v>11757</v>
      </c>
      <c r="AI1082" s="20" t="s">
        <v>23694</v>
      </c>
      <c r="AJ1082" s="20">
        <v>2.5</v>
      </c>
    </row>
    <row r="1083" spans="1:36" x14ac:dyDescent="0.25">
      <c r="A1083" s="246" t="s">
        <v>875</v>
      </c>
      <c r="B1083" s="246" t="s">
        <v>611</v>
      </c>
      <c r="C1083" s="19" t="s">
        <v>3668</v>
      </c>
      <c r="D1083" s="247" t="s">
        <v>958</v>
      </c>
      <c r="E1083" s="14" t="s">
        <v>3669</v>
      </c>
      <c r="F1083" s="14" t="s">
        <v>914</v>
      </c>
      <c r="G1083" s="14" t="s">
        <v>3670</v>
      </c>
      <c r="H1083" s="14" t="s">
        <v>11721</v>
      </c>
      <c r="I1083" s="14">
        <v>2</v>
      </c>
      <c r="J1083" s="15" t="s">
        <v>961</v>
      </c>
      <c r="K1083" s="15">
        <v>472</v>
      </c>
      <c r="L1083" s="15">
        <v>416</v>
      </c>
      <c r="M1083" s="16">
        <v>3.4000000000000002E-84</v>
      </c>
      <c r="N1083" s="15">
        <v>106</v>
      </c>
      <c r="O1083" s="15">
        <v>471</v>
      </c>
      <c r="P1083" s="15">
        <v>21</v>
      </c>
      <c r="Q1083" s="15">
        <v>407</v>
      </c>
      <c r="R1083" s="15">
        <v>0.77330508474576198</v>
      </c>
      <c r="S1083" s="17" t="s">
        <v>11757</v>
      </c>
      <c r="T1083" s="17" t="s">
        <v>11757</v>
      </c>
      <c r="U1083" s="17" t="s">
        <v>11757</v>
      </c>
      <c r="V1083" s="17" t="s">
        <v>11757</v>
      </c>
      <c r="W1083" s="17" t="s">
        <v>11757</v>
      </c>
      <c r="X1083" s="17" t="s">
        <v>11757</v>
      </c>
      <c r="Y1083" s="17" t="s">
        <v>11757</v>
      </c>
      <c r="Z1083" s="17" t="s">
        <v>11757</v>
      </c>
      <c r="AA1083" s="17" t="s">
        <v>11757</v>
      </c>
      <c r="AB1083" s="17" t="s">
        <v>11757</v>
      </c>
      <c r="AC1083" s="18" t="s">
        <v>11757</v>
      </c>
      <c r="AD1083" s="19" t="s">
        <v>958</v>
      </c>
      <c r="AE1083" s="19">
        <v>24</v>
      </c>
      <c r="AF1083" s="19">
        <v>8.02</v>
      </c>
      <c r="AG1083" s="19">
        <v>10</v>
      </c>
      <c r="AH1083" s="19" t="s">
        <v>3671</v>
      </c>
      <c r="AI1083" s="20" t="s">
        <v>23696</v>
      </c>
      <c r="AJ1083" s="20">
        <v>9.9700000000000006</v>
      </c>
    </row>
    <row r="1084" spans="1:36" x14ac:dyDescent="0.25">
      <c r="A1084" s="246" t="s">
        <v>875</v>
      </c>
      <c r="B1084" s="246" t="s">
        <v>611</v>
      </c>
      <c r="C1084" s="19" t="s">
        <v>623</v>
      </c>
      <c r="D1084" s="247" t="s">
        <v>1290</v>
      </c>
      <c r="E1084" s="14" t="s">
        <v>3672</v>
      </c>
      <c r="F1084" s="14" t="s">
        <v>914</v>
      </c>
      <c r="G1084" s="14" t="s">
        <v>914</v>
      </c>
      <c r="H1084" s="14" t="s">
        <v>11721</v>
      </c>
      <c r="I1084" s="14">
        <v>1</v>
      </c>
      <c r="J1084" s="15" t="s">
        <v>1292</v>
      </c>
      <c r="K1084" s="15">
        <v>341</v>
      </c>
      <c r="L1084" s="15">
        <v>694</v>
      </c>
      <c r="M1084" s="16">
        <v>4.6000000000000002E-23</v>
      </c>
      <c r="N1084" s="15">
        <v>71</v>
      </c>
      <c r="O1084" s="15">
        <v>330</v>
      </c>
      <c r="P1084" s="15">
        <v>442</v>
      </c>
      <c r="Q1084" s="15">
        <v>687</v>
      </c>
      <c r="R1084" s="15">
        <v>0.75953079178885596</v>
      </c>
      <c r="S1084" s="17" t="s">
        <v>11757</v>
      </c>
      <c r="T1084" s="17" t="s">
        <v>11757</v>
      </c>
      <c r="U1084" s="17" t="s">
        <v>11757</v>
      </c>
      <c r="V1084" s="17" t="s">
        <v>11757</v>
      </c>
      <c r="W1084" s="17" t="s">
        <v>11757</v>
      </c>
      <c r="X1084" s="17" t="s">
        <v>11757</v>
      </c>
      <c r="Y1084" s="17" t="s">
        <v>11757</v>
      </c>
      <c r="Z1084" s="17" t="s">
        <v>11757</v>
      </c>
      <c r="AA1084" s="17" t="s">
        <v>11757</v>
      </c>
      <c r="AB1084" s="17" t="s">
        <v>11757</v>
      </c>
      <c r="AC1084" s="18" t="s">
        <v>11757</v>
      </c>
      <c r="AD1084" s="19" t="s">
        <v>11757</v>
      </c>
      <c r="AE1084" s="19" t="s">
        <v>11757</v>
      </c>
      <c r="AF1084" s="19" t="s">
        <v>11757</v>
      </c>
      <c r="AG1084" s="19" t="s">
        <v>11757</v>
      </c>
      <c r="AH1084" s="19" t="s">
        <v>11757</v>
      </c>
      <c r="AI1084" s="20" t="s">
        <v>23696</v>
      </c>
      <c r="AJ1084" s="20">
        <v>9.26</v>
      </c>
    </row>
    <row r="1085" spans="1:36" x14ac:dyDescent="0.25">
      <c r="A1085" s="246" t="s">
        <v>875</v>
      </c>
      <c r="B1085" s="246" t="s">
        <v>611</v>
      </c>
      <c r="C1085" s="19" t="s">
        <v>3673</v>
      </c>
      <c r="D1085" s="247" t="s">
        <v>1351</v>
      </c>
      <c r="E1085" s="14" t="s">
        <v>3674</v>
      </c>
      <c r="F1085" s="14" t="s">
        <v>1351</v>
      </c>
      <c r="G1085" s="14" t="s">
        <v>3675</v>
      </c>
      <c r="H1085" s="14" t="s">
        <v>11721</v>
      </c>
      <c r="I1085" s="14">
        <v>3</v>
      </c>
      <c r="J1085" s="15" t="s">
        <v>1353</v>
      </c>
      <c r="K1085" s="15">
        <v>126</v>
      </c>
      <c r="L1085" s="15">
        <v>419</v>
      </c>
      <c r="M1085" s="16">
        <v>6.2E-49</v>
      </c>
      <c r="N1085" s="15">
        <v>1</v>
      </c>
      <c r="O1085" s="15">
        <v>125</v>
      </c>
      <c r="P1085" s="15">
        <v>19</v>
      </c>
      <c r="Q1085" s="15">
        <v>143</v>
      </c>
      <c r="R1085" s="15">
        <v>0.98412698412698396</v>
      </c>
      <c r="S1085" s="17" t="s">
        <v>3676</v>
      </c>
      <c r="T1085" s="17">
        <v>61.7</v>
      </c>
      <c r="U1085" s="17">
        <v>405</v>
      </c>
      <c r="V1085" s="17">
        <v>154</v>
      </c>
      <c r="W1085" s="17">
        <v>1</v>
      </c>
      <c r="X1085" s="17">
        <v>13</v>
      </c>
      <c r="Y1085" s="17">
        <v>416</v>
      </c>
      <c r="Z1085" s="17">
        <v>46</v>
      </c>
      <c r="AA1085" s="17">
        <v>450</v>
      </c>
      <c r="AB1085" s="18">
        <v>4.2E-163</v>
      </c>
      <c r="AC1085" s="18">
        <v>577.4</v>
      </c>
      <c r="AD1085" s="19" t="s">
        <v>1351</v>
      </c>
      <c r="AE1085" s="19">
        <v>1</v>
      </c>
      <c r="AF1085" s="19">
        <v>6.69</v>
      </c>
      <c r="AG1085" s="19">
        <v>16</v>
      </c>
      <c r="AH1085" s="19" t="s">
        <v>3677</v>
      </c>
      <c r="AI1085" s="20" t="s">
        <v>23694</v>
      </c>
      <c r="AJ1085" s="20">
        <v>5.41</v>
      </c>
    </row>
    <row r="1086" spans="1:36" x14ac:dyDescent="0.25">
      <c r="A1086" s="246" t="s">
        <v>875</v>
      </c>
      <c r="B1086" s="246" t="s">
        <v>611</v>
      </c>
      <c r="C1086" s="19" t="s">
        <v>3678</v>
      </c>
      <c r="D1086" s="247" t="s">
        <v>11820</v>
      </c>
      <c r="E1086" s="14" t="s">
        <v>3679</v>
      </c>
      <c r="F1086" s="14" t="s">
        <v>914</v>
      </c>
      <c r="G1086" s="14" t="s">
        <v>914</v>
      </c>
      <c r="H1086" s="14" t="s">
        <v>11721</v>
      </c>
      <c r="I1086" s="14">
        <v>1</v>
      </c>
      <c r="J1086" s="15" t="s">
        <v>3680</v>
      </c>
      <c r="K1086" s="15">
        <v>190</v>
      </c>
      <c r="L1086" s="15">
        <v>247</v>
      </c>
      <c r="M1086" s="16">
        <v>2.1999999999999998E-19</v>
      </c>
      <c r="N1086" s="15">
        <v>12</v>
      </c>
      <c r="O1086" s="15">
        <v>112</v>
      </c>
      <c r="P1086" s="15">
        <v>125</v>
      </c>
      <c r="Q1086" s="15">
        <v>241</v>
      </c>
      <c r="R1086" s="15">
        <v>0.52631578947368396</v>
      </c>
      <c r="S1086" s="17" t="s">
        <v>11757</v>
      </c>
      <c r="T1086" s="17" t="s">
        <v>11757</v>
      </c>
      <c r="U1086" s="17" t="s">
        <v>11757</v>
      </c>
      <c r="V1086" s="17" t="s">
        <v>11757</v>
      </c>
      <c r="W1086" s="17" t="s">
        <v>11757</v>
      </c>
      <c r="X1086" s="17" t="s">
        <v>11757</v>
      </c>
      <c r="Y1086" s="17" t="s">
        <v>11757</v>
      </c>
      <c r="Z1086" s="17" t="s">
        <v>11757</v>
      </c>
      <c r="AA1086" s="17" t="s">
        <v>11757</v>
      </c>
      <c r="AB1086" s="17" t="s">
        <v>11757</v>
      </c>
      <c r="AC1086" s="18" t="s">
        <v>11757</v>
      </c>
      <c r="AD1086" s="19" t="s">
        <v>11757</v>
      </c>
      <c r="AE1086" s="19" t="s">
        <v>11757</v>
      </c>
      <c r="AF1086" s="19" t="s">
        <v>11757</v>
      </c>
      <c r="AG1086" s="19" t="s">
        <v>11757</v>
      </c>
      <c r="AH1086" s="19" t="s">
        <v>11757</v>
      </c>
      <c r="AI1086" s="20" t="s">
        <v>23694</v>
      </c>
      <c r="AJ1086" s="20">
        <v>2</v>
      </c>
    </row>
    <row r="1087" spans="1:36" x14ac:dyDescent="0.25">
      <c r="A1087" s="246" t="s">
        <v>875</v>
      </c>
      <c r="B1087" s="246" t="s">
        <v>611</v>
      </c>
      <c r="C1087" s="19" t="s">
        <v>3681</v>
      </c>
      <c r="D1087" s="247" t="s">
        <v>3633</v>
      </c>
      <c r="E1087" s="14" t="s">
        <v>914</v>
      </c>
      <c r="F1087" s="14" t="s">
        <v>3633</v>
      </c>
      <c r="G1087" s="14" t="s">
        <v>914</v>
      </c>
      <c r="H1087" s="14" t="s">
        <v>11721</v>
      </c>
      <c r="I1087" s="14">
        <v>1</v>
      </c>
      <c r="J1087" s="15" t="s">
        <v>11757</v>
      </c>
      <c r="K1087" s="15" t="s">
        <v>11757</v>
      </c>
      <c r="L1087" s="15" t="s">
        <v>11757</v>
      </c>
      <c r="M1087" s="15" t="s">
        <v>11757</v>
      </c>
      <c r="N1087" s="15" t="s">
        <v>11757</v>
      </c>
      <c r="O1087" s="15" t="s">
        <v>11757</v>
      </c>
      <c r="P1087" s="15" t="s">
        <v>11757</v>
      </c>
      <c r="Q1087" s="15" t="s">
        <v>11757</v>
      </c>
      <c r="R1087" s="15" t="s">
        <v>11757</v>
      </c>
      <c r="S1087" s="17" t="s">
        <v>3682</v>
      </c>
      <c r="T1087" s="17">
        <v>48.7</v>
      </c>
      <c r="U1087" s="17">
        <v>437</v>
      </c>
      <c r="V1087" s="17">
        <v>209</v>
      </c>
      <c r="W1087" s="17">
        <v>5</v>
      </c>
      <c r="X1087" s="17">
        <v>36</v>
      </c>
      <c r="Y1087" s="17">
        <v>462</v>
      </c>
      <c r="Z1087" s="17">
        <v>50</v>
      </c>
      <c r="AA1087" s="17">
        <v>481</v>
      </c>
      <c r="AB1087" s="18">
        <v>1.3999999999999999E-119</v>
      </c>
      <c r="AC1087" s="18">
        <v>433</v>
      </c>
      <c r="AD1087" s="19" t="s">
        <v>11757</v>
      </c>
      <c r="AE1087" s="19" t="s">
        <v>11757</v>
      </c>
      <c r="AF1087" s="19" t="s">
        <v>11757</v>
      </c>
      <c r="AG1087" s="19" t="s">
        <v>11757</v>
      </c>
      <c r="AH1087" s="19" t="s">
        <v>11757</v>
      </c>
      <c r="AI1087" s="20" t="s">
        <v>23696</v>
      </c>
      <c r="AJ1087" s="20">
        <v>8.9600000000000009</v>
      </c>
    </row>
    <row r="1088" spans="1:36" x14ac:dyDescent="0.25">
      <c r="A1088" s="246" t="s">
        <v>875</v>
      </c>
      <c r="B1088" s="246" t="s">
        <v>611</v>
      </c>
      <c r="C1088" s="19" t="s">
        <v>3683</v>
      </c>
      <c r="D1088" s="247" t="s">
        <v>935</v>
      </c>
      <c r="E1088" s="14" t="s">
        <v>3684</v>
      </c>
      <c r="F1088" s="14" t="s">
        <v>914</v>
      </c>
      <c r="G1088" s="14" t="s">
        <v>3685</v>
      </c>
      <c r="H1088" s="14" t="s">
        <v>11721</v>
      </c>
      <c r="I1088" s="14">
        <v>2</v>
      </c>
      <c r="J1088" s="15" t="s">
        <v>937</v>
      </c>
      <c r="K1088" s="15">
        <v>160</v>
      </c>
      <c r="L1088" s="15">
        <v>391</v>
      </c>
      <c r="M1088" s="16">
        <v>2.9000000000000001E-28</v>
      </c>
      <c r="N1088" s="15">
        <v>10</v>
      </c>
      <c r="O1088" s="15">
        <v>157</v>
      </c>
      <c r="P1088" s="15">
        <v>207</v>
      </c>
      <c r="Q1088" s="15">
        <v>356</v>
      </c>
      <c r="R1088" s="15">
        <v>0.91874999999999996</v>
      </c>
      <c r="S1088" s="17" t="s">
        <v>11757</v>
      </c>
      <c r="T1088" s="17" t="s">
        <v>11757</v>
      </c>
      <c r="U1088" s="17" t="s">
        <v>11757</v>
      </c>
      <c r="V1088" s="17" t="s">
        <v>11757</v>
      </c>
      <c r="W1088" s="17" t="s">
        <v>11757</v>
      </c>
      <c r="X1088" s="17" t="s">
        <v>11757</v>
      </c>
      <c r="Y1088" s="17" t="s">
        <v>11757</v>
      </c>
      <c r="Z1088" s="17" t="s">
        <v>11757</v>
      </c>
      <c r="AA1088" s="17" t="s">
        <v>11757</v>
      </c>
      <c r="AB1088" s="17" t="s">
        <v>11757</v>
      </c>
      <c r="AC1088" s="18" t="s">
        <v>11757</v>
      </c>
      <c r="AD1088" s="19" t="s">
        <v>935</v>
      </c>
      <c r="AE1088" s="19">
        <v>218</v>
      </c>
      <c r="AF1088" s="19">
        <v>5.6</v>
      </c>
      <c r="AG1088" s="19">
        <v>6</v>
      </c>
      <c r="AH1088" s="19" t="s">
        <v>3686</v>
      </c>
      <c r="AI1088" s="20" t="s">
        <v>23696</v>
      </c>
      <c r="AJ1088" s="20">
        <v>9.9700000000000006</v>
      </c>
    </row>
    <row r="1089" spans="1:36" x14ac:dyDescent="0.25">
      <c r="A1089" s="246" t="s">
        <v>875</v>
      </c>
      <c r="B1089" s="246" t="s">
        <v>611</v>
      </c>
      <c r="C1089" s="19" t="s">
        <v>3687</v>
      </c>
      <c r="D1089" s="247" t="s">
        <v>935</v>
      </c>
      <c r="E1089" s="14" t="s">
        <v>3688</v>
      </c>
      <c r="F1089" s="14" t="s">
        <v>914</v>
      </c>
      <c r="G1089" s="14" t="s">
        <v>914</v>
      </c>
      <c r="H1089" s="14" t="s">
        <v>11721</v>
      </c>
      <c r="I1089" s="14">
        <v>1</v>
      </c>
      <c r="J1089" s="15" t="s">
        <v>937</v>
      </c>
      <c r="K1089" s="15">
        <v>160</v>
      </c>
      <c r="L1089" s="15">
        <v>155</v>
      </c>
      <c r="M1089" s="16">
        <v>1.8999999999999999E-18</v>
      </c>
      <c r="N1089" s="15">
        <v>47</v>
      </c>
      <c r="O1089" s="15">
        <v>158</v>
      </c>
      <c r="P1089" s="15">
        <v>2</v>
      </c>
      <c r="Q1089" s="15">
        <v>117</v>
      </c>
      <c r="R1089" s="15">
        <v>0.69374999999999998</v>
      </c>
      <c r="S1089" s="17" t="s">
        <v>11757</v>
      </c>
      <c r="T1089" s="17" t="s">
        <v>11757</v>
      </c>
      <c r="U1089" s="17" t="s">
        <v>11757</v>
      </c>
      <c r="V1089" s="17" t="s">
        <v>11757</v>
      </c>
      <c r="W1089" s="17" t="s">
        <v>11757</v>
      </c>
      <c r="X1089" s="17" t="s">
        <v>11757</v>
      </c>
      <c r="Y1089" s="17" t="s">
        <v>11757</v>
      </c>
      <c r="Z1089" s="17" t="s">
        <v>11757</v>
      </c>
      <c r="AA1089" s="17" t="s">
        <v>11757</v>
      </c>
      <c r="AB1089" s="17" t="s">
        <v>11757</v>
      </c>
      <c r="AC1089" s="18" t="s">
        <v>11757</v>
      </c>
      <c r="AD1089" s="19" t="s">
        <v>11757</v>
      </c>
      <c r="AE1089" s="19" t="s">
        <v>11757</v>
      </c>
      <c r="AF1089" s="19" t="s">
        <v>11757</v>
      </c>
      <c r="AG1089" s="19" t="s">
        <v>11757</v>
      </c>
      <c r="AH1089" s="19" t="s">
        <v>11757</v>
      </c>
      <c r="AI1089" s="20" t="s">
        <v>23694</v>
      </c>
      <c r="AJ1089" s="20">
        <v>2</v>
      </c>
    </row>
    <row r="1090" spans="1:36" x14ac:dyDescent="0.25">
      <c r="A1090" s="246" t="s">
        <v>875</v>
      </c>
      <c r="B1090" s="246" t="s">
        <v>611</v>
      </c>
      <c r="C1090" s="19" t="s">
        <v>3689</v>
      </c>
      <c r="D1090" s="247" t="s">
        <v>11821</v>
      </c>
      <c r="E1090" s="14" t="s">
        <v>3690</v>
      </c>
      <c r="F1090" s="14" t="s">
        <v>914</v>
      </c>
      <c r="G1090" s="14" t="s">
        <v>914</v>
      </c>
      <c r="H1090" s="14" t="s">
        <v>11721</v>
      </c>
      <c r="I1090" s="14">
        <v>1</v>
      </c>
      <c r="J1090" s="15" t="s">
        <v>3691</v>
      </c>
      <c r="K1090" s="15">
        <v>722</v>
      </c>
      <c r="L1090" s="15">
        <v>603</v>
      </c>
      <c r="M1090" s="16">
        <v>3.1999999999999998E-64</v>
      </c>
      <c r="N1090" s="15">
        <v>238</v>
      </c>
      <c r="O1090" s="15">
        <v>711</v>
      </c>
      <c r="P1090" s="15">
        <v>100</v>
      </c>
      <c r="Q1090" s="15">
        <v>560</v>
      </c>
      <c r="R1090" s="15">
        <v>0.65512465373961204</v>
      </c>
      <c r="S1090" s="17" t="s">
        <v>11757</v>
      </c>
      <c r="T1090" s="17" t="s">
        <v>11757</v>
      </c>
      <c r="U1090" s="17" t="s">
        <v>11757</v>
      </c>
      <c r="V1090" s="17" t="s">
        <v>11757</v>
      </c>
      <c r="W1090" s="17" t="s">
        <v>11757</v>
      </c>
      <c r="X1090" s="17" t="s">
        <v>11757</v>
      </c>
      <c r="Y1090" s="17" t="s">
        <v>11757</v>
      </c>
      <c r="Z1090" s="17" t="s">
        <v>11757</v>
      </c>
      <c r="AA1090" s="17" t="s">
        <v>11757</v>
      </c>
      <c r="AB1090" s="17" t="s">
        <v>11757</v>
      </c>
      <c r="AC1090" s="18" t="s">
        <v>11757</v>
      </c>
      <c r="AD1090" s="19" t="s">
        <v>11757</v>
      </c>
      <c r="AE1090" s="19" t="s">
        <v>11757</v>
      </c>
      <c r="AF1090" s="19" t="s">
        <v>11757</v>
      </c>
      <c r="AG1090" s="19" t="s">
        <v>11757</v>
      </c>
      <c r="AH1090" s="19" t="s">
        <v>11757</v>
      </c>
      <c r="AI1090" s="20" t="s">
        <v>23694</v>
      </c>
      <c r="AJ1090" s="20">
        <v>2</v>
      </c>
    </row>
    <row r="1091" spans="1:36" x14ac:dyDescent="0.25">
      <c r="A1091" s="246" t="s">
        <v>875</v>
      </c>
      <c r="B1091" s="246" t="s">
        <v>611</v>
      </c>
      <c r="C1091" s="19" t="s">
        <v>626</v>
      </c>
      <c r="D1091" s="247" t="s">
        <v>1290</v>
      </c>
      <c r="E1091" s="14" t="s">
        <v>3692</v>
      </c>
      <c r="F1091" s="14" t="s">
        <v>914</v>
      </c>
      <c r="G1091" s="14" t="s">
        <v>914</v>
      </c>
      <c r="H1091" s="14" t="s">
        <v>11739</v>
      </c>
      <c r="I1091" s="14">
        <v>1</v>
      </c>
      <c r="J1091" s="15" t="s">
        <v>1292</v>
      </c>
      <c r="K1091" s="15">
        <v>341</v>
      </c>
      <c r="L1091" s="15">
        <v>681</v>
      </c>
      <c r="M1091" s="16">
        <v>8.9000000000000006E-20</v>
      </c>
      <c r="N1091" s="15">
        <v>81</v>
      </c>
      <c r="O1091" s="15">
        <v>295</v>
      </c>
      <c r="P1091" s="15">
        <v>469</v>
      </c>
      <c r="Q1091" s="15">
        <v>678</v>
      </c>
      <c r="R1091" s="15">
        <v>0.62756598240469197</v>
      </c>
      <c r="S1091" s="17" t="s">
        <v>11757</v>
      </c>
      <c r="T1091" s="17" t="s">
        <v>11757</v>
      </c>
      <c r="U1091" s="17" t="s">
        <v>11757</v>
      </c>
      <c r="V1091" s="17" t="s">
        <v>11757</v>
      </c>
      <c r="W1091" s="17" t="s">
        <v>11757</v>
      </c>
      <c r="X1091" s="17" t="s">
        <v>11757</v>
      </c>
      <c r="Y1091" s="17" t="s">
        <v>11757</v>
      </c>
      <c r="Z1091" s="17" t="s">
        <v>11757</v>
      </c>
      <c r="AA1091" s="17" t="s">
        <v>11757</v>
      </c>
      <c r="AB1091" s="17" t="s">
        <v>11757</v>
      </c>
      <c r="AC1091" s="18" t="s">
        <v>11757</v>
      </c>
      <c r="AD1091" s="19" t="s">
        <v>11757</v>
      </c>
      <c r="AE1091" s="19" t="s">
        <v>11757</v>
      </c>
      <c r="AF1091" s="19" t="s">
        <v>11757</v>
      </c>
      <c r="AG1091" s="19" t="s">
        <v>11757</v>
      </c>
      <c r="AH1091" s="19" t="s">
        <v>11757</v>
      </c>
      <c r="AI1091" s="20" t="s">
        <v>23695</v>
      </c>
      <c r="AJ1091" s="20">
        <v>9.86</v>
      </c>
    </row>
    <row r="1092" spans="1:36" x14ac:dyDescent="0.25">
      <c r="A1092" s="246" t="s">
        <v>875</v>
      </c>
      <c r="B1092" s="246" t="s">
        <v>611</v>
      </c>
      <c r="C1092" s="19" t="s">
        <v>3693</v>
      </c>
      <c r="D1092" s="247" t="s">
        <v>917</v>
      </c>
      <c r="E1092" s="14" t="s">
        <v>3694</v>
      </c>
      <c r="F1092" s="14" t="s">
        <v>914</v>
      </c>
      <c r="G1092" s="14" t="s">
        <v>1824</v>
      </c>
      <c r="H1092" s="14" t="s">
        <v>11721</v>
      </c>
      <c r="I1092" s="14">
        <v>2</v>
      </c>
      <c r="J1092" s="15" t="s">
        <v>929</v>
      </c>
      <c r="K1092" s="15">
        <v>170</v>
      </c>
      <c r="L1092" s="15">
        <v>357</v>
      </c>
      <c r="M1092" s="16">
        <v>2.2999999999999999E-20</v>
      </c>
      <c r="N1092" s="15">
        <v>1</v>
      </c>
      <c r="O1092" s="15">
        <v>109</v>
      </c>
      <c r="P1092" s="15">
        <v>8</v>
      </c>
      <c r="Q1092" s="15">
        <v>110</v>
      </c>
      <c r="R1092" s="15">
        <v>0.63529411764705801</v>
      </c>
      <c r="S1092" s="17" t="s">
        <v>11757</v>
      </c>
      <c r="T1092" s="17" t="s">
        <v>11757</v>
      </c>
      <c r="U1092" s="17" t="s">
        <v>11757</v>
      </c>
      <c r="V1092" s="17" t="s">
        <v>11757</v>
      </c>
      <c r="W1092" s="17" t="s">
        <v>11757</v>
      </c>
      <c r="X1092" s="17" t="s">
        <v>11757</v>
      </c>
      <c r="Y1092" s="17" t="s">
        <v>11757</v>
      </c>
      <c r="Z1092" s="17" t="s">
        <v>11757</v>
      </c>
      <c r="AA1092" s="17" t="s">
        <v>11757</v>
      </c>
      <c r="AB1092" s="17" t="s">
        <v>11757</v>
      </c>
      <c r="AC1092" s="18" t="s">
        <v>11757</v>
      </c>
      <c r="AD1092" s="19" t="s">
        <v>917</v>
      </c>
      <c r="AE1092" s="19">
        <v>57</v>
      </c>
      <c r="AF1092" s="19">
        <v>4.17</v>
      </c>
      <c r="AG1092" s="19">
        <v>8</v>
      </c>
      <c r="AH1092" s="19" t="s">
        <v>3695</v>
      </c>
      <c r="AI1092" s="20" t="s">
        <v>23694</v>
      </c>
      <c r="AJ1092" s="20">
        <v>2</v>
      </c>
    </row>
    <row r="1093" spans="1:36" x14ac:dyDescent="0.25">
      <c r="A1093" s="246" t="s">
        <v>875</v>
      </c>
      <c r="B1093" s="246" t="s">
        <v>611</v>
      </c>
      <c r="C1093" s="19" t="s">
        <v>3696</v>
      </c>
      <c r="D1093" s="247" t="s">
        <v>917</v>
      </c>
      <c r="E1093" s="14" t="s">
        <v>3036</v>
      </c>
      <c r="F1093" s="14" t="s">
        <v>914</v>
      </c>
      <c r="G1093" s="14" t="s">
        <v>1093</v>
      </c>
      <c r="H1093" s="14" t="s">
        <v>11721</v>
      </c>
      <c r="I1093" s="14">
        <v>2</v>
      </c>
      <c r="J1093" s="15" t="s">
        <v>929</v>
      </c>
      <c r="K1093" s="15">
        <v>170</v>
      </c>
      <c r="L1093" s="15">
        <v>247</v>
      </c>
      <c r="M1093" s="16">
        <v>1.1999999999999999E-30</v>
      </c>
      <c r="N1093" s="15">
        <v>1</v>
      </c>
      <c r="O1093" s="15">
        <v>165</v>
      </c>
      <c r="P1093" s="15">
        <v>9</v>
      </c>
      <c r="Q1093" s="15">
        <v>167</v>
      </c>
      <c r="R1093" s="15">
        <v>0.96470588235294097</v>
      </c>
      <c r="S1093" s="17" t="s">
        <v>11757</v>
      </c>
      <c r="T1093" s="17" t="s">
        <v>11757</v>
      </c>
      <c r="U1093" s="17" t="s">
        <v>11757</v>
      </c>
      <c r="V1093" s="17" t="s">
        <v>11757</v>
      </c>
      <c r="W1093" s="17" t="s">
        <v>11757</v>
      </c>
      <c r="X1093" s="17" t="s">
        <v>11757</v>
      </c>
      <c r="Y1093" s="17" t="s">
        <v>11757</v>
      </c>
      <c r="Z1093" s="17" t="s">
        <v>11757</v>
      </c>
      <c r="AA1093" s="17" t="s">
        <v>11757</v>
      </c>
      <c r="AB1093" s="17" t="s">
        <v>11757</v>
      </c>
      <c r="AC1093" s="18" t="s">
        <v>11757</v>
      </c>
      <c r="AD1093" s="19" t="s">
        <v>917</v>
      </c>
      <c r="AE1093" s="19">
        <v>28</v>
      </c>
      <c r="AF1093" s="19">
        <v>8.26</v>
      </c>
      <c r="AG1093" s="19">
        <v>11</v>
      </c>
      <c r="AH1093" s="19" t="s">
        <v>3697</v>
      </c>
      <c r="AI1093" s="20" t="s">
        <v>23695</v>
      </c>
      <c r="AJ1093" s="20">
        <v>7.88</v>
      </c>
    </row>
    <row r="1094" spans="1:36" x14ac:dyDescent="0.25">
      <c r="A1094" s="246" t="s">
        <v>875</v>
      </c>
      <c r="B1094" s="246" t="s">
        <v>611</v>
      </c>
      <c r="C1094" s="19" t="s">
        <v>629</v>
      </c>
      <c r="D1094" s="247" t="s">
        <v>1290</v>
      </c>
      <c r="E1094" s="14" t="s">
        <v>3698</v>
      </c>
      <c r="F1094" s="14" t="s">
        <v>914</v>
      </c>
      <c r="G1094" s="14" t="s">
        <v>914</v>
      </c>
      <c r="H1094" s="14" t="s">
        <v>11721</v>
      </c>
      <c r="I1094" s="14">
        <v>1</v>
      </c>
      <c r="J1094" s="15" t="s">
        <v>1292</v>
      </c>
      <c r="K1094" s="15">
        <v>341</v>
      </c>
      <c r="L1094" s="15">
        <v>459</v>
      </c>
      <c r="M1094" s="16">
        <v>4.8999999999999998E-23</v>
      </c>
      <c r="N1094" s="15">
        <v>83</v>
      </c>
      <c r="O1094" s="15">
        <v>313</v>
      </c>
      <c r="P1094" s="15">
        <v>210</v>
      </c>
      <c r="Q1094" s="15">
        <v>428</v>
      </c>
      <c r="R1094" s="15">
        <v>0.67448680351906098</v>
      </c>
      <c r="S1094" s="17" t="s">
        <v>11757</v>
      </c>
      <c r="T1094" s="17" t="s">
        <v>11757</v>
      </c>
      <c r="U1094" s="17" t="s">
        <v>11757</v>
      </c>
      <c r="V1094" s="17" t="s">
        <v>11757</v>
      </c>
      <c r="W1094" s="17" t="s">
        <v>11757</v>
      </c>
      <c r="X1094" s="17" t="s">
        <v>11757</v>
      </c>
      <c r="Y1094" s="17" t="s">
        <v>11757</v>
      </c>
      <c r="Z1094" s="17" t="s">
        <v>11757</v>
      </c>
      <c r="AA1094" s="17" t="s">
        <v>11757</v>
      </c>
      <c r="AB1094" s="17" t="s">
        <v>11757</v>
      </c>
      <c r="AC1094" s="18" t="s">
        <v>11757</v>
      </c>
      <c r="AD1094" s="19" t="s">
        <v>11757</v>
      </c>
      <c r="AE1094" s="19" t="s">
        <v>11757</v>
      </c>
      <c r="AF1094" s="19" t="s">
        <v>11757</v>
      </c>
      <c r="AG1094" s="19" t="s">
        <v>11757</v>
      </c>
      <c r="AH1094" s="19" t="s">
        <v>11757</v>
      </c>
      <c r="AI1094" s="20" t="s">
        <v>23696</v>
      </c>
      <c r="AJ1094" s="20">
        <v>9.26</v>
      </c>
    </row>
    <row r="1095" spans="1:36" x14ac:dyDescent="0.25">
      <c r="A1095" s="246" t="s">
        <v>875</v>
      </c>
      <c r="B1095" s="246" t="s">
        <v>611</v>
      </c>
      <c r="C1095" s="19" t="s">
        <v>3699</v>
      </c>
      <c r="D1095" s="247" t="s">
        <v>1220</v>
      </c>
      <c r="E1095" s="14" t="s">
        <v>914</v>
      </c>
      <c r="F1095" s="14" t="s">
        <v>1220</v>
      </c>
      <c r="G1095" s="14" t="s">
        <v>914</v>
      </c>
      <c r="H1095" s="14" t="s">
        <v>11721</v>
      </c>
      <c r="I1095" s="14">
        <v>1</v>
      </c>
      <c r="J1095" s="15" t="s">
        <v>11757</v>
      </c>
      <c r="K1095" s="15" t="s">
        <v>11757</v>
      </c>
      <c r="L1095" s="15" t="s">
        <v>11757</v>
      </c>
      <c r="M1095" s="15" t="s">
        <v>11757</v>
      </c>
      <c r="N1095" s="15" t="s">
        <v>11757</v>
      </c>
      <c r="O1095" s="15" t="s">
        <v>11757</v>
      </c>
      <c r="P1095" s="15" t="s">
        <v>11757</v>
      </c>
      <c r="Q1095" s="15" t="s">
        <v>11757</v>
      </c>
      <c r="R1095" s="15" t="s">
        <v>11757</v>
      </c>
      <c r="S1095" s="17" t="s">
        <v>1221</v>
      </c>
      <c r="T1095" s="17">
        <v>68.7</v>
      </c>
      <c r="U1095" s="17">
        <v>355</v>
      </c>
      <c r="V1095" s="17">
        <v>109</v>
      </c>
      <c r="W1095" s="17">
        <v>2</v>
      </c>
      <c r="X1095" s="17">
        <v>18</v>
      </c>
      <c r="Y1095" s="17">
        <v>371</v>
      </c>
      <c r="Z1095" s="17">
        <v>52</v>
      </c>
      <c r="AA1095" s="17">
        <v>405</v>
      </c>
      <c r="AB1095" s="18">
        <v>6.3999999999999999E-130</v>
      </c>
      <c r="AC1095" s="18">
        <v>467.2</v>
      </c>
      <c r="AD1095" s="19" t="s">
        <v>11757</v>
      </c>
      <c r="AE1095" s="19" t="s">
        <v>11757</v>
      </c>
      <c r="AF1095" s="19" t="s">
        <v>11757</v>
      </c>
      <c r="AG1095" s="19" t="s">
        <v>11757</v>
      </c>
      <c r="AH1095" s="19" t="s">
        <v>11757</v>
      </c>
      <c r="AI1095" s="20" t="s">
        <v>23695</v>
      </c>
      <c r="AJ1095" s="20">
        <v>10</v>
      </c>
    </row>
    <row r="1096" spans="1:36" x14ac:dyDescent="0.25">
      <c r="A1096" s="246" t="s">
        <v>875</v>
      </c>
      <c r="B1096" s="246" t="s">
        <v>611</v>
      </c>
      <c r="C1096" s="19" t="s">
        <v>3700</v>
      </c>
      <c r="D1096" s="247" t="s">
        <v>1919</v>
      </c>
      <c r="E1096" s="14" t="s">
        <v>914</v>
      </c>
      <c r="F1096" s="14" t="s">
        <v>1919</v>
      </c>
      <c r="G1096" s="14" t="s">
        <v>914</v>
      </c>
      <c r="H1096" s="14" t="s">
        <v>11734</v>
      </c>
      <c r="I1096" s="14">
        <v>1</v>
      </c>
      <c r="J1096" s="15" t="s">
        <v>11757</v>
      </c>
      <c r="K1096" s="15" t="s">
        <v>11757</v>
      </c>
      <c r="L1096" s="15" t="s">
        <v>11757</v>
      </c>
      <c r="M1096" s="15" t="s">
        <v>11757</v>
      </c>
      <c r="N1096" s="15" t="s">
        <v>11757</v>
      </c>
      <c r="O1096" s="15" t="s">
        <v>11757</v>
      </c>
      <c r="P1096" s="15" t="s">
        <v>11757</v>
      </c>
      <c r="Q1096" s="15" t="s">
        <v>11757</v>
      </c>
      <c r="R1096" s="15" t="s">
        <v>11757</v>
      </c>
      <c r="S1096" s="17" t="s">
        <v>3701</v>
      </c>
      <c r="T1096" s="17">
        <v>37.9</v>
      </c>
      <c r="U1096" s="17">
        <v>536</v>
      </c>
      <c r="V1096" s="17">
        <v>290</v>
      </c>
      <c r="W1096" s="17">
        <v>7</v>
      </c>
      <c r="X1096" s="17">
        <v>1</v>
      </c>
      <c r="Y1096" s="17">
        <v>529</v>
      </c>
      <c r="Z1096" s="17">
        <v>1</v>
      </c>
      <c r="AA1096" s="17">
        <v>500</v>
      </c>
      <c r="AB1096" s="18">
        <v>1.5000000000000001E-104</v>
      </c>
      <c r="AC1096" s="18">
        <v>383.3</v>
      </c>
      <c r="AD1096" s="19" t="s">
        <v>11757</v>
      </c>
      <c r="AE1096" s="19" t="s">
        <v>11757</v>
      </c>
      <c r="AF1096" s="19" t="s">
        <v>11757</v>
      </c>
      <c r="AG1096" s="19" t="s">
        <v>11757</v>
      </c>
      <c r="AH1096" s="19" t="s">
        <v>11757</v>
      </c>
      <c r="AI1096" s="20" t="s">
        <v>23694</v>
      </c>
      <c r="AJ1096" s="20">
        <v>2.5</v>
      </c>
    </row>
    <row r="1097" spans="1:36" x14ac:dyDescent="0.25">
      <c r="A1097" s="246" t="s">
        <v>875</v>
      </c>
      <c r="B1097" s="246" t="s">
        <v>611</v>
      </c>
      <c r="C1097" s="19" t="s">
        <v>3702</v>
      </c>
      <c r="D1097" s="247" t="s">
        <v>1119</v>
      </c>
      <c r="E1097" s="14" t="s">
        <v>3703</v>
      </c>
      <c r="F1097" s="14" t="s">
        <v>914</v>
      </c>
      <c r="G1097" s="14" t="s">
        <v>3704</v>
      </c>
      <c r="H1097" s="14" t="s">
        <v>11728</v>
      </c>
      <c r="I1097" s="14">
        <v>2</v>
      </c>
      <c r="J1097" s="15" t="s">
        <v>1121</v>
      </c>
      <c r="K1097" s="15">
        <v>227</v>
      </c>
      <c r="L1097" s="15">
        <v>169</v>
      </c>
      <c r="M1097" s="16">
        <v>1.4000000000000001E-24</v>
      </c>
      <c r="N1097" s="15">
        <v>9</v>
      </c>
      <c r="O1097" s="15">
        <v>138</v>
      </c>
      <c r="P1097" s="15">
        <v>43</v>
      </c>
      <c r="Q1097" s="15">
        <v>166</v>
      </c>
      <c r="R1097" s="15">
        <v>0.56828193832599105</v>
      </c>
      <c r="S1097" s="17" t="s">
        <v>11757</v>
      </c>
      <c r="T1097" s="17" t="s">
        <v>11757</v>
      </c>
      <c r="U1097" s="17" t="s">
        <v>11757</v>
      </c>
      <c r="V1097" s="17" t="s">
        <v>11757</v>
      </c>
      <c r="W1097" s="17" t="s">
        <v>11757</v>
      </c>
      <c r="X1097" s="17" t="s">
        <v>11757</v>
      </c>
      <c r="Y1097" s="17" t="s">
        <v>11757</v>
      </c>
      <c r="Z1097" s="17" t="s">
        <v>11757</v>
      </c>
      <c r="AA1097" s="17" t="s">
        <v>11757</v>
      </c>
      <c r="AB1097" s="17" t="s">
        <v>11757</v>
      </c>
      <c r="AC1097" s="18" t="s">
        <v>11757</v>
      </c>
      <c r="AD1097" s="19" t="s">
        <v>2156</v>
      </c>
      <c r="AE1097" s="19">
        <v>5</v>
      </c>
      <c r="AF1097" s="19">
        <v>7.07</v>
      </c>
      <c r="AG1097" s="19">
        <v>14</v>
      </c>
      <c r="AH1097" s="19" t="s">
        <v>3705</v>
      </c>
      <c r="AI1097" s="20" t="s">
        <v>23694</v>
      </c>
      <c r="AJ1097" s="20">
        <v>2.5</v>
      </c>
    </row>
    <row r="1098" spans="1:36" x14ac:dyDescent="0.25">
      <c r="A1098" s="246" t="s">
        <v>875</v>
      </c>
      <c r="B1098" s="246" t="s">
        <v>611</v>
      </c>
      <c r="C1098" s="19" t="s">
        <v>3706</v>
      </c>
      <c r="D1098" s="247" t="s">
        <v>935</v>
      </c>
      <c r="E1098" s="14" t="s">
        <v>3707</v>
      </c>
      <c r="F1098" s="14" t="s">
        <v>914</v>
      </c>
      <c r="G1098" s="14" t="s">
        <v>914</v>
      </c>
      <c r="H1098" s="14" t="s">
        <v>11721</v>
      </c>
      <c r="I1098" s="14">
        <v>1</v>
      </c>
      <c r="J1098" s="15" t="s">
        <v>937</v>
      </c>
      <c r="K1098" s="15">
        <v>160</v>
      </c>
      <c r="L1098" s="15">
        <v>295</v>
      </c>
      <c r="M1098" s="16">
        <v>7.3E-34</v>
      </c>
      <c r="N1098" s="15">
        <v>5</v>
      </c>
      <c r="O1098" s="15">
        <v>155</v>
      </c>
      <c r="P1098" s="15">
        <v>111</v>
      </c>
      <c r="Q1098" s="15">
        <v>262</v>
      </c>
      <c r="R1098" s="15">
        <v>0.9375</v>
      </c>
      <c r="S1098" s="17" t="s">
        <v>11757</v>
      </c>
      <c r="T1098" s="17" t="s">
        <v>11757</v>
      </c>
      <c r="U1098" s="17" t="s">
        <v>11757</v>
      </c>
      <c r="V1098" s="17" t="s">
        <v>11757</v>
      </c>
      <c r="W1098" s="17" t="s">
        <v>11757</v>
      </c>
      <c r="X1098" s="17" t="s">
        <v>11757</v>
      </c>
      <c r="Y1098" s="17" t="s">
        <v>11757</v>
      </c>
      <c r="Z1098" s="17" t="s">
        <v>11757</v>
      </c>
      <c r="AA1098" s="17" t="s">
        <v>11757</v>
      </c>
      <c r="AB1098" s="17" t="s">
        <v>11757</v>
      </c>
      <c r="AC1098" s="18" t="s">
        <v>11757</v>
      </c>
      <c r="AD1098" s="19" t="s">
        <v>11757</v>
      </c>
      <c r="AE1098" s="19" t="s">
        <v>11757</v>
      </c>
      <c r="AF1098" s="19" t="s">
        <v>11757</v>
      </c>
      <c r="AG1098" s="19" t="s">
        <v>11757</v>
      </c>
      <c r="AH1098" s="19" t="s">
        <v>11757</v>
      </c>
      <c r="AI1098" s="20" t="s">
        <v>23696</v>
      </c>
      <c r="AJ1098" s="20">
        <v>9.9700000000000006</v>
      </c>
    </row>
    <row r="1099" spans="1:36" x14ac:dyDescent="0.25">
      <c r="A1099" s="246" t="s">
        <v>875</v>
      </c>
      <c r="B1099" s="246" t="s">
        <v>611</v>
      </c>
      <c r="C1099" s="19" t="s">
        <v>3708</v>
      </c>
      <c r="D1099" s="247" t="s">
        <v>935</v>
      </c>
      <c r="E1099" s="14" t="s">
        <v>3709</v>
      </c>
      <c r="F1099" s="14" t="s">
        <v>914</v>
      </c>
      <c r="G1099" s="14" t="s">
        <v>914</v>
      </c>
      <c r="H1099" s="14" t="s">
        <v>11721</v>
      </c>
      <c r="I1099" s="14">
        <v>1</v>
      </c>
      <c r="J1099" s="15" t="s">
        <v>937</v>
      </c>
      <c r="K1099" s="15">
        <v>160</v>
      </c>
      <c r="L1099" s="15">
        <v>395</v>
      </c>
      <c r="M1099" s="16">
        <v>5.5000000000000001E-38</v>
      </c>
      <c r="N1099" s="15">
        <v>6</v>
      </c>
      <c r="O1099" s="15">
        <v>158</v>
      </c>
      <c r="P1099" s="15">
        <v>206</v>
      </c>
      <c r="Q1099" s="15">
        <v>356</v>
      </c>
      <c r="R1099" s="15">
        <v>0.95</v>
      </c>
      <c r="S1099" s="17" t="s">
        <v>11757</v>
      </c>
      <c r="T1099" s="17" t="s">
        <v>11757</v>
      </c>
      <c r="U1099" s="17" t="s">
        <v>11757</v>
      </c>
      <c r="V1099" s="17" t="s">
        <v>11757</v>
      </c>
      <c r="W1099" s="17" t="s">
        <v>11757</v>
      </c>
      <c r="X1099" s="17" t="s">
        <v>11757</v>
      </c>
      <c r="Y1099" s="17" t="s">
        <v>11757</v>
      </c>
      <c r="Z1099" s="17" t="s">
        <v>11757</v>
      </c>
      <c r="AA1099" s="17" t="s">
        <v>11757</v>
      </c>
      <c r="AB1099" s="17" t="s">
        <v>11757</v>
      </c>
      <c r="AC1099" s="18" t="s">
        <v>11757</v>
      </c>
      <c r="AD1099" s="19" t="s">
        <v>11757</v>
      </c>
      <c r="AE1099" s="19" t="s">
        <v>11757</v>
      </c>
      <c r="AF1099" s="19" t="s">
        <v>11757</v>
      </c>
      <c r="AG1099" s="19" t="s">
        <v>11757</v>
      </c>
      <c r="AH1099" s="19" t="s">
        <v>11757</v>
      </c>
      <c r="AI1099" s="20" t="s">
        <v>23696</v>
      </c>
      <c r="AJ1099" s="20">
        <v>9.9700000000000006</v>
      </c>
    </row>
    <row r="1100" spans="1:36" x14ac:dyDescent="0.25">
      <c r="A1100" s="246" t="s">
        <v>875</v>
      </c>
      <c r="B1100" s="246" t="s">
        <v>611</v>
      </c>
      <c r="C1100" s="19" t="s">
        <v>3710</v>
      </c>
      <c r="D1100" s="247" t="s">
        <v>1216</v>
      </c>
      <c r="E1100" s="14" t="s">
        <v>3711</v>
      </c>
      <c r="F1100" s="14" t="s">
        <v>914</v>
      </c>
      <c r="G1100" s="14" t="s">
        <v>914</v>
      </c>
      <c r="H1100" s="14" t="s">
        <v>11721</v>
      </c>
      <c r="I1100" s="14">
        <v>1</v>
      </c>
      <c r="J1100" s="15" t="s">
        <v>1218</v>
      </c>
      <c r="K1100" s="15">
        <v>135</v>
      </c>
      <c r="L1100" s="15">
        <v>182</v>
      </c>
      <c r="M1100" s="16">
        <v>1.1E-22</v>
      </c>
      <c r="N1100" s="15">
        <v>16</v>
      </c>
      <c r="O1100" s="15">
        <v>108</v>
      </c>
      <c r="P1100" s="15">
        <v>70</v>
      </c>
      <c r="Q1100" s="15">
        <v>165</v>
      </c>
      <c r="R1100" s="15">
        <v>0.68148148148148102</v>
      </c>
      <c r="S1100" s="17" t="s">
        <v>11757</v>
      </c>
      <c r="T1100" s="17" t="s">
        <v>11757</v>
      </c>
      <c r="U1100" s="17" t="s">
        <v>11757</v>
      </c>
      <c r="V1100" s="17" t="s">
        <v>11757</v>
      </c>
      <c r="W1100" s="17" t="s">
        <v>11757</v>
      </c>
      <c r="X1100" s="17" t="s">
        <v>11757</v>
      </c>
      <c r="Y1100" s="17" t="s">
        <v>11757</v>
      </c>
      <c r="Z1100" s="17" t="s">
        <v>11757</v>
      </c>
      <c r="AA1100" s="17" t="s">
        <v>11757</v>
      </c>
      <c r="AB1100" s="17" t="s">
        <v>11757</v>
      </c>
      <c r="AC1100" s="18" t="s">
        <v>11757</v>
      </c>
      <c r="AD1100" s="19" t="s">
        <v>11757</v>
      </c>
      <c r="AE1100" s="19" t="s">
        <v>11757</v>
      </c>
      <c r="AF1100" s="19" t="s">
        <v>11757</v>
      </c>
      <c r="AG1100" s="19" t="s">
        <v>11757</v>
      </c>
      <c r="AH1100" s="19" t="s">
        <v>11757</v>
      </c>
      <c r="AI1100" s="20" t="s">
        <v>23697</v>
      </c>
      <c r="AJ1100" s="20">
        <v>9.44</v>
      </c>
    </row>
    <row r="1101" spans="1:36" x14ac:dyDescent="0.25">
      <c r="A1101" s="246" t="s">
        <v>875</v>
      </c>
      <c r="B1101" s="246" t="s">
        <v>611</v>
      </c>
      <c r="C1101" s="19" t="s">
        <v>3712</v>
      </c>
      <c r="D1101" s="247" t="s">
        <v>1919</v>
      </c>
      <c r="E1101" s="14" t="s">
        <v>914</v>
      </c>
      <c r="F1101" s="14" t="s">
        <v>1919</v>
      </c>
      <c r="G1101" s="14" t="s">
        <v>914</v>
      </c>
      <c r="H1101" s="14" t="s">
        <v>11735</v>
      </c>
      <c r="I1101" s="14">
        <v>1</v>
      </c>
      <c r="J1101" s="15" t="s">
        <v>11757</v>
      </c>
      <c r="K1101" s="15" t="s">
        <v>11757</v>
      </c>
      <c r="L1101" s="15" t="s">
        <v>11757</v>
      </c>
      <c r="M1101" s="15" t="s">
        <v>11757</v>
      </c>
      <c r="N1101" s="15" t="s">
        <v>11757</v>
      </c>
      <c r="O1101" s="15" t="s">
        <v>11757</v>
      </c>
      <c r="P1101" s="15" t="s">
        <v>11757</v>
      </c>
      <c r="Q1101" s="15" t="s">
        <v>11757</v>
      </c>
      <c r="R1101" s="15" t="s">
        <v>11757</v>
      </c>
      <c r="S1101" s="17" t="s">
        <v>3713</v>
      </c>
      <c r="T1101" s="17">
        <v>56.7</v>
      </c>
      <c r="U1101" s="17">
        <v>423</v>
      </c>
      <c r="V1101" s="17">
        <v>178</v>
      </c>
      <c r="W1101" s="17">
        <v>2</v>
      </c>
      <c r="X1101" s="17">
        <v>36</v>
      </c>
      <c r="Y1101" s="17">
        <v>453</v>
      </c>
      <c r="Z1101" s="17">
        <v>35</v>
      </c>
      <c r="AA1101" s="17">
        <v>457</v>
      </c>
      <c r="AB1101" s="18">
        <v>2.9000000000000001E-146</v>
      </c>
      <c r="AC1101" s="18">
        <v>521.9</v>
      </c>
      <c r="AD1101" s="19" t="s">
        <v>11757</v>
      </c>
      <c r="AE1101" s="19" t="s">
        <v>11757</v>
      </c>
      <c r="AF1101" s="19" t="s">
        <v>11757</v>
      </c>
      <c r="AG1101" s="19" t="s">
        <v>11757</v>
      </c>
      <c r="AH1101" s="19" t="s">
        <v>11757</v>
      </c>
      <c r="AI1101" s="20" t="s">
        <v>23694</v>
      </c>
      <c r="AJ1101" s="20">
        <v>2.5</v>
      </c>
    </row>
    <row r="1102" spans="1:36" x14ac:dyDescent="0.25">
      <c r="A1102" s="246" t="s">
        <v>875</v>
      </c>
      <c r="B1102" s="246" t="s">
        <v>611</v>
      </c>
      <c r="C1102" s="19" t="s">
        <v>3714</v>
      </c>
      <c r="D1102" s="247" t="s">
        <v>1216</v>
      </c>
      <c r="E1102" s="14" t="s">
        <v>3715</v>
      </c>
      <c r="F1102" s="14" t="s">
        <v>914</v>
      </c>
      <c r="G1102" s="14" t="s">
        <v>914</v>
      </c>
      <c r="H1102" s="14" t="s">
        <v>11738</v>
      </c>
      <c r="I1102" s="14">
        <v>1</v>
      </c>
      <c r="J1102" s="15" t="s">
        <v>1218</v>
      </c>
      <c r="K1102" s="15">
        <v>135</v>
      </c>
      <c r="L1102" s="15">
        <v>631</v>
      </c>
      <c r="M1102" s="16">
        <v>2.7999999999999999E-22</v>
      </c>
      <c r="N1102" s="15">
        <v>6</v>
      </c>
      <c r="O1102" s="15">
        <v>120</v>
      </c>
      <c r="P1102" s="15">
        <v>267</v>
      </c>
      <c r="Q1102" s="15">
        <v>403</v>
      </c>
      <c r="R1102" s="15">
        <v>0.844444444444444</v>
      </c>
      <c r="S1102" s="17" t="s">
        <v>11757</v>
      </c>
      <c r="T1102" s="17" t="s">
        <v>11757</v>
      </c>
      <c r="U1102" s="17" t="s">
        <v>11757</v>
      </c>
      <c r="V1102" s="17" t="s">
        <v>11757</v>
      </c>
      <c r="W1102" s="17" t="s">
        <v>11757</v>
      </c>
      <c r="X1102" s="17" t="s">
        <v>11757</v>
      </c>
      <c r="Y1102" s="17" t="s">
        <v>11757</v>
      </c>
      <c r="Z1102" s="17" t="s">
        <v>11757</v>
      </c>
      <c r="AA1102" s="17" t="s">
        <v>11757</v>
      </c>
      <c r="AB1102" s="17" t="s">
        <v>11757</v>
      </c>
      <c r="AC1102" s="18" t="s">
        <v>11757</v>
      </c>
      <c r="AD1102" s="19" t="s">
        <v>11757</v>
      </c>
      <c r="AE1102" s="19" t="s">
        <v>11757</v>
      </c>
      <c r="AF1102" s="19" t="s">
        <v>11757</v>
      </c>
      <c r="AG1102" s="19" t="s">
        <v>11757</v>
      </c>
      <c r="AH1102" s="19" t="s">
        <v>11757</v>
      </c>
      <c r="AI1102" s="20" t="s">
        <v>23694</v>
      </c>
      <c r="AJ1102" s="20">
        <v>2.5</v>
      </c>
    </row>
    <row r="1103" spans="1:36" x14ac:dyDescent="0.25">
      <c r="A1103" s="246" t="s">
        <v>875</v>
      </c>
      <c r="B1103" s="246" t="s">
        <v>611</v>
      </c>
      <c r="C1103" s="19" t="s">
        <v>3716</v>
      </c>
      <c r="D1103" s="247" t="s">
        <v>3717</v>
      </c>
      <c r="E1103" s="14" t="s">
        <v>3718</v>
      </c>
      <c r="F1103" s="14" t="s">
        <v>3717</v>
      </c>
      <c r="G1103" s="14" t="s">
        <v>3719</v>
      </c>
      <c r="H1103" s="14" t="s">
        <v>11721</v>
      </c>
      <c r="I1103" s="14">
        <v>3</v>
      </c>
      <c r="J1103" s="15" t="s">
        <v>3720</v>
      </c>
      <c r="K1103" s="15">
        <v>570</v>
      </c>
      <c r="L1103" s="15">
        <v>460</v>
      </c>
      <c r="M1103" s="16">
        <v>2.4000000000000002E-38</v>
      </c>
      <c r="N1103" s="15">
        <v>358</v>
      </c>
      <c r="O1103" s="15">
        <v>562</v>
      </c>
      <c r="P1103" s="15">
        <v>31</v>
      </c>
      <c r="Q1103" s="15">
        <v>443</v>
      </c>
      <c r="R1103" s="15">
        <v>0.35789473684210499</v>
      </c>
      <c r="S1103" s="17" t="s">
        <v>3721</v>
      </c>
      <c r="T1103" s="17">
        <v>47.4</v>
      </c>
      <c r="U1103" s="17">
        <v>441</v>
      </c>
      <c r="V1103" s="17">
        <v>221</v>
      </c>
      <c r="W1103" s="17">
        <v>4</v>
      </c>
      <c r="X1103" s="17">
        <v>4</v>
      </c>
      <c r="Y1103" s="17">
        <v>444</v>
      </c>
      <c r="Z1103" s="17">
        <v>2</v>
      </c>
      <c r="AA1103" s="17">
        <v>431</v>
      </c>
      <c r="AB1103" s="18">
        <v>1.1E-122</v>
      </c>
      <c r="AC1103" s="18">
        <v>443.4</v>
      </c>
      <c r="AD1103" s="19" t="s">
        <v>3717</v>
      </c>
      <c r="AE1103" s="19">
        <v>16</v>
      </c>
      <c r="AF1103" s="19">
        <v>6.19</v>
      </c>
      <c r="AG1103" s="19">
        <v>7</v>
      </c>
      <c r="AH1103" s="19" t="s">
        <v>3722</v>
      </c>
      <c r="AI1103" s="20" t="s">
        <v>23696</v>
      </c>
      <c r="AJ1103" s="20">
        <v>8.9600000000000009</v>
      </c>
    </row>
    <row r="1104" spans="1:36" x14ac:dyDescent="0.25">
      <c r="A1104" s="246" t="s">
        <v>875</v>
      </c>
      <c r="B1104" s="246" t="s">
        <v>611</v>
      </c>
      <c r="C1104" s="19" t="s">
        <v>3723</v>
      </c>
      <c r="D1104" s="247" t="s">
        <v>2487</v>
      </c>
      <c r="E1104" s="14" t="s">
        <v>3724</v>
      </c>
      <c r="F1104" s="14" t="s">
        <v>914</v>
      </c>
      <c r="G1104" s="14" t="s">
        <v>3725</v>
      </c>
      <c r="H1104" s="14" t="s">
        <v>11721</v>
      </c>
      <c r="I1104" s="14">
        <v>2</v>
      </c>
      <c r="J1104" s="15" t="s">
        <v>2490</v>
      </c>
      <c r="K1104" s="15">
        <v>216</v>
      </c>
      <c r="L1104" s="15">
        <v>525</v>
      </c>
      <c r="M1104" s="16">
        <v>5.5000000000000005E-66</v>
      </c>
      <c r="N1104" s="15">
        <v>8</v>
      </c>
      <c r="O1104" s="15">
        <v>215</v>
      </c>
      <c r="P1104" s="15">
        <v>125</v>
      </c>
      <c r="Q1104" s="15">
        <v>347</v>
      </c>
      <c r="R1104" s="15">
        <v>0.95833333333333304</v>
      </c>
      <c r="S1104" s="17" t="s">
        <v>11757</v>
      </c>
      <c r="T1104" s="17" t="s">
        <v>11757</v>
      </c>
      <c r="U1104" s="17" t="s">
        <v>11757</v>
      </c>
      <c r="V1104" s="17" t="s">
        <v>11757</v>
      </c>
      <c r="W1104" s="17" t="s">
        <v>11757</v>
      </c>
      <c r="X1104" s="17" t="s">
        <v>11757</v>
      </c>
      <c r="Y1104" s="17" t="s">
        <v>11757</v>
      </c>
      <c r="Z1104" s="17" t="s">
        <v>11757</v>
      </c>
      <c r="AA1104" s="17" t="s">
        <v>11757</v>
      </c>
      <c r="AB1104" s="17" t="s">
        <v>11757</v>
      </c>
      <c r="AC1104" s="17" t="s">
        <v>11757</v>
      </c>
      <c r="AD1104" s="19" t="s">
        <v>2487</v>
      </c>
      <c r="AE1104" s="19">
        <v>10</v>
      </c>
      <c r="AF1104" s="19">
        <v>3.79</v>
      </c>
      <c r="AG1104" s="19">
        <v>6</v>
      </c>
      <c r="AH1104" s="19" t="s">
        <v>3726</v>
      </c>
      <c r="AI1104" s="20" t="s">
        <v>23695</v>
      </c>
      <c r="AJ1104" s="20">
        <v>8.4600000000000009</v>
      </c>
    </row>
    <row r="1105" spans="1:36" x14ac:dyDescent="0.25">
      <c r="A1105" s="246" t="s">
        <v>875</v>
      </c>
      <c r="B1105" s="246" t="s">
        <v>611</v>
      </c>
      <c r="C1105" s="19" t="s">
        <v>3727</v>
      </c>
      <c r="D1105" s="247" t="s">
        <v>917</v>
      </c>
      <c r="E1105" s="14" t="s">
        <v>914</v>
      </c>
      <c r="F1105" s="14" t="s">
        <v>914</v>
      </c>
      <c r="G1105" s="14" t="s">
        <v>1093</v>
      </c>
      <c r="H1105" s="14" t="s">
        <v>11721</v>
      </c>
      <c r="I1105" s="14">
        <v>1</v>
      </c>
      <c r="J1105" s="15" t="s">
        <v>11757</v>
      </c>
      <c r="K1105" s="15" t="s">
        <v>11757</v>
      </c>
      <c r="L1105" s="15" t="s">
        <v>11757</v>
      </c>
      <c r="M1105" s="15" t="s">
        <v>11757</v>
      </c>
      <c r="N1105" s="15" t="s">
        <v>11757</v>
      </c>
      <c r="O1105" s="15" t="s">
        <v>11757</v>
      </c>
      <c r="P1105" s="15" t="s">
        <v>11757</v>
      </c>
      <c r="Q1105" s="15" t="s">
        <v>11757</v>
      </c>
      <c r="R1105" s="15" t="s">
        <v>11757</v>
      </c>
      <c r="S1105" s="17" t="s">
        <v>11757</v>
      </c>
      <c r="T1105" s="17" t="s">
        <v>11757</v>
      </c>
      <c r="U1105" s="17" t="s">
        <v>11757</v>
      </c>
      <c r="V1105" s="17" t="s">
        <v>11757</v>
      </c>
      <c r="W1105" s="17" t="s">
        <v>11757</v>
      </c>
      <c r="X1105" s="17" t="s">
        <v>11757</v>
      </c>
      <c r="Y1105" s="17" t="s">
        <v>11757</v>
      </c>
      <c r="Z1105" s="17" t="s">
        <v>11757</v>
      </c>
      <c r="AA1105" s="17" t="s">
        <v>11757</v>
      </c>
      <c r="AB1105" s="17" t="s">
        <v>11757</v>
      </c>
      <c r="AC1105" s="18" t="s">
        <v>11757</v>
      </c>
      <c r="AD1105" s="19" t="s">
        <v>917</v>
      </c>
      <c r="AE1105" s="19">
        <v>28</v>
      </c>
      <c r="AF1105" s="19">
        <v>5.86</v>
      </c>
      <c r="AG1105" s="19">
        <v>8</v>
      </c>
      <c r="AH1105" s="19" t="s">
        <v>3728</v>
      </c>
      <c r="AI1105" s="20" t="s">
        <v>23695</v>
      </c>
      <c r="AJ1105" s="20">
        <v>10</v>
      </c>
    </row>
    <row r="1106" spans="1:36" x14ac:dyDescent="0.25">
      <c r="A1106" s="246" t="s">
        <v>875</v>
      </c>
      <c r="B1106" s="246" t="s">
        <v>611</v>
      </c>
      <c r="C1106" s="19" t="s">
        <v>3729</v>
      </c>
      <c r="D1106" s="247" t="s">
        <v>1000</v>
      </c>
      <c r="E1106" s="14" t="s">
        <v>914</v>
      </c>
      <c r="F1106" s="14" t="s">
        <v>1000</v>
      </c>
      <c r="G1106" s="14" t="s">
        <v>914</v>
      </c>
      <c r="H1106" s="14" t="s">
        <v>11721</v>
      </c>
      <c r="I1106" s="14">
        <v>1</v>
      </c>
      <c r="J1106" s="15" t="s">
        <v>11757</v>
      </c>
      <c r="K1106" s="15" t="s">
        <v>11757</v>
      </c>
      <c r="L1106" s="15" t="s">
        <v>11757</v>
      </c>
      <c r="M1106" s="15" t="s">
        <v>11757</v>
      </c>
      <c r="N1106" s="15" t="s">
        <v>11757</v>
      </c>
      <c r="O1106" s="15" t="s">
        <v>11757</v>
      </c>
      <c r="P1106" s="15" t="s">
        <v>11757</v>
      </c>
      <c r="Q1106" s="15" t="s">
        <v>11757</v>
      </c>
      <c r="R1106" s="15" t="s">
        <v>11757</v>
      </c>
      <c r="S1106" s="17" t="s">
        <v>1001</v>
      </c>
      <c r="T1106" s="17">
        <v>59.9</v>
      </c>
      <c r="U1106" s="17">
        <v>354</v>
      </c>
      <c r="V1106" s="17">
        <v>142</v>
      </c>
      <c r="W1106" s="17">
        <v>0</v>
      </c>
      <c r="X1106" s="17">
        <v>1</v>
      </c>
      <c r="Y1106" s="17">
        <v>354</v>
      </c>
      <c r="Z1106" s="17">
        <v>715</v>
      </c>
      <c r="AA1106" s="17">
        <v>1068</v>
      </c>
      <c r="AB1106" s="18">
        <v>6.3999999999999999E-120</v>
      </c>
      <c r="AC1106" s="18">
        <v>433.7</v>
      </c>
      <c r="AD1106" s="19" t="s">
        <v>11757</v>
      </c>
      <c r="AE1106" s="19" t="s">
        <v>11757</v>
      </c>
      <c r="AF1106" s="19" t="s">
        <v>11757</v>
      </c>
      <c r="AG1106" s="19" t="s">
        <v>11757</v>
      </c>
      <c r="AH1106" s="19" t="s">
        <v>11757</v>
      </c>
      <c r="AI1106" s="20" t="s">
        <v>23696</v>
      </c>
      <c r="AJ1106" s="20">
        <v>9.9700000000000006</v>
      </c>
    </row>
    <row r="1107" spans="1:36" x14ac:dyDescent="0.25">
      <c r="A1107" s="246" t="s">
        <v>875</v>
      </c>
      <c r="B1107" s="246" t="s">
        <v>611</v>
      </c>
      <c r="C1107" s="19" t="s">
        <v>3730</v>
      </c>
      <c r="D1107" s="247" t="s">
        <v>2190</v>
      </c>
      <c r="E1107" s="14" t="s">
        <v>3731</v>
      </c>
      <c r="F1107" s="14" t="s">
        <v>914</v>
      </c>
      <c r="G1107" s="14" t="s">
        <v>914</v>
      </c>
      <c r="H1107" s="14" t="s">
        <v>11733</v>
      </c>
      <c r="I1107" s="14">
        <v>1</v>
      </c>
      <c r="J1107" s="15" t="s">
        <v>2192</v>
      </c>
      <c r="K1107" s="15">
        <v>182</v>
      </c>
      <c r="L1107" s="15">
        <v>607</v>
      </c>
      <c r="M1107" s="16">
        <v>2.1E-18</v>
      </c>
      <c r="N1107" s="15">
        <v>1</v>
      </c>
      <c r="O1107" s="15">
        <v>167</v>
      </c>
      <c r="P1107" s="15">
        <v>42</v>
      </c>
      <c r="Q1107" s="15">
        <v>217</v>
      </c>
      <c r="R1107" s="15">
        <v>0.91208791208791196</v>
      </c>
      <c r="S1107" s="17" t="s">
        <v>11757</v>
      </c>
      <c r="T1107" s="17" t="s">
        <v>11757</v>
      </c>
      <c r="U1107" s="17" t="s">
        <v>11757</v>
      </c>
      <c r="V1107" s="17" t="s">
        <v>11757</v>
      </c>
      <c r="W1107" s="17" t="s">
        <v>11757</v>
      </c>
      <c r="X1107" s="17" t="s">
        <v>11757</v>
      </c>
      <c r="Y1107" s="17" t="s">
        <v>11757</v>
      </c>
      <c r="Z1107" s="17" t="s">
        <v>11757</v>
      </c>
      <c r="AA1107" s="17" t="s">
        <v>11757</v>
      </c>
      <c r="AB1107" s="17" t="s">
        <v>11757</v>
      </c>
      <c r="AC1107" s="18" t="s">
        <v>11757</v>
      </c>
      <c r="AD1107" s="19" t="s">
        <v>11757</v>
      </c>
      <c r="AE1107" s="19" t="s">
        <v>11757</v>
      </c>
      <c r="AF1107" s="19" t="s">
        <v>11757</v>
      </c>
      <c r="AG1107" s="19" t="s">
        <v>11757</v>
      </c>
      <c r="AH1107" s="19" t="s">
        <v>11757</v>
      </c>
      <c r="AI1107" s="20" t="s">
        <v>23694</v>
      </c>
      <c r="AJ1107" s="20">
        <v>4.4400000000000004</v>
      </c>
    </row>
    <row r="1108" spans="1:36" x14ac:dyDescent="0.25">
      <c r="A1108" s="246" t="s">
        <v>875</v>
      </c>
      <c r="B1108" s="246" t="s">
        <v>611</v>
      </c>
      <c r="C1108" s="19" t="s">
        <v>632</v>
      </c>
      <c r="D1108" s="247" t="s">
        <v>1290</v>
      </c>
      <c r="E1108" s="14" t="s">
        <v>3732</v>
      </c>
      <c r="F1108" s="14" t="s">
        <v>914</v>
      </c>
      <c r="G1108" s="14" t="s">
        <v>914</v>
      </c>
      <c r="H1108" s="14" t="s">
        <v>11721</v>
      </c>
      <c r="I1108" s="14">
        <v>1</v>
      </c>
      <c r="J1108" s="15" t="s">
        <v>1292</v>
      </c>
      <c r="K1108" s="15">
        <v>341</v>
      </c>
      <c r="L1108" s="15">
        <v>770</v>
      </c>
      <c r="M1108" s="16">
        <v>1.5E-22</v>
      </c>
      <c r="N1108" s="15">
        <v>43</v>
      </c>
      <c r="O1108" s="15">
        <v>332</v>
      </c>
      <c r="P1108" s="15">
        <v>466</v>
      </c>
      <c r="Q1108" s="15">
        <v>752</v>
      </c>
      <c r="R1108" s="15">
        <v>0.84750733137829903</v>
      </c>
      <c r="S1108" s="17" t="s">
        <v>11757</v>
      </c>
      <c r="T1108" s="17" t="s">
        <v>11757</v>
      </c>
      <c r="U1108" s="17" t="s">
        <v>11757</v>
      </c>
      <c r="V1108" s="17" t="s">
        <v>11757</v>
      </c>
      <c r="W1108" s="17" t="s">
        <v>11757</v>
      </c>
      <c r="X1108" s="17" t="s">
        <v>11757</v>
      </c>
      <c r="Y1108" s="17" t="s">
        <v>11757</v>
      </c>
      <c r="Z1108" s="17" t="s">
        <v>11757</v>
      </c>
      <c r="AA1108" s="17" t="s">
        <v>11757</v>
      </c>
      <c r="AB1108" s="17" t="s">
        <v>11757</v>
      </c>
      <c r="AC1108" s="18" t="s">
        <v>11757</v>
      </c>
      <c r="AD1108" s="19" t="s">
        <v>11757</v>
      </c>
      <c r="AE1108" s="19" t="s">
        <v>11757</v>
      </c>
      <c r="AF1108" s="19" t="s">
        <v>11757</v>
      </c>
      <c r="AG1108" s="19" t="s">
        <v>11757</v>
      </c>
      <c r="AH1108" s="19" t="s">
        <v>11757</v>
      </c>
      <c r="AI1108" s="20" t="s">
        <v>23695</v>
      </c>
      <c r="AJ1108" s="20">
        <v>9.76</v>
      </c>
    </row>
    <row r="1109" spans="1:36" x14ac:dyDescent="0.25">
      <c r="A1109" s="246" t="s">
        <v>875</v>
      </c>
      <c r="B1109" s="246" t="s">
        <v>611</v>
      </c>
      <c r="C1109" s="19" t="s">
        <v>3733</v>
      </c>
      <c r="D1109" s="247" t="s">
        <v>917</v>
      </c>
      <c r="E1109" s="14" t="s">
        <v>914</v>
      </c>
      <c r="F1109" s="14" t="s">
        <v>917</v>
      </c>
      <c r="G1109" s="14" t="s">
        <v>914</v>
      </c>
      <c r="H1109" s="14" t="s">
        <v>11721</v>
      </c>
      <c r="I1109" s="14">
        <v>1</v>
      </c>
      <c r="J1109" s="15" t="s">
        <v>11757</v>
      </c>
      <c r="K1109" s="15" t="s">
        <v>11757</v>
      </c>
      <c r="L1109" s="15" t="s">
        <v>11757</v>
      </c>
      <c r="M1109" s="15" t="s">
        <v>11757</v>
      </c>
      <c r="N1109" s="15" t="s">
        <v>11757</v>
      </c>
      <c r="O1109" s="15" t="s">
        <v>11757</v>
      </c>
      <c r="P1109" s="15" t="s">
        <v>11757</v>
      </c>
      <c r="Q1109" s="15" t="s">
        <v>11757</v>
      </c>
      <c r="R1109" s="15" t="s">
        <v>11757</v>
      </c>
      <c r="S1109" s="17" t="s">
        <v>1049</v>
      </c>
      <c r="T1109" s="17">
        <v>55.6</v>
      </c>
      <c r="U1109" s="17">
        <v>619</v>
      </c>
      <c r="V1109" s="17">
        <v>271</v>
      </c>
      <c r="W1109" s="17">
        <v>3</v>
      </c>
      <c r="X1109" s="17">
        <v>7</v>
      </c>
      <c r="Y1109" s="17">
        <v>625</v>
      </c>
      <c r="Z1109" s="17">
        <v>1</v>
      </c>
      <c r="AA1109" s="17">
        <v>615</v>
      </c>
      <c r="AB1109" s="18">
        <v>4.0000000000000001E-190</v>
      </c>
      <c r="AC1109" s="18">
        <v>668.7</v>
      </c>
      <c r="AD1109" s="19" t="s">
        <v>11757</v>
      </c>
      <c r="AE1109" s="19" t="s">
        <v>11757</v>
      </c>
      <c r="AF1109" s="19" t="s">
        <v>11757</v>
      </c>
      <c r="AG1109" s="19" t="s">
        <v>11757</v>
      </c>
      <c r="AH1109" s="19" t="s">
        <v>11757</v>
      </c>
      <c r="AI1109" s="20" t="s">
        <v>23696</v>
      </c>
      <c r="AJ1109" s="20">
        <v>8.9600000000000009</v>
      </c>
    </row>
    <row r="1110" spans="1:36" x14ac:dyDescent="0.25">
      <c r="A1110" s="246" t="s">
        <v>875</v>
      </c>
      <c r="B1110" s="246" t="s">
        <v>611</v>
      </c>
      <c r="C1110" s="19" t="s">
        <v>3734</v>
      </c>
      <c r="D1110" s="247" t="s">
        <v>2190</v>
      </c>
      <c r="E1110" s="14" t="s">
        <v>3735</v>
      </c>
      <c r="F1110" s="14" t="s">
        <v>914</v>
      </c>
      <c r="G1110" s="14" t="s">
        <v>914</v>
      </c>
      <c r="H1110" s="14" t="s">
        <v>11721</v>
      </c>
      <c r="I1110" s="14">
        <v>1</v>
      </c>
      <c r="J1110" s="15" t="s">
        <v>2192</v>
      </c>
      <c r="K1110" s="15">
        <v>182</v>
      </c>
      <c r="L1110" s="15">
        <v>724</v>
      </c>
      <c r="M1110" s="15">
        <v>2.4999999999999999E-17</v>
      </c>
      <c r="N1110" s="15">
        <v>1</v>
      </c>
      <c r="O1110" s="15">
        <v>180</v>
      </c>
      <c r="P1110" s="15">
        <v>13</v>
      </c>
      <c r="Q1110" s="15">
        <v>192</v>
      </c>
      <c r="R1110" s="15">
        <v>0.98351648351648302</v>
      </c>
      <c r="S1110" s="17" t="s">
        <v>11757</v>
      </c>
      <c r="T1110" s="17" t="s">
        <v>11757</v>
      </c>
      <c r="U1110" s="17" t="s">
        <v>11757</v>
      </c>
      <c r="V1110" s="17" t="s">
        <v>11757</v>
      </c>
      <c r="W1110" s="17" t="s">
        <v>11757</v>
      </c>
      <c r="X1110" s="17" t="s">
        <v>11757</v>
      </c>
      <c r="Y1110" s="17" t="s">
        <v>11757</v>
      </c>
      <c r="Z1110" s="17" t="s">
        <v>11757</v>
      </c>
      <c r="AA1110" s="17" t="s">
        <v>11757</v>
      </c>
      <c r="AB1110" s="17" t="s">
        <v>11757</v>
      </c>
      <c r="AC1110" s="18" t="s">
        <v>11757</v>
      </c>
      <c r="AD1110" s="19" t="s">
        <v>11757</v>
      </c>
      <c r="AE1110" s="19" t="s">
        <v>11757</v>
      </c>
      <c r="AF1110" s="19" t="s">
        <v>11757</v>
      </c>
      <c r="AG1110" s="19" t="s">
        <v>11757</v>
      </c>
      <c r="AH1110" s="19" t="s">
        <v>11757</v>
      </c>
      <c r="AI1110" s="20" t="s">
        <v>23694</v>
      </c>
      <c r="AJ1110" s="20">
        <v>2</v>
      </c>
    </row>
    <row r="1111" spans="1:36" x14ac:dyDescent="0.25">
      <c r="A1111" s="246" t="s">
        <v>875</v>
      </c>
      <c r="B1111" s="246" t="s">
        <v>611</v>
      </c>
      <c r="C1111" s="19" t="s">
        <v>3736</v>
      </c>
      <c r="D1111" s="247" t="s">
        <v>990</v>
      </c>
      <c r="E1111" s="14" t="s">
        <v>3737</v>
      </c>
      <c r="F1111" s="14" t="s">
        <v>914</v>
      </c>
      <c r="G1111" s="14" t="s">
        <v>914</v>
      </c>
      <c r="H1111" s="14" t="s">
        <v>11721</v>
      </c>
      <c r="I1111" s="14">
        <v>1</v>
      </c>
      <c r="J1111" s="15" t="s">
        <v>992</v>
      </c>
      <c r="K1111" s="15">
        <v>177</v>
      </c>
      <c r="L1111" s="15">
        <v>111</v>
      </c>
      <c r="M1111" s="15">
        <v>9.6000000000000002E-16</v>
      </c>
      <c r="N1111" s="15">
        <v>4</v>
      </c>
      <c r="O1111" s="15">
        <v>74</v>
      </c>
      <c r="P1111" s="15">
        <v>33</v>
      </c>
      <c r="Q1111" s="15">
        <v>111</v>
      </c>
      <c r="R1111" s="15">
        <v>0.39548022598869997</v>
      </c>
      <c r="S1111" s="17" t="s">
        <v>11757</v>
      </c>
      <c r="T1111" s="17" t="s">
        <v>11757</v>
      </c>
      <c r="U1111" s="17" t="s">
        <v>11757</v>
      </c>
      <c r="V1111" s="17" t="s">
        <v>11757</v>
      </c>
      <c r="W1111" s="17" t="s">
        <v>11757</v>
      </c>
      <c r="X1111" s="17" t="s">
        <v>11757</v>
      </c>
      <c r="Y1111" s="17" t="s">
        <v>11757</v>
      </c>
      <c r="Z1111" s="17" t="s">
        <v>11757</v>
      </c>
      <c r="AA1111" s="17" t="s">
        <v>11757</v>
      </c>
      <c r="AB1111" s="17" t="s">
        <v>11757</v>
      </c>
      <c r="AC1111" s="18" t="s">
        <v>11757</v>
      </c>
      <c r="AD1111" s="19" t="s">
        <v>11757</v>
      </c>
      <c r="AE1111" s="19" t="s">
        <v>11757</v>
      </c>
      <c r="AF1111" s="19" t="s">
        <v>11757</v>
      </c>
      <c r="AG1111" s="19" t="s">
        <v>11757</v>
      </c>
      <c r="AH1111" s="19" t="s">
        <v>11757</v>
      </c>
      <c r="AI1111" s="20" t="s">
        <v>23694</v>
      </c>
      <c r="AJ1111" s="20">
        <v>2</v>
      </c>
    </row>
    <row r="1112" spans="1:36" x14ac:dyDescent="0.25">
      <c r="A1112" s="246" t="s">
        <v>875</v>
      </c>
      <c r="B1112" s="246" t="s">
        <v>611</v>
      </c>
      <c r="C1112" s="19" t="s">
        <v>3738</v>
      </c>
      <c r="D1112" s="247" t="s">
        <v>1182</v>
      </c>
      <c r="E1112" s="14" t="s">
        <v>3739</v>
      </c>
      <c r="F1112" s="14" t="s">
        <v>914</v>
      </c>
      <c r="G1112" s="14" t="s">
        <v>1184</v>
      </c>
      <c r="H1112" s="14" t="s">
        <v>11721</v>
      </c>
      <c r="I1112" s="14">
        <v>2</v>
      </c>
      <c r="J1112" s="15" t="s">
        <v>1185</v>
      </c>
      <c r="K1112" s="15">
        <v>354</v>
      </c>
      <c r="L1112" s="15">
        <v>410</v>
      </c>
      <c r="M1112" s="16">
        <v>1.6E-116</v>
      </c>
      <c r="N1112" s="15">
        <v>1</v>
      </c>
      <c r="O1112" s="15">
        <v>353</v>
      </c>
      <c r="P1112" s="15">
        <v>6</v>
      </c>
      <c r="Q1112" s="15">
        <v>383</v>
      </c>
      <c r="R1112" s="15">
        <v>0.99435028248587498</v>
      </c>
      <c r="S1112" s="17" t="s">
        <v>11757</v>
      </c>
      <c r="T1112" s="17" t="s">
        <v>11757</v>
      </c>
      <c r="U1112" s="17" t="s">
        <v>11757</v>
      </c>
      <c r="V1112" s="17" t="s">
        <v>11757</v>
      </c>
      <c r="W1112" s="17" t="s">
        <v>11757</v>
      </c>
      <c r="X1112" s="17" t="s">
        <v>11757</v>
      </c>
      <c r="Y1112" s="17" t="s">
        <v>11757</v>
      </c>
      <c r="Z1112" s="17" t="s">
        <v>11757</v>
      </c>
      <c r="AA1112" s="17" t="s">
        <v>11757</v>
      </c>
      <c r="AB1112" s="17" t="s">
        <v>11757</v>
      </c>
      <c r="AC1112" s="18" t="s">
        <v>11757</v>
      </c>
      <c r="AD1112" s="19" t="s">
        <v>1182</v>
      </c>
      <c r="AE1112" s="19">
        <v>3</v>
      </c>
      <c r="AF1112" s="19">
        <v>6.59</v>
      </c>
      <c r="AG1112" s="19">
        <v>14</v>
      </c>
      <c r="AH1112" s="19" t="s">
        <v>3740</v>
      </c>
      <c r="AI1112" s="20" t="s">
        <v>23696</v>
      </c>
      <c r="AJ1112" s="20">
        <v>9.9700000000000006</v>
      </c>
    </row>
    <row r="1113" spans="1:36" x14ac:dyDescent="0.25">
      <c r="A1113" s="246" t="s">
        <v>875</v>
      </c>
      <c r="B1113" s="246" t="s">
        <v>611</v>
      </c>
      <c r="C1113" s="19" t="s">
        <v>3741</v>
      </c>
      <c r="D1113" s="247" t="s">
        <v>979</v>
      </c>
      <c r="E1113" s="14" t="s">
        <v>3742</v>
      </c>
      <c r="F1113" s="14" t="s">
        <v>979</v>
      </c>
      <c r="G1113" s="14" t="s">
        <v>981</v>
      </c>
      <c r="H1113" s="14" t="s">
        <v>11721</v>
      </c>
      <c r="I1113" s="14">
        <v>3</v>
      </c>
      <c r="J1113" s="15" t="s">
        <v>982</v>
      </c>
      <c r="K1113" s="15">
        <v>271</v>
      </c>
      <c r="L1113" s="15">
        <v>475</v>
      </c>
      <c r="M1113" s="16">
        <v>1.5999999999999999E-76</v>
      </c>
      <c r="N1113" s="15">
        <v>1</v>
      </c>
      <c r="O1113" s="15">
        <v>220</v>
      </c>
      <c r="P1113" s="15">
        <v>7</v>
      </c>
      <c r="Q1113" s="15">
        <v>228</v>
      </c>
      <c r="R1113" s="15">
        <v>0.80811808118081097</v>
      </c>
      <c r="S1113" s="17" t="s">
        <v>1359</v>
      </c>
      <c r="T1113" s="17">
        <v>54.6</v>
      </c>
      <c r="U1113" s="17">
        <v>465</v>
      </c>
      <c r="V1113" s="17">
        <v>211</v>
      </c>
      <c r="W1113" s="17">
        <v>0</v>
      </c>
      <c r="X1113" s="17">
        <v>7</v>
      </c>
      <c r="Y1113" s="17">
        <v>471</v>
      </c>
      <c r="Z1113" s="17">
        <v>5</v>
      </c>
      <c r="AA1113" s="17">
        <v>469</v>
      </c>
      <c r="AB1113" s="18">
        <v>9.9999999999999998E-150</v>
      </c>
      <c r="AC1113" s="18">
        <v>533.1</v>
      </c>
      <c r="AD1113" s="19" t="s">
        <v>979</v>
      </c>
      <c r="AE1113" s="19">
        <v>9</v>
      </c>
      <c r="AF1113" s="19">
        <v>5.92</v>
      </c>
      <c r="AG1113" s="19">
        <v>17</v>
      </c>
      <c r="AH1113" s="19" t="s">
        <v>3743</v>
      </c>
      <c r="AI1113" s="20" t="s">
        <v>23696</v>
      </c>
      <c r="AJ1113" s="20">
        <v>9.9700000000000006</v>
      </c>
    </row>
    <row r="1114" spans="1:36" x14ac:dyDescent="0.25">
      <c r="A1114" s="246" t="s">
        <v>875</v>
      </c>
      <c r="B1114" s="246" t="s">
        <v>611</v>
      </c>
      <c r="C1114" s="19" t="s">
        <v>3744</v>
      </c>
      <c r="D1114" s="247" t="s">
        <v>935</v>
      </c>
      <c r="E1114" s="14" t="s">
        <v>3745</v>
      </c>
      <c r="F1114" s="14" t="s">
        <v>914</v>
      </c>
      <c r="G1114" s="14" t="s">
        <v>914</v>
      </c>
      <c r="H1114" s="14" t="s">
        <v>11721</v>
      </c>
      <c r="I1114" s="14">
        <v>1</v>
      </c>
      <c r="J1114" s="15" t="s">
        <v>937</v>
      </c>
      <c r="K1114" s="15">
        <v>160</v>
      </c>
      <c r="L1114" s="15">
        <v>374</v>
      </c>
      <c r="M1114" s="16">
        <v>9.5000000000000007E-25</v>
      </c>
      <c r="N1114" s="15">
        <v>6</v>
      </c>
      <c r="O1114" s="15">
        <v>158</v>
      </c>
      <c r="P1114" s="15">
        <v>188</v>
      </c>
      <c r="Q1114" s="15">
        <v>341</v>
      </c>
      <c r="R1114" s="15">
        <v>0.95</v>
      </c>
      <c r="S1114" s="17" t="s">
        <v>11757</v>
      </c>
      <c r="T1114" s="17" t="s">
        <v>11757</v>
      </c>
      <c r="U1114" s="17" t="s">
        <v>11757</v>
      </c>
      <c r="V1114" s="17" t="s">
        <v>11757</v>
      </c>
      <c r="W1114" s="17" t="s">
        <v>11757</v>
      </c>
      <c r="X1114" s="17" t="s">
        <v>11757</v>
      </c>
      <c r="Y1114" s="17" t="s">
        <v>11757</v>
      </c>
      <c r="Z1114" s="17" t="s">
        <v>11757</v>
      </c>
      <c r="AA1114" s="17" t="s">
        <v>11757</v>
      </c>
      <c r="AB1114" s="17" t="s">
        <v>11757</v>
      </c>
      <c r="AC1114" s="18" t="s">
        <v>11757</v>
      </c>
      <c r="AD1114" s="19" t="s">
        <v>11757</v>
      </c>
      <c r="AE1114" s="19" t="s">
        <v>11757</v>
      </c>
      <c r="AF1114" s="19" t="s">
        <v>11757</v>
      </c>
      <c r="AG1114" s="19" t="s">
        <v>11757</v>
      </c>
      <c r="AH1114" s="19" t="s">
        <v>11757</v>
      </c>
      <c r="AI1114" s="20" t="s">
        <v>23696</v>
      </c>
      <c r="AJ1114" s="20">
        <v>9.9700000000000006</v>
      </c>
    </row>
    <row r="1115" spans="1:36" x14ac:dyDescent="0.25">
      <c r="A1115" s="246" t="s">
        <v>875</v>
      </c>
      <c r="B1115" s="246" t="s">
        <v>611</v>
      </c>
      <c r="C1115" s="19" t="s">
        <v>3746</v>
      </c>
      <c r="D1115" s="247" t="s">
        <v>1290</v>
      </c>
      <c r="E1115" s="14" t="s">
        <v>3747</v>
      </c>
      <c r="F1115" s="14" t="s">
        <v>914</v>
      </c>
      <c r="G1115" s="14" t="s">
        <v>914</v>
      </c>
      <c r="H1115" s="14" t="s">
        <v>11726</v>
      </c>
      <c r="I1115" s="14">
        <v>1</v>
      </c>
      <c r="J1115" s="15" t="s">
        <v>1292</v>
      </c>
      <c r="K1115" s="15">
        <v>341</v>
      </c>
      <c r="L1115" s="15">
        <v>295</v>
      </c>
      <c r="M1115" s="16">
        <v>3.0000000000000002E-40</v>
      </c>
      <c r="N1115" s="15">
        <v>80</v>
      </c>
      <c r="O1115" s="15">
        <v>324</v>
      </c>
      <c r="P1115" s="15">
        <v>57</v>
      </c>
      <c r="Q1115" s="15">
        <v>276</v>
      </c>
      <c r="R1115" s="15">
        <v>0.71554252199413404</v>
      </c>
      <c r="S1115" s="17" t="s">
        <v>11757</v>
      </c>
      <c r="T1115" s="17" t="s">
        <v>11757</v>
      </c>
      <c r="U1115" s="17" t="s">
        <v>11757</v>
      </c>
      <c r="V1115" s="17" t="s">
        <v>11757</v>
      </c>
      <c r="W1115" s="17" t="s">
        <v>11757</v>
      </c>
      <c r="X1115" s="17" t="s">
        <v>11757</v>
      </c>
      <c r="Y1115" s="17" t="s">
        <v>11757</v>
      </c>
      <c r="Z1115" s="17" t="s">
        <v>11757</v>
      </c>
      <c r="AA1115" s="17" t="s">
        <v>11757</v>
      </c>
      <c r="AB1115" s="17" t="s">
        <v>11757</v>
      </c>
      <c r="AC1115" s="18" t="s">
        <v>11757</v>
      </c>
      <c r="AD1115" s="19" t="s">
        <v>11757</v>
      </c>
      <c r="AE1115" s="19" t="s">
        <v>11757</v>
      </c>
      <c r="AF1115" s="19" t="s">
        <v>11757</v>
      </c>
      <c r="AG1115" s="19" t="s">
        <v>11757</v>
      </c>
      <c r="AH1115" s="19" t="s">
        <v>11757</v>
      </c>
      <c r="AI1115" s="20" t="s">
        <v>23694</v>
      </c>
      <c r="AJ1115" s="20">
        <v>4.99</v>
      </c>
    </row>
    <row r="1116" spans="1:36" x14ac:dyDescent="0.25">
      <c r="A1116" s="246" t="s">
        <v>875</v>
      </c>
      <c r="B1116" s="246" t="s">
        <v>611</v>
      </c>
      <c r="C1116" s="19" t="s">
        <v>3748</v>
      </c>
      <c r="D1116" s="247" t="s">
        <v>986</v>
      </c>
      <c r="E1116" s="14" t="s">
        <v>3749</v>
      </c>
      <c r="F1116" s="14" t="s">
        <v>914</v>
      </c>
      <c r="G1116" s="14" t="s">
        <v>914</v>
      </c>
      <c r="H1116" s="14" t="s">
        <v>11721</v>
      </c>
      <c r="I1116" s="14">
        <v>1</v>
      </c>
      <c r="J1116" s="15" t="s">
        <v>988</v>
      </c>
      <c r="K1116" s="15">
        <v>225</v>
      </c>
      <c r="L1116" s="15">
        <v>347</v>
      </c>
      <c r="M1116" s="16">
        <v>8.4000000000000003E-42</v>
      </c>
      <c r="N1116" s="15">
        <v>2</v>
      </c>
      <c r="O1116" s="15">
        <v>213</v>
      </c>
      <c r="P1116" s="15">
        <v>67</v>
      </c>
      <c r="Q1116" s="15">
        <v>313</v>
      </c>
      <c r="R1116" s="15">
        <v>0.93777777777777704</v>
      </c>
      <c r="S1116" s="17" t="s">
        <v>11757</v>
      </c>
      <c r="T1116" s="17" t="s">
        <v>11757</v>
      </c>
      <c r="U1116" s="17" t="s">
        <v>11757</v>
      </c>
      <c r="V1116" s="17" t="s">
        <v>11757</v>
      </c>
      <c r="W1116" s="17" t="s">
        <v>11757</v>
      </c>
      <c r="X1116" s="17" t="s">
        <v>11757</v>
      </c>
      <c r="Y1116" s="17" t="s">
        <v>11757</v>
      </c>
      <c r="Z1116" s="17" t="s">
        <v>11757</v>
      </c>
      <c r="AA1116" s="17" t="s">
        <v>11757</v>
      </c>
      <c r="AB1116" s="17" t="s">
        <v>11757</v>
      </c>
      <c r="AC1116" s="18" t="s">
        <v>11757</v>
      </c>
      <c r="AD1116" s="19" t="s">
        <v>11757</v>
      </c>
      <c r="AE1116" s="19" t="s">
        <v>11757</v>
      </c>
      <c r="AF1116" s="19" t="s">
        <v>11757</v>
      </c>
      <c r="AG1116" s="19" t="s">
        <v>11757</v>
      </c>
      <c r="AH1116" s="19" t="s">
        <v>11757</v>
      </c>
      <c r="AI1116" s="20" t="s">
        <v>23696</v>
      </c>
      <c r="AJ1116" s="20">
        <v>9.9700000000000006</v>
      </c>
    </row>
    <row r="1117" spans="1:36" x14ac:dyDescent="0.25">
      <c r="A1117" s="246" t="s">
        <v>875</v>
      </c>
      <c r="B1117" s="246" t="s">
        <v>611</v>
      </c>
      <c r="C1117" s="19" t="s">
        <v>3750</v>
      </c>
      <c r="D1117" s="247" t="s">
        <v>935</v>
      </c>
      <c r="E1117" s="14" t="s">
        <v>914</v>
      </c>
      <c r="F1117" s="14" t="s">
        <v>935</v>
      </c>
      <c r="G1117" s="14" t="s">
        <v>914</v>
      </c>
      <c r="H1117" s="14" t="s">
        <v>11721</v>
      </c>
      <c r="I1117" s="14">
        <v>1</v>
      </c>
      <c r="J1117" s="15" t="s">
        <v>11757</v>
      </c>
      <c r="K1117" s="15" t="s">
        <v>11757</v>
      </c>
      <c r="L1117" s="15" t="s">
        <v>11757</v>
      </c>
      <c r="M1117" s="15" t="s">
        <v>11757</v>
      </c>
      <c r="N1117" s="15" t="s">
        <v>11757</v>
      </c>
      <c r="O1117" s="15" t="s">
        <v>11757</v>
      </c>
      <c r="P1117" s="15" t="s">
        <v>11757</v>
      </c>
      <c r="Q1117" s="15" t="s">
        <v>11757</v>
      </c>
      <c r="R1117" s="15" t="s">
        <v>11757</v>
      </c>
      <c r="S1117" s="17" t="s">
        <v>1035</v>
      </c>
      <c r="T1117" s="17">
        <v>50.9</v>
      </c>
      <c r="U1117" s="17">
        <v>411</v>
      </c>
      <c r="V1117" s="17">
        <v>197</v>
      </c>
      <c r="W1117" s="17">
        <v>4</v>
      </c>
      <c r="X1117" s="17">
        <v>14</v>
      </c>
      <c r="Y1117" s="17">
        <v>422</v>
      </c>
      <c r="Z1117" s="17">
        <v>479</v>
      </c>
      <c r="AA1117" s="17">
        <v>886</v>
      </c>
      <c r="AB1117" s="18">
        <v>2.7000000000000001E-112</v>
      </c>
      <c r="AC1117" s="18">
        <v>408.7</v>
      </c>
      <c r="AD1117" s="19" t="s">
        <v>11757</v>
      </c>
      <c r="AE1117" s="19" t="s">
        <v>11757</v>
      </c>
      <c r="AF1117" s="19" t="s">
        <v>11757</v>
      </c>
      <c r="AG1117" s="19" t="s">
        <v>11757</v>
      </c>
      <c r="AH1117" s="19" t="s">
        <v>11757</v>
      </c>
      <c r="AI1117" s="20" t="s">
        <v>23696</v>
      </c>
      <c r="AJ1117" s="20">
        <v>9.9700000000000006</v>
      </c>
    </row>
    <row r="1118" spans="1:36" x14ac:dyDescent="0.25">
      <c r="A1118" s="246" t="s">
        <v>875</v>
      </c>
      <c r="B1118" s="246" t="s">
        <v>611</v>
      </c>
      <c r="C1118" s="19" t="s">
        <v>3751</v>
      </c>
      <c r="D1118" s="247" t="s">
        <v>3597</v>
      </c>
      <c r="E1118" s="14" t="s">
        <v>3752</v>
      </c>
      <c r="F1118" s="14" t="s">
        <v>3597</v>
      </c>
      <c r="G1118" s="14" t="s">
        <v>3595</v>
      </c>
      <c r="H1118" s="14" t="s">
        <v>11721</v>
      </c>
      <c r="I1118" s="14">
        <v>3</v>
      </c>
      <c r="J1118" s="15" t="s">
        <v>3596</v>
      </c>
      <c r="K1118" s="15">
        <v>293</v>
      </c>
      <c r="L1118" s="15">
        <v>417</v>
      </c>
      <c r="M1118" s="16">
        <v>6.8E-63</v>
      </c>
      <c r="N1118" s="15">
        <v>19</v>
      </c>
      <c r="O1118" s="15">
        <v>260</v>
      </c>
      <c r="P1118" s="15">
        <v>12</v>
      </c>
      <c r="Q1118" s="15">
        <v>252</v>
      </c>
      <c r="R1118" s="15">
        <v>0.82252559726962404</v>
      </c>
      <c r="S1118" s="17" t="s">
        <v>3753</v>
      </c>
      <c r="T1118" s="17">
        <v>55</v>
      </c>
      <c r="U1118" s="17">
        <v>398</v>
      </c>
      <c r="V1118" s="17">
        <v>177</v>
      </c>
      <c r="W1118" s="17">
        <v>2</v>
      </c>
      <c r="X1118" s="17">
        <v>7</v>
      </c>
      <c r="Y1118" s="17">
        <v>403</v>
      </c>
      <c r="Z1118" s="17">
        <v>9</v>
      </c>
      <c r="AA1118" s="17">
        <v>405</v>
      </c>
      <c r="AB1118" s="18">
        <v>1.5E-131</v>
      </c>
      <c r="AC1118" s="18">
        <v>472.6</v>
      </c>
      <c r="AD1118" s="19" t="s">
        <v>3597</v>
      </c>
      <c r="AE1118" s="19">
        <v>3</v>
      </c>
      <c r="AF1118" s="19">
        <v>9.7200000000000006</v>
      </c>
      <c r="AG1118" s="19">
        <v>15</v>
      </c>
      <c r="AH1118" s="19" t="s">
        <v>3754</v>
      </c>
      <c r="AI1118" s="20" t="s">
        <v>23696</v>
      </c>
      <c r="AJ1118" s="20">
        <v>8.9600000000000009</v>
      </c>
    </row>
    <row r="1119" spans="1:36" x14ac:dyDescent="0.25">
      <c r="A1119" s="246" t="s">
        <v>875</v>
      </c>
      <c r="B1119" s="246" t="s">
        <v>611</v>
      </c>
      <c r="C1119" s="19" t="s">
        <v>635</v>
      </c>
      <c r="D1119" s="247" t="s">
        <v>1290</v>
      </c>
      <c r="E1119" s="14" t="s">
        <v>3755</v>
      </c>
      <c r="F1119" s="14" t="s">
        <v>914</v>
      </c>
      <c r="G1119" s="14" t="s">
        <v>914</v>
      </c>
      <c r="H1119" s="14" t="s">
        <v>11721</v>
      </c>
      <c r="I1119" s="14">
        <v>1</v>
      </c>
      <c r="J1119" s="15" t="s">
        <v>1292</v>
      </c>
      <c r="K1119" s="15">
        <v>341</v>
      </c>
      <c r="L1119" s="15">
        <v>632</v>
      </c>
      <c r="M1119" s="16">
        <v>3.0999999999999999E-19</v>
      </c>
      <c r="N1119" s="15">
        <v>82</v>
      </c>
      <c r="O1119" s="15">
        <v>330</v>
      </c>
      <c r="P1119" s="15">
        <v>389</v>
      </c>
      <c r="Q1119" s="15">
        <v>624</v>
      </c>
      <c r="R1119" s="15">
        <v>0.72727272727272696</v>
      </c>
      <c r="S1119" s="17" t="s">
        <v>11757</v>
      </c>
      <c r="T1119" s="17" t="s">
        <v>11757</v>
      </c>
      <c r="U1119" s="17" t="s">
        <v>11757</v>
      </c>
      <c r="V1119" s="17" t="s">
        <v>11757</v>
      </c>
      <c r="W1119" s="17" t="s">
        <v>11757</v>
      </c>
      <c r="X1119" s="17" t="s">
        <v>11757</v>
      </c>
      <c r="Y1119" s="17" t="s">
        <v>11757</v>
      </c>
      <c r="Z1119" s="17" t="s">
        <v>11757</v>
      </c>
      <c r="AA1119" s="17" t="s">
        <v>11757</v>
      </c>
      <c r="AB1119" s="17" t="s">
        <v>11757</v>
      </c>
      <c r="AC1119" s="18" t="s">
        <v>11757</v>
      </c>
      <c r="AD1119" s="19" t="s">
        <v>11757</v>
      </c>
      <c r="AE1119" s="19" t="s">
        <v>11757</v>
      </c>
      <c r="AF1119" s="19" t="s">
        <v>11757</v>
      </c>
      <c r="AG1119" s="19" t="s">
        <v>11757</v>
      </c>
      <c r="AH1119" s="19" t="s">
        <v>11757</v>
      </c>
      <c r="AI1119" s="20" t="s">
        <v>23696</v>
      </c>
      <c r="AJ1119" s="20">
        <v>9.26</v>
      </c>
    </row>
    <row r="1120" spans="1:36" x14ac:dyDescent="0.25">
      <c r="A1120" s="246" t="s">
        <v>875</v>
      </c>
      <c r="B1120" s="246" t="s">
        <v>611</v>
      </c>
      <c r="C1120" s="19" t="s">
        <v>636</v>
      </c>
      <c r="D1120" s="247" t="s">
        <v>1290</v>
      </c>
      <c r="E1120" s="14" t="s">
        <v>3756</v>
      </c>
      <c r="F1120" s="14" t="s">
        <v>914</v>
      </c>
      <c r="G1120" s="14" t="s">
        <v>914</v>
      </c>
      <c r="H1120" s="14" t="s">
        <v>11739</v>
      </c>
      <c r="I1120" s="14">
        <v>1</v>
      </c>
      <c r="J1120" s="15" t="s">
        <v>1292</v>
      </c>
      <c r="K1120" s="15">
        <v>341</v>
      </c>
      <c r="L1120" s="15">
        <v>814</v>
      </c>
      <c r="M1120" s="16">
        <v>1.2E-27</v>
      </c>
      <c r="N1120" s="15">
        <v>76</v>
      </c>
      <c r="O1120" s="15">
        <v>319</v>
      </c>
      <c r="P1120" s="15">
        <v>568</v>
      </c>
      <c r="Q1120" s="15">
        <v>798</v>
      </c>
      <c r="R1120" s="15">
        <v>0.71260997067448595</v>
      </c>
      <c r="S1120" s="17" t="s">
        <v>11757</v>
      </c>
      <c r="T1120" s="17" t="s">
        <v>11757</v>
      </c>
      <c r="U1120" s="17" t="s">
        <v>11757</v>
      </c>
      <c r="V1120" s="17" t="s">
        <v>11757</v>
      </c>
      <c r="W1120" s="17" t="s">
        <v>11757</v>
      </c>
      <c r="X1120" s="17" t="s">
        <v>11757</v>
      </c>
      <c r="Y1120" s="17" t="s">
        <v>11757</v>
      </c>
      <c r="Z1120" s="17" t="s">
        <v>11757</v>
      </c>
      <c r="AA1120" s="17" t="s">
        <v>11757</v>
      </c>
      <c r="AB1120" s="17" t="s">
        <v>11757</v>
      </c>
      <c r="AC1120" s="18" t="s">
        <v>11757</v>
      </c>
      <c r="AD1120" s="19" t="s">
        <v>11757</v>
      </c>
      <c r="AE1120" s="19" t="s">
        <v>11757</v>
      </c>
      <c r="AF1120" s="19" t="s">
        <v>11757</v>
      </c>
      <c r="AG1120" s="19" t="s">
        <v>11757</v>
      </c>
      <c r="AH1120" s="19" t="s">
        <v>11757</v>
      </c>
      <c r="AI1120" s="20" t="s">
        <v>23695</v>
      </c>
      <c r="AJ1120" s="20">
        <v>9.76</v>
      </c>
    </row>
    <row r="1121" spans="1:36" x14ac:dyDescent="0.25">
      <c r="A1121" s="246" t="s">
        <v>875</v>
      </c>
      <c r="B1121" s="246" t="s">
        <v>611</v>
      </c>
      <c r="C1121" s="19" t="s">
        <v>3757</v>
      </c>
      <c r="D1121" s="247" t="s">
        <v>1919</v>
      </c>
      <c r="E1121" s="14" t="s">
        <v>914</v>
      </c>
      <c r="F1121" s="14" t="s">
        <v>1919</v>
      </c>
      <c r="G1121" s="14" t="s">
        <v>914</v>
      </c>
      <c r="H1121" s="14" t="s">
        <v>11721</v>
      </c>
      <c r="I1121" s="14">
        <v>1</v>
      </c>
      <c r="J1121" s="15" t="s">
        <v>11757</v>
      </c>
      <c r="K1121" s="15" t="s">
        <v>11757</v>
      </c>
      <c r="L1121" s="15" t="s">
        <v>11757</v>
      </c>
      <c r="M1121" s="15" t="s">
        <v>11757</v>
      </c>
      <c r="N1121" s="15" t="s">
        <v>11757</v>
      </c>
      <c r="O1121" s="15" t="s">
        <v>11757</v>
      </c>
      <c r="P1121" s="15" t="s">
        <v>11757</v>
      </c>
      <c r="Q1121" s="15" t="s">
        <v>11757</v>
      </c>
      <c r="R1121" s="15" t="s">
        <v>11757</v>
      </c>
      <c r="S1121" s="17" t="s">
        <v>3701</v>
      </c>
      <c r="T1121" s="17">
        <v>33.799999999999997</v>
      </c>
      <c r="U1121" s="17">
        <v>702</v>
      </c>
      <c r="V1121" s="17">
        <v>404</v>
      </c>
      <c r="W1121" s="17">
        <v>11</v>
      </c>
      <c r="X1121" s="17">
        <v>2</v>
      </c>
      <c r="Y1121" s="17">
        <v>662</v>
      </c>
      <c r="Z1121" s="17">
        <v>217</v>
      </c>
      <c r="AA1121" s="17">
        <v>898</v>
      </c>
      <c r="AB1121" s="18">
        <v>1.5000000000000001E-114</v>
      </c>
      <c r="AC1121" s="18">
        <v>417.2</v>
      </c>
      <c r="AD1121" s="19" t="s">
        <v>11757</v>
      </c>
      <c r="AE1121" s="19" t="s">
        <v>11757</v>
      </c>
      <c r="AF1121" s="19" t="s">
        <v>11757</v>
      </c>
      <c r="AG1121" s="19" t="s">
        <v>11757</v>
      </c>
      <c r="AH1121" s="19" t="s">
        <v>11757</v>
      </c>
      <c r="AI1121" s="20" t="s">
        <v>23694</v>
      </c>
      <c r="AJ1121" s="20">
        <v>2</v>
      </c>
    </row>
    <row r="1122" spans="1:36" x14ac:dyDescent="0.25">
      <c r="A1122" s="246" t="s">
        <v>875</v>
      </c>
      <c r="B1122" s="246" t="s">
        <v>637</v>
      </c>
      <c r="C1122" s="19" t="s">
        <v>3758</v>
      </c>
      <c r="D1122" s="247" t="s">
        <v>1380</v>
      </c>
      <c r="E1122" s="14" t="s">
        <v>3759</v>
      </c>
      <c r="F1122" s="14" t="s">
        <v>1380</v>
      </c>
      <c r="G1122" s="14" t="s">
        <v>3760</v>
      </c>
      <c r="H1122" s="14" t="s">
        <v>11733</v>
      </c>
      <c r="I1122" s="14">
        <v>3</v>
      </c>
      <c r="J1122" s="15" t="s">
        <v>1383</v>
      </c>
      <c r="K1122" s="15">
        <v>337</v>
      </c>
      <c r="L1122" s="15">
        <v>692</v>
      </c>
      <c r="M1122" s="16">
        <v>8.1999999999999996E-37</v>
      </c>
      <c r="N1122" s="15">
        <v>13</v>
      </c>
      <c r="O1122" s="15">
        <v>336</v>
      </c>
      <c r="P1122" s="15">
        <v>151</v>
      </c>
      <c r="Q1122" s="15">
        <v>475</v>
      </c>
      <c r="R1122" s="15">
        <v>0.958456973293768</v>
      </c>
      <c r="S1122" s="17" t="s">
        <v>3761</v>
      </c>
      <c r="T1122" s="17">
        <v>43.4</v>
      </c>
      <c r="U1122" s="17">
        <v>691</v>
      </c>
      <c r="V1122" s="17">
        <v>367</v>
      </c>
      <c r="W1122" s="17">
        <v>15</v>
      </c>
      <c r="X1122" s="17">
        <v>11</v>
      </c>
      <c r="Y1122" s="17">
        <v>690</v>
      </c>
      <c r="Z1122" s="17">
        <v>9</v>
      </c>
      <c r="AA1122" s="17">
        <v>686</v>
      </c>
      <c r="AB1122" s="18">
        <v>1.9000000000000001E-152</v>
      </c>
      <c r="AC1122" s="18">
        <v>542.70000000000005</v>
      </c>
      <c r="AD1122" s="19" t="s">
        <v>1380</v>
      </c>
      <c r="AE1122" s="19">
        <v>52</v>
      </c>
      <c r="AF1122" s="19">
        <v>7.79</v>
      </c>
      <c r="AG1122" s="19">
        <v>9</v>
      </c>
      <c r="AH1122" s="19" t="s">
        <v>3762</v>
      </c>
      <c r="AI1122" s="20" t="s">
        <v>23694</v>
      </c>
      <c r="AJ1122" s="20">
        <v>2.5</v>
      </c>
    </row>
    <row r="1123" spans="1:36" x14ac:dyDescent="0.25">
      <c r="A1123" s="246" t="s">
        <v>875</v>
      </c>
      <c r="B1123" s="246" t="s">
        <v>637</v>
      </c>
      <c r="C1123" s="19" t="s">
        <v>3763</v>
      </c>
      <c r="D1123" s="247" t="s">
        <v>935</v>
      </c>
      <c r="E1123" s="14" t="s">
        <v>3764</v>
      </c>
      <c r="F1123" s="14" t="s">
        <v>914</v>
      </c>
      <c r="G1123" s="14" t="s">
        <v>914</v>
      </c>
      <c r="H1123" s="14" t="s">
        <v>11721</v>
      </c>
      <c r="I1123" s="14">
        <v>1</v>
      </c>
      <c r="J1123" s="15" t="s">
        <v>937</v>
      </c>
      <c r="K1123" s="15">
        <v>160</v>
      </c>
      <c r="L1123" s="15">
        <v>208</v>
      </c>
      <c r="M1123" s="16">
        <v>2.9999999999999999E-41</v>
      </c>
      <c r="N1123" s="15">
        <v>7</v>
      </c>
      <c r="O1123" s="15">
        <v>158</v>
      </c>
      <c r="P1123" s="15">
        <v>24</v>
      </c>
      <c r="Q1123" s="15">
        <v>176</v>
      </c>
      <c r="R1123" s="15">
        <v>0.94374999999999998</v>
      </c>
      <c r="S1123" s="17" t="s">
        <v>11757</v>
      </c>
      <c r="T1123" s="17" t="s">
        <v>11757</v>
      </c>
      <c r="U1123" s="17" t="s">
        <v>11757</v>
      </c>
      <c r="V1123" s="17" t="s">
        <v>11757</v>
      </c>
      <c r="W1123" s="17" t="s">
        <v>11757</v>
      </c>
      <c r="X1123" s="17" t="s">
        <v>11757</v>
      </c>
      <c r="Y1123" s="17" t="s">
        <v>11757</v>
      </c>
      <c r="Z1123" s="17" t="s">
        <v>11757</v>
      </c>
      <c r="AA1123" s="17" t="s">
        <v>11757</v>
      </c>
      <c r="AB1123" s="17" t="s">
        <v>11757</v>
      </c>
      <c r="AC1123" s="18" t="s">
        <v>11757</v>
      </c>
      <c r="AD1123" s="19" t="s">
        <v>11757</v>
      </c>
      <c r="AE1123" s="19" t="s">
        <v>11757</v>
      </c>
      <c r="AF1123" s="19" t="s">
        <v>11757</v>
      </c>
      <c r="AG1123" s="19" t="s">
        <v>11757</v>
      </c>
      <c r="AH1123" s="19" t="s">
        <v>11757</v>
      </c>
      <c r="AI1123" s="20" t="s">
        <v>23696</v>
      </c>
      <c r="AJ1123" s="20">
        <v>9.9700000000000006</v>
      </c>
    </row>
    <row r="1124" spans="1:36" x14ac:dyDescent="0.25">
      <c r="A1124" s="246" t="s">
        <v>875</v>
      </c>
      <c r="B1124" s="246" t="s">
        <v>637</v>
      </c>
      <c r="C1124" s="19" t="s">
        <v>3765</v>
      </c>
      <c r="D1124" s="247" t="s">
        <v>1919</v>
      </c>
      <c r="E1124" s="14" t="s">
        <v>914</v>
      </c>
      <c r="F1124" s="14" t="s">
        <v>1919</v>
      </c>
      <c r="G1124" s="14" t="s">
        <v>3602</v>
      </c>
      <c r="H1124" s="14" t="s">
        <v>11732</v>
      </c>
      <c r="I1124" s="14">
        <v>2</v>
      </c>
      <c r="J1124" s="15" t="s">
        <v>11757</v>
      </c>
      <c r="K1124" s="15" t="s">
        <v>11757</v>
      </c>
      <c r="L1124" s="15" t="s">
        <v>11757</v>
      </c>
      <c r="M1124" s="15" t="s">
        <v>11757</v>
      </c>
      <c r="N1124" s="15" t="s">
        <v>11757</v>
      </c>
      <c r="O1124" s="15" t="s">
        <v>11757</v>
      </c>
      <c r="P1124" s="15" t="s">
        <v>11757</v>
      </c>
      <c r="Q1124" s="15" t="s">
        <v>11757</v>
      </c>
      <c r="R1124" s="15" t="s">
        <v>11757</v>
      </c>
      <c r="S1124" s="17" t="s">
        <v>3701</v>
      </c>
      <c r="T1124" s="17">
        <v>46.2</v>
      </c>
      <c r="U1124" s="17">
        <v>839</v>
      </c>
      <c r="V1124" s="17">
        <v>409</v>
      </c>
      <c r="W1124" s="17">
        <v>6</v>
      </c>
      <c r="X1124" s="17">
        <v>42</v>
      </c>
      <c r="Y1124" s="17">
        <v>840</v>
      </c>
      <c r="Z1124" s="17">
        <v>31</v>
      </c>
      <c r="AA1124" s="17">
        <v>867</v>
      </c>
      <c r="AB1124" s="18">
        <v>3.6999999999999999E-225</v>
      </c>
      <c r="AC1124" s="18">
        <v>784.6</v>
      </c>
      <c r="AD1124" s="19" t="s">
        <v>1919</v>
      </c>
      <c r="AE1124" s="19">
        <v>24</v>
      </c>
      <c r="AF1124" s="19">
        <v>4.72</v>
      </c>
      <c r="AG1124" s="19">
        <v>14</v>
      </c>
      <c r="AH1124" s="19" t="s">
        <v>3766</v>
      </c>
      <c r="AI1124" s="20" t="s">
        <v>23694</v>
      </c>
      <c r="AJ1124" s="20">
        <v>2</v>
      </c>
    </row>
    <row r="1125" spans="1:36" x14ac:dyDescent="0.25">
      <c r="A1125" s="246" t="s">
        <v>875</v>
      </c>
      <c r="B1125" s="246" t="s">
        <v>637</v>
      </c>
      <c r="C1125" s="19" t="s">
        <v>3767</v>
      </c>
      <c r="D1125" s="247" t="s">
        <v>986</v>
      </c>
      <c r="E1125" s="14" t="s">
        <v>3768</v>
      </c>
      <c r="F1125" s="14" t="s">
        <v>914</v>
      </c>
      <c r="G1125" s="14" t="s">
        <v>914</v>
      </c>
      <c r="H1125" s="14" t="s">
        <v>11721</v>
      </c>
      <c r="I1125" s="14">
        <v>1</v>
      </c>
      <c r="J1125" s="15" t="s">
        <v>988</v>
      </c>
      <c r="K1125" s="15">
        <v>225</v>
      </c>
      <c r="L1125" s="15">
        <v>367</v>
      </c>
      <c r="M1125" s="16">
        <v>1.4E-49</v>
      </c>
      <c r="N1125" s="15">
        <v>3</v>
      </c>
      <c r="O1125" s="15">
        <v>221</v>
      </c>
      <c r="P1125" s="15">
        <v>73</v>
      </c>
      <c r="Q1125" s="15">
        <v>324</v>
      </c>
      <c r="R1125" s="15">
        <v>0.96888888888888802</v>
      </c>
      <c r="S1125" s="17" t="s">
        <v>11757</v>
      </c>
      <c r="T1125" s="17" t="s">
        <v>11757</v>
      </c>
      <c r="U1125" s="17" t="s">
        <v>11757</v>
      </c>
      <c r="V1125" s="17" t="s">
        <v>11757</v>
      </c>
      <c r="W1125" s="17" t="s">
        <v>11757</v>
      </c>
      <c r="X1125" s="17" t="s">
        <v>11757</v>
      </c>
      <c r="Y1125" s="17" t="s">
        <v>11757</v>
      </c>
      <c r="Z1125" s="17" t="s">
        <v>11757</v>
      </c>
      <c r="AA1125" s="17" t="s">
        <v>11757</v>
      </c>
      <c r="AB1125" s="17" t="s">
        <v>11757</v>
      </c>
      <c r="AC1125" s="18" t="s">
        <v>11757</v>
      </c>
      <c r="AD1125" s="19" t="s">
        <v>11757</v>
      </c>
      <c r="AE1125" s="19" t="s">
        <v>11757</v>
      </c>
      <c r="AF1125" s="19" t="s">
        <v>11757</v>
      </c>
      <c r="AG1125" s="19" t="s">
        <v>11757</v>
      </c>
      <c r="AH1125" s="19" t="s">
        <v>11757</v>
      </c>
      <c r="AI1125" s="20" t="s">
        <v>23696</v>
      </c>
      <c r="AJ1125" s="20">
        <v>9.9700000000000006</v>
      </c>
    </row>
    <row r="1126" spans="1:36" x14ac:dyDescent="0.25">
      <c r="A1126" s="246" t="s">
        <v>875</v>
      </c>
      <c r="B1126" s="246" t="s">
        <v>637</v>
      </c>
      <c r="C1126" s="19" t="s">
        <v>3769</v>
      </c>
      <c r="D1126" s="247" t="s">
        <v>917</v>
      </c>
      <c r="E1126" s="14" t="s">
        <v>3770</v>
      </c>
      <c r="F1126" s="14" t="s">
        <v>914</v>
      </c>
      <c r="G1126" s="14" t="s">
        <v>1063</v>
      </c>
      <c r="H1126" s="14" t="s">
        <v>11721</v>
      </c>
      <c r="I1126" s="14">
        <v>2</v>
      </c>
      <c r="J1126" s="15" t="s">
        <v>929</v>
      </c>
      <c r="K1126" s="15">
        <v>170</v>
      </c>
      <c r="L1126" s="15">
        <v>145</v>
      </c>
      <c r="M1126" s="16">
        <v>5.4999999999999997E-28</v>
      </c>
      <c r="N1126" s="15">
        <v>2</v>
      </c>
      <c r="O1126" s="15">
        <v>129</v>
      </c>
      <c r="P1126" s="15">
        <v>11</v>
      </c>
      <c r="Q1126" s="15">
        <v>137</v>
      </c>
      <c r="R1126" s="15">
        <v>0.747058823529411</v>
      </c>
      <c r="S1126" s="17" t="s">
        <v>11757</v>
      </c>
      <c r="T1126" s="17" t="s">
        <v>11757</v>
      </c>
      <c r="U1126" s="17" t="s">
        <v>11757</v>
      </c>
      <c r="V1126" s="17" t="s">
        <v>11757</v>
      </c>
      <c r="W1126" s="17" t="s">
        <v>11757</v>
      </c>
      <c r="X1126" s="17" t="s">
        <v>11757</v>
      </c>
      <c r="Y1126" s="17" t="s">
        <v>11757</v>
      </c>
      <c r="Z1126" s="17" t="s">
        <v>11757</v>
      </c>
      <c r="AA1126" s="17" t="s">
        <v>11757</v>
      </c>
      <c r="AB1126" s="17" t="s">
        <v>11757</v>
      </c>
      <c r="AC1126" s="18" t="s">
        <v>11757</v>
      </c>
      <c r="AD1126" s="19" t="s">
        <v>917</v>
      </c>
      <c r="AE1126" s="19">
        <v>24</v>
      </c>
      <c r="AF1126" s="19">
        <v>5.03</v>
      </c>
      <c r="AG1126" s="19">
        <v>10</v>
      </c>
      <c r="AH1126" s="19" t="s">
        <v>3771</v>
      </c>
      <c r="AI1126" s="20" t="s">
        <v>23696</v>
      </c>
      <c r="AJ1126" s="20">
        <v>8.9600000000000009</v>
      </c>
    </row>
    <row r="1127" spans="1:36" x14ac:dyDescent="0.25">
      <c r="A1127" s="246" t="s">
        <v>875</v>
      </c>
      <c r="B1127" s="246" t="s">
        <v>637</v>
      </c>
      <c r="C1127" s="19" t="s">
        <v>3772</v>
      </c>
      <c r="D1127" s="247" t="s">
        <v>917</v>
      </c>
      <c r="E1127" s="14" t="s">
        <v>3773</v>
      </c>
      <c r="F1127" s="14" t="s">
        <v>914</v>
      </c>
      <c r="G1127" s="14" t="s">
        <v>1824</v>
      </c>
      <c r="H1127" s="14" t="s">
        <v>11721</v>
      </c>
      <c r="I1127" s="14">
        <v>2</v>
      </c>
      <c r="J1127" s="15" t="s">
        <v>929</v>
      </c>
      <c r="K1127" s="15">
        <v>170</v>
      </c>
      <c r="L1127" s="15">
        <v>358</v>
      </c>
      <c r="M1127" s="16">
        <v>5.9000000000000003E-21</v>
      </c>
      <c r="N1127" s="15">
        <v>1</v>
      </c>
      <c r="O1127" s="15">
        <v>106</v>
      </c>
      <c r="P1127" s="15">
        <v>8</v>
      </c>
      <c r="Q1127" s="15">
        <v>108</v>
      </c>
      <c r="R1127" s="15">
        <v>0.61764705882352899</v>
      </c>
      <c r="S1127" s="17" t="s">
        <v>11757</v>
      </c>
      <c r="T1127" s="17" t="s">
        <v>11757</v>
      </c>
      <c r="U1127" s="17" t="s">
        <v>11757</v>
      </c>
      <c r="V1127" s="17" t="s">
        <v>11757</v>
      </c>
      <c r="W1127" s="17" t="s">
        <v>11757</v>
      </c>
      <c r="X1127" s="17" t="s">
        <v>11757</v>
      </c>
      <c r="Y1127" s="17" t="s">
        <v>11757</v>
      </c>
      <c r="Z1127" s="17" t="s">
        <v>11757</v>
      </c>
      <c r="AA1127" s="17" t="s">
        <v>11757</v>
      </c>
      <c r="AB1127" s="17" t="s">
        <v>11757</v>
      </c>
      <c r="AC1127" s="18" t="s">
        <v>11757</v>
      </c>
      <c r="AD1127" s="19" t="s">
        <v>917</v>
      </c>
      <c r="AE1127" s="19">
        <v>57</v>
      </c>
      <c r="AF1127" s="19">
        <v>4.88</v>
      </c>
      <c r="AG1127" s="19">
        <v>9</v>
      </c>
      <c r="AH1127" s="19" t="s">
        <v>3774</v>
      </c>
      <c r="AI1127" s="20" t="s">
        <v>23694</v>
      </c>
      <c r="AJ1127" s="20">
        <v>2</v>
      </c>
    </row>
    <row r="1128" spans="1:36" x14ac:dyDescent="0.25">
      <c r="A1128" s="246" t="s">
        <v>875</v>
      </c>
      <c r="B1128" s="246" t="s">
        <v>637</v>
      </c>
      <c r="C1128" s="19" t="s">
        <v>3775</v>
      </c>
      <c r="D1128" s="247" t="s">
        <v>917</v>
      </c>
      <c r="E1128" s="14" t="s">
        <v>3776</v>
      </c>
      <c r="F1128" s="14" t="s">
        <v>914</v>
      </c>
      <c r="G1128" s="14" t="s">
        <v>914</v>
      </c>
      <c r="H1128" s="14" t="s">
        <v>11721</v>
      </c>
      <c r="I1128" s="14">
        <v>1</v>
      </c>
      <c r="J1128" s="15" t="s">
        <v>929</v>
      </c>
      <c r="K1128" s="15">
        <v>170</v>
      </c>
      <c r="L1128" s="15">
        <v>313</v>
      </c>
      <c r="M1128" s="15">
        <v>3.5000000000000002E-16</v>
      </c>
      <c r="N1128" s="15">
        <v>1</v>
      </c>
      <c r="O1128" s="15">
        <v>166</v>
      </c>
      <c r="P1128" s="15">
        <v>4</v>
      </c>
      <c r="Q1128" s="15">
        <v>181</v>
      </c>
      <c r="R1128" s="15">
        <v>0.97058823529411697</v>
      </c>
      <c r="S1128" s="17" t="s">
        <v>11757</v>
      </c>
      <c r="T1128" s="17" t="s">
        <v>11757</v>
      </c>
      <c r="U1128" s="17" t="s">
        <v>11757</v>
      </c>
      <c r="V1128" s="17" t="s">
        <v>11757</v>
      </c>
      <c r="W1128" s="17" t="s">
        <v>11757</v>
      </c>
      <c r="X1128" s="17" t="s">
        <v>11757</v>
      </c>
      <c r="Y1128" s="17" t="s">
        <v>11757</v>
      </c>
      <c r="Z1128" s="17" t="s">
        <v>11757</v>
      </c>
      <c r="AA1128" s="17" t="s">
        <v>11757</v>
      </c>
      <c r="AB1128" s="17" t="s">
        <v>11757</v>
      </c>
      <c r="AC1128" s="18" t="s">
        <v>11757</v>
      </c>
      <c r="AD1128" s="19" t="s">
        <v>11757</v>
      </c>
      <c r="AE1128" s="19" t="s">
        <v>11757</v>
      </c>
      <c r="AF1128" s="19" t="s">
        <v>11757</v>
      </c>
      <c r="AG1128" s="19" t="s">
        <v>11757</v>
      </c>
      <c r="AH1128" s="19" t="s">
        <v>11757</v>
      </c>
      <c r="AI1128" s="20" t="s">
        <v>23694</v>
      </c>
      <c r="AJ1128" s="20">
        <v>2</v>
      </c>
    </row>
    <row r="1129" spans="1:36" x14ac:dyDescent="0.25">
      <c r="A1129" s="246" t="s">
        <v>875</v>
      </c>
      <c r="B1129" s="246" t="s">
        <v>637</v>
      </c>
      <c r="C1129" s="19" t="s">
        <v>3777</v>
      </c>
      <c r="D1129" s="247" t="s">
        <v>11811</v>
      </c>
      <c r="E1129" s="14" t="s">
        <v>3778</v>
      </c>
      <c r="F1129" s="14" t="s">
        <v>914</v>
      </c>
      <c r="G1129" s="14" t="s">
        <v>914</v>
      </c>
      <c r="H1129" s="14" t="s">
        <v>11721</v>
      </c>
      <c r="I1129" s="14">
        <v>1</v>
      </c>
      <c r="J1129" s="15" t="s">
        <v>929</v>
      </c>
      <c r="K1129" s="15">
        <v>170</v>
      </c>
      <c r="L1129" s="15">
        <v>283</v>
      </c>
      <c r="M1129" s="16">
        <v>3.9E-18</v>
      </c>
      <c r="N1129" s="15">
        <v>2</v>
      </c>
      <c r="O1129" s="15">
        <v>169</v>
      </c>
      <c r="P1129" s="15">
        <v>9</v>
      </c>
      <c r="Q1129" s="15">
        <v>183</v>
      </c>
      <c r="R1129" s="15">
        <v>0.98235294117646998</v>
      </c>
      <c r="S1129" s="17" t="s">
        <v>11757</v>
      </c>
      <c r="T1129" s="17" t="s">
        <v>11757</v>
      </c>
      <c r="U1129" s="17" t="s">
        <v>11757</v>
      </c>
      <c r="V1129" s="17" t="s">
        <v>11757</v>
      </c>
      <c r="W1129" s="17" t="s">
        <v>11757</v>
      </c>
      <c r="X1129" s="17" t="s">
        <v>11757</v>
      </c>
      <c r="Y1129" s="17" t="s">
        <v>11757</v>
      </c>
      <c r="Z1129" s="17" t="s">
        <v>11757</v>
      </c>
      <c r="AA1129" s="17" t="s">
        <v>11757</v>
      </c>
      <c r="AB1129" s="17" t="s">
        <v>11757</v>
      </c>
      <c r="AC1129" s="18" t="s">
        <v>11757</v>
      </c>
      <c r="AD1129" s="19" t="s">
        <v>11757</v>
      </c>
      <c r="AE1129" s="19" t="s">
        <v>11757</v>
      </c>
      <c r="AF1129" s="19" t="s">
        <v>11757</v>
      </c>
      <c r="AG1129" s="19" t="s">
        <v>11757</v>
      </c>
      <c r="AH1129" s="19" t="s">
        <v>11757</v>
      </c>
      <c r="AI1129" s="20" t="s">
        <v>23694</v>
      </c>
      <c r="AJ1129" s="20">
        <v>2</v>
      </c>
    </row>
    <row r="1130" spans="1:36" x14ac:dyDescent="0.25">
      <c r="A1130" s="246" t="s">
        <v>875</v>
      </c>
      <c r="B1130" s="246" t="s">
        <v>637</v>
      </c>
      <c r="C1130" s="19" t="s">
        <v>3779</v>
      </c>
      <c r="D1130" s="247" t="s">
        <v>935</v>
      </c>
      <c r="E1130" s="14" t="s">
        <v>3780</v>
      </c>
      <c r="F1130" s="14" t="s">
        <v>914</v>
      </c>
      <c r="G1130" s="14" t="s">
        <v>914</v>
      </c>
      <c r="H1130" s="14" t="s">
        <v>11721</v>
      </c>
      <c r="I1130" s="14">
        <v>1</v>
      </c>
      <c r="J1130" s="15" t="s">
        <v>937</v>
      </c>
      <c r="K1130" s="15">
        <v>160</v>
      </c>
      <c r="L1130" s="15">
        <v>381</v>
      </c>
      <c r="M1130" s="16">
        <v>5.8000000000000003E-23</v>
      </c>
      <c r="N1130" s="15">
        <v>7</v>
      </c>
      <c r="O1130" s="15">
        <v>155</v>
      </c>
      <c r="P1130" s="15">
        <v>198</v>
      </c>
      <c r="Q1130" s="15">
        <v>347</v>
      </c>
      <c r="R1130" s="15">
        <v>0.92500000000000004</v>
      </c>
      <c r="S1130" s="17" t="s">
        <v>11757</v>
      </c>
      <c r="T1130" s="17" t="s">
        <v>11757</v>
      </c>
      <c r="U1130" s="17" t="s">
        <v>11757</v>
      </c>
      <c r="V1130" s="17" t="s">
        <v>11757</v>
      </c>
      <c r="W1130" s="17" t="s">
        <v>11757</v>
      </c>
      <c r="X1130" s="17" t="s">
        <v>11757</v>
      </c>
      <c r="Y1130" s="17" t="s">
        <v>11757</v>
      </c>
      <c r="Z1130" s="17" t="s">
        <v>11757</v>
      </c>
      <c r="AA1130" s="17" t="s">
        <v>11757</v>
      </c>
      <c r="AB1130" s="17" t="s">
        <v>11757</v>
      </c>
      <c r="AC1130" s="18" t="s">
        <v>11757</v>
      </c>
      <c r="AD1130" s="19" t="s">
        <v>11757</v>
      </c>
      <c r="AE1130" s="19" t="s">
        <v>11757</v>
      </c>
      <c r="AF1130" s="19" t="s">
        <v>11757</v>
      </c>
      <c r="AG1130" s="19" t="s">
        <v>11757</v>
      </c>
      <c r="AH1130" s="19" t="s">
        <v>11757</v>
      </c>
      <c r="AI1130" s="20" t="s">
        <v>23696</v>
      </c>
      <c r="AJ1130" s="20">
        <v>8.9600000000000009</v>
      </c>
    </row>
    <row r="1131" spans="1:36" x14ac:dyDescent="0.25">
      <c r="A1131" s="246" t="s">
        <v>875</v>
      </c>
      <c r="B1131" s="246" t="s">
        <v>637</v>
      </c>
      <c r="C1131" s="19" t="s">
        <v>3781</v>
      </c>
      <c r="D1131" s="247" t="s">
        <v>917</v>
      </c>
      <c r="E1131" s="14" t="s">
        <v>3036</v>
      </c>
      <c r="F1131" s="14" t="s">
        <v>914</v>
      </c>
      <c r="G1131" s="14" t="s">
        <v>1093</v>
      </c>
      <c r="H1131" s="14" t="s">
        <v>11721</v>
      </c>
      <c r="I1131" s="14">
        <v>2</v>
      </c>
      <c r="J1131" s="15" t="s">
        <v>929</v>
      </c>
      <c r="K1131" s="15">
        <v>170</v>
      </c>
      <c r="L1131" s="15">
        <v>317</v>
      </c>
      <c r="M1131" s="16">
        <v>2.2999999999999998E-30</v>
      </c>
      <c r="N1131" s="15">
        <v>1</v>
      </c>
      <c r="O1131" s="15">
        <v>165</v>
      </c>
      <c r="P1131" s="15">
        <v>9</v>
      </c>
      <c r="Q1131" s="15">
        <v>167</v>
      </c>
      <c r="R1131" s="15">
        <v>0.96470588235294097</v>
      </c>
      <c r="S1131" s="17" t="s">
        <v>11757</v>
      </c>
      <c r="T1131" s="17" t="s">
        <v>11757</v>
      </c>
      <c r="U1131" s="17" t="s">
        <v>11757</v>
      </c>
      <c r="V1131" s="17" t="s">
        <v>11757</v>
      </c>
      <c r="W1131" s="17" t="s">
        <v>11757</v>
      </c>
      <c r="X1131" s="17" t="s">
        <v>11757</v>
      </c>
      <c r="Y1131" s="17" t="s">
        <v>11757</v>
      </c>
      <c r="Z1131" s="17" t="s">
        <v>11757</v>
      </c>
      <c r="AA1131" s="17" t="s">
        <v>11757</v>
      </c>
      <c r="AB1131" s="17" t="s">
        <v>11757</v>
      </c>
      <c r="AC1131" s="18" t="s">
        <v>11757</v>
      </c>
      <c r="AD1131" s="19" t="s">
        <v>917</v>
      </c>
      <c r="AE1131" s="19">
        <v>28</v>
      </c>
      <c r="AF1131" s="19">
        <v>8.25</v>
      </c>
      <c r="AG1131" s="19">
        <v>11</v>
      </c>
      <c r="AH1131" s="19" t="s">
        <v>3782</v>
      </c>
      <c r="AI1131" s="20" t="s">
        <v>23695</v>
      </c>
      <c r="AJ1131" s="20">
        <v>9.99</v>
      </c>
    </row>
    <row r="1132" spans="1:36" x14ac:dyDescent="0.25">
      <c r="A1132" s="246" t="s">
        <v>875</v>
      </c>
      <c r="B1132" s="246" t="s">
        <v>637</v>
      </c>
      <c r="C1132" s="19" t="s">
        <v>3783</v>
      </c>
      <c r="D1132" s="247" t="s">
        <v>3717</v>
      </c>
      <c r="E1132" s="14" t="s">
        <v>3784</v>
      </c>
      <c r="F1132" s="14" t="s">
        <v>3717</v>
      </c>
      <c r="G1132" s="14" t="s">
        <v>3719</v>
      </c>
      <c r="H1132" s="14" t="s">
        <v>11721</v>
      </c>
      <c r="I1132" s="14">
        <v>3</v>
      </c>
      <c r="J1132" s="15" t="s">
        <v>3720</v>
      </c>
      <c r="K1132" s="15">
        <v>570</v>
      </c>
      <c r="L1132" s="15">
        <v>460</v>
      </c>
      <c r="M1132" s="16">
        <v>3.0000000000000003E-39</v>
      </c>
      <c r="N1132" s="15">
        <v>352</v>
      </c>
      <c r="O1132" s="15">
        <v>562</v>
      </c>
      <c r="P1132" s="15">
        <v>25</v>
      </c>
      <c r="Q1132" s="15">
        <v>443</v>
      </c>
      <c r="R1132" s="15">
        <v>0.36842105263157798</v>
      </c>
      <c r="S1132" s="17" t="s">
        <v>3721</v>
      </c>
      <c r="T1132" s="17">
        <v>46.8</v>
      </c>
      <c r="U1132" s="17">
        <v>440</v>
      </c>
      <c r="V1132" s="17">
        <v>223</v>
      </c>
      <c r="W1132" s="17">
        <v>4</v>
      </c>
      <c r="X1132" s="17">
        <v>5</v>
      </c>
      <c r="Y1132" s="17">
        <v>444</v>
      </c>
      <c r="Z1132" s="17">
        <v>3</v>
      </c>
      <c r="AA1132" s="17">
        <v>431</v>
      </c>
      <c r="AB1132" s="18">
        <v>1.7E-120</v>
      </c>
      <c r="AC1132" s="18">
        <v>436</v>
      </c>
      <c r="AD1132" s="19" t="s">
        <v>3717</v>
      </c>
      <c r="AE1132" s="19">
        <v>16</v>
      </c>
      <c r="AF1132" s="19">
        <v>6.2</v>
      </c>
      <c r="AG1132" s="19">
        <v>7</v>
      </c>
      <c r="AH1132" s="19" t="s">
        <v>3785</v>
      </c>
      <c r="AI1132" s="20" t="s">
        <v>23696</v>
      </c>
      <c r="AJ1132" s="20">
        <v>8.9600000000000009</v>
      </c>
    </row>
    <row r="1133" spans="1:36" x14ac:dyDescent="0.25">
      <c r="A1133" s="246" t="s">
        <v>875</v>
      </c>
      <c r="B1133" s="246" t="s">
        <v>637</v>
      </c>
      <c r="C1133" s="19" t="s">
        <v>3786</v>
      </c>
      <c r="D1133" s="247" t="s">
        <v>2190</v>
      </c>
      <c r="E1133" s="14" t="s">
        <v>3787</v>
      </c>
      <c r="F1133" s="14" t="s">
        <v>914</v>
      </c>
      <c r="G1133" s="14" t="s">
        <v>914</v>
      </c>
      <c r="H1133" s="14" t="s">
        <v>11738</v>
      </c>
      <c r="I1133" s="14">
        <v>1</v>
      </c>
      <c r="J1133" s="15" t="s">
        <v>2192</v>
      </c>
      <c r="K1133" s="15">
        <v>182</v>
      </c>
      <c r="L1133" s="15">
        <v>762</v>
      </c>
      <c r="M1133" s="16">
        <v>1.5000000000000001E-20</v>
      </c>
      <c r="N1133" s="15">
        <v>2</v>
      </c>
      <c r="O1133" s="15">
        <v>148</v>
      </c>
      <c r="P1133" s="15">
        <v>60</v>
      </c>
      <c r="Q1133" s="15">
        <v>216</v>
      </c>
      <c r="R1133" s="15">
        <v>0.80219780219780201</v>
      </c>
      <c r="S1133" s="17" t="s">
        <v>11757</v>
      </c>
      <c r="T1133" s="17" t="s">
        <v>11757</v>
      </c>
      <c r="U1133" s="17" t="s">
        <v>11757</v>
      </c>
      <c r="V1133" s="17" t="s">
        <v>11757</v>
      </c>
      <c r="W1133" s="17" t="s">
        <v>11757</v>
      </c>
      <c r="X1133" s="17" t="s">
        <v>11757</v>
      </c>
      <c r="Y1133" s="17" t="s">
        <v>11757</v>
      </c>
      <c r="Z1133" s="17" t="s">
        <v>11757</v>
      </c>
      <c r="AA1133" s="17" t="s">
        <v>11757</v>
      </c>
      <c r="AB1133" s="17" t="s">
        <v>11757</v>
      </c>
      <c r="AC1133" s="18" t="s">
        <v>11757</v>
      </c>
      <c r="AD1133" s="19" t="s">
        <v>11757</v>
      </c>
      <c r="AE1133" s="19" t="s">
        <v>11757</v>
      </c>
      <c r="AF1133" s="19" t="s">
        <v>11757</v>
      </c>
      <c r="AG1133" s="19" t="s">
        <v>11757</v>
      </c>
      <c r="AH1133" s="19" t="s">
        <v>11757</v>
      </c>
      <c r="AI1133" s="20" t="s">
        <v>23694</v>
      </c>
      <c r="AJ1133" s="20">
        <v>2.5</v>
      </c>
    </row>
    <row r="1134" spans="1:36" x14ac:dyDescent="0.25">
      <c r="A1134" s="246" t="s">
        <v>875</v>
      </c>
      <c r="B1134" s="246" t="s">
        <v>637</v>
      </c>
      <c r="C1134" s="19" t="s">
        <v>3788</v>
      </c>
      <c r="D1134" s="247" t="s">
        <v>951</v>
      </c>
      <c r="E1134" s="14" t="s">
        <v>3789</v>
      </c>
      <c r="F1134" s="14" t="s">
        <v>914</v>
      </c>
      <c r="G1134" s="14" t="s">
        <v>1007</v>
      </c>
      <c r="H1134" s="14" t="s">
        <v>11740</v>
      </c>
      <c r="I1134" s="14">
        <v>2</v>
      </c>
      <c r="J1134" s="15" t="s">
        <v>954</v>
      </c>
      <c r="K1134" s="15">
        <v>177</v>
      </c>
      <c r="L1134" s="15">
        <v>303</v>
      </c>
      <c r="M1134" s="16">
        <v>4.4000000000000002E-52</v>
      </c>
      <c r="N1134" s="15">
        <v>12</v>
      </c>
      <c r="O1134" s="15">
        <v>176</v>
      </c>
      <c r="P1134" s="15">
        <v>67</v>
      </c>
      <c r="Q1134" s="15">
        <v>230</v>
      </c>
      <c r="R1134" s="15">
        <v>0.92655367231638397</v>
      </c>
      <c r="S1134" s="17" t="s">
        <v>11757</v>
      </c>
      <c r="T1134" s="17" t="s">
        <v>11757</v>
      </c>
      <c r="U1134" s="17" t="s">
        <v>11757</v>
      </c>
      <c r="V1134" s="17" t="s">
        <v>11757</v>
      </c>
      <c r="W1134" s="17" t="s">
        <v>11757</v>
      </c>
      <c r="X1134" s="17" t="s">
        <v>11757</v>
      </c>
      <c r="Y1134" s="17" t="s">
        <v>11757</v>
      </c>
      <c r="Z1134" s="17" t="s">
        <v>11757</v>
      </c>
      <c r="AA1134" s="17" t="s">
        <v>11757</v>
      </c>
      <c r="AB1134" s="17" t="s">
        <v>11757</v>
      </c>
      <c r="AC1134" s="18" t="s">
        <v>11757</v>
      </c>
      <c r="AD1134" s="19" t="s">
        <v>951</v>
      </c>
      <c r="AE1134" s="19">
        <v>55</v>
      </c>
      <c r="AF1134" s="19">
        <v>6.76</v>
      </c>
      <c r="AG1134" s="19">
        <v>13</v>
      </c>
      <c r="AH1134" s="19" t="s">
        <v>3790</v>
      </c>
      <c r="AI1134" s="20" t="s">
        <v>23695</v>
      </c>
      <c r="AJ1134" s="20">
        <v>9.82</v>
      </c>
    </row>
    <row r="1135" spans="1:36" x14ac:dyDescent="0.25">
      <c r="A1135" s="246" t="s">
        <v>875</v>
      </c>
      <c r="B1135" s="246" t="s">
        <v>637</v>
      </c>
      <c r="C1135" s="19" t="s">
        <v>3791</v>
      </c>
      <c r="D1135" s="247" t="s">
        <v>1290</v>
      </c>
      <c r="E1135" s="14" t="s">
        <v>3792</v>
      </c>
      <c r="F1135" s="14" t="s">
        <v>914</v>
      </c>
      <c r="G1135" s="14" t="s">
        <v>914</v>
      </c>
      <c r="H1135" s="14" t="s">
        <v>11726</v>
      </c>
      <c r="I1135" s="14">
        <v>1</v>
      </c>
      <c r="J1135" s="15" t="s">
        <v>1292</v>
      </c>
      <c r="K1135" s="15">
        <v>341</v>
      </c>
      <c r="L1135" s="15">
        <v>296</v>
      </c>
      <c r="M1135" s="16">
        <v>3.3000000000000002E-42</v>
      </c>
      <c r="N1135" s="15">
        <v>50</v>
      </c>
      <c r="O1135" s="15">
        <v>338</v>
      </c>
      <c r="P1135" s="15">
        <v>25</v>
      </c>
      <c r="Q1135" s="15">
        <v>291</v>
      </c>
      <c r="R1135" s="15">
        <v>0.84457478005865105</v>
      </c>
      <c r="S1135" s="17" t="s">
        <v>11757</v>
      </c>
      <c r="T1135" s="17" t="s">
        <v>11757</v>
      </c>
      <c r="U1135" s="17" t="s">
        <v>11757</v>
      </c>
      <c r="V1135" s="17" t="s">
        <v>11757</v>
      </c>
      <c r="W1135" s="17" t="s">
        <v>11757</v>
      </c>
      <c r="X1135" s="17" t="s">
        <v>11757</v>
      </c>
      <c r="Y1135" s="17" t="s">
        <v>11757</v>
      </c>
      <c r="Z1135" s="17" t="s">
        <v>11757</v>
      </c>
      <c r="AA1135" s="17" t="s">
        <v>11757</v>
      </c>
      <c r="AB1135" s="17" t="s">
        <v>11757</v>
      </c>
      <c r="AC1135" s="18" t="s">
        <v>11757</v>
      </c>
      <c r="AD1135" s="19" t="s">
        <v>11757</v>
      </c>
      <c r="AE1135" s="19" t="s">
        <v>11757</v>
      </c>
      <c r="AF1135" s="19" t="s">
        <v>11757</v>
      </c>
      <c r="AG1135" s="19" t="s">
        <v>11757</v>
      </c>
      <c r="AH1135" s="19" t="s">
        <v>11757</v>
      </c>
      <c r="AI1135" s="20" t="s">
        <v>23694</v>
      </c>
      <c r="AJ1135" s="20">
        <v>4.99</v>
      </c>
    </row>
    <row r="1136" spans="1:36" x14ac:dyDescent="0.25">
      <c r="A1136" s="246" t="s">
        <v>875</v>
      </c>
      <c r="B1136" s="246" t="s">
        <v>637</v>
      </c>
      <c r="C1136" s="19" t="s">
        <v>3793</v>
      </c>
      <c r="D1136" s="247" t="s">
        <v>2658</v>
      </c>
      <c r="E1136" s="14" t="s">
        <v>3794</v>
      </c>
      <c r="F1136" s="14" t="s">
        <v>914</v>
      </c>
      <c r="G1136" s="14" t="s">
        <v>3795</v>
      </c>
      <c r="H1136" s="14" t="s">
        <v>11721</v>
      </c>
      <c r="I1136" s="14">
        <v>2</v>
      </c>
      <c r="J1136" s="15" t="s">
        <v>2660</v>
      </c>
      <c r="K1136" s="15">
        <v>382</v>
      </c>
      <c r="L1136" s="15">
        <v>426</v>
      </c>
      <c r="M1136" s="16">
        <v>9.6999999999999994E-64</v>
      </c>
      <c r="N1136" s="15">
        <v>6</v>
      </c>
      <c r="O1136" s="15">
        <v>382</v>
      </c>
      <c r="P1136" s="15">
        <v>14</v>
      </c>
      <c r="Q1136" s="15">
        <v>420</v>
      </c>
      <c r="R1136" s="15">
        <v>0.98429319371727697</v>
      </c>
      <c r="S1136" s="17" t="s">
        <v>11757</v>
      </c>
      <c r="T1136" s="17" t="s">
        <v>11757</v>
      </c>
      <c r="U1136" s="17" t="s">
        <v>11757</v>
      </c>
      <c r="V1136" s="17" t="s">
        <v>11757</v>
      </c>
      <c r="W1136" s="17" t="s">
        <v>11757</v>
      </c>
      <c r="X1136" s="17" t="s">
        <v>11757</v>
      </c>
      <c r="Y1136" s="17" t="s">
        <v>11757</v>
      </c>
      <c r="Z1136" s="17" t="s">
        <v>11757</v>
      </c>
      <c r="AA1136" s="17" t="s">
        <v>11757</v>
      </c>
      <c r="AB1136" s="17" t="s">
        <v>11757</v>
      </c>
      <c r="AC1136" s="18" t="s">
        <v>11757</v>
      </c>
      <c r="AD1136" s="19" t="s">
        <v>2658</v>
      </c>
      <c r="AE1136" s="19">
        <v>1</v>
      </c>
      <c r="AF1136" s="19">
        <v>8.4499999999999993</v>
      </c>
      <c r="AG1136" s="19">
        <v>22</v>
      </c>
      <c r="AH1136" s="19" t="s">
        <v>3796</v>
      </c>
      <c r="AI1136" s="20" t="s">
        <v>23696</v>
      </c>
      <c r="AJ1136" s="20">
        <v>8.9600000000000009</v>
      </c>
    </row>
    <row r="1137" spans="1:36" x14ac:dyDescent="0.25">
      <c r="A1137" s="246" t="s">
        <v>875</v>
      </c>
      <c r="B1137" s="246" t="s">
        <v>637</v>
      </c>
      <c r="C1137" s="19" t="s">
        <v>3797</v>
      </c>
      <c r="D1137" s="247" t="s">
        <v>1157</v>
      </c>
      <c r="E1137" s="14" t="s">
        <v>3798</v>
      </c>
      <c r="F1137" s="14" t="s">
        <v>914</v>
      </c>
      <c r="G1137" s="14" t="s">
        <v>2162</v>
      </c>
      <c r="H1137" s="14" t="s">
        <v>11721</v>
      </c>
      <c r="I1137" s="14">
        <v>2</v>
      </c>
      <c r="J1137" s="15" t="s">
        <v>1159</v>
      </c>
      <c r="K1137" s="15">
        <v>458</v>
      </c>
      <c r="L1137" s="15">
        <v>472</v>
      </c>
      <c r="M1137" s="16">
        <v>2.2000000000000001E-104</v>
      </c>
      <c r="N1137" s="15">
        <v>3</v>
      </c>
      <c r="O1137" s="15">
        <v>458</v>
      </c>
      <c r="P1137" s="15">
        <v>40</v>
      </c>
      <c r="Q1137" s="15">
        <v>468</v>
      </c>
      <c r="R1137" s="15">
        <v>0.99344978165938802</v>
      </c>
      <c r="S1137" s="17" t="s">
        <v>11757</v>
      </c>
      <c r="T1137" s="17" t="s">
        <v>11757</v>
      </c>
      <c r="U1137" s="17" t="s">
        <v>11757</v>
      </c>
      <c r="V1137" s="17" t="s">
        <v>11757</v>
      </c>
      <c r="W1137" s="17" t="s">
        <v>11757</v>
      </c>
      <c r="X1137" s="17" t="s">
        <v>11757</v>
      </c>
      <c r="Y1137" s="17" t="s">
        <v>11757</v>
      </c>
      <c r="Z1137" s="17" t="s">
        <v>11757</v>
      </c>
      <c r="AA1137" s="17" t="s">
        <v>11757</v>
      </c>
      <c r="AB1137" s="17" t="s">
        <v>11757</v>
      </c>
      <c r="AC1137" s="18" t="s">
        <v>11757</v>
      </c>
      <c r="AD1137" s="19" t="s">
        <v>1157</v>
      </c>
      <c r="AE1137" s="19">
        <v>7</v>
      </c>
      <c r="AF1137" s="19">
        <v>8.8699999999999992</v>
      </c>
      <c r="AG1137" s="19">
        <v>14</v>
      </c>
      <c r="AH1137" s="19" t="s">
        <v>3799</v>
      </c>
      <c r="AI1137" s="20" t="s">
        <v>23696</v>
      </c>
      <c r="AJ1137" s="20">
        <v>8.9600000000000009</v>
      </c>
    </row>
    <row r="1138" spans="1:36" x14ac:dyDescent="0.25">
      <c r="A1138" s="246" t="s">
        <v>875</v>
      </c>
      <c r="B1138" s="246" t="s">
        <v>637</v>
      </c>
      <c r="C1138" s="19" t="s">
        <v>3800</v>
      </c>
      <c r="D1138" s="247" t="s">
        <v>1298</v>
      </c>
      <c r="E1138" s="14" t="s">
        <v>914</v>
      </c>
      <c r="F1138" s="14" t="s">
        <v>1298</v>
      </c>
      <c r="G1138" s="14" t="s">
        <v>914</v>
      </c>
      <c r="H1138" s="14" t="s">
        <v>11721</v>
      </c>
      <c r="I1138" s="14">
        <v>1</v>
      </c>
      <c r="J1138" s="15" t="s">
        <v>11757</v>
      </c>
      <c r="K1138" s="15" t="s">
        <v>11757</v>
      </c>
      <c r="L1138" s="15" t="s">
        <v>11757</v>
      </c>
      <c r="M1138" s="15" t="s">
        <v>11757</v>
      </c>
      <c r="N1138" s="15" t="s">
        <v>11757</v>
      </c>
      <c r="O1138" s="15" t="s">
        <v>11757</v>
      </c>
      <c r="P1138" s="15" t="s">
        <v>11757</v>
      </c>
      <c r="Q1138" s="15" t="s">
        <v>11757</v>
      </c>
      <c r="R1138" s="15" t="s">
        <v>11757</v>
      </c>
      <c r="S1138" s="17" t="s">
        <v>1299</v>
      </c>
      <c r="T1138" s="17">
        <v>44.7</v>
      </c>
      <c r="U1138" s="17">
        <v>561</v>
      </c>
      <c r="V1138" s="17">
        <v>278</v>
      </c>
      <c r="W1138" s="17">
        <v>7</v>
      </c>
      <c r="X1138" s="17">
        <v>68</v>
      </c>
      <c r="Y1138" s="17">
        <v>623</v>
      </c>
      <c r="Z1138" s="17">
        <v>97</v>
      </c>
      <c r="AA1138" s="17">
        <v>630</v>
      </c>
      <c r="AB1138" s="18">
        <v>1.6000000000000001E-137</v>
      </c>
      <c r="AC1138" s="18">
        <v>493</v>
      </c>
      <c r="AD1138" s="19" t="s">
        <v>11757</v>
      </c>
      <c r="AE1138" s="19" t="s">
        <v>11757</v>
      </c>
      <c r="AF1138" s="19" t="s">
        <v>11757</v>
      </c>
      <c r="AG1138" s="19" t="s">
        <v>11757</v>
      </c>
      <c r="AH1138" s="19" t="s">
        <v>11757</v>
      </c>
      <c r="AI1138" s="20" t="s">
        <v>23696</v>
      </c>
      <c r="AJ1138" s="20">
        <v>10</v>
      </c>
    </row>
    <row r="1139" spans="1:36" x14ac:dyDescent="0.25">
      <c r="A1139" s="246" t="s">
        <v>875</v>
      </c>
      <c r="B1139" s="246" t="s">
        <v>637</v>
      </c>
      <c r="C1139" s="19" t="s">
        <v>3801</v>
      </c>
      <c r="D1139" s="247" t="s">
        <v>965</v>
      </c>
      <c r="E1139" s="14" t="s">
        <v>3802</v>
      </c>
      <c r="F1139" s="14" t="s">
        <v>914</v>
      </c>
      <c r="G1139" s="14" t="s">
        <v>3803</v>
      </c>
      <c r="H1139" s="14" t="s">
        <v>11721</v>
      </c>
      <c r="I1139" s="14">
        <v>2</v>
      </c>
      <c r="J1139" s="15" t="s">
        <v>967</v>
      </c>
      <c r="K1139" s="15">
        <v>157</v>
      </c>
      <c r="L1139" s="15">
        <v>388</v>
      </c>
      <c r="M1139" s="16">
        <v>1.4000000000000001E-41</v>
      </c>
      <c r="N1139" s="15">
        <v>2</v>
      </c>
      <c r="O1139" s="15">
        <v>154</v>
      </c>
      <c r="P1139" s="15">
        <v>189</v>
      </c>
      <c r="Q1139" s="15">
        <v>352</v>
      </c>
      <c r="R1139" s="15">
        <v>0.968152866242038</v>
      </c>
      <c r="S1139" s="17" t="s">
        <v>11757</v>
      </c>
      <c r="T1139" s="17" t="s">
        <v>11757</v>
      </c>
      <c r="U1139" s="17" t="s">
        <v>11757</v>
      </c>
      <c r="V1139" s="17" t="s">
        <v>11757</v>
      </c>
      <c r="W1139" s="17" t="s">
        <v>11757</v>
      </c>
      <c r="X1139" s="17" t="s">
        <v>11757</v>
      </c>
      <c r="Y1139" s="17" t="s">
        <v>11757</v>
      </c>
      <c r="Z1139" s="17" t="s">
        <v>11757</v>
      </c>
      <c r="AA1139" s="17" t="s">
        <v>11757</v>
      </c>
      <c r="AB1139" s="17" t="s">
        <v>11757</v>
      </c>
      <c r="AC1139" s="18" t="s">
        <v>11757</v>
      </c>
      <c r="AD1139" s="19" t="s">
        <v>965</v>
      </c>
      <c r="AE1139" s="19">
        <v>56</v>
      </c>
      <c r="AF1139" s="19">
        <v>5.6</v>
      </c>
      <c r="AG1139" s="19">
        <v>7</v>
      </c>
      <c r="AH1139" s="19" t="s">
        <v>3804</v>
      </c>
      <c r="AI1139" s="20" t="s">
        <v>23695</v>
      </c>
      <c r="AJ1139" s="20">
        <v>9.82</v>
      </c>
    </row>
    <row r="1140" spans="1:36" x14ac:dyDescent="0.25">
      <c r="A1140" s="246" t="s">
        <v>875</v>
      </c>
      <c r="B1140" s="246" t="s">
        <v>637</v>
      </c>
      <c r="C1140" s="19" t="s">
        <v>3805</v>
      </c>
      <c r="D1140" s="247" t="s">
        <v>917</v>
      </c>
      <c r="E1140" s="14" t="s">
        <v>3806</v>
      </c>
      <c r="F1140" s="14" t="s">
        <v>914</v>
      </c>
      <c r="G1140" s="14" t="s">
        <v>914</v>
      </c>
      <c r="H1140" s="14" t="s">
        <v>11721</v>
      </c>
      <c r="I1140" s="14">
        <v>1</v>
      </c>
      <c r="J1140" s="15" t="s">
        <v>929</v>
      </c>
      <c r="K1140" s="15">
        <v>170</v>
      </c>
      <c r="L1140" s="15">
        <v>325</v>
      </c>
      <c r="M1140" s="16">
        <v>2.4000000000000002E-28</v>
      </c>
      <c r="N1140" s="15">
        <v>1</v>
      </c>
      <c r="O1140" s="15">
        <v>127</v>
      </c>
      <c r="P1140" s="15">
        <v>27</v>
      </c>
      <c r="Q1140" s="15">
        <v>150</v>
      </c>
      <c r="R1140" s="15">
        <v>0.74117647058823499</v>
      </c>
      <c r="S1140" s="17" t="s">
        <v>11757</v>
      </c>
      <c r="T1140" s="17" t="s">
        <v>11757</v>
      </c>
      <c r="U1140" s="17" t="s">
        <v>11757</v>
      </c>
      <c r="V1140" s="17" t="s">
        <v>11757</v>
      </c>
      <c r="W1140" s="17" t="s">
        <v>11757</v>
      </c>
      <c r="X1140" s="17" t="s">
        <v>11757</v>
      </c>
      <c r="Y1140" s="17" t="s">
        <v>11757</v>
      </c>
      <c r="Z1140" s="17" t="s">
        <v>11757</v>
      </c>
      <c r="AA1140" s="17" t="s">
        <v>11757</v>
      </c>
      <c r="AB1140" s="17" t="s">
        <v>11757</v>
      </c>
      <c r="AC1140" s="18" t="s">
        <v>11757</v>
      </c>
      <c r="AD1140" s="19" t="s">
        <v>11757</v>
      </c>
      <c r="AE1140" s="19" t="s">
        <v>11757</v>
      </c>
      <c r="AF1140" s="19" t="s">
        <v>11757</v>
      </c>
      <c r="AG1140" s="19" t="s">
        <v>11757</v>
      </c>
      <c r="AH1140" s="19" t="s">
        <v>11757</v>
      </c>
      <c r="AI1140" s="20" t="s">
        <v>23696</v>
      </c>
      <c r="AJ1140" s="20">
        <v>8.9600000000000009</v>
      </c>
    </row>
    <row r="1141" spans="1:36" x14ac:dyDescent="0.25">
      <c r="A1141" s="246" t="s">
        <v>875</v>
      </c>
      <c r="B1141" s="246" t="s">
        <v>637</v>
      </c>
      <c r="C1141" s="19" t="s">
        <v>3807</v>
      </c>
      <c r="D1141" s="247" t="s">
        <v>931</v>
      </c>
      <c r="E1141" s="14" t="s">
        <v>3586</v>
      </c>
      <c r="F1141" s="14" t="s">
        <v>914</v>
      </c>
      <c r="G1141" s="14" t="s">
        <v>3587</v>
      </c>
      <c r="H1141" s="14" t="s">
        <v>11738</v>
      </c>
      <c r="I1141" s="14">
        <v>2</v>
      </c>
      <c r="J1141" s="15" t="s">
        <v>1046</v>
      </c>
      <c r="K1141" s="15">
        <v>124</v>
      </c>
      <c r="L1141" s="15">
        <v>823</v>
      </c>
      <c r="M1141" s="16">
        <v>2.5000000000000002E-19</v>
      </c>
      <c r="N1141" s="15">
        <v>1</v>
      </c>
      <c r="O1141" s="15">
        <v>122</v>
      </c>
      <c r="P1141" s="15">
        <v>50</v>
      </c>
      <c r="Q1141" s="15">
        <v>172</v>
      </c>
      <c r="R1141" s="15">
        <v>0.97580645161290303</v>
      </c>
      <c r="S1141" s="17" t="s">
        <v>11757</v>
      </c>
      <c r="T1141" s="17" t="s">
        <v>11757</v>
      </c>
      <c r="U1141" s="17" t="s">
        <v>11757</v>
      </c>
      <c r="V1141" s="17" t="s">
        <v>11757</v>
      </c>
      <c r="W1141" s="17" t="s">
        <v>11757</v>
      </c>
      <c r="X1141" s="17" t="s">
        <v>11757</v>
      </c>
      <c r="Y1141" s="17" t="s">
        <v>11757</v>
      </c>
      <c r="Z1141" s="17" t="s">
        <v>11757</v>
      </c>
      <c r="AA1141" s="17" t="s">
        <v>11757</v>
      </c>
      <c r="AB1141" s="17" t="s">
        <v>11757</v>
      </c>
      <c r="AC1141" s="18" t="s">
        <v>11757</v>
      </c>
      <c r="AD1141" s="19" t="s">
        <v>931</v>
      </c>
      <c r="AE1141" s="19">
        <v>11</v>
      </c>
      <c r="AF1141" s="19">
        <v>17.100000000000001</v>
      </c>
      <c r="AG1141" s="19">
        <v>27</v>
      </c>
      <c r="AH1141" s="19" t="s">
        <v>3808</v>
      </c>
      <c r="AI1141" s="20" t="s">
        <v>23695</v>
      </c>
      <c r="AJ1141" s="20">
        <v>9.86</v>
      </c>
    </row>
    <row r="1142" spans="1:36" x14ac:dyDescent="0.25">
      <c r="A1142" s="246" t="s">
        <v>875</v>
      </c>
      <c r="B1142" s="246" t="s">
        <v>637</v>
      </c>
      <c r="C1142" s="19" t="s">
        <v>3809</v>
      </c>
      <c r="D1142" s="247" t="s">
        <v>1220</v>
      </c>
      <c r="E1142" s="14" t="s">
        <v>914</v>
      </c>
      <c r="F1142" s="14" t="s">
        <v>1220</v>
      </c>
      <c r="G1142" s="14" t="s">
        <v>914</v>
      </c>
      <c r="H1142" s="14" t="s">
        <v>11721</v>
      </c>
      <c r="I1142" s="14">
        <v>1</v>
      </c>
      <c r="J1142" s="15" t="s">
        <v>11757</v>
      </c>
      <c r="K1142" s="15" t="s">
        <v>11757</v>
      </c>
      <c r="L1142" s="15" t="s">
        <v>11757</v>
      </c>
      <c r="M1142" s="15" t="s">
        <v>11757</v>
      </c>
      <c r="N1142" s="15" t="s">
        <v>11757</v>
      </c>
      <c r="O1142" s="15" t="s">
        <v>11757</v>
      </c>
      <c r="P1142" s="15" t="s">
        <v>11757</v>
      </c>
      <c r="Q1142" s="15" t="s">
        <v>11757</v>
      </c>
      <c r="R1142" s="15" t="s">
        <v>11757</v>
      </c>
      <c r="S1142" s="17" t="s">
        <v>1221</v>
      </c>
      <c r="T1142" s="17">
        <v>63.5</v>
      </c>
      <c r="U1142" s="17">
        <v>644</v>
      </c>
      <c r="V1142" s="17">
        <v>229</v>
      </c>
      <c r="W1142" s="17">
        <v>3</v>
      </c>
      <c r="X1142" s="17">
        <v>1</v>
      </c>
      <c r="Y1142" s="17">
        <v>640</v>
      </c>
      <c r="Z1142" s="17">
        <v>59</v>
      </c>
      <c r="AA1142" s="17">
        <v>700</v>
      </c>
      <c r="AB1142" s="18">
        <v>2.6E-220</v>
      </c>
      <c r="AC1142" s="18">
        <v>768.1</v>
      </c>
      <c r="AD1142" s="19" t="s">
        <v>11757</v>
      </c>
      <c r="AE1142" s="19" t="s">
        <v>11757</v>
      </c>
      <c r="AF1142" s="19" t="s">
        <v>11757</v>
      </c>
      <c r="AG1142" s="19" t="s">
        <v>11757</v>
      </c>
      <c r="AH1142" s="19" t="s">
        <v>11757</v>
      </c>
      <c r="AI1142" s="20" t="s">
        <v>23695</v>
      </c>
      <c r="AJ1142" s="20">
        <v>10</v>
      </c>
    </row>
    <row r="1143" spans="1:36" x14ac:dyDescent="0.25">
      <c r="A1143" s="246" t="s">
        <v>875</v>
      </c>
      <c r="B1143" s="246" t="s">
        <v>637</v>
      </c>
      <c r="C1143" s="19" t="s">
        <v>640</v>
      </c>
      <c r="D1143" s="247" t="s">
        <v>1119</v>
      </c>
      <c r="E1143" s="14" t="s">
        <v>3810</v>
      </c>
      <c r="F1143" s="14" t="s">
        <v>914</v>
      </c>
      <c r="G1143" s="14" t="s">
        <v>914</v>
      </c>
      <c r="H1143" s="14" t="s">
        <v>11721</v>
      </c>
      <c r="I1143" s="14">
        <v>1</v>
      </c>
      <c r="J1143" s="15" t="s">
        <v>1121</v>
      </c>
      <c r="K1143" s="15">
        <v>227</v>
      </c>
      <c r="L1143" s="15">
        <v>557</v>
      </c>
      <c r="M1143" s="15">
        <v>7.3999999999999995E-17</v>
      </c>
      <c r="N1143" s="15">
        <v>10</v>
      </c>
      <c r="O1143" s="15">
        <v>214</v>
      </c>
      <c r="P1143" s="15">
        <v>215</v>
      </c>
      <c r="Q1143" s="15">
        <v>530</v>
      </c>
      <c r="R1143" s="15">
        <v>0.89867841409691596</v>
      </c>
      <c r="S1143" s="17" t="s">
        <v>11757</v>
      </c>
      <c r="T1143" s="17" t="s">
        <v>11757</v>
      </c>
      <c r="U1143" s="17" t="s">
        <v>11757</v>
      </c>
      <c r="V1143" s="17" t="s">
        <v>11757</v>
      </c>
      <c r="W1143" s="17" t="s">
        <v>11757</v>
      </c>
      <c r="X1143" s="17" t="s">
        <v>11757</v>
      </c>
      <c r="Y1143" s="17" t="s">
        <v>11757</v>
      </c>
      <c r="Z1143" s="17" t="s">
        <v>11757</v>
      </c>
      <c r="AA1143" s="17" t="s">
        <v>11757</v>
      </c>
      <c r="AB1143" s="17" t="s">
        <v>11757</v>
      </c>
      <c r="AC1143" s="18" t="s">
        <v>11757</v>
      </c>
      <c r="AD1143" s="19" t="s">
        <v>11757</v>
      </c>
      <c r="AE1143" s="19" t="s">
        <v>11757</v>
      </c>
      <c r="AF1143" s="19" t="s">
        <v>11757</v>
      </c>
      <c r="AG1143" s="19" t="s">
        <v>11757</v>
      </c>
      <c r="AH1143" s="19" t="s">
        <v>11757</v>
      </c>
      <c r="AI1143" s="20" t="s">
        <v>23696</v>
      </c>
      <c r="AJ1143" s="20">
        <v>8.9600000000000009</v>
      </c>
    </row>
    <row r="1144" spans="1:36" x14ac:dyDescent="0.25">
      <c r="A1144" s="246" t="s">
        <v>875</v>
      </c>
      <c r="B1144" s="246" t="s">
        <v>637</v>
      </c>
      <c r="C1144" s="19" t="s">
        <v>3811</v>
      </c>
      <c r="D1144" s="247" t="s">
        <v>1919</v>
      </c>
      <c r="E1144" s="14" t="s">
        <v>914</v>
      </c>
      <c r="F1144" s="14" t="s">
        <v>1919</v>
      </c>
      <c r="G1144" s="14" t="s">
        <v>3602</v>
      </c>
      <c r="H1144" s="14" t="s">
        <v>11735</v>
      </c>
      <c r="I1144" s="14">
        <v>2</v>
      </c>
      <c r="J1144" s="15" t="s">
        <v>11757</v>
      </c>
      <c r="K1144" s="15" t="s">
        <v>11757</v>
      </c>
      <c r="L1144" s="15" t="s">
        <v>11757</v>
      </c>
      <c r="M1144" s="15" t="s">
        <v>11757</v>
      </c>
      <c r="N1144" s="15" t="s">
        <v>11757</v>
      </c>
      <c r="O1144" s="15" t="s">
        <v>11757</v>
      </c>
      <c r="P1144" s="15" t="s">
        <v>11757</v>
      </c>
      <c r="Q1144" s="15" t="s">
        <v>11757</v>
      </c>
      <c r="R1144" s="15" t="s">
        <v>11757</v>
      </c>
      <c r="S1144" s="17" t="s">
        <v>3812</v>
      </c>
      <c r="T1144" s="17">
        <v>47.9</v>
      </c>
      <c r="U1144" s="17">
        <v>1000</v>
      </c>
      <c r="V1144" s="17">
        <v>507</v>
      </c>
      <c r="W1144" s="17">
        <v>8</v>
      </c>
      <c r="X1144" s="17">
        <v>39</v>
      </c>
      <c r="Y1144" s="17">
        <v>1025</v>
      </c>
      <c r="Z1144" s="17">
        <v>39</v>
      </c>
      <c r="AA1144" s="17">
        <v>1037</v>
      </c>
      <c r="AB1144" s="18">
        <v>5.5999999999999997E-297</v>
      </c>
      <c r="AC1144" s="18">
        <v>1023.5</v>
      </c>
      <c r="AD1144" s="19" t="s">
        <v>1919</v>
      </c>
      <c r="AE1144" s="19">
        <v>24</v>
      </c>
      <c r="AF1144" s="19">
        <v>5.22</v>
      </c>
      <c r="AG1144" s="19">
        <v>18</v>
      </c>
      <c r="AH1144" s="19" t="s">
        <v>3813</v>
      </c>
      <c r="AI1144" s="20" t="s">
        <v>23694</v>
      </c>
      <c r="AJ1144" s="20">
        <v>2.5</v>
      </c>
    </row>
    <row r="1145" spans="1:36" x14ac:dyDescent="0.25">
      <c r="A1145" s="246" t="s">
        <v>875</v>
      </c>
      <c r="B1145" s="246" t="s">
        <v>637</v>
      </c>
      <c r="C1145" s="19" t="s">
        <v>3814</v>
      </c>
      <c r="D1145" s="247" t="s">
        <v>1216</v>
      </c>
      <c r="E1145" s="14" t="s">
        <v>3815</v>
      </c>
      <c r="F1145" s="14" t="s">
        <v>914</v>
      </c>
      <c r="G1145" s="14" t="s">
        <v>914</v>
      </c>
      <c r="H1145" s="14" t="s">
        <v>11721</v>
      </c>
      <c r="I1145" s="14">
        <v>1</v>
      </c>
      <c r="J1145" s="15" t="s">
        <v>1218</v>
      </c>
      <c r="K1145" s="15">
        <v>135</v>
      </c>
      <c r="L1145" s="15">
        <v>201</v>
      </c>
      <c r="M1145" s="16">
        <v>1.2E-22</v>
      </c>
      <c r="N1145" s="15">
        <v>15</v>
      </c>
      <c r="O1145" s="15">
        <v>118</v>
      </c>
      <c r="P1145" s="15">
        <v>88</v>
      </c>
      <c r="Q1145" s="15">
        <v>194</v>
      </c>
      <c r="R1145" s="15">
        <v>0.76296296296296295</v>
      </c>
      <c r="S1145" s="17" t="s">
        <v>11757</v>
      </c>
      <c r="T1145" s="17" t="s">
        <v>11757</v>
      </c>
      <c r="U1145" s="17" t="s">
        <v>11757</v>
      </c>
      <c r="V1145" s="17" t="s">
        <v>11757</v>
      </c>
      <c r="W1145" s="17" t="s">
        <v>11757</v>
      </c>
      <c r="X1145" s="17" t="s">
        <v>11757</v>
      </c>
      <c r="Y1145" s="17" t="s">
        <v>11757</v>
      </c>
      <c r="Z1145" s="17" t="s">
        <v>11757</v>
      </c>
      <c r="AA1145" s="17" t="s">
        <v>11757</v>
      </c>
      <c r="AB1145" s="17" t="s">
        <v>11757</v>
      </c>
      <c r="AC1145" s="18" t="s">
        <v>11757</v>
      </c>
      <c r="AD1145" s="19" t="s">
        <v>11757</v>
      </c>
      <c r="AE1145" s="19" t="s">
        <v>11757</v>
      </c>
      <c r="AF1145" s="19" t="s">
        <v>11757</v>
      </c>
      <c r="AG1145" s="19" t="s">
        <v>11757</v>
      </c>
      <c r="AH1145" s="19" t="s">
        <v>11757</v>
      </c>
      <c r="AI1145" s="20" t="s">
        <v>23697</v>
      </c>
      <c r="AJ1145" s="20">
        <v>9.44</v>
      </c>
    </row>
    <row r="1146" spans="1:36" x14ac:dyDescent="0.25">
      <c r="A1146" s="246" t="s">
        <v>875</v>
      </c>
      <c r="B1146" s="246" t="s">
        <v>637</v>
      </c>
      <c r="C1146" s="19" t="s">
        <v>641</v>
      </c>
      <c r="D1146" s="247" t="s">
        <v>1119</v>
      </c>
      <c r="E1146" s="14" t="s">
        <v>3816</v>
      </c>
      <c r="F1146" s="14" t="s">
        <v>914</v>
      </c>
      <c r="G1146" s="14" t="s">
        <v>914</v>
      </c>
      <c r="H1146" s="14" t="s">
        <v>11721</v>
      </c>
      <c r="I1146" s="14">
        <v>1</v>
      </c>
      <c r="J1146" s="15" t="s">
        <v>1121</v>
      </c>
      <c r="K1146" s="15">
        <v>227</v>
      </c>
      <c r="L1146" s="15">
        <v>582</v>
      </c>
      <c r="M1146" s="15">
        <v>2.3000000000000001E-17</v>
      </c>
      <c r="N1146" s="15">
        <v>10</v>
      </c>
      <c r="O1146" s="15">
        <v>194</v>
      </c>
      <c r="P1146" s="15">
        <v>247</v>
      </c>
      <c r="Q1146" s="15">
        <v>531</v>
      </c>
      <c r="R1146" s="15">
        <v>0.81057268722466902</v>
      </c>
      <c r="S1146" s="17" t="s">
        <v>11757</v>
      </c>
      <c r="T1146" s="17" t="s">
        <v>11757</v>
      </c>
      <c r="U1146" s="17" t="s">
        <v>11757</v>
      </c>
      <c r="V1146" s="17" t="s">
        <v>11757</v>
      </c>
      <c r="W1146" s="17" t="s">
        <v>11757</v>
      </c>
      <c r="X1146" s="17" t="s">
        <v>11757</v>
      </c>
      <c r="Y1146" s="17" t="s">
        <v>11757</v>
      </c>
      <c r="Z1146" s="17" t="s">
        <v>11757</v>
      </c>
      <c r="AA1146" s="17" t="s">
        <v>11757</v>
      </c>
      <c r="AB1146" s="17" t="s">
        <v>11757</v>
      </c>
      <c r="AC1146" s="18" t="s">
        <v>11757</v>
      </c>
      <c r="AD1146" s="19" t="s">
        <v>11757</v>
      </c>
      <c r="AE1146" s="19" t="s">
        <v>11757</v>
      </c>
      <c r="AF1146" s="19" t="s">
        <v>11757</v>
      </c>
      <c r="AG1146" s="19" t="s">
        <v>11757</v>
      </c>
      <c r="AH1146" s="19" t="s">
        <v>11757</v>
      </c>
      <c r="AI1146" s="20" t="s">
        <v>23694</v>
      </c>
      <c r="AJ1146" s="20">
        <v>4.9000000000000004</v>
      </c>
    </row>
    <row r="1147" spans="1:36" x14ac:dyDescent="0.25">
      <c r="A1147" s="246" t="s">
        <v>875</v>
      </c>
      <c r="B1147" s="246" t="s">
        <v>637</v>
      </c>
      <c r="C1147" s="19" t="s">
        <v>3817</v>
      </c>
      <c r="D1147" s="247" t="s">
        <v>1216</v>
      </c>
      <c r="E1147" s="14" t="s">
        <v>3818</v>
      </c>
      <c r="F1147" s="14" t="s">
        <v>914</v>
      </c>
      <c r="G1147" s="14" t="s">
        <v>914</v>
      </c>
      <c r="H1147" s="14" t="s">
        <v>11721</v>
      </c>
      <c r="I1147" s="14">
        <v>1</v>
      </c>
      <c r="J1147" s="15" t="s">
        <v>1218</v>
      </c>
      <c r="K1147" s="15">
        <v>135</v>
      </c>
      <c r="L1147" s="15">
        <v>605</v>
      </c>
      <c r="M1147" s="16">
        <v>2.6E-22</v>
      </c>
      <c r="N1147" s="15">
        <v>6</v>
      </c>
      <c r="O1147" s="15">
        <v>121</v>
      </c>
      <c r="P1147" s="15">
        <v>171</v>
      </c>
      <c r="Q1147" s="15">
        <v>308</v>
      </c>
      <c r="R1147" s="15">
        <v>0.85185185185185097</v>
      </c>
      <c r="S1147" s="17" t="s">
        <v>11757</v>
      </c>
      <c r="T1147" s="17" t="s">
        <v>11757</v>
      </c>
      <c r="U1147" s="17" t="s">
        <v>11757</v>
      </c>
      <c r="V1147" s="17" t="s">
        <v>11757</v>
      </c>
      <c r="W1147" s="17" t="s">
        <v>11757</v>
      </c>
      <c r="X1147" s="17" t="s">
        <v>11757</v>
      </c>
      <c r="Y1147" s="17" t="s">
        <v>11757</v>
      </c>
      <c r="Z1147" s="17" t="s">
        <v>11757</v>
      </c>
      <c r="AA1147" s="17" t="s">
        <v>11757</v>
      </c>
      <c r="AB1147" s="17" t="s">
        <v>11757</v>
      </c>
      <c r="AC1147" s="18" t="s">
        <v>11757</v>
      </c>
      <c r="AD1147" s="19" t="s">
        <v>11757</v>
      </c>
      <c r="AE1147" s="19" t="s">
        <v>11757</v>
      </c>
      <c r="AF1147" s="19" t="s">
        <v>11757</v>
      </c>
      <c r="AG1147" s="19" t="s">
        <v>11757</v>
      </c>
      <c r="AH1147" s="19" t="s">
        <v>11757</v>
      </c>
      <c r="AI1147" s="20" t="s">
        <v>23694</v>
      </c>
      <c r="AJ1147" s="20">
        <v>2</v>
      </c>
    </row>
    <row r="1148" spans="1:36" x14ac:dyDescent="0.25">
      <c r="A1148" s="246" t="s">
        <v>875</v>
      </c>
      <c r="B1148" s="246" t="s">
        <v>637</v>
      </c>
      <c r="C1148" s="19" t="s">
        <v>3819</v>
      </c>
      <c r="D1148" s="247" t="s">
        <v>935</v>
      </c>
      <c r="E1148" s="14" t="s">
        <v>3820</v>
      </c>
      <c r="F1148" s="14" t="s">
        <v>914</v>
      </c>
      <c r="G1148" s="14" t="s">
        <v>914</v>
      </c>
      <c r="H1148" s="14" t="s">
        <v>11721</v>
      </c>
      <c r="I1148" s="14">
        <v>1</v>
      </c>
      <c r="J1148" s="15" t="s">
        <v>937</v>
      </c>
      <c r="K1148" s="15">
        <v>160</v>
      </c>
      <c r="L1148" s="15">
        <v>375</v>
      </c>
      <c r="M1148" s="16">
        <v>2.6999999999999999E-28</v>
      </c>
      <c r="N1148" s="15">
        <v>7</v>
      </c>
      <c r="O1148" s="15">
        <v>159</v>
      </c>
      <c r="P1148" s="15">
        <v>186</v>
      </c>
      <c r="Q1148" s="15">
        <v>342</v>
      </c>
      <c r="R1148" s="15">
        <v>0.95</v>
      </c>
      <c r="S1148" s="17" t="s">
        <v>11757</v>
      </c>
      <c r="T1148" s="17" t="s">
        <v>11757</v>
      </c>
      <c r="U1148" s="17" t="s">
        <v>11757</v>
      </c>
      <c r="V1148" s="17" t="s">
        <v>11757</v>
      </c>
      <c r="W1148" s="17" t="s">
        <v>11757</v>
      </c>
      <c r="X1148" s="17" t="s">
        <v>11757</v>
      </c>
      <c r="Y1148" s="17" t="s">
        <v>11757</v>
      </c>
      <c r="Z1148" s="17" t="s">
        <v>11757</v>
      </c>
      <c r="AA1148" s="17" t="s">
        <v>11757</v>
      </c>
      <c r="AB1148" s="17" t="s">
        <v>11757</v>
      </c>
      <c r="AC1148" s="18" t="s">
        <v>11757</v>
      </c>
      <c r="AD1148" s="19" t="s">
        <v>11757</v>
      </c>
      <c r="AE1148" s="19" t="s">
        <v>11757</v>
      </c>
      <c r="AF1148" s="19" t="s">
        <v>11757</v>
      </c>
      <c r="AG1148" s="19" t="s">
        <v>11757</v>
      </c>
      <c r="AH1148" s="19" t="s">
        <v>11757</v>
      </c>
      <c r="AI1148" s="20" t="s">
        <v>23696</v>
      </c>
      <c r="AJ1148" s="20">
        <v>9.26</v>
      </c>
    </row>
    <row r="1149" spans="1:36" x14ac:dyDescent="0.25">
      <c r="A1149" s="246" t="s">
        <v>875</v>
      </c>
      <c r="B1149" s="246" t="s">
        <v>637</v>
      </c>
      <c r="C1149" s="19" t="s">
        <v>642</v>
      </c>
      <c r="D1149" s="247" t="s">
        <v>1290</v>
      </c>
      <c r="E1149" s="14" t="s">
        <v>3821</v>
      </c>
      <c r="F1149" s="14" t="s">
        <v>914</v>
      </c>
      <c r="G1149" s="14" t="s">
        <v>914</v>
      </c>
      <c r="H1149" s="14" t="s">
        <v>11721</v>
      </c>
      <c r="I1149" s="14">
        <v>1</v>
      </c>
      <c r="J1149" s="15" t="s">
        <v>1292</v>
      </c>
      <c r="K1149" s="15">
        <v>341</v>
      </c>
      <c r="L1149" s="15">
        <v>668</v>
      </c>
      <c r="M1149" s="16">
        <v>7.8E-22</v>
      </c>
      <c r="N1149" s="15">
        <v>61</v>
      </c>
      <c r="O1149" s="15">
        <v>311</v>
      </c>
      <c r="P1149" s="15">
        <v>398</v>
      </c>
      <c r="Q1149" s="15">
        <v>635</v>
      </c>
      <c r="R1149" s="15">
        <v>0.73313782991202303</v>
      </c>
      <c r="S1149" s="17" t="s">
        <v>11757</v>
      </c>
      <c r="T1149" s="17" t="s">
        <v>11757</v>
      </c>
      <c r="U1149" s="17" t="s">
        <v>11757</v>
      </c>
      <c r="V1149" s="17" t="s">
        <v>11757</v>
      </c>
      <c r="W1149" s="17" t="s">
        <v>11757</v>
      </c>
      <c r="X1149" s="17" t="s">
        <v>11757</v>
      </c>
      <c r="Y1149" s="17" t="s">
        <v>11757</v>
      </c>
      <c r="Z1149" s="17" t="s">
        <v>11757</v>
      </c>
      <c r="AA1149" s="17" t="s">
        <v>11757</v>
      </c>
      <c r="AB1149" s="17" t="s">
        <v>11757</v>
      </c>
      <c r="AC1149" s="18" t="s">
        <v>11757</v>
      </c>
      <c r="AD1149" s="19" t="s">
        <v>11757</v>
      </c>
      <c r="AE1149" s="19" t="s">
        <v>11757</v>
      </c>
      <c r="AF1149" s="19" t="s">
        <v>11757</v>
      </c>
      <c r="AG1149" s="19" t="s">
        <v>11757</v>
      </c>
      <c r="AH1149" s="19" t="s">
        <v>11757</v>
      </c>
      <c r="AI1149" s="20" t="s">
        <v>23696</v>
      </c>
      <c r="AJ1149" s="20">
        <v>9.26</v>
      </c>
    </row>
    <row r="1150" spans="1:36" x14ac:dyDescent="0.25">
      <c r="A1150" s="246" t="s">
        <v>875</v>
      </c>
      <c r="B1150" s="246" t="s">
        <v>637</v>
      </c>
      <c r="C1150" s="19" t="s">
        <v>3822</v>
      </c>
      <c r="D1150" s="247" t="s">
        <v>917</v>
      </c>
      <c r="E1150" s="14" t="s">
        <v>914</v>
      </c>
      <c r="F1150" s="14" t="s">
        <v>917</v>
      </c>
      <c r="G1150" s="14" t="s">
        <v>914</v>
      </c>
      <c r="H1150" s="14" t="s">
        <v>11721</v>
      </c>
      <c r="I1150" s="14">
        <v>1</v>
      </c>
      <c r="J1150" s="15" t="s">
        <v>11757</v>
      </c>
      <c r="K1150" s="15" t="s">
        <v>11757</v>
      </c>
      <c r="L1150" s="15" t="s">
        <v>11757</v>
      </c>
      <c r="M1150" s="15" t="s">
        <v>11757</v>
      </c>
      <c r="N1150" s="15" t="s">
        <v>11757</v>
      </c>
      <c r="O1150" s="15" t="s">
        <v>11757</v>
      </c>
      <c r="P1150" s="15" t="s">
        <v>11757</v>
      </c>
      <c r="Q1150" s="15" t="s">
        <v>11757</v>
      </c>
      <c r="R1150" s="15" t="s">
        <v>11757</v>
      </c>
      <c r="S1150" s="17" t="s">
        <v>1049</v>
      </c>
      <c r="T1150" s="17">
        <v>55.1</v>
      </c>
      <c r="U1150" s="17">
        <v>635</v>
      </c>
      <c r="V1150" s="17">
        <v>280</v>
      </c>
      <c r="W1150" s="17">
        <v>4</v>
      </c>
      <c r="X1150" s="17">
        <v>7</v>
      </c>
      <c r="Y1150" s="17">
        <v>641</v>
      </c>
      <c r="Z1150" s="17">
        <v>1</v>
      </c>
      <c r="AA1150" s="17">
        <v>630</v>
      </c>
      <c r="AB1150" s="18">
        <v>8.6E-192</v>
      </c>
      <c r="AC1150" s="18">
        <v>674.1</v>
      </c>
      <c r="AD1150" s="19" t="s">
        <v>11757</v>
      </c>
      <c r="AE1150" s="19" t="s">
        <v>11757</v>
      </c>
      <c r="AF1150" s="19" t="s">
        <v>11757</v>
      </c>
      <c r="AG1150" s="19" t="s">
        <v>11757</v>
      </c>
      <c r="AH1150" s="19" t="s">
        <v>11757</v>
      </c>
      <c r="AI1150" s="20" t="s">
        <v>23696</v>
      </c>
      <c r="AJ1150" s="20">
        <v>8.9600000000000009</v>
      </c>
    </row>
    <row r="1151" spans="1:36" x14ac:dyDescent="0.25">
      <c r="A1151" s="246" t="s">
        <v>875</v>
      </c>
      <c r="B1151" s="246" t="s">
        <v>637</v>
      </c>
      <c r="C1151" s="19" t="s">
        <v>3823</v>
      </c>
      <c r="D1151" s="247" t="s">
        <v>935</v>
      </c>
      <c r="E1151" s="14" t="s">
        <v>3824</v>
      </c>
      <c r="F1151" s="14" t="s">
        <v>914</v>
      </c>
      <c r="G1151" s="14" t="s">
        <v>914</v>
      </c>
      <c r="H1151" s="14" t="s">
        <v>11721</v>
      </c>
      <c r="I1151" s="14">
        <v>1</v>
      </c>
      <c r="J1151" s="15" t="s">
        <v>937</v>
      </c>
      <c r="K1151" s="15">
        <v>160</v>
      </c>
      <c r="L1151" s="15">
        <v>368</v>
      </c>
      <c r="M1151" s="16">
        <v>3.1999999999999998E-38</v>
      </c>
      <c r="N1151" s="15">
        <v>7</v>
      </c>
      <c r="O1151" s="15">
        <v>159</v>
      </c>
      <c r="P1151" s="15">
        <v>183</v>
      </c>
      <c r="Q1151" s="15">
        <v>340</v>
      </c>
      <c r="R1151" s="15">
        <v>0.95</v>
      </c>
      <c r="S1151" s="17" t="s">
        <v>11757</v>
      </c>
      <c r="T1151" s="17" t="s">
        <v>11757</v>
      </c>
      <c r="U1151" s="17" t="s">
        <v>11757</v>
      </c>
      <c r="V1151" s="17" t="s">
        <v>11757</v>
      </c>
      <c r="W1151" s="17" t="s">
        <v>11757</v>
      </c>
      <c r="X1151" s="17" t="s">
        <v>11757</v>
      </c>
      <c r="Y1151" s="17" t="s">
        <v>11757</v>
      </c>
      <c r="Z1151" s="17" t="s">
        <v>11757</v>
      </c>
      <c r="AA1151" s="17" t="s">
        <v>11757</v>
      </c>
      <c r="AB1151" s="17" t="s">
        <v>11757</v>
      </c>
      <c r="AC1151" s="18" t="s">
        <v>11757</v>
      </c>
      <c r="AD1151" s="19" t="s">
        <v>11757</v>
      </c>
      <c r="AE1151" s="19" t="s">
        <v>11757</v>
      </c>
      <c r="AF1151" s="19" t="s">
        <v>11757</v>
      </c>
      <c r="AG1151" s="19" t="s">
        <v>11757</v>
      </c>
      <c r="AH1151" s="19" t="s">
        <v>11757</v>
      </c>
      <c r="AI1151" s="20" t="s">
        <v>23696</v>
      </c>
      <c r="AJ1151" s="20">
        <v>9.9700000000000006</v>
      </c>
    </row>
    <row r="1152" spans="1:36" x14ac:dyDescent="0.25">
      <c r="A1152" s="246" t="s">
        <v>875</v>
      </c>
      <c r="B1152" s="246" t="s">
        <v>637</v>
      </c>
      <c r="C1152" s="19" t="s">
        <v>3825</v>
      </c>
      <c r="D1152" s="247" t="s">
        <v>986</v>
      </c>
      <c r="E1152" s="14" t="s">
        <v>3826</v>
      </c>
      <c r="F1152" s="14" t="s">
        <v>914</v>
      </c>
      <c r="G1152" s="14" t="s">
        <v>914</v>
      </c>
      <c r="H1152" s="14" t="s">
        <v>11721</v>
      </c>
      <c r="I1152" s="14">
        <v>1</v>
      </c>
      <c r="J1152" s="15" t="s">
        <v>988</v>
      </c>
      <c r="K1152" s="15">
        <v>225</v>
      </c>
      <c r="L1152" s="15">
        <v>347</v>
      </c>
      <c r="M1152" s="16">
        <v>2.7000000000000001E-41</v>
      </c>
      <c r="N1152" s="15">
        <v>4</v>
      </c>
      <c r="O1152" s="15">
        <v>216</v>
      </c>
      <c r="P1152" s="15">
        <v>69</v>
      </c>
      <c r="Q1152" s="15">
        <v>310</v>
      </c>
      <c r="R1152" s="15">
        <v>0.94222222222222196</v>
      </c>
      <c r="S1152" s="17" t="s">
        <v>11757</v>
      </c>
      <c r="T1152" s="17" t="s">
        <v>11757</v>
      </c>
      <c r="U1152" s="17" t="s">
        <v>11757</v>
      </c>
      <c r="V1152" s="17" t="s">
        <v>11757</v>
      </c>
      <c r="W1152" s="17" t="s">
        <v>11757</v>
      </c>
      <c r="X1152" s="17" t="s">
        <v>11757</v>
      </c>
      <c r="Y1152" s="17" t="s">
        <v>11757</v>
      </c>
      <c r="Z1152" s="17" t="s">
        <v>11757</v>
      </c>
      <c r="AA1152" s="17" t="s">
        <v>11757</v>
      </c>
      <c r="AB1152" s="17" t="s">
        <v>11757</v>
      </c>
      <c r="AC1152" s="18" t="s">
        <v>11757</v>
      </c>
      <c r="AD1152" s="19" t="s">
        <v>11757</v>
      </c>
      <c r="AE1152" s="19" t="s">
        <v>11757</v>
      </c>
      <c r="AF1152" s="19" t="s">
        <v>11757</v>
      </c>
      <c r="AG1152" s="19" t="s">
        <v>11757</v>
      </c>
      <c r="AH1152" s="19" t="s">
        <v>11757</v>
      </c>
      <c r="AI1152" s="20" t="s">
        <v>23696</v>
      </c>
      <c r="AJ1152" s="20">
        <v>9.26</v>
      </c>
    </row>
    <row r="1153" spans="1:36" x14ac:dyDescent="0.25">
      <c r="A1153" s="246" t="s">
        <v>875</v>
      </c>
      <c r="B1153" s="246" t="s">
        <v>637</v>
      </c>
      <c r="C1153" s="19" t="s">
        <v>643</v>
      </c>
      <c r="D1153" s="247" t="s">
        <v>1290</v>
      </c>
      <c r="E1153" s="14" t="s">
        <v>3827</v>
      </c>
      <c r="F1153" s="14" t="s">
        <v>914</v>
      </c>
      <c r="G1153" s="14" t="s">
        <v>914</v>
      </c>
      <c r="H1153" s="14" t="s">
        <v>11739</v>
      </c>
      <c r="I1153" s="14">
        <v>1</v>
      </c>
      <c r="J1153" s="15" t="s">
        <v>1292</v>
      </c>
      <c r="K1153" s="15">
        <v>341</v>
      </c>
      <c r="L1153" s="15">
        <v>732</v>
      </c>
      <c r="M1153" s="16">
        <v>2.7999999999999999E-22</v>
      </c>
      <c r="N1153" s="15">
        <v>63</v>
      </c>
      <c r="O1153" s="15">
        <v>322</v>
      </c>
      <c r="P1153" s="15">
        <v>448</v>
      </c>
      <c r="Q1153" s="15">
        <v>706</v>
      </c>
      <c r="R1153" s="15">
        <v>0.75953079178885596</v>
      </c>
      <c r="S1153" s="17" t="s">
        <v>11757</v>
      </c>
      <c r="T1153" s="17" t="s">
        <v>11757</v>
      </c>
      <c r="U1153" s="17" t="s">
        <v>11757</v>
      </c>
      <c r="V1153" s="17" t="s">
        <v>11757</v>
      </c>
      <c r="W1153" s="17" t="s">
        <v>11757</v>
      </c>
      <c r="X1153" s="17" t="s">
        <v>11757</v>
      </c>
      <c r="Y1153" s="17" t="s">
        <v>11757</v>
      </c>
      <c r="Z1153" s="17" t="s">
        <v>11757</v>
      </c>
      <c r="AA1153" s="17" t="s">
        <v>11757</v>
      </c>
      <c r="AB1153" s="17" t="s">
        <v>11757</v>
      </c>
      <c r="AC1153" s="18" t="s">
        <v>11757</v>
      </c>
      <c r="AD1153" s="19" t="s">
        <v>11757</v>
      </c>
      <c r="AE1153" s="19" t="s">
        <v>11757</v>
      </c>
      <c r="AF1153" s="19" t="s">
        <v>11757</v>
      </c>
      <c r="AG1153" s="19" t="s">
        <v>11757</v>
      </c>
      <c r="AH1153" s="19" t="s">
        <v>11757</v>
      </c>
      <c r="AI1153" s="20" t="s">
        <v>23694</v>
      </c>
      <c r="AJ1153" s="20">
        <v>6.49</v>
      </c>
    </row>
    <row r="1154" spans="1:36" x14ac:dyDescent="0.25">
      <c r="A1154" s="246" t="s">
        <v>875</v>
      </c>
      <c r="B1154" s="246" t="s">
        <v>637</v>
      </c>
      <c r="C1154" s="19" t="s">
        <v>3828</v>
      </c>
      <c r="D1154" s="247" t="s">
        <v>11820</v>
      </c>
      <c r="E1154" s="14" t="s">
        <v>3829</v>
      </c>
      <c r="F1154" s="14" t="s">
        <v>914</v>
      </c>
      <c r="G1154" s="14" t="s">
        <v>914</v>
      </c>
      <c r="H1154" s="14" t="s">
        <v>11721</v>
      </c>
      <c r="I1154" s="14">
        <v>1</v>
      </c>
      <c r="J1154" s="15" t="s">
        <v>3680</v>
      </c>
      <c r="K1154" s="15">
        <v>190</v>
      </c>
      <c r="L1154" s="15">
        <v>333</v>
      </c>
      <c r="M1154" s="16">
        <v>2.5000000000000002E-18</v>
      </c>
      <c r="N1154" s="15">
        <v>12</v>
      </c>
      <c r="O1154" s="15">
        <v>112</v>
      </c>
      <c r="P1154" s="15">
        <v>211</v>
      </c>
      <c r="Q1154" s="15">
        <v>327</v>
      </c>
      <c r="R1154" s="15">
        <v>0.52631578947368396</v>
      </c>
      <c r="S1154" s="17" t="s">
        <v>11757</v>
      </c>
      <c r="T1154" s="17" t="s">
        <v>11757</v>
      </c>
      <c r="U1154" s="17" t="s">
        <v>11757</v>
      </c>
      <c r="V1154" s="17" t="s">
        <v>11757</v>
      </c>
      <c r="W1154" s="17" t="s">
        <v>11757</v>
      </c>
      <c r="X1154" s="17" t="s">
        <v>11757</v>
      </c>
      <c r="Y1154" s="17" t="s">
        <v>11757</v>
      </c>
      <c r="Z1154" s="17" t="s">
        <v>11757</v>
      </c>
      <c r="AA1154" s="17" t="s">
        <v>11757</v>
      </c>
      <c r="AB1154" s="17" t="s">
        <v>11757</v>
      </c>
      <c r="AC1154" s="18" t="s">
        <v>11757</v>
      </c>
      <c r="AD1154" s="19" t="s">
        <v>11757</v>
      </c>
      <c r="AE1154" s="19" t="s">
        <v>11757</v>
      </c>
      <c r="AF1154" s="19" t="s">
        <v>11757</v>
      </c>
      <c r="AG1154" s="19" t="s">
        <v>11757</v>
      </c>
      <c r="AH1154" s="19" t="s">
        <v>11757</v>
      </c>
      <c r="AI1154" s="20" t="s">
        <v>23694</v>
      </c>
      <c r="AJ1154" s="20">
        <v>2</v>
      </c>
    </row>
    <row r="1155" spans="1:36" x14ac:dyDescent="0.25">
      <c r="A1155" s="246" t="s">
        <v>875</v>
      </c>
      <c r="B1155" s="246" t="s">
        <v>637</v>
      </c>
      <c r="C1155" s="19" t="s">
        <v>644</v>
      </c>
      <c r="D1155" s="247" t="s">
        <v>925</v>
      </c>
      <c r="E1155" s="14" t="s">
        <v>914</v>
      </c>
      <c r="F1155" s="14" t="s">
        <v>925</v>
      </c>
      <c r="G1155" s="14" t="s">
        <v>914</v>
      </c>
      <c r="H1155" s="14" t="s">
        <v>11721</v>
      </c>
      <c r="I1155" s="14">
        <v>1</v>
      </c>
      <c r="J1155" s="15" t="s">
        <v>11757</v>
      </c>
      <c r="K1155" s="15" t="s">
        <v>11757</v>
      </c>
      <c r="L1155" s="15" t="s">
        <v>11757</v>
      </c>
      <c r="M1155" s="15" t="s">
        <v>11757</v>
      </c>
      <c r="N1155" s="15" t="s">
        <v>11757</v>
      </c>
      <c r="O1155" s="15" t="s">
        <v>11757</v>
      </c>
      <c r="P1155" s="15" t="s">
        <v>11757</v>
      </c>
      <c r="Q1155" s="15" t="s">
        <v>11757</v>
      </c>
      <c r="R1155" s="15" t="s">
        <v>11757</v>
      </c>
      <c r="S1155" s="17" t="s">
        <v>926</v>
      </c>
      <c r="T1155" s="17">
        <v>46.1</v>
      </c>
      <c r="U1155" s="17">
        <v>519</v>
      </c>
      <c r="V1155" s="17">
        <v>253</v>
      </c>
      <c r="W1155" s="17">
        <v>11</v>
      </c>
      <c r="X1155" s="17">
        <v>125</v>
      </c>
      <c r="Y1155" s="17">
        <v>628</v>
      </c>
      <c r="Z1155" s="17">
        <v>135</v>
      </c>
      <c r="AA1155" s="17">
        <v>641</v>
      </c>
      <c r="AB1155" s="18">
        <v>2.7E-109</v>
      </c>
      <c r="AC1155" s="18">
        <v>399.4</v>
      </c>
      <c r="AD1155" s="19" t="s">
        <v>11757</v>
      </c>
      <c r="AE1155" s="19" t="s">
        <v>11757</v>
      </c>
      <c r="AF1155" s="19" t="s">
        <v>11757</v>
      </c>
      <c r="AG1155" s="19" t="s">
        <v>11757</v>
      </c>
      <c r="AH1155" s="19" t="s">
        <v>11757</v>
      </c>
      <c r="AI1155" s="20" t="s">
        <v>23695</v>
      </c>
      <c r="AJ1155" s="20">
        <v>10</v>
      </c>
    </row>
    <row r="1156" spans="1:36" x14ac:dyDescent="0.25">
      <c r="A1156" s="246" t="s">
        <v>875</v>
      </c>
      <c r="B1156" s="246" t="s">
        <v>637</v>
      </c>
      <c r="C1156" s="19" t="s">
        <v>3830</v>
      </c>
      <c r="D1156" s="247" t="s">
        <v>935</v>
      </c>
      <c r="E1156" s="14" t="s">
        <v>3831</v>
      </c>
      <c r="F1156" s="14" t="s">
        <v>914</v>
      </c>
      <c r="G1156" s="14" t="s">
        <v>914</v>
      </c>
      <c r="H1156" s="14" t="s">
        <v>11721</v>
      </c>
      <c r="I1156" s="14">
        <v>1</v>
      </c>
      <c r="J1156" s="15" t="s">
        <v>937</v>
      </c>
      <c r="K1156" s="15">
        <v>160</v>
      </c>
      <c r="L1156" s="15">
        <v>399</v>
      </c>
      <c r="M1156" s="16">
        <v>1.1E-23</v>
      </c>
      <c r="N1156" s="15">
        <v>11</v>
      </c>
      <c r="O1156" s="15">
        <v>159</v>
      </c>
      <c r="P1156" s="15">
        <v>205</v>
      </c>
      <c r="Q1156" s="15">
        <v>356</v>
      </c>
      <c r="R1156" s="15">
        <v>0.92500000000000004</v>
      </c>
      <c r="S1156" s="17" t="s">
        <v>11757</v>
      </c>
      <c r="T1156" s="17" t="s">
        <v>11757</v>
      </c>
      <c r="U1156" s="17" t="s">
        <v>11757</v>
      </c>
      <c r="V1156" s="17" t="s">
        <v>11757</v>
      </c>
      <c r="W1156" s="17" t="s">
        <v>11757</v>
      </c>
      <c r="X1156" s="17" t="s">
        <v>11757</v>
      </c>
      <c r="Y1156" s="17" t="s">
        <v>11757</v>
      </c>
      <c r="Z1156" s="17" t="s">
        <v>11757</v>
      </c>
      <c r="AA1156" s="17" t="s">
        <v>11757</v>
      </c>
      <c r="AB1156" s="17" t="s">
        <v>11757</v>
      </c>
      <c r="AC1156" s="18" t="s">
        <v>11757</v>
      </c>
      <c r="AD1156" s="19" t="s">
        <v>11757</v>
      </c>
      <c r="AE1156" s="19" t="s">
        <v>11757</v>
      </c>
      <c r="AF1156" s="19" t="s">
        <v>11757</v>
      </c>
      <c r="AG1156" s="19" t="s">
        <v>11757</v>
      </c>
      <c r="AH1156" s="19" t="s">
        <v>11757</v>
      </c>
      <c r="AI1156" s="20" t="s">
        <v>23696</v>
      </c>
      <c r="AJ1156" s="20">
        <v>8.9600000000000009</v>
      </c>
    </row>
    <row r="1157" spans="1:36" x14ac:dyDescent="0.25">
      <c r="A1157" s="246" t="s">
        <v>875</v>
      </c>
      <c r="B1157" s="246" t="s">
        <v>637</v>
      </c>
      <c r="C1157" s="19" t="s">
        <v>3832</v>
      </c>
      <c r="D1157" s="247" t="s">
        <v>986</v>
      </c>
      <c r="E1157" s="14" t="s">
        <v>3833</v>
      </c>
      <c r="F1157" s="14" t="s">
        <v>914</v>
      </c>
      <c r="G1157" s="14" t="s">
        <v>914</v>
      </c>
      <c r="H1157" s="14" t="s">
        <v>11721</v>
      </c>
      <c r="I1157" s="14">
        <v>1</v>
      </c>
      <c r="J1157" s="15" t="s">
        <v>988</v>
      </c>
      <c r="K1157" s="15">
        <v>225</v>
      </c>
      <c r="L1157" s="15">
        <v>372</v>
      </c>
      <c r="M1157" s="16">
        <v>6.1999999999999997E-44</v>
      </c>
      <c r="N1157" s="15">
        <v>4</v>
      </c>
      <c r="O1157" s="15">
        <v>204</v>
      </c>
      <c r="P1157" s="15">
        <v>109</v>
      </c>
      <c r="Q1157" s="15">
        <v>337</v>
      </c>
      <c r="R1157" s="15">
        <v>0.88888888888888795</v>
      </c>
      <c r="S1157" s="17" t="s">
        <v>11757</v>
      </c>
      <c r="T1157" s="17" t="s">
        <v>11757</v>
      </c>
      <c r="U1157" s="17" t="s">
        <v>11757</v>
      </c>
      <c r="V1157" s="17" t="s">
        <v>11757</v>
      </c>
      <c r="W1157" s="17" t="s">
        <v>11757</v>
      </c>
      <c r="X1157" s="17" t="s">
        <v>11757</v>
      </c>
      <c r="Y1157" s="17" t="s">
        <v>11757</v>
      </c>
      <c r="Z1157" s="17" t="s">
        <v>11757</v>
      </c>
      <c r="AA1157" s="17" t="s">
        <v>11757</v>
      </c>
      <c r="AB1157" s="17" t="s">
        <v>11757</v>
      </c>
      <c r="AC1157" s="18" t="s">
        <v>11757</v>
      </c>
      <c r="AD1157" s="19" t="s">
        <v>11757</v>
      </c>
      <c r="AE1157" s="19" t="s">
        <v>11757</v>
      </c>
      <c r="AF1157" s="19" t="s">
        <v>11757</v>
      </c>
      <c r="AG1157" s="19" t="s">
        <v>11757</v>
      </c>
      <c r="AH1157" s="19" t="s">
        <v>11757</v>
      </c>
      <c r="AI1157" s="20" t="s">
        <v>23696</v>
      </c>
      <c r="AJ1157" s="20">
        <v>8.9600000000000009</v>
      </c>
    </row>
    <row r="1158" spans="1:36" x14ac:dyDescent="0.25">
      <c r="A1158" s="246" t="s">
        <v>875</v>
      </c>
      <c r="B1158" s="246" t="s">
        <v>637</v>
      </c>
      <c r="C1158" s="19" t="s">
        <v>3834</v>
      </c>
      <c r="D1158" s="247" t="s">
        <v>917</v>
      </c>
      <c r="E1158" s="14" t="s">
        <v>3835</v>
      </c>
      <c r="F1158" s="14" t="s">
        <v>914</v>
      </c>
      <c r="G1158" s="14" t="s">
        <v>914</v>
      </c>
      <c r="H1158" s="14" t="s">
        <v>11721</v>
      </c>
      <c r="I1158" s="14">
        <v>1</v>
      </c>
      <c r="J1158" s="15" t="s">
        <v>929</v>
      </c>
      <c r="K1158" s="15">
        <v>170</v>
      </c>
      <c r="L1158" s="15">
        <v>380</v>
      </c>
      <c r="M1158" s="16">
        <v>1.1E-20</v>
      </c>
      <c r="N1158" s="15">
        <v>2</v>
      </c>
      <c r="O1158" s="15">
        <v>168</v>
      </c>
      <c r="P1158" s="15">
        <v>49</v>
      </c>
      <c r="Q1158" s="15">
        <v>217</v>
      </c>
      <c r="R1158" s="15">
        <v>0.97647058823529398</v>
      </c>
      <c r="S1158" s="17" t="s">
        <v>11757</v>
      </c>
      <c r="T1158" s="17" t="s">
        <v>11757</v>
      </c>
      <c r="U1158" s="17" t="s">
        <v>11757</v>
      </c>
      <c r="V1158" s="17" t="s">
        <v>11757</v>
      </c>
      <c r="W1158" s="17" t="s">
        <v>11757</v>
      </c>
      <c r="X1158" s="17" t="s">
        <v>11757</v>
      </c>
      <c r="Y1158" s="17" t="s">
        <v>11757</v>
      </c>
      <c r="Z1158" s="17" t="s">
        <v>11757</v>
      </c>
      <c r="AA1158" s="17" t="s">
        <v>11757</v>
      </c>
      <c r="AB1158" s="17" t="s">
        <v>11757</v>
      </c>
      <c r="AC1158" s="18" t="s">
        <v>11757</v>
      </c>
      <c r="AD1158" s="19" t="s">
        <v>11757</v>
      </c>
      <c r="AE1158" s="19" t="s">
        <v>11757</v>
      </c>
      <c r="AF1158" s="19" t="s">
        <v>11757</v>
      </c>
      <c r="AG1158" s="19" t="s">
        <v>11757</v>
      </c>
      <c r="AH1158" s="19" t="s">
        <v>11757</v>
      </c>
      <c r="AI1158" s="20" t="s">
        <v>23695</v>
      </c>
      <c r="AJ1158" s="20">
        <v>10</v>
      </c>
    </row>
    <row r="1159" spans="1:36" x14ac:dyDescent="0.25">
      <c r="A1159" s="246" t="s">
        <v>875</v>
      </c>
      <c r="B1159" s="246" t="s">
        <v>637</v>
      </c>
      <c r="C1159" s="19" t="s">
        <v>3836</v>
      </c>
      <c r="D1159" s="247" t="s">
        <v>1919</v>
      </c>
      <c r="E1159" s="14" t="s">
        <v>914</v>
      </c>
      <c r="F1159" s="14" t="s">
        <v>1919</v>
      </c>
      <c r="G1159" s="14" t="s">
        <v>914</v>
      </c>
      <c r="H1159" s="14" t="s">
        <v>11727</v>
      </c>
      <c r="I1159" s="14">
        <v>1</v>
      </c>
      <c r="J1159" s="15" t="s">
        <v>11757</v>
      </c>
      <c r="K1159" s="15" t="s">
        <v>11757</v>
      </c>
      <c r="L1159" s="15" t="s">
        <v>11757</v>
      </c>
      <c r="M1159" s="15" t="s">
        <v>11757</v>
      </c>
      <c r="N1159" s="15" t="s">
        <v>11757</v>
      </c>
      <c r="O1159" s="15" t="s">
        <v>11757</v>
      </c>
      <c r="P1159" s="15" t="s">
        <v>11757</v>
      </c>
      <c r="Q1159" s="15" t="s">
        <v>11757</v>
      </c>
      <c r="R1159" s="15" t="s">
        <v>11757</v>
      </c>
      <c r="S1159" s="17" t="s">
        <v>3651</v>
      </c>
      <c r="T1159" s="17">
        <v>49.2</v>
      </c>
      <c r="U1159" s="17">
        <v>384</v>
      </c>
      <c r="V1159" s="17">
        <v>193</v>
      </c>
      <c r="W1159" s="17">
        <v>2</v>
      </c>
      <c r="X1159" s="17">
        <v>28</v>
      </c>
      <c r="Y1159" s="17">
        <v>409</v>
      </c>
      <c r="Z1159" s="17">
        <v>5</v>
      </c>
      <c r="AA1159" s="17">
        <v>388</v>
      </c>
      <c r="AB1159" s="18">
        <v>2.4999999999999999E-107</v>
      </c>
      <c r="AC1159" s="18">
        <v>392.1</v>
      </c>
      <c r="AD1159" s="19" t="s">
        <v>11757</v>
      </c>
      <c r="AE1159" s="19" t="s">
        <v>11757</v>
      </c>
      <c r="AF1159" s="19" t="s">
        <v>11757</v>
      </c>
      <c r="AG1159" s="19" t="s">
        <v>11757</v>
      </c>
      <c r="AH1159" s="19" t="s">
        <v>11757</v>
      </c>
      <c r="AI1159" s="20" t="s">
        <v>23694</v>
      </c>
      <c r="AJ1159" s="20">
        <v>2.5</v>
      </c>
    </row>
    <row r="1160" spans="1:36" x14ac:dyDescent="0.25">
      <c r="A1160" s="246" t="s">
        <v>875</v>
      </c>
      <c r="B1160" s="246" t="s">
        <v>637</v>
      </c>
      <c r="C1160" s="19" t="s">
        <v>645</v>
      </c>
      <c r="D1160" s="247" t="s">
        <v>1290</v>
      </c>
      <c r="E1160" s="14" t="s">
        <v>3837</v>
      </c>
      <c r="F1160" s="14" t="s">
        <v>914</v>
      </c>
      <c r="G1160" s="14" t="s">
        <v>914</v>
      </c>
      <c r="H1160" s="14" t="s">
        <v>11721</v>
      </c>
      <c r="I1160" s="14">
        <v>1</v>
      </c>
      <c r="J1160" s="15" t="s">
        <v>1292</v>
      </c>
      <c r="K1160" s="15">
        <v>341</v>
      </c>
      <c r="L1160" s="15">
        <v>716</v>
      </c>
      <c r="M1160" s="16">
        <v>3.9E-24</v>
      </c>
      <c r="N1160" s="15">
        <v>85</v>
      </c>
      <c r="O1160" s="15">
        <v>310</v>
      </c>
      <c r="P1160" s="15">
        <v>467</v>
      </c>
      <c r="Q1160" s="15">
        <v>678</v>
      </c>
      <c r="R1160" s="15">
        <v>0.65982404692082097</v>
      </c>
      <c r="S1160" s="17" t="s">
        <v>11757</v>
      </c>
      <c r="T1160" s="17" t="s">
        <v>11757</v>
      </c>
      <c r="U1160" s="17" t="s">
        <v>11757</v>
      </c>
      <c r="V1160" s="17" t="s">
        <v>11757</v>
      </c>
      <c r="W1160" s="17" t="s">
        <v>11757</v>
      </c>
      <c r="X1160" s="17" t="s">
        <v>11757</v>
      </c>
      <c r="Y1160" s="17" t="s">
        <v>11757</v>
      </c>
      <c r="Z1160" s="17" t="s">
        <v>11757</v>
      </c>
      <c r="AA1160" s="17" t="s">
        <v>11757</v>
      </c>
      <c r="AB1160" s="17" t="s">
        <v>11757</v>
      </c>
      <c r="AC1160" s="18" t="s">
        <v>11757</v>
      </c>
      <c r="AD1160" s="19" t="s">
        <v>11757</v>
      </c>
      <c r="AE1160" s="19" t="s">
        <v>11757</v>
      </c>
      <c r="AF1160" s="19" t="s">
        <v>11757</v>
      </c>
      <c r="AG1160" s="19" t="s">
        <v>11757</v>
      </c>
      <c r="AH1160" s="19" t="s">
        <v>11757</v>
      </c>
      <c r="AI1160" s="20" t="s">
        <v>23694</v>
      </c>
      <c r="AJ1160" s="20">
        <v>4.99</v>
      </c>
    </row>
    <row r="1161" spans="1:36" x14ac:dyDescent="0.25">
      <c r="A1161" s="246" t="s">
        <v>875</v>
      </c>
      <c r="B1161" s="246" t="s">
        <v>637</v>
      </c>
      <c r="C1161" s="19" t="s">
        <v>3838</v>
      </c>
      <c r="D1161" s="247" t="s">
        <v>986</v>
      </c>
      <c r="E1161" s="14" t="s">
        <v>3839</v>
      </c>
      <c r="F1161" s="14" t="s">
        <v>914</v>
      </c>
      <c r="G1161" s="14" t="s">
        <v>914</v>
      </c>
      <c r="H1161" s="14" t="s">
        <v>11721</v>
      </c>
      <c r="I1161" s="14">
        <v>1</v>
      </c>
      <c r="J1161" s="15" t="s">
        <v>988</v>
      </c>
      <c r="K1161" s="15">
        <v>225</v>
      </c>
      <c r="L1161" s="15">
        <v>231</v>
      </c>
      <c r="M1161" s="16">
        <v>3.0999999999999998E-26</v>
      </c>
      <c r="N1161" s="15">
        <v>2</v>
      </c>
      <c r="O1161" s="15">
        <v>138</v>
      </c>
      <c r="P1161" s="15">
        <v>71</v>
      </c>
      <c r="Q1161" s="15">
        <v>229</v>
      </c>
      <c r="R1161" s="15">
        <v>0.60444444444444401</v>
      </c>
      <c r="S1161" s="17" t="s">
        <v>11757</v>
      </c>
      <c r="T1161" s="17" t="s">
        <v>11757</v>
      </c>
      <c r="U1161" s="17" t="s">
        <v>11757</v>
      </c>
      <c r="V1161" s="17" t="s">
        <v>11757</v>
      </c>
      <c r="W1161" s="17" t="s">
        <v>11757</v>
      </c>
      <c r="X1161" s="17" t="s">
        <v>11757</v>
      </c>
      <c r="Y1161" s="17" t="s">
        <v>11757</v>
      </c>
      <c r="Z1161" s="17" t="s">
        <v>11757</v>
      </c>
      <c r="AA1161" s="17" t="s">
        <v>11757</v>
      </c>
      <c r="AB1161" s="17" t="s">
        <v>11757</v>
      </c>
      <c r="AC1161" s="18" t="s">
        <v>11757</v>
      </c>
      <c r="AD1161" s="19" t="s">
        <v>11757</v>
      </c>
      <c r="AE1161" s="19" t="s">
        <v>11757</v>
      </c>
      <c r="AF1161" s="19" t="s">
        <v>11757</v>
      </c>
      <c r="AG1161" s="19" t="s">
        <v>11757</v>
      </c>
      <c r="AH1161" s="19" t="s">
        <v>11757</v>
      </c>
      <c r="AI1161" s="20" t="s">
        <v>23696</v>
      </c>
      <c r="AJ1161" s="20">
        <v>8.9600000000000009</v>
      </c>
    </row>
    <row r="1162" spans="1:36" x14ac:dyDescent="0.25">
      <c r="A1162" s="246" t="s">
        <v>875</v>
      </c>
      <c r="B1162" s="246" t="s">
        <v>637</v>
      </c>
      <c r="C1162" s="19" t="s">
        <v>3840</v>
      </c>
      <c r="D1162" s="247" t="s">
        <v>990</v>
      </c>
      <c r="E1162" s="14" t="s">
        <v>3841</v>
      </c>
      <c r="F1162" s="14" t="s">
        <v>914</v>
      </c>
      <c r="G1162" s="14" t="s">
        <v>3842</v>
      </c>
      <c r="H1162" s="14" t="s">
        <v>11721</v>
      </c>
      <c r="I1162" s="14">
        <v>2</v>
      </c>
      <c r="J1162" s="15" t="s">
        <v>992</v>
      </c>
      <c r="K1162" s="15">
        <v>177</v>
      </c>
      <c r="L1162" s="15">
        <v>471</v>
      </c>
      <c r="M1162" s="16">
        <v>2.0999999999999999E-52</v>
      </c>
      <c r="N1162" s="15">
        <v>2</v>
      </c>
      <c r="O1162" s="15">
        <v>174</v>
      </c>
      <c r="P1162" s="15">
        <v>43</v>
      </c>
      <c r="Q1162" s="15">
        <v>223</v>
      </c>
      <c r="R1162" s="15">
        <v>0.97175141242937801</v>
      </c>
      <c r="S1162" s="17" t="s">
        <v>11757</v>
      </c>
      <c r="T1162" s="17" t="s">
        <v>11757</v>
      </c>
      <c r="U1162" s="17" t="s">
        <v>11757</v>
      </c>
      <c r="V1162" s="17" t="s">
        <v>11757</v>
      </c>
      <c r="W1162" s="17" t="s">
        <v>11757</v>
      </c>
      <c r="X1162" s="17" t="s">
        <v>11757</v>
      </c>
      <c r="Y1162" s="17" t="s">
        <v>11757</v>
      </c>
      <c r="Z1162" s="17" t="s">
        <v>11757</v>
      </c>
      <c r="AA1162" s="17" t="s">
        <v>11757</v>
      </c>
      <c r="AB1162" s="17" t="s">
        <v>11757</v>
      </c>
      <c r="AC1162" s="18" t="s">
        <v>11757</v>
      </c>
      <c r="AD1162" s="19" t="s">
        <v>990</v>
      </c>
      <c r="AE1162" s="19">
        <v>29</v>
      </c>
      <c r="AF1162" s="19">
        <v>5.48</v>
      </c>
      <c r="AG1162" s="19">
        <v>10</v>
      </c>
      <c r="AH1162" s="19" t="s">
        <v>3843</v>
      </c>
      <c r="AI1162" s="20" t="s">
        <v>23696</v>
      </c>
      <c r="AJ1162" s="20">
        <v>8.9600000000000009</v>
      </c>
    </row>
    <row r="1163" spans="1:36" x14ac:dyDescent="0.25">
      <c r="A1163" s="246" t="s">
        <v>875</v>
      </c>
      <c r="B1163" s="246" t="s">
        <v>637</v>
      </c>
      <c r="C1163" s="19" t="s">
        <v>3844</v>
      </c>
      <c r="D1163" s="247" t="s">
        <v>979</v>
      </c>
      <c r="E1163" s="14" t="s">
        <v>980</v>
      </c>
      <c r="F1163" s="14" t="s">
        <v>979</v>
      </c>
      <c r="G1163" s="14" t="s">
        <v>981</v>
      </c>
      <c r="H1163" s="14" t="s">
        <v>11721</v>
      </c>
      <c r="I1163" s="14">
        <v>3</v>
      </c>
      <c r="J1163" s="15" t="s">
        <v>982</v>
      </c>
      <c r="K1163" s="15">
        <v>271</v>
      </c>
      <c r="L1163" s="15">
        <v>473</v>
      </c>
      <c r="M1163" s="16">
        <v>2.8000000000000001E-76</v>
      </c>
      <c r="N1163" s="15">
        <v>1</v>
      </c>
      <c r="O1163" s="15">
        <v>220</v>
      </c>
      <c r="P1163" s="15">
        <v>5</v>
      </c>
      <c r="Q1163" s="15">
        <v>226</v>
      </c>
      <c r="R1163" s="15">
        <v>0.80811808118081097</v>
      </c>
      <c r="S1163" s="17" t="s">
        <v>1359</v>
      </c>
      <c r="T1163" s="17">
        <v>55.1</v>
      </c>
      <c r="U1163" s="17">
        <v>465</v>
      </c>
      <c r="V1163" s="17">
        <v>209</v>
      </c>
      <c r="W1163" s="17">
        <v>0</v>
      </c>
      <c r="X1163" s="17">
        <v>5</v>
      </c>
      <c r="Y1163" s="17">
        <v>469</v>
      </c>
      <c r="Z1163" s="17">
        <v>5</v>
      </c>
      <c r="AA1163" s="17">
        <v>469</v>
      </c>
      <c r="AB1163" s="18">
        <v>6.0999999999999996E-150</v>
      </c>
      <c r="AC1163" s="18">
        <v>533.9</v>
      </c>
      <c r="AD1163" s="19" t="s">
        <v>979</v>
      </c>
      <c r="AE1163" s="19">
        <v>9</v>
      </c>
      <c r="AF1163" s="19">
        <v>5.63</v>
      </c>
      <c r="AG1163" s="19">
        <v>16</v>
      </c>
      <c r="AH1163" s="19" t="s">
        <v>3845</v>
      </c>
      <c r="AI1163" s="20" t="s">
        <v>23696</v>
      </c>
      <c r="AJ1163" s="20">
        <v>9.9700000000000006</v>
      </c>
    </row>
    <row r="1164" spans="1:36" x14ac:dyDescent="0.25">
      <c r="A1164" s="246" t="s">
        <v>875</v>
      </c>
      <c r="B1164" s="246" t="s">
        <v>637</v>
      </c>
      <c r="C1164" s="19" t="s">
        <v>3846</v>
      </c>
      <c r="D1164" s="247" t="s">
        <v>1182</v>
      </c>
      <c r="E1164" s="14" t="s">
        <v>3739</v>
      </c>
      <c r="F1164" s="14" t="s">
        <v>914</v>
      </c>
      <c r="G1164" s="14" t="s">
        <v>1184</v>
      </c>
      <c r="H1164" s="14" t="s">
        <v>11721</v>
      </c>
      <c r="I1164" s="14">
        <v>2</v>
      </c>
      <c r="J1164" s="15" t="s">
        <v>1185</v>
      </c>
      <c r="K1164" s="15">
        <v>354</v>
      </c>
      <c r="L1164" s="15">
        <v>410</v>
      </c>
      <c r="M1164" s="16">
        <v>3.6E-119</v>
      </c>
      <c r="N1164" s="15">
        <v>1</v>
      </c>
      <c r="O1164" s="15">
        <v>353</v>
      </c>
      <c r="P1164" s="15">
        <v>6</v>
      </c>
      <c r="Q1164" s="15">
        <v>383</v>
      </c>
      <c r="R1164" s="15">
        <v>0.99435028248587498</v>
      </c>
      <c r="S1164" s="17" t="s">
        <v>11757</v>
      </c>
      <c r="T1164" s="17" t="s">
        <v>11757</v>
      </c>
      <c r="U1164" s="17" t="s">
        <v>11757</v>
      </c>
      <c r="V1164" s="17" t="s">
        <v>11757</v>
      </c>
      <c r="W1164" s="17" t="s">
        <v>11757</v>
      </c>
      <c r="X1164" s="17" t="s">
        <v>11757</v>
      </c>
      <c r="Y1164" s="17" t="s">
        <v>11757</v>
      </c>
      <c r="Z1164" s="17" t="s">
        <v>11757</v>
      </c>
      <c r="AA1164" s="17" t="s">
        <v>11757</v>
      </c>
      <c r="AB1164" s="17" t="s">
        <v>11757</v>
      </c>
      <c r="AC1164" s="18" t="s">
        <v>11757</v>
      </c>
      <c r="AD1164" s="19" t="s">
        <v>1182</v>
      </c>
      <c r="AE1164" s="19">
        <v>3</v>
      </c>
      <c r="AF1164" s="19">
        <v>6.59</v>
      </c>
      <c r="AG1164" s="19">
        <v>14</v>
      </c>
      <c r="AH1164" s="19" t="s">
        <v>3847</v>
      </c>
      <c r="AI1164" s="20" t="s">
        <v>23696</v>
      </c>
      <c r="AJ1164" s="20">
        <v>9.9700000000000006</v>
      </c>
    </row>
    <row r="1165" spans="1:36" x14ac:dyDescent="0.25">
      <c r="A1165" s="246" t="s">
        <v>875</v>
      </c>
      <c r="B1165" s="246" t="s">
        <v>637</v>
      </c>
      <c r="C1165" s="19" t="s">
        <v>3848</v>
      </c>
      <c r="D1165" s="247" t="s">
        <v>11822</v>
      </c>
      <c r="E1165" s="14" t="s">
        <v>3849</v>
      </c>
      <c r="F1165" s="14" t="s">
        <v>914</v>
      </c>
      <c r="G1165" s="14" t="s">
        <v>914</v>
      </c>
      <c r="H1165" s="14" t="s">
        <v>11721</v>
      </c>
      <c r="I1165" s="14">
        <v>1</v>
      </c>
      <c r="J1165" s="15" t="s">
        <v>3850</v>
      </c>
      <c r="K1165" s="15">
        <v>618</v>
      </c>
      <c r="L1165" s="15">
        <v>534</v>
      </c>
      <c r="M1165" s="16">
        <v>1.4000000000000001E-45</v>
      </c>
      <c r="N1165" s="15">
        <v>87</v>
      </c>
      <c r="O1165" s="15">
        <v>399</v>
      </c>
      <c r="P1165" s="15">
        <v>8</v>
      </c>
      <c r="Q1165" s="15">
        <v>527</v>
      </c>
      <c r="R1165" s="15">
        <v>0.50485436893203794</v>
      </c>
      <c r="S1165" s="17" t="s">
        <v>11757</v>
      </c>
      <c r="T1165" s="17" t="s">
        <v>11757</v>
      </c>
      <c r="U1165" s="17" t="s">
        <v>11757</v>
      </c>
      <c r="V1165" s="17" t="s">
        <v>11757</v>
      </c>
      <c r="W1165" s="17" t="s">
        <v>11757</v>
      </c>
      <c r="X1165" s="17" t="s">
        <v>11757</v>
      </c>
      <c r="Y1165" s="17" t="s">
        <v>11757</v>
      </c>
      <c r="Z1165" s="17" t="s">
        <v>11757</v>
      </c>
      <c r="AA1165" s="17" t="s">
        <v>11757</v>
      </c>
      <c r="AB1165" s="17" t="s">
        <v>11757</v>
      </c>
      <c r="AC1165" s="18" t="s">
        <v>11757</v>
      </c>
      <c r="AD1165" s="19" t="s">
        <v>11757</v>
      </c>
      <c r="AE1165" s="19" t="s">
        <v>11757</v>
      </c>
      <c r="AF1165" s="19" t="s">
        <v>11757</v>
      </c>
      <c r="AG1165" s="19" t="s">
        <v>11757</v>
      </c>
      <c r="AH1165" s="19" t="s">
        <v>11757</v>
      </c>
      <c r="AI1165" s="20" t="s">
        <v>23694</v>
      </c>
      <c r="AJ1165" s="20">
        <v>2</v>
      </c>
    </row>
    <row r="1166" spans="1:36" x14ac:dyDescent="0.25">
      <c r="A1166" s="246" t="s">
        <v>875</v>
      </c>
      <c r="B1166" s="246" t="s">
        <v>637</v>
      </c>
      <c r="C1166" s="19" t="s">
        <v>646</v>
      </c>
      <c r="D1166" s="247" t="s">
        <v>1290</v>
      </c>
      <c r="E1166" s="14" t="s">
        <v>3851</v>
      </c>
      <c r="F1166" s="14" t="s">
        <v>914</v>
      </c>
      <c r="G1166" s="14" t="s">
        <v>914</v>
      </c>
      <c r="H1166" s="14" t="s">
        <v>11722</v>
      </c>
      <c r="I1166" s="14">
        <v>1</v>
      </c>
      <c r="J1166" s="15" t="s">
        <v>1292</v>
      </c>
      <c r="K1166" s="15">
        <v>341</v>
      </c>
      <c r="L1166" s="15">
        <v>774</v>
      </c>
      <c r="M1166" s="16">
        <v>6.3999999999999995E-23</v>
      </c>
      <c r="N1166" s="15">
        <v>44</v>
      </c>
      <c r="O1166" s="15">
        <v>332</v>
      </c>
      <c r="P1166" s="15">
        <v>471</v>
      </c>
      <c r="Q1166" s="15">
        <v>756</v>
      </c>
      <c r="R1166" s="15">
        <v>0.84457478005865105</v>
      </c>
      <c r="S1166" s="17" t="s">
        <v>11757</v>
      </c>
      <c r="T1166" s="17" t="s">
        <v>11757</v>
      </c>
      <c r="U1166" s="17" t="s">
        <v>11757</v>
      </c>
      <c r="V1166" s="17" t="s">
        <v>11757</v>
      </c>
      <c r="W1166" s="17" t="s">
        <v>11757</v>
      </c>
      <c r="X1166" s="17" t="s">
        <v>11757</v>
      </c>
      <c r="Y1166" s="17" t="s">
        <v>11757</v>
      </c>
      <c r="Z1166" s="17" t="s">
        <v>11757</v>
      </c>
      <c r="AA1166" s="17" t="s">
        <v>11757</v>
      </c>
      <c r="AB1166" s="17" t="s">
        <v>11757</v>
      </c>
      <c r="AC1166" s="18" t="s">
        <v>11757</v>
      </c>
      <c r="AD1166" s="19" t="s">
        <v>11757</v>
      </c>
      <c r="AE1166" s="19" t="s">
        <v>11757</v>
      </c>
      <c r="AF1166" s="19" t="s">
        <v>11757</v>
      </c>
      <c r="AG1166" s="19" t="s">
        <v>11757</v>
      </c>
      <c r="AH1166" s="19" t="s">
        <v>11757</v>
      </c>
      <c r="AI1166" s="20" t="s">
        <v>23695</v>
      </c>
      <c r="AJ1166" s="20">
        <v>8.4600000000000009</v>
      </c>
    </row>
    <row r="1167" spans="1:36" x14ac:dyDescent="0.25">
      <c r="A1167" s="246" t="s">
        <v>875</v>
      </c>
      <c r="B1167" s="246" t="s">
        <v>637</v>
      </c>
      <c r="C1167" s="19" t="s">
        <v>3852</v>
      </c>
      <c r="D1167" s="247" t="s">
        <v>2190</v>
      </c>
      <c r="E1167" s="14" t="s">
        <v>3731</v>
      </c>
      <c r="F1167" s="14" t="s">
        <v>914</v>
      </c>
      <c r="G1167" s="14" t="s">
        <v>914</v>
      </c>
      <c r="H1167" s="14" t="s">
        <v>11733</v>
      </c>
      <c r="I1167" s="14">
        <v>1</v>
      </c>
      <c r="J1167" s="15" t="s">
        <v>2192</v>
      </c>
      <c r="K1167" s="15">
        <v>182</v>
      </c>
      <c r="L1167" s="15">
        <v>721</v>
      </c>
      <c r="M1167" s="16">
        <v>1.9E-19</v>
      </c>
      <c r="N1167" s="15">
        <v>1</v>
      </c>
      <c r="O1167" s="15">
        <v>167</v>
      </c>
      <c r="P1167" s="15">
        <v>42</v>
      </c>
      <c r="Q1167" s="15">
        <v>217</v>
      </c>
      <c r="R1167" s="15">
        <v>0.91208791208791196</v>
      </c>
      <c r="S1167" s="17" t="s">
        <v>11757</v>
      </c>
      <c r="T1167" s="17" t="s">
        <v>11757</v>
      </c>
      <c r="U1167" s="17" t="s">
        <v>11757</v>
      </c>
      <c r="V1167" s="17" t="s">
        <v>11757</v>
      </c>
      <c r="W1167" s="17" t="s">
        <v>11757</v>
      </c>
      <c r="X1167" s="17" t="s">
        <v>11757</v>
      </c>
      <c r="Y1167" s="17" t="s">
        <v>11757</v>
      </c>
      <c r="Z1167" s="17" t="s">
        <v>11757</v>
      </c>
      <c r="AA1167" s="17" t="s">
        <v>11757</v>
      </c>
      <c r="AB1167" s="17" t="s">
        <v>11757</v>
      </c>
      <c r="AC1167" s="18" t="s">
        <v>11757</v>
      </c>
      <c r="AD1167" s="19" t="s">
        <v>11757</v>
      </c>
      <c r="AE1167" s="19" t="s">
        <v>11757</v>
      </c>
      <c r="AF1167" s="19" t="s">
        <v>11757</v>
      </c>
      <c r="AG1167" s="19" t="s">
        <v>11757</v>
      </c>
      <c r="AH1167" s="19" t="s">
        <v>11757</v>
      </c>
      <c r="AI1167" s="20" t="s">
        <v>23694</v>
      </c>
      <c r="AJ1167" s="20">
        <v>2.5</v>
      </c>
    </row>
    <row r="1168" spans="1:36" x14ac:dyDescent="0.25">
      <c r="A1168" s="246" t="s">
        <v>875</v>
      </c>
      <c r="B1168" s="246" t="s">
        <v>637</v>
      </c>
      <c r="C1168" s="19" t="s">
        <v>3853</v>
      </c>
      <c r="D1168" s="247" t="s">
        <v>2283</v>
      </c>
      <c r="E1168" s="14" t="s">
        <v>3854</v>
      </c>
      <c r="F1168" s="14" t="s">
        <v>2283</v>
      </c>
      <c r="G1168" s="14" t="s">
        <v>3855</v>
      </c>
      <c r="H1168" s="14" t="s">
        <v>11728</v>
      </c>
      <c r="I1168" s="14">
        <v>3</v>
      </c>
      <c r="J1168" s="15" t="s">
        <v>2286</v>
      </c>
      <c r="K1168" s="15">
        <v>346</v>
      </c>
      <c r="L1168" s="15">
        <v>319</v>
      </c>
      <c r="M1168" s="16">
        <v>1.9E-94</v>
      </c>
      <c r="N1168" s="15">
        <v>38</v>
      </c>
      <c r="O1168" s="15">
        <v>312</v>
      </c>
      <c r="P1168" s="15">
        <v>28</v>
      </c>
      <c r="Q1168" s="15">
        <v>319</v>
      </c>
      <c r="R1168" s="15">
        <v>0.79190751445086704</v>
      </c>
      <c r="S1168" s="17" t="s">
        <v>3856</v>
      </c>
      <c r="T1168" s="17">
        <v>65.3</v>
      </c>
      <c r="U1168" s="17">
        <v>291</v>
      </c>
      <c r="V1168" s="17">
        <v>99</v>
      </c>
      <c r="W1168" s="17">
        <v>2</v>
      </c>
      <c r="X1168" s="17">
        <v>30</v>
      </c>
      <c r="Y1168" s="17">
        <v>319</v>
      </c>
      <c r="Z1168" s="17">
        <v>53</v>
      </c>
      <c r="AA1168" s="17">
        <v>342</v>
      </c>
      <c r="AB1168" s="18">
        <v>2.6000000000000001E-120</v>
      </c>
      <c r="AC1168" s="18">
        <v>434.9</v>
      </c>
      <c r="AD1168" s="19" t="s">
        <v>2283</v>
      </c>
      <c r="AE1168" s="19">
        <v>5</v>
      </c>
      <c r="AF1168" s="19">
        <v>3.94</v>
      </c>
      <c r="AG1168" s="19">
        <v>12</v>
      </c>
      <c r="AH1168" s="19" t="s">
        <v>3857</v>
      </c>
      <c r="AI1168" s="20" t="s">
        <v>23694</v>
      </c>
      <c r="AJ1168" s="20">
        <v>4.9000000000000004</v>
      </c>
    </row>
    <row r="1169" spans="1:36" x14ac:dyDescent="0.25">
      <c r="A1169" s="246" t="s">
        <v>875</v>
      </c>
      <c r="B1169" s="246" t="s">
        <v>637</v>
      </c>
      <c r="C1169" s="19" t="s">
        <v>3858</v>
      </c>
      <c r="D1169" s="247" t="s">
        <v>1919</v>
      </c>
      <c r="E1169" s="14" t="s">
        <v>914</v>
      </c>
      <c r="F1169" s="14" t="s">
        <v>1919</v>
      </c>
      <c r="G1169" s="14" t="s">
        <v>3602</v>
      </c>
      <c r="H1169" s="14" t="s">
        <v>11723</v>
      </c>
      <c r="I1169" s="14">
        <v>2</v>
      </c>
      <c r="J1169" s="15" t="s">
        <v>11757</v>
      </c>
      <c r="K1169" s="15" t="s">
        <v>11757</v>
      </c>
      <c r="L1169" s="15" t="s">
        <v>11757</v>
      </c>
      <c r="M1169" s="15" t="s">
        <v>11757</v>
      </c>
      <c r="N1169" s="15" t="s">
        <v>11757</v>
      </c>
      <c r="O1169" s="15" t="s">
        <v>11757</v>
      </c>
      <c r="P1169" s="15" t="s">
        <v>11757</v>
      </c>
      <c r="Q1169" s="15" t="s">
        <v>11757</v>
      </c>
      <c r="R1169" s="15" t="s">
        <v>11757</v>
      </c>
      <c r="S1169" s="17" t="s">
        <v>3557</v>
      </c>
      <c r="T1169" s="17">
        <v>40</v>
      </c>
      <c r="U1169" s="17">
        <v>821</v>
      </c>
      <c r="V1169" s="17">
        <v>439</v>
      </c>
      <c r="W1169" s="17">
        <v>11</v>
      </c>
      <c r="X1169" s="17">
        <v>14</v>
      </c>
      <c r="Y1169" s="17">
        <v>815</v>
      </c>
      <c r="Z1169" s="17">
        <v>7</v>
      </c>
      <c r="AA1169" s="17">
        <v>792</v>
      </c>
      <c r="AB1169" s="18">
        <v>3.7E-178</v>
      </c>
      <c r="AC1169" s="18">
        <v>628.6</v>
      </c>
      <c r="AD1169" s="19" t="s">
        <v>1919</v>
      </c>
      <c r="AE1169" s="19">
        <v>24</v>
      </c>
      <c r="AF1169" s="19">
        <v>3.3</v>
      </c>
      <c r="AG1169" s="19">
        <v>8</v>
      </c>
      <c r="AH1169" s="19" t="s">
        <v>3859</v>
      </c>
      <c r="AI1169" s="20" t="s">
        <v>23695</v>
      </c>
      <c r="AJ1169" s="20">
        <v>9.86</v>
      </c>
    </row>
    <row r="1170" spans="1:36" x14ac:dyDescent="0.25">
      <c r="A1170" s="246" t="s">
        <v>875</v>
      </c>
      <c r="B1170" s="246" t="s">
        <v>637</v>
      </c>
      <c r="C1170" s="19" t="s">
        <v>3860</v>
      </c>
      <c r="D1170" s="247" t="s">
        <v>1216</v>
      </c>
      <c r="E1170" s="14" t="s">
        <v>3861</v>
      </c>
      <c r="F1170" s="14" t="s">
        <v>914</v>
      </c>
      <c r="G1170" s="14" t="s">
        <v>914</v>
      </c>
      <c r="H1170" s="14" t="s">
        <v>11721</v>
      </c>
      <c r="I1170" s="14">
        <v>1</v>
      </c>
      <c r="J1170" s="15" t="s">
        <v>1218</v>
      </c>
      <c r="K1170" s="15">
        <v>135</v>
      </c>
      <c r="L1170" s="15">
        <v>195</v>
      </c>
      <c r="M1170" s="15">
        <v>2.7000000000000001E-17</v>
      </c>
      <c r="N1170" s="15">
        <v>16</v>
      </c>
      <c r="O1170" s="15">
        <v>88</v>
      </c>
      <c r="P1170" s="15">
        <v>119</v>
      </c>
      <c r="Q1170" s="15">
        <v>194</v>
      </c>
      <c r="R1170" s="15">
        <v>0.53333333333333299</v>
      </c>
      <c r="S1170" s="17" t="s">
        <v>11757</v>
      </c>
      <c r="T1170" s="17" t="s">
        <v>11757</v>
      </c>
      <c r="U1170" s="17" t="s">
        <v>11757</v>
      </c>
      <c r="V1170" s="17" t="s">
        <v>11757</v>
      </c>
      <c r="W1170" s="17" t="s">
        <v>11757</v>
      </c>
      <c r="X1170" s="17" t="s">
        <v>11757</v>
      </c>
      <c r="Y1170" s="17" t="s">
        <v>11757</v>
      </c>
      <c r="Z1170" s="17" t="s">
        <v>11757</v>
      </c>
      <c r="AA1170" s="17" t="s">
        <v>11757</v>
      </c>
      <c r="AB1170" s="17" t="s">
        <v>11757</v>
      </c>
      <c r="AC1170" s="18" t="s">
        <v>11757</v>
      </c>
      <c r="AD1170" s="19" t="s">
        <v>11757</v>
      </c>
      <c r="AE1170" s="19" t="s">
        <v>11757</v>
      </c>
      <c r="AF1170" s="19" t="s">
        <v>11757</v>
      </c>
      <c r="AG1170" s="19" t="s">
        <v>11757</v>
      </c>
      <c r="AH1170" s="19" t="s">
        <v>11757</v>
      </c>
      <c r="AI1170" s="20" t="s">
        <v>23696</v>
      </c>
      <c r="AJ1170" s="20">
        <v>8.9600000000000009</v>
      </c>
    </row>
    <row r="1171" spans="1:36" x14ac:dyDescent="0.25">
      <c r="A1171" s="246" t="s">
        <v>875</v>
      </c>
      <c r="B1171" s="246" t="s">
        <v>637</v>
      </c>
      <c r="C1171" s="19" t="s">
        <v>3862</v>
      </c>
      <c r="D1171" s="247" t="s">
        <v>917</v>
      </c>
      <c r="E1171" s="14" t="s">
        <v>3863</v>
      </c>
      <c r="F1171" s="14" t="s">
        <v>914</v>
      </c>
      <c r="G1171" s="14" t="s">
        <v>914</v>
      </c>
      <c r="H1171" s="14" t="s">
        <v>11721</v>
      </c>
      <c r="I1171" s="14">
        <v>1</v>
      </c>
      <c r="J1171" s="15" t="s">
        <v>919</v>
      </c>
      <c r="K1171" s="15">
        <v>230</v>
      </c>
      <c r="L1171" s="15">
        <v>375</v>
      </c>
      <c r="M1171" s="16">
        <v>3E-32</v>
      </c>
      <c r="N1171" s="15">
        <v>1</v>
      </c>
      <c r="O1171" s="15">
        <v>228</v>
      </c>
      <c r="P1171" s="15">
        <v>40</v>
      </c>
      <c r="Q1171" s="15">
        <v>275</v>
      </c>
      <c r="R1171" s="15">
        <v>0.98695652173912995</v>
      </c>
      <c r="S1171" s="17" t="s">
        <v>11757</v>
      </c>
      <c r="T1171" s="17" t="s">
        <v>11757</v>
      </c>
      <c r="U1171" s="17" t="s">
        <v>11757</v>
      </c>
      <c r="V1171" s="17" t="s">
        <v>11757</v>
      </c>
      <c r="W1171" s="17" t="s">
        <v>11757</v>
      </c>
      <c r="X1171" s="17" t="s">
        <v>11757</v>
      </c>
      <c r="Y1171" s="17" t="s">
        <v>11757</v>
      </c>
      <c r="Z1171" s="17" t="s">
        <v>11757</v>
      </c>
      <c r="AA1171" s="17" t="s">
        <v>11757</v>
      </c>
      <c r="AB1171" s="17" t="s">
        <v>11757</v>
      </c>
      <c r="AC1171" s="18" t="s">
        <v>11757</v>
      </c>
      <c r="AD1171" s="19" t="s">
        <v>11757</v>
      </c>
      <c r="AE1171" s="19" t="s">
        <v>11757</v>
      </c>
      <c r="AF1171" s="19" t="s">
        <v>11757</v>
      </c>
      <c r="AG1171" s="19" t="s">
        <v>11757</v>
      </c>
      <c r="AH1171" s="19" t="s">
        <v>11757</v>
      </c>
      <c r="AI1171" s="20" t="s">
        <v>23695</v>
      </c>
      <c r="AJ1171" s="20">
        <v>10</v>
      </c>
    </row>
    <row r="1172" spans="1:36" x14ac:dyDescent="0.25">
      <c r="A1172" s="246" t="s">
        <v>875</v>
      </c>
      <c r="B1172" s="246" t="s">
        <v>637</v>
      </c>
      <c r="C1172" s="19" t="s">
        <v>647</v>
      </c>
      <c r="D1172" s="247" t="s">
        <v>3864</v>
      </c>
      <c r="E1172" s="14" t="s">
        <v>914</v>
      </c>
      <c r="F1172" s="14" t="s">
        <v>3864</v>
      </c>
      <c r="G1172" s="14" t="s">
        <v>914</v>
      </c>
      <c r="H1172" s="14" t="s">
        <v>11738</v>
      </c>
      <c r="I1172" s="14">
        <v>1</v>
      </c>
      <c r="J1172" s="15" t="s">
        <v>11757</v>
      </c>
      <c r="K1172" s="15" t="s">
        <v>11757</v>
      </c>
      <c r="L1172" s="15" t="s">
        <v>11757</v>
      </c>
      <c r="M1172" s="15" t="s">
        <v>11757</v>
      </c>
      <c r="N1172" s="15" t="s">
        <v>11757</v>
      </c>
      <c r="O1172" s="15" t="s">
        <v>11757</v>
      </c>
      <c r="P1172" s="15" t="s">
        <v>11757</v>
      </c>
      <c r="Q1172" s="15" t="s">
        <v>11757</v>
      </c>
      <c r="R1172" s="15" t="s">
        <v>11757</v>
      </c>
      <c r="S1172" s="17" t="s">
        <v>3865</v>
      </c>
      <c r="T1172" s="17">
        <v>49.6</v>
      </c>
      <c r="U1172" s="17">
        <v>697</v>
      </c>
      <c r="V1172" s="17">
        <v>328</v>
      </c>
      <c r="W1172" s="17">
        <v>9</v>
      </c>
      <c r="X1172" s="17">
        <v>78</v>
      </c>
      <c r="Y1172" s="17">
        <v>758</v>
      </c>
      <c r="Z1172" s="17">
        <v>269</v>
      </c>
      <c r="AA1172" s="17">
        <v>958</v>
      </c>
      <c r="AB1172" s="18">
        <v>6.5000000000000002E-194</v>
      </c>
      <c r="AC1172" s="18">
        <v>680.6</v>
      </c>
      <c r="AD1172" s="19" t="s">
        <v>11757</v>
      </c>
      <c r="AE1172" s="19" t="s">
        <v>11757</v>
      </c>
      <c r="AF1172" s="19" t="s">
        <v>11757</v>
      </c>
      <c r="AG1172" s="19" t="s">
        <v>11757</v>
      </c>
      <c r="AH1172" s="19" t="s">
        <v>11757</v>
      </c>
      <c r="AI1172" s="20" t="s">
        <v>23694</v>
      </c>
      <c r="AJ1172" s="20">
        <v>4.9000000000000004</v>
      </c>
    </row>
    <row r="1173" spans="1:36" x14ac:dyDescent="0.25">
      <c r="A1173" s="246" t="s">
        <v>875</v>
      </c>
      <c r="B1173" s="246" t="s">
        <v>637</v>
      </c>
      <c r="C1173" s="19" t="s">
        <v>3866</v>
      </c>
      <c r="D1173" s="247" t="s">
        <v>931</v>
      </c>
      <c r="E1173" s="14" t="s">
        <v>1171</v>
      </c>
      <c r="F1173" s="14" t="s">
        <v>914</v>
      </c>
      <c r="G1173" s="14" t="s">
        <v>914</v>
      </c>
      <c r="H1173" s="14" t="s">
        <v>11721</v>
      </c>
      <c r="I1173" s="14">
        <v>1</v>
      </c>
      <c r="J1173" s="15" t="s">
        <v>1046</v>
      </c>
      <c r="K1173" s="15">
        <v>124</v>
      </c>
      <c r="L1173" s="15">
        <v>244</v>
      </c>
      <c r="M1173" s="16">
        <v>4.9999999999999997E-21</v>
      </c>
      <c r="N1173" s="15">
        <v>1</v>
      </c>
      <c r="O1173" s="15">
        <v>124</v>
      </c>
      <c r="P1173" s="15">
        <v>6</v>
      </c>
      <c r="Q1173" s="15">
        <v>112</v>
      </c>
      <c r="R1173" s="15">
        <v>0.99193548387096697</v>
      </c>
      <c r="S1173" s="17" t="s">
        <v>11757</v>
      </c>
      <c r="T1173" s="17" t="s">
        <v>11757</v>
      </c>
      <c r="U1173" s="17" t="s">
        <v>11757</v>
      </c>
      <c r="V1173" s="17" t="s">
        <v>11757</v>
      </c>
      <c r="W1173" s="17" t="s">
        <v>11757</v>
      </c>
      <c r="X1173" s="17" t="s">
        <v>11757</v>
      </c>
      <c r="Y1173" s="17" t="s">
        <v>11757</v>
      </c>
      <c r="Z1173" s="17" t="s">
        <v>11757</v>
      </c>
      <c r="AA1173" s="17" t="s">
        <v>11757</v>
      </c>
      <c r="AB1173" s="17" t="s">
        <v>11757</v>
      </c>
      <c r="AC1173" s="17" t="s">
        <v>11757</v>
      </c>
      <c r="AD1173" s="19" t="s">
        <v>11757</v>
      </c>
      <c r="AE1173" s="19" t="s">
        <v>11757</v>
      </c>
      <c r="AF1173" s="19" t="s">
        <v>11757</v>
      </c>
      <c r="AG1173" s="19" t="s">
        <v>11757</v>
      </c>
      <c r="AH1173" s="19" t="s">
        <v>11757</v>
      </c>
      <c r="AI1173" s="20" t="s">
        <v>23696</v>
      </c>
      <c r="AJ1173" s="20">
        <v>8.9600000000000009</v>
      </c>
    </row>
    <row r="1174" spans="1:36" x14ac:dyDescent="0.25">
      <c r="A1174" s="246" t="s">
        <v>875</v>
      </c>
      <c r="B1174" s="246" t="s">
        <v>637</v>
      </c>
      <c r="C1174" s="19" t="s">
        <v>3867</v>
      </c>
      <c r="D1174" s="247" t="s">
        <v>935</v>
      </c>
      <c r="E1174" s="14" t="s">
        <v>3868</v>
      </c>
      <c r="F1174" s="14" t="s">
        <v>914</v>
      </c>
      <c r="G1174" s="14" t="s">
        <v>1040</v>
      </c>
      <c r="H1174" s="14" t="s">
        <v>11721</v>
      </c>
      <c r="I1174" s="14">
        <v>2</v>
      </c>
      <c r="J1174" s="15" t="s">
        <v>937</v>
      </c>
      <c r="K1174" s="15">
        <v>160</v>
      </c>
      <c r="L1174" s="15">
        <v>385</v>
      </c>
      <c r="M1174" s="16">
        <v>6.3999999999999996E-35</v>
      </c>
      <c r="N1174" s="15">
        <v>7</v>
      </c>
      <c r="O1174" s="15">
        <v>159</v>
      </c>
      <c r="P1174" s="15">
        <v>205</v>
      </c>
      <c r="Q1174" s="15">
        <v>354</v>
      </c>
      <c r="R1174" s="15">
        <v>0.95</v>
      </c>
      <c r="S1174" s="17" t="s">
        <v>11757</v>
      </c>
      <c r="T1174" s="17" t="s">
        <v>11757</v>
      </c>
      <c r="U1174" s="17" t="s">
        <v>11757</v>
      </c>
      <c r="V1174" s="17" t="s">
        <v>11757</v>
      </c>
      <c r="W1174" s="17" t="s">
        <v>11757</v>
      </c>
      <c r="X1174" s="17" t="s">
        <v>11757</v>
      </c>
      <c r="Y1174" s="17" t="s">
        <v>11757</v>
      </c>
      <c r="Z1174" s="17" t="s">
        <v>11757</v>
      </c>
      <c r="AA1174" s="17" t="s">
        <v>11757</v>
      </c>
      <c r="AB1174" s="17" t="s">
        <v>11757</v>
      </c>
      <c r="AC1174" s="18" t="s">
        <v>11757</v>
      </c>
      <c r="AD1174" s="19" t="s">
        <v>935</v>
      </c>
      <c r="AE1174" s="19">
        <v>5</v>
      </c>
      <c r="AF1174" s="19">
        <v>7.92</v>
      </c>
      <c r="AG1174" s="19">
        <v>14</v>
      </c>
      <c r="AH1174" s="19" t="s">
        <v>3869</v>
      </c>
      <c r="AI1174" s="20" t="s">
        <v>23696</v>
      </c>
      <c r="AJ1174" s="20">
        <v>9.9700000000000006</v>
      </c>
    </row>
    <row r="1175" spans="1:36" x14ac:dyDescent="0.25">
      <c r="A1175" s="246" t="s">
        <v>875</v>
      </c>
      <c r="B1175" s="246" t="s">
        <v>637</v>
      </c>
      <c r="C1175" s="19" t="s">
        <v>3870</v>
      </c>
      <c r="D1175" s="247" t="s">
        <v>3597</v>
      </c>
      <c r="E1175" s="14" t="s">
        <v>3871</v>
      </c>
      <c r="F1175" s="14" t="s">
        <v>3597</v>
      </c>
      <c r="G1175" s="14" t="s">
        <v>3595</v>
      </c>
      <c r="H1175" s="14" t="s">
        <v>11721</v>
      </c>
      <c r="I1175" s="14">
        <v>3</v>
      </c>
      <c r="J1175" s="15" t="s">
        <v>3596</v>
      </c>
      <c r="K1175" s="15">
        <v>293</v>
      </c>
      <c r="L1175" s="15">
        <v>417</v>
      </c>
      <c r="M1175" s="16">
        <v>1.1E-63</v>
      </c>
      <c r="N1175" s="15">
        <v>19</v>
      </c>
      <c r="O1175" s="15">
        <v>263</v>
      </c>
      <c r="P1175" s="15">
        <v>12</v>
      </c>
      <c r="Q1175" s="15">
        <v>255</v>
      </c>
      <c r="R1175" s="15">
        <v>0.83276450511945299</v>
      </c>
      <c r="S1175" s="17" t="s">
        <v>3753</v>
      </c>
      <c r="T1175" s="17">
        <v>53.5</v>
      </c>
      <c r="U1175" s="17">
        <v>398</v>
      </c>
      <c r="V1175" s="17">
        <v>183</v>
      </c>
      <c r="W1175" s="17">
        <v>2</v>
      </c>
      <c r="X1175" s="17">
        <v>7</v>
      </c>
      <c r="Y1175" s="17">
        <v>403</v>
      </c>
      <c r="Z1175" s="17">
        <v>9</v>
      </c>
      <c r="AA1175" s="17">
        <v>405</v>
      </c>
      <c r="AB1175" s="18">
        <v>5.8000000000000001E-128</v>
      </c>
      <c r="AC1175" s="18">
        <v>460.7</v>
      </c>
      <c r="AD1175" s="19" t="s">
        <v>3597</v>
      </c>
      <c r="AE1175" s="19">
        <v>3</v>
      </c>
      <c r="AF1175" s="19">
        <v>9.7200000000000006</v>
      </c>
      <c r="AG1175" s="19">
        <v>15</v>
      </c>
      <c r="AH1175" s="19" t="s">
        <v>3872</v>
      </c>
      <c r="AI1175" s="20" t="s">
        <v>23694</v>
      </c>
      <c r="AJ1175" s="20">
        <v>2</v>
      </c>
    </row>
    <row r="1176" spans="1:36" x14ac:dyDescent="0.25">
      <c r="A1176" s="246" t="s">
        <v>875</v>
      </c>
      <c r="B1176" s="246" t="s">
        <v>637</v>
      </c>
      <c r="C1176" s="19" t="s">
        <v>3873</v>
      </c>
      <c r="D1176" s="247" t="s">
        <v>922</v>
      </c>
      <c r="E1176" s="14" t="s">
        <v>914</v>
      </c>
      <c r="F1176" s="14" t="s">
        <v>922</v>
      </c>
      <c r="G1176" s="14" t="s">
        <v>914</v>
      </c>
      <c r="H1176" s="14" t="s">
        <v>11721</v>
      </c>
      <c r="I1176" s="14">
        <v>1</v>
      </c>
      <c r="J1176" s="15" t="s">
        <v>11757</v>
      </c>
      <c r="K1176" s="15" t="s">
        <v>11757</v>
      </c>
      <c r="L1176" s="15" t="s">
        <v>11757</v>
      </c>
      <c r="M1176" s="15" t="s">
        <v>11757</v>
      </c>
      <c r="N1176" s="15" t="s">
        <v>11757</v>
      </c>
      <c r="O1176" s="15" t="s">
        <v>11757</v>
      </c>
      <c r="P1176" s="15" t="s">
        <v>11757</v>
      </c>
      <c r="Q1176" s="15" t="s">
        <v>11757</v>
      </c>
      <c r="R1176" s="15" t="s">
        <v>11757</v>
      </c>
      <c r="S1176" s="17" t="s">
        <v>2761</v>
      </c>
      <c r="T1176" s="17">
        <v>49.3</v>
      </c>
      <c r="U1176" s="17">
        <v>473</v>
      </c>
      <c r="V1176" s="17">
        <v>199</v>
      </c>
      <c r="W1176" s="17">
        <v>6</v>
      </c>
      <c r="X1176" s="17">
        <v>28</v>
      </c>
      <c r="Y1176" s="17">
        <v>493</v>
      </c>
      <c r="Z1176" s="17">
        <v>18</v>
      </c>
      <c r="AA1176" s="17">
        <v>456</v>
      </c>
      <c r="AB1176" s="18">
        <v>2.9999999999999998E-123</v>
      </c>
      <c r="AC1176" s="18">
        <v>445.3</v>
      </c>
      <c r="AD1176" s="19" t="s">
        <v>11757</v>
      </c>
      <c r="AE1176" s="19" t="s">
        <v>11757</v>
      </c>
      <c r="AF1176" s="19" t="s">
        <v>11757</v>
      </c>
      <c r="AG1176" s="19" t="s">
        <v>11757</v>
      </c>
      <c r="AH1176" s="19" t="s">
        <v>11757</v>
      </c>
      <c r="AI1176" s="20" t="s">
        <v>23696</v>
      </c>
      <c r="AJ1176" s="20">
        <v>9.9700000000000006</v>
      </c>
    </row>
    <row r="1177" spans="1:36" x14ac:dyDescent="0.25">
      <c r="A1177" s="246" t="s">
        <v>875</v>
      </c>
      <c r="B1177" s="246" t="s">
        <v>637</v>
      </c>
      <c r="C1177" s="19" t="s">
        <v>648</v>
      </c>
      <c r="D1177" s="247" t="s">
        <v>1290</v>
      </c>
      <c r="E1177" s="14" t="s">
        <v>3874</v>
      </c>
      <c r="F1177" s="14" t="s">
        <v>914</v>
      </c>
      <c r="G1177" s="14" t="s">
        <v>914</v>
      </c>
      <c r="H1177" s="14" t="s">
        <v>11727</v>
      </c>
      <c r="I1177" s="14">
        <v>1</v>
      </c>
      <c r="J1177" s="15" t="s">
        <v>1292</v>
      </c>
      <c r="K1177" s="15">
        <v>341</v>
      </c>
      <c r="L1177" s="15">
        <v>717</v>
      </c>
      <c r="M1177" s="16">
        <v>4.7999999999999999E-20</v>
      </c>
      <c r="N1177" s="15">
        <v>61</v>
      </c>
      <c r="O1177" s="15">
        <v>315</v>
      </c>
      <c r="P1177" s="15">
        <v>460</v>
      </c>
      <c r="Q1177" s="15">
        <v>696</v>
      </c>
      <c r="R1177" s="15">
        <v>0.74486803519061495</v>
      </c>
      <c r="S1177" s="17" t="s">
        <v>11757</v>
      </c>
      <c r="T1177" s="17" t="s">
        <v>11757</v>
      </c>
      <c r="U1177" s="17" t="s">
        <v>11757</v>
      </c>
      <c r="V1177" s="17" t="s">
        <v>11757</v>
      </c>
      <c r="W1177" s="17" t="s">
        <v>11757</v>
      </c>
      <c r="X1177" s="17" t="s">
        <v>11757</v>
      </c>
      <c r="Y1177" s="17" t="s">
        <v>11757</v>
      </c>
      <c r="Z1177" s="17" t="s">
        <v>11757</v>
      </c>
      <c r="AA1177" s="17" t="s">
        <v>11757</v>
      </c>
      <c r="AB1177" s="17" t="s">
        <v>11757</v>
      </c>
      <c r="AC1177" s="18" t="s">
        <v>11757</v>
      </c>
      <c r="AD1177" s="19" t="s">
        <v>11757</v>
      </c>
      <c r="AE1177" s="19" t="s">
        <v>11757</v>
      </c>
      <c r="AF1177" s="19" t="s">
        <v>11757</v>
      </c>
      <c r="AG1177" s="19" t="s">
        <v>11757</v>
      </c>
      <c r="AH1177" s="19" t="s">
        <v>11757</v>
      </c>
      <c r="AI1177" s="20" t="s">
        <v>23694</v>
      </c>
      <c r="AJ1177" s="20">
        <v>4.72</v>
      </c>
    </row>
    <row r="1178" spans="1:36" x14ac:dyDescent="0.25">
      <c r="A1178" s="246" t="s">
        <v>875</v>
      </c>
      <c r="B1178" s="246" t="s">
        <v>637</v>
      </c>
      <c r="C1178" s="19" t="s">
        <v>3875</v>
      </c>
      <c r="D1178" s="247" t="s">
        <v>1086</v>
      </c>
      <c r="E1178" s="14" t="s">
        <v>914</v>
      </c>
      <c r="F1178" s="14" t="s">
        <v>914</v>
      </c>
      <c r="G1178" s="14" t="s">
        <v>1087</v>
      </c>
      <c r="H1178" s="14" t="s">
        <v>11721</v>
      </c>
      <c r="I1178" s="14">
        <v>1</v>
      </c>
      <c r="J1178" s="15" t="s">
        <v>11757</v>
      </c>
      <c r="K1178" s="15" t="s">
        <v>11757</v>
      </c>
      <c r="L1178" s="15" t="s">
        <v>11757</v>
      </c>
      <c r="M1178" s="15" t="s">
        <v>11757</v>
      </c>
      <c r="N1178" s="15" t="s">
        <v>11757</v>
      </c>
      <c r="O1178" s="15" t="s">
        <v>11757</v>
      </c>
      <c r="P1178" s="15" t="s">
        <v>11757</v>
      </c>
      <c r="Q1178" s="15" t="s">
        <v>11757</v>
      </c>
      <c r="R1178" s="15" t="s">
        <v>11757</v>
      </c>
      <c r="S1178" s="17" t="s">
        <v>11757</v>
      </c>
      <c r="T1178" s="17" t="s">
        <v>11757</v>
      </c>
      <c r="U1178" s="17" t="s">
        <v>11757</v>
      </c>
      <c r="V1178" s="17" t="s">
        <v>11757</v>
      </c>
      <c r="W1178" s="17" t="s">
        <v>11757</v>
      </c>
      <c r="X1178" s="17" t="s">
        <v>11757</v>
      </c>
      <c r="Y1178" s="17" t="s">
        <v>11757</v>
      </c>
      <c r="Z1178" s="17" t="s">
        <v>11757</v>
      </c>
      <c r="AA1178" s="17" t="s">
        <v>11757</v>
      </c>
      <c r="AB1178" s="17" t="s">
        <v>11757</v>
      </c>
      <c r="AC1178" s="18" t="s">
        <v>11757</v>
      </c>
      <c r="AD1178" s="19" t="s">
        <v>1086</v>
      </c>
      <c r="AE1178" s="19">
        <v>28</v>
      </c>
      <c r="AF1178" s="19">
        <v>7.46</v>
      </c>
      <c r="AG1178" s="19">
        <v>8</v>
      </c>
      <c r="AH1178" s="19" t="s">
        <v>3876</v>
      </c>
      <c r="AI1178" s="20" t="s">
        <v>23696</v>
      </c>
      <c r="AJ1178" s="20">
        <v>8.9600000000000009</v>
      </c>
    </row>
    <row r="1179" spans="1:36" x14ac:dyDescent="0.25">
      <c r="A1179" s="246" t="s">
        <v>875</v>
      </c>
      <c r="B1179" s="246" t="s">
        <v>637</v>
      </c>
      <c r="C1179" s="19" t="s">
        <v>3877</v>
      </c>
      <c r="D1179" s="247" t="s">
        <v>1919</v>
      </c>
      <c r="E1179" s="14" t="s">
        <v>914</v>
      </c>
      <c r="F1179" s="14" t="s">
        <v>1919</v>
      </c>
      <c r="G1179" s="14" t="s">
        <v>3626</v>
      </c>
      <c r="H1179" s="14" t="s">
        <v>11721</v>
      </c>
      <c r="I1179" s="14">
        <v>2</v>
      </c>
      <c r="J1179" s="15" t="s">
        <v>11757</v>
      </c>
      <c r="K1179" s="15" t="s">
        <v>11757</v>
      </c>
      <c r="L1179" s="15" t="s">
        <v>11757</v>
      </c>
      <c r="M1179" s="15" t="s">
        <v>11757</v>
      </c>
      <c r="N1179" s="15" t="s">
        <v>11757</v>
      </c>
      <c r="O1179" s="15" t="s">
        <v>11757</v>
      </c>
      <c r="P1179" s="15" t="s">
        <v>11757</v>
      </c>
      <c r="Q1179" s="15" t="s">
        <v>11757</v>
      </c>
      <c r="R1179" s="15" t="s">
        <v>11757</v>
      </c>
      <c r="S1179" s="17" t="s">
        <v>3878</v>
      </c>
      <c r="T1179" s="17">
        <v>55.5</v>
      </c>
      <c r="U1179" s="17">
        <v>443</v>
      </c>
      <c r="V1179" s="17">
        <v>191</v>
      </c>
      <c r="W1179" s="17">
        <v>3</v>
      </c>
      <c r="X1179" s="17">
        <v>19</v>
      </c>
      <c r="Y1179" s="17">
        <v>460</v>
      </c>
      <c r="Z1179" s="17">
        <v>4</v>
      </c>
      <c r="AA1179" s="17">
        <v>441</v>
      </c>
      <c r="AB1179" s="18">
        <v>1.3E-149</v>
      </c>
      <c r="AC1179" s="18">
        <v>532.70000000000005</v>
      </c>
      <c r="AD1179" s="19" t="s">
        <v>1919</v>
      </c>
      <c r="AE1179" s="19">
        <v>5</v>
      </c>
      <c r="AF1179" s="19">
        <v>10.4</v>
      </c>
      <c r="AG1179" s="19">
        <v>22</v>
      </c>
      <c r="AH1179" s="19" t="s">
        <v>3879</v>
      </c>
      <c r="AI1179" s="20" t="s">
        <v>23694</v>
      </c>
      <c r="AJ1179" s="20">
        <v>4.9000000000000004</v>
      </c>
    </row>
    <row r="1180" spans="1:36" x14ac:dyDescent="0.25">
      <c r="A1180" s="246" t="s">
        <v>875</v>
      </c>
      <c r="B1180" s="246" t="s">
        <v>637</v>
      </c>
      <c r="C1180" s="19" t="s">
        <v>3880</v>
      </c>
      <c r="D1180" s="247" t="s">
        <v>2716</v>
      </c>
      <c r="E1180" s="14" t="s">
        <v>3881</v>
      </c>
      <c r="F1180" s="14" t="s">
        <v>2716</v>
      </c>
      <c r="G1180" s="14" t="s">
        <v>3882</v>
      </c>
      <c r="H1180" s="14" t="s">
        <v>11731</v>
      </c>
      <c r="I1180" s="14">
        <v>3</v>
      </c>
      <c r="J1180" s="15" t="s">
        <v>2710</v>
      </c>
      <c r="K1180" s="15">
        <v>332</v>
      </c>
      <c r="L1180" s="15">
        <v>545</v>
      </c>
      <c r="M1180" s="16">
        <v>1.9999999999999999E-75</v>
      </c>
      <c r="N1180" s="15">
        <v>6</v>
      </c>
      <c r="O1180" s="15">
        <v>331</v>
      </c>
      <c r="P1180" s="15">
        <v>42</v>
      </c>
      <c r="Q1180" s="15">
        <v>354</v>
      </c>
      <c r="R1180" s="15">
        <v>0.97891566265060204</v>
      </c>
      <c r="S1180" s="17" t="s">
        <v>3883</v>
      </c>
      <c r="T1180" s="17">
        <v>48.8</v>
      </c>
      <c r="U1180" s="17">
        <v>383</v>
      </c>
      <c r="V1180" s="17">
        <v>179</v>
      </c>
      <c r="W1180" s="17">
        <v>4</v>
      </c>
      <c r="X1180" s="17">
        <v>25</v>
      </c>
      <c r="Y1180" s="17">
        <v>390</v>
      </c>
      <c r="Z1180" s="17">
        <v>39</v>
      </c>
      <c r="AA1180" s="17">
        <v>421</v>
      </c>
      <c r="AB1180" s="18">
        <v>8.9999999999999995E-105</v>
      </c>
      <c r="AC1180" s="18">
        <v>384</v>
      </c>
      <c r="AD1180" s="19" t="s">
        <v>2716</v>
      </c>
      <c r="AE1180" s="19">
        <v>7</v>
      </c>
      <c r="AF1180" s="19">
        <v>5.21</v>
      </c>
      <c r="AG1180" s="19">
        <v>7</v>
      </c>
      <c r="AH1180" s="19" t="s">
        <v>3884</v>
      </c>
      <c r="AI1180" s="20" t="s">
        <v>23694</v>
      </c>
      <c r="AJ1180" s="20">
        <v>6.49</v>
      </c>
    </row>
    <row r="1181" spans="1:36" x14ac:dyDescent="0.25">
      <c r="A1181" s="246" t="s">
        <v>875</v>
      </c>
      <c r="B1181" s="246" t="s">
        <v>637</v>
      </c>
      <c r="C1181" s="19" t="s">
        <v>3885</v>
      </c>
      <c r="D1181" s="247" t="s">
        <v>935</v>
      </c>
      <c r="E1181" s="14" t="s">
        <v>3886</v>
      </c>
      <c r="F1181" s="14" t="s">
        <v>935</v>
      </c>
      <c r="G1181" s="14" t="s">
        <v>3119</v>
      </c>
      <c r="H1181" s="14" t="s">
        <v>11721</v>
      </c>
      <c r="I1181" s="14">
        <v>3</v>
      </c>
      <c r="J1181" s="15" t="s">
        <v>937</v>
      </c>
      <c r="K1181" s="15">
        <v>160</v>
      </c>
      <c r="L1181" s="15">
        <v>706</v>
      </c>
      <c r="M1181" s="15">
        <v>1.6000000000000001E-16</v>
      </c>
      <c r="N1181" s="15">
        <v>7</v>
      </c>
      <c r="O1181" s="15">
        <v>159</v>
      </c>
      <c r="P1181" s="15">
        <v>233</v>
      </c>
      <c r="Q1181" s="15">
        <v>397</v>
      </c>
      <c r="R1181" s="15">
        <v>0.95</v>
      </c>
      <c r="S1181" s="17" t="s">
        <v>3887</v>
      </c>
      <c r="T1181" s="17">
        <v>74.7</v>
      </c>
      <c r="U1181" s="17">
        <v>661</v>
      </c>
      <c r="V1181" s="17">
        <v>164</v>
      </c>
      <c r="W1181" s="17">
        <v>2</v>
      </c>
      <c r="X1181" s="17">
        <v>46</v>
      </c>
      <c r="Y1181" s="17">
        <v>706</v>
      </c>
      <c r="Z1181" s="17">
        <v>8</v>
      </c>
      <c r="AA1181" s="17">
        <v>665</v>
      </c>
      <c r="AB1181" s="18">
        <v>8.4000000000000005E-297</v>
      </c>
      <c r="AC1181" s="18">
        <v>1022.3</v>
      </c>
      <c r="AD1181" s="19" t="s">
        <v>935</v>
      </c>
      <c r="AE1181" s="19">
        <v>57</v>
      </c>
      <c r="AF1181" s="19">
        <v>6.37</v>
      </c>
      <c r="AG1181" s="19">
        <v>17</v>
      </c>
      <c r="AH1181" s="19" t="s">
        <v>3888</v>
      </c>
      <c r="AI1181" s="20" t="s">
        <v>23696</v>
      </c>
      <c r="AJ1181" s="20">
        <v>8.9600000000000009</v>
      </c>
    </row>
    <row r="1182" spans="1:36" x14ac:dyDescent="0.25">
      <c r="A1182" s="246" t="s">
        <v>875</v>
      </c>
      <c r="B1182" s="246" t="s">
        <v>637</v>
      </c>
      <c r="C1182" s="19" t="s">
        <v>3889</v>
      </c>
      <c r="D1182" s="247" t="s">
        <v>1919</v>
      </c>
      <c r="E1182" s="14" t="s">
        <v>914</v>
      </c>
      <c r="F1182" s="14" t="s">
        <v>1919</v>
      </c>
      <c r="G1182" s="14" t="s">
        <v>914</v>
      </c>
      <c r="H1182" s="14" t="s">
        <v>11725</v>
      </c>
      <c r="I1182" s="14">
        <v>1</v>
      </c>
      <c r="J1182" s="15" t="s">
        <v>11757</v>
      </c>
      <c r="K1182" s="15" t="s">
        <v>11757</v>
      </c>
      <c r="L1182" s="15" t="s">
        <v>11757</v>
      </c>
      <c r="M1182" s="15" t="s">
        <v>11757</v>
      </c>
      <c r="N1182" s="15" t="s">
        <v>11757</v>
      </c>
      <c r="O1182" s="15" t="s">
        <v>11757</v>
      </c>
      <c r="P1182" s="15" t="s">
        <v>11757</v>
      </c>
      <c r="Q1182" s="15" t="s">
        <v>11757</v>
      </c>
      <c r="R1182" s="15" t="s">
        <v>11757</v>
      </c>
      <c r="S1182" s="17" t="s">
        <v>3890</v>
      </c>
      <c r="T1182" s="17">
        <v>50.6</v>
      </c>
      <c r="U1182" s="17">
        <v>632</v>
      </c>
      <c r="V1182" s="17">
        <v>289</v>
      </c>
      <c r="W1182" s="17">
        <v>13</v>
      </c>
      <c r="X1182" s="17">
        <v>11</v>
      </c>
      <c r="Y1182" s="17">
        <v>635</v>
      </c>
      <c r="Z1182" s="17">
        <v>1</v>
      </c>
      <c r="AA1182" s="17">
        <v>616</v>
      </c>
      <c r="AB1182" s="18">
        <v>4.3000000000000002E-183</v>
      </c>
      <c r="AC1182" s="18">
        <v>644.4</v>
      </c>
      <c r="AD1182" s="19" t="s">
        <v>11757</v>
      </c>
      <c r="AE1182" s="19" t="s">
        <v>11757</v>
      </c>
      <c r="AF1182" s="19" t="s">
        <v>11757</v>
      </c>
      <c r="AG1182" s="19" t="s">
        <v>11757</v>
      </c>
      <c r="AH1182" s="19" t="s">
        <v>11757</v>
      </c>
      <c r="AI1182" s="20" t="s">
        <v>23694</v>
      </c>
      <c r="AJ1182" s="20">
        <v>2.5</v>
      </c>
    </row>
    <row r="1183" spans="1:36" x14ac:dyDescent="0.25">
      <c r="A1183" s="246" t="s">
        <v>875</v>
      </c>
      <c r="B1183" s="246" t="s">
        <v>637</v>
      </c>
      <c r="C1183" s="19" t="s">
        <v>3891</v>
      </c>
      <c r="D1183" s="247" t="s">
        <v>1232</v>
      </c>
      <c r="E1183" s="14" t="s">
        <v>914</v>
      </c>
      <c r="F1183" s="14" t="s">
        <v>1232</v>
      </c>
      <c r="G1183" s="14" t="s">
        <v>914</v>
      </c>
      <c r="H1183" s="14" t="s">
        <v>11721</v>
      </c>
      <c r="I1183" s="14">
        <v>1</v>
      </c>
      <c r="J1183" s="15" t="s">
        <v>11757</v>
      </c>
      <c r="K1183" s="15" t="s">
        <v>11757</v>
      </c>
      <c r="L1183" s="15" t="s">
        <v>11757</v>
      </c>
      <c r="M1183" s="15" t="s">
        <v>11757</v>
      </c>
      <c r="N1183" s="15" t="s">
        <v>11757</v>
      </c>
      <c r="O1183" s="15" t="s">
        <v>11757</v>
      </c>
      <c r="P1183" s="15" t="s">
        <v>11757</v>
      </c>
      <c r="Q1183" s="15" t="s">
        <v>11757</v>
      </c>
      <c r="R1183" s="15" t="s">
        <v>11757</v>
      </c>
      <c r="S1183" s="17" t="s">
        <v>1233</v>
      </c>
      <c r="T1183" s="17">
        <v>36.299999999999997</v>
      </c>
      <c r="U1183" s="17">
        <v>986</v>
      </c>
      <c r="V1183" s="17">
        <v>510</v>
      </c>
      <c r="W1183" s="17">
        <v>19</v>
      </c>
      <c r="X1183" s="17">
        <v>6</v>
      </c>
      <c r="Y1183" s="17">
        <v>903</v>
      </c>
      <c r="Z1183" s="17">
        <v>99</v>
      </c>
      <c r="AA1183" s="17">
        <v>1054</v>
      </c>
      <c r="AB1183" s="18">
        <v>7.3000000000000001E-160</v>
      </c>
      <c r="AC1183" s="18">
        <v>567.79999999999995</v>
      </c>
      <c r="AD1183" s="19" t="s">
        <v>11757</v>
      </c>
      <c r="AE1183" s="19" t="s">
        <v>11757</v>
      </c>
      <c r="AF1183" s="19" t="s">
        <v>11757</v>
      </c>
      <c r="AG1183" s="19" t="s">
        <v>11757</v>
      </c>
      <c r="AH1183" s="19" t="s">
        <v>11757</v>
      </c>
      <c r="AI1183" s="20" t="s">
        <v>23696</v>
      </c>
      <c r="AJ1183" s="20">
        <v>9.9700000000000006</v>
      </c>
    </row>
    <row r="1184" spans="1:36" x14ac:dyDescent="0.25">
      <c r="A1184" s="246" t="s">
        <v>875</v>
      </c>
      <c r="B1184" s="246" t="s">
        <v>637</v>
      </c>
      <c r="C1184" s="19" t="s">
        <v>3892</v>
      </c>
      <c r="D1184" s="247" t="s">
        <v>922</v>
      </c>
      <c r="E1184" s="14" t="s">
        <v>914</v>
      </c>
      <c r="F1184" s="14" t="s">
        <v>922</v>
      </c>
      <c r="G1184" s="14" t="s">
        <v>914</v>
      </c>
      <c r="H1184" s="14" t="s">
        <v>11721</v>
      </c>
      <c r="I1184" s="14">
        <v>1</v>
      </c>
      <c r="J1184" s="15" t="s">
        <v>11757</v>
      </c>
      <c r="K1184" s="15" t="s">
        <v>11757</v>
      </c>
      <c r="L1184" s="15" t="s">
        <v>11757</v>
      </c>
      <c r="M1184" s="15" t="s">
        <v>11757</v>
      </c>
      <c r="N1184" s="15" t="s">
        <v>11757</v>
      </c>
      <c r="O1184" s="15" t="s">
        <v>11757</v>
      </c>
      <c r="P1184" s="15" t="s">
        <v>11757</v>
      </c>
      <c r="Q1184" s="15" t="s">
        <v>11757</v>
      </c>
      <c r="R1184" s="15" t="s">
        <v>11757</v>
      </c>
      <c r="S1184" s="17" t="s">
        <v>2761</v>
      </c>
      <c r="T1184" s="17">
        <v>48.8</v>
      </c>
      <c r="U1184" s="17">
        <v>473</v>
      </c>
      <c r="V1184" s="17">
        <v>215</v>
      </c>
      <c r="W1184" s="17">
        <v>9</v>
      </c>
      <c r="X1184" s="17">
        <v>25</v>
      </c>
      <c r="Y1184" s="17">
        <v>488</v>
      </c>
      <c r="Z1184" s="17">
        <v>6</v>
      </c>
      <c r="AA1184" s="17">
        <v>460</v>
      </c>
      <c r="AB1184" s="18">
        <v>1.5E-111</v>
      </c>
      <c r="AC1184" s="18">
        <v>406.4</v>
      </c>
      <c r="AD1184" s="19" t="s">
        <v>11757</v>
      </c>
      <c r="AE1184" s="19" t="s">
        <v>11757</v>
      </c>
      <c r="AF1184" s="19" t="s">
        <v>11757</v>
      </c>
      <c r="AG1184" s="19" t="s">
        <v>11757</v>
      </c>
      <c r="AH1184" s="19" t="s">
        <v>11757</v>
      </c>
      <c r="AI1184" s="20" t="s">
        <v>23696</v>
      </c>
      <c r="AJ1184" s="20">
        <v>9.9700000000000006</v>
      </c>
    </row>
    <row r="1185" spans="1:36" x14ac:dyDescent="0.25">
      <c r="A1185" s="246" t="s">
        <v>875</v>
      </c>
      <c r="B1185" s="246" t="s">
        <v>637</v>
      </c>
      <c r="C1185" s="19" t="s">
        <v>3893</v>
      </c>
      <c r="D1185" s="247" t="s">
        <v>935</v>
      </c>
      <c r="E1185" s="14" t="s">
        <v>914</v>
      </c>
      <c r="F1185" s="14" t="s">
        <v>935</v>
      </c>
      <c r="G1185" s="14" t="s">
        <v>914</v>
      </c>
      <c r="H1185" s="14" t="s">
        <v>11721</v>
      </c>
      <c r="I1185" s="14">
        <v>1</v>
      </c>
      <c r="J1185" s="15" t="s">
        <v>11757</v>
      </c>
      <c r="K1185" s="15" t="s">
        <v>11757</v>
      </c>
      <c r="L1185" s="15" t="s">
        <v>11757</v>
      </c>
      <c r="M1185" s="15" t="s">
        <v>11757</v>
      </c>
      <c r="N1185" s="15" t="s">
        <v>11757</v>
      </c>
      <c r="O1185" s="15" t="s">
        <v>11757</v>
      </c>
      <c r="P1185" s="15" t="s">
        <v>11757</v>
      </c>
      <c r="Q1185" s="15" t="s">
        <v>11757</v>
      </c>
      <c r="R1185" s="15" t="s">
        <v>11757</v>
      </c>
      <c r="S1185" s="17" t="s">
        <v>1035</v>
      </c>
      <c r="T1185" s="17">
        <v>50.2</v>
      </c>
      <c r="U1185" s="17">
        <v>412</v>
      </c>
      <c r="V1185" s="17">
        <v>198</v>
      </c>
      <c r="W1185" s="17">
        <v>6</v>
      </c>
      <c r="X1185" s="17">
        <v>14</v>
      </c>
      <c r="Y1185" s="17">
        <v>422</v>
      </c>
      <c r="Z1185" s="17">
        <v>479</v>
      </c>
      <c r="AA1185" s="17">
        <v>886</v>
      </c>
      <c r="AB1185" s="18">
        <v>3.6000000000000001E-112</v>
      </c>
      <c r="AC1185" s="18">
        <v>408.3</v>
      </c>
      <c r="AD1185" s="19" t="s">
        <v>11757</v>
      </c>
      <c r="AE1185" s="19" t="s">
        <v>11757</v>
      </c>
      <c r="AF1185" s="19" t="s">
        <v>11757</v>
      </c>
      <c r="AG1185" s="19" t="s">
        <v>11757</v>
      </c>
      <c r="AH1185" s="19" t="s">
        <v>11757</v>
      </c>
      <c r="AI1185" s="20" t="s">
        <v>23696</v>
      </c>
      <c r="AJ1185" s="20">
        <v>9.9700000000000006</v>
      </c>
    </row>
    <row r="1186" spans="1:36" x14ac:dyDescent="0.25">
      <c r="A1186" s="246" t="s">
        <v>875</v>
      </c>
      <c r="B1186" s="246" t="s">
        <v>637</v>
      </c>
      <c r="C1186" s="19" t="s">
        <v>3894</v>
      </c>
      <c r="D1186" s="247" t="s">
        <v>1016</v>
      </c>
      <c r="E1186" s="14" t="s">
        <v>914</v>
      </c>
      <c r="F1186" s="14" t="s">
        <v>1016</v>
      </c>
      <c r="G1186" s="14" t="s">
        <v>914</v>
      </c>
      <c r="H1186" s="14" t="s">
        <v>11721</v>
      </c>
      <c r="I1186" s="14">
        <v>1</v>
      </c>
      <c r="J1186" s="15" t="s">
        <v>11757</v>
      </c>
      <c r="K1186" s="15" t="s">
        <v>11757</v>
      </c>
      <c r="L1186" s="15" t="s">
        <v>11757</v>
      </c>
      <c r="M1186" s="15" t="s">
        <v>11757</v>
      </c>
      <c r="N1186" s="15" t="s">
        <v>11757</v>
      </c>
      <c r="O1186" s="15" t="s">
        <v>11757</v>
      </c>
      <c r="P1186" s="15" t="s">
        <v>11757</v>
      </c>
      <c r="Q1186" s="15" t="s">
        <v>11757</v>
      </c>
      <c r="R1186" s="15" t="s">
        <v>11757</v>
      </c>
      <c r="S1186" s="17" t="s">
        <v>1017</v>
      </c>
      <c r="T1186" s="17">
        <v>40</v>
      </c>
      <c r="U1186" s="17">
        <v>1175</v>
      </c>
      <c r="V1186" s="17">
        <v>658</v>
      </c>
      <c r="W1186" s="17">
        <v>19</v>
      </c>
      <c r="X1186" s="17">
        <v>6</v>
      </c>
      <c r="Y1186" s="17">
        <v>1138</v>
      </c>
      <c r="Z1186" s="17">
        <v>406</v>
      </c>
      <c r="AA1186" s="17">
        <v>1575</v>
      </c>
      <c r="AB1186" s="18">
        <v>1.2E-231</v>
      </c>
      <c r="AC1186" s="18">
        <v>806.6</v>
      </c>
      <c r="AD1186" s="19" t="s">
        <v>11757</v>
      </c>
      <c r="AE1186" s="19" t="s">
        <v>11757</v>
      </c>
      <c r="AF1186" s="19" t="s">
        <v>11757</v>
      </c>
      <c r="AG1186" s="19" t="s">
        <v>11757</v>
      </c>
      <c r="AH1186" s="19" t="s">
        <v>11757</v>
      </c>
      <c r="AI1186" s="20" t="s">
        <v>23696</v>
      </c>
      <c r="AJ1186" s="20">
        <v>9.9700000000000006</v>
      </c>
    </row>
    <row r="1187" spans="1:36" x14ac:dyDescent="0.25">
      <c r="A1187" s="246" t="s">
        <v>875</v>
      </c>
      <c r="B1187" s="246" t="s">
        <v>637</v>
      </c>
      <c r="C1187" s="19" t="s">
        <v>3895</v>
      </c>
      <c r="D1187" s="247" t="s">
        <v>1919</v>
      </c>
      <c r="E1187" s="14" t="s">
        <v>914</v>
      </c>
      <c r="F1187" s="14" t="s">
        <v>1919</v>
      </c>
      <c r="G1187" s="14" t="s">
        <v>914</v>
      </c>
      <c r="H1187" s="14" t="s">
        <v>11721</v>
      </c>
      <c r="I1187" s="14">
        <v>1</v>
      </c>
      <c r="J1187" s="15" t="s">
        <v>11757</v>
      </c>
      <c r="K1187" s="15" t="s">
        <v>11757</v>
      </c>
      <c r="L1187" s="15" t="s">
        <v>11757</v>
      </c>
      <c r="M1187" s="15" t="s">
        <v>11757</v>
      </c>
      <c r="N1187" s="15" t="s">
        <v>11757</v>
      </c>
      <c r="O1187" s="15" t="s">
        <v>11757</v>
      </c>
      <c r="P1187" s="15" t="s">
        <v>11757</v>
      </c>
      <c r="Q1187" s="15" t="s">
        <v>11757</v>
      </c>
      <c r="R1187" s="15" t="s">
        <v>11757</v>
      </c>
      <c r="S1187" s="17" t="s">
        <v>3896</v>
      </c>
      <c r="T1187" s="17">
        <v>57.9</v>
      </c>
      <c r="U1187" s="17">
        <v>368</v>
      </c>
      <c r="V1187" s="17">
        <v>149</v>
      </c>
      <c r="W1187" s="17">
        <v>3</v>
      </c>
      <c r="X1187" s="17">
        <v>1</v>
      </c>
      <c r="Y1187" s="17">
        <v>366</v>
      </c>
      <c r="Z1187" s="17">
        <v>1</v>
      </c>
      <c r="AA1187" s="17">
        <v>364</v>
      </c>
      <c r="AB1187" s="18">
        <v>1.1999999999999999E-129</v>
      </c>
      <c r="AC1187" s="18">
        <v>466.1</v>
      </c>
      <c r="AD1187" s="19" t="s">
        <v>11757</v>
      </c>
      <c r="AE1187" s="19" t="s">
        <v>11757</v>
      </c>
      <c r="AF1187" s="19" t="s">
        <v>11757</v>
      </c>
      <c r="AG1187" s="19" t="s">
        <v>11757</v>
      </c>
      <c r="AH1187" s="19" t="s">
        <v>11757</v>
      </c>
      <c r="AI1187" s="20" t="s">
        <v>23696</v>
      </c>
      <c r="AJ1187" s="20">
        <v>8.9600000000000009</v>
      </c>
    </row>
    <row r="1188" spans="1:36" x14ac:dyDescent="0.25">
      <c r="A1188" s="246" t="s">
        <v>875</v>
      </c>
      <c r="B1188" s="246" t="s">
        <v>637</v>
      </c>
      <c r="C1188" s="19" t="s">
        <v>3897</v>
      </c>
      <c r="D1188" s="247" t="s">
        <v>986</v>
      </c>
      <c r="E1188" s="14" t="s">
        <v>2828</v>
      </c>
      <c r="F1188" s="14" t="s">
        <v>914</v>
      </c>
      <c r="G1188" s="14" t="s">
        <v>914</v>
      </c>
      <c r="H1188" s="14" t="s">
        <v>11721</v>
      </c>
      <c r="I1188" s="14">
        <v>1</v>
      </c>
      <c r="J1188" s="15" t="s">
        <v>988</v>
      </c>
      <c r="K1188" s="15">
        <v>225</v>
      </c>
      <c r="L1188" s="15">
        <v>378</v>
      </c>
      <c r="M1188" s="16">
        <v>2.2999999999999999E-46</v>
      </c>
      <c r="N1188" s="15">
        <v>5</v>
      </c>
      <c r="O1188" s="15">
        <v>221</v>
      </c>
      <c r="P1188" s="15">
        <v>93</v>
      </c>
      <c r="Q1188" s="15">
        <v>342</v>
      </c>
      <c r="R1188" s="15">
        <v>0.96</v>
      </c>
      <c r="S1188" s="17" t="s">
        <v>11757</v>
      </c>
      <c r="T1188" s="17" t="s">
        <v>11757</v>
      </c>
      <c r="U1188" s="17" t="s">
        <v>11757</v>
      </c>
      <c r="V1188" s="17" t="s">
        <v>11757</v>
      </c>
      <c r="W1188" s="17" t="s">
        <v>11757</v>
      </c>
      <c r="X1188" s="17" t="s">
        <v>11757</v>
      </c>
      <c r="Y1188" s="17" t="s">
        <v>11757</v>
      </c>
      <c r="Z1188" s="17" t="s">
        <v>11757</v>
      </c>
      <c r="AA1188" s="17" t="s">
        <v>11757</v>
      </c>
      <c r="AB1188" s="17" t="s">
        <v>11757</v>
      </c>
      <c r="AC1188" s="18" t="s">
        <v>11757</v>
      </c>
      <c r="AD1188" s="19" t="s">
        <v>11757</v>
      </c>
      <c r="AE1188" s="19" t="s">
        <v>11757</v>
      </c>
      <c r="AF1188" s="19" t="s">
        <v>11757</v>
      </c>
      <c r="AG1188" s="19" t="s">
        <v>11757</v>
      </c>
      <c r="AH1188" s="19" t="s">
        <v>11757</v>
      </c>
      <c r="AI1188" s="20" t="s">
        <v>23696</v>
      </c>
      <c r="AJ1188" s="20">
        <v>9.26</v>
      </c>
    </row>
    <row r="1189" spans="1:36" x14ac:dyDescent="0.25">
      <c r="A1189" s="246" t="s">
        <v>875</v>
      </c>
      <c r="B1189" s="246" t="s">
        <v>637</v>
      </c>
      <c r="C1189" s="19" t="s">
        <v>3898</v>
      </c>
      <c r="D1189" s="247" t="s">
        <v>1126</v>
      </c>
      <c r="E1189" s="14" t="s">
        <v>914</v>
      </c>
      <c r="F1189" s="14" t="s">
        <v>1126</v>
      </c>
      <c r="G1189" s="14" t="s">
        <v>914</v>
      </c>
      <c r="H1189" s="14" t="s">
        <v>11721</v>
      </c>
      <c r="I1189" s="14">
        <v>1</v>
      </c>
      <c r="J1189" s="15" t="s">
        <v>11757</v>
      </c>
      <c r="K1189" s="15" t="s">
        <v>11757</v>
      </c>
      <c r="L1189" s="15" t="s">
        <v>11757</v>
      </c>
      <c r="M1189" s="15" t="s">
        <v>11757</v>
      </c>
      <c r="N1189" s="15" t="s">
        <v>11757</v>
      </c>
      <c r="O1189" s="15" t="s">
        <v>11757</v>
      </c>
      <c r="P1189" s="15" t="s">
        <v>11757</v>
      </c>
      <c r="Q1189" s="15" t="s">
        <v>11757</v>
      </c>
      <c r="R1189" s="15" t="s">
        <v>11757</v>
      </c>
      <c r="S1189" s="17" t="s">
        <v>1127</v>
      </c>
      <c r="T1189" s="17">
        <v>59.3</v>
      </c>
      <c r="U1189" s="17">
        <v>351</v>
      </c>
      <c r="V1189" s="17">
        <v>141</v>
      </c>
      <c r="W1189" s="17">
        <v>2</v>
      </c>
      <c r="X1189" s="17">
        <v>15</v>
      </c>
      <c r="Y1189" s="17">
        <v>364</v>
      </c>
      <c r="Z1189" s="17">
        <v>1</v>
      </c>
      <c r="AA1189" s="17">
        <v>350</v>
      </c>
      <c r="AB1189" s="18">
        <v>1.2000000000000001E-115</v>
      </c>
      <c r="AC1189" s="18">
        <v>419.9</v>
      </c>
      <c r="AD1189" s="19" t="s">
        <v>11757</v>
      </c>
      <c r="AE1189" s="19" t="s">
        <v>11757</v>
      </c>
      <c r="AF1189" s="19" t="s">
        <v>11757</v>
      </c>
      <c r="AG1189" s="19" t="s">
        <v>11757</v>
      </c>
      <c r="AH1189" s="19" t="s">
        <v>11757</v>
      </c>
      <c r="AI1189" s="20" t="s">
        <v>23696</v>
      </c>
      <c r="AJ1189" s="20">
        <v>9.9700000000000006</v>
      </c>
    </row>
    <row r="1190" spans="1:36" x14ac:dyDescent="0.25">
      <c r="A1190" s="246" t="s">
        <v>875</v>
      </c>
      <c r="B1190" s="246" t="s">
        <v>637</v>
      </c>
      <c r="C1190" s="19" t="s">
        <v>3899</v>
      </c>
      <c r="D1190" s="247" t="s">
        <v>3605</v>
      </c>
      <c r="E1190" s="14" t="s">
        <v>3900</v>
      </c>
      <c r="F1190" s="14" t="s">
        <v>3605</v>
      </c>
      <c r="G1190" s="14" t="s">
        <v>3606</v>
      </c>
      <c r="H1190" s="14" t="s">
        <v>11727</v>
      </c>
      <c r="I1190" s="14">
        <v>3</v>
      </c>
      <c r="J1190" s="15" t="s">
        <v>3901</v>
      </c>
      <c r="K1190" s="15">
        <v>491</v>
      </c>
      <c r="L1190" s="15">
        <v>988</v>
      </c>
      <c r="M1190" s="16">
        <v>9.6E-204</v>
      </c>
      <c r="N1190" s="15">
        <v>2</v>
      </c>
      <c r="O1190" s="15">
        <v>491</v>
      </c>
      <c r="P1190" s="15">
        <v>238</v>
      </c>
      <c r="Q1190" s="15">
        <v>726</v>
      </c>
      <c r="R1190" s="15">
        <v>0.99592668024439901</v>
      </c>
      <c r="S1190" s="17" t="s">
        <v>3902</v>
      </c>
      <c r="T1190" s="17">
        <v>55.6</v>
      </c>
      <c r="U1190" s="17">
        <v>969</v>
      </c>
      <c r="V1190" s="17">
        <v>428</v>
      </c>
      <c r="W1190" s="17">
        <v>1</v>
      </c>
      <c r="X1190" s="17">
        <v>14</v>
      </c>
      <c r="Y1190" s="17">
        <v>982</v>
      </c>
      <c r="Z1190" s="17">
        <v>10</v>
      </c>
      <c r="AA1190" s="17">
        <v>976</v>
      </c>
      <c r="AB1190" s="17">
        <v>0</v>
      </c>
      <c r="AC1190" s="18">
        <v>1109.7</v>
      </c>
      <c r="AD1190" s="19" t="s">
        <v>3605</v>
      </c>
      <c r="AE1190" s="19">
        <v>1</v>
      </c>
      <c r="AF1190" s="19">
        <v>17</v>
      </c>
      <c r="AG1190" s="19">
        <v>43</v>
      </c>
      <c r="AH1190" s="19" t="s">
        <v>3903</v>
      </c>
      <c r="AI1190" s="20" t="s">
        <v>23696</v>
      </c>
      <c r="AJ1190" s="20">
        <v>8.9600000000000009</v>
      </c>
    </row>
    <row r="1191" spans="1:36" x14ac:dyDescent="0.25">
      <c r="A1191" s="246" t="s">
        <v>875</v>
      </c>
      <c r="B1191" s="246" t="s">
        <v>637</v>
      </c>
      <c r="C1191" s="19" t="s">
        <v>3904</v>
      </c>
      <c r="D1191" s="247" t="s">
        <v>935</v>
      </c>
      <c r="E1191" s="14" t="s">
        <v>3905</v>
      </c>
      <c r="F1191" s="14" t="s">
        <v>935</v>
      </c>
      <c r="G1191" s="14" t="s">
        <v>914</v>
      </c>
      <c r="H1191" s="14" t="s">
        <v>11721</v>
      </c>
      <c r="I1191" s="14">
        <v>2</v>
      </c>
      <c r="J1191" s="15" t="s">
        <v>937</v>
      </c>
      <c r="K1191" s="15">
        <v>160</v>
      </c>
      <c r="L1191" s="15">
        <v>412</v>
      </c>
      <c r="M1191" s="16">
        <v>1.5999999999999999E-23</v>
      </c>
      <c r="N1191" s="15">
        <v>12</v>
      </c>
      <c r="O1191" s="15">
        <v>131</v>
      </c>
      <c r="P1191" s="15">
        <v>215</v>
      </c>
      <c r="Q1191" s="15">
        <v>332</v>
      </c>
      <c r="R1191" s="15">
        <v>0.74375000000000002</v>
      </c>
      <c r="S1191" s="17" t="s">
        <v>3906</v>
      </c>
      <c r="T1191" s="17">
        <v>50.5</v>
      </c>
      <c r="U1191" s="17">
        <v>404</v>
      </c>
      <c r="V1191" s="17">
        <v>200</v>
      </c>
      <c r="W1191" s="17">
        <v>0</v>
      </c>
      <c r="X1191" s="17">
        <v>1</v>
      </c>
      <c r="Y1191" s="17">
        <v>404</v>
      </c>
      <c r="Z1191" s="17">
        <v>5</v>
      </c>
      <c r="AA1191" s="17">
        <v>408</v>
      </c>
      <c r="AB1191" s="18">
        <v>2.5000000000000001E-115</v>
      </c>
      <c r="AC1191" s="18">
        <v>418.7</v>
      </c>
      <c r="AD1191" s="19" t="s">
        <v>11757</v>
      </c>
      <c r="AE1191" s="19" t="s">
        <v>11757</v>
      </c>
      <c r="AF1191" s="19" t="s">
        <v>11757</v>
      </c>
      <c r="AG1191" s="19" t="s">
        <v>11757</v>
      </c>
      <c r="AH1191" s="19" t="s">
        <v>11757</v>
      </c>
      <c r="AI1191" s="20" t="s">
        <v>23696</v>
      </c>
      <c r="AJ1191" s="20">
        <v>8.9600000000000009</v>
      </c>
    </row>
    <row r="1192" spans="1:36" x14ac:dyDescent="0.25">
      <c r="A1192" s="246" t="s">
        <v>875</v>
      </c>
      <c r="B1192" s="246" t="s">
        <v>637</v>
      </c>
      <c r="C1192" s="19" t="s">
        <v>3907</v>
      </c>
      <c r="D1192" s="247" t="s">
        <v>1071</v>
      </c>
      <c r="E1192" s="14" t="s">
        <v>914</v>
      </c>
      <c r="F1192" s="14" t="s">
        <v>914</v>
      </c>
      <c r="G1192" s="14" t="s">
        <v>1072</v>
      </c>
      <c r="H1192" s="14" t="s">
        <v>11721</v>
      </c>
      <c r="I1192" s="14">
        <v>1</v>
      </c>
      <c r="J1192" s="15" t="s">
        <v>11757</v>
      </c>
      <c r="K1192" s="15" t="s">
        <v>11757</v>
      </c>
      <c r="L1192" s="15" t="s">
        <v>11757</v>
      </c>
      <c r="M1192" s="15" t="s">
        <v>11757</v>
      </c>
      <c r="N1192" s="15" t="s">
        <v>11757</v>
      </c>
      <c r="O1192" s="15" t="s">
        <v>11757</v>
      </c>
      <c r="P1192" s="15" t="s">
        <v>11757</v>
      </c>
      <c r="Q1192" s="15" t="s">
        <v>11757</v>
      </c>
      <c r="R1192" s="15" t="s">
        <v>11757</v>
      </c>
      <c r="S1192" s="17" t="s">
        <v>11757</v>
      </c>
      <c r="T1192" s="17" t="s">
        <v>11757</v>
      </c>
      <c r="U1192" s="17" t="s">
        <v>11757</v>
      </c>
      <c r="V1192" s="17" t="s">
        <v>11757</v>
      </c>
      <c r="W1192" s="17" t="s">
        <v>11757</v>
      </c>
      <c r="X1192" s="17" t="s">
        <v>11757</v>
      </c>
      <c r="Y1192" s="17" t="s">
        <v>11757</v>
      </c>
      <c r="Z1192" s="17" t="s">
        <v>11757</v>
      </c>
      <c r="AA1192" s="17" t="s">
        <v>11757</v>
      </c>
      <c r="AB1192" s="17" t="s">
        <v>11757</v>
      </c>
      <c r="AC1192" s="18" t="s">
        <v>11757</v>
      </c>
      <c r="AD1192" s="19" t="s">
        <v>1071</v>
      </c>
      <c r="AE1192" s="19">
        <v>19</v>
      </c>
      <c r="AF1192" s="19">
        <v>5.3</v>
      </c>
      <c r="AG1192" s="19">
        <v>7</v>
      </c>
      <c r="AH1192" s="19" t="s">
        <v>3908</v>
      </c>
      <c r="AI1192" s="20" t="s">
        <v>23696</v>
      </c>
      <c r="AJ1192" s="20">
        <v>8.9600000000000009</v>
      </c>
    </row>
    <row r="1193" spans="1:36" x14ac:dyDescent="0.25">
      <c r="A1193" s="246" t="s">
        <v>875</v>
      </c>
      <c r="B1193" s="246" t="s">
        <v>637</v>
      </c>
      <c r="C1193" s="19" t="s">
        <v>3909</v>
      </c>
      <c r="D1193" s="247" t="s">
        <v>1086</v>
      </c>
      <c r="E1193" s="14" t="s">
        <v>914</v>
      </c>
      <c r="F1193" s="14" t="s">
        <v>1086</v>
      </c>
      <c r="G1193" s="14" t="s">
        <v>914</v>
      </c>
      <c r="H1193" s="14" t="s">
        <v>11721</v>
      </c>
      <c r="I1193" s="14">
        <v>1</v>
      </c>
      <c r="J1193" s="15" t="s">
        <v>11757</v>
      </c>
      <c r="K1193" s="15" t="s">
        <v>11757</v>
      </c>
      <c r="L1193" s="15" t="s">
        <v>11757</v>
      </c>
      <c r="M1193" s="15" t="s">
        <v>11757</v>
      </c>
      <c r="N1193" s="15" t="s">
        <v>11757</v>
      </c>
      <c r="O1193" s="15" t="s">
        <v>11757</v>
      </c>
      <c r="P1193" s="15" t="s">
        <v>11757</v>
      </c>
      <c r="Q1193" s="15" t="s">
        <v>11757</v>
      </c>
      <c r="R1193" s="15" t="s">
        <v>11757</v>
      </c>
      <c r="S1193" s="17" t="s">
        <v>3910</v>
      </c>
      <c r="T1193" s="17">
        <v>72.2</v>
      </c>
      <c r="U1193" s="17">
        <v>331</v>
      </c>
      <c r="V1193" s="17">
        <v>92</v>
      </c>
      <c r="W1193" s="17">
        <v>0</v>
      </c>
      <c r="X1193" s="17">
        <v>146</v>
      </c>
      <c r="Y1193" s="17">
        <v>476</v>
      </c>
      <c r="Z1193" s="17">
        <v>1</v>
      </c>
      <c r="AA1193" s="17">
        <v>331</v>
      </c>
      <c r="AB1193" s="18">
        <v>5.1000000000000004E-152</v>
      </c>
      <c r="AC1193" s="18">
        <v>540.79999999999995</v>
      </c>
      <c r="AD1193" s="19" t="s">
        <v>11757</v>
      </c>
      <c r="AE1193" s="19" t="s">
        <v>11757</v>
      </c>
      <c r="AF1193" s="19" t="s">
        <v>11757</v>
      </c>
      <c r="AG1193" s="19" t="s">
        <v>11757</v>
      </c>
      <c r="AH1193" s="19" t="s">
        <v>11757</v>
      </c>
      <c r="AI1193" s="20" t="s">
        <v>23696</v>
      </c>
      <c r="AJ1193" s="20">
        <v>8.9600000000000009</v>
      </c>
    </row>
    <row r="1194" spans="1:36" x14ac:dyDescent="0.25">
      <c r="A1194" s="246" t="s">
        <v>875</v>
      </c>
      <c r="B1194" s="246" t="s">
        <v>637</v>
      </c>
      <c r="C1194" s="19" t="s">
        <v>3911</v>
      </c>
      <c r="D1194" s="247" t="s">
        <v>951</v>
      </c>
      <c r="E1194" s="14" t="s">
        <v>3912</v>
      </c>
      <c r="F1194" s="14" t="s">
        <v>951</v>
      </c>
      <c r="G1194" s="14" t="s">
        <v>3913</v>
      </c>
      <c r="H1194" s="14" t="s">
        <v>11721</v>
      </c>
      <c r="I1194" s="14">
        <v>3</v>
      </c>
      <c r="J1194" s="15" t="s">
        <v>954</v>
      </c>
      <c r="K1194" s="15">
        <v>177</v>
      </c>
      <c r="L1194" s="15">
        <v>769</v>
      </c>
      <c r="M1194" s="16">
        <v>1.2E-53</v>
      </c>
      <c r="N1194" s="15">
        <v>10</v>
      </c>
      <c r="O1194" s="15">
        <v>176</v>
      </c>
      <c r="P1194" s="15">
        <v>57</v>
      </c>
      <c r="Q1194" s="15">
        <v>222</v>
      </c>
      <c r="R1194" s="15">
        <v>0.93785310734463201</v>
      </c>
      <c r="S1194" s="17" t="s">
        <v>3914</v>
      </c>
      <c r="T1194" s="17">
        <v>47.3</v>
      </c>
      <c r="U1194" s="17">
        <v>749</v>
      </c>
      <c r="V1194" s="17">
        <v>388</v>
      </c>
      <c r="W1194" s="17">
        <v>7</v>
      </c>
      <c r="X1194" s="17">
        <v>22</v>
      </c>
      <c r="Y1194" s="17">
        <v>768</v>
      </c>
      <c r="Z1194" s="17">
        <v>26</v>
      </c>
      <c r="AA1194" s="17">
        <v>769</v>
      </c>
      <c r="AB1194" s="18">
        <v>4.4999999999999999E-195</v>
      </c>
      <c r="AC1194" s="18">
        <v>684.5</v>
      </c>
      <c r="AD1194" s="19" t="s">
        <v>951</v>
      </c>
      <c r="AE1194" s="19">
        <v>3</v>
      </c>
      <c r="AF1194" s="19">
        <v>8.27</v>
      </c>
      <c r="AG1194" s="19">
        <v>13</v>
      </c>
      <c r="AH1194" s="19" t="s">
        <v>3915</v>
      </c>
      <c r="AI1194" s="20" t="s">
        <v>23695</v>
      </c>
      <c r="AJ1194" s="20">
        <v>7.88</v>
      </c>
    </row>
    <row r="1195" spans="1:36" x14ac:dyDescent="0.25">
      <c r="A1195" s="246" t="s">
        <v>875</v>
      </c>
      <c r="B1195" s="246" t="s">
        <v>637</v>
      </c>
      <c r="C1195" s="19" t="s">
        <v>3916</v>
      </c>
      <c r="D1195" s="247" t="s">
        <v>1351</v>
      </c>
      <c r="E1195" s="14" t="s">
        <v>3917</v>
      </c>
      <c r="F1195" s="14" t="s">
        <v>1351</v>
      </c>
      <c r="G1195" s="14" t="s">
        <v>3675</v>
      </c>
      <c r="H1195" s="14" t="s">
        <v>11721</v>
      </c>
      <c r="I1195" s="14">
        <v>3</v>
      </c>
      <c r="J1195" s="15" t="s">
        <v>1353</v>
      </c>
      <c r="K1195" s="15">
        <v>126</v>
      </c>
      <c r="L1195" s="15">
        <v>466</v>
      </c>
      <c r="M1195" s="16">
        <v>2.4999999999999999E-49</v>
      </c>
      <c r="N1195" s="15">
        <v>1</v>
      </c>
      <c r="O1195" s="15">
        <v>125</v>
      </c>
      <c r="P1195" s="15">
        <v>66</v>
      </c>
      <c r="Q1195" s="15">
        <v>190</v>
      </c>
      <c r="R1195" s="15">
        <v>0.98412698412698396</v>
      </c>
      <c r="S1195" s="17" t="s">
        <v>3676</v>
      </c>
      <c r="T1195" s="17">
        <v>57.5</v>
      </c>
      <c r="U1195" s="17">
        <v>454</v>
      </c>
      <c r="V1195" s="17">
        <v>183</v>
      </c>
      <c r="W1195" s="17">
        <v>3</v>
      </c>
      <c r="X1195" s="17">
        <v>12</v>
      </c>
      <c r="Y1195" s="17">
        <v>463</v>
      </c>
      <c r="Z1195" s="17">
        <v>5</v>
      </c>
      <c r="AA1195" s="17">
        <v>450</v>
      </c>
      <c r="AB1195" s="18">
        <v>1.2E-163</v>
      </c>
      <c r="AC1195" s="18">
        <v>579.29999999999995</v>
      </c>
      <c r="AD1195" s="19" t="s">
        <v>1351</v>
      </c>
      <c r="AE1195" s="19">
        <v>1</v>
      </c>
      <c r="AF1195" s="19">
        <v>6.19</v>
      </c>
      <c r="AG1195" s="19">
        <v>14</v>
      </c>
      <c r="AH1195" s="19" t="s">
        <v>3918</v>
      </c>
      <c r="AI1195" s="20" t="s">
        <v>23697</v>
      </c>
      <c r="AJ1195" s="20">
        <v>9.76</v>
      </c>
    </row>
    <row r="1196" spans="1:36" x14ac:dyDescent="0.25">
      <c r="A1196" s="246" t="s">
        <v>875</v>
      </c>
      <c r="B1196" s="246" t="s">
        <v>637</v>
      </c>
      <c r="C1196" s="19" t="s">
        <v>3919</v>
      </c>
      <c r="D1196" s="247" t="s">
        <v>3597</v>
      </c>
      <c r="E1196" s="14" t="s">
        <v>3920</v>
      </c>
      <c r="F1196" s="14" t="s">
        <v>3597</v>
      </c>
      <c r="G1196" s="14" t="s">
        <v>3921</v>
      </c>
      <c r="H1196" s="14" t="s">
        <v>11721</v>
      </c>
      <c r="I1196" s="14">
        <v>3</v>
      </c>
      <c r="J1196" s="15" t="s">
        <v>3596</v>
      </c>
      <c r="K1196" s="15">
        <v>293</v>
      </c>
      <c r="L1196" s="15">
        <v>405</v>
      </c>
      <c r="M1196" s="16">
        <v>1.6000000000000001E-61</v>
      </c>
      <c r="N1196" s="15">
        <v>89</v>
      </c>
      <c r="O1196" s="15">
        <v>270</v>
      </c>
      <c r="P1196" s="15">
        <v>118</v>
      </c>
      <c r="Q1196" s="15">
        <v>316</v>
      </c>
      <c r="R1196" s="15">
        <v>0.61774744027303696</v>
      </c>
      <c r="S1196" s="17" t="s">
        <v>3922</v>
      </c>
      <c r="T1196" s="17">
        <v>54.2</v>
      </c>
      <c r="U1196" s="17">
        <v>400</v>
      </c>
      <c r="V1196" s="17">
        <v>183</v>
      </c>
      <c r="W1196" s="17">
        <v>0</v>
      </c>
      <c r="X1196" s="17">
        <v>1</v>
      </c>
      <c r="Y1196" s="17">
        <v>400</v>
      </c>
      <c r="Z1196" s="17">
        <v>1</v>
      </c>
      <c r="AA1196" s="17">
        <v>400</v>
      </c>
      <c r="AB1196" s="18">
        <v>4.8999999999999997E-124</v>
      </c>
      <c r="AC1196" s="18">
        <v>447.6</v>
      </c>
      <c r="AD1196" s="19" t="s">
        <v>3597</v>
      </c>
      <c r="AE1196" s="19">
        <v>2</v>
      </c>
      <c r="AF1196" s="19">
        <v>5.03</v>
      </c>
      <c r="AG1196" s="19">
        <v>8</v>
      </c>
      <c r="AH1196" s="19" t="s">
        <v>3923</v>
      </c>
      <c r="AI1196" s="20" t="s">
        <v>23696</v>
      </c>
      <c r="AJ1196" s="20">
        <v>8.9600000000000009</v>
      </c>
    </row>
    <row r="1197" spans="1:36" x14ac:dyDescent="0.25">
      <c r="A1197" s="246" t="s">
        <v>875</v>
      </c>
      <c r="B1197" s="246" t="s">
        <v>637</v>
      </c>
      <c r="C1197" s="19" t="s">
        <v>3924</v>
      </c>
      <c r="D1197" s="247" t="s">
        <v>11823</v>
      </c>
      <c r="E1197" s="14" t="s">
        <v>3925</v>
      </c>
      <c r="F1197" s="14" t="s">
        <v>3717</v>
      </c>
      <c r="G1197" s="14" t="s">
        <v>914</v>
      </c>
      <c r="H1197" s="14" t="s">
        <v>11721</v>
      </c>
      <c r="I1197" s="14">
        <v>2</v>
      </c>
      <c r="J1197" s="15" t="s">
        <v>3926</v>
      </c>
      <c r="K1197" s="15">
        <v>479</v>
      </c>
      <c r="L1197" s="15">
        <v>817</v>
      </c>
      <c r="M1197" s="16">
        <v>2.1000000000000002E-40</v>
      </c>
      <c r="N1197" s="15">
        <v>25</v>
      </c>
      <c r="O1197" s="15">
        <v>448</v>
      </c>
      <c r="P1197" s="15">
        <v>348</v>
      </c>
      <c r="Q1197" s="15">
        <v>786</v>
      </c>
      <c r="R1197" s="15">
        <v>0.88308977035490599</v>
      </c>
      <c r="S1197" s="17" t="s">
        <v>3927</v>
      </c>
      <c r="T1197" s="17">
        <v>38.4</v>
      </c>
      <c r="U1197" s="17">
        <v>760</v>
      </c>
      <c r="V1197" s="17">
        <v>395</v>
      </c>
      <c r="W1197" s="17">
        <v>10</v>
      </c>
      <c r="X1197" s="17">
        <v>15</v>
      </c>
      <c r="Y1197" s="17">
        <v>770</v>
      </c>
      <c r="Z1197" s="17">
        <v>6</v>
      </c>
      <c r="AA1197" s="17">
        <v>696</v>
      </c>
      <c r="AB1197" s="18">
        <v>1.0999999999999999E-143</v>
      </c>
      <c r="AC1197" s="18">
        <v>513.79999999999995</v>
      </c>
      <c r="AD1197" s="19" t="s">
        <v>11757</v>
      </c>
      <c r="AE1197" s="19" t="s">
        <v>11757</v>
      </c>
      <c r="AF1197" s="19" t="s">
        <v>11757</v>
      </c>
      <c r="AG1197" s="19" t="s">
        <v>11757</v>
      </c>
      <c r="AH1197" s="19" t="s">
        <v>11757</v>
      </c>
      <c r="AI1197" s="20" t="s">
        <v>23696</v>
      </c>
      <c r="AJ1197" s="20">
        <v>8.9600000000000009</v>
      </c>
    </row>
    <row r="1198" spans="1:36" x14ac:dyDescent="0.25">
      <c r="A1198" s="246" t="s">
        <v>875</v>
      </c>
      <c r="B1198" s="246" t="s">
        <v>637</v>
      </c>
      <c r="C1198" s="19" t="s">
        <v>3928</v>
      </c>
      <c r="D1198" s="247" t="s">
        <v>1919</v>
      </c>
      <c r="E1198" s="14" t="s">
        <v>914</v>
      </c>
      <c r="F1198" s="14" t="s">
        <v>914</v>
      </c>
      <c r="G1198" s="14" t="s">
        <v>3602</v>
      </c>
      <c r="H1198" s="14" t="s">
        <v>11741</v>
      </c>
      <c r="I1198" s="14">
        <v>1</v>
      </c>
      <c r="J1198" s="15" t="s">
        <v>11757</v>
      </c>
      <c r="K1198" s="15" t="s">
        <v>11757</v>
      </c>
      <c r="L1198" s="15" t="s">
        <v>11757</v>
      </c>
      <c r="M1198" s="15" t="s">
        <v>11757</v>
      </c>
      <c r="N1198" s="15" t="s">
        <v>11757</v>
      </c>
      <c r="O1198" s="15" t="s">
        <v>11757</v>
      </c>
      <c r="P1198" s="15" t="s">
        <v>11757</v>
      </c>
      <c r="Q1198" s="15" t="s">
        <v>11757</v>
      </c>
      <c r="R1198" s="15" t="s">
        <v>11757</v>
      </c>
      <c r="S1198" s="17" t="s">
        <v>11757</v>
      </c>
      <c r="T1198" s="17" t="s">
        <v>11757</v>
      </c>
      <c r="U1198" s="17" t="s">
        <v>11757</v>
      </c>
      <c r="V1198" s="17" t="s">
        <v>11757</v>
      </c>
      <c r="W1198" s="17" t="s">
        <v>11757</v>
      </c>
      <c r="X1198" s="17" t="s">
        <v>11757</v>
      </c>
      <c r="Y1198" s="17" t="s">
        <v>11757</v>
      </c>
      <c r="Z1198" s="17" t="s">
        <v>11757</v>
      </c>
      <c r="AA1198" s="17" t="s">
        <v>11757</v>
      </c>
      <c r="AB1198" s="17" t="s">
        <v>11757</v>
      </c>
      <c r="AC1198" s="18" t="s">
        <v>11757</v>
      </c>
      <c r="AD1198" s="19" t="s">
        <v>1919</v>
      </c>
      <c r="AE1198" s="19">
        <v>24</v>
      </c>
      <c r="AF1198" s="19">
        <v>4.0999999999999996</v>
      </c>
      <c r="AG1198" s="19">
        <v>11</v>
      </c>
      <c r="AH1198" s="19" t="s">
        <v>3929</v>
      </c>
      <c r="AI1198" s="20" t="s">
        <v>23694</v>
      </c>
      <c r="AJ1198" s="20">
        <v>2.5</v>
      </c>
    </row>
    <row r="1199" spans="1:36" x14ac:dyDescent="0.25">
      <c r="A1199" s="246" t="s">
        <v>875</v>
      </c>
      <c r="B1199" s="246" t="s">
        <v>637</v>
      </c>
      <c r="C1199" s="19" t="s">
        <v>3930</v>
      </c>
      <c r="D1199" s="247" t="s">
        <v>931</v>
      </c>
      <c r="E1199" s="14" t="s">
        <v>3618</v>
      </c>
      <c r="F1199" s="14" t="s">
        <v>914</v>
      </c>
      <c r="G1199" s="14" t="s">
        <v>914</v>
      </c>
      <c r="H1199" s="14" t="s">
        <v>11721</v>
      </c>
      <c r="I1199" s="14">
        <v>1</v>
      </c>
      <c r="J1199" s="15" t="s">
        <v>1046</v>
      </c>
      <c r="K1199" s="15">
        <v>124</v>
      </c>
      <c r="L1199" s="15">
        <v>212</v>
      </c>
      <c r="M1199" s="16">
        <v>1.1E-20</v>
      </c>
      <c r="N1199" s="15">
        <v>1</v>
      </c>
      <c r="O1199" s="15">
        <v>124</v>
      </c>
      <c r="P1199" s="15">
        <v>11</v>
      </c>
      <c r="Q1199" s="15">
        <v>114</v>
      </c>
      <c r="R1199" s="15">
        <v>0.99193548387096697</v>
      </c>
      <c r="S1199" s="17" t="s">
        <v>11757</v>
      </c>
      <c r="T1199" s="17" t="s">
        <v>11757</v>
      </c>
      <c r="U1199" s="17" t="s">
        <v>11757</v>
      </c>
      <c r="V1199" s="17" t="s">
        <v>11757</v>
      </c>
      <c r="W1199" s="17" t="s">
        <v>11757</v>
      </c>
      <c r="X1199" s="17" t="s">
        <v>11757</v>
      </c>
      <c r="Y1199" s="17" t="s">
        <v>11757</v>
      </c>
      <c r="Z1199" s="17" t="s">
        <v>11757</v>
      </c>
      <c r="AA1199" s="17" t="s">
        <v>11757</v>
      </c>
      <c r="AB1199" s="17" t="s">
        <v>11757</v>
      </c>
      <c r="AC1199" s="18" t="s">
        <v>11757</v>
      </c>
      <c r="AD1199" s="19" t="s">
        <v>11757</v>
      </c>
      <c r="AE1199" s="19" t="s">
        <v>11757</v>
      </c>
      <c r="AF1199" s="19" t="s">
        <v>11757</v>
      </c>
      <c r="AG1199" s="19" t="s">
        <v>11757</v>
      </c>
      <c r="AH1199" s="19" t="s">
        <v>11757</v>
      </c>
      <c r="AI1199" s="20" t="s">
        <v>23696</v>
      </c>
      <c r="AJ1199" s="20">
        <v>8.9600000000000009</v>
      </c>
    </row>
    <row r="1200" spans="1:36" x14ac:dyDescent="0.25">
      <c r="A1200" s="246" t="s">
        <v>875</v>
      </c>
      <c r="B1200" s="246" t="s">
        <v>637</v>
      </c>
      <c r="C1200" s="19" t="s">
        <v>3931</v>
      </c>
      <c r="D1200" s="247" t="s">
        <v>935</v>
      </c>
      <c r="E1200" s="14" t="s">
        <v>3932</v>
      </c>
      <c r="F1200" s="14" t="s">
        <v>914</v>
      </c>
      <c r="G1200" s="14" t="s">
        <v>3933</v>
      </c>
      <c r="H1200" s="14" t="s">
        <v>11721</v>
      </c>
      <c r="I1200" s="14">
        <v>2</v>
      </c>
      <c r="J1200" s="15" t="s">
        <v>937</v>
      </c>
      <c r="K1200" s="15">
        <v>160</v>
      </c>
      <c r="L1200" s="15">
        <v>395</v>
      </c>
      <c r="M1200" s="16">
        <v>1.0000000000000001E-37</v>
      </c>
      <c r="N1200" s="15">
        <v>8</v>
      </c>
      <c r="O1200" s="15">
        <v>159</v>
      </c>
      <c r="P1200" s="15">
        <v>208</v>
      </c>
      <c r="Q1200" s="15">
        <v>357</v>
      </c>
      <c r="R1200" s="15">
        <v>0.94374999999999998</v>
      </c>
      <c r="S1200" s="17" t="s">
        <v>11757</v>
      </c>
      <c r="T1200" s="17" t="s">
        <v>11757</v>
      </c>
      <c r="U1200" s="17" t="s">
        <v>11757</v>
      </c>
      <c r="V1200" s="17" t="s">
        <v>11757</v>
      </c>
      <c r="W1200" s="17" t="s">
        <v>11757</v>
      </c>
      <c r="X1200" s="17" t="s">
        <v>11757</v>
      </c>
      <c r="Y1200" s="17" t="s">
        <v>11757</v>
      </c>
      <c r="Z1200" s="17" t="s">
        <v>11757</v>
      </c>
      <c r="AA1200" s="17" t="s">
        <v>11757</v>
      </c>
      <c r="AB1200" s="17" t="s">
        <v>11757</v>
      </c>
      <c r="AC1200" s="18" t="s">
        <v>11757</v>
      </c>
      <c r="AD1200" s="19" t="s">
        <v>935</v>
      </c>
      <c r="AE1200" s="19">
        <v>178</v>
      </c>
      <c r="AF1200" s="19">
        <v>4.22</v>
      </c>
      <c r="AG1200" s="19">
        <v>8</v>
      </c>
      <c r="AH1200" s="19" t="s">
        <v>3934</v>
      </c>
      <c r="AI1200" s="20" t="s">
        <v>23696</v>
      </c>
      <c r="AJ1200" s="20">
        <v>9.9700000000000006</v>
      </c>
    </row>
    <row r="1201" spans="1:36" x14ac:dyDescent="0.25">
      <c r="A1201" s="246" t="s">
        <v>875</v>
      </c>
      <c r="B1201" s="246" t="s">
        <v>637</v>
      </c>
      <c r="C1201" s="19" t="s">
        <v>3935</v>
      </c>
      <c r="D1201" s="247" t="s">
        <v>935</v>
      </c>
      <c r="E1201" s="14" t="s">
        <v>3936</v>
      </c>
      <c r="F1201" s="14" t="s">
        <v>914</v>
      </c>
      <c r="G1201" s="14" t="s">
        <v>914</v>
      </c>
      <c r="H1201" s="14" t="s">
        <v>11721</v>
      </c>
      <c r="I1201" s="14">
        <v>1</v>
      </c>
      <c r="J1201" s="15" t="s">
        <v>937</v>
      </c>
      <c r="K1201" s="15">
        <v>160</v>
      </c>
      <c r="L1201" s="15">
        <v>393</v>
      </c>
      <c r="M1201" s="16">
        <v>6.1999999999999999E-33</v>
      </c>
      <c r="N1201" s="15">
        <v>6</v>
      </c>
      <c r="O1201" s="15">
        <v>158</v>
      </c>
      <c r="P1201" s="15">
        <v>210</v>
      </c>
      <c r="Q1201" s="15">
        <v>364</v>
      </c>
      <c r="R1201" s="15">
        <v>0.95</v>
      </c>
      <c r="S1201" s="17" t="s">
        <v>11757</v>
      </c>
      <c r="T1201" s="17" t="s">
        <v>11757</v>
      </c>
      <c r="U1201" s="17" t="s">
        <v>11757</v>
      </c>
      <c r="V1201" s="17" t="s">
        <v>11757</v>
      </c>
      <c r="W1201" s="17" t="s">
        <v>11757</v>
      </c>
      <c r="X1201" s="17" t="s">
        <v>11757</v>
      </c>
      <c r="Y1201" s="17" t="s">
        <v>11757</v>
      </c>
      <c r="Z1201" s="17" t="s">
        <v>11757</v>
      </c>
      <c r="AA1201" s="17" t="s">
        <v>11757</v>
      </c>
      <c r="AB1201" s="17" t="s">
        <v>11757</v>
      </c>
      <c r="AC1201" s="18" t="s">
        <v>11757</v>
      </c>
      <c r="AD1201" s="19" t="s">
        <v>11757</v>
      </c>
      <c r="AE1201" s="19" t="s">
        <v>11757</v>
      </c>
      <c r="AF1201" s="19" t="s">
        <v>11757</v>
      </c>
      <c r="AG1201" s="19" t="s">
        <v>11757</v>
      </c>
      <c r="AH1201" s="19" t="s">
        <v>11757</v>
      </c>
      <c r="AI1201" s="20" t="s">
        <v>23696</v>
      </c>
      <c r="AJ1201" s="20">
        <v>9.9700000000000006</v>
      </c>
    </row>
    <row r="1202" spans="1:36" x14ac:dyDescent="0.25">
      <c r="A1202" s="246" t="s">
        <v>875</v>
      </c>
      <c r="B1202" s="246" t="s">
        <v>637</v>
      </c>
      <c r="C1202" s="19" t="s">
        <v>3937</v>
      </c>
      <c r="D1202" s="247" t="s">
        <v>935</v>
      </c>
      <c r="E1202" s="14" t="s">
        <v>1168</v>
      </c>
      <c r="F1202" s="14" t="s">
        <v>914</v>
      </c>
      <c r="G1202" s="14" t="s">
        <v>914</v>
      </c>
      <c r="H1202" s="14" t="s">
        <v>11721</v>
      </c>
      <c r="I1202" s="14">
        <v>1</v>
      </c>
      <c r="J1202" s="15" t="s">
        <v>937</v>
      </c>
      <c r="K1202" s="15">
        <v>160</v>
      </c>
      <c r="L1202" s="15">
        <v>373</v>
      </c>
      <c r="M1202" s="16">
        <v>2.4999999999999998E-35</v>
      </c>
      <c r="N1202" s="15">
        <v>8</v>
      </c>
      <c r="O1202" s="15">
        <v>157</v>
      </c>
      <c r="P1202" s="15">
        <v>190</v>
      </c>
      <c r="Q1202" s="15">
        <v>340</v>
      </c>
      <c r="R1202" s="15">
        <v>0.93125000000000002</v>
      </c>
      <c r="S1202" s="17" t="s">
        <v>11757</v>
      </c>
      <c r="T1202" s="17" t="s">
        <v>11757</v>
      </c>
      <c r="U1202" s="17" t="s">
        <v>11757</v>
      </c>
      <c r="V1202" s="17" t="s">
        <v>11757</v>
      </c>
      <c r="W1202" s="17" t="s">
        <v>11757</v>
      </c>
      <c r="X1202" s="17" t="s">
        <v>11757</v>
      </c>
      <c r="Y1202" s="17" t="s">
        <v>11757</v>
      </c>
      <c r="Z1202" s="17" t="s">
        <v>11757</v>
      </c>
      <c r="AA1202" s="17" t="s">
        <v>11757</v>
      </c>
      <c r="AB1202" s="17" t="s">
        <v>11757</v>
      </c>
      <c r="AC1202" s="18" t="s">
        <v>11757</v>
      </c>
      <c r="AD1202" s="19" t="s">
        <v>11757</v>
      </c>
      <c r="AE1202" s="19" t="s">
        <v>11757</v>
      </c>
      <c r="AF1202" s="19" t="s">
        <v>11757</v>
      </c>
      <c r="AG1202" s="19" t="s">
        <v>11757</v>
      </c>
      <c r="AH1202" s="19" t="s">
        <v>11757</v>
      </c>
      <c r="AI1202" s="20" t="s">
        <v>23696</v>
      </c>
      <c r="AJ1202" s="20">
        <v>9.9700000000000006</v>
      </c>
    </row>
    <row r="1203" spans="1:36" x14ac:dyDescent="0.25">
      <c r="A1203" s="246" t="s">
        <v>875</v>
      </c>
      <c r="B1203" s="246" t="s">
        <v>637</v>
      </c>
      <c r="C1203" s="19" t="s">
        <v>3938</v>
      </c>
      <c r="D1203" s="247" t="s">
        <v>951</v>
      </c>
      <c r="E1203" s="14" t="s">
        <v>3939</v>
      </c>
      <c r="F1203" s="14" t="s">
        <v>951</v>
      </c>
      <c r="G1203" s="14" t="s">
        <v>2473</v>
      </c>
      <c r="H1203" s="14" t="s">
        <v>11721</v>
      </c>
      <c r="I1203" s="14">
        <v>3</v>
      </c>
      <c r="J1203" s="15" t="s">
        <v>954</v>
      </c>
      <c r="K1203" s="15">
        <v>177</v>
      </c>
      <c r="L1203" s="15">
        <v>794</v>
      </c>
      <c r="M1203" s="16">
        <v>5.6000000000000005E-60</v>
      </c>
      <c r="N1203" s="15">
        <v>2</v>
      </c>
      <c r="O1203" s="15">
        <v>177</v>
      </c>
      <c r="P1203" s="15">
        <v>114</v>
      </c>
      <c r="Q1203" s="15">
        <v>290</v>
      </c>
      <c r="R1203" s="15">
        <v>0.98870056497175096</v>
      </c>
      <c r="S1203" s="17" t="s">
        <v>955</v>
      </c>
      <c r="T1203" s="17">
        <v>39.6</v>
      </c>
      <c r="U1203" s="17">
        <v>718</v>
      </c>
      <c r="V1203" s="17">
        <v>379</v>
      </c>
      <c r="W1203" s="17">
        <v>15</v>
      </c>
      <c r="X1203" s="17">
        <v>74</v>
      </c>
      <c r="Y1203" s="17">
        <v>779</v>
      </c>
      <c r="Z1203" s="17">
        <v>45</v>
      </c>
      <c r="AA1203" s="17">
        <v>719</v>
      </c>
      <c r="AB1203" s="18">
        <v>1.6000000000000001E-134</v>
      </c>
      <c r="AC1203" s="18">
        <v>483.4</v>
      </c>
      <c r="AD1203" s="19" t="s">
        <v>951</v>
      </c>
      <c r="AE1203" s="19">
        <v>1</v>
      </c>
      <c r="AF1203" s="19">
        <v>5.43</v>
      </c>
      <c r="AG1203" s="19">
        <v>11</v>
      </c>
      <c r="AH1203" s="19" t="s">
        <v>3940</v>
      </c>
      <c r="AI1203" s="20" t="s">
        <v>23695</v>
      </c>
      <c r="AJ1203" s="20">
        <v>9.82</v>
      </c>
    </row>
    <row r="1204" spans="1:36" x14ac:dyDescent="0.25">
      <c r="A1204" s="246" t="s">
        <v>875</v>
      </c>
      <c r="B1204" s="246" t="s">
        <v>637</v>
      </c>
      <c r="C1204" s="19" t="s">
        <v>3941</v>
      </c>
      <c r="D1204" s="247" t="s">
        <v>1351</v>
      </c>
      <c r="E1204" s="14" t="s">
        <v>3942</v>
      </c>
      <c r="F1204" s="14" t="s">
        <v>1919</v>
      </c>
      <c r="G1204" s="14" t="s">
        <v>914</v>
      </c>
      <c r="H1204" s="14" t="s">
        <v>11721</v>
      </c>
      <c r="I1204" s="14">
        <v>2</v>
      </c>
      <c r="J1204" s="15" t="s">
        <v>1353</v>
      </c>
      <c r="K1204" s="15">
        <v>126</v>
      </c>
      <c r="L1204" s="15">
        <v>463</v>
      </c>
      <c r="M1204" s="16">
        <v>1.5E-22</v>
      </c>
      <c r="N1204" s="15">
        <v>3</v>
      </c>
      <c r="O1204" s="15">
        <v>119</v>
      </c>
      <c r="P1204" s="15">
        <v>62</v>
      </c>
      <c r="Q1204" s="15">
        <v>174</v>
      </c>
      <c r="R1204" s="15">
        <v>0.92063492063492003</v>
      </c>
      <c r="S1204" s="17" t="s">
        <v>3555</v>
      </c>
      <c r="T1204" s="17">
        <v>41.3</v>
      </c>
      <c r="U1204" s="17">
        <v>462</v>
      </c>
      <c r="V1204" s="17">
        <v>251</v>
      </c>
      <c r="W1204" s="17">
        <v>4</v>
      </c>
      <c r="X1204" s="17">
        <v>3</v>
      </c>
      <c r="Y1204" s="17">
        <v>461</v>
      </c>
      <c r="Z1204" s="17">
        <v>2</v>
      </c>
      <c r="AA1204" s="17">
        <v>446</v>
      </c>
      <c r="AB1204" s="18">
        <v>3.9999999999999998E-106</v>
      </c>
      <c r="AC1204" s="18">
        <v>388.3</v>
      </c>
      <c r="AD1204" s="19" t="s">
        <v>11757</v>
      </c>
      <c r="AE1204" s="19" t="s">
        <v>11757</v>
      </c>
      <c r="AF1204" s="19" t="s">
        <v>11757</v>
      </c>
      <c r="AG1204" s="19" t="s">
        <v>11757</v>
      </c>
      <c r="AH1204" s="19" t="s">
        <v>11757</v>
      </c>
      <c r="AI1204" s="20" t="s">
        <v>23697</v>
      </c>
      <c r="AJ1204" s="20">
        <v>9.76</v>
      </c>
    </row>
    <row r="1205" spans="1:36" x14ac:dyDescent="0.25">
      <c r="A1205" s="246" t="s">
        <v>875</v>
      </c>
      <c r="B1205" s="246" t="s">
        <v>637</v>
      </c>
      <c r="C1205" s="19" t="s">
        <v>3943</v>
      </c>
      <c r="D1205" s="247" t="s">
        <v>1919</v>
      </c>
      <c r="E1205" s="14" t="s">
        <v>914</v>
      </c>
      <c r="F1205" s="14" t="s">
        <v>1919</v>
      </c>
      <c r="G1205" s="14" t="s">
        <v>914</v>
      </c>
      <c r="H1205" s="14" t="s">
        <v>11727</v>
      </c>
      <c r="I1205" s="14">
        <v>1</v>
      </c>
      <c r="J1205" s="15" t="s">
        <v>11757</v>
      </c>
      <c r="K1205" s="15" t="s">
        <v>11757</v>
      </c>
      <c r="L1205" s="15" t="s">
        <v>11757</v>
      </c>
      <c r="M1205" s="15" t="s">
        <v>11757</v>
      </c>
      <c r="N1205" s="15" t="s">
        <v>11757</v>
      </c>
      <c r="O1205" s="15" t="s">
        <v>11757</v>
      </c>
      <c r="P1205" s="15" t="s">
        <v>11757</v>
      </c>
      <c r="Q1205" s="15" t="s">
        <v>11757</v>
      </c>
      <c r="R1205" s="15" t="s">
        <v>11757</v>
      </c>
      <c r="S1205" s="17" t="s">
        <v>3624</v>
      </c>
      <c r="T1205" s="17">
        <v>34.1</v>
      </c>
      <c r="U1205" s="17">
        <v>731</v>
      </c>
      <c r="V1205" s="17">
        <v>415</v>
      </c>
      <c r="W1205" s="17">
        <v>19</v>
      </c>
      <c r="X1205" s="17">
        <v>43</v>
      </c>
      <c r="Y1205" s="17">
        <v>739</v>
      </c>
      <c r="Z1205" s="17">
        <v>32</v>
      </c>
      <c r="AA1205" s="17">
        <v>729</v>
      </c>
      <c r="AB1205" s="18">
        <v>3.1999999999999999E-120</v>
      </c>
      <c r="AC1205" s="18">
        <v>436</v>
      </c>
      <c r="AD1205" s="19" t="s">
        <v>11757</v>
      </c>
      <c r="AE1205" s="19" t="s">
        <v>11757</v>
      </c>
      <c r="AF1205" s="19" t="s">
        <v>11757</v>
      </c>
      <c r="AG1205" s="19" t="s">
        <v>11757</v>
      </c>
      <c r="AH1205" s="19" t="s">
        <v>11757</v>
      </c>
      <c r="AI1205" s="20" t="s">
        <v>23694</v>
      </c>
      <c r="AJ1205" s="20">
        <v>2.5</v>
      </c>
    </row>
    <row r="1206" spans="1:36" x14ac:dyDescent="0.25">
      <c r="A1206" s="246" t="s">
        <v>875</v>
      </c>
      <c r="B1206" s="246" t="s">
        <v>637</v>
      </c>
      <c r="C1206" s="19" t="s">
        <v>3944</v>
      </c>
      <c r="D1206" s="247" t="s">
        <v>3945</v>
      </c>
      <c r="E1206" s="14" t="s">
        <v>3946</v>
      </c>
      <c r="F1206" s="14" t="s">
        <v>3945</v>
      </c>
      <c r="G1206" s="14" t="s">
        <v>3947</v>
      </c>
      <c r="H1206" s="14" t="s">
        <v>11730</v>
      </c>
      <c r="I1206" s="14">
        <v>3</v>
      </c>
      <c r="J1206" s="15" t="s">
        <v>3691</v>
      </c>
      <c r="K1206" s="15">
        <v>722</v>
      </c>
      <c r="L1206" s="15">
        <v>686</v>
      </c>
      <c r="M1206" s="16">
        <v>9.6000000000000002E-137</v>
      </c>
      <c r="N1206" s="15">
        <v>11</v>
      </c>
      <c r="O1206" s="15">
        <v>630</v>
      </c>
      <c r="P1206" s="15">
        <v>41</v>
      </c>
      <c r="Q1206" s="15">
        <v>686</v>
      </c>
      <c r="R1206" s="15">
        <v>0.85734072022160601</v>
      </c>
      <c r="S1206" s="17" t="s">
        <v>3948</v>
      </c>
      <c r="T1206" s="17">
        <v>42.7</v>
      </c>
      <c r="U1206" s="17">
        <v>684</v>
      </c>
      <c r="V1206" s="17">
        <v>375</v>
      </c>
      <c r="W1206" s="17">
        <v>7</v>
      </c>
      <c r="X1206" s="17">
        <v>5</v>
      </c>
      <c r="Y1206" s="17">
        <v>682</v>
      </c>
      <c r="Z1206" s="17">
        <v>7</v>
      </c>
      <c r="AA1206" s="17">
        <v>679</v>
      </c>
      <c r="AB1206" s="18">
        <v>1.3000000000000001E-153</v>
      </c>
      <c r="AC1206" s="18">
        <v>546.6</v>
      </c>
      <c r="AD1206" s="19" t="s">
        <v>3945</v>
      </c>
      <c r="AE1206" s="19">
        <v>7</v>
      </c>
      <c r="AF1206" s="19">
        <v>3.7</v>
      </c>
      <c r="AG1206" s="19">
        <v>9</v>
      </c>
      <c r="AH1206" s="19" t="s">
        <v>3949</v>
      </c>
      <c r="AI1206" s="20" t="s">
        <v>23694</v>
      </c>
      <c r="AJ1206" s="20">
        <v>2.5</v>
      </c>
    </row>
    <row r="1207" spans="1:36" x14ac:dyDescent="0.25">
      <c r="A1207" s="246" t="s">
        <v>875</v>
      </c>
      <c r="B1207" s="246" t="s">
        <v>637</v>
      </c>
      <c r="C1207" s="19" t="s">
        <v>3950</v>
      </c>
      <c r="D1207" s="247" t="s">
        <v>1919</v>
      </c>
      <c r="E1207" s="14" t="s">
        <v>914</v>
      </c>
      <c r="F1207" s="14" t="s">
        <v>1919</v>
      </c>
      <c r="G1207" s="14" t="s">
        <v>914</v>
      </c>
      <c r="H1207" s="14" t="s">
        <v>11738</v>
      </c>
      <c r="I1207" s="14">
        <v>1</v>
      </c>
      <c r="J1207" s="15" t="s">
        <v>11757</v>
      </c>
      <c r="K1207" s="15" t="s">
        <v>11757</v>
      </c>
      <c r="L1207" s="15" t="s">
        <v>11757</v>
      </c>
      <c r="M1207" s="15" t="s">
        <v>11757</v>
      </c>
      <c r="N1207" s="15" t="s">
        <v>11757</v>
      </c>
      <c r="O1207" s="15" t="s">
        <v>11757</v>
      </c>
      <c r="P1207" s="15" t="s">
        <v>11757</v>
      </c>
      <c r="Q1207" s="15" t="s">
        <v>11757</v>
      </c>
      <c r="R1207" s="15" t="s">
        <v>11757</v>
      </c>
      <c r="S1207" s="17" t="s">
        <v>3701</v>
      </c>
      <c r="T1207" s="17">
        <v>33.700000000000003</v>
      </c>
      <c r="U1207" s="17">
        <v>1040</v>
      </c>
      <c r="V1207" s="17">
        <v>595</v>
      </c>
      <c r="W1207" s="17">
        <v>18</v>
      </c>
      <c r="X1207" s="17">
        <v>25</v>
      </c>
      <c r="Y1207" s="17">
        <v>1012</v>
      </c>
      <c r="Z1207" s="17">
        <v>17</v>
      </c>
      <c r="AA1207" s="17">
        <v>1013</v>
      </c>
      <c r="AB1207" s="18">
        <v>7.7000000000000004E-169</v>
      </c>
      <c r="AC1207" s="18">
        <v>597.79999999999995</v>
      </c>
      <c r="AD1207" s="19" t="s">
        <v>11757</v>
      </c>
      <c r="AE1207" s="19" t="s">
        <v>11757</v>
      </c>
      <c r="AF1207" s="19" t="s">
        <v>11757</v>
      </c>
      <c r="AG1207" s="19" t="s">
        <v>11757</v>
      </c>
      <c r="AH1207" s="19" t="s">
        <v>11757</v>
      </c>
      <c r="AI1207" s="20" t="s">
        <v>23694</v>
      </c>
      <c r="AJ1207" s="20">
        <v>2.5</v>
      </c>
    </row>
    <row r="1208" spans="1:36" x14ac:dyDescent="0.25">
      <c r="A1208" s="246" t="s">
        <v>875</v>
      </c>
      <c r="B1208" s="246" t="s">
        <v>637</v>
      </c>
      <c r="C1208" s="19" t="s">
        <v>3951</v>
      </c>
      <c r="D1208" s="247" t="s">
        <v>2487</v>
      </c>
      <c r="E1208" s="14" t="s">
        <v>3952</v>
      </c>
      <c r="F1208" s="14" t="s">
        <v>2487</v>
      </c>
      <c r="G1208" s="14" t="s">
        <v>3725</v>
      </c>
      <c r="H1208" s="14" t="s">
        <v>11721</v>
      </c>
      <c r="I1208" s="14">
        <v>3</v>
      </c>
      <c r="J1208" s="15" t="s">
        <v>2490</v>
      </c>
      <c r="K1208" s="15">
        <v>216</v>
      </c>
      <c r="L1208" s="15">
        <v>660</v>
      </c>
      <c r="M1208" s="16">
        <v>3.1999999999999999E-65</v>
      </c>
      <c r="N1208" s="15">
        <v>8</v>
      </c>
      <c r="O1208" s="15">
        <v>215</v>
      </c>
      <c r="P1208" s="15">
        <v>141</v>
      </c>
      <c r="Q1208" s="15">
        <v>363</v>
      </c>
      <c r="R1208" s="15">
        <v>0.95833333333333304</v>
      </c>
      <c r="S1208" s="17" t="s">
        <v>3953</v>
      </c>
      <c r="T1208" s="17">
        <v>40.9</v>
      </c>
      <c r="U1208" s="17">
        <v>623</v>
      </c>
      <c r="V1208" s="17">
        <v>315</v>
      </c>
      <c r="W1208" s="17">
        <v>9</v>
      </c>
      <c r="X1208" s="17">
        <v>42</v>
      </c>
      <c r="Y1208" s="17">
        <v>653</v>
      </c>
      <c r="Z1208" s="17">
        <v>3</v>
      </c>
      <c r="AA1208" s="17">
        <v>583</v>
      </c>
      <c r="AB1208" s="18">
        <v>8.8999999999999992E-115</v>
      </c>
      <c r="AC1208" s="18">
        <v>417.5</v>
      </c>
      <c r="AD1208" s="19" t="s">
        <v>2487</v>
      </c>
      <c r="AE1208" s="19">
        <v>10</v>
      </c>
      <c r="AF1208" s="19">
        <v>3.79</v>
      </c>
      <c r="AG1208" s="19">
        <v>6</v>
      </c>
      <c r="AH1208" s="19" t="s">
        <v>3954</v>
      </c>
      <c r="AI1208" s="20" t="s">
        <v>23694</v>
      </c>
      <c r="AJ1208" s="20">
        <v>7.33</v>
      </c>
    </row>
    <row r="1209" spans="1:36" x14ac:dyDescent="0.25">
      <c r="A1209" s="246" t="s">
        <v>875</v>
      </c>
      <c r="B1209" s="246" t="s">
        <v>637</v>
      </c>
      <c r="C1209" s="19" t="s">
        <v>3955</v>
      </c>
      <c r="D1209" s="247" t="s">
        <v>2190</v>
      </c>
      <c r="E1209" s="14" t="s">
        <v>3956</v>
      </c>
      <c r="F1209" s="14" t="s">
        <v>914</v>
      </c>
      <c r="G1209" s="14" t="s">
        <v>914</v>
      </c>
      <c r="H1209" s="14" t="s">
        <v>11741</v>
      </c>
      <c r="I1209" s="14">
        <v>1</v>
      </c>
      <c r="J1209" s="15" t="s">
        <v>2192</v>
      </c>
      <c r="K1209" s="15">
        <v>182</v>
      </c>
      <c r="L1209" s="15">
        <v>370</v>
      </c>
      <c r="M1209" s="16">
        <v>2.4000000000000002E-19</v>
      </c>
      <c r="N1209" s="15">
        <v>2</v>
      </c>
      <c r="O1209" s="15">
        <v>152</v>
      </c>
      <c r="P1209" s="15">
        <v>81</v>
      </c>
      <c r="Q1209" s="15">
        <v>242</v>
      </c>
      <c r="R1209" s="15">
        <v>0.82417582417582402</v>
      </c>
      <c r="S1209" s="17" t="s">
        <v>11757</v>
      </c>
      <c r="T1209" s="17" t="s">
        <v>11757</v>
      </c>
      <c r="U1209" s="17" t="s">
        <v>11757</v>
      </c>
      <c r="V1209" s="17" t="s">
        <v>11757</v>
      </c>
      <c r="W1209" s="17" t="s">
        <v>11757</v>
      </c>
      <c r="X1209" s="17" t="s">
        <v>11757</v>
      </c>
      <c r="Y1209" s="17" t="s">
        <v>11757</v>
      </c>
      <c r="Z1209" s="17" t="s">
        <v>11757</v>
      </c>
      <c r="AA1209" s="17" t="s">
        <v>11757</v>
      </c>
      <c r="AB1209" s="17" t="s">
        <v>11757</v>
      </c>
      <c r="AC1209" s="18" t="s">
        <v>11757</v>
      </c>
      <c r="AD1209" s="19" t="s">
        <v>11757</v>
      </c>
      <c r="AE1209" s="19" t="s">
        <v>11757</v>
      </c>
      <c r="AF1209" s="19" t="s">
        <v>11757</v>
      </c>
      <c r="AG1209" s="19" t="s">
        <v>11757</v>
      </c>
      <c r="AH1209" s="19" t="s">
        <v>11757</v>
      </c>
      <c r="AI1209" s="20" t="s">
        <v>23694</v>
      </c>
      <c r="AJ1209" s="20">
        <v>2.5</v>
      </c>
    </row>
    <row r="1210" spans="1:36" x14ac:dyDescent="0.25">
      <c r="A1210" s="246" t="s">
        <v>875</v>
      </c>
      <c r="B1210" s="246" t="s">
        <v>637</v>
      </c>
      <c r="C1210" s="19" t="s">
        <v>3957</v>
      </c>
      <c r="D1210" s="247" t="s">
        <v>1919</v>
      </c>
      <c r="E1210" s="14" t="s">
        <v>914</v>
      </c>
      <c r="F1210" s="14" t="s">
        <v>1919</v>
      </c>
      <c r="G1210" s="14" t="s">
        <v>914</v>
      </c>
      <c r="H1210" s="14" t="s">
        <v>11730</v>
      </c>
      <c r="I1210" s="14">
        <v>1</v>
      </c>
      <c r="J1210" s="15" t="s">
        <v>11757</v>
      </c>
      <c r="K1210" s="15" t="s">
        <v>11757</v>
      </c>
      <c r="L1210" s="15" t="s">
        <v>11757</v>
      </c>
      <c r="M1210" s="15" t="s">
        <v>11757</v>
      </c>
      <c r="N1210" s="15" t="s">
        <v>11757</v>
      </c>
      <c r="O1210" s="15" t="s">
        <v>11757</v>
      </c>
      <c r="P1210" s="15" t="s">
        <v>11757</v>
      </c>
      <c r="Q1210" s="15" t="s">
        <v>11757</v>
      </c>
      <c r="R1210" s="15" t="s">
        <v>11757</v>
      </c>
      <c r="S1210" s="17" t="s">
        <v>3557</v>
      </c>
      <c r="T1210" s="17">
        <v>37.700000000000003</v>
      </c>
      <c r="U1210" s="17">
        <v>899</v>
      </c>
      <c r="V1210" s="17">
        <v>499</v>
      </c>
      <c r="W1210" s="17">
        <v>12</v>
      </c>
      <c r="X1210" s="17">
        <v>45</v>
      </c>
      <c r="Y1210" s="17">
        <v>905</v>
      </c>
      <c r="Z1210" s="17">
        <v>33</v>
      </c>
      <c r="AA1210" s="17">
        <v>908</v>
      </c>
      <c r="AB1210" s="18">
        <v>6.0999999999999998E-158</v>
      </c>
      <c r="AC1210" s="18">
        <v>561.6</v>
      </c>
      <c r="AD1210" s="19" t="s">
        <v>11757</v>
      </c>
      <c r="AE1210" s="19" t="s">
        <v>11757</v>
      </c>
      <c r="AF1210" s="19" t="s">
        <v>11757</v>
      </c>
      <c r="AG1210" s="19" t="s">
        <v>11757</v>
      </c>
      <c r="AH1210" s="19" t="s">
        <v>11757</v>
      </c>
      <c r="AI1210" s="20" t="s">
        <v>23694</v>
      </c>
      <c r="AJ1210" s="20">
        <v>4.6900000000000004</v>
      </c>
    </row>
    <row r="1211" spans="1:36" x14ac:dyDescent="0.25">
      <c r="A1211" s="246" t="s">
        <v>875</v>
      </c>
      <c r="B1211" s="246" t="s">
        <v>637</v>
      </c>
      <c r="C1211" s="19" t="s">
        <v>3958</v>
      </c>
      <c r="D1211" s="247" t="s">
        <v>1919</v>
      </c>
      <c r="E1211" s="14" t="s">
        <v>914</v>
      </c>
      <c r="F1211" s="14" t="s">
        <v>1919</v>
      </c>
      <c r="G1211" s="14" t="s">
        <v>914</v>
      </c>
      <c r="H1211" s="14" t="s">
        <v>11725</v>
      </c>
      <c r="I1211" s="14">
        <v>1</v>
      </c>
      <c r="J1211" s="15" t="s">
        <v>11757</v>
      </c>
      <c r="K1211" s="15" t="s">
        <v>11757</v>
      </c>
      <c r="L1211" s="15" t="s">
        <v>11757</v>
      </c>
      <c r="M1211" s="15" t="s">
        <v>11757</v>
      </c>
      <c r="N1211" s="15" t="s">
        <v>11757</v>
      </c>
      <c r="O1211" s="15" t="s">
        <v>11757</v>
      </c>
      <c r="P1211" s="15" t="s">
        <v>11757</v>
      </c>
      <c r="Q1211" s="15" t="s">
        <v>11757</v>
      </c>
      <c r="R1211" s="15" t="s">
        <v>11757</v>
      </c>
      <c r="S1211" s="17" t="s">
        <v>3667</v>
      </c>
      <c r="T1211" s="17">
        <v>31.5</v>
      </c>
      <c r="U1211" s="17">
        <v>852</v>
      </c>
      <c r="V1211" s="17">
        <v>494</v>
      </c>
      <c r="W1211" s="17">
        <v>20</v>
      </c>
      <c r="X1211" s="17">
        <v>39</v>
      </c>
      <c r="Y1211" s="17">
        <v>857</v>
      </c>
      <c r="Z1211" s="17">
        <v>44</v>
      </c>
      <c r="AA1211" s="17">
        <v>838</v>
      </c>
      <c r="AB1211" s="18">
        <v>9.7000000000000002E-126</v>
      </c>
      <c r="AC1211" s="18">
        <v>454.5</v>
      </c>
      <c r="AD1211" s="19" t="s">
        <v>11757</v>
      </c>
      <c r="AE1211" s="19" t="s">
        <v>11757</v>
      </c>
      <c r="AF1211" s="19" t="s">
        <v>11757</v>
      </c>
      <c r="AG1211" s="19" t="s">
        <v>11757</v>
      </c>
      <c r="AH1211" s="19" t="s">
        <v>11757</v>
      </c>
      <c r="AI1211" s="20" t="s">
        <v>23694</v>
      </c>
      <c r="AJ1211" s="20">
        <v>2.5</v>
      </c>
    </row>
    <row r="1212" spans="1:36" x14ac:dyDescent="0.25">
      <c r="A1212" s="246" t="s">
        <v>875</v>
      </c>
      <c r="B1212" s="246" t="s">
        <v>637</v>
      </c>
      <c r="C1212" s="19" t="s">
        <v>3959</v>
      </c>
      <c r="D1212" s="247" t="s">
        <v>3633</v>
      </c>
      <c r="E1212" s="14" t="s">
        <v>3960</v>
      </c>
      <c r="F1212" s="14" t="s">
        <v>1919</v>
      </c>
      <c r="G1212" s="14" t="s">
        <v>914</v>
      </c>
      <c r="H1212" s="14" t="s">
        <v>11734</v>
      </c>
      <c r="I1212" s="14">
        <v>2</v>
      </c>
      <c r="J1212" s="15" t="s">
        <v>3635</v>
      </c>
      <c r="K1212" s="15">
        <v>504</v>
      </c>
      <c r="L1212" s="15">
        <v>845</v>
      </c>
      <c r="M1212" s="15">
        <v>2.0999999999999999E-17</v>
      </c>
      <c r="N1212" s="15">
        <v>207</v>
      </c>
      <c r="O1212" s="15">
        <v>497</v>
      </c>
      <c r="P1212" s="15">
        <v>405</v>
      </c>
      <c r="Q1212" s="15">
        <v>729</v>
      </c>
      <c r="R1212" s="15">
        <v>0.57539682539682502</v>
      </c>
      <c r="S1212" s="17" t="s">
        <v>3636</v>
      </c>
      <c r="T1212" s="17">
        <v>38.6</v>
      </c>
      <c r="U1212" s="17">
        <v>843</v>
      </c>
      <c r="V1212" s="17">
        <v>486</v>
      </c>
      <c r="W1212" s="17">
        <v>9</v>
      </c>
      <c r="X1212" s="17">
        <v>20</v>
      </c>
      <c r="Y1212" s="17">
        <v>840</v>
      </c>
      <c r="Z1212" s="17">
        <v>12</v>
      </c>
      <c r="AA1212" s="17">
        <v>844</v>
      </c>
      <c r="AB1212" s="18">
        <v>7.5000000000000003E-143</v>
      </c>
      <c r="AC1212" s="18">
        <v>511.1</v>
      </c>
      <c r="AD1212" s="19" t="s">
        <v>11757</v>
      </c>
      <c r="AE1212" s="19" t="s">
        <v>11757</v>
      </c>
      <c r="AF1212" s="19" t="s">
        <v>11757</v>
      </c>
      <c r="AG1212" s="19" t="s">
        <v>11757</v>
      </c>
      <c r="AH1212" s="19" t="s">
        <v>11757</v>
      </c>
      <c r="AI1212" s="20" t="s">
        <v>23695</v>
      </c>
      <c r="AJ1212" s="20">
        <v>9.86</v>
      </c>
    </row>
    <row r="1213" spans="1:36" x14ac:dyDescent="0.25">
      <c r="A1213" s="246" t="s">
        <v>875</v>
      </c>
      <c r="B1213" s="246" t="s">
        <v>637</v>
      </c>
      <c r="C1213" s="19" t="s">
        <v>3961</v>
      </c>
      <c r="D1213" s="247" t="s">
        <v>935</v>
      </c>
      <c r="E1213" s="14" t="s">
        <v>3962</v>
      </c>
      <c r="F1213" s="14" t="s">
        <v>935</v>
      </c>
      <c r="G1213" s="14" t="s">
        <v>914</v>
      </c>
      <c r="H1213" s="14" t="s">
        <v>11721</v>
      </c>
      <c r="I1213" s="14">
        <v>2</v>
      </c>
      <c r="J1213" s="15" t="s">
        <v>937</v>
      </c>
      <c r="K1213" s="15">
        <v>160</v>
      </c>
      <c r="L1213" s="15">
        <v>397</v>
      </c>
      <c r="M1213" s="16">
        <v>4.9999999999999999E-20</v>
      </c>
      <c r="N1213" s="15">
        <v>12</v>
      </c>
      <c r="O1213" s="15">
        <v>156</v>
      </c>
      <c r="P1213" s="15">
        <v>205</v>
      </c>
      <c r="Q1213" s="15">
        <v>362</v>
      </c>
      <c r="R1213" s="15">
        <v>0.9</v>
      </c>
      <c r="S1213" s="17" t="s">
        <v>3963</v>
      </c>
      <c r="T1213" s="17">
        <v>48.3</v>
      </c>
      <c r="U1213" s="17">
        <v>385</v>
      </c>
      <c r="V1213" s="17">
        <v>193</v>
      </c>
      <c r="W1213" s="17">
        <v>2</v>
      </c>
      <c r="X1213" s="17">
        <v>14</v>
      </c>
      <c r="Y1213" s="17">
        <v>392</v>
      </c>
      <c r="Z1213" s="17">
        <v>5</v>
      </c>
      <c r="AA1213" s="17">
        <v>389</v>
      </c>
      <c r="AB1213" s="18">
        <v>4.8000000000000003E-108</v>
      </c>
      <c r="AC1213" s="18">
        <v>394.4</v>
      </c>
      <c r="AD1213" s="19" t="s">
        <v>11757</v>
      </c>
      <c r="AE1213" s="19" t="s">
        <v>11757</v>
      </c>
      <c r="AF1213" s="19" t="s">
        <v>11757</v>
      </c>
      <c r="AG1213" s="19" t="s">
        <v>11757</v>
      </c>
      <c r="AH1213" s="19" t="s">
        <v>11757</v>
      </c>
      <c r="AI1213" s="20" t="s">
        <v>23696</v>
      </c>
      <c r="AJ1213" s="20">
        <v>8.9600000000000009</v>
      </c>
    </row>
    <row r="1214" spans="1:36" x14ac:dyDescent="0.25">
      <c r="A1214" s="246" t="s">
        <v>875</v>
      </c>
      <c r="B1214" s="246" t="s">
        <v>637</v>
      </c>
      <c r="C1214" s="19" t="s">
        <v>3964</v>
      </c>
      <c r="D1214" s="247" t="s">
        <v>2190</v>
      </c>
      <c r="E1214" s="14" t="s">
        <v>3965</v>
      </c>
      <c r="F1214" s="14" t="s">
        <v>914</v>
      </c>
      <c r="G1214" s="14" t="s">
        <v>2305</v>
      </c>
      <c r="H1214" s="14" t="s">
        <v>11734</v>
      </c>
      <c r="I1214" s="14">
        <v>2</v>
      </c>
      <c r="J1214" s="15" t="s">
        <v>2192</v>
      </c>
      <c r="K1214" s="15">
        <v>182</v>
      </c>
      <c r="L1214" s="15">
        <v>334</v>
      </c>
      <c r="M1214" s="16">
        <v>9.6000000000000001E-42</v>
      </c>
      <c r="N1214" s="15">
        <v>1</v>
      </c>
      <c r="O1214" s="15">
        <v>153</v>
      </c>
      <c r="P1214" s="15">
        <v>60</v>
      </c>
      <c r="Q1214" s="15">
        <v>238</v>
      </c>
      <c r="R1214" s="15">
        <v>0.83516483516483497</v>
      </c>
      <c r="S1214" s="17" t="s">
        <v>11757</v>
      </c>
      <c r="T1214" s="17" t="s">
        <v>11757</v>
      </c>
      <c r="U1214" s="17" t="s">
        <v>11757</v>
      </c>
      <c r="V1214" s="17" t="s">
        <v>11757</v>
      </c>
      <c r="W1214" s="17" t="s">
        <v>11757</v>
      </c>
      <c r="X1214" s="17" t="s">
        <v>11757</v>
      </c>
      <c r="Y1214" s="17" t="s">
        <v>11757</v>
      </c>
      <c r="Z1214" s="17" t="s">
        <v>11757</v>
      </c>
      <c r="AA1214" s="17" t="s">
        <v>11757</v>
      </c>
      <c r="AB1214" s="17" t="s">
        <v>11757</v>
      </c>
      <c r="AC1214" s="18" t="s">
        <v>11757</v>
      </c>
      <c r="AD1214" s="19" t="s">
        <v>2190</v>
      </c>
      <c r="AE1214" s="19">
        <v>2</v>
      </c>
      <c r="AF1214" s="19">
        <v>5.94</v>
      </c>
      <c r="AG1214" s="19">
        <v>13</v>
      </c>
      <c r="AH1214" s="19" t="s">
        <v>3966</v>
      </c>
      <c r="AI1214" s="20" t="s">
        <v>23694</v>
      </c>
      <c r="AJ1214" s="20">
        <v>2.5</v>
      </c>
    </row>
    <row r="1215" spans="1:36" x14ac:dyDescent="0.25">
      <c r="A1215" s="246" t="s">
        <v>875</v>
      </c>
      <c r="B1215" s="246" t="s">
        <v>637</v>
      </c>
      <c r="C1215" s="19" t="s">
        <v>649</v>
      </c>
      <c r="D1215" s="247" t="s">
        <v>1290</v>
      </c>
      <c r="E1215" s="14" t="s">
        <v>3967</v>
      </c>
      <c r="F1215" s="14" t="s">
        <v>914</v>
      </c>
      <c r="G1215" s="14" t="s">
        <v>914</v>
      </c>
      <c r="H1215" s="14" t="s">
        <v>11725</v>
      </c>
      <c r="I1215" s="14">
        <v>1</v>
      </c>
      <c r="J1215" s="15" t="s">
        <v>1292</v>
      </c>
      <c r="K1215" s="15">
        <v>341</v>
      </c>
      <c r="L1215" s="15">
        <v>680</v>
      </c>
      <c r="M1215" s="16">
        <v>4.0000000000000002E-22</v>
      </c>
      <c r="N1215" s="15">
        <v>93</v>
      </c>
      <c r="O1215" s="15">
        <v>316</v>
      </c>
      <c r="P1215" s="15">
        <v>417</v>
      </c>
      <c r="Q1215" s="15">
        <v>646</v>
      </c>
      <c r="R1215" s="15">
        <v>0.65395894428152401</v>
      </c>
      <c r="S1215" s="17" t="s">
        <v>11757</v>
      </c>
      <c r="T1215" s="17" t="s">
        <v>11757</v>
      </c>
      <c r="U1215" s="17" t="s">
        <v>11757</v>
      </c>
      <c r="V1215" s="17" t="s">
        <v>11757</v>
      </c>
      <c r="W1215" s="17" t="s">
        <v>11757</v>
      </c>
      <c r="X1215" s="17" t="s">
        <v>11757</v>
      </c>
      <c r="Y1215" s="17" t="s">
        <v>11757</v>
      </c>
      <c r="Z1215" s="17" t="s">
        <v>11757</v>
      </c>
      <c r="AA1215" s="17" t="s">
        <v>11757</v>
      </c>
      <c r="AB1215" s="17" t="s">
        <v>11757</v>
      </c>
      <c r="AC1215" s="18" t="s">
        <v>11757</v>
      </c>
      <c r="AD1215" s="19" t="s">
        <v>11757</v>
      </c>
      <c r="AE1215" s="19" t="s">
        <v>11757</v>
      </c>
      <c r="AF1215" s="19" t="s">
        <v>11757</v>
      </c>
      <c r="AG1215" s="19" t="s">
        <v>11757</v>
      </c>
      <c r="AH1215" s="19" t="s">
        <v>11757</v>
      </c>
      <c r="AI1215" s="20" t="s">
        <v>23694</v>
      </c>
      <c r="AJ1215" s="20">
        <v>6.49</v>
      </c>
    </row>
    <row r="1216" spans="1:36" x14ac:dyDescent="0.25">
      <c r="A1216" s="246" t="s">
        <v>875</v>
      </c>
      <c r="B1216" s="246" t="s">
        <v>637</v>
      </c>
      <c r="C1216" s="19" t="s">
        <v>3968</v>
      </c>
      <c r="D1216" s="247" t="s">
        <v>1919</v>
      </c>
      <c r="E1216" s="14" t="s">
        <v>914</v>
      </c>
      <c r="F1216" s="14" t="s">
        <v>1919</v>
      </c>
      <c r="G1216" s="14" t="s">
        <v>914</v>
      </c>
      <c r="H1216" s="14" t="s">
        <v>11733</v>
      </c>
      <c r="I1216" s="14">
        <v>1</v>
      </c>
      <c r="J1216" s="15" t="s">
        <v>11757</v>
      </c>
      <c r="K1216" s="15" t="s">
        <v>11757</v>
      </c>
      <c r="L1216" s="15" t="s">
        <v>11757</v>
      </c>
      <c r="M1216" s="15" t="s">
        <v>11757</v>
      </c>
      <c r="N1216" s="15" t="s">
        <v>11757</v>
      </c>
      <c r="O1216" s="15" t="s">
        <v>11757</v>
      </c>
      <c r="P1216" s="15" t="s">
        <v>11757</v>
      </c>
      <c r="Q1216" s="15" t="s">
        <v>11757</v>
      </c>
      <c r="R1216" s="15" t="s">
        <v>11757</v>
      </c>
      <c r="S1216" s="17" t="s">
        <v>3557</v>
      </c>
      <c r="T1216" s="17">
        <v>34.799999999999997</v>
      </c>
      <c r="U1216" s="17">
        <v>987</v>
      </c>
      <c r="V1216" s="17">
        <v>580</v>
      </c>
      <c r="W1216" s="17">
        <v>18</v>
      </c>
      <c r="X1216" s="17">
        <v>14</v>
      </c>
      <c r="Y1216" s="17">
        <v>957</v>
      </c>
      <c r="Z1216" s="17">
        <v>6</v>
      </c>
      <c r="AA1216" s="17">
        <v>971</v>
      </c>
      <c r="AB1216" s="18">
        <v>5.4000000000000002E-183</v>
      </c>
      <c r="AC1216" s="18">
        <v>644.79999999999995</v>
      </c>
      <c r="AD1216" s="19" t="s">
        <v>11757</v>
      </c>
      <c r="AE1216" s="19" t="s">
        <v>11757</v>
      </c>
      <c r="AF1216" s="19" t="s">
        <v>11757</v>
      </c>
      <c r="AG1216" s="19" t="s">
        <v>11757</v>
      </c>
      <c r="AH1216" s="19" t="s">
        <v>11757</v>
      </c>
      <c r="AI1216" s="20" t="s">
        <v>23694</v>
      </c>
      <c r="AJ1216" s="20">
        <v>4.9000000000000004</v>
      </c>
    </row>
    <row r="1217" spans="1:36" x14ac:dyDescent="0.25">
      <c r="A1217" s="246" t="s">
        <v>875</v>
      </c>
      <c r="B1217" s="246" t="s">
        <v>637</v>
      </c>
      <c r="C1217" s="19" t="s">
        <v>3969</v>
      </c>
      <c r="D1217" s="247" t="s">
        <v>1919</v>
      </c>
      <c r="E1217" s="14" t="s">
        <v>914</v>
      </c>
      <c r="F1217" s="14" t="s">
        <v>1919</v>
      </c>
      <c r="G1217" s="14" t="s">
        <v>3602</v>
      </c>
      <c r="H1217" s="14" t="s">
        <v>11742</v>
      </c>
      <c r="I1217" s="14">
        <v>2</v>
      </c>
      <c r="J1217" s="15" t="s">
        <v>11757</v>
      </c>
      <c r="K1217" s="15" t="s">
        <v>11757</v>
      </c>
      <c r="L1217" s="15" t="s">
        <v>11757</v>
      </c>
      <c r="M1217" s="15" t="s">
        <v>11757</v>
      </c>
      <c r="N1217" s="15" t="s">
        <v>11757</v>
      </c>
      <c r="O1217" s="15" t="s">
        <v>11757</v>
      </c>
      <c r="P1217" s="15" t="s">
        <v>11757</v>
      </c>
      <c r="Q1217" s="15" t="s">
        <v>11757</v>
      </c>
      <c r="R1217" s="15" t="s">
        <v>11757</v>
      </c>
      <c r="S1217" s="17" t="s">
        <v>3557</v>
      </c>
      <c r="T1217" s="17">
        <v>33.5</v>
      </c>
      <c r="U1217" s="17">
        <v>977</v>
      </c>
      <c r="V1217" s="17">
        <v>556</v>
      </c>
      <c r="W1217" s="17">
        <v>17</v>
      </c>
      <c r="X1217" s="17">
        <v>25</v>
      </c>
      <c r="Y1217" s="17">
        <v>986</v>
      </c>
      <c r="Z1217" s="17">
        <v>11</v>
      </c>
      <c r="AA1217" s="17">
        <v>908</v>
      </c>
      <c r="AB1217" s="18">
        <v>1.1E-153</v>
      </c>
      <c r="AC1217" s="18">
        <v>547.4</v>
      </c>
      <c r="AD1217" s="19" t="s">
        <v>1919</v>
      </c>
      <c r="AE1217" s="19">
        <v>24</v>
      </c>
      <c r="AF1217" s="19">
        <v>2.92</v>
      </c>
      <c r="AG1217" s="19">
        <v>8</v>
      </c>
      <c r="AH1217" s="19" t="s">
        <v>3970</v>
      </c>
      <c r="AI1217" s="20" t="s">
        <v>23694</v>
      </c>
      <c r="AJ1217" s="20">
        <v>2.5</v>
      </c>
    </row>
    <row r="1218" spans="1:36" x14ac:dyDescent="0.25">
      <c r="A1218" s="246" t="s">
        <v>875</v>
      </c>
      <c r="B1218" s="246" t="s">
        <v>23689</v>
      </c>
      <c r="C1218" s="19" t="s">
        <v>3971</v>
      </c>
      <c r="D1218" s="247" t="s">
        <v>935</v>
      </c>
      <c r="E1218" s="14" t="s">
        <v>3972</v>
      </c>
      <c r="F1218" s="14" t="s">
        <v>914</v>
      </c>
      <c r="G1218" s="14" t="s">
        <v>914</v>
      </c>
      <c r="H1218" s="14" t="s">
        <v>11721</v>
      </c>
      <c r="I1218" s="14">
        <v>1</v>
      </c>
      <c r="J1218" s="15" t="s">
        <v>937</v>
      </c>
      <c r="K1218" s="15">
        <v>160</v>
      </c>
      <c r="L1218" s="15">
        <v>313</v>
      </c>
      <c r="M1218" s="16">
        <v>2.4999999999999999E-20</v>
      </c>
      <c r="N1218" s="15">
        <v>7</v>
      </c>
      <c r="O1218" s="15">
        <v>153</v>
      </c>
      <c r="P1218" s="15">
        <v>130</v>
      </c>
      <c r="Q1218" s="15">
        <v>277</v>
      </c>
      <c r="R1218" s="15">
        <v>0.91249999999999998</v>
      </c>
      <c r="S1218" s="17" t="s">
        <v>11757</v>
      </c>
      <c r="T1218" s="17" t="s">
        <v>11757</v>
      </c>
      <c r="U1218" s="17" t="s">
        <v>11757</v>
      </c>
      <c r="V1218" s="17" t="s">
        <v>11757</v>
      </c>
      <c r="W1218" s="17" t="s">
        <v>11757</v>
      </c>
      <c r="X1218" s="17" t="s">
        <v>11757</v>
      </c>
      <c r="Y1218" s="17" t="s">
        <v>11757</v>
      </c>
      <c r="Z1218" s="17" t="s">
        <v>11757</v>
      </c>
      <c r="AA1218" s="17" t="s">
        <v>11757</v>
      </c>
      <c r="AB1218" s="17" t="s">
        <v>11757</v>
      </c>
      <c r="AC1218" s="18" t="s">
        <v>11757</v>
      </c>
      <c r="AD1218" s="19" t="s">
        <v>11757</v>
      </c>
      <c r="AE1218" s="19" t="s">
        <v>11757</v>
      </c>
      <c r="AF1218" s="19" t="s">
        <v>11757</v>
      </c>
      <c r="AG1218" s="19" t="s">
        <v>11757</v>
      </c>
      <c r="AH1218" s="19" t="s">
        <v>11757</v>
      </c>
      <c r="AI1218" s="20" t="s">
        <v>23696</v>
      </c>
      <c r="AJ1218" s="20">
        <v>8.9600000000000009</v>
      </c>
    </row>
    <row r="1219" spans="1:36" x14ac:dyDescent="0.25">
      <c r="A1219" s="246" t="s">
        <v>875</v>
      </c>
      <c r="B1219" s="246" t="s">
        <v>23689</v>
      </c>
      <c r="C1219" s="19" t="s">
        <v>3973</v>
      </c>
      <c r="D1219" s="247" t="s">
        <v>917</v>
      </c>
      <c r="E1219" s="14" t="s">
        <v>3974</v>
      </c>
      <c r="F1219" s="14" t="s">
        <v>914</v>
      </c>
      <c r="G1219" s="14" t="s">
        <v>914</v>
      </c>
      <c r="H1219" s="14" t="s">
        <v>11721</v>
      </c>
      <c r="I1219" s="14">
        <v>1</v>
      </c>
      <c r="J1219" s="15" t="s">
        <v>929</v>
      </c>
      <c r="K1219" s="15">
        <v>170</v>
      </c>
      <c r="L1219" s="15">
        <v>280</v>
      </c>
      <c r="M1219" s="15">
        <v>2.5999999999999998E-16</v>
      </c>
      <c r="N1219" s="15">
        <v>2</v>
      </c>
      <c r="O1219" s="15">
        <v>133</v>
      </c>
      <c r="P1219" s="15">
        <v>5</v>
      </c>
      <c r="Q1219" s="15">
        <v>144</v>
      </c>
      <c r="R1219" s="15">
        <v>0.77058823529411702</v>
      </c>
      <c r="S1219" s="17" t="s">
        <v>11757</v>
      </c>
      <c r="T1219" s="17" t="s">
        <v>11757</v>
      </c>
      <c r="U1219" s="17" t="s">
        <v>11757</v>
      </c>
      <c r="V1219" s="17" t="s">
        <v>11757</v>
      </c>
      <c r="W1219" s="17" t="s">
        <v>11757</v>
      </c>
      <c r="X1219" s="17" t="s">
        <v>11757</v>
      </c>
      <c r="Y1219" s="17" t="s">
        <v>11757</v>
      </c>
      <c r="Z1219" s="17" t="s">
        <v>11757</v>
      </c>
      <c r="AA1219" s="17" t="s">
        <v>11757</v>
      </c>
      <c r="AB1219" s="17" t="s">
        <v>11757</v>
      </c>
      <c r="AC1219" s="18" t="s">
        <v>11757</v>
      </c>
      <c r="AD1219" s="19" t="s">
        <v>11757</v>
      </c>
      <c r="AE1219" s="19" t="s">
        <v>11757</v>
      </c>
      <c r="AF1219" s="19" t="s">
        <v>11757</v>
      </c>
      <c r="AG1219" s="19" t="s">
        <v>11757</v>
      </c>
      <c r="AH1219" s="19" t="s">
        <v>11757</v>
      </c>
      <c r="AI1219" s="20" t="s">
        <v>23694</v>
      </c>
      <c r="AJ1219" s="20">
        <v>2</v>
      </c>
    </row>
    <row r="1220" spans="1:36" x14ac:dyDescent="0.25">
      <c r="A1220" s="246" t="s">
        <v>875</v>
      </c>
      <c r="B1220" s="246" t="s">
        <v>23689</v>
      </c>
      <c r="C1220" s="19" t="s">
        <v>3975</v>
      </c>
      <c r="D1220" s="247" t="s">
        <v>917</v>
      </c>
      <c r="E1220" s="14" t="s">
        <v>3976</v>
      </c>
      <c r="F1220" s="14" t="s">
        <v>914</v>
      </c>
      <c r="G1220" s="14" t="s">
        <v>914</v>
      </c>
      <c r="H1220" s="14" t="s">
        <v>11721</v>
      </c>
      <c r="I1220" s="14">
        <v>1</v>
      </c>
      <c r="J1220" s="15" t="s">
        <v>929</v>
      </c>
      <c r="K1220" s="15">
        <v>170</v>
      </c>
      <c r="L1220" s="15">
        <v>311</v>
      </c>
      <c r="M1220" s="16">
        <v>2E-19</v>
      </c>
      <c r="N1220" s="15">
        <v>1</v>
      </c>
      <c r="O1220" s="15">
        <v>165</v>
      </c>
      <c r="P1220" s="15">
        <v>4</v>
      </c>
      <c r="Q1220" s="15">
        <v>178</v>
      </c>
      <c r="R1220" s="15">
        <v>0.96470588235294097</v>
      </c>
      <c r="S1220" s="17" t="s">
        <v>11757</v>
      </c>
      <c r="T1220" s="17" t="s">
        <v>11757</v>
      </c>
      <c r="U1220" s="17" t="s">
        <v>11757</v>
      </c>
      <c r="V1220" s="17" t="s">
        <v>11757</v>
      </c>
      <c r="W1220" s="17" t="s">
        <v>11757</v>
      </c>
      <c r="X1220" s="17" t="s">
        <v>11757</v>
      </c>
      <c r="Y1220" s="17" t="s">
        <v>11757</v>
      </c>
      <c r="Z1220" s="17" t="s">
        <v>11757</v>
      </c>
      <c r="AA1220" s="17" t="s">
        <v>11757</v>
      </c>
      <c r="AB1220" s="17" t="s">
        <v>11757</v>
      </c>
      <c r="AC1220" s="18" t="s">
        <v>11757</v>
      </c>
      <c r="AD1220" s="19" t="s">
        <v>11757</v>
      </c>
      <c r="AE1220" s="19" t="s">
        <v>11757</v>
      </c>
      <c r="AF1220" s="19" t="s">
        <v>11757</v>
      </c>
      <c r="AG1220" s="19" t="s">
        <v>11757</v>
      </c>
      <c r="AH1220" s="19" t="s">
        <v>11757</v>
      </c>
      <c r="AI1220" s="20" t="s">
        <v>23696</v>
      </c>
      <c r="AJ1220" s="20">
        <v>8.9600000000000009</v>
      </c>
    </row>
    <row r="1221" spans="1:36" x14ac:dyDescent="0.25">
      <c r="A1221" s="246" t="s">
        <v>875</v>
      </c>
      <c r="B1221" s="246" t="s">
        <v>23689</v>
      </c>
      <c r="C1221" s="19" t="s">
        <v>3977</v>
      </c>
      <c r="D1221" s="247" t="s">
        <v>2283</v>
      </c>
      <c r="E1221" s="14" t="s">
        <v>3978</v>
      </c>
      <c r="F1221" s="14" t="s">
        <v>2283</v>
      </c>
      <c r="G1221" s="14" t="s">
        <v>3979</v>
      </c>
      <c r="H1221" s="14" t="s">
        <v>11742</v>
      </c>
      <c r="I1221" s="14">
        <v>3</v>
      </c>
      <c r="J1221" s="15" t="s">
        <v>2286</v>
      </c>
      <c r="K1221" s="15">
        <v>346</v>
      </c>
      <c r="L1221" s="15">
        <v>508</v>
      </c>
      <c r="M1221" s="16">
        <v>6.5000000000000001E-88</v>
      </c>
      <c r="N1221" s="15">
        <v>39</v>
      </c>
      <c r="O1221" s="15">
        <v>338</v>
      </c>
      <c r="P1221" s="15">
        <v>49</v>
      </c>
      <c r="Q1221" s="15">
        <v>362</v>
      </c>
      <c r="R1221" s="15">
        <v>0.86416184971098198</v>
      </c>
      <c r="S1221" s="17" t="s">
        <v>3980</v>
      </c>
      <c r="T1221" s="17">
        <v>54.5</v>
      </c>
      <c r="U1221" s="17">
        <v>470</v>
      </c>
      <c r="V1221" s="17">
        <v>196</v>
      </c>
      <c r="W1221" s="17">
        <v>3</v>
      </c>
      <c r="X1221" s="17">
        <v>39</v>
      </c>
      <c r="Y1221" s="17">
        <v>497</v>
      </c>
      <c r="Z1221" s="17">
        <v>27</v>
      </c>
      <c r="AA1221" s="17">
        <v>489</v>
      </c>
      <c r="AB1221" s="18">
        <v>2.6E-154</v>
      </c>
      <c r="AC1221" s="18">
        <v>548.5</v>
      </c>
      <c r="AD1221" s="19" t="s">
        <v>2283</v>
      </c>
      <c r="AE1221" s="19">
        <v>1</v>
      </c>
      <c r="AF1221" s="19">
        <v>13.8</v>
      </c>
      <c r="AG1221" s="19">
        <v>28</v>
      </c>
      <c r="AH1221" s="19" t="s">
        <v>3981</v>
      </c>
      <c r="AI1221" s="20" t="s">
        <v>23694</v>
      </c>
      <c r="AJ1221" s="20">
        <v>4.9000000000000004</v>
      </c>
    </row>
    <row r="1222" spans="1:36" x14ac:dyDescent="0.25">
      <c r="A1222" s="246" t="s">
        <v>875</v>
      </c>
      <c r="B1222" s="246" t="s">
        <v>23689</v>
      </c>
      <c r="C1222" s="19" t="s">
        <v>3982</v>
      </c>
      <c r="D1222" s="247" t="s">
        <v>935</v>
      </c>
      <c r="E1222" s="14" t="s">
        <v>3983</v>
      </c>
      <c r="F1222" s="14" t="s">
        <v>914</v>
      </c>
      <c r="G1222" s="14" t="s">
        <v>914</v>
      </c>
      <c r="H1222" s="14" t="s">
        <v>11721</v>
      </c>
      <c r="I1222" s="14">
        <v>1</v>
      </c>
      <c r="J1222" s="15" t="s">
        <v>937</v>
      </c>
      <c r="K1222" s="15">
        <v>160</v>
      </c>
      <c r="L1222" s="15">
        <v>393</v>
      </c>
      <c r="M1222" s="16">
        <v>3.1E-31</v>
      </c>
      <c r="N1222" s="15">
        <v>8</v>
      </c>
      <c r="O1222" s="15">
        <v>152</v>
      </c>
      <c r="P1222" s="15">
        <v>212</v>
      </c>
      <c r="Q1222" s="15">
        <v>357</v>
      </c>
      <c r="R1222" s="15">
        <v>0.9</v>
      </c>
      <c r="S1222" s="17" t="s">
        <v>11757</v>
      </c>
      <c r="T1222" s="17" t="s">
        <v>11757</v>
      </c>
      <c r="U1222" s="17" t="s">
        <v>11757</v>
      </c>
      <c r="V1222" s="17" t="s">
        <v>11757</v>
      </c>
      <c r="W1222" s="17" t="s">
        <v>11757</v>
      </c>
      <c r="X1222" s="17" t="s">
        <v>11757</v>
      </c>
      <c r="Y1222" s="17" t="s">
        <v>11757</v>
      </c>
      <c r="Z1222" s="17" t="s">
        <v>11757</v>
      </c>
      <c r="AA1222" s="17" t="s">
        <v>11757</v>
      </c>
      <c r="AB1222" s="17" t="s">
        <v>11757</v>
      </c>
      <c r="AC1222" s="18" t="s">
        <v>11757</v>
      </c>
      <c r="AD1222" s="19" t="s">
        <v>11757</v>
      </c>
      <c r="AE1222" s="19" t="s">
        <v>11757</v>
      </c>
      <c r="AF1222" s="19" t="s">
        <v>11757</v>
      </c>
      <c r="AG1222" s="19" t="s">
        <v>11757</v>
      </c>
      <c r="AH1222" s="19" t="s">
        <v>11757</v>
      </c>
      <c r="AI1222" s="20" t="s">
        <v>23696</v>
      </c>
      <c r="AJ1222" s="20">
        <v>9.9700000000000006</v>
      </c>
    </row>
    <row r="1223" spans="1:36" x14ac:dyDescent="0.25">
      <c r="A1223" s="246" t="s">
        <v>875</v>
      </c>
      <c r="B1223" s="246" t="s">
        <v>23689</v>
      </c>
      <c r="C1223" s="19" t="s">
        <v>3984</v>
      </c>
      <c r="D1223" s="247" t="s">
        <v>986</v>
      </c>
      <c r="E1223" s="14" t="s">
        <v>3985</v>
      </c>
      <c r="F1223" s="14" t="s">
        <v>914</v>
      </c>
      <c r="G1223" s="14" t="s">
        <v>914</v>
      </c>
      <c r="H1223" s="14" t="s">
        <v>11721</v>
      </c>
      <c r="I1223" s="14">
        <v>1</v>
      </c>
      <c r="J1223" s="15" t="s">
        <v>988</v>
      </c>
      <c r="K1223" s="15">
        <v>225</v>
      </c>
      <c r="L1223" s="15">
        <v>339</v>
      </c>
      <c r="M1223" s="16">
        <v>6.0000000000000004E-40</v>
      </c>
      <c r="N1223" s="15">
        <v>3</v>
      </c>
      <c r="O1223" s="15">
        <v>213</v>
      </c>
      <c r="P1223" s="15">
        <v>68</v>
      </c>
      <c r="Q1223" s="15">
        <v>309</v>
      </c>
      <c r="R1223" s="15">
        <v>0.93333333333333302</v>
      </c>
      <c r="S1223" s="17" t="s">
        <v>11757</v>
      </c>
      <c r="T1223" s="17" t="s">
        <v>11757</v>
      </c>
      <c r="U1223" s="17" t="s">
        <v>11757</v>
      </c>
      <c r="V1223" s="17" t="s">
        <v>11757</v>
      </c>
      <c r="W1223" s="17" t="s">
        <v>11757</v>
      </c>
      <c r="X1223" s="17" t="s">
        <v>11757</v>
      </c>
      <c r="Y1223" s="17" t="s">
        <v>11757</v>
      </c>
      <c r="Z1223" s="17" t="s">
        <v>11757</v>
      </c>
      <c r="AA1223" s="17" t="s">
        <v>11757</v>
      </c>
      <c r="AB1223" s="17" t="s">
        <v>11757</v>
      </c>
      <c r="AC1223" s="18" t="s">
        <v>11757</v>
      </c>
      <c r="AD1223" s="19" t="s">
        <v>11757</v>
      </c>
      <c r="AE1223" s="19" t="s">
        <v>11757</v>
      </c>
      <c r="AF1223" s="19" t="s">
        <v>11757</v>
      </c>
      <c r="AG1223" s="19" t="s">
        <v>11757</v>
      </c>
      <c r="AH1223" s="19" t="s">
        <v>11757</v>
      </c>
      <c r="AI1223" s="20" t="s">
        <v>23696</v>
      </c>
      <c r="AJ1223" s="20">
        <v>9.9700000000000006</v>
      </c>
    </row>
    <row r="1224" spans="1:36" x14ac:dyDescent="0.25">
      <c r="A1224" s="246" t="s">
        <v>875</v>
      </c>
      <c r="B1224" s="246" t="s">
        <v>23689</v>
      </c>
      <c r="C1224" s="19" t="s">
        <v>3986</v>
      </c>
      <c r="D1224" s="247" t="s">
        <v>3597</v>
      </c>
      <c r="E1224" s="14" t="s">
        <v>3987</v>
      </c>
      <c r="F1224" s="14" t="s">
        <v>3597</v>
      </c>
      <c r="G1224" s="14" t="s">
        <v>3595</v>
      </c>
      <c r="H1224" s="14" t="s">
        <v>11721</v>
      </c>
      <c r="I1224" s="14">
        <v>3</v>
      </c>
      <c r="J1224" s="15" t="s">
        <v>3596</v>
      </c>
      <c r="K1224" s="15">
        <v>293</v>
      </c>
      <c r="L1224" s="15">
        <v>417</v>
      </c>
      <c r="M1224" s="16">
        <v>2.5000000000000002E-64</v>
      </c>
      <c r="N1224" s="15">
        <v>19</v>
      </c>
      <c r="O1224" s="15">
        <v>261</v>
      </c>
      <c r="P1224" s="15">
        <v>12</v>
      </c>
      <c r="Q1224" s="15">
        <v>253</v>
      </c>
      <c r="R1224" s="15">
        <v>0.82593856655290099</v>
      </c>
      <c r="S1224" s="17" t="s">
        <v>3753</v>
      </c>
      <c r="T1224" s="17">
        <v>53.8</v>
      </c>
      <c r="U1224" s="17">
        <v>398</v>
      </c>
      <c r="V1224" s="17">
        <v>182</v>
      </c>
      <c r="W1224" s="17">
        <v>2</v>
      </c>
      <c r="X1224" s="17">
        <v>7</v>
      </c>
      <c r="Y1224" s="17">
        <v>403</v>
      </c>
      <c r="Z1224" s="17">
        <v>9</v>
      </c>
      <c r="AA1224" s="17">
        <v>405</v>
      </c>
      <c r="AB1224" s="18">
        <v>8.9000000000000004E-129</v>
      </c>
      <c r="AC1224" s="18">
        <v>463.4</v>
      </c>
      <c r="AD1224" s="19" t="s">
        <v>3597</v>
      </c>
      <c r="AE1224" s="19">
        <v>3</v>
      </c>
      <c r="AF1224" s="19">
        <v>11.3</v>
      </c>
      <c r="AG1224" s="19">
        <v>18</v>
      </c>
      <c r="AH1224" s="19" t="s">
        <v>3988</v>
      </c>
      <c r="AI1224" s="20" t="s">
        <v>23696</v>
      </c>
      <c r="AJ1224" s="20">
        <v>8.9600000000000009</v>
      </c>
    </row>
    <row r="1225" spans="1:36" x14ac:dyDescent="0.25">
      <c r="A1225" s="246" t="s">
        <v>875</v>
      </c>
      <c r="B1225" s="246" t="s">
        <v>23689</v>
      </c>
      <c r="C1225" s="19" t="s">
        <v>3989</v>
      </c>
      <c r="D1225" s="247" t="s">
        <v>1919</v>
      </c>
      <c r="E1225" s="14" t="s">
        <v>914</v>
      </c>
      <c r="F1225" s="14" t="s">
        <v>914</v>
      </c>
      <c r="G1225" s="14" t="s">
        <v>3602</v>
      </c>
      <c r="H1225" s="14" t="s">
        <v>11723</v>
      </c>
      <c r="I1225" s="14">
        <v>1</v>
      </c>
      <c r="J1225" s="15" t="s">
        <v>11757</v>
      </c>
      <c r="K1225" s="15" t="s">
        <v>11757</v>
      </c>
      <c r="L1225" s="15" t="s">
        <v>11757</v>
      </c>
      <c r="M1225" s="15" t="s">
        <v>11757</v>
      </c>
      <c r="N1225" s="15" t="s">
        <v>11757</v>
      </c>
      <c r="O1225" s="15" t="s">
        <v>11757</v>
      </c>
      <c r="P1225" s="15" t="s">
        <v>11757</v>
      </c>
      <c r="Q1225" s="15" t="s">
        <v>11757</v>
      </c>
      <c r="R1225" s="15" t="s">
        <v>11757</v>
      </c>
      <c r="S1225" s="17" t="s">
        <v>11757</v>
      </c>
      <c r="T1225" s="17" t="s">
        <v>11757</v>
      </c>
      <c r="U1225" s="17" t="s">
        <v>11757</v>
      </c>
      <c r="V1225" s="17" t="s">
        <v>11757</v>
      </c>
      <c r="W1225" s="17" t="s">
        <v>11757</v>
      </c>
      <c r="X1225" s="17" t="s">
        <v>11757</v>
      </c>
      <c r="Y1225" s="17" t="s">
        <v>11757</v>
      </c>
      <c r="Z1225" s="17" t="s">
        <v>11757</v>
      </c>
      <c r="AA1225" s="17" t="s">
        <v>11757</v>
      </c>
      <c r="AB1225" s="17" t="s">
        <v>11757</v>
      </c>
      <c r="AC1225" s="18" t="s">
        <v>11757</v>
      </c>
      <c r="AD1225" s="19" t="s">
        <v>1919</v>
      </c>
      <c r="AE1225" s="19">
        <v>24</v>
      </c>
      <c r="AF1225" s="19">
        <v>2.92</v>
      </c>
      <c r="AG1225" s="19">
        <v>7</v>
      </c>
      <c r="AH1225" s="19" t="s">
        <v>3990</v>
      </c>
      <c r="AI1225" s="20" t="s">
        <v>23694</v>
      </c>
      <c r="AJ1225" s="20">
        <v>2.5</v>
      </c>
    </row>
    <row r="1226" spans="1:36" x14ac:dyDescent="0.25">
      <c r="A1226" s="246" t="s">
        <v>875</v>
      </c>
      <c r="B1226" s="246" t="s">
        <v>23689</v>
      </c>
      <c r="C1226" s="19" t="s">
        <v>3991</v>
      </c>
      <c r="D1226" s="247" t="s">
        <v>1919</v>
      </c>
      <c r="E1226" s="14" t="s">
        <v>914</v>
      </c>
      <c r="F1226" s="14" t="s">
        <v>1919</v>
      </c>
      <c r="G1226" s="14" t="s">
        <v>914</v>
      </c>
      <c r="H1226" s="14" t="s">
        <v>11738</v>
      </c>
      <c r="I1226" s="14">
        <v>1</v>
      </c>
      <c r="J1226" s="15" t="s">
        <v>11757</v>
      </c>
      <c r="K1226" s="15" t="s">
        <v>11757</v>
      </c>
      <c r="L1226" s="15" t="s">
        <v>11757</v>
      </c>
      <c r="M1226" s="15" t="s">
        <v>11757</v>
      </c>
      <c r="N1226" s="15" t="s">
        <v>11757</v>
      </c>
      <c r="O1226" s="15" t="s">
        <v>11757</v>
      </c>
      <c r="P1226" s="15" t="s">
        <v>11757</v>
      </c>
      <c r="Q1226" s="15" t="s">
        <v>11757</v>
      </c>
      <c r="R1226" s="15" t="s">
        <v>11757</v>
      </c>
      <c r="S1226" s="17" t="s">
        <v>3701</v>
      </c>
      <c r="T1226" s="17">
        <v>35.6</v>
      </c>
      <c r="U1226" s="17">
        <v>890</v>
      </c>
      <c r="V1226" s="17">
        <v>515</v>
      </c>
      <c r="W1226" s="17">
        <v>8</v>
      </c>
      <c r="X1226" s="17">
        <v>36</v>
      </c>
      <c r="Y1226" s="17">
        <v>885</v>
      </c>
      <c r="Z1226" s="17">
        <v>25</v>
      </c>
      <c r="AA1226" s="17">
        <v>896</v>
      </c>
      <c r="AB1226" s="18">
        <v>1.3999999999999999E-169</v>
      </c>
      <c r="AC1226" s="18">
        <v>600.1</v>
      </c>
      <c r="AD1226" s="19" t="s">
        <v>11757</v>
      </c>
      <c r="AE1226" s="19" t="s">
        <v>11757</v>
      </c>
      <c r="AF1226" s="19" t="s">
        <v>11757</v>
      </c>
      <c r="AG1226" s="19" t="s">
        <v>11757</v>
      </c>
      <c r="AH1226" s="19" t="s">
        <v>11757</v>
      </c>
      <c r="AI1226" s="20" t="s">
        <v>23694</v>
      </c>
      <c r="AJ1226" s="20">
        <v>2.5</v>
      </c>
    </row>
    <row r="1227" spans="1:36" x14ac:dyDescent="0.25">
      <c r="A1227" s="246" t="s">
        <v>875</v>
      </c>
      <c r="B1227" s="246" t="s">
        <v>23689</v>
      </c>
      <c r="C1227" s="19" t="s">
        <v>3992</v>
      </c>
      <c r="D1227" s="247" t="s">
        <v>935</v>
      </c>
      <c r="E1227" s="14" t="s">
        <v>3993</v>
      </c>
      <c r="F1227" s="14" t="s">
        <v>914</v>
      </c>
      <c r="G1227" s="14" t="s">
        <v>914</v>
      </c>
      <c r="H1227" s="14" t="s">
        <v>11721</v>
      </c>
      <c r="I1227" s="14">
        <v>1</v>
      </c>
      <c r="J1227" s="15" t="s">
        <v>937</v>
      </c>
      <c r="K1227" s="15">
        <v>160</v>
      </c>
      <c r="L1227" s="15">
        <v>385</v>
      </c>
      <c r="M1227" s="16">
        <v>2.5999999999999997E-32</v>
      </c>
      <c r="N1227" s="15">
        <v>8</v>
      </c>
      <c r="O1227" s="15">
        <v>158</v>
      </c>
      <c r="P1227" s="15">
        <v>195</v>
      </c>
      <c r="Q1227" s="15">
        <v>350</v>
      </c>
      <c r="R1227" s="15">
        <v>0.9375</v>
      </c>
      <c r="S1227" s="17" t="s">
        <v>11757</v>
      </c>
      <c r="T1227" s="17" t="s">
        <v>11757</v>
      </c>
      <c r="U1227" s="17" t="s">
        <v>11757</v>
      </c>
      <c r="V1227" s="17" t="s">
        <v>11757</v>
      </c>
      <c r="W1227" s="17" t="s">
        <v>11757</v>
      </c>
      <c r="X1227" s="17" t="s">
        <v>11757</v>
      </c>
      <c r="Y1227" s="17" t="s">
        <v>11757</v>
      </c>
      <c r="Z1227" s="17" t="s">
        <v>11757</v>
      </c>
      <c r="AA1227" s="17" t="s">
        <v>11757</v>
      </c>
      <c r="AB1227" s="17" t="s">
        <v>11757</v>
      </c>
      <c r="AC1227" s="18" t="s">
        <v>11757</v>
      </c>
      <c r="AD1227" s="19" t="s">
        <v>11757</v>
      </c>
      <c r="AE1227" s="19" t="s">
        <v>11757</v>
      </c>
      <c r="AF1227" s="19" t="s">
        <v>11757</v>
      </c>
      <c r="AG1227" s="19" t="s">
        <v>11757</v>
      </c>
      <c r="AH1227" s="19" t="s">
        <v>11757</v>
      </c>
      <c r="AI1227" s="20" t="s">
        <v>23695</v>
      </c>
      <c r="AJ1227" s="20">
        <v>8.4600000000000009</v>
      </c>
    </row>
    <row r="1228" spans="1:36" x14ac:dyDescent="0.25">
      <c r="A1228" s="246" t="s">
        <v>875</v>
      </c>
      <c r="B1228" s="246" t="s">
        <v>23689</v>
      </c>
      <c r="C1228" s="19" t="s">
        <v>3994</v>
      </c>
      <c r="D1228" s="247" t="s">
        <v>1216</v>
      </c>
      <c r="E1228" s="14" t="s">
        <v>3995</v>
      </c>
      <c r="F1228" s="14" t="s">
        <v>914</v>
      </c>
      <c r="G1228" s="14" t="s">
        <v>3659</v>
      </c>
      <c r="H1228" s="14" t="s">
        <v>11721</v>
      </c>
      <c r="I1228" s="14">
        <v>2</v>
      </c>
      <c r="J1228" s="15" t="s">
        <v>1218</v>
      </c>
      <c r="K1228" s="15">
        <v>135</v>
      </c>
      <c r="L1228" s="15">
        <v>422</v>
      </c>
      <c r="M1228" s="16">
        <v>1.3E-31</v>
      </c>
      <c r="N1228" s="15">
        <v>6</v>
      </c>
      <c r="O1228" s="15">
        <v>123</v>
      </c>
      <c r="P1228" s="15">
        <v>274</v>
      </c>
      <c r="Q1228" s="15">
        <v>411</v>
      </c>
      <c r="R1228" s="15">
        <v>0.86666666666666603</v>
      </c>
      <c r="S1228" s="17" t="s">
        <v>11757</v>
      </c>
      <c r="T1228" s="17" t="s">
        <v>11757</v>
      </c>
      <c r="U1228" s="17" t="s">
        <v>11757</v>
      </c>
      <c r="V1228" s="17" t="s">
        <v>11757</v>
      </c>
      <c r="W1228" s="17" t="s">
        <v>11757</v>
      </c>
      <c r="X1228" s="17" t="s">
        <v>11757</v>
      </c>
      <c r="Y1228" s="17" t="s">
        <v>11757</v>
      </c>
      <c r="Z1228" s="17" t="s">
        <v>11757</v>
      </c>
      <c r="AA1228" s="17" t="s">
        <v>11757</v>
      </c>
      <c r="AB1228" s="17" t="s">
        <v>11757</v>
      </c>
      <c r="AC1228" s="18" t="s">
        <v>11757</v>
      </c>
      <c r="AD1228" s="19" t="s">
        <v>1216</v>
      </c>
      <c r="AE1228" s="19">
        <v>101</v>
      </c>
      <c r="AF1228" s="19">
        <v>5.64</v>
      </c>
      <c r="AG1228" s="19">
        <v>10</v>
      </c>
      <c r="AH1228" s="19" t="s">
        <v>3996</v>
      </c>
      <c r="AI1228" s="20" t="s">
        <v>23697</v>
      </c>
      <c r="AJ1228" s="20">
        <v>9.44</v>
      </c>
    </row>
    <row r="1229" spans="1:36" x14ac:dyDescent="0.25">
      <c r="A1229" s="246" t="s">
        <v>875</v>
      </c>
      <c r="B1229" s="246" t="s">
        <v>23689</v>
      </c>
      <c r="C1229" s="19" t="s">
        <v>3997</v>
      </c>
      <c r="D1229" s="247" t="s">
        <v>1016</v>
      </c>
      <c r="E1229" s="14" t="s">
        <v>914</v>
      </c>
      <c r="F1229" s="14" t="s">
        <v>1016</v>
      </c>
      <c r="G1229" s="14" t="s">
        <v>914</v>
      </c>
      <c r="H1229" s="14" t="s">
        <v>11721</v>
      </c>
      <c r="I1229" s="14">
        <v>1</v>
      </c>
      <c r="J1229" s="15" t="s">
        <v>11757</v>
      </c>
      <c r="K1229" s="15" t="s">
        <v>11757</v>
      </c>
      <c r="L1229" s="15" t="s">
        <v>11757</v>
      </c>
      <c r="M1229" s="15" t="s">
        <v>11757</v>
      </c>
      <c r="N1229" s="15" t="s">
        <v>11757</v>
      </c>
      <c r="O1229" s="15" t="s">
        <v>11757</v>
      </c>
      <c r="P1229" s="15" t="s">
        <v>11757</v>
      </c>
      <c r="Q1229" s="15" t="s">
        <v>11757</v>
      </c>
      <c r="R1229" s="15" t="s">
        <v>11757</v>
      </c>
      <c r="S1229" s="17" t="s">
        <v>1017</v>
      </c>
      <c r="T1229" s="17">
        <v>36</v>
      </c>
      <c r="U1229" s="17">
        <v>656</v>
      </c>
      <c r="V1229" s="17">
        <v>392</v>
      </c>
      <c r="W1229" s="17">
        <v>10</v>
      </c>
      <c r="X1229" s="17">
        <v>1</v>
      </c>
      <c r="Y1229" s="17">
        <v>638</v>
      </c>
      <c r="Z1229" s="17">
        <v>930</v>
      </c>
      <c r="AA1229" s="17">
        <v>1575</v>
      </c>
      <c r="AB1229" s="18">
        <v>6.2000000000000002E-113</v>
      </c>
      <c r="AC1229" s="18">
        <v>411.4</v>
      </c>
      <c r="AD1229" s="19" t="s">
        <v>11757</v>
      </c>
      <c r="AE1229" s="19" t="s">
        <v>11757</v>
      </c>
      <c r="AF1229" s="19" t="s">
        <v>11757</v>
      </c>
      <c r="AG1229" s="19" t="s">
        <v>11757</v>
      </c>
      <c r="AH1229" s="19" t="s">
        <v>11757</v>
      </c>
      <c r="AI1229" s="20" t="s">
        <v>23696</v>
      </c>
      <c r="AJ1229" s="20">
        <v>9.9700000000000006</v>
      </c>
    </row>
    <row r="1230" spans="1:36" x14ac:dyDescent="0.25">
      <c r="A1230" s="246" t="s">
        <v>875</v>
      </c>
      <c r="B1230" s="246" t="s">
        <v>23689</v>
      </c>
      <c r="C1230" s="19" t="s">
        <v>3998</v>
      </c>
      <c r="D1230" s="247" t="s">
        <v>11824</v>
      </c>
      <c r="E1230" s="14" t="s">
        <v>3999</v>
      </c>
      <c r="F1230" s="14" t="s">
        <v>914</v>
      </c>
      <c r="G1230" s="14" t="s">
        <v>4000</v>
      </c>
      <c r="H1230" s="14" t="s">
        <v>11721</v>
      </c>
      <c r="I1230" s="14">
        <v>2</v>
      </c>
      <c r="J1230" s="15" t="s">
        <v>4001</v>
      </c>
      <c r="K1230" s="15">
        <v>343</v>
      </c>
      <c r="L1230" s="15">
        <v>301</v>
      </c>
      <c r="M1230" s="16">
        <v>3.4999999999999999E-71</v>
      </c>
      <c r="N1230" s="15">
        <v>2</v>
      </c>
      <c r="O1230" s="15">
        <v>169</v>
      </c>
      <c r="P1230" s="15">
        <v>130</v>
      </c>
      <c r="Q1230" s="15">
        <v>301</v>
      </c>
      <c r="R1230" s="15">
        <v>0.48688046647230299</v>
      </c>
      <c r="S1230" s="17" t="s">
        <v>11757</v>
      </c>
      <c r="T1230" s="17" t="s">
        <v>11757</v>
      </c>
      <c r="U1230" s="17" t="s">
        <v>11757</v>
      </c>
      <c r="V1230" s="17" t="s">
        <v>11757</v>
      </c>
      <c r="W1230" s="17" t="s">
        <v>11757</v>
      </c>
      <c r="X1230" s="17" t="s">
        <v>11757</v>
      </c>
      <c r="Y1230" s="17" t="s">
        <v>11757</v>
      </c>
      <c r="Z1230" s="17" t="s">
        <v>11757</v>
      </c>
      <c r="AA1230" s="17" t="s">
        <v>11757</v>
      </c>
      <c r="AB1230" s="17" t="s">
        <v>11757</v>
      </c>
      <c r="AC1230" s="17" t="s">
        <v>11757</v>
      </c>
      <c r="AD1230" s="19" t="s">
        <v>1612</v>
      </c>
      <c r="AE1230" s="19">
        <v>52</v>
      </c>
      <c r="AF1230" s="19">
        <v>3.21</v>
      </c>
      <c r="AG1230" s="19">
        <v>8</v>
      </c>
      <c r="AH1230" s="19" t="s">
        <v>4002</v>
      </c>
      <c r="AI1230" s="20" t="s">
        <v>23698</v>
      </c>
      <c r="AJ1230" s="20">
        <v>9.4499999999999993</v>
      </c>
    </row>
    <row r="1231" spans="1:36" x14ac:dyDescent="0.25">
      <c r="A1231" s="246" t="s">
        <v>875</v>
      </c>
      <c r="B1231" s="246" t="s">
        <v>23689</v>
      </c>
      <c r="C1231" s="19" t="s">
        <v>4003</v>
      </c>
      <c r="D1231" s="247" t="s">
        <v>917</v>
      </c>
      <c r="E1231" s="14" t="s">
        <v>4004</v>
      </c>
      <c r="F1231" s="14" t="s">
        <v>914</v>
      </c>
      <c r="G1231" s="14" t="s">
        <v>1764</v>
      </c>
      <c r="H1231" s="14" t="s">
        <v>11721</v>
      </c>
      <c r="I1231" s="14">
        <v>2</v>
      </c>
      <c r="J1231" s="15" t="s">
        <v>929</v>
      </c>
      <c r="K1231" s="15">
        <v>170</v>
      </c>
      <c r="L1231" s="15">
        <v>250</v>
      </c>
      <c r="M1231" s="16">
        <v>3.2999999999999998E-19</v>
      </c>
      <c r="N1231" s="15">
        <v>1</v>
      </c>
      <c r="O1231" s="15">
        <v>125</v>
      </c>
      <c r="P1231" s="15">
        <v>67</v>
      </c>
      <c r="Q1231" s="15">
        <v>214</v>
      </c>
      <c r="R1231" s="15">
        <v>0.72941176470588198</v>
      </c>
      <c r="S1231" s="17" t="s">
        <v>11757</v>
      </c>
      <c r="T1231" s="17" t="s">
        <v>11757</v>
      </c>
      <c r="U1231" s="17" t="s">
        <v>11757</v>
      </c>
      <c r="V1231" s="17" t="s">
        <v>11757</v>
      </c>
      <c r="W1231" s="17" t="s">
        <v>11757</v>
      </c>
      <c r="X1231" s="17" t="s">
        <v>11757</v>
      </c>
      <c r="Y1231" s="17" t="s">
        <v>11757</v>
      </c>
      <c r="Z1231" s="17" t="s">
        <v>11757</v>
      </c>
      <c r="AA1231" s="17" t="s">
        <v>11757</v>
      </c>
      <c r="AB1231" s="17" t="s">
        <v>11757</v>
      </c>
      <c r="AC1231" s="18" t="s">
        <v>11757</v>
      </c>
      <c r="AD1231" s="19" t="s">
        <v>917</v>
      </c>
      <c r="AE1231" s="19">
        <v>62</v>
      </c>
      <c r="AF1231" s="19">
        <v>5.88</v>
      </c>
      <c r="AG1231" s="19">
        <v>11</v>
      </c>
      <c r="AH1231" s="19" t="s">
        <v>4005</v>
      </c>
      <c r="AI1231" s="20" t="s">
        <v>23695</v>
      </c>
      <c r="AJ1231" s="20">
        <v>7.88</v>
      </c>
    </row>
    <row r="1232" spans="1:36" x14ac:dyDescent="0.25">
      <c r="A1232" s="246" t="s">
        <v>875</v>
      </c>
      <c r="B1232" s="246" t="s">
        <v>23689</v>
      </c>
      <c r="C1232" s="19" t="s">
        <v>4006</v>
      </c>
      <c r="D1232" s="247" t="s">
        <v>979</v>
      </c>
      <c r="E1232" s="14" t="s">
        <v>4007</v>
      </c>
      <c r="F1232" s="14" t="s">
        <v>979</v>
      </c>
      <c r="G1232" s="14" t="s">
        <v>981</v>
      </c>
      <c r="H1232" s="14" t="s">
        <v>11721</v>
      </c>
      <c r="I1232" s="14">
        <v>3</v>
      </c>
      <c r="J1232" s="15" t="s">
        <v>982</v>
      </c>
      <c r="K1232" s="15">
        <v>271</v>
      </c>
      <c r="L1232" s="15">
        <v>475</v>
      </c>
      <c r="M1232" s="16">
        <v>2.1000000000000001E-75</v>
      </c>
      <c r="N1232" s="15">
        <v>1</v>
      </c>
      <c r="O1232" s="15">
        <v>217</v>
      </c>
      <c r="P1232" s="15">
        <v>7</v>
      </c>
      <c r="Q1232" s="15">
        <v>225</v>
      </c>
      <c r="R1232" s="15">
        <v>0.79704797047970399</v>
      </c>
      <c r="S1232" s="17" t="s">
        <v>4008</v>
      </c>
      <c r="T1232" s="17">
        <v>56.3</v>
      </c>
      <c r="U1232" s="17">
        <v>460</v>
      </c>
      <c r="V1232" s="17">
        <v>201</v>
      </c>
      <c r="W1232" s="17">
        <v>0</v>
      </c>
      <c r="X1232" s="17">
        <v>6</v>
      </c>
      <c r="Y1232" s="17">
        <v>465</v>
      </c>
      <c r="Z1232" s="17">
        <v>4</v>
      </c>
      <c r="AA1232" s="17">
        <v>463</v>
      </c>
      <c r="AB1232" s="18">
        <v>8.0000000000000001E-150</v>
      </c>
      <c r="AC1232" s="18">
        <v>533.5</v>
      </c>
      <c r="AD1232" s="19" t="s">
        <v>979</v>
      </c>
      <c r="AE1232" s="19">
        <v>9</v>
      </c>
      <c r="AF1232" s="19">
        <v>4.24</v>
      </c>
      <c r="AG1232" s="19">
        <v>12</v>
      </c>
      <c r="AH1232" s="19" t="s">
        <v>4009</v>
      </c>
      <c r="AI1232" s="20" t="s">
        <v>23696</v>
      </c>
      <c r="AJ1232" s="20">
        <v>9.9700000000000006</v>
      </c>
    </row>
    <row r="1233" spans="1:36" x14ac:dyDescent="0.25">
      <c r="A1233" s="246" t="s">
        <v>875</v>
      </c>
      <c r="B1233" s="246" t="s">
        <v>23689</v>
      </c>
      <c r="C1233" s="19" t="s">
        <v>4010</v>
      </c>
      <c r="D1233" s="247" t="s">
        <v>11806</v>
      </c>
      <c r="E1233" s="14" t="s">
        <v>4011</v>
      </c>
      <c r="F1233" s="14" t="s">
        <v>914</v>
      </c>
      <c r="G1233" s="14" t="s">
        <v>2944</v>
      </c>
      <c r="H1233" s="14" t="s">
        <v>11721</v>
      </c>
      <c r="I1233" s="14">
        <v>2</v>
      </c>
      <c r="J1233" s="15" t="s">
        <v>1185</v>
      </c>
      <c r="K1233" s="15">
        <v>354</v>
      </c>
      <c r="L1233" s="15">
        <v>194</v>
      </c>
      <c r="M1233" s="16">
        <v>7.8999999999999998E-61</v>
      </c>
      <c r="N1233" s="15">
        <v>1</v>
      </c>
      <c r="O1233" s="15">
        <v>181</v>
      </c>
      <c r="P1233" s="15">
        <v>6</v>
      </c>
      <c r="Q1233" s="15">
        <v>192</v>
      </c>
      <c r="R1233" s="15">
        <v>0.50847457627118597</v>
      </c>
      <c r="S1233" s="17" t="s">
        <v>11757</v>
      </c>
      <c r="T1233" s="17" t="s">
        <v>11757</v>
      </c>
      <c r="U1233" s="17" t="s">
        <v>11757</v>
      </c>
      <c r="V1233" s="17" t="s">
        <v>11757</v>
      </c>
      <c r="W1233" s="17" t="s">
        <v>11757</v>
      </c>
      <c r="X1233" s="17" t="s">
        <v>11757</v>
      </c>
      <c r="Y1233" s="17" t="s">
        <v>11757</v>
      </c>
      <c r="Z1233" s="17" t="s">
        <v>11757</v>
      </c>
      <c r="AA1233" s="17" t="s">
        <v>11757</v>
      </c>
      <c r="AB1233" s="17" t="s">
        <v>11757</v>
      </c>
      <c r="AC1233" s="18" t="s">
        <v>11757</v>
      </c>
      <c r="AD1233" s="19" t="s">
        <v>1182</v>
      </c>
      <c r="AE1233" s="19">
        <v>6</v>
      </c>
      <c r="AF1233" s="19">
        <v>3.83</v>
      </c>
      <c r="AG1233" s="19">
        <v>13</v>
      </c>
      <c r="AH1233" s="19" t="s">
        <v>4012</v>
      </c>
      <c r="AI1233" s="20" t="s">
        <v>23696</v>
      </c>
      <c r="AJ1233" s="20">
        <v>9.9700000000000006</v>
      </c>
    </row>
    <row r="1234" spans="1:36" x14ac:dyDescent="0.25">
      <c r="A1234" s="246" t="s">
        <v>875</v>
      </c>
      <c r="B1234" s="246" t="s">
        <v>23689</v>
      </c>
      <c r="C1234" s="19" t="s">
        <v>4013</v>
      </c>
      <c r="D1234" s="247" t="s">
        <v>931</v>
      </c>
      <c r="E1234" s="14" t="s">
        <v>3618</v>
      </c>
      <c r="F1234" s="14" t="s">
        <v>914</v>
      </c>
      <c r="G1234" s="14" t="s">
        <v>914</v>
      </c>
      <c r="H1234" s="14" t="s">
        <v>11721</v>
      </c>
      <c r="I1234" s="14">
        <v>1</v>
      </c>
      <c r="J1234" s="15" t="s">
        <v>1046</v>
      </c>
      <c r="K1234" s="15">
        <v>124</v>
      </c>
      <c r="L1234" s="15">
        <v>212</v>
      </c>
      <c r="M1234" s="16">
        <v>9.1000000000000004E-22</v>
      </c>
      <c r="N1234" s="15">
        <v>1</v>
      </c>
      <c r="O1234" s="15">
        <v>124</v>
      </c>
      <c r="P1234" s="15">
        <v>11</v>
      </c>
      <c r="Q1234" s="15">
        <v>114</v>
      </c>
      <c r="R1234" s="15">
        <v>0.99193548387096697</v>
      </c>
      <c r="S1234" s="17" t="s">
        <v>11757</v>
      </c>
      <c r="T1234" s="17" t="s">
        <v>11757</v>
      </c>
      <c r="U1234" s="17" t="s">
        <v>11757</v>
      </c>
      <c r="V1234" s="17" t="s">
        <v>11757</v>
      </c>
      <c r="W1234" s="17" t="s">
        <v>11757</v>
      </c>
      <c r="X1234" s="17" t="s">
        <v>11757</v>
      </c>
      <c r="Y1234" s="17" t="s">
        <v>11757</v>
      </c>
      <c r="Z1234" s="17" t="s">
        <v>11757</v>
      </c>
      <c r="AA1234" s="17" t="s">
        <v>11757</v>
      </c>
      <c r="AB1234" s="17" t="s">
        <v>11757</v>
      </c>
      <c r="AC1234" s="18" t="s">
        <v>11757</v>
      </c>
      <c r="AD1234" s="19" t="s">
        <v>11757</v>
      </c>
      <c r="AE1234" s="19" t="s">
        <v>11757</v>
      </c>
      <c r="AF1234" s="19" t="s">
        <v>11757</v>
      </c>
      <c r="AG1234" s="19" t="s">
        <v>11757</v>
      </c>
      <c r="AH1234" s="19" t="s">
        <v>11757</v>
      </c>
      <c r="AI1234" s="20" t="s">
        <v>23694</v>
      </c>
      <c r="AJ1234" s="20">
        <v>2</v>
      </c>
    </row>
    <row r="1235" spans="1:36" x14ac:dyDescent="0.25">
      <c r="A1235" s="246" t="s">
        <v>875</v>
      </c>
      <c r="B1235" s="246" t="s">
        <v>23689</v>
      </c>
      <c r="C1235" s="19" t="s">
        <v>4014</v>
      </c>
      <c r="D1235" s="247" t="s">
        <v>11766</v>
      </c>
      <c r="E1235" s="14" t="s">
        <v>4015</v>
      </c>
      <c r="F1235" s="14" t="s">
        <v>914</v>
      </c>
      <c r="G1235" s="14" t="s">
        <v>914</v>
      </c>
      <c r="H1235" s="14" t="s">
        <v>11721</v>
      </c>
      <c r="I1235" s="14">
        <v>1</v>
      </c>
      <c r="J1235" s="15" t="s">
        <v>1218</v>
      </c>
      <c r="K1235" s="15">
        <v>135</v>
      </c>
      <c r="L1235" s="15">
        <v>637</v>
      </c>
      <c r="M1235" s="16">
        <v>4.4999999999999999E-22</v>
      </c>
      <c r="N1235" s="15">
        <v>12</v>
      </c>
      <c r="O1235" s="15">
        <v>124</v>
      </c>
      <c r="P1235" s="15">
        <v>208</v>
      </c>
      <c r="Q1235" s="15">
        <v>342</v>
      </c>
      <c r="R1235" s="15">
        <v>0.82962962962962905</v>
      </c>
      <c r="S1235" s="17" t="s">
        <v>11757</v>
      </c>
      <c r="T1235" s="17" t="s">
        <v>11757</v>
      </c>
      <c r="U1235" s="17" t="s">
        <v>11757</v>
      </c>
      <c r="V1235" s="17" t="s">
        <v>11757</v>
      </c>
      <c r="W1235" s="17" t="s">
        <v>11757</v>
      </c>
      <c r="X1235" s="17" t="s">
        <v>11757</v>
      </c>
      <c r="Y1235" s="17" t="s">
        <v>11757</v>
      </c>
      <c r="Z1235" s="17" t="s">
        <v>11757</v>
      </c>
      <c r="AA1235" s="17" t="s">
        <v>11757</v>
      </c>
      <c r="AB1235" s="17" t="s">
        <v>11757</v>
      </c>
      <c r="AC1235" s="18" t="s">
        <v>11757</v>
      </c>
      <c r="AD1235" s="19" t="s">
        <v>11757</v>
      </c>
      <c r="AE1235" s="19" t="s">
        <v>11757</v>
      </c>
      <c r="AF1235" s="19" t="s">
        <v>11757</v>
      </c>
      <c r="AG1235" s="19" t="s">
        <v>11757</v>
      </c>
      <c r="AH1235" s="19" t="s">
        <v>11757</v>
      </c>
      <c r="AI1235" s="20" t="s">
        <v>23694</v>
      </c>
      <c r="AJ1235" s="20">
        <v>2</v>
      </c>
    </row>
    <row r="1236" spans="1:36" x14ac:dyDescent="0.25">
      <c r="A1236" s="246" t="s">
        <v>875</v>
      </c>
      <c r="B1236" s="246" t="s">
        <v>23689</v>
      </c>
      <c r="C1236" s="19" t="s">
        <v>4016</v>
      </c>
      <c r="D1236" s="247" t="s">
        <v>1000</v>
      </c>
      <c r="E1236" s="14" t="s">
        <v>914</v>
      </c>
      <c r="F1236" s="14" t="s">
        <v>1000</v>
      </c>
      <c r="G1236" s="14" t="s">
        <v>914</v>
      </c>
      <c r="H1236" s="14" t="s">
        <v>11721</v>
      </c>
      <c r="I1236" s="14">
        <v>1</v>
      </c>
      <c r="J1236" s="15" t="s">
        <v>11757</v>
      </c>
      <c r="K1236" s="15" t="s">
        <v>11757</v>
      </c>
      <c r="L1236" s="15" t="s">
        <v>11757</v>
      </c>
      <c r="M1236" s="15" t="s">
        <v>11757</v>
      </c>
      <c r="N1236" s="15" t="s">
        <v>11757</v>
      </c>
      <c r="O1236" s="15" t="s">
        <v>11757</v>
      </c>
      <c r="P1236" s="15" t="s">
        <v>11757</v>
      </c>
      <c r="Q1236" s="15" t="s">
        <v>11757</v>
      </c>
      <c r="R1236" s="15" t="s">
        <v>11757</v>
      </c>
      <c r="S1236" s="17" t="s">
        <v>1001</v>
      </c>
      <c r="T1236" s="17">
        <v>56.5</v>
      </c>
      <c r="U1236" s="17">
        <v>345</v>
      </c>
      <c r="V1236" s="17">
        <v>150</v>
      </c>
      <c r="W1236" s="17">
        <v>0</v>
      </c>
      <c r="X1236" s="17">
        <v>1</v>
      </c>
      <c r="Y1236" s="17">
        <v>345</v>
      </c>
      <c r="Z1236" s="17">
        <v>724</v>
      </c>
      <c r="AA1236" s="17">
        <v>1068</v>
      </c>
      <c r="AB1236" s="18">
        <v>1.1E-111</v>
      </c>
      <c r="AC1236" s="18">
        <v>406.4</v>
      </c>
      <c r="AD1236" s="19" t="s">
        <v>11757</v>
      </c>
      <c r="AE1236" s="19" t="s">
        <v>11757</v>
      </c>
      <c r="AF1236" s="19" t="s">
        <v>11757</v>
      </c>
      <c r="AG1236" s="19" t="s">
        <v>11757</v>
      </c>
      <c r="AH1236" s="19" t="s">
        <v>11757</v>
      </c>
      <c r="AI1236" s="20" t="s">
        <v>23696</v>
      </c>
      <c r="AJ1236" s="20">
        <v>9.9700000000000006</v>
      </c>
    </row>
    <row r="1237" spans="1:36" x14ac:dyDescent="0.25">
      <c r="A1237" s="246" t="s">
        <v>875</v>
      </c>
      <c r="B1237" s="246" t="s">
        <v>23689</v>
      </c>
      <c r="C1237" s="19" t="s">
        <v>4017</v>
      </c>
      <c r="D1237" s="247" t="s">
        <v>1919</v>
      </c>
      <c r="E1237" s="14" t="s">
        <v>914</v>
      </c>
      <c r="F1237" s="14" t="s">
        <v>1919</v>
      </c>
      <c r="G1237" s="14" t="s">
        <v>914</v>
      </c>
      <c r="H1237" s="14" t="s">
        <v>11734</v>
      </c>
      <c r="I1237" s="14">
        <v>1</v>
      </c>
      <c r="J1237" s="15" t="s">
        <v>11757</v>
      </c>
      <c r="K1237" s="15" t="s">
        <v>11757</v>
      </c>
      <c r="L1237" s="15" t="s">
        <v>11757</v>
      </c>
      <c r="M1237" s="15" t="s">
        <v>11757</v>
      </c>
      <c r="N1237" s="15" t="s">
        <v>11757</v>
      </c>
      <c r="O1237" s="15" t="s">
        <v>11757</v>
      </c>
      <c r="P1237" s="15" t="s">
        <v>11757</v>
      </c>
      <c r="Q1237" s="15" t="s">
        <v>11757</v>
      </c>
      <c r="R1237" s="15" t="s">
        <v>11757</v>
      </c>
      <c r="S1237" s="17" t="s">
        <v>3667</v>
      </c>
      <c r="T1237" s="17">
        <v>52.1</v>
      </c>
      <c r="U1237" s="17">
        <v>351</v>
      </c>
      <c r="V1237" s="17">
        <v>164</v>
      </c>
      <c r="W1237" s="17">
        <v>3</v>
      </c>
      <c r="X1237" s="17">
        <v>37</v>
      </c>
      <c r="Y1237" s="17">
        <v>384</v>
      </c>
      <c r="Z1237" s="17">
        <v>37</v>
      </c>
      <c r="AA1237" s="17">
        <v>386</v>
      </c>
      <c r="AB1237" s="18">
        <v>1.9999999999999999E-106</v>
      </c>
      <c r="AC1237" s="18">
        <v>389</v>
      </c>
      <c r="AD1237" s="19" t="s">
        <v>11757</v>
      </c>
      <c r="AE1237" s="19" t="s">
        <v>11757</v>
      </c>
      <c r="AF1237" s="19" t="s">
        <v>11757</v>
      </c>
      <c r="AG1237" s="19" t="s">
        <v>11757</v>
      </c>
      <c r="AH1237" s="19" t="s">
        <v>11757</v>
      </c>
      <c r="AI1237" s="20" t="s">
        <v>23694</v>
      </c>
      <c r="AJ1237" s="20">
        <v>2.5</v>
      </c>
    </row>
    <row r="1238" spans="1:36" x14ac:dyDescent="0.25">
      <c r="A1238" s="246" t="s">
        <v>875</v>
      </c>
      <c r="B1238" s="246" t="s">
        <v>23689</v>
      </c>
      <c r="C1238" s="19" t="s">
        <v>4018</v>
      </c>
      <c r="D1238" s="247" t="s">
        <v>11822</v>
      </c>
      <c r="E1238" s="14" t="s">
        <v>4019</v>
      </c>
      <c r="F1238" s="14" t="s">
        <v>914</v>
      </c>
      <c r="G1238" s="14" t="s">
        <v>914</v>
      </c>
      <c r="H1238" s="14" t="s">
        <v>11721</v>
      </c>
      <c r="I1238" s="14">
        <v>1</v>
      </c>
      <c r="J1238" s="15" t="s">
        <v>3850</v>
      </c>
      <c r="K1238" s="15">
        <v>618</v>
      </c>
      <c r="L1238" s="15">
        <v>532</v>
      </c>
      <c r="M1238" s="16">
        <v>3.4000000000000002E-44</v>
      </c>
      <c r="N1238" s="15">
        <v>86</v>
      </c>
      <c r="O1238" s="15">
        <v>395</v>
      </c>
      <c r="P1238" s="15">
        <v>5</v>
      </c>
      <c r="Q1238" s="15">
        <v>518</v>
      </c>
      <c r="R1238" s="15">
        <v>0.5</v>
      </c>
      <c r="S1238" s="17" t="s">
        <v>11757</v>
      </c>
      <c r="T1238" s="17" t="s">
        <v>11757</v>
      </c>
      <c r="U1238" s="17" t="s">
        <v>11757</v>
      </c>
      <c r="V1238" s="17" t="s">
        <v>11757</v>
      </c>
      <c r="W1238" s="17" t="s">
        <v>11757</v>
      </c>
      <c r="X1238" s="17" t="s">
        <v>11757</v>
      </c>
      <c r="Y1238" s="17" t="s">
        <v>11757</v>
      </c>
      <c r="Z1238" s="17" t="s">
        <v>11757</v>
      </c>
      <c r="AA1238" s="17" t="s">
        <v>11757</v>
      </c>
      <c r="AB1238" s="17" t="s">
        <v>11757</v>
      </c>
      <c r="AC1238" s="18" t="s">
        <v>11757</v>
      </c>
      <c r="AD1238" s="19" t="s">
        <v>11757</v>
      </c>
      <c r="AE1238" s="19" t="s">
        <v>11757</v>
      </c>
      <c r="AF1238" s="19" t="s">
        <v>11757</v>
      </c>
      <c r="AG1238" s="19" t="s">
        <v>11757</v>
      </c>
      <c r="AH1238" s="19" t="s">
        <v>11757</v>
      </c>
      <c r="AI1238" s="20" t="s">
        <v>23694</v>
      </c>
      <c r="AJ1238" s="20">
        <v>2</v>
      </c>
    </row>
    <row r="1239" spans="1:36" x14ac:dyDescent="0.25">
      <c r="A1239" s="246" t="s">
        <v>875</v>
      </c>
      <c r="B1239" s="246" t="s">
        <v>23689</v>
      </c>
      <c r="C1239" s="19" t="s">
        <v>650</v>
      </c>
      <c r="D1239" s="247" t="s">
        <v>1290</v>
      </c>
      <c r="E1239" s="14" t="s">
        <v>4020</v>
      </c>
      <c r="F1239" s="14" t="s">
        <v>914</v>
      </c>
      <c r="G1239" s="14" t="s">
        <v>914</v>
      </c>
      <c r="H1239" s="14" t="s">
        <v>11738</v>
      </c>
      <c r="I1239" s="14">
        <v>1</v>
      </c>
      <c r="J1239" s="15" t="s">
        <v>1292</v>
      </c>
      <c r="K1239" s="15">
        <v>341</v>
      </c>
      <c r="L1239" s="15">
        <v>688</v>
      </c>
      <c r="M1239" s="15">
        <v>4.6000000000000002E-17</v>
      </c>
      <c r="N1239" s="15">
        <v>52</v>
      </c>
      <c r="O1239" s="15">
        <v>328</v>
      </c>
      <c r="P1239" s="15">
        <v>413</v>
      </c>
      <c r="Q1239" s="15">
        <v>679</v>
      </c>
      <c r="R1239" s="15">
        <v>0.80938416422287296</v>
      </c>
      <c r="S1239" s="17" t="s">
        <v>11757</v>
      </c>
      <c r="T1239" s="17" t="s">
        <v>11757</v>
      </c>
      <c r="U1239" s="17" t="s">
        <v>11757</v>
      </c>
      <c r="V1239" s="17" t="s">
        <v>11757</v>
      </c>
      <c r="W1239" s="17" t="s">
        <v>11757</v>
      </c>
      <c r="X1239" s="17" t="s">
        <v>11757</v>
      </c>
      <c r="Y1239" s="17" t="s">
        <v>11757</v>
      </c>
      <c r="Z1239" s="17" t="s">
        <v>11757</v>
      </c>
      <c r="AA1239" s="17" t="s">
        <v>11757</v>
      </c>
      <c r="AB1239" s="17" t="s">
        <v>11757</v>
      </c>
      <c r="AC1239" s="18" t="s">
        <v>11757</v>
      </c>
      <c r="AD1239" s="19" t="s">
        <v>11757</v>
      </c>
      <c r="AE1239" s="19" t="s">
        <v>11757</v>
      </c>
      <c r="AF1239" s="19" t="s">
        <v>11757</v>
      </c>
      <c r="AG1239" s="19" t="s">
        <v>11757</v>
      </c>
      <c r="AH1239" s="19" t="s">
        <v>11757</v>
      </c>
      <c r="AI1239" s="20" t="s">
        <v>23695</v>
      </c>
      <c r="AJ1239" s="20">
        <v>9.76</v>
      </c>
    </row>
    <row r="1240" spans="1:36" x14ac:dyDescent="0.25">
      <c r="A1240" s="246" t="s">
        <v>875</v>
      </c>
      <c r="B1240" s="246" t="s">
        <v>23689</v>
      </c>
      <c r="C1240" s="19" t="s">
        <v>651</v>
      </c>
      <c r="D1240" s="247" t="s">
        <v>925</v>
      </c>
      <c r="E1240" s="14" t="s">
        <v>914</v>
      </c>
      <c r="F1240" s="14" t="s">
        <v>925</v>
      </c>
      <c r="G1240" s="14" t="s">
        <v>914</v>
      </c>
      <c r="H1240" s="14" t="s">
        <v>11721</v>
      </c>
      <c r="I1240" s="14">
        <v>1</v>
      </c>
      <c r="J1240" s="15" t="s">
        <v>11757</v>
      </c>
      <c r="K1240" s="15" t="s">
        <v>11757</v>
      </c>
      <c r="L1240" s="15" t="s">
        <v>11757</v>
      </c>
      <c r="M1240" s="15" t="s">
        <v>11757</v>
      </c>
      <c r="N1240" s="15" t="s">
        <v>11757</v>
      </c>
      <c r="O1240" s="15" t="s">
        <v>11757</v>
      </c>
      <c r="P1240" s="15" t="s">
        <v>11757</v>
      </c>
      <c r="Q1240" s="15" t="s">
        <v>11757</v>
      </c>
      <c r="R1240" s="15" t="s">
        <v>11757</v>
      </c>
      <c r="S1240" s="17" t="s">
        <v>926</v>
      </c>
      <c r="T1240" s="17">
        <v>44.8</v>
      </c>
      <c r="U1240" s="17">
        <v>529</v>
      </c>
      <c r="V1240" s="17">
        <v>264</v>
      </c>
      <c r="W1240" s="17">
        <v>11</v>
      </c>
      <c r="X1240" s="17">
        <v>156</v>
      </c>
      <c r="Y1240" s="17">
        <v>668</v>
      </c>
      <c r="Z1240" s="17">
        <v>135</v>
      </c>
      <c r="AA1240" s="17">
        <v>651</v>
      </c>
      <c r="AB1240" s="18">
        <v>3.2000000000000001E-107</v>
      </c>
      <c r="AC1240" s="18">
        <v>392.5</v>
      </c>
      <c r="AD1240" s="19" t="s">
        <v>11757</v>
      </c>
      <c r="AE1240" s="19" t="s">
        <v>11757</v>
      </c>
      <c r="AF1240" s="19" t="s">
        <v>11757</v>
      </c>
      <c r="AG1240" s="19" t="s">
        <v>11757</v>
      </c>
      <c r="AH1240" s="19" t="s">
        <v>11757</v>
      </c>
      <c r="AI1240" s="20" t="s">
        <v>23695</v>
      </c>
      <c r="AJ1240" s="20">
        <v>9.99</v>
      </c>
    </row>
    <row r="1241" spans="1:36" x14ac:dyDescent="0.25">
      <c r="A1241" s="246" t="s">
        <v>875</v>
      </c>
      <c r="B1241" s="246" t="s">
        <v>23689</v>
      </c>
      <c r="C1241" s="19" t="s">
        <v>4021</v>
      </c>
      <c r="D1241" s="247" t="s">
        <v>1919</v>
      </c>
      <c r="E1241" s="14" t="s">
        <v>914</v>
      </c>
      <c r="F1241" s="14" t="s">
        <v>914</v>
      </c>
      <c r="G1241" s="14" t="s">
        <v>3602</v>
      </c>
      <c r="H1241" s="14" t="s">
        <v>11730</v>
      </c>
      <c r="I1241" s="14">
        <v>1</v>
      </c>
      <c r="J1241" s="15" t="s">
        <v>11757</v>
      </c>
      <c r="K1241" s="15" t="s">
        <v>11757</v>
      </c>
      <c r="L1241" s="15" t="s">
        <v>11757</v>
      </c>
      <c r="M1241" s="15" t="s">
        <v>11757</v>
      </c>
      <c r="N1241" s="15" t="s">
        <v>11757</v>
      </c>
      <c r="O1241" s="15" t="s">
        <v>11757</v>
      </c>
      <c r="P1241" s="15" t="s">
        <v>11757</v>
      </c>
      <c r="Q1241" s="15" t="s">
        <v>11757</v>
      </c>
      <c r="R1241" s="15" t="s">
        <v>11757</v>
      </c>
      <c r="S1241" s="17" t="s">
        <v>11757</v>
      </c>
      <c r="T1241" s="17" t="s">
        <v>11757</v>
      </c>
      <c r="U1241" s="17" t="s">
        <v>11757</v>
      </c>
      <c r="V1241" s="17" t="s">
        <v>11757</v>
      </c>
      <c r="W1241" s="17" t="s">
        <v>11757</v>
      </c>
      <c r="X1241" s="17" t="s">
        <v>11757</v>
      </c>
      <c r="Y1241" s="17" t="s">
        <v>11757</v>
      </c>
      <c r="Z1241" s="17" t="s">
        <v>11757</v>
      </c>
      <c r="AA1241" s="17" t="s">
        <v>11757</v>
      </c>
      <c r="AB1241" s="17" t="s">
        <v>11757</v>
      </c>
      <c r="AC1241" s="18" t="s">
        <v>11757</v>
      </c>
      <c r="AD1241" s="19" t="s">
        <v>1919</v>
      </c>
      <c r="AE1241" s="19">
        <v>24</v>
      </c>
      <c r="AF1241" s="19">
        <v>3.65</v>
      </c>
      <c r="AG1241" s="19">
        <v>10</v>
      </c>
      <c r="AH1241" s="19" t="s">
        <v>4022</v>
      </c>
      <c r="AI1241" s="20" t="s">
        <v>23694</v>
      </c>
      <c r="AJ1241" s="20">
        <v>2.5</v>
      </c>
    </row>
    <row r="1242" spans="1:36" x14ac:dyDescent="0.25">
      <c r="A1242" s="246" t="s">
        <v>875</v>
      </c>
      <c r="B1242" s="246" t="s">
        <v>23689</v>
      </c>
      <c r="C1242" s="19" t="s">
        <v>4023</v>
      </c>
      <c r="D1242" s="247" t="s">
        <v>1919</v>
      </c>
      <c r="E1242" s="14" t="s">
        <v>914</v>
      </c>
      <c r="F1242" s="14" t="s">
        <v>1919</v>
      </c>
      <c r="G1242" s="14" t="s">
        <v>914</v>
      </c>
      <c r="H1242" s="14" t="s">
        <v>11721</v>
      </c>
      <c r="I1242" s="14">
        <v>1</v>
      </c>
      <c r="J1242" s="15" t="s">
        <v>11757</v>
      </c>
      <c r="K1242" s="15" t="s">
        <v>11757</v>
      </c>
      <c r="L1242" s="15" t="s">
        <v>11757</v>
      </c>
      <c r="M1242" s="15" t="s">
        <v>11757</v>
      </c>
      <c r="N1242" s="15" t="s">
        <v>11757</v>
      </c>
      <c r="O1242" s="15" t="s">
        <v>11757</v>
      </c>
      <c r="P1242" s="15" t="s">
        <v>11757</v>
      </c>
      <c r="Q1242" s="15" t="s">
        <v>11757</v>
      </c>
      <c r="R1242" s="15" t="s">
        <v>11757</v>
      </c>
      <c r="S1242" s="17" t="s">
        <v>3701</v>
      </c>
      <c r="T1242" s="17">
        <v>41.1</v>
      </c>
      <c r="U1242" s="17">
        <v>610</v>
      </c>
      <c r="V1242" s="17">
        <v>310</v>
      </c>
      <c r="W1242" s="17">
        <v>10</v>
      </c>
      <c r="X1242" s="17">
        <v>1</v>
      </c>
      <c r="Y1242" s="17">
        <v>567</v>
      </c>
      <c r="Z1242" s="17">
        <v>315</v>
      </c>
      <c r="AA1242" s="17">
        <v>918</v>
      </c>
      <c r="AB1242" s="18">
        <v>2.6E-131</v>
      </c>
      <c r="AC1242" s="18">
        <v>472.2</v>
      </c>
      <c r="AD1242" s="19" t="s">
        <v>11757</v>
      </c>
      <c r="AE1242" s="19" t="s">
        <v>11757</v>
      </c>
      <c r="AF1242" s="19" t="s">
        <v>11757</v>
      </c>
      <c r="AG1242" s="19" t="s">
        <v>11757</v>
      </c>
      <c r="AH1242" s="19" t="s">
        <v>11757</v>
      </c>
      <c r="AI1242" s="20" t="s">
        <v>23694</v>
      </c>
      <c r="AJ1242" s="20">
        <v>2</v>
      </c>
    </row>
    <row r="1243" spans="1:36" x14ac:dyDescent="0.25">
      <c r="A1243" s="246" t="s">
        <v>875</v>
      </c>
      <c r="B1243" s="246" t="s">
        <v>23689</v>
      </c>
      <c r="C1243" s="19" t="s">
        <v>4024</v>
      </c>
      <c r="D1243" s="247" t="s">
        <v>1119</v>
      </c>
      <c r="E1243" s="14" t="s">
        <v>4025</v>
      </c>
      <c r="F1243" s="14" t="s">
        <v>914</v>
      </c>
      <c r="G1243" s="14" t="s">
        <v>914</v>
      </c>
      <c r="H1243" s="14" t="s">
        <v>11721</v>
      </c>
      <c r="I1243" s="14">
        <v>1</v>
      </c>
      <c r="J1243" s="15" t="s">
        <v>1121</v>
      </c>
      <c r="K1243" s="15">
        <v>227</v>
      </c>
      <c r="L1243" s="15">
        <v>397</v>
      </c>
      <c r="M1243" s="16">
        <v>4.2999999999999999E-26</v>
      </c>
      <c r="N1243" s="15">
        <v>1</v>
      </c>
      <c r="O1243" s="15">
        <v>209</v>
      </c>
      <c r="P1243" s="15">
        <v>40</v>
      </c>
      <c r="Q1243" s="15">
        <v>259</v>
      </c>
      <c r="R1243" s="15">
        <v>0.91629955947136499</v>
      </c>
      <c r="S1243" s="17" t="s">
        <v>11757</v>
      </c>
      <c r="T1243" s="17" t="s">
        <v>11757</v>
      </c>
      <c r="U1243" s="17" t="s">
        <v>11757</v>
      </c>
      <c r="V1243" s="17" t="s">
        <v>11757</v>
      </c>
      <c r="W1243" s="17" t="s">
        <v>11757</v>
      </c>
      <c r="X1243" s="17" t="s">
        <v>11757</v>
      </c>
      <c r="Y1243" s="17" t="s">
        <v>11757</v>
      </c>
      <c r="Z1243" s="17" t="s">
        <v>11757</v>
      </c>
      <c r="AA1243" s="17" t="s">
        <v>11757</v>
      </c>
      <c r="AB1243" s="17" t="s">
        <v>11757</v>
      </c>
      <c r="AC1243" s="18" t="s">
        <v>11757</v>
      </c>
      <c r="AD1243" s="19" t="s">
        <v>11757</v>
      </c>
      <c r="AE1243" s="19" t="s">
        <v>11757</v>
      </c>
      <c r="AF1243" s="19" t="s">
        <v>11757</v>
      </c>
      <c r="AG1243" s="19" t="s">
        <v>11757</v>
      </c>
      <c r="AH1243" s="19" t="s">
        <v>11757</v>
      </c>
      <c r="AI1243" s="20" t="s">
        <v>23694</v>
      </c>
      <c r="AJ1243" s="20">
        <v>2.5</v>
      </c>
    </row>
    <row r="1244" spans="1:36" x14ac:dyDescent="0.25">
      <c r="A1244" s="246" t="s">
        <v>875</v>
      </c>
      <c r="B1244" s="246" t="s">
        <v>23689</v>
      </c>
      <c r="C1244" s="19" t="s">
        <v>652</v>
      </c>
      <c r="D1244" s="247" t="s">
        <v>1290</v>
      </c>
      <c r="E1244" s="14" t="s">
        <v>4026</v>
      </c>
      <c r="F1244" s="14" t="s">
        <v>914</v>
      </c>
      <c r="G1244" s="14" t="s">
        <v>914</v>
      </c>
      <c r="H1244" s="14" t="s">
        <v>11721</v>
      </c>
      <c r="I1244" s="14">
        <v>1</v>
      </c>
      <c r="J1244" s="15" t="s">
        <v>1292</v>
      </c>
      <c r="K1244" s="15">
        <v>341</v>
      </c>
      <c r="L1244" s="15">
        <v>352</v>
      </c>
      <c r="M1244" s="16">
        <v>5.1000000000000003E-24</v>
      </c>
      <c r="N1244" s="15">
        <v>37</v>
      </c>
      <c r="O1244" s="15">
        <v>311</v>
      </c>
      <c r="P1244" s="15">
        <v>37</v>
      </c>
      <c r="Q1244" s="15">
        <v>310</v>
      </c>
      <c r="R1244" s="15">
        <v>0.803519061583577</v>
      </c>
      <c r="S1244" s="17" t="s">
        <v>11757</v>
      </c>
      <c r="T1244" s="17" t="s">
        <v>11757</v>
      </c>
      <c r="U1244" s="17" t="s">
        <v>11757</v>
      </c>
      <c r="V1244" s="17" t="s">
        <v>11757</v>
      </c>
      <c r="W1244" s="17" t="s">
        <v>11757</v>
      </c>
      <c r="X1244" s="17" t="s">
        <v>11757</v>
      </c>
      <c r="Y1244" s="17" t="s">
        <v>11757</v>
      </c>
      <c r="Z1244" s="17" t="s">
        <v>11757</v>
      </c>
      <c r="AA1244" s="17" t="s">
        <v>11757</v>
      </c>
      <c r="AB1244" s="17" t="s">
        <v>11757</v>
      </c>
      <c r="AC1244" s="18" t="s">
        <v>11757</v>
      </c>
      <c r="AD1244" s="19" t="s">
        <v>11757</v>
      </c>
      <c r="AE1244" s="19" t="s">
        <v>11757</v>
      </c>
      <c r="AF1244" s="19" t="s">
        <v>11757</v>
      </c>
      <c r="AG1244" s="19" t="s">
        <v>11757</v>
      </c>
      <c r="AH1244" s="19" t="s">
        <v>11757</v>
      </c>
      <c r="AI1244" s="20" t="s">
        <v>23694</v>
      </c>
      <c r="AJ1244" s="20">
        <v>4.99</v>
      </c>
    </row>
    <row r="1245" spans="1:36" x14ac:dyDescent="0.25">
      <c r="A1245" s="246" t="s">
        <v>875</v>
      </c>
      <c r="B1245" s="246" t="s">
        <v>23689</v>
      </c>
      <c r="C1245" s="19" t="s">
        <v>653</v>
      </c>
      <c r="D1245" s="247" t="s">
        <v>1290</v>
      </c>
      <c r="E1245" s="14" t="s">
        <v>4027</v>
      </c>
      <c r="F1245" s="14" t="s">
        <v>914</v>
      </c>
      <c r="G1245" s="14" t="s">
        <v>914</v>
      </c>
      <c r="H1245" s="14" t="s">
        <v>11721</v>
      </c>
      <c r="I1245" s="14">
        <v>1</v>
      </c>
      <c r="J1245" s="15" t="s">
        <v>1292</v>
      </c>
      <c r="K1245" s="15">
        <v>341</v>
      </c>
      <c r="L1245" s="15">
        <v>548</v>
      </c>
      <c r="M1245" s="16">
        <v>3.0999999999999998E-21</v>
      </c>
      <c r="N1245" s="15">
        <v>62</v>
      </c>
      <c r="O1245" s="15">
        <v>336</v>
      </c>
      <c r="P1245" s="15">
        <v>271</v>
      </c>
      <c r="Q1245" s="15">
        <v>530</v>
      </c>
      <c r="R1245" s="15">
        <v>0.803519061583577</v>
      </c>
      <c r="S1245" s="17" t="s">
        <v>11757</v>
      </c>
      <c r="T1245" s="17" t="s">
        <v>11757</v>
      </c>
      <c r="U1245" s="17" t="s">
        <v>11757</v>
      </c>
      <c r="V1245" s="17" t="s">
        <v>11757</v>
      </c>
      <c r="W1245" s="17" t="s">
        <v>11757</v>
      </c>
      <c r="X1245" s="17" t="s">
        <v>11757</v>
      </c>
      <c r="Y1245" s="17" t="s">
        <v>11757</v>
      </c>
      <c r="Z1245" s="17" t="s">
        <v>11757</v>
      </c>
      <c r="AA1245" s="17" t="s">
        <v>11757</v>
      </c>
      <c r="AB1245" s="17" t="s">
        <v>11757</v>
      </c>
      <c r="AC1245" s="18" t="s">
        <v>11757</v>
      </c>
      <c r="AD1245" s="19" t="s">
        <v>11757</v>
      </c>
      <c r="AE1245" s="19" t="s">
        <v>11757</v>
      </c>
      <c r="AF1245" s="19" t="s">
        <v>11757</v>
      </c>
      <c r="AG1245" s="19" t="s">
        <v>11757</v>
      </c>
      <c r="AH1245" s="19" t="s">
        <v>11757</v>
      </c>
      <c r="AI1245" s="20" t="s">
        <v>23696</v>
      </c>
      <c r="AJ1245" s="20">
        <v>9.26</v>
      </c>
    </row>
    <row r="1246" spans="1:36" x14ac:dyDescent="0.25">
      <c r="A1246" s="246" t="s">
        <v>875</v>
      </c>
      <c r="B1246" s="246" t="s">
        <v>23689</v>
      </c>
      <c r="C1246" s="19" t="s">
        <v>4028</v>
      </c>
      <c r="D1246" s="247" t="s">
        <v>917</v>
      </c>
      <c r="E1246" s="14" t="s">
        <v>4029</v>
      </c>
      <c r="F1246" s="14" t="s">
        <v>914</v>
      </c>
      <c r="G1246" s="14" t="s">
        <v>914</v>
      </c>
      <c r="H1246" s="14" t="s">
        <v>11721</v>
      </c>
      <c r="I1246" s="14">
        <v>1</v>
      </c>
      <c r="J1246" s="15" t="s">
        <v>929</v>
      </c>
      <c r="K1246" s="15">
        <v>170</v>
      </c>
      <c r="L1246" s="15">
        <v>361</v>
      </c>
      <c r="M1246" s="16">
        <v>3.2999999999999998E-26</v>
      </c>
      <c r="N1246" s="15">
        <v>1</v>
      </c>
      <c r="O1246" s="15">
        <v>131</v>
      </c>
      <c r="P1246" s="15">
        <v>54</v>
      </c>
      <c r="Q1246" s="15">
        <v>191</v>
      </c>
      <c r="R1246" s="15">
        <v>0.76470588235294101</v>
      </c>
      <c r="S1246" s="17" t="s">
        <v>11757</v>
      </c>
      <c r="T1246" s="17" t="s">
        <v>11757</v>
      </c>
      <c r="U1246" s="17" t="s">
        <v>11757</v>
      </c>
      <c r="V1246" s="17" t="s">
        <v>11757</v>
      </c>
      <c r="W1246" s="17" t="s">
        <v>11757</v>
      </c>
      <c r="X1246" s="17" t="s">
        <v>11757</v>
      </c>
      <c r="Y1246" s="17" t="s">
        <v>11757</v>
      </c>
      <c r="Z1246" s="17" t="s">
        <v>11757</v>
      </c>
      <c r="AA1246" s="17" t="s">
        <v>11757</v>
      </c>
      <c r="AB1246" s="17" t="s">
        <v>11757</v>
      </c>
      <c r="AC1246" s="18" t="s">
        <v>11757</v>
      </c>
      <c r="AD1246" s="19" t="s">
        <v>11757</v>
      </c>
      <c r="AE1246" s="19" t="s">
        <v>11757</v>
      </c>
      <c r="AF1246" s="19" t="s">
        <v>11757</v>
      </c>
      <c r="AG1246" s="19" t="s">
        <v>11757</v>
      </c>
      <c r="AH1246" s="19" t="s">
        <v>11757</v>
      </c>
      <c r="AI1246" s="20" t="s">
        <v>23695</v>
      </c>
      <c r="AJ1246" s="20">
        <v>10</v>
      </c>
    </row>
    <row r="1247" spans="1:36" x14ac:dyDescent="0.25">
      <c r="A1247" s="246" t="s">
        <v>875</v>
      </c>
      <c r="B1247" s="246" t="s">
        <v>23689</v>
      </c>
      <c r="C1247" s="19" t="s">
        <v>4030</v>
      </c>
      <c r="D1247" s="247" t="s">
        <v>2487</v>
      </c>
      <c r="E1247" s="14" t="s">
        <v>4031</v>
      </c>
      <c r="F1247" s="14" t="s">
        <v>914</v>
      </c>
      <c r="G1247" s="14" t="s">
        <v>4032</v>
      </c>
      <c r="H1247" s="14" t="s">
        <v>11721</v>
      </c>
      <c r="I1247" s="14">
        <v>2</v>
      </c>
      <c r="J1247" s="15" t="s">
        <v>2490</v>
      </c>
      <c r="K1247" s="15">
        <v>216</v>
      </c>
      <c r="L1247" s="15">
        <v>371</v>
      </c>
      <c r="M1247" s="16">
        <v>1.3E-62</v>
      </c>
      <c r="N1247" s="15">
        <v>9</v>
      </c>
      <c r="O1247" s="15">
        <v>215</v>
      </c>
      <c r="P1247" s="15">
        <v>124</v>
      </c>
      <c r="Q1247" s="15">
        <v>345</v>
      </c>
      <c r="R1247" s="15">
        <v>0.95370370370370305</v>
      </c>
      <c r="S1247" s="17" t="s">
        <v>11757</v>
      </c>
      <c r="T1247" s="17" t="s">
        <v>11757</v>
      </c>
      <c r="U1247" s="17" t="s">
        <v>11757</v>
      </c>
      <c r="V1247" s="17" t="s">
        <v>11757</v>
      </c>
      <c r="W1247" s="17" t="s">
        <v>11757</v>
      </c>
      <c r="X1247" s="17" t="s">
        <v>11757</v>
      </c>
      <c r="Y1247" s="17" t="s">
        <v>11757</v>
      </c>
      <c r="Z1247" s="17" t="s">
        <v>11757</v>
      </c>
      <c r="AA1247" s="17" t="s">
        <v>11757</v>
      </c>
      <c r="AB1247" s="17" t="s">
        <v>11757</v>
      </c>
      <c r="AC1247" s="18" t="s">
        <v>11757</v>
      </c>
      <c r="AD1247" s="19" t="s">
        <v>2487</v>
      </c>
      <c r="AE1247" s="19">
        <v>43</v>
      </c>
      <c r="AF1247" s="19">
        <v>5</v>
      </c>
      <c r="AG1247" s="19">
        <v>6</v>
      </c>
      <c r="AH1247" s="19" t="s">
        <v>4033</v>
      </c>
      <c r="AI1247" s="20" t="s">
        <v>23696</v>
      </c>
      <c r="AJ1247" s="20">
        <v>9.9700000000000006</v>
      </c>
    </row>
    <row r="1248" spans="1:36" x14ac:dyDescent="0.25">
      <c r="A1248" s="246" t="s">
        <v>875</v>
      </c>
      <c r="B1248" s="246" t="s">
        <v>23689</v>
      </c>
      <c r="C1248" s="19" t="s">
        <v>4034</v>
      </c>
      <c r="D1248" s="247" t="s">
        <v>4035</v>
      </c>
      <c r="E1248" s="14" t="s">
        <v>914</v>
      </c>
      <c r="F1248" s="14" t="s">
        <v>4035</v>
      </c>
      <c r="G1248" s="14" t="s">
        <v>914</v>
      </c>
      <c r="H1248" s="14" t="s">
        <v>11721</v>
      </c>
      <c r="I1248" s="14">
        <v>1</v>
      </c>
      <c r="J1248" s="15" t="s">
        <v>11757</v>
      </c>
      <c r="K1248" s="15" t="s">
        <v>11757</v>
      </c>
      <c r="L1248" s="15" t="s">
        <v>11757</v>
      </c>
      <c r="M1248" s="15" t="s">
        <v>11757</v>
      </c>
      <c r="N1248" s="15" t="s">
        <v>11757</v>
      </c>
      <c r="O1248" s="15" t="s">
        <v>11757</v>
      </c>
      <c r="P1248" s="15" t="s">
        <v>11757</v>
      </c>
      <c r="Q1248" s="15" t="s">
        <v>11757</v>
      </c>
      <c r="R1248" s="15" t="s">
        <v>11757</v>
      </c>
      <c r="S1248" s="17" t="s">
        <v>4036</v>
      </c>
      <c r="T1248" s="17">
        <v>64.900000000000006</v>
      </c>
      <c r="U1248" s="17">
        <v>319</v>
      </c>
      <c r="V1248" s="17">
        <v>111</v>
      </c>
      <c r="W1248" s="17">
        <v>1</v>
      </c>
      <c r="X1248" s="17">
        <v>1</v>
      </c>
      <c r="Y1248" s="17">
        <v>319</v>
      </c>
      <c r="Z1248" s="17">
        <v>1</v>
      </c>
      <c r="AA1248" s="17">
        <v>318</v>
      </c>
      <c r="AB1248" s="18">
        <v>2.0999999999999999E-117</v>
      </c>
      <c r="AC1248" s="18">
        <v>425.2</v>
      </c>
      <c r="AD1248" s="19" t="s">
        <v>11757</v>
      </c>
      <c r="AE1248" s="19" t="s">
        <v>11757</v>
      </c>
      <c r="AF1248" s="19" t="s">
        <v>11757</v>
      </c>
      <c r="AG1248" s="19" t="s">
        <v>11757</v>
      </c>
      <c r="AH1248" s="19" t="s">
        <v>11757</v>
      </c>
      <c r="AI1248" s="20" t="s">
        <v>23695</v>
      </c>
      <c r="AJ1248" s="20">
        <v>10</v>
      </c>
    </row>
    <row r="1249" spans="1:36" x14ac:dyDescent="0.25">
      <c r="A1249" s="246" t="s">
        <v>875</v>
      </c>
      <c r="B1249" s="246" t="s">
        <v>23689</v>
      </c>
      <c r="C1249" s="19" t="s">
        <v>4037</v>
      </c>
      <c r="D1249" s="247" t="s">
        <v>1919</v>
      </c>
      <c r="E1249" s="14" t="s">
        <v>914</v>
      </c>
      <c r="F1249" s="14" t="s">
        <v>1919</v>
      </c>
      <c r="G1249" s="14" t="s">
        <v>3626</v>
      </c>
      <c r="H1249" s="14" t="s">
        <v>11721</v>
      </c>
      <c r="I1249" s="14">
        <v>2</v>
      </c>
      <c r="J1249" s="15" t="s">
        <v>11757</v>
      </c>
      <c r="K1249" s="15" t="s">
        <v>11757</v>
      </c>
      <c r="L1249" s="15" t="s">
        <v>11757</v>
      </c>
      <c r="M1249" s="15" t="s">
        <v>11757</v>
      </c>
      <c r="N1249" s="15" t="s">
        <v>11757</v>
      </c>
      <c r="O1249" s="15" t="s">
        <v>11757</v>
      </c>
      <c r="P1249" s="15" t="s">
        <v>11757</v>
      </c>
      <c r="Q1249" s="15" t="s">
        <v>11757</v>
      </c>
      <c r="R1249" s="15" t="s">
        <v>11757</v>
      </c>
      <c r="S1249" s="17" t="s">
        <v>3878</v>
      </c>
      <c r="T1249" s="17">
        <v>56.8</v>
      </c>
      <c r="U1249" s="17">
        <v>398</v>
      </c>
      <c r="V1249" s="17">
        <v>170</v>
      </c>
      <c r="W1249" s="17">
        <v>2</v>
      </c>
      <c r="X1249" s="17">
        <v>31</v>
      </c>
      <c r="Y1249" s="17">
        <v>428</v>
      </c>
      <c r="Z1249" s="17">
        <v>30</v>
      </c>
      <c r="AA1249" s="17">
        <v>425</v>
      </c>
      <c r="AB1249" s="18">
        <v>9.7000000000000006E-139</v>
      </c>
      <c r="AC1249" s="18">
        <v>496.5</v>
      </c>
      <c r="AD1249" s="19" t="s">
        <v>1919</v>
      </c>
      <c r="AE1249" s="19">
        <v>5</v>
      </c>
      <c r="AF1249" s="19">
        <v>9.27</v>
      </c>
      <c r="AG1249" s="19">
        <v>19</v>
      </c>
      <c r="AH1249" s="19" t="s">
        <v>4038</v>
      </c>
      <c r="AI1249" s="20" t="s">
        <v>23694</v>
      </c>
      <c r="AJ1249" s="20">
        <v>4.9000000000000004</v>
      </c>
    </row>
    <row r="1250" spans="1:36" x14ac:dyDescent="0.25">
      <c r="A1250" s="246" t="s">
        <v>875</v>
      </c>
      <c r="B1250" s="246" t="s">
        <v>23689</v>
      </c>
      <c r="C1250" s="19" t="s">
        <v>4039</v>
      </c>
      <c r="D1250" s="247" t="s">
        <v>1086</v>
      </c>
      <c r="E1250" s="14" t="s">
        <v>914</v>
      </c>
      <c r="F1250" s="14" t="s">
        <v>914</v>
      </c>
      <c r="G1250" s="14" t="s">
        <v>1087</v>
      </c>
      <c r="H1250" s="14" t="s">
        <v>11721</v>
      </c>
      <c r="I1250" s="14">
        <v>1</v>
      </c>
      <c r="J1250" s="15" t="s">
        <v>11757</v>
      </c>
      <c r="K1250" s="15" t="s">
        <v>11757</v>
      </c>
      <c r="L1250" s="15" t="s">
        <v>11757</v>
      </c>
      <c r="M1250" s="15" t="s">
        <v>11757</v>
      </c>
      <c r="N1250" s="15" t="s">
        <v>11757</v>
      </c>
      <c r="O1250" s="15" t="s">
        <v>11757</v>
      </c>
      <c r="P1250" s="15" t="s">
        <v>11757</v>
      </c>
      <c r="Q1250" s="15" t="s">
        <v>11757</v>
      </c>
      <c r="R1250" s="15" t="s">
        <v>11757</v>
      </c>
      <c r="S1250" s="17" t="s">
        <v>11757</v>
      </c>
      <c r="T1250" s="17" t="s">
        <v>11757</v>
      </c>
      <c r="U1250" s="17" t="s">
        <v>11757</v>
      </c>
      <c r="V1250" s="17" t="s">
        <v>11757</v>
      </c>
      <c r="W1250" s="17" t="s">
        <v>11757</v>
      </c>
      <c r="X1250" s="17" t="s">
        <v>11757</v>
      </c>
      <c r="Y1250" s="17" t="s">
        <v>11757</v>
      </c>
      <c r="Z1250" s="17" t="s">
        <v>11757</v>
      </c>
      <c r="AA1250" s="17" t="s">
        <v>11757</v>
      </c>
      <c r="AB1250" s="17" t="s">
        <v>11757</v>
      </c>
      <c r="AC1250" s="18" t="s">
        <v>11757</v>
      </c>
      <c r="AD1250" s="19" t="s">
        <v>1086</v>
      </c>
      <c r="AE1250" s="19">
        <v>28</v>
      </c>
      <c r="AF1250" s="19">
        <v>5.73</v>
      </c>
      <c r="AG1250" s="19">
        <v>6</v>
      </c>
      <c r="AH1250" s="19" t="s">
        <v>4040</v>
      </c>
      <c r="AI1250" s="20" t="s">
        <v>23696</v>
      </c>
      <c r="AJ1250" s="20">
        <v>8.9600000000000009</v>
      </c>
    </row>
    <row r="1251" spans="1:36" x14ac:dyDescent="0.25">
      <c r="A1251" s="246" t="s">
        <v>875</v>
      </c>
      <c r="B1251" s="246" t="s">
        <v>23689</v>
      </c>
      <c r="C1251" s="19" t="s">
        <v>656</v>
      </c>
      <c r="D1251" s="247" t="s">
        <v>3864</v>
      </c>
      <c r="E1251" s="14" t="s">
        <v>914</v>
      </c>
      <c r="F1251" s="14" t="s">
        <v>3864</v>
      </c>
      <c r="G1251" s="14" t="s">
        <v>914</v>
      </c>
      <c r="H1251" s="14" t="s">
        <v>11721</v>
      </c>
      <c r="I1251" s="14">
        <v>1</v>
      </c>
      <c r="J1251" s="15" t="s">
        <v>11757</v>
      </c>
      <c r="K1251" s="15" t="s">
        <v>11757</v>
      </c>
      <c r="L1251" s="15" t="s">
        <v>11757</v>
      </c>
      <c r="M1251" s="15" t="s">
        <v>11757</v>
      </c>
      <c r="N1251" s="15" t="s">
        <v>11757</v>
      </c>
      <c r="O1251" s="15" t="s">
        <v>11757</v>
      </c>
      <c r="P1251" s="15" t="s">
        <v>11757</v>
      </c>
      <c r="Q1251" s="15" t="s">
        <v>11757</v>
      </c>
      <c r="R1251" s="15" t="s">
        <v>11757</v>
      </c>
      <c r="S1251" s="17" t="s">
        <v>3865</v>
      </c>
      <c r="T1251" s="17">
        <v>56.2</v>
      </c>
      <c r="U1251" s="17">
        <v>361</v>
      </c>
      <c r="V1251" s="17">
        <v>155</v>
      </c>
      <c r="W1251" s="17">
        <v>2</v>
      </c>
      <c r="X1251" s="17">
        <v>1</v>
      </c>
      <c r="Y1251" s="17">
        <v>360</v>
      </c>
      <c r="Z1251" s="17">
        <v>592</v>
      </c>
      <c r="AA1251" s="17">
        <v>950</v>
      </c>
      <c r="AB1251" s="18">
        <v>5.4000000000000002E-122</v>
      </c>
      <c r="AC1251" s="18">
        <v>440.7</v>
      </c>
      <c r="AD1251" s="19" t="s">
        <v>11757</v>
      </c>
      <c r="AE1251" s="19" t="s">
        <v>11757</v>
      </c>
      <c r="AF1251" s="19" t="s">
        <v>11757</v>
      </c>
      <c r="AG1251" s="19" t="s">
        <v>11757</v>
      </c>
      <c r="AH1251" s="19" t="s">
        <v>11757</v>
      </c>
      <c r="AI1251" s="20" t="s">
        <v>23696</v>
      </c>
      <c r="AJ1251" s="20">
        <v>8.9600000000000009</v>
      </c>
    </row>
    <row r="1252" spans="1:36" x14ac:dyDescent="0.25">
      <c r="A1252" s="246" t="s">
        <v>875</v>
      </c>
      <c r="B1252" s="246" t="s">
        <v>23689</v>
      </c>
      <c r="C1252" s="19" t="s">
        <v>4041</v>
      </c>
      <c r="D1252" s="247" t="s">
        <v>2190</v>
      </c>
      <c r="E1252" s="14" t="s">
        <v>4042</v>
      </c>
      <c r="F1252" s="14" t="s">
        <v>914</v>
      </c>
      <c r="G1252" s="14" t="s">
        <v>914</v>
      </c>
      <c r="H1252" s="14" t="s">
        <v>11721</v>
      </c>
      <c r="I1252" s="14">
        <v>1</v>
      </c>
      <c r="J1252" s="15" t="s">
        <v>2192</v>
      </c>
      <c r="K1252" s="15">
        <v>182</v>
      </c>
      <c r="L1252" s="15">
        <v>772</v>
      </c>
      <c r="M1252" s="15">
        <v>2.3000000000000001E-17</v>
      </c>
      <c r="N1252" s="15">
        <v>1</v>
      </c>
      <c r="O1252" s="15">
        <v>153</v>
      </c>
      <c r="P1252" s="15">
        <v>53</v>
      </c>
      <c r="Q1252" s="15">
        <v>216</v>
      </c>
      <c r="R1252" s="15">
        <v>0.83516483516483497</v>
      </c>
      <c r="S1252" s="17" t="s">
        <v>11757</v>
      </c>
      <c r="T1252" s="17" t="s">
        <v>11757</v>
      </c>
      <c r="U1252" s="17" t="s">
        <v>11757</v>
      </c>
      <c r="V1252" s="17" t="s">
        <v>11757</v>
      </c>
      <c r="W1252" s="17" t="s">
        <v>11757</v>
      </c>
      <c r="X1252" s="17" t="s">
        <v>11757</v>
      </c>
      <c r="Y1252" s="17" t="s">
        <v>11757</v>
      </c>
      <c r="Z1252" s="17" t="s">
        <v>11757</v>
      </c>
      <c r="AA1252" s="17" t="s">
        <v>11757</v>
      </c>
      <c r="AB1252" s="17" t="s">
        <v>11757</v>
      </c>
      <c r="AC1252" s="18" t="s">
        <v>11757</v>
      </c>
      <c r="AD1252" s="19" t="s">
        <v>11757</v>
      </c>
      <c r="AE1252" s="19" t="s">
        <v>11757</v>
      </c>
      <c r="AF1252" s="19" t="s">
        <v>11757</v>
      </c>
      <c r="AG1252" s="19" t="s">
        <v>11757</v>
      </c>
      <c r="AH1252" s="19" t="s">
        <v>11757</v>
      </c>
      <c r="AI1252" s="20" t="s">
        <v>23699</v>
      </c>
      <c r="AJ1252" s="20">
        <v>9.52</v>
      </c>
    </row>
    <row r="1253" spans="1:36" x14ac:dyDescent="0.25">
      <c r="A1253" s="246" t="s">
        <v>875</v>
      </c>
      <c r="B1253" s="246" t="s">
        <v>23689</v>
      </c>
      <c r="C1253" s="19" t="s">
        <v>4043</v>
      </c>
      <c r="D1253" s="247" t="s">
        <v>935</v>
      </c>
      <c r="E1253" s="14" t="s">
        <v>4044</v>
      </c>
      <c r="F1253" s="14" t="s">
        <v>914</v>
      </c>
      <c r="G1253" s="14" t="s">
        <v>1040</v>
      </c>
      <c r="H1253" s="14" t="s">
        <v>11721</v>
      </c>
      <c r="I1253" s="14">
        <v>2</v>
      </c>
      <c r="J1253" s="15" t="s">
        <v>937</v>
      </c>
      <c r="K1253" s="15">
        <v>160</v>
      </c>
      <c r="L1253" s="15">
        <v>384</v>
      </c>
      <c r="M1253" s="16">
        <v>1.5E-34</v>
      </c>
      <c r="N1253" s="15">
        <v>8</v>
      </c>
      <c r="O1253" s="15">
        <v>156</v>
      </c>
      <c r="P1253" s="15">
        <v>205</v>
      </c>
      <c r="Q1253" s="15">
        <v>350</v>
      </c>
      <c r="R1253" s="15">
        <v>0.92500000000000004</v>
      </c>
      <c r="S1253" s="17" t="s">
        <v>11757</v>
      </c>
      <c r="T1253" s="17" t="s">
        <v>11757</v>
      </c>
      <c r="U1253" s="17" t="s">
        <v>11757</v>
      </c>
      <c r="V1253" s="17" t="s">
        <v>11757</v>
      </c>
      <c r="W1253" s="17" t="s">
        <v>11757</v>
      </c>
      <c r="X1253" s="17" t="s">
        <v>11757</v>
      </c>
      <c r="Y1253" s="17" t="s">
        <v>11757</v>
      </c>
      <c r="Z1253" s="17" t="s">
        <v>11757</v>
      </c>
      <c r="AA1253" s="17" t="s">
        <v>11757</v>
      </c>
      <c r="AB1253" s="17" t="s">
        <v>11757</v>
      </c>
      <c r="AC1253" s="18" t="s">
        <v>11757</v>
      </c>
      <c r="AD1253" s="19" t="s">
        <v>935</v>
      </c>
      <c r="AE1253" s="19">
        <v>5</v>
      </c>
      <c r="AF1253" s="19">
        <v>7.56</v>
      </c>
      <c r="AG1253" s="19">
        <v>13</v>
      </c>
      <c r="AH1253" s="19" t="s">
        <v>4045</v>
      </c>
      <c r="AI1253" s="20" t="s">
        <v>23696</v>
      </c>
      <c r="AJ1253" s="20">
        <v>9.9700000000000006</v>
      </c>
    </row>
    <row r="1254" spans="1:36" x14ac:dyDescent="0.25">
      <c r="A1254" s="246" t="s">
        <v>875</v>
      </c>
      <c r="B1254" s="246" t="s">
        <v>23689</v>
      </c>
      <c r="C1254" s="19" t="s">
        <v>4046</v>
      </c>
      <c r="D1254" s="247" t="s">
        <v>931</v>
      </c>
      <c r="E1254" s="14" t="s">
        <v>1171</v>
      </c>
      <c r="F1254" s="14" t="s">
        <v>914</v>
      </c>
      <c r="G1254" s="14" t="s">
        <v>914</v>
      </c>
      <c r="H1254" s="14" t="s">
        <v>11721</v>
      </c>
      <c r="I1254" s="14">
        <v>1</v>
      </c>
      <c r="J1254" s="15" t="s">
        <v>1046</v>
      </c>
      <c r="K1254" s="15">
        <v>124</v>
      </c>
      <c r="L1254" s="15">
        <v>244</v>
      </c>
      <c r="M1254" s="16">
        <v>4.4999999999999997E-21</v>
      </c>
      <c r="N1254" s="15">
        <v>1</v>
      </c>
      <c r="O1254" s="15">
        <v>124</v>
      </c>
      <c r="P1254" s="15">
        <v>6</v>
      </c>
      <c r="Q1254" s="15">
        <v>112</v>
      </c>
      <c r="R1254" s="15">
        <v>0.99193548387096697</v>
      </c>
      <c r="S1254" s="17" t="s">
        <v>11757</v>
      </c>
      <c r="T1254" s="17" t="s">
        <v>11757</v>
      </c>
      <c r="U1254" s="17" t="s">
        <v>11757</v>
      </c>
      <c r="V1254" s="17" t="s">
        <v>11757</v>
      </c>
      <c r="W1254" s="17" t="s">
        <v>11757</v>
      </c>
      <c r="X1254" s="17" t="s">
        <v>11757</v>
      </c>
      <c r="Y1254" s="17" t="s">
        <v>11757</v>
      </c>
      <c r="Z1254" s="17" t="s">
        <v>11757</v>
      </c>
      <c r="AA1254" s="17" t="s">
        <v>11757</v>
      </c>
      <c r="AB1254" s="17" t="s">
        <v>11757</v>
      </c>
      <c r="AC1254" s="18" t="s">
        <v>11757</v>
      </c>
      <c r="AD1254" s="19" t="s">
        <v>11757</v>
      </c>
      <c r="AE1254" s="19" t="s">
        <v>11757</v>
      </c>
      <c r="AF1254" s="19" t="s">
        <v>11757</v>
      </c>
      <c r="AG1254" s="19" t="s">
        <v>11757</v>
      </c>
      <c r="AH1254" s="19" t="s">
        <v>11757</v>
      </c>
      <c r="AI1254" s="20" t="s">
        <v>23694</v>
      </c>
      <c r="AJ1254" s="20">
        <v>2</v>
      </c>
    </row>
    <row r="1255" spans="1:36" x14ac:dyDescent="0.25">
      <c r="A1255" s="246" t="s">
        <v>875</v>
      </c>
      <c r="B1255" s="246" t="s">
        <v>23689</v>
      </c>
      <c r="C1255" s="19" t="s">
        <v>4047</v>
      </c>
      <c r="D1255" s="247" t="s">
        <v>2190</v>
      </c>
      <c r="E1255" s="14" t="s">
        <v>4048</v>
      </c>
      <c r="F1255" s="14" t="s">
        <v>914</v>
      </c>
      <c r="G1255" s="14" t="s">
        <v>914</v>
      </c>
      <c r="H1255" s="14" t="s">
        <v>11738</v>
      </c>
      <c r="I1255" s="14">
        <v>1</v>
      </c>
      <c r="J1255" s="15" t="s">
        <v>2192</v>
      </c>
      <c r="K1255" s="15">
        <v>182</v>
      </c>
      <c r="L1255" s="15">
        <v>203</v>
      </c>
      <c r="M1255" s="16">
        <v>5.8E-19</v>
      </c>
      <c r="N1255" s="15">
        <v>1</v>
      </c>
      <c r="O1255" s="15">
        <v>133</v>
      </c>
      <c r="P1255" s="15">
        <v>63</v>
      </c>
      <c r="Q1255" s="15">
        <v>197</v>
      </c>
      <c r="R1255" s="15">
        <v>0.72527472527472503</v>
      </c>
      <c r="S1255" s="17" t="s">
        <v>11757</v>
      </c>
      <c r="T1255" s="17" t="s">
        <v>11757</v>
      </c>
      <c r="U1255" s="17" t="s">
        <v>11757</v>
      </c>
      <c r="V1255" s="17" t="s">
        <v>11757</v>
      </c>
      <c r="W1255" s="17" t="s">
        <v>11757</v>
      </c>
      <c r="X1255" s="17" t="s">
        <v>11757</v>
      </c>
      <c r="Y1255" s="17" t="s">
        <v>11757</v>
      </c>
      <c r="Z1255" s="17" t="s">
        <v>11757</v>
      </c>
      <c r="AA1255" s="17" t="s">
        <v>11757</v>
      </c>
      <c r="AB1255" s="17" t="s">
        <v>11757</v>
      </c>
      <c r="AC1255" s="18" t="s">
        <v>11757</v>
      </c>
      <c r="AD1255" s="19" t="s">
        <v>11757</v>
      </c>
      <c r="AE1255" s="19" t="s">
        <v>11757</v>
      </c>
      <c r="AF1255" s="19" t="s">
        <v>11757</v>
      </c>
      <c r="AG1255" s="19" t="s">
        <v>11757</v>
      </c>
      <c r="AH1255" s="19" t="s">
        <v>11757</v>
      </c>
      <c r="AI1255" s="20" t="s">
        <v>23694</v>
      </c>
      <c r="AJ1255" s="20">
        <v>2.5</v>
      </c>
    </row>
    <row r="1256" spans="1:36" x14ac:dyDescent="0.25">
      <c r="A1256" s="246" t="s">
        <v>875</v>
      </c>
      <c r="B1256" s="246" t="s">
        <v>23689</v>
      </c>
      <c r="C1256" s="19" t="s">
        <v>4049</v>
      </c>
      <c r="D1256" s="247" t="s">
        <v>1016</v>
      </c>
      <c r="E1256" s="14" t="s">
        <v>914</v>
      </c>
      <c r="F1256" s="14" t="s">
        <v>1016</v>
      </c>
      <c r="G1256" s="14" t="s">
        <v>914</v>
      </c>
      <c r="H1256" s="14" t="s">
        <v>11721</v>
      </c>
      <c r="I1256" s="14">
        <v>1</v>
      </c>
      <c r="J1256" s="15" t="s">
        <v>11757</v>
      </c>
      <c r="K1256" s="15" t="s">
        <v>11757</v>
      </c>
      <c r="L1256" s="15" t="s">
        <v>11757</v>
      </c>
      <c r="M1256" s="15" t="s">
        <v>11757</v>
      </c>
      <c r="N1256" s="15" t="s">
        <v>11757</v>
      </c>
      <c r="O1256" s="15" t="s">
        <v>11757</v>
      </c>
      <c r="P1256" s="15" t="s">
        <v>11757</v>
      </c>
      <c r="Q1256" s="15" t="s">
        <v>11757</v>
      </c>
      <c r="R1256" s="15" t="s">
        <v>11757</v>
      </c>
      <c r="S1256" s="17" t="s">
        <v>1017</v>
      </c>
      <c r="T1256" s="17">
        <v>41.9</v>
      </c>
      <c r="U1256" s="17">
        <v>544</v>
      </c>
      <c r="V1256" s="17">
        <v>287</v>
      </c>
      <c r="W1256" s="17">
        <v>10</v>
      </c>
      <c r="X1256" s="17">
        <v>6</v>
      </c>
      <c r="Y1256" s="17">
        <v>520</v>
      </c>
      <c r="Z1256" s="17">
        <v>406</v>
      </c>
      <c r="AA1256" s="17">
        <v>949</v>
      </c>
      <c r="AB1256" s="18">
        <v>3.7999999999999998E-113</v>
      </c>
      <c r="AC1256" s="18">
        <v>411.8</v>
      </c>
      <c r="AD1256" s="19" t="s">
        <v>11757</v>
      </c>
      <c r="AE1256" s="19" t="s">
        <v>11757</v>
      </c>
      <c r="AF1256" s="19" t="s">
        <v>11757</v>
      </c>
      <c r="AG1256" s="19" t="s">
        <v>11757</v>
      </c>
      <c r="AH1256" s="19" t="s">
        <v>11757</v>
      </c>
      <c r="AI1256" s="20" t="s">
        <v>23696</v>
      </c>
      <c r="AJ1256" s="20">
        <v>9.9700000000000006</v>
      </c>
    </row>
    <row r="1257" spans="1:36" x14ac:dyDescent="0.25">
      <c r="A1257" s="246" t="s">
        <v>875</v>
      </c>
      <c r="B1257" s="246" t="s">
        <v>23689</v>
      </c>
      <c r="C1257" s="19" t="s">
        <v>4050</v>
      </c>
      <c r="D1257" s="247" t="s">
        <v>1919</v>
      </c>
      <c r="E1257" s="14" t="s">
        <v>914</v>
      </c>
      <c r="F1257" s="14" t="s">
        <v>1919</v>
      </c>
      <c r="G1257" s="14" t="s">
        <v>914</v>
      </c>
      <c r="H1257" s="14" t="s">
        <v>11734</v>
      </c>
      <c r="I1257" s="14">
        <v>1</v>
      </c>
      <c r="J1257" s="15" t="s">
        <v>11757</v>
      </c>
      <c r="K1257" s="15" t="s">
        <v>11757</v>
      </c>
      <c r="L1257" s="15" t="s">
        <v>11757</v>
      </c>
      <c r="M1257" s="15" t="s">
        <v>11757</v>
      </c>
      <c r="N1257" s="15" t="s">
        <v>11757</v>
      </c>
      <c r="O1257" s="15" t="s">
        <v>11757</v>
      </c>
      <c r="P1257" s="15" t="s">
        <v>11757</v>
      </c>
      <c r="Q1257" s="15" t="s">
        <v>11757</v>
      </c>
      <c r="R1257" s="15" t="s">
        <v>11757</v>
      </c>
      <c r="S1257" s="17" t="s">
        <v>3701</v>
      </c>
      <c r="T1257" s="17">
        <v>35.9</v>
      </c>
      <c r="U1257" s="17">
        <v>571</v>
      </c>
      <c r="V1257" s="17">
        <v>308</v>
      </c>
      <c r="W1257" s="17">
        <v>8</v>
      </c>
      <c r="X1257" s="17">
        <v>11</v>
      </c>
      <c r="Y1257" s="17">
        <v>575</v>
      </c>
      <c r="Z1257" s="17">
        <v>3</v>
      </c>
      <c r="AA1257" s="17">
        <v>521</v>
      </c>
      <c r="AB1257" s="18">
        <v>2.9E-106</v>
      </c>
      <c r="AC1257" s="18">
        <v>389</v>
      </c>
      <c r="AD1257" s="19" t="s">
        <v>11757</v>
      </c>
      <c r="AE1257" s="19" t="s">
        <v>11757</v>
      </c>
      <c r="AF1257" s="19" t="s">
        <v>11757</v>
      </c>
      <c r="AG1257" s="19" t="s">
        <v>11757</v>
      </c>
      <c r="AH1257" s="19" t="s">
        <v>11757</v>
      </c>
      <c r="AI1257" s="20" t="s">
        <v>23694</v>
      </c>
      <c r="AJ1257" s="20">
        <v>2</v>
      </c>
    </row>
    <row r="1258" spans="1:36" x14ac:dyDescent="0.25">
      <c r="A1258" s="246" t="s">
        <v>875</v>
      </c>
      <c r="B1258" s="246" t="s">
        <v>23689</v>
      </c>
      <c r="C1258" s="19" t="s">
        <v>4051</v>
      </c>
      <c r="D1258" s="247" t="s">
        <v>951</v>
      </c>
      <c r="E1258" s="14" t="s">
        <v>4052</v>
      </c>
      <c r="F1258" s="14" t="s">
        <v>951</v>
      </c>
      <c r="G1258" s="14" t="s">
        <v>2473</v>
      </c>
      <c r="H1258" s="14" t="s">
        <v>11721</v>
      </c>
      <c r="I1258" s="14">
        <v>3</v>
      </c>
      <c r="J1258" s="15" t="s">
        <v>954</v>
      </c>
      <c r="K1258" s="15">
        <v>177</v>
      </c>
      <c r="L1258" s="15">
        <v>723</v>
      </c>
      <c r="M1258" s="16">
        <v>3.5000000000000001E-62</v>
      </c>
      <c r="N1258" s="15">
        <v>2</v>
      </c>
      <c r="O1258" s="15">
        <v>177</v>
      </c>
      <c r="P1258" s="15">
        <v>45</v>
      </c>
      <c r="Q1258" s="15">
        <v>220</v>
      </c>
      <c r="R1258" s="15">
        <v>0.98870056497175096</v>
      </c>
      <c r="S1258" s="17" t="s">
        <v>955</v>
      </c>
      <c r="T1258" s="17">
        <v>40.1</v>
      </c>
      <c r="U1258" s="17">
        <v>698</v>
      </c>
      <c r="V1258" s="17">
        <v>371</v>
      </c>
      <c r="W1258" s="17">
        <v>14</v>
      </c>
      <c r="X1258" s="17">
        <v>10</v>
      </c>
      <c r="Y1258" s="17">
        <v>699</v>
      </c>
      <c r="Z1258" s="17">
        <v>50</v>
      </c>
      <c r="AA1258" s="17">
        <v>708</v>
      </c>
      <c r="AB1258" s="18">
        <v>9.2999999999999997E-134</v>
      </c>
      <c r="AC1258" s="18">
        <v>480.7</v>
      </c>
      <c r="AD1258" s="19" t="s">
        <v>951</v>
      </c>
      <c r="AE1258" s="19">
        <v>1</v>
      </c>
      <c r="AF1258" s="19">
        <v>5.43</v>
      </c>
      <c r="AG1258" s="19">
        <v>11</v>
      </c>
      <c r="AH1258" s="19" t="s">
        <v>4053</v>
      </c>
      <c r="AI1258" s="20" t="s">
        <v>23695</v>
      </c>
      <c r="AJ1258" s="20">
        <v>9.82</v>
      </c>
    </row>
    <row r="1259" spans="1:36" x14ac:dyDescent="0.25">
      <c r="A1259" s="246" t="s">
        <v>875</v>
      </c>
      <c r="B1259" s="246" t="s">
        <v>23689</v>
      </c>
      <c r="C1259" s="19" t="s">
        <v>4054</v>
      </c>
      <c r="D1259" s="247" t="s">
        <v>917</v>
      </c>
      <c r="E1259" s="14" t="s">
        <v>4055</v>
      </c>
      <c r="F1259" s="14" t="s">
        <v>914</v>
      </c>
      <c r="G1259" s="14" t="s">
        <v>914</v>
      </c>
      <c r="H1259" s="14" t="s">
        <v>11721</v>
      </c>
      <c r="I1259" s="14">
        <v>1</v>
      </c>
      <c r="J1259" s="15" t="s">
        <v>929</v>
      </c>
      <c r="K1259" s="15">
        <v>170</v>
      </c>
      <c r="L1259" s="15">
        <v>282</v>
      </c>
      <c r="M1259" s="15">
        <v>2.7000000000000001E-17</v>
      </c>
      <c r="N1259" s="15">
        <v>2</v>
      </c>
      <c r="O1259" s="15">
        <v>169</v>
      </c>
      <c r="P1259" s="15">
        <v>5</v>
      </c>
      <c r="Q1259" s="15">
        <v>180</v>
      </c>
      <c r="R1259" s="15">
        <v>0.98235294117646998</v>
      </c>
      <c r="S1259" s="17" t="s">
        <v>11757</v>
      </c>
      <c r="T1259" s="17" t="s">
        <v>11757</v>
      </c>
      <c r="U1259" s="17" t="s">
        <v>11757</v>
      </c>
      <c r="V1259" s="17" t="s">
        <v>11757</v>
      </c>
      <c r="W1259" s="17" t="s">
        <v>11757</v>
      </c>
      <c r="X1259" s="17" t="s">
        <v>11757</v>
      </c>
      <c r="Y1259" s="17" t="s">
        <v>11757</v>
      </c>
      <c r="Z1259" s="17" t="s">
        <v>11757</v>
      </c>
      <c r="AA1259" s="17" t="s">
        <v>11757</v>
      </c>
      <c r="AB1259" s="17" t="s">
        <v>11757</v>
      </c>
      <c r="AC1259" s="18" t="s">
        <v>11757</v>
      </c>
      <c r="AD1259" s="19" t="s">
        <v>11757</v>
      </c>
      <c r="AE1259" s="19" t="s">
        <v>11757</v>
      </c>
      <c r="AF1259" s="19" t="s">
        <v>11757</v>
      </c>
      <c r="AG1259" s="19" t="s">
        <v>11757</v>
      </c>
      <c r="AH1259" s="19" t="s">
        <v>11757</v>
      </c>
      <c r="AI1259" s="20" t="s">
        <v>23694</v>
      </c>
      <c r="AJ1259" s="20">
        <v>2</v>
      </c>
    </row>
    <row r="1260" spans="1:36" x14ac:dyDescent="0.25">
      <c r="A1260" s="246" t="s">
        <v>875</v>
      </c>
      <c r="B1260" s="246" t="s">
        <v>23689</v>
      </c>
      <c r="C1260" s="19" t="s">
        <v>4056</v>
      </c>
      <c r="D1260" s="247" t="s">
        <v>917</v>
      </c>
      <c r="E1260" s="14" t="s">
        <v>4057</v>
      </c>
      <c r="F1260" s="14" t="s">
        <v>914</v>
      </c>
      <c r="G1260" s="14" t="s">
        <v>914</v>
      </c>
      <c r="H1260" s="14" t="s">
        <v>11721</v>
      </c>
      <c r="I1260" s="14">
        <v>1</v>
      </c>
      <c r="J1260" s="15" t="s">
        <v>929</v>
      </c>
      <c r="K1260" s="15">
        <v>170</v>
      </c>
      <c r="L1260" s="15">
        <v>117</v>
      </c>
      <c r="M1260" s="15">
        <v>3.7E-16</v>
      </c>
      <c r="N1260" s="15">
        <v>1</v>
      </c>
      <c r="O1260" s="15">
        <v>102</v>
      </c>
      <c r="P1260" s="15">
        <v>4</v>
      </c>
      <c r="Q1260" s="15">
        <v>116</v>
      </c>
      <c r="R1260" s="15">
        <v>0.59411764705882297</v>
      </c>
      <c r="S1260" s="17" t="s">
        <v>11757</v>
      </c>
      <c r="T1260" s="17" t="s">
        <v>11757</v>
      </c>
      <c r="U1260" s="17" t="s">
        <v>11757</v>
      </c>
      <c r="V1260" s="17" t="s">
        <v>11757</v>
      </c>
      <c r="W1260" s="17" t="s">
        <v>11757</v>
      </c>
      <c r="X1260" s="17" t="s">
        <v>11757</v>
      </c>
      <c r="Y1260" s="17" t="s">
        <v>11757</v>
      </c>
      <c r="Z1260" s="17" t="s">
        <v>11757</v>
      </c>
      <c r="AA1260" s="17" t="s">
        <v>11757</v>
      </c>
      <c r="AB1260" s="17" t="s">
        <v>11757</v>
      </c>
      <c r="AC1260" s="18" t="s">
        <v>11757</v>
      </c>
      <c r="AD1260" s="19" t="s">
        <v>11757</v>
      </c>
      <c r="AE1260" s="19" t="s">
        <v>11757</v>
      </c>
      <c r="AF1260" s="19" t="s">
        <v>11757</v>
      </c>
      <c r="AG1260" s="19" t="s">
        <v>11757</v>
      </c>
      <c r="AH1260" s="19" t="s">
        <v>11757</v>
      </c>
      <c r="AI1260" s="20" t="s">
        <v>23694</v>
      </c>
      <c r="AJ1260" s="20">
        <v>2</v>
      </c>
    </row>
    <row r="1261" spans="1:36" x14ac:dyDescent="0.25">
      <c r="A1261" s="246" t="s">
        <v>875</v>
      </c>
      <c r="B1261" s="246" t="s">
        <v>23689</v>
      </c>
      <c r="C1261" s="19" t="s">
        <v>4058</v>
      </c>
      <c r="D1261" s="247" t="s">
        <v>3633</v>
      </c>
      <c r="E1261" s="14" t="s">
        <v>4059</v>
      </c>
      <c r="F1261" s="14" t="s">
        <v>914</v>
      </c>
      <c r="G1261" s="14" t="s">
        <v>914</v>
      </c>
      <c r="H1261" s="14" t="s">
        <v>11721</v>
      </c>
      <c r="I1261" s="14">
        <v>1</v>
      </c>
      <c r="J1261" s="15" t="s">
        <v>3635</v>
      </c>
      <c r="K1261" s="15">
        <v>504</v>
      </c>
      <c r="L1261" s="15">
        <v>1171</v>
      </c>
      <c r="M1261" s="16">
        <v>3.5999999999999997E-20</v>
      </c>
      <c r="N1261" s="15">
        <v>155</v>
      </c>
      <c r="O1261" s="15">
        <v>462</v>
      </c>
      <c r="P1261" s="15">
        <v>611</v>
      </c>
      <c r="Q1261" s="15">
        <v>949</v>
      </c>
      <c r="R1261" s="15">
        <v>0.60912698412698396</v>
      </c>
      <c r="S1261" s="17" t="s">
        <v>11757</v>
      </c>
      <c r="T1261" s="17" t="s">
        <v>11757</v>
      </c>
      <c r="U1261" s="17" t="s">
        <v>11757</v>
      </c>
      <c r="V1261" s="17" t="s">
        <v>11757</v>
      </c>
      <c r="W1261" s="17" t="s">
        <v>11757</v>
      </c>
      <c r="X1261" s="17" t="s">
        <v>11757</v>
      </c>
      <c r="Y1261" s="17" t="s">
        <v>11757</v>
      </c>
      <c r="Z1261" s="17" t="s">
        <v>11757</v>
      </c>
      <c r="AA1261" s="17" t="s">
        <v>11757</v>
      </c>
      <c r="AB1261" s="17" t="s">
        <v>11757</v>
      </c>
      <c r="AC1261" s="18" t="s">
        <v>11757</v>
      </c>
      <c r="AD1261" s="19" t="s">
        <v>11757</v>
      </c>
      <c r="AE1261" s="19" t="s">
        <v>11757</v>
      </c>
      <c r="AF1261" s="19" t="s">
        <v>11757</v>
      </c>
      <c r="AG1261" s="19" t="s">
        <v>11757</v>
      </c>
      <c r="AH1261" s="19" t="s">
        <v>11757</v>
      </c>
      <c r="AI1261" s="20" t="s">
        <v>23695</v>
      </c>
      <c r="AJ1261" s="20">
        <v>9.27</v>
      </c>
    </row>
    <row r="1262" spans="1:36" x14ac:dyDescent="0.25">
      <c r="A1262" s="246" t="s">
        <v>875</v>
      </c>
      <c r="B1262" s="246" t="s">
        <v>23689</v>
      </c>
      <c r="C1262" s="19" t="s">
        <v>4060</v>
      </c>
      <c r="D1262" s="247" t="s">
        <v>935</v>
      </c>
      <c r="E1262" s="14" t="s">
        <v>4061</v>
      </c>
      <c r="F1262" s="14" t="s">
        <v>914</v>
      </c>
      <c r="G1262" s="14" t="s">
        <v>914</v>
      </c>
      <c r="H1262" s="14" t="s">
        <v>11721</v>
      </c>
      <c r="I1262" s="14">
        <v>1</v>
      </c>
      <c r="J1262" s="15" t="s">
        <v>937</v>
      </c>
      <c r="K1262" s="15">
        <v>160</v>
      </c>
      <c r="L1262" s="15">
        <v>308</v>
      </c>
      <c r="M1262" s="16">
        <v>2.2999999999999999E-27</v>
      </c>
      <c r="N1262" s="15">
        <v>8</v>
      </c>
      <c r="O1262" s="15">
        <v>131</v>
      </c>
      <c r="P1262" s="15">
        <v>184</v>
      </c>
      <c r="Q1262" s="15">
        <v>308</v>
      </c>
      <c r="R1262" s="15">
        <v>0.76875000000000004</v>
      </c>
      <c r="S1262" s="17" t="s">
        <v>11757</v>
      </c>
      <c r="T1262" s="17" t="s">
        <v>11757</v>
      </c>
      <c r="U1262" s="17" t="s">
        <v>11757</v>
      </c>
      <c r="V1262" s="17" t="s">
        <v>11757</v>
      </c>
      <c r="W1262" s="17" t="s">
        <v>11757</v>
      </c>
      <c r="X1262" s="17" t="s">
        <v>11757</v>
      </c>
      <c r="Y1262" s="17" t="s">
        <v>11757</v>
      </c>
      <c r="Z1262" s="17" t="s">
        <v>11757</v>
      </c>
      <c r="AA1262" s="17" t="s">
        <v>11757</v>
      </c>
      <c r="AB1262" s="17" t="s">
        <v>11757</v>
      </c>
      <c r="AC1262" s="18" t="s">
        <v>11757</v>
      </c>
      <c r="AD1262" s="19" t="s">
        <v>11757</v>
      </c>
      <c r="AE1262" s="19" t="s">
        <v>11757</v>
      </c>
      <c r="AF1262" s="19" t="s">
        <v>11757</v>
      </c>
      <c r="AG1262" s="19" t="s">
        <v>11757</v>
      </c>
      <c r="AH1262" s="19" t="s">
        <v>11757</v>
      </c>
      <c r="AI1262" s="20" t="s">
        <v>23694</v>
      </c>
      <c r="AJ1262" s="20">
        <v>2</v>
      </c>
    </row>
    <row r="1263" spans="1:36" x14ac:dyDescent="0.25">
      <c r="A1263" s="246" t="s">
        <v>875</v>
      </c>
      <c r="B1263" s="246" t="s">
        <v>23689</v>
      </c>
      <c r="C1263" s="19" t="s">
        <v>4062</v>
      </c>
      <c r="D1263" s="247" t="s">
        <v>1298</v>
      </c>
      <c r="E1263" s="14" t="s">
        <v>914</v>
      </c>
      <c r="F1263" s="14" t="s">
        <v>1298</v>
      </c>
      <c r="G1263" s="14" t="s">
        <v>914</v>
      </c>
      <c r="H1263" s="14" t="s">
        <v>11721</v>
      </c>
      <c r="I1263" s="14">
        <v>1</v>
      </c>
      <c r="J1263" s="15" t="s">
        <v>11757</v>
      </c>
      <c r="K1263" s="15" t="s">
        <v>11757</v>
      </c>
      <c r="L1263" s="15" t="s">
        <v>11757</v>
      </c>
      <c r="M1263" s="15" t="s">
        <v>11757</v>
      </c>
      <c r="N1263" s="15" t="s">
        <v>11757</v>
      </c>
      <c r="O1263" s="15" t="s">
        <v>11757</v>
      </c>
      <c r="P1263" s="15" t="s">
        <v>11757</v>
      </c>
      <c r="Q1263" s="15" t="s">
        <v>11757</v>
      </c>
      <c r="R1263" s="15" t="s">
        <v>11757</v>
      </c>
      <c r="S1263" s="17" t="s">
        <v>1299</v>
      </c>
      <c r="T1263" s="17">
        <v>46</v>
      </c>
      <c r="U1263" s="17">
        <v>465</v>
      </c>
      <c r="V1263" s="17">
        <v>220</v>
      </c>
      <c r="W1263" s="17">
        <v>6</v>
      </c>
      <c r="X1263" s="17">
        <v>86</v>
      </c>
      <c r="Y1263" s="17">
        <v>545</v>
      </c>
      <c r="Z1263" s="17">
        <v>111</v>
      </c>
      <c r="AA1263" s="17">
        <v>549</v>
      </c>
      <c r="AB1263" s="18">
        <v>5.9999999999999998E-117</v>
      </c>
      <c r="AC1263" s="18">
        <v>424.5</v>
      </c>
      <c r="AD1263" s="19" t="s">
        <v>11757</v>
      </c>
      <c r="AE1263" s="19" t="s">
        <v>11757</v>
      </c>
      <c r="AF1263" s="19" t="s">
        <v>11757</v>
      </c>
      <c r="AG1263" s="19" t="s">
        <v>11757</v>
      </c>
      <c r="AH1263" s="19" t="s">
        <v>11757</v>
      </c>
      <c r="AI1263" s="20" t="s">
        <v>23696</v>
      </c>
      <c r="AJ1263" s="20">
        <v>10</v>
      </c>
    </row>
    <row r="1264" spans="1:36" x14ac:dyDescent="0.25">
      <c r="A1264" s="246" t="s">
        <v>875</v>
      </c>
      <c r="B1264" s="246" t="s">
        <v>23689</v>
      </c>
      <c r="C1264" s="19" t="s">
        <v>4063</v>
      </c>
      <c r="D1264" s="247" t="s">
        <v>935</v>
      </c>
      <c r="E1264" s="14" t="s">
        <v>4064</v>
      </c>
      <c r="F1264" s="14" t="s">
        <v>914</v>
      </c>
      <c r="G1264" s="14" t="s">
        <v>914</v>
      </c>
      <c r="H1264" s="14" t="s">
        <v>11721</v>
      </c>
      <c r="I1264" s="14">
        <v>1</v>
      </c>
      <c r="J1264" s="15" t="s">
        <v>937</v>
      </c>
      <c r="K1264" s="15">
        <v>160</v>
      </c>
      <c r="L1264" s="15">
        <v>370</v>
      </c>
      <c r="M1264" s="16">
        <v>1.7999999999999999E-28</v>
      </c>
      <c r="N1264" s="15">
        <v>11</v>
      </c>
      <c r="O1264" s="15">
        <v>153</v>
      </c>
      <c r="P1264" s="15">
        <v>189</v>
      </c>
      <c r="Q1264" s="15">
        <v>333</v>
      </c>
      <c r="R1264" s="15">
        <v>0.88749999999999996</v>
      </c>
      <c r="S1264" s="17" t="s">
        <v>11757</v>
      </c>
      <c r="T1264" s="17" t="s">
        <v>11757</v>
      </c>
      <c r="U1264" s="17" t="s">
        <v>11757</v>
      </c>
      <c r="V1264" s="17" t="s">
        <v>11757</v>
      </c>
      <c r="W1264" s="17" t="s">
        <v>11757</v>
      </c>
      <c r="X1264" s="17" t="s">
        <v>11757</v>
      </c>
      <c r="Y1264" s="17" t="s">
        <v>11757</v>
      </c>
      <c r="Z1264" s="17" t="s">
        <v>11757</v>
      </c>
      <c r="AA1264" s="17" t="s">
        <v>11757</v>
      </c>
      <c r="AB1264" s="17" t="s">
        <v>11757</v>
      </c>
      <c r="AC1264" s="18" t="s">
        <v>11757</v>
      </c>
      <c r="AD1264" s="19" t="s">
        <v>11757</v>
      </c>
      <c r="AE1264" s="19" t="s">
        <v>11757</v>
      </c>
      <c r="AF1264" s="19" t="s">
        <v>11757</v>
      </c>
      <c r="AG1264" s="19" t="s">
        <v>11757</v>
      </c>
      <c r="AH1264" s="19" t="s">
        <v>11757</v>
      </c>
      <c r="AI1264" s="20" t="s">
        <v>23696</v>
      </c>
      <c r="AJ1264" s="20">
        <v>9.9700000000000006</v>
      </c>
    </row>
    <row r="1265" spans="1:36" x14ac:dyDescent="0.25">
      <c r="A1265" s="246" t="s">
        <v>875</v>
      </c>
      <c r="B1265" s="246" t="s">
        <v>23689</v>
      </c>
      <c r="C1265" s="19" t="s">
        <v>4065</v>
      </c>
      <c r="D1265" s="247" t="s">
        <v>935</v>
      </c>
      <c r="E1265" s="14" t="s">
        <v>2092</v>
      </c>
      <c r="F1265" s="14" t="s">
        <v>914</v>
      </c>
      <c r="G1265" s="14" t="s">
        <v>4066</v>
      </c>
      <c r="H1265" s="14" t="s">
        <v>11721</v>
      </c>
      <c r="I1265" s="14">
        <v>2</v>
      </c>
      <c r="J1265" s="15" t="s">
        <v>937</v>
      </c>
      <c r="K1265" s="15">
        <v>160</v>
      </c>
      <c r="L1265" s="15">
        <v>372</v>
      </c>
      <c r="M1265" s="16">
        <v>4.2999999999999997E-37</v>
      </c>
      <c r="N1265" s="15">
        <v>8</v>
      </c>
      <c r="O1265" s="15">
        <v>155</v>
      </c>
      <c r="P1265" s="15">
        <v>190</v>
      </c>
      <c r="Q1265" s="15">
        <v>335</v>
      </c>
      <c r="R1265" s="15">
        <v>0.91874999999999996</v>
      </c>
      <c r="S1265" s="17" t="s">
        <v>11757</v>
      </c>
      <c r="T1265" s="17" t="s">
        <v>11757</v>
      </c>
      <c r="U1265" s="17" t="s">
        <v>11757</v>
      </c>
      <c r="V1265" s="17" t="s">
        <v>11757</v>
      </c>
      <c r="W1265" s="17" t="s">
        <v>11757</v>
      </c>
      <c r="X1265" s="17" t="s">
        <v>11757</v>
      </c>
      <c r="Y1265" s="17" t="s">
        <v>11757</v>
      </c>
      <c r="Z1265" s="17" t="s">
        <v>11757</v>
      </c>
      <c r="AA1265" s="17" t="s">
        <v>11757</v>
      </c>
      <c r="AB1265" s="17" t="s">
        <v>11757</v>
      </c>
      <c r="AC1265" s="18" t="s">
        <v>11757</v>
      </c>
      <c r="AD1265" s="19" t="s">
        <v>935</v>
      </c>
      <c r="AE1265" s="19">
        <v>9</v>
      </c>
      <c r="AF1265" s="19">
        <v>4.17</v>
      </c>
      <c r="AG1265" s="19">
        <v>7</v>
      </c>
      <c r="AH1265" s="19" t="s">
        <v>4067</v>
      </c>
      <c r="AI1265" s="20" t="s">
        <v>23696</v>
      </c>
      <c r="AJ1265" s="20">
        <v>9.9700000000000006</v>
      </c>
    </row>
    <row r="1266" spans="1:36" x14ac:dyDescent="0.25">
      <c r="A1266" s="246" t="s">
        <v>875</v>
      </c>
      <c r="B1266" s="246" t="s">
        <v>23689</v>
      </c>
      <c r="C1266" s="19" t="s">
        <v>4068</v>
      </c>
      <c r="D1266" s="247" t="s">
        <v>935</v>
      </c>
      <c r="E1266" s="14" t="s">
        <v>1994</v>
      </c>
      <c r="F1266" s="14" t="s">
        <v>914</v>
      </c>
      <c r="G1266" s="14" t="s">
        <v>914</v>
      </c>
      <c r="H1266" s="14" t="s">
        <v>11721</v>
      </c>
      <c r="I1266" s="14">
        <v>1</v>
      </c>
      <c r="J1266" s="15" t="s">
        <v>937</v>
      </c>
      <c r="K1266" s="15">
        <v>160</v>
      </c>
      <c r="L1266" s="15">
        <v>365</v>
      </c>
      <c r="M1266" s="16">
        <v>1.3E-35</v>
      </c>
      <c r="N1266" s="15">
        <v>7</v>
      </c>
      <c r="O1266" s="15">
        <v>159</v>
      </c>
      <c r="P1266" s="15">
        <v>185</v>
      </c>
      <c r="Q1266" s="15">
        <v>332</v>
      </c>
      <c r="R1266" s="15">
        <v>0.95</v>
      </c>
      <c r="S1266" s="17" t="s">
        <v>11757</v>
      </c>
      <c r="T1266" s="17" t="s">
        <v>11757</v>
      </c>
      <c r="U1266" s="17" t="s">
        <v>11757</v>
      </c>
      <c r="V1266" s="17" t="s">
        <v>11757</v>
      </c>
      <c r="W1266" s="17" t="s">
        <v>11757</v>
      </c>
      <c r="X1266" s="17" t="s">
        <v>11757</v>
      </c>
      <c r="Y1266" s="17" t="s">
        <v>11757</v>
      </c>
      <c r="Z1266" s="17" t="s">
        <v>11757</v>
      </c>
      <c r="AA1266" s="17" t="s">
        <v>11757</v>
      </c>
      <c r="AB1266" s="17" t="s">
        <v>11757</v>
      </c>
      <c r="AC1266" s="18" t="s">
        <v>11757</v>
      </c>
      <c r="AD1266" s="19" t="s">
        <v>11757</v>
      </c>
      <c r="AE1266" s="19" t="s">
        <v>11757</v>
      </c>
      <c r="AF1266" s="19" t="s">
        <v>11757</v>
      </c>
      <c r="AG1266" s="19" t="s">
        <v>11757</v>
      </c>
      <c r="AH1266" s="19" t="s">
        <v>11757</v>
      </c>
      <c r="AI1266" s="20" t="s">
        <v>23696</v>
      </c>
      <c r="AJ1266" s="20">
        <v>9.9700000000000006</v>
      </c>
    </row>
    <row r="1267" spans="1:36" x14ac:dyDescent="0.25">
      <c r="A1267" s="246" t="s">
        <v>875</v>
      </c>
      <c r="B1267" s="246" t="s">
        <v>23689</v>
      </c>
      <c r="C1267" s="19" t="s">
        <v>657</v>
      </c>
      <c r="D1267" s="247" t="s">
        <v>1119</v>
      </c>
      <c r="E1267" s="14" t="s">
        <v>4069</v>
      </c>
      <c r="F1267" s="14" t="s">
        <v>914</v>
      </c>
      <c r="G1267" s="14" t="s">
        <v>914</v>
      </c>
      <c r="H1267" s="14" t="s">
        <v>11721</v>
      </c>
      <c r="I1267" s="14">
        <v>1</v>
      </c>
      <c r="J1267" s="15" t="s">
        <v>1121</v>
      </c>
      <c r="K1267" s="15">
        <v>227</v>
      </c>
      <c r="L1267" s="15">
        <v>408</v>
      </c>
      <c r="M1267" s="16">
        <v>2.6999999999999999E-18</v>
      </c>
      <c r="N1267" s="15">
        <v>10</v>
      </c>
      <c r="O1267" s="15">
        <v>193</v>
      </c>
      <c r="P1267" s="15">
        <v>72</v>
      </c>
      <c r="Q1267" s="15">
        <v>355</v>
      </c>
      <c r="R1267" s="15">
        <v>0.80616740088105698</v>
      </c>
      <c r="S1267" s="17" t="s">
        <v>11757</v>
      </c>
      <c r="T1267" s="17" t="s">
        <v>11757</v>
      </c>
      <c r="U1267" s="17" t="s">
        <v>11757</v>
      </c>
      <c r="V1267" s="17" t="s">
        <v>11757</v>
      </c>
      <c r="W1267" s="17" t="s">
        <v>11757</v>
      </c>
      <c r="X1267" s="17" t="s">
        <v>11757</v>
      </c>
      <c r="Y1267" s="17" t="s">
        <v>11757</v>
      </c>
      <c r="Z1267" s="17" t="s">
        <v>11757</v>
      </c>
      <c r="AA1267" s="17" t="s">
        <v>11757</v>
      </c>
      <c r="AB1267" s="17" t="s">
        <v>11757</v>
      </c>
      <c r="AC1267" s="18" t="s">
        <v>11757</v>
      </c>
      <c r="AD1267" s="19" t="s">
        <v>11757</v>
      </c>
      <c r="AE1267" s="19" t="s">
        <v>11757</v>
      </c>
      <c r="AF1267" s="19" t="s">
        <v>11757</v>
      </c>
      <c r="AG1267" s="19" t="s">
        <v>11757</v>
      </c>
      <c r="AH1267" s="19" t="s">
        <v>11757</v>
      </c>
      <c r="AI1267" s="20" t="s">
        <v>23696</v>
      </c>
      <c r="AJ1267" s="20">
        <v>8.9600000000000009</v>
      </c>
    </row>
    <row r="1268" spans="1:36" x14ac:dyDescent="0.25">
      <c r="A1268" s="246" t="s">
        <v>875</v>
      </c>
      <c r="B1268" s="246" t="s">
        <v>23689</v>
      </c>
      <c r="C1268" s="19" t="s">
        <v>658</v>
      </c>
      <c r="D1268" s="247" t="s">
        <v>1290</v>
      </c>
      <c r="E1268" s="14" t="s">
        <v>4070</v>
      </c>
      <c r="F1268" s="14" t="s">
        <v>914</v>
      </c>
      <c r="G1268" s="14" t="s">
        <v>914</v>
      </c>
      <c r="H1268" s="14" t="s">
        <v>11721</v>
      </c>
      <c r="I1268" s="14">
        <v>1</v>
      </c>
      <c r="J1268" s="15" t="s">
        <v>1292</v>
      </c>
      <c r="K1268" s="15">
        <v>341</v>
      </c>
      <c r="L1268" s="15">
        <v>239</v>
      </c>
      <c r="M1268" s="16">
        <v>4.2000000000000002E-22</v>
      </c>
      <c r="N1268" s="15">
        <v>95</v>
      </c>
      <c r="O1268" s="15">
        <v>313</v>
      </c>
      <c r="P1268" s="15">
        <v>2</v>
      </c>
      <c r="Q1268" s="15">
        <v>207</v>
      </c>
      <c r="R1268" s="15">
        <v>0.639296187683284</v>
      </c>
      <c r="S1268" s="17" t="s">
        <v>11757</v>
      </c>
      <c r="T1268" s="17" t="s">
        <v>11757</v>
      </c>
      <c r="U1268" s="17" t="s">
        <v>11757</v>
      </c>
      <c r="V1268" s="17" t="s">
        <v>11757</v>
      </c>
      <c r="W1268" s="17" t="s">
        <v>11757</v>
      </c>
      <c r="X1268" s="17" t="s">
        <v>11757</v>
      </c>
      <c r="Y1268" s="17" t="s">
        <v>11757</v>
      </c>
      <c r="Z1268" s="17" t="s">
        <v>11757</v>
      </c>
      <c r="AA1268" s="17" t="s">
        <v>11757</v>
      </c>
      <c r="AB1268" s="17" t="s">
        <v>11757</v>
      </c>
      <c r="AC1268" s="18" t="s">
        <v>11757</v>
      </c>
      <c r="AD1268" s="19" t="s">
        <v>11757</v>
      </c>
      <c r="AE1268" s="19" t="s">
        <v>11757</v>
      </c>
      <c r="AF1268" s="19" t="s">
        <v>11757</v>
      </c>
      <c r="AG1268" s="19" t="s">
        <v>11757</v>
      </c>
      <c r="AH1268" s="19" t="s">
        <v>11757</v>
      </c>
      <c r="AI1268" s="20" t="s">
        <v>23696</v>
      </c>
      <c r="AJ1268" s="20">
        <v>9.9700000000000006</v>
      </c>
    </row>
    <row r="1269" spans="1:36" x14ac:dyDescent="0.25">
      <c r="A1269" s="246" t="s">
        <v>875</v>
      </c>
      <c r="B1269" s="246" t="s">
        <v>23689</v>
      </c>
      <c r="C1269" s="19" t="s">
        <v>4071</v>
      </c>
      <c r="D1269" s="247" t="s">
        <v>935</v>
      </c>
      <c r="E1269" s="14" t="s">
        <v>4072</v>
      </c>
      <c r="F1269" s="14" t="s">
        <v>914</v>
      </c>
      <c r="G1269" s="14" t="s">
        <v>914</v>
      </c>
      <c r="H1269" s="14" t="s">
        <v>11721</v>
      </c>
      <c r="I1269" s="14">
        <v>1</v>
      </c>
      <c r="J1269" s="15" t="s">
        <v>937</v>
      </c>
      <c r="K1269" s="15">
        <v>160</v>
      </c>
      <c r="L1269" s="15">
        <v>337</v>
      </c>
      <c r="M1269" s="16">
        <v>3.4999999999999999E-23</v>
      </c>
      <c r="N1269" s="15">
        <v>12</v>
      </c>
      <c r="O1269" s="15">
        <v>158</v>
      </c>
      <c r="P1269" s="15">
        <v>159</v>
      </c>
      <c r="Q1269" s="15">
        <v>306</v>
      </c>
      <c r="R1269" s="15">
        <v>0.91249999999999998</v>
      </c>
      <c r="S1269" s="17" t="s">
        <v>11757</v>
      </c>
      <c r="T1269" s="17" t="s">
        <v>11757</v>
      </c>
      <c r="U1269" s="17" t="s">
        <v>11757</v>
      </c>
      <c r="V1269" s="17" t="s">
        <v>11757</v>
      </c>
      <c r="W1269" s="17" t="s">
        <v>11757</v>
      </c>
      <c r="X1269" s="17" t="s">
        <v>11757</v>
      </c>
      <c r="Y1269" s="17" t="s">
        <v>11757</v>
      </c>
      <c r="Z1269" s="17" t="s">
        <v>11757</v>
      </c>
      <c r="AA1269" s="17" t="s">
        <v>11757</v>
      </c>
      <c r="AB1269" s="17" t="s">
        <v>11757</v>
      </c>
      <c r="AC1269" s="18" t="s">
        <v>11757</v>
      </c>
      <c r="AD1269" s="19" t="s">
        <v>11757</v>
      </c>
      <c r="AE1269" s="19" t="s">
        <v>11757</v>
      </c>
      <c r="AF1269" s="19" t="s">
        <v>11757</v>
      </c>
      <c r="AG1269" s="19" t="s">
        <v>11757</v>
      </c>
      <c r="AH1269" s="19" t="s">
        <v>11757</v>
      </c>
      <c r="AI1269" s="20" t="s">
        <v>23696</v>
      </c>
      <c r="AJ1269" s="20">
        <v>9.9700000000000006</v>
      </c>
    </row>
    <row r="1270" spans="1:36" x14ac:dyDescent="0.25">
      <c r="A1270" s="246" t="s">
        <v>875</v>
      </c>
      <c r="B1270" s="246" t="s">
        <v>23689</v>
      </c>
      <c r="C1270" s="19" t="s">
        <v>4073</v>
      </c>
      <c r="D1270" s="247" t="s">
        <v>935</v>
      </c>
      <c r="E1270" s="14" t="s">
        <v>4074</v>
      </c>
      <c r="F1270" s="14" t="s">
        <v>914</v>
      </c>
      <c r="G1270" s="14" t="s">
        <v>914</v>
      </c>
      <c r="H1270" s="14" t="s">
        <v>11721</v>
      </c>
      <c r="I1270" s="14">
        <v>1</v>
      </c>
      <c r="J1270" s="15" t="s">
        <v>937</v>
      </c>
      <c r="K1270" s="15">
        <v>160</v>
      </c>
      <c r="L1270" s="15">
        <v>373</v>
      </c>
      <c r="M1270" s="16">
        <v>1.4000000000000001E-24</v>
      </c>
      <c r="N1270" s="15">
        <v>4</v>
      </c>
      <c r="O1270" s="15">
        <v>159</v>
      </c>
      <c r="P1270" s="15">
        <v>185</v>
      </c>
      <c r="Q1270" s="15">
        <v>343</v>
      </c>
      <c r="R1270" s="15">
        <v>0.96875</v>
      </c>
      <c r="S1270" s="17" t="s">
        <v>11757</v>
      </c>
      <c r="T1270" s="17" t="s">
        <v>11757</v>
      </c>
      <c r="U1270" s="17" t="s">
        <v>11757</v>
      </c>
      <c r="V1270" s="17" t="s">
        <v>11757</v>
      </c>
      <c r="W1270" s="17" t="s">
        <v>11757</v>
      </c>
      <c r="X1270" s="17" t="s">
        <v>11757</v>
      </c>
      <c r="Y1270" s="17" t="s">
        <v>11757</v>
      </c>
      <c r="Z1270" s="17" t="s">
        <v>11757</v>
      </c>
      <c r="AA1270" s="17" t="s">
        <v>11757</v>
      </c>
      <c r="AB1270" s="17" t="s">
        <v>11757</v>
      </c>
      <c r="AC1270" s="18" t="s">
        <v>11757</v>
      </c>
      <c r="AD1270" s="19" t="s">
        <v>11757</v>
      </c>
      <c r="AE1270" s="19" t="s">
        <v>11757</v>
      </c>
      <c r="AF1270" s="19" t="s">
        <v>11757</v>
      </c>
      <c r="AG1270" s="19" t="s">
        <v>11757</v>
      </c>
      <c r="AH1270" s="19" t="s">
        <v>11757</v>
      </c>
      <c r="AI1270" s="20" t="s">
        <v>23694</v>
      </c>
      <c r="AJ1270" s="20">
        <v>2</v>
      </c>
    </row>
    <row r="1271" spans="1:36" x14ac:dyDescent="0.25">
      <c r="A1271" s="246" t="s">
        <v>875</v>
      </c>
      <c r="B1271" s="246" t="s">
        <v>23689</v>
      </c>
      <c r="C1271" s="19" t="s">
        <v>4075</v>
      </c>
      <c r="D1271" s="247" t="s">
        <v>986</v>
      </c>
      <c r="E1271" s="14" t="s">
        <v>3833</v>
      </c>
      <c r="F1271" s="14" t="s">
        <v>914</v>
      </c>
      <c r="G1271" s="14" t="s">
        <v>914</v>
      </c>
      <c r="H1271" s="14" t="s">
        <v>11721</v>
      </c>
      <c r="I1271" s="14">
        <v>1</v>
      </c>
      <c r="J1271" s="15" t="s">
        <v>988</v>
      </c>
      <c r="K1271" s="15">
        <v>225</v>
      </c>
      <c r="L1271" s="15">
        <v>366</v>
      </c>
      <c r="M1271" s="16">
        <v>1.1E-43</v>
      </c>
      <c r="N1271" s="15">
        <v>4</v>
      </c>
      <c r="O1271" s="15">
        <v>204</v>
      </c>
      <c r="P1271" s="15">
        <v>109</v>
      </c>
      <c r="Q1271" s="15">
        <v>337</v>
      </c>
      <c r="R1271" s="15">
        <v>0.88888888888888795</v>
      </c>
      <c r="S1271" s="17" t="s">
        <v>11757</v>
      </c>
      <c r="T1271" s="17" t="s">
        <v>11757</v>
      </c>
      <c r="U1271" s="17" t="s">
        <v>11757</v>
      </c>
      <c r="V1271" s="17" t="s">
        <v>11757</v>
      </c>
      <c r="W1271" s="17" t="s">
        <v>11757</v>
      </c>
      <c r="X1271" s="17" t="s">
        <v>11757</v>
      </c>
      <c r="Y1271" s="17" t="s">
        <v>11757</v>
      </c>
      <c r="Z1271" s="17" t="s">
        <v>11757</v>
      </c>
      <c r="AA1271" s="17" t="s">
        <v>11757</v>
      </c>
      <c r="AB1271" s="17" t="s">
        <v>11757</v>
      </c>
      <c r="AC1271" s="18" t="s">
        <v>11757</v>
      </c>
      <c r="AD1271" s="19" t="s">
        <v>11757</v>
      </c>
      <c r="AE1271" s="19" t="s">
        <v>11757</v>
      </c>
      <c r="AF1271" s="19" t="s">
        <v>11757</v>
      </c>
      <c r="AG1271" s="19" t="s">
        <v>11757</v>
      </c>
      <c r="AH1271" s="19" t="s">
        <v>11757</v>
      </c>
      <c r="AI1271" s="20" t="s">
        <v>23696</v>
      </c>
      <c r="AJ1271" s="20">
        <v>8.9600000000000009</v>
      </c>
    </row>
    <row r="1272" spans="1:36" x14ac:dyDescent="0.25">
      <c r="A1272" s="246" t="s">
        <v>875</v>
      </c>
      <c r="B1272" s="246" t="s">
        <v>23689</v>
      </c>
      <c r="C1272" s="19" t="s">
        <v>4076</v>
      </c>
      <c r="D1272" s="247" t="s">
        <v>917</v>
      </c>
      <c r="E1272" s="14" t="s">
        <v>4077</v>
      </c>
      <c r="F1272" s="14" t="s">
        <v>914</v>
      </c>
      <c r="G1272" s="14" t="s">
        <v>1063</v>
      </c>
      <c r="H1272" s="14" t="s">
        <v>11721</v>
      </c>
      <c r="I1272" s="14">
        <v>2</v>
      </c>
      <c r="J1272" s="15" t="s">
        <v>929</v>
      </c>
      <c r="K1272" s="15">
        <v>170</v>
      </c>
      <c r="L1272" s="15">
        <v>244</v>
      </c>
      <c r="M1272" s="16">
        <v>9.0999999999999996E-32</v>
      </c>
      <c r="N1272" s="15">
        <v>2</v>
      </c>
      <c r="O1272" s="15">
        <v>168</v>
      </c>
      <c r="P1272" s="15">
        <v>11</v>
      </c>
      <c r="Q1272" s="15">
        <v>174</v>
      </c>
      <c r="R1272" s="15">
        <v>0.97647058823529398</v>
      </c>
      <c r="S1272" s="17" t="s">
        <v>11757</v>
      </c>
      <c r="T1272" s="17" t="s">
        <v>11757</v>
      </c>
      <c r="U1272" s="17" t="s">
        <v>11757</v>
      </c>
      <c r="V1272" s="17" t="s">
        <v>11757</v>
      </c>
      <c r="W1272" s="17" t="s">
        <v>11757</v>
      </c>
      <c r="X1272" s="17" t="s">
        <v>11757</v>
      </c>
      <c r="Y1272" s="17" t="s">
        <v>11757</v>
      </c>
      <c r="Z1272" s="17" t="s">
        <v>11757</v>
      </c>
      <c r="AA1272" s="17" t="s">
        <v>11757</v>
      </c>
      <c r="AB1272" s="17" t="s">
        <v>11757</v>
      </c>
      <c r="AC1272" s="18" t="s">
        <v>11757</v>
      </c>
      <c r="AD1272" s="19" t="s">
        <v>917</v>
      </c>
      <c r="AE1272" s="19">
        <v>24</v>
      </c>
      <c r="AF1272" s="19">
        <v>6.66</v>
      </c>
      <c r="AG1272" s="19">
        <v>12</v>
      </c>
      <c r="AH1272" s="19" t="s">
        <v>4078</v>
      </c>
      <c r="AI1272" s="20" t="s">
        <v>23695</v>
      </c>
      <c r="AJ1272" s="20">
        <v>7.88</v>
      </c>
    </row>
    <row r="1273" spans="1:36" x14ac:dyDescent="0.25">
      <c r="A1273" s="246" t="s">
        <v>875</v>
      </c>
      <c r="B1273" s="246" t="s">
        <v>23689</v>
      </c>
      <c r="C1273" s="19" t="s">
        <v>4079</v>
      </c>
      <c r="D1273" s="247" t="s">
        <v>917</v>
      </c>
      <c r="E1273" s="14" t="s">
        <v>4080</v>
      </c>
      <c r="F1273" s="14" t="s">
        <v>914</v>
      </c>
      <c r="G1273" s="14" t="s">
        <v>914</v>
      </c>
      <c r="H1273" s="14" t="s">
        <v>11721</v>
      </c>
      <c r="I1273" s="14">
        <v>1</v>
      </c>
      <c r="J1273" s="15" t="s">
        <v>929</v>
      </c>
      <c r="K1273" s="15">
        <v>170</v>
      </c>
      <c r="L1273" s="15">
        <v>310</v>
      </c>
      <c r="M1273" s="16">
        <v>3.2000000000000003E-29</v>
      </c>
      <c r="N1273" s="15">
        <v>1</v>
      </c>
      <c r="O1273" s="15">
        <v>128</v>
      </c>
      <c r="P1273" s="15">
        <v>12</v>
      </c>
      <c r="Q1273" s="15">
        <v>136</v>
      </c>
      <c r="R1273" s="15">
        <v>0.747058823529411</v>
      </c>
      <c r="S1273" s="17" t="s">
        <v>11757</v>
      </c>
      <c r="T1273" s="17" t="s">
        <v>11757</v>
      </c>
      <c r="U1273" s="17" t="s">
        <v>11757</v>
      </c>
      <c r="V1273" s="17" t="s">
        <v>11757</v>
      </c>
      <c r="W1273" s="17" t="s">
        <v>11757</v>
      </c>
      <c r="X1273" s="17" t="s">
        <v>11757</v>
      </c>
      <c r="Y1273" s="17" t="s">
        <v>11757</v>
      </c>
      <c r="Z1273" s="17" t="s">
        <v>11757</v>
      </c>
      <c r="AA1273" s="17" t="s">
        <v>11757</v>
      </c>
      <c r="AB1273" s="17" t="s">
        <v>11757</v>
      </c>
      <c r="AC1273" s="18" t="s">
        <v>11757</v>
      </c>
      <c r="AD1273" s="19" t="s">
        <v>11757</v>
      </c>
      <c r="AE1273" s="19" t="s">
        <v>11757</v>
      </c>
      <c r="AF1273" s="19" t="s">
        <v>11757</v>
      </c>
      <c r="AG1273" s="19" t="s">
        <v>11757</v>
      </c>
      <c r="AH1273" s="19" t="s">
        <v>11757</v>
      </c>
      <c r="AI1273" s="20" t="s">
        <v>23696</v>
      </c>
      <c r="AJ1273" s="20">
        <v>9.26</v>
      </c>
    </row>
    <row r="1274" spans="1:36" x14ac:dyDescent="0.25">
      <c r="A1274" s="246" t="s">
        <v>875</v>
      </c>
      <c r="B1274" s="246" t="s">
        <v>23689</v>
      </c>
      <c r="C1274" s="19" t="s">
        <v>4081</v>
      </c>
      <c r="D1274" s="247" t="s">
        <v>917</v>
      </c>
      <c r="E1274" s="14" t="s">
        <v>4082</v>
      </c>
      <c r="F1274" s="14" t="s">
        <v>914</v>
      </c>
      <c r="G1274" s="14" t="s">
        <v>914</v>
      </c>
      <c r="H1274" s="14" t="s">
        <v>11721</v>
      </c>
      <c r="I1274" s="14">
        <v>1</v>
      </c>
      <c r="J1274" s="15" t="s">
        <v>929</v>
      </c>
      <c r="K1274" s="15">
        <v>170</v>
      </c>
      <c r="L1274" s="15">
        <v>360</v>
      </c>
      <c r="M1274" s="15">
        <v>3.2999999999999999E-16</v>
      </c>
      <c r="N1274" s="15">
        <v>6</v>
      </c>
      <c r="O1274" s="15">
        <v>167</v>
      </c>
      <c r="P1274" s="15">
        <v>51</v>
      </c>
      <c r="Q1274" s="15">
        <v>214</v>
      </c>
      <c r="R1274" s="15">
        <v>0.94705882352941095</v>
      </c>
      <c r="S1274" s="17" t="s">
        <v>11757</v>
      </c>
      <c r="T1274" s="17" t="s">
        <v>11757</v>
      </c>
      <c r="U1274" s="17" t="s">
        <v>11757</v>
      </c>
      <c r="V1274" s="17" t="s">
        <v>11757</v>
      </c>
      <c r="W1274" s="17" t="s">
        <v>11757</v>
      </c>
      <c r="X1274" s="17" t="s">
        <v>11757</v>
      </c>
      <c r="Y1274" s="17" t="s">
        <v>11757</v>
      </c>
      <c r="Z1274" s="17" t="s">
        <v>11757</v>
      </c>
      <c r="AA1274" s="17" t="s">
        <v>11757</v>
      </c>
      <c r="AB1274" s="17" t="s">
        <v>11757</v>
      </c>
      <c r="AC1274" s="18" t="s">
        <v>11757</v>
      </c>
      <c r="AD1274" s="19" t="s">
        <v>11757</v>
      </c>
      <c r="AE1274" s="19" t="s">
        <v>11757</v>
      </c>
      <c r="AF1274" s="19" t="s">
        <v>11757</v>
      </c>
      <c r="AG1274" s="19" t="s">
        <v>11757</v>
      </c>
      <c r="AH1274" s="19" t="s">
        <v>11757</v>
      </c>
      <c r="AI1274" s="20" t="s">
        <v>23695</v>
      </c>
      <c r="AJ1274" s="20">
        <v>9.82</v>
      </c>
    </row>
    <row r="1275" spans="1:36" x14ac:dyDescent="0.25">
      <c r="A1275" s="246" t="s">
        <v>875</v>
      </c>
      <c r="B1275" s="246" t="s">
        <v>23689</v>
      </c>
      <c r="C1275" s="19" t="s">
        <v>4083</v>
      </c>
      <c r="D1275" s="247" t="s">
        <v>1919</v>
      </c>
      <c r="E1275" s="14" t="s">
        <v>914</v>
      </c>
      <c r="F1275" s="14" t="s">
        <v>1919</v>
      </c>
      <c r="G1275" s="14" t="s">
        <v>3602</v>
      </c>
      <c r="H1275" s="14" t="s">
        <v>11734</v>
      </c>
      <c r="I1275" s="14">
        <v>2</v>
      </c>
      <c r="J1275" s="15" t="s">
        <v>11757</v>
      </c>
      <c r="K1275" s="15" t="s">
        <v>11757</v>
      </c>
      <c r="L1275" s="15" t="s">
        <v>11757</v>
      </c>
      <c r="M1275" s="15" t="s">
        <v>11757</v>
      </c>
      <c r="N1275" s="15" t="s">
        <v>11757</v>
      </c>
      <c r="O1275" s="15" t="s">
        <v>11757</v>
      </c>
      <c r="P1275" s="15" t="s">
        <v>11757</v>
      </c>
      <c r="Q1275" s="15" t="s">
        <v>11757</v>
      </c>
      <c r="R1275" s="15" t="s">
        <v>11757</v>
      </c>
      <c r="S1275" s="17" t="s">
        <v>3701</v>
      </c>
      <c r="T1275" s="17">
        <v>35.1</v>
      </c>
      <c r="U1275" s="17">
        <v>723</v>
      </c>
      <c r="V1275" s="17">
        <v>412</v>
      </c>
      <c r="W1275" s="17">
        <v>9</v>
      </c>
      <c r="X1275" s="17">
        <v>11</v>
      </c>
      <c r="Y1275" s="17">
        <v>725</v>
      </c>
      <c r="Z1275" s="17">
        <v>3</v>
      </c>
      <c r="AA1275" s="17">
        <v>676</v>
      </c>
      <c r="AB1275" s="18">
        <v>1.1E-123</v>
      </c>
      <c r="AC1275" s="18">
        <v>447.2</v>
      </c>
      <c r="AD1275" s="19" t="s">
        <v>1919</v>
      </c>
      <c r="AE1275" s="19">
        <v>24</v>
      </c>
      <c r="AF1275" s="19">
        <v>3.46</v>
      </c>
      <c r="AG1275" s="19">
        <v>9</v>
      </c>
      <c r="AH1275" s="19" t="s">
        <v>4084</v>
      </c>
      <c r="AI1275" s="20" t="s">
        <v>23694</v>
      </c>
      <c r="AJ1275" s="20">
        <v>2.5</v>
      </c>
    </row>
    <row r="1276" spans="1:36" x14ac:dyDescent="0.25">
      <c r="A1276" s="246" t="s">
        <v>875</v>
      </c>
      <c r="B1276" s="246" t="s">
        <v>23689</v>
      </c>
      <c r="C1276" s="19" t="s">
        <v>659</v>
      </c>
      <c r="D1276" s="247" t="s">
        <v>1290</v>
      </c>
      <c r="E1276" s="14" t="s">
        <v>4085</v>
      </c>
      <c r="F1276" s="14" t="s">
        <v>914</v>
      </c>
      <c r="G1276" s="14" t="s">
        <v>914</v>
      </c>
      <c r="H1276" s="14" t="s">
        <v>11721</v>
      </c>
      <c r="I1276" s="14">
        <v>1</v>
      </c>
      <c r="J1276" s="15" t="s">
        <v>1292</v>
      </c>
      <c r="K1276" s="15">
        <v>341</v>
      </c>
      <c r="L1276" s="15">
        <v>383</v>
      </c>
      <c r="M1276" s="16">
        <v>2.5000000000000001E-23</v>
      </c>
      <c r="N1276" s="15">
        <v>66</v>
      </c>
      <c r="O1276" s="15">
        <v>316</v>
      </c>
      <c r="P1276" s="15">
        <v>132</v>
      </c>
      <c r="Q1276" s="15">
        <v>364</v>
      </c>
      <c r="R1276" s="15">
        <v>0.73313782991202303</v>
      </c>
      <c r="S1276" s="17" t="s">
        <v>11757</v>
      </c>
      <c r="T1276" s="17" t="s">
        <v>11757</v>
      </c>
      <c r="U1276" s="17" t="s">
        <v>11757</v>
      </c>
      <c r="V1276" s="17" t="s">
        <v>11757</v>
      </c>
      <c r="W1276" s="17" t="s">
        <v>11757</v>
      </c>
      <c r="X1276" s="17" t="s">
        <v>11757</v>
      </c>
      <c r="Y1276" s="17" t="s">
        <v>11757</v>
      </c>
      <c r="Z1276" s="17" t="s">
        <v>11757</v>
      </c>
      <c r="AA1276" s="17" t="s">
        <v>11757</v>
      </c>
      <c r="AB1276" s="17" t="s">
        <v>11757</v>
      </c>
      <c r="AC1276" s="18" t="s">
        <v>11757</v>
      </c>
      <c r="AD1276" s="19" t="s">
        <v>11757</v>
      </c>
      <c r="AE1276" s="19" t="s">
        <v>11757</v>
      </c>
      <c r="AF1276" s="19" t="s">
        <v>11757</v>
      </c>
      <c r="AG1276" s="19" t="s">
        <v>11757</v>
      </c>
      <c r="AH1276" s="19" t="s">
        <v>11757</v>
      </c>
      <c r="AI1276" s="20" t="s">
        <v>23695</v>
      </c>
      <c r="AJ1276" s="20">
        <v>9.82</v>
      </c>
    </row>
    <row r="1277" spans="1:36" x14ac:dyDescent="0.25">
      <c r="A1277" s="246" t="s">
        <v>875</v>
      </c>
      <c r="B1277" s="246" t="s">
        <v>23689</v>
      </c>
      <c r="C1277" s="19" t="s">
        <v>4086</v>
      </c>
      <c r="D1277" s="247" t="s">
        <v>1919</v>
      </c>
      <c r="E1277" s="14" t="s">
        <v>914</v>
      </c>
      <c r="F1277" s="14" t="s">
        <v>1919</v>
      </c>
      <c r="G1277" s="14" t="s">
        <v>3602</v>
      </c>
      <c r="H1277" s="14" t="s">
        <v>11727</v>
      </c>
      <c r="I1277" s="14">
        <v>2</v>
      </c>
      <c r="J1277" s="15" t="s">
        <v>11757</v>
      </c>
      <c r="K1277" s="15" t="s">
        <v>11757</v>
      </c>
      <c r="L1277" s="15" t="s">
        <v>11757</v>
      </c>
      <c r="M1277" s="15" t="s">
        <v>11757</v>
      </c>
      <c r="N1277" s="15" t="s">
        <v>11757</v>
      </c>
      <c r="O1277" s="15" t="s">
        <v>11757</v>
      </c>
      <c r="P1277" s="15" t="s">
        <v>11757</v>
      </c>
      <c r="Q1277" s="15" t="s">
        <v>11757</v>
      </c>
      <c r="R1277" s="15" t="s">
        <v>11757</v>
      </c>
      <c r="S1277" s="17" t="s">
        <v>3651</v>
      </c>
      <c r="T1277" s="17">
        <v>45.7</v>
      </c>
      <c r="U1277" s="17">
        <v>1005</v>
      </c>
      <c r="V1277" s="17">
        <v>501</v>
      </c>
      <c r="W1277" s="17">
        <v>9</v>
      </c>
      <c r="X1277" s="17">
        <v>29</v>
      </c>
      <c r="Y1277" s="17">
        <v>1005</v>
      </c>
      <c r="Z1277" s="17">
        <v>7</v>
      </c>
      <c r="AA1277" s="17">
        <v>994</v>
      </c>
      <c r="AB1277" s="18">
        <v>3.7999999999999999E-266</v>
      </c>
      <c r="AC1277" s="18">
        <v>921</v>
      </c>
      <c r="AD1277" s="19" t="s">
        <v>1919</v>
      </c>
      <c r="AE1277" s="19">
        <v>24</v>
      </c>
      <c r="AF1277" s="19">
        <v>3.53</v>
      </c>
      <c r="AG1277" s="19">
        <v>11</v>
      </c>
      <c r="AH1277" s="19" t="s">
        <v>4087</v>
      </c>
      <c r="AI1277" s="20" t="s">
        <v>23694</v>
      </c>
      <c r="AJ1277" s="20">
        <v>2.5</v>
      </c>
    </row>
    <row r="1278" spans="1:36" x14ac:dyDescent="0.25">
      <c r="A1278" s="246" t="s">
        <v>875</v>
      </c>
      <c r="B1278" s="246" t="s">
        <v>23689</v>
      </c>
      <c r="C1278" s="19" t="s">
        <v>4088</v>
      </c>
      <c r="D1278" s="247" t="s">
        <v>1351</v>
      </c>
      <c r="E1278" s="14" t="s">
        <v>4089</v>
      </c>
      <c r="F1278" s="14" t="s">
        <v>1351</v>
      </c>
      <c r="G1278" s="14" t="s">
        <v>3675</v>
      </c>
      <c r="H1278" s="14" t="s">
        <v>11721</v>
      </c>
      <c r="I1278" s="14">
        <v>3</v>
      </c>
      <c r="J1278" s="15" t="s">
        <v>1353</v>
      </c>
      <c r="K1278" s="15">
        <v>126</v>
      </c>
      <c r="L1278" s="15">
        <v>464</v>
      </c>
      <c r="M1278" s="16">
        <v>4.8E-48</v>
      </c>
      <c r="N1278" s="15">
        <v>1</v>
      </c>
      <c r="O1278" s="15">
        <v>125</v>
      </c>
      <c r="P1278" s="15">
        <v>64</v>
      </c>
      <c r="Q1278" s="15">
        <v>188</v>
      </c>
      <c r="R1278" s="15">
        <v>0.98412698412698396</v>
      </c>
      <c r="S1278" s="17" t="s">
        <v>3676</v>
      </c>
      <c r="T1278" s="17">
        <v>57.8</v>
      </c>
      <c r="U1278" s="17">
        <v>450</v>
      </c>
      <c r="V1278" s="17">
        <v>184</v>
      </c>
      <c r="W1278" s="17">
        <v>3</v>
      </c>
      <c r="X1278" s="17">
        <v>14</v>
      </c>
      <c r="Y1278" s="17">
        <v>461</v>
      </c>
      <c r="Z1278" s="17">
        <v>5</v>
      </c>
      <c r="AA1278" s="17">
        <v>450</v>
      </c>
      <c r="AB1278" s="18">
        <v>6.1000000000000006E-163</v>
      </c>
      <c r="AC1278" s="18">
        <v>577</v>
      </c>
      <c r="AD1278" s="19" t="s">
        <v>1351</v>
      </c>
      <c r="AE1278" s="19">
        <v>1</v>
      </c>
      <c r="AF1278" s="19">
        <v>5.63</v>
      </c>
      <c r="AG1278" s="19">
        <v>14</v>
      </c>
      <c r="AH1278" s="19" t="s">
        <v>4090</v>
      </c>
      <c r="AI1278" s="20" t="s">
        <v>23696</v>
      </c>
      <c r="AJ1278" s="20">
        <v>8.9600000000000009</v>
      </c>
    </row>
    <row r="1279" spans="1:36" x14ac:dyDescent="0.25">
      <c r="A1279" s="246" t="s">
        <v>875</v>
      </c>
      <c r="B1279" s="246" t="s">
        <v>23689</v>
      </c>
      <c r="C1279" s="19" t="s">
        <v>4091</v>
      </c>
      <c r="D1279" s="247" t="s">
        <v>2297</v>
      </c>
      <c r="E1279" s="14" t="s">
        <v>4092</v>
      </c>
      <c r="F1279" s="14" t="s">
        <v>914</v>
      </c>
      <c r="G1279" s="14" t="s">
        <v>914</v>
      </c>
      <c r="H1279" s="14" t="s">
        <v>11721</v>
      </c>
      <c r="I1279" s="14">
        <v>1</v>
      </c>
      <c r="J1279" s="15" t="s">
        <v>2300</v>
      </c>
      <c r="K1279" s="15">
        <v>334</v>
      </c>
      <c r="L1279" s="15">
        <v>386</v>
      </c>
      <c r="M1279" s="16">
        <v>5.7000000000000004E-25</v>
      </c>
      <c r="N1279" s="15">
        <v>51</v>
      </c>
      <c r="O1279" s="15">
        <v>309</v>
      </c>
      <c r="P1279" s="15">
        <v>44</v>
      </c>
      <c r="Q1279" s="15">
        <v>333</v>
      </c>
      <c r="R1279" s="15">
        <v>0.77245508982035904</v>
      </c>
      <c r="S1279" s="17" t="s">
        <v>11757</v>
      </c>
      <c r="T1279" s="17" t="s">
        <v>11757</v>
      </c>
      <c r="U1279" s="17" t="s">
        <v>11757</v>
      </c>
      <c r="V1279" s="17" t="s">
        <v>11757</v>
      </c>
      <c r="W1279" s="17" t="s">
        <v>11757</v>
      </c>
      <c r="X1279" s="17" t="s">
        <v>11757</v>
      </c>
      <c r="Y1279" s="17" t="s">
        <v>11757</v>
      </c>
      <c r="Z1279" s="17" t="s">
        <v>11757</v>
      </c>
      <c r="AA1279" s="17" t="s">
        <v>11757</v>
      </c>
      <c r="AB1279" s="17" t="s">
        <v>11757</v>
      </c>
      <c r="AC1279" s="18" t="s">
        <v>11757</v>
      </c>
      <c r="AD1279" s="19" t="s">
        <v>11757</v>
      </c>
      <c r="AE1279" s="19" t="s">
        <v>11757</v>
      </c>
      <c r="AF1279" s="19" t="s">
        <v>11757</v>
      </c>
      <c r="AG1279" s="19" t="s">
        <v>11757</v>
      </c>
      <c r="AH1279" s="19" t="s">
        <v>11757</v>
      </c>
      <c r="AI1279" s="20" t="s">
        <v>23694</v>
      </c>
      <c r="AJ1279" s="20">
        <v>2</v>
      </c>
    </row>
    <row r="1280" spans="1:36" x14ac:dyDescent="0.25">
      <c r="A1280" s="246" t="s">
        <v>875</v>
      </c>
      <c r="B1280" s="246" t="s">
        <v>23689</v>
      </c>
      <c r="C1280" s="19" t="s">
        <v>660</v>
      </c>
      <c r="D1280" s="247" t="s">
        <v>1290</v>
      </c>
      <c r="E1280" s="14" t="s">
        <v>4093</v>
      </c>
      <c r="F1280" s="14" t="s">
        <v>914</v>
      </c>
      <c r="G1280" s="14" t="s">
        <v>914</v>
      </c>
      <c r="H1280" s="14" t="s">
        <v>11730</v>
      </c>
      <c r="I1280" s="14">
        <v>1</v>
      </c>
      <c r="J1280" s="15" t="s">
        <v>1292</v>
      </c>
      <c r="K1280" s="15">
        <v>341</v>
      </c>
      <c r="L1280" s="15">
        <v>718</v>
      </c>
      <c r="M1280" s="16">
        <v>8.3999999999999997E-24</v>
      </c>
      <c r="N1280" s="15">
        <v>81</v>
      </c>
      <c r="O1280" s="15">
        <v>316</v>
      </c>
      <c r="P1280" s="15">
        <v>462</v>
      </c>
      <c r="Q1280" s="15">
        <v>695</v>
      </c>
      <c r="R1280" s="15">
        <v>0.689149560117302</v>
      </c>
      <c r="S1280" s="17" t="s">
        <v>11757</v>
      </c>
      <c r="T1280" s="17" t="s">
        <v>11757</v>
      </c>
      <c r="U1280" s="17" t="s">
        <v>11757</v>
      </c>
      <c r="V1280" s="17" t="s">
        <v>11757</v>
      </c>
      <c r="W1280" s="17" t="s">
        <v>11757</v>
      </c>
      <c r="X1280" s="17" t="s">
        <v>11757</v>
      </c>
      <c r="Y1280" s="17" t="s">
        <v>11757</v>
      </c>
      <c r="Z1280" s="17" t="s">
        <v>11757</v>
      </c>
      <c r="AA1280" s="17" t="s">
        <v>11757</v>
      </c>
      <c r="AB1280" s="17" t="s">
        <v>11757</v>
      </c>
      <c r="AC1280" s="18" t="s">
        <v>11757</v>
      </c>
      <c r="AD1280" s="19" t="s">
        <v>11757</v>
      </c>
      <c r="AE1280" s="19" t="s">
        <v>11757</v>
      </c>
      <c r="AF1280" s="19" t="s">
        <v>11757</v>
      </c>
      <c r="AG1280" s="19" t="s">
        <v>11757</v>
      </c>
      <c r="AH1280" s="19" t="s">
        <v>11757</v>
      </c>
      <c r="AI1280" s="20" t="s">
        <v>23695</v>
      </c>
      <c r="AJ1280" s="20">
        <v>9.86</v>
      </c>
    </row>
    <row r="1281" spans="1:36" x14ac:dyDescent="0.25">
      <c r="A1281" s="246" t="s">
        <v>875</v>
      </c>
      <c r="B1281" s="246" t="s">
        <v>23689</v>
      </c>
      <c r="C1281" s="19" t="s">
        <v>4094</v>
      </c>
      <c r="D1281" s="247" t="s">
        <v>917</v>
      </c>
      <c r="E1281" s="14" t="s">
        <v>4095</v>
      </c>
      <c r="F1281" s="14" t="s">
        <v>914</v>
      </c>
      <c r="G1281" s="14" t="s">
        <v>1701</v>
      </c>
      <c r="H1281" s="14" t="s">
        <v>11721</v>
      </c>
      <c r="I1281" s="14">
        <v>2</v>
      </c>
      <c r="J1281" s="15" t="s">
        <v>929</v>
      </c>
      <c r="K1281" s="15">
        <v>170</v>
      </c>
      <c r="L1281" s="15">
        <v>466</v>
      </c>
      <c r="M1281" s="16">
        <v>3.5999999999999999E-32</v>
      </c>
      <c r="N1281" s="15">
        <v>1</v>
      </c>
      <c r="O1281" s="15">
        <v>168</v>
      </c>
      <c r="P1281" s="15">
        <v>6</v>
      </c>
      <c r="Q1281" s="15">
        <v>171</v>
      </c>
      <c r="R1281" s="15">
        <v>0.98235294117646998</v>
      </c>
      <c r="S1281" s="17" t="s">
        <v>11757</v>
      </c>
      <c r="T1281" s="17" t="s">
        <v>11757</v>
      </c>
      <c r="U1281" s="17" t="s">
        <v>11757</v>
      </c>
      <c r="V1281" s="17" t="s">
        <v>11757</v>
      </c>
      <c r="W1281" s="17" t="s">
        <v>11757</v>
      </c>
      <c r="X1281" s="17" t="s">
        <v>11757</v>
      </c>
      <c r="Y1281" s="17" t="s">
        <v>11757</v>
      </c>
      <c r="Z1281" s="17" t="s">
        <v>11757</v>
      </c>
      <c r="AA1281" s="17" t="s">
        <v>11757</v>
      </c>
      <c r="AB1281" s="17" t="s">
        <v>11757</v>
      </c>
      <c r="AC1281" s="18" t="s">
        <v>11757</v>
      </c>
      <c r="AD1281" s="19" t="s">
        <v>917</v>
      </c>
      <c r="AE1281" s="19">
        <v>68</v>
      </c>
      <c r="AF1281" s="19">
        <v>6.18</v>
      </c>
      <c r="AG1281" s="19">
        <v>9</v>
      </c>
      <c r="AH1281" s="19" t="s">
        <v>4096</v>
      </c>
      <c r="AI1281" s="20" t="s">
        <v>23695</v>
      </c>
      <c r="AJ1281" s="20">
        <v>7.88</v>
      </c>
    </row>
    <row r="1282" spans="1:36" x14ac:dyDescent="0.25">
      <c r="A1282" s="246" t="s">
        <v>875</v>
      </c>
      <c r="B1282" s="246" t="s">
        <v>23689</v>
      </c>
      <c r="C1282" s="19" t="s">
        <v>4097</v>
      </c>
      <c r="D1282" s="247" t="s">
        <v>2658</v>
      </c>
      <c r="E1282" s="14" t="s">
        <v>4098</v>
      </c>
      <c r="F1282" s="14" t="s">
        <v>914</v>
      </c>
      <c r="G1282" s="14" t="s">
        <v>3795</v>
      </c>
      <c r="H1282" s="14" t="s">
        <v>11721</v>
      </c>
      <c r="I1282" s="14">
        <v>2</v>
      </c>
      <c r="J1282" s="15" t="s">
        <v>2660</v>
      </c>
      <c r="K1282" s="15">
        <v>382</v>
      </c>
      <c r="L1282" s="15">
        <v>423</v>
      </c>
      <c r="M1282" s="16">
        <v>3.0000000000000001E-62</v>
      </c>
      <c r="N1282" s="15">
        <v>8</v>
      </c>
      <c r="O1282" s="15">
        <v>381</v>
      </c>
      <c r="P1282" s="15">
        <v>16</v>
      </c>
      <c r="Q1282" s="15">
        <v>419</v>
      </c>
      <c r="R1282" s="15">
        <v>0.97643979057591601</v>
      </c>
      <c r="S1282" s="17" t="s">
        <v>11757</v>
      </c>
      <c r="T1282" s="17" t="s">
        <v>11757</v>
      </c>
      <c r="U1282" s="17" t="s">
        <v>11757</v>
      </c>
      <c r="V1282" s="17" t="s">
        <v>11757</v>
      </c>
      <c r="W1282" s="17" t="s">
        <v>11757</v>
      </c>
      <c r="X1282" s="17" t="s">
        <v>11757</v>
      </c>
      <c r="Y1282" s="17" t="s">
        <v>11757</v>
      </c>
      <c r="Z1282" s="17" t="s">
        <v>11757</v>
      </c>
      <c r="AA1282" s="17" t="s">
        <v>11757</v>
      </c>
      <c r="AB1282" s="17" t="s">
        <v>11757</v>
      </c>
      <c r="AC1282" s="18" t="s">
        <v>11757</v>
      </c>
      <c r="AD1282" s="19" t="s">
        <v>2658</v>
      </c>
      <c r="AE1282" s="19">
        <v>1</v>
      </c>
      <c r="AF1282" s="19">
        <v>8.7100000000000009</v>
      </c>
      <c r="AG1282" s="19">
        <v>23</v>
      </c>
      <c r="AH1282" s="19" t="s">
        <v>4099</v>
      </c>
      <c r="AI1282" s="20" t="s">
        <v>23696</v>
      </c>
      <c r="AJ1282" s="20">
        <v>8.9600000000000009</v>
      </c>
    </row>
    <row r="1283" spans="1:36" x14ac:dyDescent="0.25">
      <c r="A1283" s="246" t="s">
        <v>875</v>
      </c>
      <c r="B1283" s="246" t="s">
        <v>23689</v>
      </c>
      <c r="C1283" s="19" t="s">
        <v>4100</v>
      </c>
      <c r="D1283" s="247" t="s">
        <v>3717</v>
      </c>
      <c r="E1283" s="14" t="s">
        <v>4101</v>
      </c>
      <c r="F1283" s="14" t="s">
        <v>3717</v>
      </c>
      <c r="G1283" s="14" t="s">
        <v>4102</v>
      </c>
      <c r="H1283" s="14" t="s">
        <v>11721</v>
      </c>
      <c r="I1283" s="14">
        <v>3</v>
      </c>
      <c r="J1283" s="15" t="s">
        <v>3720</v>
      </c>
      <c r="K1283" s="15">
        <v>570</v>
      </c>
      <c r="L1283" s="15">
        <v>459</v>
      </c>
      <c r="M1283" s="16">
        <v>1.3E-43</v>
      </c>
      <c r="N1283" s="15">
        <v>359</v>
      </c>
      <c r="O1283" s="15">
        <v>562</v>
      </c>
      <c r="P1283" s="15">
        <v>36</v>
      </c>
      <c r="Q1283" s="15">
        <v>449</v>
      </c>
      <c r="R1283" s="15">
        <v>0.35614035087719298</v>
      </c>
      <c r="S1283" s="17" t="s">
        <v>3721</v>
      </c>
      <c r="T1283" s="17">
        <v>49.7</v>
      </c>
      <c r="U1283" s="17">
        <v>437</v>
      </c>
      <c r="V1283" s="17">
        <v>207</v>
      </c>
      <c r="W1283" s="17">
        <v>5</v>
      </c>
      <c r="X1283" s="17">
        <v>14</v>
      </c>
      <c r="Y1283" s="17">
        <v>450</v>
      </c>
      <c r="Z1283" s="17">
        <v>8</v>
      </c>
      <c r="AA1283" s="17">
        <v>431</v>
      </c>
      <c r="AB1283" s="18">
        <v>5.6E-124</v>
      </c>
      <c r="AC1283" s="18">
        <v>447.6</v>
      </c>
      <c r="AD1283" s="19" t="s">
        <v>3717</v>
      </c>
      <c r="AE1283" s="19">
        <v>11</v>
      </c>
      <c r="AF1283" s="19">
        <v>10.1</v>
      </c>
      <c r="AG1283" s="19">
        <v>14</v>
      </c>
      <c r="AH1283" s="19" t="s">
        <v>4103</v>
      </c>
      <c r="AI1283" s="20" t="s">
        <v>23696</v>
      </c>
      <c r="AJ1283" s="20">
        <v>8.9600000000000009</v>
      </c>
    </row>
    <row r="1284" spans="1:36" x14ac:dyDescent="0.25">
      <c r="A1284" s="246" t="s">
        <v>875</v>
      </c>
      <c r="B1284" s="246" t="s">
        <v>23689</v>
      </c>
      <c r="C1284" s="19" t="s">
        <v>4104</v>
      </c>
      <c r="D1284" s="247" t="s">
        <v>1919</v>
      </c>
      <c r="E1284" s="14" t="s">
        <v>914</v>
      </c>
      <c r="F1284" s="14" t="s">
        <v>1919</v>
      </c>
      <c r="G1284" s="14" t="s">
        <v>3602</v>
      </c>
      <c r="H1284" s="14" t="s">
        <v>11738</v>
      </c>
      <c r="I1284" s="14">
        <v>2</v>
      </c>
      <c r="J1284" s="15" t="s">
        <v>11757</v>
      </c>
      <c r="K1284" s="15" t="s">
        <v>11757</v>
      </c>
      <c r="L1284" s="15" t="s">
        <v>11757</v>
      </c>
      <c r="M1284" s="15" t="s">
        <v>11757</v>
      </c>
      <c r="N1284" s="15" t="s">
        <v>11757</v>
      </c>
      <c r="O1284" s="15" t="s">
        <v>11757</v>
      </c>
      <c r="P1284" s="15" t="s">
        <v>11757</v>
      </c>
      <c r="Q1284" s="15" t="s">
        <v>11757</v>
      </c>
      <c r="R1284" s="15" t="s">
        <v>11757</v>
      </c>
      <c r="S1284" s="17" t="s">
        <v>3701</v>
      </c>
      <c r="T1284" s="17">
        <v>38.6</v>
      </c>
      <c r="U1284" s="17">
        <v>598</v>
      </c>
      <c r="V1284" s="17">
        <v>316</v>
      </c>
      <c r="W1284" s="17">
        <v>9</v>
      </c>
      <c r="X1284" s="17">
        <v>30</v>
      </c>
      <c r="Y1284" s="17">
        <v>606</v>
      </c>
      <c r="Z1284" s="17">
        <v>21</v>
      </c>
      <c r="AA1284" s="17">
        <v>588</v>
      </c>
      <c r="AB1284" s="18">
        <v>7.7000000000000001E-121</v>
      </c>
      <c r="AC1284" s="18">
        <v>437.6</v>
      </c>
      <c r="AD1284" s="19" t="s">
        <v>1919</v>
      </c>
      <c r="AE1284" s="19">
        <v>24</v>
      </c>
      <c r="AF1284" s="19">
        <v>2.8</v>
      </c>
      <c r="AG1284" s="19">
        <v>8</v>
      </c>
      <c r="AH1284" s="19" t="s">
        <v>4105</v>
      </c>
      <c r="AI1284" s="20" t="s">
        <v>23694</v>
      </c>
      <c r="AJ1284" s="20">
        <v>2.5</v>
      </c>
    </row>
    <row r="1285" spans="1:36" x14ac:dyDescent="0.25">
      <c r="A1285" s="246" t="s">
        <v>875</v>
      </c>
      <c r="B1285" s="246" t="s">
        <v>23689</v>
      </c>
      <c r="C1285" s="19" t="s">
        <v>4106</v>
      </c>
      <c r="D1285" s="247" t="s">
        <v>1380</v>
      </c>
      <c r="E1285" s="14" t="s">
        <v>4107</v>
      </c>
      <c r="F1285" s="14" t="s">
        <v>1380</v>
      </c>
      <c r="G1285" s="14" t="s">
        <v>3760</v>
      </c>
      <c r="H1285" s="14" t="s">
        <v>11721</v>
      </c>
      <c r="I1285" s="14">
        <v>3</v>
      </c>
      <c r="J1285" s="15" t="s">
        <v>1383</v>
      </c>
      <c r="K1285" s="15">
        <v>337</v>
      </c>
      <c r="L1285" s="15">
        <v>697</v>
      </c>
      <c r="M1285" s="16">
        <v>9.9999999999999994E-37</v>
      </c>
      <c r="N1285" s="15">
        <v>13</v>
      </c>
      <c r="O1285" s="15">
        <v>336</v>
      </c>
      <c r="P1285" s="15">
        <v>153</v>
      </c>
      <c r="Q1285" s="15">
        <v>477</v>
      </c>
      <c r="R1285" s="15">
        <v>0.958456973293768</v>
      </c>
      <c r="S1285" s="17" t="s">
        <v>4108</v>
      </c>
      <c r="T1285" s="17">
        <v>42.3</v>
      </c>
      <c r="U1285" s="17">
        <v>690</v>
      </c>
      <c r="V1285" s="17">
        <v>383</v>
      </c>
      <c r="W1285" s="17">
        <v>7</v>
      </c>
      <c r="X1285" s="17">
        <v>10</v>
      </c>
      <c r="Y1285" s="17">
        <v>691</v>
      </c>
      <c r="Z1285" s="17">
        <v>8</v>
      </c>
      <c r="AA1285" s="17">
        <v>690</v>
      </c>
      <c r="AB1285" s="18">
        <v>1.2E-157</v>
      </c>
      <c r="AC1285" s="18">
        <v>560.1</v>
      </c>
      <c r="AD1285" s="19" t="s">
        <v>1380</v>
      </c>
      <c r="AE1285" s="19">
        <v>52</v>
      </c>
      <c r="AF1285" s="19">
        <v>5.8</v>
      </c>
      <c r="AG1285" s="19">
        <v>7</v>
      </c>
      <c r="AH1285" s="19" t="s">
        <v>4109</v>
      </c>
      <c r="AI1285" s="20" t="s">
        <v>23696</v>
      </c>
      <c r="AJ1285" s="20">
        <v>8.9600000000000009</v>
      </c>
    </row>
    <row r="1286" spans="1:36" x14ac:dyDescent="0.25">
      <c r="A1286" s="246" t="s">
        <v>875</v>
      </c>
      <c r="B1286" s="246" t="s">
        <v>23689</v>
      </c>
      <c r="C1286" s="19" t="s">
        <v>4110</v>
      </c>
      <c r="D1286" s="247" t="s">
        <v>917</v>
      </c>
      <c r="E1286" s="14" t="s">
        <v>914</v>
      </c>
      <c r="F1286" s="14" t="s">
        <v>914</v>
      </c>
      <c r="G1286" s="14" t="s">
        <v>4111</v>
      </c>
      <c r="H1286" s="14" t="s">
        <v>11721</v>
      </c>
      <c r="I1286" s="14">
        <v>1</v>
      </c>
      <c r="J1286" s="15" t="s">
        <v>11757</v>
      </c>
      <c r="K1286" s="15" t="s">
        <v>11757</v>
      </c>
      <c r="L1286" s="15" t="s">
        <v>11757</v>
      </c>
      <c r="M1286" s="15" t="s">
        <v>11757</v>
      </c>
      <c r="N1286" s="15" t="s">
        <v>11757</v>
      </c>
      <c r="O1286" s="15" t="s">
        <v>11757</v>
      </c>
      <c r="P1286" s="15" t="s">
        <v>11757</v>
      </c>
      <c r="Q1286" s="15" t="s">
        <v>11757</v>
      </c>
      <c r="R1286" s="15" t="s">
        <v>11757</v>
      </c>
      <c r="S1286" s="17" t="s">
        <v>11757</v>
      </c>
      <c r="T1286" s="17" t="s">
        <v>11757</v>
      </c>
      <c r="U1286" s="17" t="s">
        <v>11757</v>
      </c>
      <c r="V1286" s="17" t="s">
        <v>11757</v>
      </c>
      <c r="W1286" s="17" t="s">
        <v>11757</v>
      </c>
      <c r="X1286" s="17" t="s">
        <v>11757</v>
      </c>
      <c r="Y1286" s="17" t="s">
        <v>11757</v>
      </c>
      <c r="Z1286" s="17" t="s">
        <v>11757</v>
      </c>
      <c r="AA1286" s="17" t="s">
        <v>11757</v>
      </c>
      <c r="AB1286" s="17" t="s">
        <v>11757</v>
      </c>
      <c r="AC1286" s="18" t="s">
        <v>11757</v>
      </c>
      <c r="AD1286" s="19" t="s">
        <v>917</v>
      </c>
      <c r="AE1286" s="19">
        <v>211</v>
      </c>
      <c r="AF1286" s="19">
        <v>3.86</v>
      </c>
      <c r="AG1286" s="19">
        <v>6</v>
      </c>
      <c r="AH1286" s="19" t="s">
        <v>4112</v>
      </c>
      <c r="AI1286" s="20" t="s">
        <v>23694</v>
      </c>
      <c r="AJ1286" s="20">
        <v>2</v>
      </c>
    </row>
    <row r="1287" spans="1:36" x14ac:dyDescent="0.25">
      <c r="A1287" s="246" t="s">
        <v>875</v>
      </c>
      <c r="B1287" s="246" t="s">
        <v>23689</v>
      </c>
      <c r="C1287" s="19" t="s">
        <v>4113</v>
      </c>
      <c r="D1287" s="247" t="s">
        <v>917</v>
      </c>
      <c r="E1287" s="14" t="s">
        <v>4114</v>
      </c>
      <c r="F1287" s="14" t="s">
        <v>914</v>
      </c>
      <c r="G1287" s="14" t="s">
        <v>1824</v>
      </c>
      <c r="H1287" s="14" t="s">
        <v>11721</v>
      </c>
      <c r="I1287" s="14">
        <v>2</v>
      </c>
      <c r="J1287" s="15" t="s">
        <v>929</v>
      </c>
      <c r="K1287" s="15">
        <v>170</v>
      </c>
      <c r="L1287" s="15">
        <v>362</v>
      </c>
      <c r="M1287" s="16">
        <v>2.9999999999999999E-21</v>
      </c>
      <c r="N1287" s="15">
        <v>1</v>
      </c>
      <c r="O1287" s="15">
        <v>113</v>
      </c>
      <c r="P1287" s="15">
        <v>8</v>
      </c>
      <c r="Q1287" s="15">
        <v>115</v>
      </c>
      <c r="R1287" s="15">
        <v>0.65882352941176403</v>
      </c>
      <c r="S1287" s="17" t="s">
        <v>11757</v>
      </c>
      <c r="T1287" s="17" t="s">
        <v>11757</v>
      </c>
      <c r="U1287" s="17" t="s">
        <v>11757</v>
      </c>
      <c r="V1287" s="17" t="s">
        <v>11757</v>
      </c>
      <c r="W1287" s="17" t="s">
        <v>11757</v>
      </c>
      <c r="X1287" s="17" t="s">
        <v>11757</v>
      </c>
      <c r="Y1287" s="17" t="s">
        <v>11757</v>
      </c>
      <c r="Z1287" s="17" t="s">
        <v>11757</v>
      </c>
      <c r="AA1287" s="17" t="s">
        <v>11757</v>
      </c>
      <c r="AB1287" s="17" t="s">
        <v>11757</v>
      </c>
      <c r="AC1287" s="18" t="s">
        <v>11757</v>
      </c>
      <c r="AD1287" s="19" t="s">
        <v>917</v>
      </c>
      <c r="AE1287" s="19">
        <v>57</v>
      </c>
      <c r="AF1287" s="19">
        <v>5.44</v>
      </c>
      <c r="AG1287" s="19">
        <v>11</v>
      </c>
      <c r="AH1287" s="19" t="s">
        <v>4115</v>
      </c>
      <c r="AI1287" s="20" t="s">
        <v>23694</v>
      </c>
      <c r="AJ1287" s="20">
        <v>2</v>
      </c>
    </row>
    <row r="1288" spans="1:36" x14ac:dyDescent="0.25">
      <c r="A1288" s="246" t="s">
        <v>875</v>
      </c>
      <c r="B1288" s="246" t="s">
        <v>23689</v>
      </c>
      <c r="C1288" s="19" t="s">
        <v>4116</v>
      </c>
      <c r="D1288" s="247" t="s">
        <v>917</v>
      </c>
      <c r="E1288" s="14" t="s">
        <v>3263</v>
      </c>
      <c r="F1288" s="14" t="s">
        <v>914</v>
      </c>
      <c r="G1288" s="14" t="s">
        <v>1093</v>
      </c>
      <c r="H1288" s="14" t="s">
        <v>11721</v>
      </c>
      <c r="I1288" s="14">
        <v>2</v>
      </c>
      <c r="J1288" s="15" t="s">
        <v>929</v>
      </c>
      <c r="K1288" s="15">
        <v>170</v>
      </c>
      <c r="L1288" s="15">
        <v>317</v>
      </c>
      <c r="M1288" s="16">
        <v>9.6999999999999998E-28</v>
      </c>
      <c r="N1288" s="15">
        <v>1</v>
      </c>
      <c r="O1288" s="15">
        <v>166</v>
      </c>
      <c r="P1288" s="15">
        <v>9</v>
      </c>
      <c r="Q1288" s="15">
        <v>168</v>
      </c>
      <c r="R1288" s="15">
        <v>0.97058823529411697</v>
      </c>
      <c r="S1288" s="17" t="s">
        <v>11757</v>
      </c>
      <c r="T1288" s="17" t="s">
        <v>11757</v>
      </c>
      <c r="U1288" s="17" t="s">
        <v>11757</v>
      </c>
      <c r="V1288" s="17" t="s">
        <v>11757</v>
      </c>
      <c r="W1288" s="17" t="s">
        <v>11757</v>
      </c>
      <c r="X1288" s="17" t="s">
        <v>11757</v>
      </c>
      <c r="Y1288" s="17" t="s">
        <v>11757</v>
      </c>
      <c r="Z1288" s="17" t="s">
        <v>11757</v>
      </c>
      <c r="AA1288" s="17" t="s">
        <v>11757</v>
      </c>
      <c r="AB1288" s="17" t="s">
        <v>11757</v>
      </c>
      <c r="AC1288" s="18" t="s">
        <v>11757</v>
      </c>
      <c r="AD1288" s="19" t="s">
        <v>917</v>
      </c>
      <c r="AE1288" s="19">
        <v>28</v>
      </c>
      <c r="AF1288" s="19">
        <v>7.84</v>
      </c>
      <c r="AG1288" s="19">
        <v>11</v>
      </c>
      <c r="AH1288" s="19" t="s">
        <v>4117</v>
      </c>
      <c r="AI1288" s="20" t="s">
        <v>23695</v>
      </c>
      <c r="AJ1288" s="20">
        <v>7.88</v>
      </c>
    </row>
    <row r="1289" spans="1:36" x14ac:dyDescent="0.25">
      <c r="A1289" s="246" t="s">
        <v>875</v>
      </c>
      <c r="B1289" s="246" t="s">
        <v>23689</v>
      </c>
      <c r="C1289" s="19" t="s">
        <v>4118</v>
      </c>
      <c r="D1289" s="247" t="s">
        <v>951</v>
      </c>
      <c r="E1289" s="14" t="s">
        <v>4119</v>
      </c>
      <c r="F1289" s="14" t="s">
        <v>951</v>
      </c>
      <c r="G1289" s="14" t="s">
        <v>4120</v>
      </c>
      <c r="H1289" s="14" t="s">
        <v>11721</v>
      </c>
      <c r="I1289" s="14">
        <v>3</v>
      </c>
      <c r="J1289" s="15" t="s">
        <v>954</v>
      </c>
      <c r="K1289" s="15">
        <v>177</v>
      </c>
      <c r="L1289" s="15">
        <v>783</v>
      </c>
      <c r="M1289" s="16">
        <v>7.0000000000000003E-62</v>
      </c>
      <c r="N1289" s="15">
        <v>2</v>
      </c>
      <c r="O1289" s="15">
        <v>177</v>
      </c>
      <c r="P1289" s="15">
        <v>105</v>
      </c>
      <c r="Q1289" s="15">
        <v>280</v>
      </c>
      <c r="R1289" s="15">
        <v>0.98870056497175096</v>
      </c>
      <c r="S1289" s="17" t="s">
        <v>955</v>
      </c>
      <c r="T1289" s="17">
        <v>39.1</v>
      </c>
      <c r="U1289" s="17">
        <v>722</v>
      </c>
      <c r="V1289" s="17">
        <v>382</v>
      </c>
      <c r="W1289" s="17">
        <v>16</v>
      </c>
      <c r="X1289" s="17">
        <v>54</v>
      </c>
      <c r="Y1289" s="17">
        <v>759</v>
      </c>
      <c r="Z1289" s="17">
        <v>29</v>
      </c>
      <c r="AA1289" s="17">
        <v>708</v>
      </c>
      <c r="AB1289" s="18">
        <v>1.2E-134</v>
      </c>
      <c r="AC1289" s="18">
        <v>483.8</v>
      </c>
      <c r="AD1289" s="19" t="s">
        <v>951</v>
      </c>
      <c r="AE1289" s="19">
        <v>49</v>
      </c>
      <c r="AF1289" s="19">
        <v>4.42</v>
      </c>
      <c r="AG1289" s="19">
        <v>6</v>
      </c>
      <c r="AH1289" s="19" t="s">
        <v>4121</v>
      </c>
      <c r="AI1289" s="20" t="s">
        <v>23695</v>
      </c>
      <c r="AJ1289" s="20">
        <v>10</v>
      </c>
    </row>
    <row r="1290" spans="1:36" x14ac:dyDescent="0.25">
      <c r="A1290" s="246" t="s">
        <v>875</v>
      </c>
      <c r="B1290" s="246" t="s">
        <v>23689</v>
      </c>
      <c r="C1290" s="19" t="s">
        <v>4122</v>
      </c>
      <c r="D1290" s="247" t="s">
        <v>1141</v>
      </c>
      <c r="E1290" s="14" t="s">
        <v>4123</v>
      </c>
      <c r="F1290" s="14" t="s">
        <v>914</v>
      </c>
      <c r="G1290" s="14" t="s">
        <v>914</v>
      </c>
      <c r="H1290" s="14" t="s">
        <v>11721</v>
      </c>
      <c r="I1290" s="14">
        <v>1</v>
      </c>
      <c r="J1290" s="15" t="s">
        <v>1143</v>
      </c>
      <c r="K1290" s="15">
        <v>556</v>
      </c>
      <c r="L1290" s="15">
        <v>455</v>
      </c>
      <c r="M1290" s="16">
        <v>6.2000000000000003E-22</v>
      </c>
      <c r="N1290" s="15">
        <v>59</v>
      </c>
      <c r="O1290" s="15">
        <v>352</v>
      </c>
      <c r="P1290" s="15">
        <v>1</v>
      </c>
      <c r="Q1290" s="15">
        <v>301</v>
      </c>
      <c r="R1290" s="15">
        <v>0.52697841726618699</v>
      </c>
      <c r="S1290" s="17" t="s">
        <v>11757</v>
      </c>
      <c r="T1290" s="17" t="s">
        <v>11757</v>
      </c>
      <c r="U1290" s="17" t="s">
        <v>11757</v>
      </c>
      <c r="V1290" s="17" t="s">
        <v>11757</v>
      </c>
      <c r="W1290" s="17" t="s">
        <v>11757</v>
      </c>
      <c r="X1290" s="17" t="s">
        <v>11757</v>
      </c>
      <c r="Y1290" s="17" t="s">
        <v>11757</v>
      </c>
      <c r="Z1290" s="17" t="s">
        <v>11757</v>
      </c>
      <c r="AA1290" s="17" t="s">
        <v>11757</v>
      </c>
      <c r="AB1290" s="17" t="s">
        <v>11757</v>
      </c>
      <c r="AC1290" s="18" t="s">
        <v>11757</v>
      </c>
      <c r="AD1290" s="19" t="s">
        <v>11757</v>
      </c>
      <c r="AE1290" s="19" t="s">
        <v>11757</v>
      </c>
      <c r="AF1290" s="19" t="s">
        <v>11757</v>
      </c>
      <c r="AG1290" s="19" t="s">
        <v>11757</v>
      </c>
      <c r="AH1290" s="19" t="s">
        <v>11757</v>
      </c>
      <c r="AI1290" s="20" t="s">
        <v>23695</v>
      </c>
      <c r="AJ1290" s="20">
        <v>10</v>
      </c>
    </row>
    <row r="1291" spans="1:36" x14ac:dyDescent="0.25">
      <c r="A1291" s="246" t="s">
        <v>875</v>
      </c>
      <c r="B1291" s="246" t="s">
        <v>661</v>
      </c>
      <c r="C1291" s="19" t="s">
        <v>4124</v>
      </c>
      <c r="D1291" s="247" t="s">
        <v>11825</v>
      </c>
      <c r="E1291" s="14" t="s">
        <v>4125</v>
      </c>
      <c r="F1291" s="14" t="s">
        <v>914</v>
      </c>
      <c r="G1291" s="14" t="s">
        <v>1172</v>
      </c>
      <c r="H1291" s="14" t="s">
        <v>11721</v>
      </c>
      <c r="I1291" s="14">
        <v>2</v>
      </c>
      <c r="J1291" s="15" t="s">
        <v>1046</v>
      </c>
      <c r="K1291" s="15">
        <v>124</v>
      </c>
      <c r="L1291" s="15">
        <v>209</v>
      </c>
      <c r="M1291" s="16">
        <v>3.8000000000000002E-22</v>
      </c>
      <c r="N1291" s="15">
        <v>1</v>
      </c>
      <c r="O1291" s="15">
        <v>124</v>
      </c>
      <c r="P1291" s="15">
        <v>8</v>
      </c>
      <c r="Q1291" s="15">
        <v>111</v>
      </c>
      <c r="R1291" s="15">
        <v>0.99193548387096697</v>
      </c>
      <c r="S1291" s="17" t="s">
        <v>11757</v>
      </c>
      <c r="T1291" s="17" t="s">
        <v>11757</v>
      </c>
      <c r="U1291" s="17" t="s">
        <v>11757</v>
      </c>
      <c r="V1291" s="17" t="s">
        <v>11757</v>
      </c>
      <c r="W1291" s="17" t="s">
        <v>11757</v>
      </c>
      <c r="X1291" s="17" t="s">
        <v>11757</v>
      </c>
      <c r="Y1291" s="17" t="s">
        <v>11757</v>
      </c>
      <c r="Z1291" s="17" t="s">
        <v>11757</v>
      </c>
      <c r="AA1291" s="17" t="s">
        <v>11757</v>
      </c>
      <c r="AB1291" s="17" t="s">
        <v>11757</v>
      </c>
      <c r="AC1291" s="18" t="s">
        <v>11757</v>
      </c>
      <c r="AD1291" s="19" t="s">
        <v>931</v>
      </c>
      <c r="AE1291" s="19">
        <v>12</v>
      </c>
      <c r="AF1291" s="19">
        <v>6.59</v>
      </c>
      <c r="AG1291" s="19">
        <v>7</v>
      </c>
      <c r="AH1291" s="19" t="s">
        <v>4126</v>
      </c>
      <c r="AI1291" s="20" t="s">
        <v>23694</v>
      </c>
      <c r="AJ1291" s="20">
        <v>2</v>
      </c>
    </row>
    <row r="1292" spans="1:36" x14ac:dyDescent="0.25">
      <c r="A1292" s="246" t="s">
        <v>875</v>
      </c>
      <c r="B1292" s="246" t="s">
        <v>661</v>
      </c>
      <c r="C1292" s="19" t="s">
        <v>4127</v>
      </c>
      <c r="D1292" s="247" t="s">
        <v>935</v>
      </c>
      <c r="E1292" s="14" t="s">
        <v>4128</v>
      </c>
      <c r="F1292" s="14" t="s">
        <v>914</v>
      </c>
      <c r="G1292" s="14" t="s">
        <v>914</v>
      </c>
      <c r="H1292" s="14" t="s">
        <v>11721</v>
      </c>
      <c r="I1292" s="14">
        <v>1</v>
      </c>
      <c r="J1292" s="15" t="s">
        <v>937</v>
      </c>
      <c r="K1292" s="15">
        <v>160</v>
      </c>
      <c r="L1292" s="15">
        <v>386</v>
      </c>
      <c r="M1292" s="16">
        <v>3.4999999999999999E-33</v>
      </c>
      <c r="N1292" s="15">
        <v>7</v>
      </c>
      <c r="O1292" s="15">
        <v>155</v>
      </c>
      <c r="P1292" s="15">
        <v>205</v>
      </c>
      <c r="Q1292" s="15">
        <v>351</v>
      </c>
      <c r="R1292" s="15">
        <v>0.92500000000000004</v>
      </c>
      <c r="S1292" s="17" t="s">
        <v>11757</v>
      </c>
      <c r="T1292" s="17" t="s">
        <v>11757</v>
      </c>
      <c r="U1292" s="17" t="s">
        <v>11757</v>
      </c>
      <c r="V1292" s="17" t="s">
        <v>11757</v>
      </c>
      <c r="W1292" s="17" t="s">
        <v>11757</v>
      </c>
      <c r="X1292" s="17" t="s">
        <v>11757</v>
      </c>
      <c r="Y1292" s="17" t="s">
        <v>11757</v>
      </c>
      <c r="Z1292" s="17" t="s">
        <v>11757</v>
      </c>
      <c r="AA1292" s="17" t="s">
        <v>11757</v>
      </c>
      <c r="AB1292" s="17" t="s">
        <v>11757</v>
      </c>
      <c r="AC1292" s="17" t="s">
        <v>11757</v>
      </c>
      <c r="AD1292" s="19" t="s">
        <v>11757</v>
      </c>
      <c r="AE1292" s="19" t="s">
        <v>11757</v>
      </c>
      <c r="AF1292" s="19" t="s">
        <v>11757</v>
      </c>
      <c r="AG1292" s="19" t="s">
        <v>11757</v>
      </c>
      <c r="AH1292" s="19" t="s">
        <v>11757</v>
      </c>
      <c r="AI1292" s="20" t="s">
        <v>23696</v>
      </c>
      <c r="AJ1292" s="20">
        <v>9.9700000000000006</v>
      </c>
    </row>
    <row r="1293" spans="1:36" x14ac:dyDescent="0.25">
      <c r="A1293" s="246" t="s">
        <v>875</v>
      </c>
      <c r="B1293" s="246" t="s">
        <v>661</v>
      </c>
      <c r="C1293" s="19" t="s">
        <v>4129</v>
      </c>
      <c r="D1293" s="247" t="s">
        <v>986</v>
      </c>
      <c r="E1293" s="14" t="s">
        <v>4130</v>
      </c>
      <c r="F1293" s="14" t="s">
        <v>914</v>
      </c>
      <c r="G1293" s="14" t="s">
        <v>914</v>
      </c>
      <c r="H1293" s="14" t="s">
        <v>11721</v>
      </c>
      <c r="I1293" s="14">
        <v>1</v>
      </c>
      <c r="J1293" s="15" t="s">
        <v>988</v>
      </c>
      <c r="K1293" s="15">
        <v>225</v>
      </c>
      <c r="L1293" s="15">
        <v>360</v>
      </c>
      <c r="M1293" s="16">
        <v>2.6E-39</v>
      </c>
      <c r="N1293" s="15">
        <v>13</v>
      </c>
      <c r="O1293" s="15">
        <v>205</v>
      </c>
      <c r="P1293" s="15">
        <v>102</v>
      </c>
      <c r="Q1293" s="15">
        <v>319</v>
      </c>
      <c r="R1293" s="15">
        <v>0.85333333333333306</v>
      </c>
      <c r="S1293" s="17" t="s">
        <v>11757</v>
      </c>
      <c r="T1293" s="17" t="s">
        <v>11757</v>
      </c>
      <c r="U1293" s="17" t="s">
        <v>11757</v>
      </c>
      <c r="V1293" s="17" t="s">
        <v>11757</v>
      </c>
      <c r="W1293" s="17" t="s">
        <v>11757</v>
      </c>
      <c r="X1293" s="17" t="s">
        <v>11757</v>
      </c>
      <c r="Y1293" s="17" t="s">
        <v>11757</v>
      </c>
      <c r="Z1293" s="17" t="s">
        <v>11757</v>
      </c>
      <c r="AA1293" s="17" t="s">
        <v>11757</v>
      </c>
      <c r="AB1293" s="17" t="s">
        <v>11757</v>
      </c>
      <c r="AC1293" s="18" t="s">
        <v>11757</v>
      </c>
      <c r="AD1293" s="19" t="s">
        <v>11757</v>
      </c>
      <c r="AE1293" s="19" t="s">
        <v>11757</v>
      </c>
      <c r="AF1293" s="19" t="s">
        <v>11757</v>
      </c>
      <c r="AG1293" s="19" t="s">
        <v>11757</v>
      </c>
      <c r="AH1293" s="19" t="s">
        <v>11757</v>
      </c>
      <c r="AI1293" s="20" t="s">
        <v>23695</v>
      </c>
      <c r="AJ1293" s="20">
        <v>8.4600000000000009</v>
      </c>
    </row>
    <row r="1294" spans="1:36" x14ac:dyDescent="0.25">
      <c r="A1294" s="246" t="s">
        <v>875</v>
      </c>
      <c r="B1294" s="246" t="s">
        <v>661</v>
      </c>
      <c r="C1294" s="19" t="s">
        <v>4131</v>
      </c>
      <c r="D1294" s="247" t="s">
        <v>935</v>
      </c>
      <c r="E1294" s="14" t="s">
        <v>4132</v>
      </c>
      <c r="F1294" s="14" t="s">
        <v>914</v>
      </c>
      <c r="G1294" s="14" t="s">
        <v>3933</v>
      </c>
      <c r="H1294" s="14" t="s">
        <v>11721</v>
      </c>
      <c r="I1294" s="14">
        <v>2</v>
      </c>
      <c r="J1294" s="15" t="s">
        <v>937</v>
      </c>
      <c r="K1294" s="15">
        <v>160</v>
      </c>
      <c r="L1294" s="15">
        <v>359</v>
      </c>
      <c r="M1294" s="16">
        <v>1.6000000000000001E-42</v>
      </c>
      <c r="N1294" s="15">
        <v>8</v>
      </c>
      <c r="O1294" s="15">
        <v>157</v>
      </c>
      <c r="P1294" s="15">
        <v>178</v>
      </c>
      <c r="Q1294" s="15">
        <v>326</v>
      </c>
      <c r="R1294" s="15">
        <v>0.93125000000000002</v>
      </c>
      <c r="S1294" s="17" t="s">
        <v>11757</v>
      </c>
      <c r="T1294" s="17" t="s">
        <v>11757</v>
      </c>
      <c r="U1294" s="17" t="s">
        <v>11757</v>
      </c>
      <c r="V1294" s="17" t="s">
        <v>11757</v>
      </c>
      <c r="W1294" s="17" t="s">
        <v>11757</v>
      </c>
      <c r="X1294" s="17" t="s">
        <v>11757</v>
      </c>
      <c r="Y1294" s="17" t="s">
        <v>11757</v>
      </c>
      <c r="Z1294" s="17" t="s">
        <v>11757</v>
      </c>
      <c r="AA1294" s="17" t="s">
        <v>11757</v>
      </c>
      <c r="AB1294" s="17" t="s">
        <v>11757</v>
      </c>
      <c r="AC1294" s="18" t="s">
        <v>11757</v>
      </c>
      <c r="AD1294" s="19" t="s">
        <v>935</v>
      </c>
      <c r="AE1294" s="19">
        <v>178</v>
      </c>
      <c r="AF1294" s="19">
        <v>3.78</v>
      </c>
      <c r="AG1294" s="19">
        <v>7</v>
      </c>
      <c r="AH1294" s="19" t="s">
        <v>4133</v>
      </c>
      <c r="AI1294" s="20" t="s">
        <v>23696</v>
      </c>
      <c r="AJ1294" s="20">
        <v>9.9700000000000006</v>
      </c>
    </row>
    <row r="1295" spans="1:36" x14ac:dyDescent="0.25">
      <c r="A1295" s="246" t="s">
        <v>875</v>
      </c>
      <c r="B1295" s="246" t="s">
        <v>661</v>
      </c>
      <c r="C1295" s="19" t="s">
        <v>4134</v>
      </c>
      <c r="D1295" s="247" t="s">
        <v>1919</v>
      </c>
      <c r="E1295" s="14" t="s">
        <v>914</v>
      </c>
      <c r="F1295" s="14" t="s">
        <v>1919</v>
      </c>
      <c r="G1295" s="14" t="s">
        <v>3602</v>
      </c>
      <c r="H1295" s="14" t="s">
        <v>11735</v>
      </c>
      <c r="I1295" s="14">
        <v>2</v>
      </c>
      <c r="J1295" s="15" t="s">
        <v>11757</v>
      </c>
      <c r="K1295" s="15" t="s">
        <v>11757</v>
      </c>
      <c r="L1295" s="15" t="s">
        <v>11757</v>
      </c>
      <c r="M1295" s="15" t="s">
        <v>11757</v>
      </c>
      <c r="N1295" s="15" t="s">
        <v>11757</v>
      </c>
      <c r="O1295" s="15" t="s">
        <v>11757</v>
      </c>
      <c r="P1295" s="15" t="s">
        <v>11757</v>
      </c>
      <c r="Q1295" s="15" t="s">
        <v>11757</v>
      </c>
      <c r="R1295" s="15" t="s">
        <v>11757</v>
      </c>
      <c r="S1295" s="17" t="s">
        <v>3667</v>
      </c>
      <c r="T1295" s="17">
        <v>48</v>
      </c>
      <c r="U1295" s="17">
        <v>1025</v>
      </c>
      <c r="V1295" s="17">
        <v>486</v>
      </c>
      <c r="W1295" s="17">
        <v>11</v>
      </c>
      <c r="X1295" s="17">
        <v>39</v>
      </c>
      <c r="Y1295" s="17">
        <v>1043</v>
      </c>
      <c r="Z1295" s="17">
        <v>41</v>
      </c>
      <c r="AA1295" s="17">
        <v>1038</v>
      </c>
      <c r="AB1295" s="18">
        <v>1.9E-289</v>
      </c>
      <c r="AC1295" s="17">
        <v>998.4</v>
      </c>
      <c r="AD1295" s="19" t="s">
        <v>1919</v>
      </c>
      <c r="AE1295" s="19">
        <v>24</v>
      </c>
      <c r="AF1295" s="19">
        <v>3.4</v>
      </c>
      <c r="AG1295" s="19">
        <v>12</v>
      </c>
      <c r="AH1295" s="19" t="s">
        <v>4135</v>
      </c>
      <c r="AI1295" s="20" t="s">
        <v>23695</v>
      </c>
      <c r="AJ1295" s="20">
        <v>9.86</v>
      </c>
    </row>
    <row r="1296" spans="1:36" x14ac:dyDescent="0.25">
      <c r="A1296" s="246" t="s">
        <v>875</v>
      </c>
      <c r="B1296" s="246" t="s">
        <v>661</v>
      </c>
      <c r="C1296" s="19" t="s">
        <v>4136</v>
      </c>
      <c r="D1296" s="247" t="s">
        <v>2290</v>
      </c>
      <c r="E1296" s="14" t="s">
        <v>914</v>
      </c>
      <c r="F1296" s="14" t="s">
        <v>2290</v>
      </c>
      <c r="G1296" s="14" t="s">
        <v>2292</v>
      </c>
      <c r="H1296" s="14" t="s">
        <v>11721</v>
      </c>
      <c r="I1296" s="14">
        <v>2</v>
      </c>
      <c r="J1296" s="15" t="s">
        <v>11757</v>
      </c>
      <c r="K1296" s="15" t="s">
        <v>11757</v>
      </c>
      <c r="L1296" s="15" t="s">
        <v>11757</v>
      </c>
      <c r="M1296" s="15" t="s">
        <v>11757</v>
      </c>
      <c r="N1296" s="15" t="s">
        <v>11757</v>
      </c>
      <c r="O1296" s="15" t="s">
        <v>11757</v>
      </c>
      <c r="P1296" s="15" t="s">
        <v>11757</v>
      </c>
      <c r="Q1296" s="15" t="s">
        <v>11757</v>
      </c>
      <c r="R1296" s="15" t="s">
        <v>11757</v>
      </c>
      <c r="S1296" s="17" t="s">
        <v>4137</v>
      </c>
      <c r="T1296" s="17">
        <v>46.3</v>
      </c>
      <c r="U1296" s="17">
        <v>616</v>
      </c>
      <c r="V1296" s="17">
        <v>313</v>
      </c>
      <c r="W1296" s="17">
        <v>5</v>
      </c>
      <c r="X1296" s="17">
        <v>1</v>
      </c>
      <c r="Y1296" s="17">
        <v>616</v>
      </c>
      <c r="Z1296" s="17">
        <v>225</v>
      </c>
      <c r="AA1296" s="17">
        <v>822</v>
      </c>
      <c r="AB1296" s="18">
        <v>6.0999999999999996E-150</v>
      </c>
      <c r="AC1296" s="18">
        <v>534.29999999999995</v>
      </c>
      <c r="AD1296" s="19" t="s">
        <v>2290</v>
      </c>
      <c r="AE1296" s="19">
        <v>1</v>
      </c>
      <c r="AF1296" s="19">
        <v>2.92</v>
      </c>
      <c r="AG1296" s="19">
        <v>6</v>
      </c>
      <c r="AH1296" s="19" t="s">
        <v>4138</v>
      </c>
      <c r="AI1296" s="20" t="s">
        <v>23696</v>
      </c>
      <c r="AJ1296" s="20">
        <v>8.9600000000000009</v>
      </c>
    </row>
    <row r="1297" spans="1:36" x14ac:dyDescent="0.25">
      <c r="A1297" s="246" t="s">
        <v>875</v>
      </c>
      <c r="B1297" s="246" t="s">
        <v>661</v>
      </c>
      <c r="C1297" s="19" t="s">
        <v>4139</v>
      </c>
      <c r="D1297" s="247" t="s">
        <v>935</v>
      </c>
      <c r="E1297" s="14" t="s">
        <v>4140</v>
      </c>
      <c r="F1297" s="14" t="s">
        <v>914</v>
      </c>
      <c r="G1297" s="14" t="s">
        <v>914</v>
      </c>
      <c r="H1297" s="14" t="s">
        <v>11721</v>
      </c>
      <c r="I1297" s="14">
        <v>1</v>
      </c>
      <c r="J1297" s="15" t="s">
        <v>937</v>
      </c>
      <c r="K1297" s="15">
        <v>160</v>
      </c>
      <c r="L1297" s="15">
        <v>384</v>
      </c>
      <c r="M1297" s="16">
        <v>7.1000000000000003E-32</v>
      </c>
      <c r="N1297" s="15">
        <v>5</v>
      </c>
      <c r="O1297" s="15">
        <v>156</v>
      </c>
      <c r="P1297" s="15">
        <v>191</v>
      </c>
      <c r="Q1297" s="15">
        <v>347</v>
      </c>
      <c r="R1297" s="15">
        <v>0.94374999999999998</v>
      </c>
      <c r="S1297" s="17" t="s">
        <v>11757</v>
      </c>
      <c r="T1297" s="17" t="s">
        <v>11757</v>
      </c>
      <c r="U1297" s="17" t="s">
        <v>11757</v>
      </c>
      <c r="V1297" s="17" t="s">
        <v>11757</v>
      </c>
      <c r="W1297" s="17" t="s">
        <v>11757</v>
      </c>
      <c r="X1297" s="17" t="s">
        <v>11757</v>
      </c>
      <c r="Y1297" s="17" t="s">
        <v>11757</v>
      </c>
      <c r="Z1297" s="17" t="s">
        <v>11757</v>
      </c>
      <c r="AA1297" s="17" t="s">
        <v>11757</v>
      </c>
      <c r="AB1297" s="17" t="s">
        <v>11757</v>
      </c>
      <c r="AC1297" s="18" t="s">
        <v>11757</v>
      </c>
      <c r="AD1297" s="19" t="s">
        <v>11757</v>
      </c>
      <c r="AE1297" s="19" t="s">
        <v>11757</v>
      </c>
      <c r="AF1297" s="19" t="s">
        <v>11757</v>
      </c>
      <c r="AG1297" s="19" t="s">
        <v>11757</v>
      </c>
      <c r="AH1297" s="19" t="s">
        <v>11757</v>
      </c>
      <c r="AI1297" s="20" t="s">
        <v>23695</v>
      </c>
      <c r="AJ1297" s="20">
        <v>8.4600000000000009</v>
      </c>
    </row>
    <row r="1298" spans="1:36" x14ac:dyDescent="0.25">
      <c r="A1298" s="246" t="s">
        <v>875</v>
      </c>
      <c r="B1298" s="246" t="s">
        <v>661</v>
      </c>
      <c r="C1298" s="19" t="s">
        <v>4141</v>
      </c>
      <c r="D1298" s="247" t="s">
        <v>1351</v>
      </c>
      <c r="E1298" s="14" t="s">
        <v>4142</v>
      </c>
      <c r="F1298" s="14" t="s">
        <v>914</v>
      </c>
      <c r="G1298" s="14" t="s">
        <v>914</v>
      </c>
      <c r="H1298" s="14" t="s">
        <v>11735</v>
      </c>
      <c r="I1298" s="14">
        <v>1</v>
      </c>
      <c r="J1298" s="15" t="s">
        <v>1353</v>
      </c>
      <c r="K1298" s="15">
        <v>126</v>
      </c>
      <c r="L1298" s="15">
        <v>424</v>
      </c>
      <c r="M1298" s="15">
        <v>1.7E-16</v>
      </c>
      <c r="N1298" s="15">
        <v>4</v>
      </c>
      <c r="O1298" s="15">
        <v>120</v>
      </c>
      <c r="P1298" s="15">
        <v>46</v>
      </c>
      <c r="Q1298" s="15">
        <v>150</v>
      </c>
      <c r="R1298" s="15">
        <v>0.92063492063492003</v>
      </c>
      <c r="S1298" s="17" t="s">
        <v>11757</v>
      </c>
      <c r="T1298" s="17" t="s">
        <v>11757</v>
      </c>
      <c r="U1298" s="17" t="s">
        <v>11757</v>
      </c>
      <c r="V1298" s="17" t="s">
        <v>11757</v>
      </c>
      <c r="W1298" s="17" t="s">
        <v>11757</v>
      </c>
      <c r="X1298" s="17" t="s">
        <v>11757</v>
      </c>
      <c r="Y1298" s="17" t="s">
        <v>11757</v>
      </c>
      <c r="Z1298" s="17" t="s">
        <v>11757</v>
      </c>
      <c r="AA1298" s="17" t="s">
        <v>11757</v>
      </c>
      <c r="AB1298" s="17" t="s">
        <v>11757</v>
      </c>
      <c r="AC1298" s="18" t="s">
        <v>11757</v>
      </c>
      <c r="AD1298" s="19" t="s">
        <v>11757</v>
      </c>
      <c r="AE1298" s="19" t="s">
        <v>11757</v>
      </c>
      <c r="AF1298" s="19" t="s">
        <v>11757</v>
      </c>
      <c r="AG1298" s="19" t="s">
        <v>11757</v>
      </c>
      <c r="AH1298" s="19" t="s">
        <v>11757</v>
      </c>
      <c r="AI1298" s="20" t="s">
        <v>23696</v>
      </c>
      <c r="AJ1298" s="20">
        <v>8.9600000000000009</v>
      </c>
    </row>
    <row r="1299" spans="1:36" x14ac:dyDescent="0.25">
      <c r="A1299" s="246" t="s">
        <v>875</v>
      </c>
      <c r="B1299" s="246" t="s">
        <v>661</v>
      </c>
      <c r="C1299" s="19" t="s">
        <v>4143</v>
      </c>
      <c r="D1299" s="247" t="s">
        <v>1000</v>
      </c>
      <c r="E1299" s="14" t="s">
        <v>914</v>
      </c>
      <c r="F1299" s="14" t="s">
        <v>1000</v>
      </c>
      <c r="G1299" s="14" t="s">
        <v>914</v>
      </c>
      <c r="H1299" s="14" t="s">
        <v>11721</v>
      </c>
      <c r="I1299" s="14">
        <v>1</v>
      </c>
      <c r="J1299" s="15" t="s">
        <v>11757</v>
      </c>
      <c r="K1299" s="15" t="s">
        <v>11757</v>
      </c>
      <c r="L1299" s="15" t="s">
        <v>11757</v>
      </c>
      <c r="M1299" s="15" t="s">
        <v>11757</v>
      </c>
      <c r="N1299" s="15" t="s">
        <v>11757</v>
      </c>
      <c r="O1299" s="15" t="s">
        <v>11757</v>
      </c>
      <c r="P1299" s="15" t="s">
        <v>11757</v>
      </c>
      <c r="Q1299" s="15" t="s">
        <v>11757</v>
      </c>
      <c r="R1299" s="15" t="s">
        <v>11757</v>
      </c>
      <c r="S1299" s="17" t="s">
        <v>1001</v>
      </c>
      <c r="T1299" s="17">
        <v>60.6</v>
      </c>
      <c r="U1299" s="17">
        <v>457</v>
      </c>
      <c r="V1299" s="17">
        <v>180</v>
      </c>
      <c r="W1299" s="17">
        <v>0</v>
      </c>
      <c r="X1299" s="17">
        <v>47</v>
      </c>
      <c r="Y1299" s="17">
        <v>503</v>
      </c>
      <c r="Z1299" s="17">
        <v>612</v>
      </c>
      <c r="AA1299" s="17">
        <v>1068</v>
      </c>
      <c r="AB1299" s="18">
        <v>2E-159</v>
      </c>
      <c r="AC1299" s="18">
        <v>565.5</v>
      </c>
      <c r="AD1299" s="19" t="s">
        <v>11757</v>
      </c>
      <c r="AE1299" s="19" t="s">
        <v>11757</v>
      </c>
      <c r="AF1299" s="19" t="s">
        <v>11757</v>
      </c>
      <c r="AG1299" s="19" t="s">
        <v>11757</v>
      </c>
      <c r="AH1299" s="19" t="s">
        <v>11757</v>
      </c>
      <c r="AI1299" s="20" t="s">
        <v>23696</v>
      </c>
      <c r="AJ1299" s="20">
        <v>9.9700000000000006</v>
      </c>
    </row>
    <row r="1300" spans="1:36" x14ac:dyDescent="0.25">
      <c r="A1300" s="246" t="s">
        <v>875</v>
      </c>
      <c r="B1300" s="246" t="s">
        <v>661</v>
      </c>
      <c r="C1300" s="19" t="s">
        <v>662</v>
      </c>
      <c r="D1300" s="247" t="s">
        <v>1290</v>
      </c>
      <c r="E1300" s="14" t="s">
        <v>4144</v>
      </c>
      <c r="F1300" s="14" t="s">
        <v>914</v>
      </c>
      <c r="G1300" s="14" t="s">
        <v>914</v>
      </c>
      <c r="H1300" s="14" t="s">
        <v>11730</v>
      </c>
      <c r="I1300" s="14">
        <v>1</v>
      </c>
      <c r="J1300" s="15" t="s">
        <v>1292</v>
      </c>
      <c r="K1300" s="15">
        <v>341</v>
      </c>
      <c r="L1300" s="15">
        <v>673</v>
      </c>
      <c r="M1300" s="16">
        <v>4.3000000000000004E-22</v>
      </c>
      <c r="N1300" s="15">
        <v>93</v>
      </c>
      <c r="O1300" s="15">
        <v>312</v>
      </c>
      <c r="P1300" s="15">
        <v>416</v>
      </c>
      <c r="Q1300" s="15">
        <v>638</v>
      </c>
      <c r="R1300" s="15">
        <v>0.64222873900293198</v>
      </c>
      <c r="S1300" s="17" t="s">
        <v>11757</v>
      </c>
      <c r="T1300" s="17" t="s">
        <v>11757</v>
      </c>
      <c r="U1300" s="17" t="s">
        <v>11757</v>
      </c>
      <c r="V1300" s="17" t="s">
        <v>11757</v>
      </c>
      <c r="W1300" s="17" t="s">
        <v>11757</v>
      </c>
      <c r="X1300" s="17" t="s">
        <v>11757</v>
      </c>
      <c r="Y1300" s="17" t="s">
        <v>11757</v>
      </c>
      <c r="Z1300" s="17" t="s">
        <v>11757</v>
      </c>
      <c r="AA1300" s="17" t="s">
        <v>11757</v>
      </c>
      <c r="AB1300" s="17" t="s">
        <v>11757</v>
      </c>
      <c r="AC1300" s="18" t="s">
        <v>11757</v>
      </c>
      <c r="AD1300" s="19" t="s">
        <v>11757</v>
      </c>
      <c r="AE1300" s="19" t="s">
        <v>11757</v>
      </c>
      <c r="AF1300" s="19" t="s">
        <v>11757</v>
      </c>
      <c r="AG1300" s="19" t="s">
        <v>11757</v>
      </c>
      <c r="AH1300" s="19" t="s">
        <v>11757</v>
      </c>
      <c r="AI1300" s="20" t="s">
        <v>23696</v>
      </c>
      <c r="AJ1300" s="20">
        <v>9.26</v>
      </c>
    </row>
    <row r="1301" spans="1:36" x14ac:dyDescent="0.25">
      <c r="A1301" s="246" t="s">
        <v>875</v>
      </c>
      <c r="B1301" s="246" t="s">
        <v>661</v>
      </c>
      <c r="C1301" s="19" t="s">
        <v>4145</v>
      </c>
      <c r="D1301" s="247" t="s">
        <v>922</v>
      </c>
      <c r="E1301" s="14" t="s">
        <v>4146</v>
      </c>
      <c r="F1301" s="14" t="s">
        <v>922</v>
      </c>
      <c r="G1301" s="14" t="s">
        <v>4147</v>
      </c>
      <c r="H1301" s="14" t="s">
        <v>11730</v>
      </c>
      <c r="I1301" s="14">
        <v>3</v>
      </c>
      <c r="J1301" s="15" t="s">
        <v>924</v>
      </c>
      <c r="K1301" s="15">
        <v>752</v>
      </c>
      <c r="L1301" s="15">
        <v>758</v>
      </c>
      <c r="M1301" s="16">
        <v>1.4999999999999999E-107</v>
      </c>
      <c r="N1301" s="15">
        <v>20</v>
      </c>
      <c r="O1301" s="15">
        <v>395</v>
      </c>
      <c r="P1301" s="15">
        <v>55</v>
      </c>
      <c r="Q1301" s="15">
        <v>487</v>
      </c>
      <c r="R1301" s="15">
        <v>0.49867021276595702</v>
      </c>
      <c r="S1301" s="17" t="s">
        <v>4148</v>
      </c>
      <c r="T1301" s="17">
        <v>58</v>
      </c>
      <c r="U1301" s="17">
        <v>735</v>
      </c>
      <c r="V1301" s="17">
        <v>300</v>
      </c>
      <c r="W1301" s="17">
        <v>5</v>
      </c>
      <c r="X1301" s="17">
        <v>28</v>
      </c>
      <c r="Y1301" s="17">
        <v>757</v>
      </c>
      <c r="Z1301" s="17">
        <v>25</v>
      </c>
      <c r="AA1301" s="17">
        <v>755</v>
      </c>
      <c r="AB1301" s="18">
        <v>7.6999999999999996E-264</v>
      </c>
      <c r="AC1301" s="18">
        <v>912.9</v>
      </c>
      <c r="AD1301" s="19" t="s">
        <v>922</v>
      </c>
      <c r="AE1301" s="19">
        <v>6</v>
      </c>
      <c r="AF1301" s="19">
        <v>7.59</v>
      </c>
      <c r="AG1301" s="19">
        <v>24</v>
      </c>
      <c r="AH1301" s="19" t="s">
        <v>4149</v>
      </c>
      <c r="AI1301" s="20" t="s">
        <v>23694</v>
      </c>
      <c r="AJ1301" s="20">
        <v>2</v>
      </c>
    </row>
    <row r="1302" spans="1:36" x14ac:dyDescent="0.25">
      <c r="A1302" s="246" t="s">
        <v>875</v>
      </c>
      <c r="B1302" s="246" t="s">
        <v>661</v>
      </c>
      <c r="C1302" s="19" t="s">
        <v>4150</v>
      </c>
      <c r="D1302" s="247" t="s">
        <v>4151</v>
      </c>
      <c r="E1302" s="14" t="s">
        <v>4152</v>
      </c>
      <c r="F1302" s="14" t="s">
        <v>4151</v>
      </c>
      <c r="G1302" s="14" t="s">
        <v>914</v>
      </c>
      <c r="H1302" s="14" t="s">
        <v>11728</v>
      </c>
      <c r="I1302" s="14">
        <v>2</v>
      </c>
      <c r="J1302" s="15" t="s">
        <v>4153</v>
      </c>
      <c r="K1302" s="15">
        <v>524</v>
      </c>
      <c r="L1302" s="15">
        <v>584</v>
      </c>
      <c r="M1302" s="16">
        <v>8.7E-200</v>
      </c>
      <c r="N1302" s="15">
        <v>1</v>
      </c>
      <c r="O1302" s="15">
        <v>524</v>
      </c>
      <c r="P1302" s="15">
        <v>40</v>
      </c>
      <c r="Q1302" s="15">
        <v>571</v>
      </c>
      <c r="R1302" s="15">
        <v>0.99809160305343503</v>
      </c>
      <c r="S1302" s="17" t="s">
        <v>4154</v>
      </c>
      <c r="T1302" s="17">
        <v>53.2</v>
      </c>
      <c r="U1302" s="17">
        <v>551</v>
      </c>
      <c r="V1302" s="17">
        <v>243</v>
      </c>
      <c r="W1302" s="17">
        <v>5</v>
      </c>
      <c r="X1302" s="17">
        <v>29</v>
      </c>
      <c r="Y1302" s="17">
        <v>571</v>
      </c>
      <c r="Z1302" s="17">
        <v>3</v>
      </c>
      <c r="AA1302" s="17">
        <v>546</v>
      </c>
      <c r="AB1302" s="18">
        <v>1.6999999999999999E-173</v>
      </c>
      <c r="AC1302" s="18">
        <v>612.5</v>
      </c>
      <c r="AD1302" s="19" t="s">
        <v>11757</v>
      </c>
      <c r="AE1302" s="19" t="s">
        <v>11757</v>
      </c>
      <c r="AF1302" s="19" t="s">
        <v>11757</v>
      </c>
      <c r="AG1302" s="19" t="s">
        <v>11757</v>
      </c>
      <c r="AH1302" s="19" t="s">
        <v>11757</v>
      </c>
      <c r="AI1302" s="20" t="s">
        <v>23696</v>
      </c>
      <c r="AJ1302" s="20">
        <v>8.9600000000000009</v>
      </c>
    </row>
    <row r="1303" spans="1:36" x14ac:dyDescent="0.25">
      <c r="A1303" s="246" t="s">
        <v>875</v>
      </c>
      <c r="B1303" s="246" t="s">
        <v>661</v>
      </c>
      <c r="C1303" s="19" t="s">
        <v>4155</v>
      </c>
      <c r="D1303" s="247" t="s">
        <v>917</v>
      </c>
      <c r="E1303" s="14" t="s">
        <v>4156</v>
      </c>
      <c r="F1303" s="14" t="s">
        <v>914</v>
      </c>
      <c r="G1303" s="14" t="s">
        <v>4157</v>
      </c>
      <c r="H1303" s="14" t="s">
        <v>11721</v>
      </c>
      <c r="I1303" s="14">
        <v>2</v>
      </c>
      <c r="J1303" s="15" t="s">
        <v>929</v>
      </c>
      <c r="K1303" s="15">
        <v>170</v>
      </c>
      <c r="L1303" s="15">
        <v>397</v>
      </c>
      <c r="M1303" s="16">
        <v>9.4000000000000001E-19</v>
      </c>
      <c r="N1303" s="15">
        <v>1</v>
      </c>
      <c r="O1303" s="15">
        <v>94</v>
      </c>
      <c r="P1303" s="15">
        <v>208</v>
      </c>
      <c r="Q1303" s="15">
        <v>291</v>
      </c>
      <c r="R1303" s="15">
        <v>0.54705882352941104</v>
      </c>
      <c r="S1303" s="17" t="s">
        <v>11757</v>
      </c>
      <c r="T1303" s="17" t="s">
        <v>11757</v>
      </c>
      <c r="U1303" s="17" t="s">
        <v>11757</v>
      </c>
      <c r="V1303" s="17" t="s">
        <v>11757</v>
      </c>
      <c r="W1303" s="17" t="s">
        <v>11757</v>
      </c>
      <c r="X1303" s="17" t="s">
        <v>11757</v>
      </c>
      <c r="Y1303" s="17" t="s">
        <v>11757</v>
      </c>
      <c r="Z1303" s="17" t="s">
        <v>11757</v>
      </c>
      <c r="AA1303" s="17" t="s">
        <v>11757</v>
      </c>
      <c r="AB1303" s="17" t="s">
        <v>11757</v>
      </c>
      <c r="AC1303" s="18" t="s">
        <v>11757</v>
      </c>
      <c r="AD1303" s="19" t="s">
        <v>917</v>
      </c>
      <c r="AE1303" s="19">
        <v>152</v>
      </c>
      <c r="AF1303" s="19">
        <v>5.33</v>
      </c>
      <c r="AG1303" s="19">
        <v>12</v>
      </c>
      <c r="AH1303" s="19" t="s">
        <v>4158</v>
      </c>
      <c r="AI1303" s="20" t="s">
        <v>23696</v>
      </c>
      <c r="AJ1303" s="20">
        <v>9.9700000000000006</v>
      </c>
    </row>
    <row r="1304" spans="1:36" x14ac:dyDescent="0.25">
      <c r="A1304" s="246" t="s">
        <v>875</v>
      </c>
      <c r="B1304" s="246" t="s">
        <v>661</v>
      </c>
      <c r="C1304" s="19" t="s">
        <v>4159</v>
      </c>
      <c r="D1304" s="247" t="s">
        <v>2335</v>
      </c>
      <c r="E1304" s="14" t="s">
        <v>4160</v>
      </c>
      <c r="F1304" s="14" t="s">
        <v>2335</v>
      </c>
      <c r="G1304" s="14" t="s">
        <v>4161</v>
      </c>
      <c r="H1304" s="14" t="s">
        <v>11722</v>
      </c>
      <c r="I1304" s="14">
        <v>3</v>
      </c>
      <c r="J1304" s="15" t="s">
        <v>2336</v>
      </c>
      <c r="K1304" s="15">
        <v>251</v>
      </c>
      <c r="L1304" s="15">
        <v>763</v>
      </c>
      <c r="M1304" s="16">
        <v>3.1999999999999998E-105</v>
      </c>
      <c r="N1304" s="15">
        <v>1</v>
      </c>
      <c r="O1304" s="15">
        <v>251</v>
      </c>
      <c r="P1304" s="15">
        <v>215</v>
      </c>
      <c r="Q1304" s="15">
        <v>466</v>
      </c>
      <c r="R1304" s="15">
        <v>0.99601593625497997</v>
      </c>
      <c r="S1304" s="17" t="s">
        <v>2337</v>
      </c>
      <c r="T1304" s="17">
        <v>39.700000000000003</v>
      </c>
      <c r="U1304" s="17">
        <v>735</v>
      </c>
      <c r="V1304" s="17">
        <v>424</v>
      </c>
      <c r="W1304" s="17">
        <v>5</v>
      </c>
      <c r="X1304" s="17">
        <v>28</v>
      </c>
      <c r="Y1304" s="17">
        <v>762</v>
      </c>
      <c r="Z1304" s="17">
        <v>34</v>
      </c>
      <c r="AA1304" s="17">
        <v>749</v>
      </c>
      <c r="AB1304" s="18">
        <v>4.4999999999999997E-163</v>
      </c>
      <c r="AC1304" s="18">
        <v>578.20000000000005</v>
      </c>
      <c r="AD1304" s="19" t="s">
        <v>2335</v>
      </c>
      <c r="AE1304" s="19">
        <v>3</v>
      </c>
      <c r="AF1304" s="19">
        <v>4.6900000000000004</v>
      </c>
      <c r="AG1304" s="19">
        <v>9</v>
      </c>
      <c r="AH1304" s="19" t="s">
        <v>4162</v>
      </c>
      <c r="AI1304" s="20" t="s">
        <v>23696</v>
      </c>
      <c r="AJ1304" s="20">
        <v>8.9600000000000009</v>
      </c>
    </row>
    <row r="1305" spans="1:36" x14ac:dyDescent="0.25">
      <c r="A1305" s="246" t="s">
        <v>875</v>
      </c>
      <c r="B1305" s="246" t="s">
        <v>661</v>
      </c>
      <c r="C1305" s="19" t="s">
        <v>4163</v>
      </c>
      <c r="D1305" s="247" t="s">
        <v>1232</v>
      </c>
      <c r="E1305" s="14" t="s">
        <v>914</v>
      </c>
      <c r="F1305" s="14" t="s">
        <v>1232</v>
      </c>
      <c r="G1305" s="14" t="s">
        <v>914</v>
      </c>
      <c r="H1305" s="14" t="s">
        <v>11721</v>
      </c>
      <c r="I1305" s="14">
        <v>1</v>
      </c>
      <c r="J1305" s="15" t="s">
        <v>11757</v>
      </c>
      <c r="K1305" s="15" t="s">
        <v>11757</v>
      </c>
      <c r="L1305" s="15" t="s">
        <v>11757</v>
      </c>
      <c r="M1305" s="15" t="s">
        <v>11757</v>
      </c>
      <c r="N1305" s="15" t="s">
        <v>11757</v>
      </c>
      <c r="O1305" s="15" t="s">
        <v>11757</v>
      </c>
      <c r="P1305" s="15" t="s">
        <v>11757</v>
      </c>
      <c r="Q1305" s="15" t="s">
        <v>11757</v>
      </c>
      <c r="R1305" s="15" t="s">
        <v>11757</v>
      </c>
      <c r="S1305" s="17" t="s">
        <v>1233</v>
      </c>
      <c r="T1305" s="17">
        <v>35.200000000000003</v>
      </c>
      <c r="U1305" s="17">
        <v>948</v>
      </c>
      <c r="V1305" s="17">
        <v>514</v>
      </c>
      <c r="W1305" s="17">
        <v>16</v>
      </c>
      <c r="X1305" s="17">
        <v>7</v>
      </c>
      <c r="Y1305" s="17">
        <v>860</v>
      </c>
      <c r="Z1305" s="17">
        <v>99</v>
      </c>
      <c r="AA1305" s="17">
        <v>1040</v>
      </c>
      <c r="AB1305" s="18">
        <v>3.3999999999999998E-154</v>
      </c>
      <c r="AC1305" s="18">
        <v>548.9</v>
      </c>
      <c r="AD1305" s="19" t="s">
        <v>11757</v>
      </c>
      <c r="AE1305" s="19" t="s">
        <v>11757</v>
      </c>
      <c r="AF1305" s="19" t="s">
        <v>11757</v>
      </c>
      <c r="AG1305" s="19" t="s">
        <v>11757</v>
      </c>
      <c r="AH1305" s="19" t="s">
        <v>11757</v>
      </c>
      <c r="AI1305" s="20" t="s">
        <v>23696</v>
      </c>
      <c r="AJ1305" s="20">
        <v>9.9700000000000006</v>
      </c>
    </row>
    <row r="1306" spans="1:36" x14ac:dyDescent="0.25">
      <c r="A1306" s="246" t="s">
        <v>875</v>
      </c>
      <c r="B1306" s="246" t="s">
        <v>661</v>
      </c>
      <c r="C1306" s="19" t="s">
        <v>4164</v>
      </c>
      <c r="D1306" s="247" t="s">
        <v>1026</v>
      </c>
      <c r="E1306" s="14" t="s">
        <v>4165</v>
      </c>
      <c r="F1306" s="14" t="s">
        <v>1026</v>
      </c>
      <c r="G1306" s="14" t="s">
        <v>1028</v>
      </c>
      <c r="H1306" s="14" t="s">
        <v>11721</v>
      </c>
      <c r="I1306" s="14">
        <v>3</v>
      </c>
      <c r="J1306" s="15" t="s">
        <v>1029</v>
      </c>
      <c r="K1306" s="15">
        <v>674</v>
      </c>
      <c r="L1306" s="15">
        <v>593</v>
      </c>
      <c r="M1306" s="16">
        <v>1.5E-112</v>
      </c>
      <c r="N1306" s="15">
        <v>210</v>
      </c>
      <c r="O1306" s="15">
        <v>583</v>
      </c>
      <c r="P1306" s="15">
        <v>142</v>
      </c>
      <c r="Q1306" s="15">
        <v>535</v>
      </c>
      <c r="R1306" s="15">
        <v>0.55341246290801105</v>
      </c>
      <c r="S1306" s="17" t="s">
        <v>3591</v>
      </c>
      <c r="T1306" s="17">
        <v>49.6</v>
      </c>
      <c r="U1306" s="17">
        <v>591</v>
      </c>
      <c r="V1306" s="17">
        <v>289</v>
      </c>
      <c r="W1306" s="17">
        <v>3</v>
      </c>
      <c r="X1306" s="17">
        <v>1</v>
      </c>
      <c r="Y1306" s="17">
        <v>591</v>
      </c>
      <c r="Z1306" s="17">
        <v>125</v>
      </c>
      <c r="AA1306" s="17">
        <v>706</v>
      </c>
      <c r="AB1306" s="18">
        <v>3.9000000000000003E-178</v>
      </c>
      <c r="AC1306" s="18">
        <v>627.9</v>
      </c>
      <c r="AD1306" s="19" t="s">
        <v>1026</v>
      </c>
      <c r="AE1306" s="19">
        <v>2</v>
      </c>
      <c r="AF1306" s="19">
        <v>9.77</v>
      </c>
      <c r="AG1306" s="19">
        <v>21</v>
      </c>
      <c r="AH1306" s="19" t="s">
        <v>4166</v>
      </c>
      <c r="AI1306" s="20" t="s">
        <v>23696</v>
      </c>
      <c r="AJ1306" s="20">
        <v>9.9700000000000006</v>
      </c>
    </row>
    <row r="1307" spans="1:36" x14ac:dyDescent="0.25">
      <c r="A1307" s="246" t="s">
        <v>875</v>
      </c>
      <c r="B1307" s="246" t="s">
        <v>661</v>
      </c>
      <c r="C1307" s="19" t="s">
        <v>4167</v>
      </c>
      <c r="D1307" s="247" t="s">
        <v>3582</v>
      </c>
      <c r="E1307" s="14" t="s">
        <v>4168</v>
      </c>
      <c r="F1307" s="14" t="s">
        <v>3582</v>
      </c>
      <c r="G1307" s="14" t="s">
        <v>3580</v>
      </c>
      <c r="H1307" s="14" t="s">
        <v>11721</v>
      </c>
      <c r="I1307" s="14">
        <v>3</v>
      </c>
      <c r="J1307" s="15" t="s">
        <v>3581</v>
      </c>
      <c r="K1307" s="15">
        <v>494</v>
      </c>
      <c r="L1307" s="15">
        <v>544</v>
      </c>
      <c r="M1307" s="16">
        <v>3.0000000000000002E-90</v>
      </c>
      <c r="N1307" s="15">
        <v>1</v>
      </c>
      <c r="O1307" s="15">
        <v>364</v>
      </c>
      <c r="P1307" s="15">
        <v>167</v>
      </c>
      <c r="Q1307" s="15">
        <v>534</v>
      </c>
      <c r="R1307" s="15">
        <v>0.73481781376518196</v>
      </c>
      <c r="S1307" s="17" t="s">
        <v>4169</v>
      </c>
      <c r="T1307" s="17">
        <v>44.1</v>
      </c>
      <c r="U1307" s="17">
        <v>565</v>
      </c>
      <c r="V1307" s="17">
        <v>290</v>
      </c>
      <c r="W1307" s="17">
        <v>4</v>
      </c>
      <c r="X1307" s="17">
        <v>1</v>
      </c>
      <c r="Y1307" s="17">
        <v>541</v>
      </c>
      <c r="Z1307" s="17">
        <v>1</v>
      </c>
      <c r="AA1307" s="17">
        <v>563</v>
      </c>
      <c r="AB1307" s="18">
        <v>6.9999999999999997E-134</v>
      </c>
      <c r="AC1307" s="18">
        <v>480.7</v>
      </c>
      <c r="AD1307" s="19" t="s">
        <v>3582</v>
      </c>
      <c r="AE1307" s="19">
        <v>13</v>
      </c>
      <c r="AF1307" s="19">
        <v>9.69</v>
      </c>
      <c r="AG1307" s="19">
        <v>14</v>
      </c>
      <c r="AH1307" s="19" t="s">
        <v>4170</v>
      </c>
      <c r="AI1307" s="20" t="s">
        <v>23696</v>
      </c>
      <c r="AJ1307" s="20">
        <v>9.9700000000000006</v>
      </c>
    </row>
    <row r="1308" spans="1:36" x14ac:dyDescent="0.25">
      <c r="A1308" s="246" t="s">
        <v>875</v>
      </c>
      <c r="B1308" s="246" t="s">
        <v>661</v>
      </c>
      <c r="C1308" s="19" t="s">
        <v>4171</v>
      </c>
      <c r="D1308" s="247" t="s">
        <v>935</v>
      </c>
      <c r="E1308" s="14" t="s">
        <v>4172</v>
      </c>
      <c r="F1308" s="14" t="s">
        <v>914</v>
      </c>
      <c r="G1308" s="14" t="s">
        <v>914</v>
      </c>
      <c r="H1308" s="14" t="s">
        <v>11721</v>
      </c>
      <c r="I1308" s="14">
        <v>1</v>
      </c>
      <c r="J1308" s="15" t="s">
        <v>937</v>
      </c>
      <c r="K1308" s="15">
        <v>160</v>
      </c>
      <c r="L1308" s="15">
        <v>394</v>
      </c>
      <c r="M1308" s="16">
        <v>1.9000000000000001E-39</v>
      </c>
      <c r="N1308" s="15">
        <v>8</v>
      </c>
      <c r="O1308" s="15">
        <v>159</v>
      </c>
      <c r="P1308" s="15">
        <v>210</v>
      </c>
      <c r="Q1308" s="15">
        <v>362</v>
      </c>
      <c r="R1308" s="15">
        <v>0.94374999999999998</v>
      </c>
      <c r="S1308" s="17" t="s">
        <v>11757</v>
      </c>
      <c r="T1308" s="17" t="s">
        <v>11757</v>
      </c>
      <c r="U1308" s="17" t="s">
        <v>11757</v>
      </c>
      <c r="V1308" s="17" t="s">
        <v>11757</v>
      </c>
      <c r="W1308" s="17" t="s">
        <v>11757</v>
      </c>
      <c r="X1308" s="17" t="s">
        <v>11757</v>
      </c>
      <c r="Y1308" s="17" t="s">
        <v>11757</v>
      </c>
      <c r="Z1308" s="17" t="s">
        <v>11757</v>
      </c>
      <c r="AA1308" s="17" t="s">
        <v>11757</v>
      </c>
      <c r="AB1308" s="17" t="s">
        <v>11757</v>
      </c>
      <c r="AC1308" s="18" t="s">
        <v>11757</v>
      </c>
      <c r="AD1308" s="19" t="s">
        <v>11757</v>
      </c>
      <c r="AE1308" s="19" t="s">
        <v>11757</v>
      </c>
      <c r="AF1308" s="19" t="s">
        <v>11757</v>
      </c>
      <c r="AG1308" s="19" t="s">
        <v>11757</v>
      </c>
      <c r="AH1308" s="19" t="s">
        <v>11757</v>
      </c>
      <c r="AI1308" s="20" t="s">
        <v>23696</v>
      </c>
      <c r="AJ1308" s="20">
        <v>9.9700000000000006</v>
      </c>
    </row>
    <row r="1309" spans="1:36" x14ac:dyDescent="0.25">
      <c r="A1309" s="246" t="s">
        <v>875</v>
      </c>
      <c r="B1309" s="246" t="s">
        <v>661</v>
      </c>
      <c r="C1309" s="19" t="s">
        <v>4173</v>
      </c>
      <c r="D1309" s="247" t="s">
        <v>1919</v>
      </c>
      <c r="E1309" s="14" t="s">
        <v>914</v>
      </c>
      <c r="F1309" s="14" t="s">
        <v>1919</v>
      </c>
      <c r="G1309" s="14" t="s">
        <v>914</v>
      </c>
      <c r="H1309" s="14" t="s">
        <v>11721</v>
      </c>
      <c r="I1309" s="14">
        <v>1</v>
      </c>
      <c r="J1309" s="15" t="s">
        <v>11757</v>
      </c>
      <c r="K1309" s="15" t="s">
        <v>11757</v>
      </c>
      <c r="L1309" s="15" t="s">
        <v>11757</v>
      </c>
      <c r="M1309" s="15" t="s">
        <v>11757</v>
      </c>
      <c r="N1309" s="15" t="s">
        <v>11757</v>
      </c>
      <c r="O1309" s="15" t="s">
        <v>11757</v>
      </c>
      <c r="P1309" s="15" t="s">
        <v>11757</v>
      </c>
      <c r="Q1309" s="15" t="s">
        <v>11757</v>
      </c>
      <c r="R1309" s="15" t="s">
        <v>11757</v>
      </c>
      <c r="S1309" s="17" t="s">
        <v>3651</v>
      </c>
      <c r="T1309" s="17">
        <v>44.5</v>
      </c>
      <c r="U1309" s="17">
        <v>695</v>
      </c>
      <c r="V1309" s="17">
        <v>343</v>
      </c>
      <c r="W1309" s="17">
        <v>8</v>
      </c>
      <c r="X1309" s="17">
        <v>7</v>
      </c>
      <c r="Y1309" s="17">
        <v>674</v>
      </c>
      <c r="Z1309" s="17">
        <v>316</v>
      </c>
      <c r="AA1309" s="17">
        <v>994</v>
      </c>
      <c r="AB1309" s="18">
        <v>1.4000000000000001E-176</v>
      </c>
      <c r="AC1309" s="18">
        <v>622.9</v>
      </c>
      <c r="AD1309" s="19" t="s">
        <v>11757</v>
      </c>
      <c r="AE1309" s="19" t="s">
        <v>11757</v>
      </c>
      <c r="AF1309" s="19" t="s">
        <v>11757</v>
      </c>
      <c r="AG1309" s="19" t="s">
        <v>11757</v>
      </c>
      <c r="AH1309" s="19" t="s">
        <v>11757</v>
      </c>
      <c r="AI1309" s="20" t="s">
        <v>23694</v>
      </c>
      <c r="AJ1309" s="20">
        <v>2</v>
      </c>
    </row>
    <row r="1310" spans="1:36" x14ac:dyDescent="0.25">
      <c r="A1310" s="246" t="s">
        <v>875</v>
      </c>
      <c r="B1310" s="246" t="s">
        <v>661</v>
      </c>
      <c r="C1310" s="19" t="s">
        <v>4174</v>
      </c>
      <c r="D1310" s="247" t="s">
        <v>1351</v>
      </c>
      <c r="E1310" s="14" t="s">
        <v>4175</v>
      </c>
      <c r="F1310" s="14" t="s">
        <v>914</v>
      </c>
      <c r="G1310" s="14" t="s">
        <v>914</v>
      </c>
      <c r="H1310" s="14" t="s">
        <v>11721</v>
      </c>
      <c r="I1310" s="14">
        <v>1</v>
      </c>
      <c r="J1310" s="15" t="s">
        <v>1353</v>
      </c>
      <c r="K1310" s="15">
        <v>126</v>
      </c>
      <c r="L1310" s="15">
        <v>462</v>
      </c>
      <c r="M1310" s="15">
        <v>5.2000000000000001E-17</v>
      </c>
      <c r="N1310" s="15">
        <v>24</v>
      </c>
      <c r="O1310" s="15">
        <v>110</v>
      </c>
      <c r="P1310" s="15">
        <v>144</v>
      </c>
      <c r="Q1310" s="15">
        <v>233</v>
      </c>
      <c r="R1310" s="15">
        <v>0.682539682539682</v>
      </c>
      <c r="S1310" s="17" t="s">
        <v>11757</v>
      </c>
      <c r="T1310" s="17" t="s">
        <v>11757</v>
      </c>
      <c r="U1310" s="17" t="s">
        <v>11757</v>
      </c>
      <c r="V1310" s="17" t="s">
        <v>11757</v>
      </c>
      <c r="W1310" s="17" t="s">
        <v>11757</v>
      </c>
      <c r="X1310" s="17" t="s">
        <v>11757</v>
      </c>
      <c r="Y1310" s="17" t="s">
        <v>11757</v>
      </c>
      <c r="Z1310" s="17" t="s">
        <v>11757</v>
      </c>
      <c r="AA1310" s="17" t="s">
        <v>11757</v>
      </c>
      <c r="AB1310" s="17" t="s">
        <v>11757</v>
      </c>
      <c r="AC1310" s="18" t="s">
        <v>11757</v>
      </c>
      <c r="AD1310" s="19" t="s">
        <v>11757</v>
      </c>
      <c r="AE1310" s="19" t="s">
        <v>11757</v>
      </c>
      <c r="AF1310" s="19" t="s">
        <v>11757</v>
      </c>
      <c r="AG1310" s="19" t="s">
        <v>11757</v>
      </c>
      <c r="AH1310" s="19" t="s">
        <v>11757</v>
      </c>
      <c r="AI1310" s="20" t="s">
        <v>23696</v>
      </c>
      <c r="AJ1310" s="20">
        <v>8.9600000000000009</v>
      </c>
    </row>
    <row r="1311" spans="1:36" x14ac:dyDescent="0.25">
      <c r="A1311" s="246" t="s">
        <v>875</v>
      </c>
      <c r="B1311" s="246" t="s">
        <v>661</v>
      </c>
      <c r="C1311" s="19" t="s">
        <v>4176</v>
      </c>
      <c r="D1311" s="247" t="s">
        <v>965</v>
      </c>
      <c r="E1311" s="14" t="s">
        <v>4177</v>
      </c>
      <c r="F1311" s="14" t="s">
        <v>914</v>
      </c>
      <c r="G1311" s="14" t="s">
        <v>4178</v>
      </c>
      <c r="H1311" s="14" t="s">
        <v>11721</v>
      </c>
      <c r="I1311" s="14">
        <v>2</v>
      </c>
      <c r="J1311" s="15" t="s">
        <v>967</v>
      </c>
      <c r="K1311" s="15">
        <v>157</v>
      </c>
      <c r="L1311" s="15">
        <v>390</v>
      </c>
      <c r="M1311" s="16">
        <v>1.7E-46</v>
      </c>
      <c r="N1311" s="15">
        <v>2</v>
      </c>
      <c r="O1311" s="15">
        <v>156</v>
      </c>
      <c r="P1311" s="15">
        <v>189</v>
      </c>
      <c r="Q1311" s="15">
        <v>356</v>
      </c>
      <c r="R1311" s="15">
        <v>0.98089171974522205</v>
      </c>
      <c r="S1311" s="17" t="s">
        <v>11757</v>
      </c>
      <c r="T1311" s="17" t="s">
        <v>11757</v>
      </c>
      <c r="U1311" s="17" t="s">
        <v>11757</v>
      </c>
      <c r="V1311" s="17" t="s">
        <v>11757</v>
      </c>
      <c r="W1311" s="17" t="s">
        <v>11757</v>
      </c>
      <c r="X1311" s="17" t="s">
        <v>11757</v>
      </c>
      <c r="Y1311" s="17" t="s">
        <v>11757</v>
      </c>
      <c r="Z1311" s="17" t="s">
        <v>11757</v>
      </c>
      <c r="AA1311" s="17" t="s">
        <v>11757</v>
      </c>
      <c r="AB1311" s="17" t="s">
        <v>11757</v>
      </c>
      <c r="AC1311" s="18" t="s">
        <v>11757</v>
      </c>
      <c r="AD1311" s="19" t="s">
        <v>965</v>
      </c>
      <c r="AE1311" s="19">
        <v>5</v>
      </c>
      <c r="AF1311" s="19">
        <v>5.03</v>
      </c>
      <c r="AG1311" s="19">
        <v>8</v>
      </c>
      <c r="AH1311" s="19" t="s">
        <v>4179</v>
      </c>
      <c r="AI1311" s="20" t="s">
        <v>23695</v>
      </c>
      <c r="AJ1311" s="20">
        <v>7.88</v>
      </c>
    </row>
    <row r="1312" spans="1:36" x14ac:dyDescent="0.25">
      <c r="A1312" s="246" t="s">
        <v>875</v>
      </c>
      <c r="B1312" s="246" t="s">
        <v>661</v>
      </c>
      <c r="C1312" s="19" t="s">
        <v>4180</v>
      </c>
      <c r="D1312" s="247" t="s">
        <v>935</v>
      </c>
      <c r="E1312" s="14" t="s">
        <v>4181</v>
      </c>
      <c r="F1312" s="14" t="s">
        <v>914</v>
      </c>
      <c r="G1312" s="14" t="s">
        <v>4182</v>
      </c>
      <c r="H1312" s="14" t="s">
        <v>11721</v>
      </c>
      <c r="I1312" s="14">
        <v>2</v>
      </c>
      <c r="J1312" s="15" t="s">
        <v>937</v>
      </c>
      <c r="K1312" s="15">
        <v>160</v>
      </c>
      <c r="L1312" s="15">
        <v>311</v>
      </c>
      <c r="M1312" s="16">
        <v>1.7000000000000001E-31</v>
      </c>
      <c r="N1312" s="15">
        <v>11</v>
      </c>
      <c r="O1312" s="15">
        <v>155</v>
      </c>
      <c r="P1312" s="15">
        <v>130</v>
      </c>
      <c r="Q1312" s="15">
        <v>275</v>
      </c>
      <c r="R1312" s="15">
        <v>0.9</v>
      </c>
      <c r="S1312" s="17" t="s">
        <v>11757</v>
      </c>
      <c r="T1312" s="17" t="s">
        <v>11757</v>
      </c>
      <c r="U1312" s="17" t="s">
        <v>11757</v>
      </c>
      <c r="V1312" s="17" t="s">
        <v>11757</v>
      </c>
      <c r="W1312" s="17" t="s">
        <v>11757</v>
      </c>
      <c r="X1312" s="17" t="s">
        <v>11757</v>
      </c>
      <c r="Y1312" s="17" t="s">
        <v>11757</v>
      </c>
      <c r="Z1312" s="17" t="s">
        <v>11757</v>
      </c>
      <c r="AA1312" s="17" t="s">
        <v>11757</v>
      </c>
      <c r="AB1312" s="17" t="s">
        <v>11757</v>
      </c>
      <c r="AC1312" s="18" t="s">
        <v>11757</v>
      </c>
      <c r="AD1312" s="19" t="s">
        <v>935</v>
      </c>
      <c r="AE1312" s="19">
        <v>238</v>
      </c>
      <c r="AF1312" s="19">
        <v>2.6</v>
      </c>
      <c r="AG1312" s="19">
        <v>6</v>
      </c>
      <c r="AH1312" s="19" t="s">
        <v>4183</v>
      </c>
      <c r="AI1312" s="20" t="s">
        <v>23696</v>
      </c>
      <c r="AJ1312" s="20">
        <v>9.9700000000000006</v>
      </c>
    </row>
    <row r="1313" spans="1:36" x14ac:dyDescent="0.25">
      <c r="A1313" s="246" t="s">
        <v>875</v>
      </c>
      <c r="B1313" s="246" t="s">
        <v>661</v>
      </c>
      <c r="C1313" s="19" t="s">
        <v>4184</v>
      </c>
      <c r="D1313" s="247" t="s">
        <v>986</v>
      </c>
      <c r="E1313" s="14" t="s">
        <v>4185</v>
      </c>
      <c r="F1313" s="14" t="s">
        <v>914</v>
      </c>
      <c r="G1313" s="14" t="s">
        <v>914</v>
      </c>
      <c r="H1313" s="14" t="s">
        <v>11721</v>
      </c>
      <c r="I1313" s="14">
        <v>1</v>
      </c>
      <c r="J1313" s="15" t="s">
        <v>988</v>
      </c>
      <c r="K1313" s="15">
        <v>225</v>
      </c>
      <c r="L1313" s="15">
        <v>361</v>
      </c>
      <c r="M1313" s="16">
        <v>1.5E-34</v>
      </c>
      <c r="N1313" s="15">
        <v>3</v>
      </c>
      <c r="O1313" s="15">
        <v>206</v>
      </c>
      <c r="P1313" s="15">
        <v>105</v>
      </c>
      <c r="Q1313" s="15">
        <v>326</v>
      </c>
      <c r="R1313" s="15">
        <v>0.90222222222222204</v>
      </c>
      <c r="S1313" s="17" t="s">
        <v>11757</v>
      </c>
      <c r="T1313" s="17" t="s">
        <v>11757</v>
      </c>
      <c r="U1313" s="17" t="s">
        <v>11757</v>
      </c>
      <c r="V1313" s="17" t="s">
        <v>11757</v>
      </c>
      <c r="W1313" s="17" t="s">
        <v>11757</v>
      </c>
      <c r="X1313" s="17" t="s">
        <v>11757</v>
      </c>
      <c r="Y1313" s="17" t="s">
        <v>11757</v>
      </c>
      <c r="Z1313" s="17" t="s">
        <v>11757</v>
      </c>
      <c r="AA1313" s="17" t="s">
        <v>11757</v>
      </c>
      <c r="AB1313" s="17" t="s">
        <v>11757</v>
      </c>
      <c r="AC1313" s="18" t="s">
        <v>11757</v>
      </c>
      <c r="AD1313" s="19" t="s">
        <v>11757</v>
      </c>
      <c r="AE1313" s="19" t="s">
        <v>11757</v>
      </c>
      <c r="AF1313" s="19" t="s">
        <v>11757</v>
      </c>
      <c r="AG1313" s="19" t="s">
        <v>11757</v>
      </c>
      <c r="AH1313" s="19" t="s">
        <v>11757</v>
      </c>
      <c r="AI1313" s="20" t="s">
        <v>23696</v>
      </c>
      <c r="AJ1313" s="20">
        <v>9.9700000000000006</v>
      </c>
    </row>
    <row r="1314" spans="1:36" x14ac:dyDescent="0.25">
      <c r="A1314" s="246" t="s">
        <v>875</v>
      </c>
      <c r="B1314" s="246" t="s">
        <v>661</v>
      </c>
      <c r="C1314" s="19" t="s">
        <v>4186</v>
      </c>
      <c r="D1314" s="247" t="s">
        <v>935</v>
      </c>
      <c r="E1314" s="14" t="s">
        <v>4187</v>
      </c>
      <c r="F1314" s="14" t="s">
        <v>914</v>
      </c>
      <c r="G1314" s="14" t="s">
        <v>914</v>
      </c>
      <c r="H1314" s="14" t="s">
        <v>11721</v>
      </c>
      <c r="I1314" s="14">
        <v>1</v>
      </c>
      <c r="J1314" s="15" t="s">
        <v>937</v>
      </c>
      <c r="K1314" s="15">
        <v>160</v>
      </c>
      <c r="L1314" s="15">
        <v>298</v>
      </c>
      <c r="M1314" s="16">
        <v>3.7000000000000003E-23</v>
      </c>
      <c r="N1314" s="15">
        <v>6</v>
      </c>
      <c r="O1314" s="15">
        <v>113</v>
      </c>
      <c r="P1314" s="15">
        <v>191</v>
      </c>
      <c r="Q1314" s="15">
        <v>298</v>
      </c>
      <c r="R1314" s="15">
        <v>0.66874999999999996</v>
      </c>
      <c r="S1314" s="17" t="s">
        <v>11757</v>
      </c>
      <c r="T1314" s="17" t="s">
        <v>11757</v>
      </c>
      <c r="U1314" s="17" t="s">
        <v>11757</v>
      </c>
      <c r="V1314" s="17" t="s">
        <v>11757</v>
      </c>
      <c r="W1314" s="17" t="s">
        <v>11757</v>
      </c>
      <c r="X1314" s="17" t="s">
        <v>11757</v>
      </c>
      <c r="Y1314" s="17" t="s">
        <v>11757</v>
      </c>
      <c r="Z1314" s="17" t="s">
        <v>11757</v>
      </c>
      <c r="AA1314" s="17" t="s">
        <v>11757</v>
      </c>
      <c r="AB1314" s="17" t="s">
        <v>11757</v>
      </c>
      <c r="AC1314" s="18" t="s">
        <v>11757</v>
      </c>
      <c r="AD1314" s="19" t="s">
        <v>11757</v>
      </c>
      <c r="AE1314" s="19" t="s">
        <v>11757</v>
      </c>
      <c r="AF1314" s="19" t="s">
        <v>11757</v>
      </c>
      <c r="AG1314" s="19" t="s">
        <v>11757</v>
      </c>
      <c r="AH1314" s="19" t="s">
        <v>11757</v>
      </c>
      <c r="AI1314" s="20" t="s">
        <v>23696</v>
      </c>
      <c r="AJ1314" s="20">
        <v>8.9600000000000009</v>
      </c>
    </row>
    <row r="1315" spans="1:36" x14ac:dyDescent="0.25">
      <c r="A1315" s="246" t="s">
        <v>875</v>
      </c>
      <c r="B1315" s="246" t="s">
        <v>661</v>
      </c>
      <c r="C1315" s="19" t="s">
        <v>4188</v>
      </c>
      <c r="D1315" s="247" t="s">
        <v>2190</v>
      </c>
      <c r="E1315" s="14" t="s">
        <v>4189</v>
      </c>
      <c r="F1315" s="14" t="s">
        <v>914</v>
      </c>
      <c r="G1315" s="14" t="s">
        <v>914</v>
      </c>
      <c r="H1315" s="14" t="s">
        <v>11734</v>
      </c>
      <c r="I1315" s="14">
        <v>1</v>
      </c>
      <c r="J1315" s="15" t="s">
        <v>2192</v>
      </c>
      <c r="K1315" s="15">
        <v>182</v>
      </c>
      <c r="L1315" s="15">
        <v>743</v>
      </c>
      <c r="M1315" s="16">
        <v>3.7999999999999998E-20</v>
      </c>
      <c r="N1315" s="15">
        <v>1</v>
      </c>
      <c r="O1315" s="15">
        <v>148</v>
      </c>
      <c r="P1315" s="15">
        <v>63</v>
      </c>
      <c r="Q1315" s="15">
        <v>218</v>
      </c>
      <c r="R1315" s="15">
        <v>0.80769230769230704</v>
      </c>
      <c r="S1315" s="17" t="s">
        <v>11757</v>
      </c>
      <c r="T1315" s="17" t="s">
        <v>11757</v>
      </c>
      <c r="U1315" s="17" t="s">
        <v>11757</v>
      </c>
      <c r="V1315" s="17" t="s">
        <v>11757</v>
      </c>
      <c r="W1315" s="17" t="s">
        <v>11757</v>
      </c>
      <c r="X1315" s="17" t="s">
        <v>11757</v>
      </c>
      <c r="Y1315" s="17" t="s">
        <v>11757</v>
      </c>
      <c r="Z1315" s="17" t="s">
        <v>11757</v>
      </c>
      <c r="AA1315" s="17" t="s">
        <v>11757</v>
      </c>
      <c r="AB1315" s="17" t="s">
        <v>11757</v>
      </c>
      <c r="AC1315" s="18" t="s">
        <v>11757</v>
      </c>
      <c r="AD1315" s="19" t="s">
        <v>11757</v>
      </c>
      <c r="AE1315" s="19" t="s">
        <v>11757</v>
      </c>
      <c r="AF1315" s="19" t="s">
        <v>11757</v>
      </c>
      <c r="AG1315" s="19" t="s">
        <v>11757</v>
      </c>
      <c r="AH1315" s="19" t="s">
        <v>11757</v>
      </c>
      <c r="AI1315" s="20" t="s">
        <v>23694</v>
      </c>
      <c r="AJ1315" s="20">
        <v>2.5</v>
      </c>
    </row>
    <row r="1316" spans="1:36" x14ac:dyDescent="0.25">
      <c r="A1316" s="246" t="s">
        <v>875</v>
      </c>
      <c r="B1316" s="246" t="s">
        <v>661</v>
      </c>
      <c r="C1316" s="19" t="s">
        <v>4190</v>
      </c>
      <c r="D1316" s="247" t="s">
        <v>1919</v>
      </c>
      <c r="E1316" s="14" t="s">
        <v>914</v>
      </c>
      <c r="F1316" s="14" t="s">
        <v>1919</v>
      </c>
      <c r="G1316" s="14" t="s">
        <v>914</v>
      </c>
      <c r="H1316" s="14" t="s">
        <v>11721</v>
      </c>
      <c r="I1316" s="14">
        <v>1</v>
      </c>
      <c r="J1316" s="15" t="s">
        <v>11757</v>
      </c>
      <c r="K1316" s="15" t="s">
        <v>11757</v>
      </c>
      <c r="L1316" s="15" t="s">
        <v>11757</v>
      </c>
      <c r="M1316" s="15" t="s">
        <v>11757</v>
      </c>
      <c r="N1316" s="15" t="s">
        <v>11757</v>
      </c>
      <c r="O1316" s="15" t="s">
        <v>11757</v>
      </c>
      <c r="P1316" s="15" t="s">
        <v>11757</v>
      </c>
      <c r="Q1316" s="15" t="s">
        <v>11757</v>
      </c>
      <c r="R1316" s="15" t="s">
        <v>11757</v>
      </c>
      <c r="S1316" s="17" t="s">
        <v>3557</v>
      </c>
      <c r="T1316" s="17">
        <v>36.1</v>
      </c>
      <c r="U1316" s="17">
        <v>803</v>
      </c>
      <c r="V1316" s="17">
        <v>463</v>
      </c>
      <c r="W1316" s="17">
        <v>13</v>
      </c>
      <c r="X1316" s="17">
        <v>1</v>
      </c>
      <c r="Y1316" s="17">
        <v>761</v>
      </c>
      <c r="Z1316" s="17">
        <v>145</v>
      </c>
      <c r="AA1316" s="17">
        <v>939</v>
      </c>
      <c r="AB1316" s="18">
        <v>4.7000000000000003E-151</v>
      </c>
      <c r="AC1316" s="18">
        <v>538.5</v>
      </c>
      <c r="AD1316" s="19" t="s">
        <v>11757</v>
      </c>
      <c r="AE1316" s="19" t="s">
        <v>11757</v>
      </c>
      <c r="AF1316" s="19" t="s">
        <v>11757</v>
      </c>
      <c r="AG1316" s="19" t="s">
        <v>11757</v>
      </c>
      <c r="AH1316" s="19" t="s">
        <v>11757</v>
      </c>
      <c r="AI1316" s="20" t="s">
        <v>23694</v>
      </c>
      <c r="AJ1316" s="20">
        <v>2</v>
      </c>
    </row>
    <row r="1317" spans="1:36" x14ac:dyDescent="0.25">
      <c r="A1317" s="246" t="s">
        <v>875</v>
      </c>
      <c r="B1317" s="246" t="s">
        <v>661</v>
      </c>
      <c r="C1317" s="19" t="s">
        <v>664</v>
      </c>
      <c r="D1317" s="247" t="s">
        <v>3864</v>
      </c>
      <c r="E1317" s="14" t="s">
        <v>914</v>
      </c>
      <c r="F1317" s="14" t="s">
        <v>3864</v>
      </c>
      <c r="G1317" s="14" t="s">
        <v>914</v>
      </c>
      <c r="H1317" s="14" t="s">
        <v>11721</v>
      </c>
      <c r="I1317" s="14">
        <v>1</v>
      </c>
      <c r="J1317" s="15" t="s">
        <v>11757</v>
      </c>
      <c r="K1317" s="15" t="s">
        <v>11757</v>
      </c>
      <c r="L1317" s="15" t="s">
        <v>11757</v>
      </c>
      <c r="M1317" s="15" t="s">
        <v>11757</v>
      </c>
      <c r="N1317" s="15" t="s">
        <v>11757</v>
      </c>
      <c r="O1317" s="15" t="s">
        <v>11757</v>
      </c>
      <c r="P1317" s="15" t="s">
        <v>11757</v>
      </c>
      <c r="Q1317" s="15" t="s">
        <v>11757</v>
      </c>
      <c r="R1317" s="15" t="s">
        <v>11757</v>
      </c>
      <c r="S1317" s="17" t="s">
        <v>3865</v>
      </c>
      <c r="T1317" s="17">
        <v>51</v>
      </c>
      <c r="U1317" s="17">
        <v>688</v>
      </c>
      <c r="V1317" s="17">
        <v>315</v>
      </c>
      <c r="W1317" s="17">
        <v>7</v>
      </c>
      <c r="X1317" s="17">
        <v>68</v>
      </c>
      <c r="Y1317" s="17">
        <v>739</v>
      </c>
      <c r="Z1317" s="17">
        <v>269</v>
      </c>
      <c r="AA1317" s="17">
        <v>950</v>
      </c>
      <c r="AB1317" s="18">
        <v>1.1E-198</v>
      </c>
      <c r="AC1317" s="18">
        <v>696.4</v>
      </c>
      <c r="AD1317" s="19" t="s">
        <v>11757</v>
      </c>
      <c r="AE1317" s="19" t="s">
        <v>11757</v>
      </c>
      <c r="AF1317" s="19" t="s">
        <v>11757</v>
      </c>
      <c r="AG1317" s="19" t="s">
        <v>11757</v>
      </c>
      <c r="AH1317" s="19" t="s">
        <v>11757</v>
      </c>
      <c r="AI1317" s="20" t="s">
        <v>23696</v>
      </c>
      <c r="AJ1317" s="20">
        <v>8.9600000000000009</v>
      </c>
    </row>
    <row r="1318" spans="1:36" x14ac:dyDescent="0.25">
      <c r="A1318" s="246" t="s">
        <v>875</v>
      </c>
      <c r="B1318" s="246" t="s">
        <v>661</v>
      </c>
      <c r="C1318" s="19" t="s">
        <v>4191</v>
      </c>
      <c r="D1318" s="247" t="s">
        <v>1919</v>
      </c>
      <c r="E1318" s="14" t="s">
        <v>914</v>
      </c>
      <c r="F1318" s="14" t="s">
        <v>1919</v>
      </c>
      <c r="G1318" s="14" t="s">
        <v>914</v>
      </c>
      <c r="H1318" s="14" t="s">
        <v>11721</v>
      </c>
      <c r="I1318" s="14">
        <v>1</v>
      </c>
      <c r="J1318" s="15" t="s">
        <v>11757</v>
      </c>
      <c r="K1318" s="15" t="s">
        <v>11757</v>
      </c>
      <c r="L1318" s="15" t="s">
        <v>11757</v>
      </c>
      <c r="M1318" s="15" t="s">
        <v>11757</v>
      </c>
      <c r="N1318" s="15" t="s">
        <v>11757</v>
      </c>
      <c r="O1318" s="15" t="s">
        <v>11757</v>
      </c>
      <c r="P1318" s="15" t="s">
        <v>11757</v>
      </c>
      <c r="Q1318" s="15" t="s">
        <v>11757</v>
      </c>
      <c r="R1318" s="15" t="s">
        <v>11757</v>
      </c>
      <c r="S1318" s="17" t="s">
        <v>4192</v>
      </c>
      <c r="T1318" s="17">
        <v>31.2</v>
      </c>
      <c r="U1318" s="17">
        <v>828</v>
      </c>
      <c r="V1318" s="17">
        <v>514</v>
      </c>
      <c r="W1318" s="17">
        <v>14</v>
      </c>
      <c r="X1318" s="17">
        <v>29</v>
      </c>
      <c r="Y1318" s="17">
        <v>822</v>
      </c>
      <c r="Z1318" s="17">
        <v>26</v>
      </c>
      <c r="AA1318" s="17">
        <v>831</v>
      </c>
      <c r="AB1318" s="18">
        <v>3.1000000000000001E-117</v>
      </c>
      <c r="AC1318" s="18">
        <v>426</v>
      </c>
      <c r="AD1318" s="19" t="s">
        <v>11757</v>
      </c>
      <c r="AE1318" s="19" t="s">
        <v>11757</v>
      </c>
      <c r="AF1318" s="19" t="s">
        <v>11757</v>
      </c>
      <c r="AG1318" s="19" t="s">
        <v>11757</v>
      </c>
      <c r="AH1318" s="19" t="s">
        <v>11757</v>
      </c>
      <c r="AI1318" s="20" t="s">
        <v>23696</v>
      </c>
      <c r="AJ1318" s="20">
        <v>8.9600000000000009</v>
      </c>
    </row>
    <row r="1319" spans="1:36" x14ac:dyDescent="0.25">
      <c r="A1319" s="246" t="s">
        <v>875</v>
      </c>
      <c r="B1319" s="246" t="s">
        <v>661</v>
      </c>
      <c r="C1319" s="19" t="s">
        <v>4193</v>
      </c>
      <c r="D1319" s="247" t="s">
        <v>4194</v>
      </c>
      <c r="E1319" s="14" t="s">
        <v>4195</v>
      </c>
      <c r="F1319" s="14" t="s">
        <v>914</v>
      </c>
      <c r="G1319" s="14" t="s">
        <v>914</v>
      </c>
      <c r="H1319" s="14" t="s">
        <v>11722</v>
      </c>
      <c r="I1319" s="14">
        <v>1</v>
      </c>
      <c r="J1319" s="15" t="s">
        <v>4196</v>
      </c>
      <c r="K1319" s="15" t="s">
        <v>4197</v>
      </c>
      <c r="L1319" s="15">
        <v>538</v>
      </c>
      <c r="M1319" s="15" t="s">
        <v>4198</v>
      </c>
      <c r="N1319" s="15" t="s">
        <v>4199</v>
      </c>
      <c r="O1319" s="15" t="s">
        <v>4200</v>
      </c>
      <c r="P1319" s="15" t="s">
        <v>4201</v>
      </c>
      <c r="Q1319" s="15" t="s">
        <v>4202</v>
      </c>
      <c r="R1319" s="15" t="s">
        <v>4203</v>
      </c>
      <c r="S1319" s="17" t="s">
        <v>11757</v>
      </c>
      <c r="T1319" s="17" t="s">
        <v>11757</v>
      </c>
      <c r="U1319" s="17" t="s">
        <v>11757</v>
      </c>
      <c r="V1319" s="17" t="s">
        <v>11757</v>
      </c>
      <c r="W1319" s="17" t="s">
        <v>11757</v>
      </c>
      <c r="X1319" s="17" t="s">
        <v>11757</v>
      </c>
      <c r="Y1319" s="17" t="s">
        <v>11757</v>
      </c>
      <c r="Z1319" s="17" t="s">
        <v>11757</v>
      </c>
      <c r="AA1319" s="17" t="s">
        <v>11757</v>
      </c>
      <c r="AB1319" s="17" t="s">
        <v>11757</v>
      </c>
      <c r="AC1319" s="18" t="s">
        <v>11757</v>
      </c>
      <c r="AD1319" s="19" t="s">
        <v>11757</v>
      </c>
      <c r="AE1319" s="19" t="s">
        <v>11757</v>
      </c>
      <c r="AF1319" s="19" t="s">
        <v>11757</v>
      </c>
      <c r="AG1319" s="19" t="s">
        <v>11757</v>
      </c>
      <c r="AH1319" s="19" t="s">
        <v>11757</v>
      </c>
      <c r="AI1319" s="20" t="s">
        <v>23694</v>
      </c>
      <c r="AJ1319" s="20">
        <v>2.5</v>
      </c>
    </row>
    <row r="1320" spans="1:36" x14ac:dyDescent="0.25">
      <c r="A1320" s="246" t="s">
        <v>875</v>
      </c>
      <c r="B1320" s="246" t="s">
        <v>661</v>
      </c>
      <c r="C1320" s="19" t="s">
        <v>4204</v>
      </c>
      <c r="D1320" s="247" t="s">
        <v>11823</v>
      </c>
      <c r="E1320" s="14" t="s">
        <v>4205</v>
      </c>
      <c r="F1320" s="14" t="s">
        <v>3717</v>
      </c>
      <c r="G1320" s="14" t="s">
        <v>914</v>
      </c>
      <c r="H1320" s="14" t="s">
        <v>11721</v>
      </c>
      <c r="I1320" s="14">
        <v>2</v>
      </c>
      <c r="J1320" s="15" t="s">
        <v>3926</v>
      </c>
      <c r="K1320" s="15">
        <v>479</v>
      </c>
      <c r="L1320" s="15">
        <v>795</v>
      </c>
      <c r="M1320" s="16">
        <v>5.6999999999999997E-39</v>
      </c>
      <c r="N1320" s="15">
        <v>27</v>
      </c>
      <c r="O1320" s="15">
        <v>448</v>
      </c>
      <c r="P1320" s="15">
        <v>324</v>
      </c>
      <c r="Q1320" s="15">
        <v>765</v>
      </c>
      <c r="R1320" s="15">
        <v>0.87891440501043805</v>
      </c>
      <c r="S1320" s="17" t="s">
        <v>3927</v>
      </c>
      <c r="T1320" s="17">
        <v>39.1</v>
      </c>
      <c r="U1320" s="17">
        <v>775</v>
      </c>
      <c r="V1320" s="17">
        <v>411</v>
      </c>
      <c r="W1320" s="17">
        <v>12</v>
      </c>
      <c r="X1320" s="17">
        <v>6</v>
      </c>
      <c r="Y1320" s="17">
        <v>779</v>
      </c>
      <c r="Z1320" s="17">
        <v>11</v>
      </c>
      <c r="AA1320" s="17">
        <v>725</v>
      </c>
      <c r="AB1320" s="18">
        <v>2.6000000000000001E-153</v>
      </c>
      <c r="AC1320" s="18">
        <v>545.79999999999995</v>
      </c>
      <c r="AD1320" s="19" t="s">
        <v>11757</v>
      </c>
      <c r="AE1320" s="19" t="s">
        <v>11757</v>
      </c>
      <c r="AF1320" s="19" t="s">
        <v>11757</v>
      </c>
      <c r="AG1320" s="19" t="s">
        <v>11757</v>
      </c>
      <c r="AH1320" s="19" t="s">
        <v>11757</v>
      </c>
      <c r="AI1320" s="20" t="s">
        <v>23696</v>
      </c>
      <c r="AJ1320" s="20">
        <v>8.9600000000000009</v>
      </c>
    </row>
    <row r="1321" spans="1:36" x14ac:dyDescent="0.25">
      <c r="A1321" s="246" t="s">
        <v>875</v>
      </c>
      <c r="B1321" s="246" t="s">
        <v>661</v>
      </c>
      <c r="C1321" s="19" t="s">
        <v>4206</v>
      </c>
      <c r="D1321" s="247" t="s">
        <v>1919</v>
      </c>
      <c r="E1321" s="14" t="s">
        <v>914</v>
      </c>
      <c r="F1321" s="14" t="s">
        <v>1919</v>
      </c>
      <c r="G1321" s="14" t="s">
        <v>914</v>
      </c>
      <c r="H1321" s="14" t="s">
        <v>11721</v>
      </c>
      <c r="I1321" s="14">
        <v>1</v>
      </c>
      <c r="J1321" s="15" t="s">
        <v>11757</v>
      </c>
      <c r="K1321" s="15" t="s">
        <v>11757</v>
      </c>
      <c r="L1321" s="15" t="s">
        <v>11757</v>
      </c>
      <c r="M1321" s="15" t="s">
        <v>11757</v>
      </c>
      <c r="N1321" s="15" t="s">
        <v>11757</v>
      </c>
      <c r="O1321" s="15" t="s">
        <v>11757</v>
      </c>
      <c r="P1321" s="15" t="s">
        <v>11757</v>
      </c>
      <c r="Q1321" s="15" t="s">
        <v>11757</v>
      </c>
      <c r="R1321" s="15" t="s">
        <v>11757</v>
      </c>
      <c r="S1321" s="17" t="s">
        <v>3701</v>
      </c>
      <c r="T1321" s="17">
        <v>41.4</v>
      </c>
      <c r="U1321" s="17">
        <v>732</v>
      </c>
      <c r="V1321" s="17">
        <v>384</v>
      </c>
      <c r="W1321" s="17">
        <v>9</v>
      </c>
      <c r="X1321" s="17">
        <v>5</v>
      </c>
      <c r="Y1321" s="17">
        <v>694</v>
      </c>
      <c r="Z1321" s="17">
        <v>191</v>
      </c>
      <c r="AA1321" s="17">
        <v>919</v>
      </c>
      <c r="AB1321" s="18">
        <v>4.6999999999999997E-167</v>
      </c>
      <c r="AC1321" s="18">
        <v>591.29999999999995</v>
      </c>
      <c r="AD1321" s="19" t="s">
        <v>11757</v>
      </c>
      <c r="AE1321" s="19" t="s">
        <v>11757</v>
      </c>
      <c r="AF1321" s="19" t="s">
        <v>11757</v>
      </c>
      <c r="AG1321" s="19" t="s">
        <v>11757</v>
      </c>
      <c r="AH1321" s="19" t="s">
        <v>11757</v>
      </c>
      <c r="AI1321" s="20" t="s">
        <v>23694</v>
      </c>
      <c r="AJ1321" s="20">
        <v>2</v>
      </c>
    </row>
    <row r="1322" spans="1:36" x14ac:dyDescent="0.25">
      <c r="A1322" s="246" t="s">
        <v>875</v>
      </c>
      <c r="B1322" s="246" t="s">
        <v>661</v>
      </c>
      <c r="C1322" s="19" t="s">
        <v>4207</v>
      </c>
      <c r="D1322" s="247" t="s">
        <v>1126</v>
      </c>
      <c r="E1322" s="14" t="s">
        <v>914</v>
      </c>
      <c r="F1322" s="14" t="s">
        <v>1126</v>
      </c>
      <c r="G1322" s="14" t="s">
        <v>914</v>
      </c>
      <c r="H1322" s="14" t="s">
        <v>11721</v>
      </c>
      <c r="I1322" s="14">
        <v>1</v>
      </c>
      <c r="J1322" s="15" t="s">
        <v>11757</v>
      </c>
      <c r="K1322" s="15" t="s">
        <v>11757</v>
      </c>
      <c r="L1322" s="15" t="s">
        <v>11757</v>
      </c>
      <c r="M1322" s="15" t="s">
        <v>11757</v>
      </c>
      <c r="N1322" s="15" t="s">
        <v>11757</v>
      </c>
      <c r="O1322" s="15" t="s">
        <v>11757</v>
      </c>
      <c r="P1322" s="15" t="s">
        <v>11757</v>
      </c>
      <c r="Q1322" s="15" t="s">
        <v>11757</v>
      </c>
      <c r="R1322" s="15" t="s">
        <v>11757</v>
      </c>
      <c r="S1322" s="17" t="s">
        <v>1127</v>
      </c>
      <c r="T1322" s="17">
        <v>58.4</v>
      </c>
      <c r="U1322" s="17">
        <v>365</v>
      </c>
      <c r="V1322" s="17">
        <v>146</v>
      </c>
      <c r="W1322" s="17">
        <v>4</v>
      </c>
      <c r="X1322" s="17">
        <v>21</v>
      </c>
      <c r="Y1322" s="17">
        <v>381</v>
      </c>
      <c r="Z1322" s="17">
        <v>5</v>
      </c>
      <c r="AA1322" s="17">
        <v>367</v>
      </c>
      <c r="AB1322" s="18">
        <v>5.1000000000000003E-111</v>
      </c>
      <c r="AC1322" s="18">
        <v>404.4</v>
      </c>
      <c r="AD1322" s="19" t="s">
        <v>11757</v>
      </c>
      <c r="AE1322" s="19" t="s">
        <v>11757</v>
      </c>
      <c r="AF1322" s="19" t="s">
        <v>11757</v>
      </c>
      <c r="AG1322" s="19" t="s">
        <v>11757</v>
      </c>
      <c r="AH1322" s="19" t="s">
        <v>11757</v>
      </c>
      <c r="AI1322" s="20" t="s">
        <v>23696</v>
      </c>
      <c r="AJ1322" s="20">
        <v>9.9700000000000006</v>
      </c>
    </row>
    <row r="1323" spans="1:36" x14ac:dyDescent="0.25">
      <c r="A1323" s="246" t="s">
        <v>875</v>
      </c>
      <c r="B1323" s="246" t="s">
        <v>661</v>
      </c>
      <c r="C1323" s="19" t="s">
        <v>4208</v>
      </c>
      <c r="D1323" s="247" t="s">
        <v>1086</v>
      </c>
      <c r="E1323" s="14" t="s">
        <v>914</v>
      </c>
      <c r="F1323" s="14" t="s">
        <v>914</v>
      </c>
      <c r="G1323" s="14" t="s">
        <v>1087</v>
      </c>
      <c r="H1323" s="14" t="s">
        <v>11721</v>
      </c>
      <c r="I1323" s="14">
        <v>1</v>
      </c>
      <c r="J1323" s="15" t="s">
        <v>11757</v>
      </c>
      <c r="K1323" s="15" t="s">
        <v>11757</v>
      </c>
      <c r="L1323" s="15" t="s">
        <v>11757</v>
      </c>
      <c r="M1323" s="15" t="s">
        <v>11757</v>
      </c>
      <c r="N1323" s="15" t="s">
        <v>11757</v>
      </c>
      <c r="O1323" s="15" t="s">
        <v>11757</v>
      </c>
      <c r="P1323" s="15" t="s">
        <v>11757</v>
      </c>
      <c r="Q1323" s="15" t="s">
        <v>11757</v>
      </c>
      <c r="R1323" s="15" t="s">
        <v>11757</v>
      </c>
      <c r="S1323" s="17" t="s">
        <v>11757</v>
      </c>
      <c r="T1323" s="17" t="s">
        <v>11757</v>
      </c>
      <c r="U1323" s="17" t="s">
        <v>11757</v>
      </c>
      <c r="V1323" s="17" t="s">
        <v>11757</v>
      </c>
      <c r="W1323" s="17" t="s">
        <v>11757</v>
      </c>
      <c r="X1323" s="17" t="s">
        <v>11757</v>
      </c>
      <c r="Y1323" s="17" t="s">
        <v>11757</v>
      </c>
      <c r="Z1323" s="17" t="s">
        <v>11757</v>
      </c>
      <c r="AA1323" s="17" t="s">
        <v>11757</v>
      </c>
      <c r="AB1323" s="17" t="s">
        <v>11757</v>
      </c>
      <c r="AC1323" s="18" t="s">
        <v>11757</v>
      </c>
      <c r="AD1323" s="19" t="s">
        <v>1086</v>
      </c>
      <c r="AE1323" s="19">
        <v>28</v>
      </c>
      <c r="AF1323" s="19">
        <v>6.73</v>
      </c>
      <c r="AG1323" s="19">
        <v>7</v>
      </c>
      <c r="AH1323" s="19" t="s">
        <v>4209</v>
      </c>
      <c r="AI1323" s="20" t="s">
        <v>23696</v>
      </c>
      <c r="AJ1323" s="20">
        <v>8.9600000000000009</v>
      </c>
    </row>
    <row r="1324" spans="1:36" x14ac:dyDescent="0.25">
      <c r="A1324" s="246" t="s">
        <v>875</v>
      </c>
      <c r="B1324" s="246" t="s">
        <v>661</v>
      </c>
      <c r="C1324" s="19" t="s">
        <v>4210</v>
      </c>
      <c r="D1324" s="247" t="s">
        <v>2290</v>
      </c>
      <c r="E1324" s="14" t="s">
        <v>4211</v>
      </c>
      <c r="F1324" s="14" t="s">
        <v>2290</v>
      </c>
      <c r="G1324" s="14" t="s">
        <v>2292</v>
      </c>
      <c r="H1324" s="14" t="s">
        <v>11721</v>
      </c>
      <c r="I1324" s="14">
        <v>3</v>
      </c>
      <c r="J1324" s="15" t="s">
        <v>2293</v>
      </c>
      <c r="K1324" s="15">
        <v>269</v>
      </c>
      <c r="L1324" s="15">
        <v>485</v>
      </c>
      <c r="M1324" s="16">
        <v>2.8999999999999999E-60</v>
      </c>
      <c r="N1324" s="15">
        <v>2</v>
      </c>
      <c r="O1324" s="15">
        <v>265</v>
      </c>
      <c r="P1324" s="15">
        <v>6</v>
      </c>
      <c r="Q1324" s="15">
        <v>264</v>
      </c>
      <c r="R1324" s="15">
        <v>0.97769516728624495</v>
      </c>
      <c r="S1324" s="17" t="s">
        <v>4212</v>
      </c>
      <c r="T1324" s="17">
        <v>57.2</v>
      </c>
      <c r="U1324" s="17">
        <v>449</v>
      </c>
      <c r="V1324" s="17">
        <v>190</v>
      </c>
      <c r="W1324" s="17">
        <v>2</v>
      </c>
      <c r="X1324" s="17">
        <v>8</v>
      </c>
      <c r="Y1324" s="17">
        <v>456</v>
      </c>
      <c r="Z1324" s="17">
        <v>6</v>
      </c>
      <c r="AA1324" s="17">
        <v>452</v>
      </c>
      <c r="AB1324" s="18">
        <v>1.4E-157</v>
      </c>
      <c r="AC1324" s="18">
        <v>559.29999999999995</v>
      </c>
      <c r="AD1324" s="19" t="s">
        <v>2290</v>
      </c>
      <c r="AE1324" s="19">
        <v>1</v>
      </c>
      <c r="AF1324" s="19">
        <v>4.07</v>
      </c>
      <c r="AG1324" s="19">
        <v>10</v>
      </c>
      <c r="AH1324" s="19" t="s">
        <v>4213</v>
      </c>
      <c r="AI1324" s="20" t="s">
        <v>23696</v>
      </c>
      <c r="AJ1324" s="20">
        <v>8.9600000000000009</v>
      </c>
    </row>
    <row r="1325" spans="1:36" x14ac:dyDescent="0.25">
      <c r="A1325" s="246" t="s">
        <v>875</v>
      </c>
      <c r="B1325" s="246" t="s">
        <v>661</v>
      </c>
      <c r="C1325" s="19" t="s">
        <v>4214</v>
      </c>
      <c r="D1325" s="247" t="s">
        <v>3605</v>
      </c>
      <c r="E1325" s="14" t="s">
        <v>4215</v>
      </c>
      <c r="F1325" s="14" t="s">
        <v>3605</v>
      </c>
      <c r="G1325" s="14" t="s">
        <v>3606</v>
      </c>
      <c r="H1325" s="14" t="s">
        <v>11725</v>
      </c>
      <c r="I1325" s="14">
        <v>3</v>
      </c>
      <c r="J1325" s="15" t="s">
        <v>3901</v>
      </c>
      <c r="K1325" s="15">
        <v>491</v>
      </c>
      <c r="L1325" s="15">
        <v>990</v>
      </c>
      <c r="M1325" s="16">
        <v>1.8000000000000001E-199</v>
      </c>
      <c r="N1325" s="15">
        <v>3</v>
      </c>
      <c r="O1325" s="15">
        <v>491</v>
      </c>
      <c r="P1325" s="15">
        <v>243</v>
      </c>
      <c r="Q1325" s="15">
        <v>730</v>
      </c>
      <c r="R1325" s="15">
        <v>0.99389002036659801</v>
      </c>
      <c r="S1325" s="17" t="s">
        <v>3902</v>
      </c>
      <c r="T1325" s="17">
        <v>53.2</v>
      </c>
      <c r="U1325" s="17">
        <v>986</v>
      </c>
      <c r="V1325" s="17">
        <v>451</v>
      </c>
      <c r="W1325" s="17">
        <v>2</v>
      </c>
      <c r="X1325" s="17">
        <v>1</v>
      </c>
      <c r="Y1325" s="17">
        <v>986</v>
      </c>
      <c r="Z1325" s="17">
        <v>1</v>
      </c>
      <c r="AA1325" s="17">
        <v>976</v>
      </c>
      <c r="AB1325" s="17">
        <v>0</v>
      </c>
      <c r="AC1325" s="18">
        <v>1106.3</v>
      </c>
      <c r="AD1325" s="19" t="s">
        <v>3605</v>
      </c>
      <c r="AE1325" s="19">
        <v>1</v>
      </c>
      <c r="AF1325" s="19">
        <v>11.8</v>
      </c>
      <c r="AG1325" s="19">
        <v>30</v>
      </c>
      <c r="AH1325" s="19" t="s">
        <v>4216</v>
      </c>
      <c r="AI1325" s="20" t="s">
        <v>23694</v>
      </c>
      <c r="AJ1325" s="20">
        <v>4.9000000000000004</v>
      </c>
    </row>
    <row r="1326" spans="1:36" x14ac:dyDescent="0.25">
      <c r="A1326" s="246" t="s">
        <v>875</v>
      </c>
      <c r="B1326" s="246" t="s">
        <v>661</v>
      </c>
      <c r="C1326" s="19" t="s">
        <v>4217</v>
      </c>
      <c r="D1326" s="247" t="s">
        <v>2283</v>
      </c>
      <c r="E1326" s="14" t="s">
        <v>4218</v>
      </c>
      <c r="F1326" s="14" t="s">
        <v>2283</v>
      </c>
      <c r="G1326" s="14" t="s">
        <v>3855</v>
      </c>
      <c r="H1326" s="14" t="s">
        <v>11734</v>
      </c>
      <c r="I1326" s="14">
        <v>3</v>
      </c>
      <c r="J1326" s="15" t="s">
        <v>2286</v>
      </c>
      <c r="K1326" s="15">
        <v>346</v>
      </c>
      <c r="L1326" s="15">
        <v>689</v>
      </c>
      <c r="M1326" s="16">
        <v>7.7999999999999998E-117</v>
      </c>
      <c r="N1326" s="15">
        <v>31</v>
      </c>
      <c r="O1326" s="15">
        <v>346</v>
      </c>
      <c r="P1326" s="15">
        <v>31</v>
      </c>
      <c r="Q1326" s="15">
        <v>362</v>
      </c>
      <c r="R1326" s="15">
        <v>0.91040462427745605</v>
      </c>
      <c r="S1326" s="17" t="s">
        <v>3645</v>
      </c>
      <c r="T1326" s="17">
        <v>54.3</v>
      </c>
      <c r="U1326" s="17">
        <v>661</v>
      </c>
      <c r="V1326" s="17">
        <v>269</v>
      </c>
      <c r="W1326" s="17">
        <v>7</v>
      </c>
      <c r="X1326" s="17">
        <v>38</v>
      </c>
      <c r="Y1326" s="17">
        <v>674</v>
      </c>
      <c r="Z1326" s="17">
        <v>24</v>
      </c>
      <c r="AA1326" s="17">
        <v>675</v>
      </c>
      <c r="AB1326" s="18">
        <v>2.4999999999999999E-213</v>
      </c>
      <c r="AC1326" s="18">
        <v>745</v>
      </c>
      <c r="AD1326" s="19" t="s">
        <v>2283</v>
      </c>
      <c r="AE1326" s="19">
        <v>5</v>
      </c>
      <c r="AF1326" s="19">
        <v>6.28</v>
      </c>
      <c r="AG1326" s="19">
        <v>19</v>
      </c>
      <c r="AH1326" s="19" t="s">
        <v>4219</v>
      </c>
      <c r="AI1326" s="20" t="s">
        <v>23696</v>
      </c>
      <c r="AJ1326" s="20">
        <v>8.9600000000000009</v>
      </c>
    </row>
    <row r="1327" spans="1:36" x14ac:dyDescent="0.25">
      <c r="A1327" s="246" t="s">
        <v>875</v>
      </c>
      <c r="B1327" s="246" t="s">
        <v>661</v>
      </c>
      <c r="C1327" s="19" t="s">
        <v>4220</v>
      </c>
      <c r="D1327" s="247" t="s">
        <v>1086</v>
      </c>
      <c r="E1327" s="14" t="s">
        <v>914</v>
      </c>
      <c r="F1327" s="14" t="s">
        <v>1086</v>
      </c>
      <c r="G1327" s="14" t="s">
        <v>914</v>
      </c>
      <c r="H1327" s="14" t="s">
        <v>11721</v>
      </c>
      <c r="I1327" s="14">
        <v>1</v>
      </c>
      <c r="J1327" s="15" t="s">
        <v>11757</v>
      </c>
      <c r="K1327" s="15" t="s">
        <v>11757</v>
      </c>
      <c r="L1327" s="15" t="s">
        <v>11757</v>
      </c>
      <c r="M1327" s="15" t="s">
        <v>11757</v>
      </c>
      <c r="N1327" s="15" t="s">
        <v>11757</v>
      </c>
      <c r="O1327" s="15" t="s">
        <v>11757</v>
      </c>
      <c r="P1327" s="15" t="s">
        <v>11757</v>
      </c>
      <c r="Q1327" s="15" t="s">
        <v>11757</v>
      </c>
      <c r="R1327" s="15" t="s">
        <v>11757</v>
      </c>
      <c r="S1327" s="17" t="s">
        <v>4221</v>
      </c>
      <c r="T1327" s="17">
        <v>54.2</v>
      </c>
      <c r="U1327" s="17">
        <v>469</v>
      </c>
      <c r="V1327" s="17">
        <v>201</v>
      </c>
      <c r="W1327" s="17">
        <v>6</v>
      </c>
      <c r="X1327" s="17">
        <v>32</v>
      </c>
      <c r="Y1327" s="17">
        <v>492</v>
      </c>
      <c r="Z1327" s="17">
        <v>18</v>
      </c>
      <c r="AA1327" s="17">
        <v>480</v>
      </c>
      <c r="AB1327" s="18">
        <v>5.6999999999999997E-138</v>
      </c>
      <c r="AC1327" s="18">
        <v>494.6</v>
      </c>
      <c r="AD1327" s="19" t="s">
        <v>11757</v>
      </c>
      <c r="AE1327" s="19" t="s">
        <v>11757</v>
      </c>
      <c r="AF1327" s="19" t="s">
        <v>11757</v>
      </c>
      <c r="AG1327" s="19" t="s">
        <v>11757</v>
      </c>
      <c r="AH1327" s="19" t="s">
        <v>11757</v>
      </c>
      <c r="AI1327" s="20" t="s">
        <v>23696</v>
      </c>
      <c r="AJ1327" s="20">
        <v>9.9700000000000006</v>
      </c>
    </row>
    <row r="1328" spans="1:36" x14ac:dyDescent="0.25">
      <c r="A1328" s="246" t="s">
        <v>875</v>
      </c>
      <c r="B1328" s="246" t="s">
        <v>661</v>
      </c>
      <c r="C1328" s="19" t="s">
        <v>4222</v>
      </c>
      <c r="D1328" s="247" t="s">
        <v>1351</v>
      </c>
      <c r="E1328" s="14" t="s">
        <v>4223</v>
      </c>
      <c r="F1328" s="14" t="s">
        <v>914</v>
      </c>
      <c r="G1328" s="14" t="s">
        <v>914</v>
      </c>
      <c r="H1328" s="14" t="s">
        <v>11721</v>
      </c>
      <c r="I1328" s="14">
        <v>1</v>
      </c>
      <c r="J1328" s="15" t="s">
        <v>1353</v>
      </c>
      <c r="K1328" s="15">
        <v>126</v>
      </c>
      <c r="L1328" s="15">
        <v>450</v>
      </c>
      <c r="M1328" s="15">
        <v>4.8000000000000001E-16</v>
      </c>
      <c r="N1328" s="15">
        <v>2</v>
      </c>
      <c r="O1328" s="15">
        <v>119</v>
      </c>
      <c r="P1328" s="15">
        <v>51</v>
      </c>
      <c r="Q1328" s="15">
        <v>157</v>
      </c>
      <c r="R1328" s="15">
        <v>0.92857142857142805</v>
      </c>
      <c r="S1328" s="17" t="s">
        <v>11757</v>
      </c>
      <c r="T1328" s="17" t="s">
        <v>11757</v>
      </c>
      <c r="U1328" s="17" t="s">
        <v>11757</v>
      </c>
      <c r="V1328" s="17" t="s">
        <v>11757</v>
      </c>
      <c r="W1328" s="17" t="s">
        <v>11757</v>
      </c>
      <c r="X1328" s="17" t="s">
        <v>11757</v>
      </c>
      <c r="Y1328" s="17" t="s">
        <v>11757</v>
      </c>
      <c r="Z1328" s="17" t="s">
        <v>11757</v>
      </c>
      <c r="AA1328" s="17" t="s">
        <v>11757</v>
      </c>
      <c r="AB1328" s="17" t="s">
        <v>11757</v>
      </c>
      <c r="AC1328" s="18" t="s">
        <v>11757</v>
      </c>
      <c r="AD1328" s="19" t="s">
        <v>11757</v>
      </c>
      <c r="AE1328" s="19" t="s">
        <v>11757</v>
      </c>
      <c r="AF1328" s="19" t="s">
        <v>11757</v>
      </c>
      <c r="AG1328" s="19" t="s">
        <v>11757</v>
      </c>
      <c r="AH1328" s="19" t="s">
        <v>11757</v>
      </c>
      <c r="AI1328" s="20" t="s">
        <v>23694</v>
      </c>
      <c r="AJ1328" s="20">
        <v>2</v>
      </c>
    </row>
    <row r="1329" spans="1:36" x14ac:dyDescent="0.25">
      <c r="A1329" s="246" t="s">
        <v>875</v>
      </c>
      <c r="B1329" s="246" t="s">
        <v>661</v>
      </c>
      <c r="C1329" s="19" t="s">
        <v>4224</v>
      </c>
      <c r="D1329" s="247" t="s">
        <v>11826</v>
      </c>
      <c r="E1329" s="14" t="s">
        <v>4225</v>
      </c>
      <c r="F1329" s="14" t="s">
        <v>914</v>
      </c>
      <c r="G1329" s="14" t="s">
        <v>4226</v>
      </c>
      <c r="H1329" s="14" t="s">
        <v>11721</v>
      </c>
      <c r="I1329" s="14">
        <v>2</v>
      </c>
      <c r="J1329" s="15" t="s">
        <v>2490</v>
      </c>
      <c r="K1329" s="15">
        <v>216</v>
      </c>
      <c r="L1329" s="15">
        <v>552</v>
      </c>
      <c r="M1329" s="16">
        <v>1.3E-62</v>
      </c>
      <c r="N1329" s="15">
        <v>6</v>
      </c>
      <c r="O1329" s="15">
        <v>215</v>
      </c>
      <c r="P1329" s="15">
        <v>106</v>
      </c>
      <c r="Q1329" s="15">
        <v>331</v>
      </c>
      <c r="R1329" s="15">
        <v>0.967592592592592</v>
      </c>
      <c r="S1329" s="17" t="s">
        <v>11757</v>
      </c>
      <c r="T1329" s="17" t="s">
        <v>11757</v>
      </c>
      <c r="U1329" s="17" t="s">
        <v>11757</v>
      </c>
      <c r="V1329" s="17" t="s">
        <v>11757</v>
      </c>
      <c r="W1329" s="17" t="s">
        <v>11757</v>
      </c>
      <c r="X1329" s="17" t="s">
        <v>11757</v>
      </c>
      <c r="Y1329" s="17" t="s">
        <v>11757</v>
      </c>
      <c r="Z1329" s="17" t="s">
        <v>11757</v>
      </c>
      <c r="AA1329" s="17" t="s">
        <v>11757</v>
      </c>
      <c r="AB1329" s="17" t="s">
        <v>11757</v>
      </c>
      <c r="AC1329" s="18" t="s">
        <v>11757</v>
      </c>
      <c r="AD1329" s="19" t="s">
        <v>2487</v>
      </c>
      <c r="AE1329" s="19">
        <v>7</v>
      </c>
      <c r="AF1329" s="19">
        <v>5.48</v>
      </c>
      <c r="AG1329" s="19">
        <v>10</v>
      </c>
      <c r="AH1329" s="19" t="s">
        <v>4227</v>
      </c>
      <c r="AI1329" s="20" t="s">
        <v>23696</v>
      </c>
      <c r="AJ1329" s="20">
        <v>9.9700000000000006</v>
      </c>
    </row>
    <row r="1330" spans="1:36" x14ac:dyDescent="0.25">
      <c r="A1330" s="246" t="s">
        <v>875</v>
      </c>
      <c r="B1330" s="246" t="s">
        <v>661</v>
      </c>
      <c r="C1330" s="19" t="s">
        <v>4228</v>
      </c>
      <c r="D1330" s="247" t="s">
        <v>2290</v>
      </c>
      <c r="E1330" s="14" t="s">
        <v>4229</v>
      </c>
      <c r="F1330" s="14" t="s">
        <v>1919</v>
      </c>
      <c r="G1330" s="14" t="s">
        <v>914</v>
      </c>
      <c r="H1330" s="14" t="s">
        <v>11742</v>
      </c>
      <c r="I1330" s="14">
        <v>2</v>
      </c>
      <c r="J1330" s="15" t="s">
        <v>2293</v>
      </c>
      <c r="K1330" s="15">
        <v>269</v>
      </c>
      <c r="L1330" s="15">
        <v>1141</v>
      </c>
      <c r="M1330" s="16">
        <v>1.0999999999999999E-18</v>
      </c>
      <c r="N1330" s="15">
        <v>2</v>
      </c>
      <c r="O1330" s="15">
        <v>265</v>
      </c>
      <c r="P1330" s="15">
        <v>302</v>
      </c>
      <c r="Q1330" s="15">
        <v>586</v>
      </c>
      <c r="R1330" s="15">
        <v>0.97769516728624495</v>
      </c>
      <c r="S1330" s="17" t="s">
        <v>4230</v>
      </c>
      <c r="T1330" s="17">
        <v>38.9</v>
      </c>
      <c r="U1330" s="17">
        <v>1093</v>
      </c>
      <c r="V1330" s="17">
        <v>635</v>
      </c>
      <c r="W1330" s="17">
        <v>10</v>
      </c>
      <c r="X1330" s="17">
        <v>48</v>
      </c>
      <c r="Y1330" s="17">
        <v>1138</v>
      </c>
      <c r="Z1330" s="17">
        <v>30</v>
      </c>
      <c r="AA1330" s="17">
        <v>1091</v>
      </c>
      <c r="AB1330" s="18">
        <v>4.3000000000000002E-242</v>
      </c>
      <c r="AC1330" s="18">
        <v>841.3</v>
      </c>
      <c r="AD1330" s="19" t="s">
        <v>11757</v>
      </c>
      <c r="AE1330" s="19" t="s">
        <v>11757</v>
      </c>
      <c r="AF1330" s="19" t="s">
        <v>11757</v>
      </c>
      <c r="AG1330" s="19" t="s">
        <v>11757</v>
      </c>
      <c r="AH1330" s="19" t="s">
        <v>11757</v>
      </c>
      <c r="AI1330" s="20" t="s">
        <v>23694</v>
      </c>
      <c r="AJ1330" s="20">
        <v>2</v>
      </c>
    </row>
    <row r="1331" spans="1:36" x14ac:dyDescent="0.25">
      <c r="A1331" s="246" t="s">
        <v>875</v>
      </c>
      <c r="B1331" s="246" t="s">
        <v>661</v>
      </c>
      <c r="C1331" s="19" t="s">
        <v>4231</v>
      </c>
      <c r="D1331" s="247" t="s">
        <v>1351</v>
      </c>
      <c r="E1331" s="14" t="s">
        <v>4232</v>
      </c>
      <c r="F1331" s="14" t="s">
        <v>914</v>
      </c>
      <c r="G1331" s="14" t="s">
        <v>914</v>
      </c>
      <c r="H1331" s="14" t="s">
        <v>11743</v>
      </c>
      <c r="I1331" s="14">
        <v>1</v>
      </c>
      <c r="J1331" s="15" t="s">
        <v>1353</v>
      </c>
      <c r="K1331" s="15">
        <v>126</v>
      </c>
      <c r="L1331" s="15">
        <v>392</v>
      </c>
      <c r="M1331" s="16">
        <v>3.9E-23</v>
      </c>
      <c r="N1331" s="15">
        <v>2</v>
      </c>
      <c r="O1331" s="15">
        <v>120</v>
      </c>
      <c r="P1331" s="15">
        <v>47</v>
      </c>
      <c r="Q1331" s="15">
        <v>161</v>
      </c>
      <c r="R1331" s="15">
        <v>0.93650793650793596</v>
      </c>
      <c r="S1331" s="17" t="s">
        <v>11757</v>
      </c>
      <c r="T1331" s="17" t="s">
        <v>11757</v>
      </c>
      <c r="U1331" s="17" t="s">
        <v>11757</v>
      </c>
      <c r="V1331" s="17" t="s">
        <v>11757</v>
      </c>
      <c r="W1331" s="17" t="s">
        <v>11757</v>
      </c>
      <c r="X1331" s="17" t="s">
        <v>11757</v>
      </c>
      <c r="Y1331" s="17" t="s">
        <v>11757</v>
      </c>
      <c r="Z1331" s="17" t="s">
        <v>11757</v>
      </c>
      <c r="AA1331" s="17" t="s">
        <v>11757</v>
      </c>
      <c r="AB1331" s="17" t="s">
        <v>11757</v>
      </c>
      <c r="AC1331" s="18" t="s">
        <v>11757</v>
      </c>
      <c r="AD1331" s="19" t="s">
        <v>11757</v>
      </c>
      <c r="AE1331" s="19" t="s">
        <v>11757</v>
      </c>
      <c r="AF1331" s="19" t="s">
        <v>11757</v>
      </c>
      <c r="AG1331" s="19" t="s">
        <v>11757</v>
      </c>
      <c r="AH1331" s="19" t="s">
        <v>11757</v>
      </c>
      <c r="AI1331" s="20" t="s">
        <v>23697</v>
      </c>
      <c r="AJ1331" s="20">
        <v>9.44</v>
      </c>
    </row>
    <row r="1332" spans="1:36" x14ac:dyDescent="0.25">
      <c r="A1332" s="246" t="s">
        <v>875</v>
      </c>
      <c r="B1332" s="246" t="s">
        <v>661</v>
      </c>
      <c r="C1332" s="19" t="s">
        <v>4233</v>
      </c>
      <c r="D1332" s="247" t="s">
        <v>1919</v>
      </c>
      <c r="E1332" s="14" t="s">
        <v>914</v>
      </c>
      <c r="F1332" s="14" t="s">
        <v>1919</v>
      </c>
      <c r="G1332" s="14" t="s">
        <v>914</v>
      </c>
      <c r="H1332" s="14" t="s">
        <v>11735</v>
      </c>
      <c r="I1332" s="14">
        <v>1</v>
      </c>
      <c r="J1332" s="15" t="s">
        <v>11757</v>
      </c>
      <c r="K1332" s="15" t="s">
        <v>11757</v>
      </c>
      <c r="L1332" s="15" t="s">
        <v>11757</v>
      </c>
      <c r="M1332" s="15" t="s">
        <v>11757</v>
      </c>
      <c r="N1332" s="15" t="s">
        <v>11757</v>
      </c>
      <c r="O1332" s="15" t="s">
        <v>11757</v>
      </c>
      <c r="P1332" s="15" t="s">
        <v>11757</v>
      </c>
      <c r="Q1332" s="15" t="s">
        <v>11757</v>
      </c>
      <c r="R1332" s="15" t="s">
        <v>11757</v>
      </c>
      <c r="S1332" s="17" t="s">
        <v>3557</v>
      </c>
      <c r="T1332" s="17">
        <v>36</v>
      </c>
      <c r="U1332" s="17">
        <v>827</v>
      </c>
      <c r="V1332" s="17">
        <v>461</v>
      </c>
      <c r="W1332" s="17">
        <v>13</v>
      </c>
      <c r="X1332" s="17">
        <v>19</v>
      </c>
      <c r="Y1332" s="17">
        <v>818</v>
      </c>
      <c r="Z1332" s="17">
        <v>7</v>
      </c>
      <c r="AA1332" s="17">
        <v>792</v>
      </c>
      <c r="AB1332" s="18">
        <v>3.6E-157</v>
      </c>
      <c r="AC1332" s="18">
        <v>558.9</v>
      </c>
      <c r="AD1332" s="19" t="s">
        <v>11757</v>
      </c>
      <c r="AE1332" s="19" t="s">
        <v>11757</v>
      </c>
      <c r="AF1332" s="19" t="s">
        <v>11757</v>
      </c>
      <c r="AG1332" s="19" t="s">
        <v>11757</v>
      </c>
      <c r="AH1332" s="19" t="s">
        <v>11757</v>
      </c>
      <c r="AI1332" s="20" t="s">
        <v>23694</v>
      </c>
      <c r="AJ1332" s="20">
        <v>2.5</v>
      </c>
    </row>
    <row r="1333" spans="1:36" x14ac:dyDescent="0.25">
      <c r="A1333" s="246" t="s">
        <v>875</v>
      </c>
      <c r="B1333" s="246" t="s">
        <v>661</v>
      </c>
      <c r="C1333" s="19" t="s">
        <v>4234</v>
      </c>
      <c r="D1333" s="247" t="s">
        <v>1216</v>
      </c>
      <c r="E1333" s="14" t="s">
        <v>4235</v>
      </c>
      <c r="F1333" s="14" t="s">
        <v>914</v>
      </c>
      <c r="G1333" s="14" t="s">
        <v>3102</v>
      </c>
      <c r="H1333" s="14" t="s">
        <v>11721</v>
      </c>
      <c r="I1333" s="14">
        <v>2</v>
      </c>
      <c r="J1333" s="15" t="s">
        <v>1218</v>
      </c>
      <c r="K1333" s="15">
        <v>135</v>
      </c>
      <c r="L1333" s="15">
        <v>722</v>
      </c>
      <c r="M1333" s="16">
        <v>1.3000000000000001E-21</v>
      </c>
      <c r="N1333" s="15">
        <v>2</v>
      </c>
      <c r="O1333" s="15">
        <v>121</v>
      </c>
      <c r="P1333" s="15">
        <v>285</v>
      </c>
      <c r="Q1333" s="15">
        <v>426</v>
      </c>
      <c r="R1333" s="15">
        <v>0.88148148148148098</v>
      </c>
      <c r="S1333" s="17" t="s">
        <v>11757</v>
      </c>
      <c r="T1333" s="17" t="s">
        <v>11757</v>
      </c>
      <c r="U1333" s="17" t="s">
        <v>11757</v>
      </c>
      <c r="V1333" s="17" t="s">
        <v>11757</v>
      </c>
      <c r="W1333" s="17" t="s">
        <v>11757</v>
      </c>
      <c r="X1333" s="17" t="s">
        <v>11757</v>
      </c>
      <c r="Y1333" s="17" t="s">
        <v>11757</v>
      </c>
      <c r="Z1333" s="17" t="s">
        <v>11757</v>
      </c>
      <c r="AA1333" s="17" t="s">
        <v>11757</v>
      </c>
      <c r="AB1333" s="17" t="s">
        <v>11757</v>
      </c>
      <c r="AC1333" s="18" t="s">
        <v>11757</v>
      </c>
      <c r="AD1333" s="19" t="s">
        <v>1216</v>
      </c>
      <c r="AE1333" s="19">
        <v>183</v>
      </c>
      <c r="AF1333" s="19">
        <v>3.88</v>
      </c>
      <c r="AG1333" s="19">
        <v>6</v>
      </c>
      <c r="AH1333" s="19" t="s">
        <v>4236</v>
      </c>
      <c r="AI1333" s="20" t="s">
        <v>23694</v>
      </c>
      <c r="AJ1333" s="20">
        <v>2.5</v>
      </c>
    </row>
    <row r="1334" spans="1:36" x14ac:dyDescent="0.25">
      <c r="A1334" s="246" t="s">
        <v>875</v>
      </c>
      <c r="B1334" s="246" t="s">
        <v>661</v>
      </c>
      <c r="C1334" s="19" t="s">
        <v>4237</v>
      </c>
      <c r="D1334" s="247" t="s">
        <v>11827</v>
      </c>
      <c r="E1334" s="14" t="s">
        <v>4238</v>
      </c>
      <c r="F1334" s="14" t="s">
        <v>2634</v>
      </c>
      <c r="G1334" s="14" t="s">
        <v>914</v>
      </c>
      <c r="H1334" s="14" t="s">
        <v>11721</v>
      </c>
      <c r="I1334" s="14">
        <v>2</v>
      </c>
      <c r="J1334" s="15" t="s">
        <v>2637</v>
      </c>
      <c r="K1334" s="15">
        <v>427</v>
      </c>
      <c r="L1334" s="15">
        <v>804</v>
      </c>
      <c r="M1334" s="16">
        <v>6.1999999999999998E-58</v>
      </c>
      <c r="N1334" s="15">
        <v>196</v>
      </c>
      <c r="O1334" s="15">
        <v>427</v>
      </c>
      <c r="P1334" s="15">
        <v>404</v>
      </c>
      <c r="Q1334" s="15">
        <v>641</v>
      </c>
      <c r="R1334" s="15">
        <v>0.54098360655737698</v>
      </c>
      <c r="S1334" s="17" t="s">
        <v>4239</v>
      </c>
      <c r="T1334" s="17">
        <v>42.3</v>
      </c>
      <c r="U1334" s="17">
        <v>773</v>
      </c>
      <c r="V1334" s="17">
        <v>373</v>
      </c>
      <c r="W1334" s="17">
        <v>16</v>
      </c>
      <c r="X1334" s="17">
        <v>47</v>
      </c>
      <c r="Y1334" s="17">
        <v>796</v>
      </c>
      <c r="Z1334" s="17">
        <v>326</v>
      </c>
      <c r="AA1334" s="17">
        <v>1048</v>
      </c>
      <c r="AB1334" s="18">
        <v>2.5000000000000001E-180</v>
      </c>
      <c r="AC1334" s="18">
        <v>635.6</v>
      </c>
      <c r="AD1334" s="19" t="s">
        <v>11757</v>
      </c>
      <c r="AE1334" s="19" t="s">
        <v>11757</v>
      </c>
      <c r="AF1334" s="19" t="s">
        <v>11757</v>
      </c>
      <c r="AG1334" s="19" t="s">
        <v>11757</v>
      </c>
      <c r="AH1334" s="19" t="s">
        <v>11757</v>
      </c>
      <c r="AI1334" s="20" t="s">
        <v>23694</v>
      </c>
      <c r="AJ1334" s="20">
        <v>2.5</v>
      </c>
    </row>
    <row r="1335" spans="1:36" x14ac:dyDescent="0.25">
      <c r="A1335" s="246" t="s">
        <v>875</v>
      </c>
      <c r="B1335" s="246" t="s">
        <v>661</v>
      </c>
      <c r="C1335" s="19" t="s">
        <v>4240</v>
      </c>
      <c r="D1335" s="247" t="s">
        <v>1026</v>
      </c>
      <c r="E1335" s="14" t="s">
        <v>914</v>
      </c>
      <c r="F1335" s="14" t="s">
        <v>914</v>
      </c>
      <c r="G1335" s="14" t="s">
        <v>1028</v>
      </c>
      <c r="H1335" s="14" t="s">
        <v>11721</v>
      </c>
      <c r="I1335" s="14">
        <v>1</v>
      </c>
      <c r="J1335" s="15" t="s">
        <v>11757</v>
      </c>
      <c r="K1335" s="15" t="s">
        <v>11757</v>
      </c>
      <c r="L1335" s="15" t="s">
        <v>11757</v>
      </c>
      <c r="M1335" s="15" t="s">
        <v>11757</v>
      </c>
      <c r="N1335" s="15" t="s">
        <v>11757</v>
      </c>
      <c r="O1335" s="15" t="s">
        <v>11757</v>
      </c>
      <c r="P1335" s="15" t="s">
        <v>11757</v>
      </c>
      <c r="Q1335" s="15" t="s">
        <v>11757</v>
      </c>
      <c r="R1335" s="15" t="s">
        <v>11757</v>
      </c>
      <c r="S1335" s="17" t="s">
        <v>11757</v>
      </c>
      <c r="T1335" s="17" t="s">
        <v>11757</v>
      </c>
      <c r="U1335" s="17" t="s">
        <v>11757</v>
      </c>
      <c r="V1335" s="17" t="s">
        <v>11757</v>
      </c>
      <c r="W1335" s="17" t="s">
        <v>11757</v>
      </c>
      <c r="X1335" s="17" t="s">
        <v>11757</v>
      </c>
      <c r="Y1335" s="17" t="s">
        <v>11757</v>
      </c>
      <c r="Z1335" s="17" t="s">
        <v>11757</v>
      </c>
      <c r="AA1335" s="17" t="s">
        <v>11757</v>
      </c>
      <c r="AB1335" s="17" t="s">
        <v>11757</v>
      </c>
      <c r="AC1335" s="18" t="s">
        <v>11757</v>
      </c>
      <c r="AD1335" s="19" t="s">
        <v>1026</v>
      </c>
      <c r="AE1335" s="19">
        <v>2</v>
      </c>
      <c r="AF1335" s="19">
        <v>2.72</v>
      </c>
      <c r="AG1335" s="19">
        <v>7</v>
      </c>
      <c r="AH1335" s="19" t="s">
        <v>4241</v>
      </c>
      <c r="AI1335" s="20" t="s">
        <v>23694</v>
      </c>
      <c r="AJ1335" s="20">
        <v>2</v>
      </c>
    </row>
    <row r="1336" spans="1:36" x14ac:dyDescent="0.25">
      <c r="A1336" s="246" t="s">
        <v>875</v>
      </c>
      <c r="B1336" s="246" t="s">
        <v>661</v>
      </c>
      <c r="C1336" s="19" t="s">
        <v>4242</v>
      </c>
      <c r="D1336" s="247" t="s">
        <v>1919</v>
      </c>
      <c r="E1336" s="14" t="s">
        <v>914</v>
      </c>
      <c r="F1336" s="14" t="s">
        <v>1919</v>
      </c>
      <c r="G1336" s="14" t="s">
        <v>914</v>
      </c>
      <c r="H1336" s="14" t="s">
        <v>11722</v>
      </c>
      <c r="I1336" s="14">
        <v>1</v>
      </c>
      <c r="J1336" s="15" t="s">
        <v>11757</v>
      </c>
      <c r="K1336" s="15" t="s">
        <v>11757</v>
      </c>
      <c r="L1336" s="15" t="s">
        <v>11757</v>
      </c>
      <c r="M1336" s="15" t="s">
        <v>11757</v>
      </c>
      <c r="N1336" s="15" t="s">
        <v>11757</v>
      </c>
      <c r="O1336" s="15" t="s">
        <v>11757</v>
      </c>
      <c r="P1336" s="15" t="s">
        <v>11757</v>
      </c>
      <c r="Q1336" s="15" t="s">
        <v>11757</v>
      </c>
      <c r="R1336" s="15" t="s">
        <v>11757</v>
      </c>
      <c r="S1336" s="17" t="s">
        <v>3636</v>
      </c>
      <c r="T1336" s="17">
        <v>39.6</v>
      </c>
      <c r="U1336" s="17">
        <v>719</v>
      </c>
      <c r="V1336" s="17">
        <v>410</v>
      </c>
      <c r="W1336" s="17">
        <v>8</v>
      </c>
      <c r="X1336" s="17">
        <v>48</v>
      </c>
      <c r="Y1336" s="17">
        <v>745</v>
      </c>
      <c r="Z1336" s="17">
        <v>31</v>
      </c>
      <c r="AA1336" s="17">
        <v>746</v>
      </c>
      <c r="AB1336" s="18">
        <v>1.1E-135</v>
      </c>
      <c r="AC1336" s="18">
        <v>487.3</v>
      </c>
      <c r="AD1336" s="19" t="s">
        <v>11757</v>
      </c>
      <c r="AE1336" s="19" t="s">
        <v>11757</v>
      </c>
      <c r="AF1336" s="19" t="s">
        <v>11757</v>
      </c>
      <c r="AG1336" s="19" t="s">
        <v>11757</v>
      </c>
      <c r="AH1336" s="19" t="s">
        <v>11757</v>
      </c>
      <c r="AI1336" s="20" t="s">
        <v>23694</v>
      </c>
      <c r="AJ1336" s="20">
        <v>2</v>
      </c>
    </row>
    <row r="1337" spans="1:36" x14ac:dyDescent="0.25">
      <c r="A1337" s="246" t="s">
        <v>875</v>
      </c>
      <c r="B1337" s="246" t="s">
        <v>661</v>
      </c>
      <c r="C1337" s="19" t="s">
        <v>4243</v>
      </c>
      <c r="D1337" s="247" t="s">
        <v>11828</v>
      </c>
      <c r="E1337" s="14" t="s">
        <v>4244</v>
      </c>
      <c r="F1337" s="14" t="s">
        <v>914</v>
      </c>
      <c r="G1337" s="14" t="s">
        <v>914</v>
      </c>
      <c r="H1337" s="14" t="s">
        <v>11721</v>
      </c>
      <c r="I1337" s="14">
        <v>1</v>
      </c>
      <c r="J1337" s="15" t="s">
        <v>2300</v>
      </c>
      <c r="K1337" s="15">
        <v>334</v>
      </c>
      <c r="L1337" s="15">
        <v>401</v>
      </c>
      <c r="M1337" s="16">
        <v>1.6000000000000001E-26</v>
      </c>
      <c r="N1337" s="15">
        <v>49</v>
      </c>
      <c r="O1337" s="15">
        <v>304</v>
      </c>
      <c r="P1337" s="15">
        <v>54</v>
      </c>
      <c r="Q1337" s="15">
        <v>340</v>
      </c>
      <c r="R1337" s="15">
        <v>0.76347305389221498</v>
      </c>
      <c r="S1337" s="17" t="s">
        <v>11757</v>
      </c>
      <c r="T1337" s="17" t="s">
        <v>11757</v>
      </c>
      <c r="U1337" s="17" t="s">
        <v>11757</v>
      </c>
      <c r="V1337" s="17" t="s">
        <v>11757</v>
      </c>
      <c r="W1337" s="17" t="s">
        <v>11757</v>
      </c>
      <c r="X1337" s="17" t="s">
        <v>11757</v>
      </c>
      <c r="Y1337" s="17" t="s">
        <v>11757</v>
      </c>
      <c r="Z1337" s="17" t="s">
        <v>11757</v>
      </c>
      <c r="AA1337" s="17" t="s">
        <v>11757</v>
      </c>
      <c r="AB1337" s="17" t="s">
        <v>11757</v>
      </c>
      <c r="AC1337" s="18" t="s">
        <v>11757</v>
      </c>
      <c r="AD1337" s="19" t="s">
        <v>11757</v>
      </c>
      <c r="AE1337" s="19" t="s">
        <v>11757</v>
      </c>
      <c r="AF1337" s="19" t="s">
        <v>11757</v>
      </c>
      <c r="AG1337" s="19" t="s">
        <v>11757</v>
      </c>
      <c r="AH1337" s="19" t="s">
        <v>11757</v>
      </c>
      <c r="AI1337" s="20" t="s">
        <v>23694</v>
      </c>
      <c r="AJ1337" s="20">
        <v>2</v>
      </c>
    </row>
    <row r="1338" spans="1:36" x14ac:dyDescent="0.25">
      <c r="A1338" s="246" t="s">
        <v>875</v>
      </c>
      <c r="B1338" s="246" t="s">
        <v>661</v>
      </c>
      <c r="C1338" s="19" t="s">
        <v>4245</v>
      </c>
      <c r="D1338" s="247" t="s">
        <v>1016</v>
      </c>
      <c r="E1338" s="14" t="s">
        <v>914</v>
      </c>
      <c r="F1338" s="14" t="s">
        <v>1016</v>
      </c>
      <c r="G1338" s="14" t="s">
        <v>914</v>
      </c>
      <c r="H1338" s="14" t="s">
        <v>11721</v>
      </c>
      <c r="I1338" s="14">
        <v>1</v>
      </c>
      <c r="J1338" s="15" t="s">
        <v>11757</v>
      </c>
      <c r="K1338" s="15" t="s">
        <v>11757</v>
      </c>
      <c r="L1338" s="15" t="s">
        <v>11757</v>
      </c>
      <c r="M1338" s="15" t="s">
        <v>11757</v>
      </c>
      <c r="N1338" s="15" t="s">
        <v>11757</v>
      </c>
      <c r="O1338" s="15" t="s">
        <v>11757</v>
      </c>
      <c r="P1338" s="15" t="s">
        <v>11757</v>
      </c>
      <c r="Q1338" s="15" t="s">
        <v>11757</v>
      </c>
      <c r="R1338" s="15" t="s">
        <v>11757</v>
      </c>
      <c r="S1338" s="17" t="s">
        <v>1017</v>
      </c>
      <c r="T1338" s="17">
        <v>37.799999999999997</v>
      </c>
      <c r="U1338" s="17">
        <v>1153</v>
      </c>
      <c r="V1338" s="17">
        <v>672</v>
      </c>
      <c r="W1338" s="17">
        <v>17</v>
      </c>
      <c r="X1338" s="17">
        <v>1</v>
      </c>
      <c r="Y1338" s="17">
        <v>1112</v>
      </c>
      <c r="Z1338" s="17">
        <v>427</v>
      </c>
      <c r="AA1338" s="17">
        <v>1575</v>
      </c>
      <c r="AB1338" s="18">
        <v>3.8000000000000002E-219</v>
      </c>
      <c r="AC1338" s="18">
        <v>765</v>
      </c>
      <c r="AD1338" s="19" t="s">
        <v>11757</v>
      </c>
      <c r="AE1338" s="19" t="s">
        <v>11757</v>
      </c>
      <c r="AF1338" s="19" t="s">
        <v>11757</v>
      </c>
      <c r="AG1338" s="19" t="s">
        <v>11757</v>
      </c>
      <c r="AH1338" s="19" t="s">
        <v>11757</v>
      </c>
      <c r="AI1338" s="20" t="s">
        <v>23696</v>
      </c>
      <c r="AJ1338" s="20">
        <v>9.9700000000000006</v>
      </c>
    </row>
    <row r="1339" spans="1:36" x14ac:dyDescent="0.25">
      <c r="A1339" s="246" t="s">
        <v>875</v>
      </c>
      <c r="B1339" s="246" t="s">
        <v>661</v>
      </c>
      <c r="C1339" s="19" t="s">
        <v>4246</v>
      </c>
      <c r="D1339" s="247" t="s">
        <v>1380</v>
      </c>
      <c r="E1339" s="14" t="s">
        <v>4247</v>
      </c>
      <c r="F1339" s="14" t="s">
        <v>1380</v>
      </c>
      <c r="G1339" s="14" t="s">
        <v>3760</v>
      </c>
      <c r="H1339" s="14" t="s">
        <v>11721</v>
      </c>
      <c r="I1339" s="14">
        <v>3</v>
      </c>
      <c r="J1339" s="15" t="s">
        <v>1383</v>
      </c>
      <c r="K1339" s="15">
        <v>337</v>
      </c>
      <c r="L1339" s="15">
        <v>695</v>
      </c>
      <c r="M1339" s="16">
        <v>8.0999999999999996E-38</v>
      </c>
      <c r="N1339" s="15">
        <v>14</v>
      </c>
      <c r="O1339" s="15">
        <v>336</v>
      </c>
      <c r="P1339" s="15">
        <v>154</v>
      </c>
      <c r="Q1339" s="15">
        <v>476</v>
      </c>
      <c r="R1339" s="15">
        <v>0.95548961424332302</v>
      </c>
      <c r="S1339" s="17" t="s">
        <v>4108</v>
      </c>
      <c r="T1339" s="17">
        <v>44.2</v>
      </c>
      <c r="U1339" s="17">
        <v>690</v>
      </c>
      <c r="V1339" s="17">
        <v>369</v>
      </c>
      <c r="W1339" s="17">
        <v>9</v>
      </c>
      <c r="X1339" s="17">
        <v>7</v>
      </c>
      <c r="Y1339" s="17">
        <v>690</v>
      </c>
      <c r="Z1339" s="17">
        <v>12</v>
      </c>
      <c r="AA1339" s="17">
        <v>691</v>
      </c>
      <c r="AB1339" s="18">
        <v>1.9E-163</v>
      </c>
      <c r="AC1339" s="18">
        <v>579.29999999999995</v>
      </c>
      <c r="AD1339" s="19" t="s">
        <v>1380</v>
      </c>
      <c r="AE1339" s="19">
        <v>52</v>
      </c>
      <c r="AF1339" s="19">
        <v>6.6</v>
      </c>
      <c r="AG1339" s="19">
        <v>8</v>
      </c>
      <c r="AH1339" s="19" t="s">
        <v>4248</v>
      </c>
      <c r="AI1339" s="20" t="s">
        <v>23696</v>
      </c>
      <c r="AJ1339" s="20">
        <v>8.9600000000000009</v>
      </c>
    </row>
    <row r="1340" spans="1:36" x14ac:dyDescent="0.25">
      <c r="A1340" s="246" t="s">
        <v>875</v>
      </c>
      <c r="B1340" s="246" t="s">
        <v>661</v>
      </c>
      <c r="C1340" s="19" t="s">
        <v>4249</v>
      </c>
      <c r="D1340" s="247" t="s">
        <v>1919</v>
      </c>
      <c r="E1340" s="14" t="s">
        <v>914</v>
      </c>
      <c r="F1340" s="14" t="s">
        <v>1919</v>
      </c>
      <c r="G1340" s="14" t="s">
        <v>914</v>
      </c>
      <c r="H1340" s="14" t="s">
        <v>11722</v>
      </c>
      <c r="I1340" s="14">
        <v>1</v>
      </c>
      <c r="J1340" s="15" t="s">
        <v>11757</v>
      </c>
      <c r="K1340" s="15" t="s">
        <v>11757</v>
      </c>
      <c r="L1340" s="15" t="s">
        <v>11757</v>
      </c>
      <c r="M1340" s="15" t="s">
        <v>11757</v>
      </c>
      <c r="N1340" s="15" t="s">
        <v>11757</v>
      </c>
      <c r="O1340" s="15" t="s">
        <v>11757</v>
      </c>
      <c r="P1340" s="15" t="s">
        <v>11757</v>
      </c>
      <c r="Q1340" s="15" t="s">
        <v>11757</v>
      </c>
      <c r="R1340" s="15" t="s">
        <v>11757</v>
      </c>
      <c r="S1340" s="17" t="s">
        <v>3812</v>
      </c>
      <c r="T1340" s="17">
        <v>34.5</v>
      </c>
      <c r="U1340" s="17">
        <v>734</v>
      </c>
      <c r="V1340" s="17">
        <v>413</v>
      </c>
      <c r="W1340" s="17">
        <v>19</v>
      </c>
      <c r="X1340" s="17">
        <v>44</v>
      </c>
      <c r="Y1340" s="17">
        <v>742</v>
      </c>
      <c r="Z1340" s="17">
        <v>42</v>
      </c>
      <c r="AA1340" s="17">
        <v>742</v>
      </c>
      <c r="AB1340" s="18">
        <v>4.9E-121</v>
      </c>
      <c r="AC1340" s="18">
        <v>438.7</v>
      </c>
      <c r="AD1340" s="19" t="s">
        <v>11757</v>
      </c>
      <c r="AE1340" s="19" t="s">
        <v>11757</v>
      </c>
      <c r="AF1340" s="19" t="s">
        <v>11757</v>
      </c>
      <c r="AG1340" s="19" t="s">
        <v>11757</v>
      </c>
      <c r="AH1340" s="19" t="s">
        <v>11757</v>
      </c>
      <c r="AI1340" s="20" t="s">
        <v>23695</v>
      </c>
      <c r="AJ1340" s="20">
        <v>9.82</v>
      </c>
    </row>
    <row r="1341" spans="1:36" x14ac:dyDescent="0.25">
      <c r="A1341" s="246" t="s">
        <v>875</v>
      </c>
      <c r="B1341" s="246" t="s">
        <v>661</v>
      </c>
      <c r="C1341" s="19" t="s">
        <v>4250</v>
      </c>
      <c r="D1341" s="247" t="s">
        <v>3597</v>
      </c>
      <c r="E1341" s="14" t="s">
        <v>3871</v>
      </c>
      <c r="F1341" s="14" t="s">
        <v>3597</v>
      </c>
      <c r="G1341" s="14" t="s">
        <v>3595</v>
      </c>
      <c r="H1341" s="14" t="s">
        <v>11721</v>
      </c>
      <c r="I1341" s="14">
        <v>3</v>
      </c>
      <c r="J1341" s="15" t="s">
        <v>3596</v>
      </c>
      <c r="K1341" s="15">
        <v>293</v>
      </c>
      <c r="L1341" s="15">
        <v>417</v>
      </c>
      <c r="M1341" s="16">
        <v>5.7999999999999996E-65</v>
      </c>
      <c r="N1341" s="15">
        <v>19</v>
      </c>
      <c r="O1341" s="15">
        <v>263</v>
      </c>
      <c r="P1341" s="15">
        <v>12</v>
      </c>
      <c r="Q1341" s="15">
        <v>255</v>
      </c>
      <c r="R1341" s="15">
        <v>0.83276450511945299</v>
      </c>
      <c r="S1341" s="17" t="s">
        <v>3753</v>
      </c>
      <c r="T1341" s="17">
        <v>52.9</v>
      </c>
      <c r="U1341" s="17">
        <v>399</v>
      </c>
      <c r="V1341" s="17">
        <v>186</v>
      </c>
      <c r="W1341" s="17">
        <v>2</v>
      </c>
      <c r="X1341" s="17">
        <v>6</v>
      </c>
      <c r="Y1341" s="17">
        <v>403</v>
      </c>
      <c r="Z1341" s="17">
        <v>8</v>
      </c>
      <c r="AA1341" s="17">
        <v>405</v>
      </c>
      <c r="AB1341" s="18">
        <v>8.6E-124</v>
      </c>
      <c r="AC1341" s="18">
        <v>446.8</v>
      </c>
      <c r="AD1341" s="19" t="s">
        <v>3597</v>
      </c>
      <c r="AE1341" s="19">
        <v>3</v>
      </c>
      <c r="AF1341" s="19">
        <v>11.7</v>
      </c>
      <c r="AG1341" s="19">
        <v>18</v>
      </c>
      <c r="AH1341" s="19" t="s">
        <v>4251</v>
      </c>
      <c r="AI1341" s="20" t="s">
        <v>23696</v>
      </c>
      <c r="AJ1341" s="20">
        <v>8.9600000000000009</v>
      </c>
    </row>
    <row r="1342" spans="1:36" x14ac:dyDescent="0.25">
      <c r="A1342" s="246" t="s">
        <v>875</v>
      </c>
      <c r="B1342" s="246" t="s">
        <v>661</v>
      </c>
      <c r="C1342" s="19" t="s">
        <v>4252</v>
      </c>
      <c r="D1342" s="247" t="s">
        <v>935</v>
      </c>
      <c r="E1342" s="14" t="s">
        <v>914</v>
      </c>
      <c r="F1342" s="14" t="s">
        <v>935</v>
      </c>
      <c r="G1342" s="14" t="s">
        <v>914</v>
      </c>
      <c r="H1342" s="14" t="s">
        <v>11721</v>
      </c>
      <c r="I1342" s="14">
        <v>1</v>
      </c>
      <c r="J1342" s="15" t="s">
        <v>11757</v>
      </c>
      <c r="K1342" s="15" t="s">
        <v>11757</v>
      </c>
      <c r="L1342" s="15" t="s">
        <v>11757</v>
      </c>
      <c r="M1342" s="15" t="s">
        <v>11757</v>
      </c>
      <c r="N1342" s="15" t="s">
        <v>11757</v>
      </c>
      <c r="O1342" s="15" t="s">
        <v>11757</v>
      </c>
      <c r="P1342" s="15" t="s">
        <v>11757</v>
      </c>
      <c r="Q1342" s="15" t="s">
        <v>11757</v>
      </c>
      <c r="R1342" s="15" t="s">
        <v>11757</v>
      </c>
      <c r="S1342" s="17" t="s">
        <v>1035</v>
      </c>
      <c r="T1342" s="17">
        <v>47.6</v>
      </c>
      <c r="U1342" s="17">
        <v>418</v>
      </c>
      <c r="V1342" s="17">
        <v>212</v>
      </c>
      <c r="W1342" s="17">
        <v>6</v>
      </c>
      <c r="X1342" s="17">
        <v>8</v>
      </c>
      <c r="Y1342" s="17">
        <v>423</v>
      </c>
      <c r="Z1342" s="17">
        <v>479</v>
      </c>
      <c r="AA1342" s="17">
        <v>891</v>
      </c>
      <c r="AB1342" s="18">
        <v>7.6000000000000004E-107</v>
      </c>
      <c r="AC1342" s="18">
        <v>390.6</v>
      </c>
      <c r="AD1342" s="19" t="s">
        <v>11757</v>
      </c>
      <c r="AE1342" s="19" t="s">
        <v>11757</v>
      </c>
      <c r="AF1342" s="19" t="s">
        <v>11757</v>
      </c>
      <c r="AG1342" s="19" t="s">
        <v>11757</v>
      </c>
      <c r="AH1342" s="19" t="s">
        <v>11757</v>
      </c>
      <c r="AI1342" s="20" t="s">
        <v>23696</v>
      </c>
      <c r="AJ1342" s="20">
        <v>9.9700000000000006</v>
      </c>
    </row>
    <row r="1343" spans="1:36" x14ac:dyDescent="0.25">
      <c r="A1343" s="246" t="s">
        <v>875</v>
      </c>
      <c r="B1343" s="246" t="s">
        <v>661</v>
      </c>
      <c r="C1343" s="19" t="s">
        <v>4253</v>
      </c>
      <c r="D1343" s="247" t="s">
        <v>2190</v>
      </c>
      <c r="E1343" s="14" t="s">
        <v>4254</v>
      </c>
      <c r="F1343" s="14" t="s">
        <v>914</v>
      </c>
      <c r="G1343" s="14" t="s">
        <v>914</v>
      </c>
      <c r="H1343" s="14" t="s">
        <v>11737</v>
      </c>
      <c r="I1343" s="14">
        <v>1</v>
      </c>
      <c r="J1343" s="15" t="s">
        <v>2192</v>
      </c>
      <c r="K1343" s="15">
        <v>182</v>
      </c>
      <c r="L1343" s="15">
        <v>788</v>
      </c>
      <c r="M1343" s="16">
        <v>9.3000000000000006E-20</v>
      </c>
      <c r="N1343" s="15">
        <v>1</v>
      </c>
      <c r="O1343" s="15">
        <v>175</v>
      </c>
      <c r="P1343" s="15">
        <v>82</v>
      </c>
      <c r="Q1343" s="15">
        <v>256</v>
      </c>
      <c r="R1343" s="15">
        <v>0.95604395604395598</v>
      </c>
      <c r="S1343" s="17" t="s">
        <v>11757</v>
      </c>
      <c r="T1343" s="17" t="s">
        <v>11757</v>
      </c>
      <c r="U1343" s="17" t="s">
        <v>11757</v>
      </c>
      <c r="V1343" s="17" t="s">
        <v>11757</v>
      </c>
      <c r="W1343" s="17" t="s">
        <v>11757</v>
      </c>
      <c r="X1343" s="17" t="s">
        <v>11757</v>
      </c>
      <c r="Y1343" s="17" t="s">
        <v>11757</v>
      </c>
      <c r="Z1343" s="17" t="s">
        <v>11757</v>
      </c>
      <c r="AA1343" s="17" t="s">
        <v>11757</v>
      </c>
      <c r="AB1343" s="17" t="s">
        <v>11757</v>
      </c>
      <c r="AC1343" s="18" t="s">
        <v>11757</v>
      </c>
      <c r="AD1343" s="19" t="s">
        <v>11757</v>
      </c>
      <c r="AE1343" s="19" t="s">
        <v>11757</v>
      </c>
      <c r="AF1343" s="19" t="s">
        <v>11757</v>
      </c>
      <c r="AG1343" s="19" t="s">
        <v>11757</v>
      </c>
      <c r="AH1343" s="19" t="s">
        <v>11757</v>
      </c>
      <c r="AI1343" s="20" t="s">
        <v>23699</v>
      </c>
      <c r="AJ1343" s="20">
        <v>9.49</v>
      </c>
    </row>
    <row r="1344" spans="1:36" x14ac:dyDescent="0.25">
      <c r="A1344" s="246" t="s">
        <v>875</v>
      </c>
      <c r="B1344" s="246" t="s">
        <v>661</v>
      </c>
      <c r="C1344" s="19" t="s">
        <v>4255</v>
      </c>
      <c r="D1344" s="247" t="s">
        <v>917</v>
      </c>
      <c r="E1344" s="14" t="s">
        <v>4256</v>
      </c>
      <c r="F1344" s="14" t="s">
        <v>914</v>
      </c>
      <c r="G1344" s="14" t="s">
        <v>914</v>
      </c>
      <c r="H1344" s="14" t="s">
        <v>11721</v>
      </c>
      <c r="I1344" s="14">
        <v>1</v>
      </c>
      <c r="J1344" s="15" t="s">
        <v>919</v>
      </c>
      <c r="K1344" s="15">
        <v>230</v>
      </c>
      <c r="L1344" s="15">
        <v>287</v>
      </c>
      <c r="M1344" s="16">
        <v>1.9999999999999999E-20</v>
      </c>
      <c r="N1344" s="15">
        <v>4</v>
      </c>
      <c r="O1344" s="15">
        <v>211</v>
      </c>
      <c r="P1344" s="15">
        <v>7</v>
      </c>
      <c r="Q1344" s="15">
        <v>221</v>
      </c>
      <c r="R1344" s="15">
        <v>0.9</v>
      </c>
      <c r="S1344" s="17" t="s">
        <v>11757</v>
      </c>
      <c r="T1344" s="17" t="s">
        <v>11757</v>
      </c>
      <c r="U1344" s="17" t="s">
        <v>11757</v>
      </c>
      <c r="V1344" s="17" t="s">
        <v>11757</v>
      </c>
      <c r="W1344" s="17" t="s">
        <v>11757</v>
      </c>
      <c r="X1344" s="17" t="s">
        <v>11757</v>
      </c>
      <c r="Y1344" s="17" t="s">
        <v>11757</v>
      </c>
      <c r="Z1344" s="17" t="s">
        <v>11757</v>
      </c>
      <c r="AA1344" s="17" t="s">
        <v>11757</v>
      </c>
      <c r="AB1344" s="17" t="s">
        <v>11757</v>
      </c>
      <c r="AC1344" s="18" t="s">
        <v>11757</v>
      </c>
      <c r="AD1344" s="19" t="s">
        <v>11757</v>
      </c>
      <c r="AE1344" s="19" t="s">
        <v>11757</v>
      </c>
      <c r="AF1344" s="19" t="s">
        <v>11757</v>
      </c>
      <c r="AG1344" s="19" t="s">
        <v>11757</v>
      </c>
      <c r="AH1344" s="19" t="s">
        <v>11757</v>
      </c>
      <c r="AI1344" s="20" t="s">
        <v>23694</v>
      </c>
      <c r="AJ1344" s="20">
        <v>2</v>
      </c>
    </row>
    <row r="1345" spans="1:36" x14ac:dyDescent="0.25">
      <c r="A1345" s="246" t="s">
        <v>875</v>
      </c>
      <c r="B1345" s="246" t="s">
        <v>661</v>
      </c>
      <c r="C1345" s="19" t="s">
        <v>4257</v>
      </c>
      <c r="D1345" s="247" t="s">
        <v>935</v>
      </c>
      <c r="E1345" s="14" t="s">
        <v>4258</v>
      </c>
      <c r="F1345" s="14" t="s">
        <v>914</v>
      </c>
      <c r="G1345" s="14" t="s">
        <v>914</v>
      </c>
      <c r="H1345" s="14" t="s">
        <v>11721</v>
      </c>
      <c r="I1345" s="14">
        <v>1</v>
      </c>
      <c r="J1345" s="15" t="s">
        <v>937</v>
      </c>
      <c r="K1345" s="15">
        <v>160</v>
      </c>
      <c r="L1345" s="15">
        <v>380</v>
      </c>
      <c r="M1345" s="16">
        <v>7.9000000000000004E-24</v>
      </c>
      <c r="N1345" s="15">
        <v>6</v>
      </c>
      <c r="O1345" s="15">
        <v>153</v>
      </c>
      <c r="P1345" s="15">
        <v>198</v>
      </c>
      <c r="Q1345" s="15">
        <v>346</v>
      </c>
      <c r="R1345" s="15">
        <v>0.91874999999999996</v>
      </c>
      <c r="S1345" s="17" t="s">
        <v>11757</v>
      </c>
      <c r="T1345" s="17" t="s">
        <v>11757</v>
      </c>
      <c r="U1345" s="17" t="s">
        <v>11757</v>
      </c>
      <c r="V1345" s="17" t="s">
        <v>11757</v>
      </c>
      <c r="W1345" s="17" t="s">
        <v>11757</v>
      </c>
      <c r="X1345" s="17" t="s">
        <v>11757</v>
      </c>
      <c r="Y1345" s="17" t="s">
        <v>11757</v>
      </c>
      <c r="Z1345" s="17" t="s">
        <v>11757</v>
      </c>
      <c r="AA1345" s="17" t="s">
        <v>11757</v>
      </c>
      <c r="AB1345" s="17" t="s">
        <v>11757</v>
      </c>
      <c r="AC1345" s="18" t="s">
        <v>11757</v>
      </c>
      <c r="AD1345" s="19" t="s">
        <v>11757</v>
      </c>
      <c r="AE1345" s="19" t="s">
        <v>11757</v>
      </c>
      <c r="AF1345" s="19" t="s">
        <v>11757</v>
      </c>
      <c r="AG1345" s="19" t="s">
        <v>11757</v>
      </c>
      <c r="AH1345" s="19" t="s">
        <v>11757</v>
      </c>
      <c r="AI1345" s="20" t="s">
        <v>23695</v>
      </c>
      <c r="AJ1345" s="20">
        <v>9.82</v>
      </c>
    </row>
    <row r="1346" spans="1:36" x14ac:dyDescent="0.25">
      <c r="A1346" s="246" t="s">
        <v>875</v>
      </c>
      <c r="B1346" s="246" t="s">
        <v>661</v>
      </c>
      <c r="C1346" s="19" t="s">
        <v>4259</v>
      </c>
      <c r="D1346" s="247" t="s">
        <v>917</v>
      </c>
      <c r="E1346" s="14" t="s">
        <v>3664</v>
      </c>
      <c r="F1346" s="14" t="s">
        <v>914</v>
      </c>
      <c r="G1346" s="14" t="s">
        <v>2075</v>
      </c>
      <c r="H1346" s="14" t="s">
        <v>11721</v>
      </c>
      <c r="I1346" s="14">
        <v>2</v>
      </c>
      <c r="J1346" s="15" t="s">
        <v>929</v>
      </c>
      <c r="K1346" s="15">
        <v>170</v>
      </c>
      <c r="L1346" s="15">
        <v>244</v>
      </c>
      <c r="M1346" s="16">
        <v>2.3999999999999999E-29</v>
      </c>
      <c r="N1346" s="15">
        <v>2</v>
      </c>
      <c r="O1346" s="15">
        <v>169</v>
      </c>
      <c r="P1346" s="15">
        <v>11</v>
      </c>
      <c r="Q1346" s="15">
        <v>175</v>
      </c>
      <c r="R1346" s="15">
        <v>0.98235294117646998</v>
      </c>
      <c r="S1346" s="17" t="s">
        <v>11757</v>
      </c>
      <c r="T1346" s="17" t="s">
        <v>11757</v>
      </c>
      <c r="U1346" s="17" t="s">
        <v>11757</v>
      </c>
      <c r="V1346" s="17" t="s">
        <v>11757</v>
      </c>
      <c r="W1346" s="17" t="s">
        <v>11757</v>
      </c>
      <c r="X1346" s="17" t="s">
        <v>11757</v>
      </c>
      <c r="Y1346" s="17" t="s">
        <v>11757</v>
      </c>
      <c r="Z1346" s="17" t="s">
        <v>11757</v>
      </c>
      <c r="AA1346" s="17" t="s">
        <v>11757</v>
      </c>
      <c r="AB1346" s="17" t="s">
        <v>11757</v>
      </c>
      <c r="AC1346" s="18" t="s">
        <v>11757</v>
      </c>
      <c r="AD1346" s="19" t="s">
        <v>917</v>
      </c>
      <c r="AE1346" s="19">
        <v>97</v>
      </c>
      <c r="AF1346" s="19">
        <v>4.33</v>
      </c>
      <c r="AG1346" s="19">
        <v>14</v>
      </c>
      <c r="AH1346" s="19" t="s">
        <v>4260</v>
      </c>
      <c r="AI1346" s="20" t="s">
        <v>23696</v>
      </c>
      <c r="AJ1346" s="20">
        <v>8.9600000000000009</v>
      </c>
    </row>
    <row r="1347" spans="1:36" x14ac:dyDescent="0.25">
      <c r="A1347" s="246" t="s">
        <v>875</v>
      </c>
      <c r="B1347" s="246" t="s">
        <v>661</v>
      </c>
      <c r="C1347" s="19" t="s">
        <v>4261</v>
      </c>
      <c r="D1347" s="247" t="s">
        <v>1919</v>
      </c>
      <c r="E1347" s="14" t="s">
        <v>914</v>
      </c>
      <c r="F1347" s="14" t="s">
        <v>1919</v>
      </c>
      <c r="G1347" s="14" t="s">
        <v>914</v>
      </c>
      <c r="H1347" s="14" t="s">
        <v>11730</v>
      </c>
      <c r="I1347" s="14">
        <v>1</v>
      </c>
      <c r="J1347" s="15" t="s">
        <v>11757</v>
      </c>
      <c r="K1347" s="15" t="s">
        <v>11757</v>
      </c>
      <c r="L1347" s="15" t="s">
        <v>11757</v>
      </c>
      <c r="M1347" s="15" t="s">
        <v>11757</v>
      </c>
      <c r="N1347" s="15" t="s">
        <v>11757</v>
      </c>
      <c r="O1347" s="15" t="s">
        <v>11757</v>
      </c>
      <c r="P1347" s="15" t="s">
        <v>11757</v>
      </c>
      <c r="Q1347" s="15" t="s">
        <v>11757</v>
      </c>
      <c r="R1347" s="15" t="s">
        <v>11757</v>
      </c>
      <c r="S1347" s="17" t="s">
        <v>3701</v>
      </c>
      <c r="T1347" s="17">
        <v>32.9</v>
      </c>
      <c r="U1347" s="17">
        <v>1035</v>
      </c>
      <c r="V1347" s="17">
        <v>602</v>
      </c>
      <c r="W1347" s="17">
        <v>13</v>
      </c>
      <c r="X1347" s="17">
        <v>14</v>
      </c>
      <c r="Y1347" s="17">
        <v>1001</v>
      </c>
      <c r="Z1347" s="17">
        <v>7</v>
      </c>
      <c r="AA1347" s="17">
        <v>996</v>
      </c>
      <c r="AB1347" s="18">
        <v>1.9999999999999999E-164</v>
      </c>
      <c r="AC1347" s="18">
        <v>583.20000000000005</v>
      </c>
      <c r="AD1347" s="19" t="s">
        <v>11757</v>
      </c>
      <c r="AE1347" s="19" t="s">
        <v>11757</v>
      </c>
      <c r="AF1347" s="19" t="s">
        <v>11757</v>
      </c>
      <c r="AG1347" s="19" t="s">
        <v>11757</v>
      </c>
      <c r="AH1347" s="19" t="s">
        <v>11757</v>
      </c>
      <c r="AI1347" s="20" t="s">
        <v>23694</v>
      </c>
      <c r="AJ1347" s="20">
        <v>2.5</v>
      </c>
    </row>
    <row r="1348" spans="1:36" x14ac:dyDescent="0.25">
      <c r="A1348" s="246" t="s">
        <v>875</v>
      </c>
      <c r="B1348" s="246" t="s">
        <v>661</v>
      </c>
      <c r="C1348" s="19" t="s">
        <v>4262</v>
      </c>
      <c r="D1348" s="247" t="s">
        <v>979</v>
      </c>
      <c r="E1348" s="14" t="s">
        <v>4263</v>
      </c>
      <c r="F1348" s="14" t="s">
        <v>979</v>
      </c>
      <c r="G1348" s="14" t="s">
        <v>981</v>
      </c>
      <c r="H1348" s="14" t="s">
        <v>11721</v>
      </c>
      <c r="I1348" s="14">
        <v>3</v>
      </c>
      <c r="J1348" s="15" t="s">
        <v>982</v>
      </c>
      <c r="K1348" s="15">
        <v>271</v>
      </c>
      <c r="L1348" s="15">
        <v>475</v>
      </c>
      <c r="M1348" s="16">
        <v>1.3999999999999999E-74</v>
      </c>
      <c r="N1348" s="15">
        <v>1</v>
      </c>
      <c r="O1348" s="15">
        <v>226</v>
      </c>
      <c r="P1348" s="15">
        <v>7</v>
      </c>
      <c r="Q1348" s="15">
        <v>234</v>
      </c>
      <c r="R1348" s="15">
        <v>0.83025830258302502</v>
      </c>
      <c r="S1348" s="17" t="s">
        <v>4008</v>
      </c>
      <c r="T1348" s="17">
        <v>55</v>
      </c>
      <c r="U1348" s="17">
        <v>458</v>
      </c>
      <c r="V1348" s="17">
        <v>206</v>
      </c>
      <c r="W1348" s="17">
        <v>0</v>
      </c>
      <c r="X1348" s="17">
        <v>6</v>
      </c>
      <c r="Y1348" s="17">
        <v>463</v>
      </c>
      <c r="Z1348" s="17">
        <v>4</v>
      </c>
      <c r="AA1348" s="17">
        <v>461</v>
      </c>
      <c r="AB1348" s="18">
        <v>1.7000000000000001E-144</v>
      </c>
      <c r="AC1348" s="18">
        <v>515.79999999999995</v>
      </c>
      <c r="AD1348" s="19" t="s">
        <v>979</v>
      </c>
      <c r="AE1348" s="19">
        <v>9</v>
      </c>
      <c r="AF1348" s="19">
        <v>6.35</v>
      </c>
      <c r="AG1348" s="19">
        <v>18</v>
      </c>
      <c r="AH1348" s="19" t="s">
        <v>4264</v>
      </c>
      <c r="AI1348" s="20" t="s">
        <v>23696</v>
      </c>
      <c r="AJ1348" s="20">
        <v>9.9700000000000006</v>
      </c>
    </row>
    <row r="1349" spans="1:36" x14ac:dyDescent="0.25">
      <c r="A1349" s="246" t="s">
        <v>875</v>
      </c>
      <c r="B1349" s="246" t="s">
        <v>661</v>
      </c>
      <c r="C1349" s="19" t="s">
        <v>4265</v>
      </c>
      <c r="D1349" s="247" t="s">
        <v>1182</v>
      </c>
      <c r="E1349" s="14" t="s">
        <v>4266</v>
      </c>
      <c r="F1349" s="14" t="s">
        <v>914</v>
      </c>
      <c r="G1349" s="14" t="s">
        <v>1184</v>
      </c>
      <c r="H1349" s="14" t="s">
        <v>11721</v>
      </c>
      <c r="I1349" s="14">
        <v>2</v>
      </c>
      <c r="J1349" s="15" t="s">
        <v>1185</v>
      </c>
      <c r="K1349" s="15">
        <v>354</v>
      </c>
      <c r="L1349" s="15">
        <v>418</v>
      </c>
      <c r="M1349" s="16">
        <v>1.2E-110</v>
      </c>
      <c r="N1349" s="15">
        <v>2</v>
      </c>
      <c r="O1349" s="15">
        <v>346</v>
      </c>
      <c r="P1349" s="15">
        <v>12</v>
      </c>
      <c r="Q1349" s="15">
        <v>381</v>
      </c>
      <c r="R1349" s="15">
        <v>0.97175141242937801</v>
      </c>
      <c r="S1349" s="17" t="s">
        <v>11757</v>
      </c>
      <c r="T1349" s="17" t="s">
        <v>11757</v>
      </c>
      <c r="U1349" s="17" t="s">
        <v>11757</v>
      </c>
      <c r="V1349" s="17" t="s">
        <v>11757</v>
      </c>
      <c r="W1349" s="17" t="s">
        <v>11757</v>
      </c>
      <c r="X1349" s="17" t="s">
        <v>11757</v>
      </c>
      <c r="Y1349" s="17" t="s">
        <v>11757</v>
      </c>
      <c r="Z1349" s="17" t="s">
        <v>11757</v>
      </c>
      <c r="AA1349" s="17" t="s">
        <v>11757</v>
      </c>
      <c r="AB1349" s="17" t="s">
        <v>11757</v>
      </c>
      <c r="AC1349" s="18" t="s">
        <v>11757</v>
      </c>
      <c r="AD1349" s="19" t="s">
        <v>1182</v>
      </c>
      <c r="AE1349" s="19">
        <v>3</v>
      </c>
      <c r="AF1349" s="19">
        <v>5.35</v>
      </c>
      <c r="AG1349" s="19">
        <v>11</v>
      </c>
      <c r="AH1349" s="19" t="s">
        <v>4267</v>
      </c>
      <c r="AI1349" s="20" t="s">
        <v>23696</v>
      </c>
      <c r="AJ1349" s="20">
        <v>9.9700000000000006</v>
      </c>
    </row>
    <row r="1350" spans="1:36" x14ac:dyDescent="0.25">
      <c r="A1350" s="246" t="s">
        <v>875</v>
      </c>
      <c r="B1350" s="246" t="s">
        <v>661</v>
      </c>
      <c r="C1350" s="19" t="s">
        <v>4268</v>
      </c>
      <c r="D1350" s="247" t="s">
        <v>11829</v>
      </c>
      <c r="E1350" s="14" t="s">
        <v>4269</v>
      </c>
      <c r="F1350" s="14" t="s">
        <v>914</v>
      </c>
      <c r="G1350" s="14" t="s">
        <v>4270</v>
      </c>
      <c r="H1350" s="14" t="s">
        <v>11721</v>
      </c>
      <c r="I1350" s="14">
        <v>2</v>
      </c>
      <c r="J1350" s="15" t="s">
        <v>992</v>
      </c>
      <c r="K1350" s="15">
        <v>177</v>
      </c>
      <c r="L1350" s="15">
        <v>496</v>
      </c>
      <c r="M1350" s="16">
        <v>1.1E-57</v>
      </c>
      <c r="N1350" s="15">
        <v>5</v>
      </c>
      <c r="O1350" s="15">
        <v>174</v>
      </c>
      <c r="P1350" s="15">
        <v>46</v>
      </c>
      <c r="Q1350" s="15">
        <v>223</v>
      </c>
      <c r="R1350" s="15">
        <v>0.95480225988700496</v>
      </c>
      <c r="S1350" s="17" t="s">
        <v>11757</v>
      </c>
      <c r="T1350" s="17" t="s">
        <v>11757</v>
      </c>
      <c r="U1350" s="17" t="s">
        <v>11757</v>
      </c>
      <c r="V1350" s="17" t="s">
        <v>11757</v>
      </c>
      <c r="W1350" s="17" t="s">
        <v>11757</v>
      </c>
      <c r="X1350" s="17" t="s">
        <v>11757</v>
      </c>
      <c r="Y1350" s="17" t="s">
        <v>11757</v>
      </c>
      <c r="Z1350" s="17" t="s">
        <v>11757</v>
      </c>
      <c r="AA1350" s="17" t="s">
        <v>11757</v>
      </c>
      <c r="AB1350" s="17" t="s">
        <v>11757</v>
      </c>
      <c r="AC1350" s="18" t="s">
        <v>11757</v>
      </c>
      <c r="AD1350" s="19" t="s">
        <v>990</v>
      </c>
      <c r="AE1350" s="19">
        <v>9</v>
      </c>
      <c r="AF1350" s="19">
        <v>4.3099999999999996</v>
      </c>
      <c r="AG1350" s="19">
        <v>12</v>
      </c>
      <c r="AH1350" s="19" t="s">
        <v>4271</v>
      </c>
      <c r="AI1350" s="20" t="s">
        <v>23696</v>
      </c>
      <c r="AJ1350" s="20">
        <v>8.9600000000000009</v>
      </c>
    </row>
    <row r="1351" spans="1:36" x14ac:dyDescent="0.25">
      <c r="A1351" s="246" t="s">
        <v>875</v>
      </c>
      <c r="B1351" s="246" t="s">
        <v>661</v>
      </c>
      <c r="C1351" s="19" t="s">
        <v>4272</v>
      </c>
      <c r="D1351" s="247" t="s">
        <v>2190</v>
      </c>
      <c r="E1351" s="14" t="s">
        <v>4273</v>
      </c>
      <c r="F1351" s="14" t="s">
        <v>2190</v>
      </c>
      <c r="G1351" s="14" t="s">
        <v>914</v>
      </c>
      <c r="H1351" s="14" t="s">
        <v>11744</v>
      </c>
      <c r="I1351" s="14">
        <v>2</v>
      </c>
      <c r="J1351" s="15" t="s">
        <v>2192</v>
      </c>
      <c r="K1351" s="15">
        <v>182</v>
      </c>
      <c r="L1351" s="15">
        <v>787</v>
      </c>
      <c r="M1351" s="16">
        <v>2.3999999999999999E-18</v>
      </c>
      <c r="N1351" s="15">
        <v>1</v>
      </c>
      <c r="O1351" s="15">
        <v>143</v>
      </c>
      <c r="P1351" s="15">
        <v>70</v>
      </c>
      <c r="Q1351" s="15">
        <v>222</v>
      </c>
      <c r="R1351" s="15">
        <v>0.78021978021978</v>
      </c>
      <c r="S1351" s="17" t="s">
        <v>3649</v>
      </c>
      <c r="T1351" s="17">
        <v>34.200000000000003</v>
      </c>
      <c r="U1351" s="17">
        <v>734</v>
      </c>
      <c r="V1351" s="17">
        <v>449</v>
      </c>
      <c r="W1351" s="17">
        <v>10</v>
      </c>
      <c r="X1351" s="17">
        <v>60</v>
      </c>
      <c r="Y1351" s="17">
        <v>783</v>
      </c>
      <c r="Z1351" s="17">
        <v>35</v>
      </c>
      <c r="AA1351" s="17">
        <v>744</v>
      </c>
      <c r="AB1351" s="18">
        <v>1.9000000000000001E-124</v>
      </c>
      <c r="AC1351" s="18">
        <v>449.9</v>
      </c>
      <c r="AD1351" s="19" t="s">
        <v>11757</v>
      </c>
      <c r="AE1351" s="19" t="s">
        <v>11757</v>
      </c>
      <c r="AF1351" s="19" t="s">
        <v>11757</v>
      </c>
      <c r="AG1351" s="19" t="s">
        <v>11757</v>
      </c>
      <c r="AH1351" s="19" t="s">
        <v>11757</v>
      </c>
      <c r="AI1351" s="20" t="s">
        <v>23694</v>
      </c>
      <c r="AJ1351" s="20">
        <v>4.72</v>
      </c>
    </row>
    <row r="1352" spans="1:36" x14ac:dyDescent="0.25">
      <c r="A1352" s="246" t="s">
        <v>875</v>
      </c>
      <c r="B1352" s="246" t="s">
        <v>661</v>
      </c>
      <c r="C1352" s="19" t="s">
        <v>4274</v>
      </c>
      <c r="D1352" s="247" t="s">
        <v>986</v>
      </c>
      <c r="E1352" s="14" t="s">
        <v>4275</v>
      </c>
      <c r="F1352" s="14" t="s">
        <v>914</v>
      </c>
      <c r="G1352" s="14" t="s">
        <v>914</v>
      </c>
      <c r="H1352" s="14" t="s">
        <v>11721</v>
      </c>
      <c r="I1352" s="14">
        <v>1</v>
      </c>
      <c r="J1352" s="15" t="s">
        <v>988</v>
      </c>
      <c r="K1352" s="15">
        <v>225</v>
      </c>
      <c r="L1352" s="15">
        <v>357</v>
      </c>
      <c r="M1352" s="16">
        <v>1.0000000000000001E-43</v>
      </c>
      <c r="N1352" s="15">
        <v>3</v>
      </c>
      <c r="O1352" s="15">
        <v>217</v>
      </c>
      <c r="P1352" s="15">
        <v>74</v>
      </c>
      <c r="Q1352" s="15">
        <v>315</v>
      </c>
      <c r="R1352" s="15">
        <v>0.95111111111111102</v>
      </c>
      <c r="S1352" s="17" t="s">
        <v>11757</v>
      </c>
      <c r="T1352" s="17" t="s">
        <v>11757</v>
      </c>
      <c r="U1352" s="17" t="s">
        <v>11757</v>
      </c>
      <c r="V1352" s="17" t="s">
        <v>11757</v>
      </c>
      <c r="W1352" s="17" t="s">
        <v>11757</v>
      </c>
      <c r="X1352" s="17" t="s">
        <v>11757</v>
      </c>
      <c r="Y1352" s="17" t="s">
        <v>11757</v>
      </c>
      <c r="Z1352" s="17" t="s">
        <v>11757</v>
      </c>
      <c r="AA1352" s="17" t="s">
        <v>11757</v>
      </c>
      <c r="AB1352" s="17" t="s">
        <v>11757</v>
      </c>
      <c r="AC1352" s="18" t="s">
        <v>11757</v>
      </c>
      <c r="AD1352" s="19" t="s">
        <v>11757</v>
      </c>
      <c r="AE1352" s="19" t="s">
        <v>11757</v>
      </c>
      <c r="AF1352" s="19" t="s">
        <v>11757</v>
      </c>
      <c r="AG1352" s="19" t="s">
        <v>11757</v>
      </c>
      <c r="AH1352" s="19" t="s">
        <v>11757</v>
      </c>
      <c r="AI1352" s="20" t="s">
        <v>23696</v>
      </c>
      <c r="AJ1352" s="20">
        <v>9.9700000000000006</v>
      </c>
    </row>
    <row r="1353" spans="1:36" x14ac:dyDescent="0.25">
      <c r="A1353" s="246" t="s">
        <v>875</v>
      </c>
      <c r="B1353" s="246" t="s">
        <v>661</v>
      </c>
      <c r="C1353" s="19" t="s">
        <v>4276</v>
      </c>
      <c r="D1353" s="247" t="s">
        <v>1298</v>
      </c>
      <c r="E1353" s="14" t="s">
        <v>914</v>
      </c>
      <c r="F1353" s="14" t="s">
        <v>1298</v>
      </c>
      <c r="G1353" s="14" t="s">
        <v>914</v>
      </c>
      <c r="H1353" s="14" t="s">
        <v>11721</v>
      </c>
      <c r="I1353" s="14">
        <v>1</v>
      </c>
      <c r="J1353" s="15" t="s">
        <v>11757</v>
      </c>
      <c r="K1353" s="15" t="s">
        <v>11757</v>
      </c>
      <c r="L1353" s="15" t="s">
        <v>11757</v>
      </c>
      <c r="M1353" s="15" t="s">
        <v>11757</v>
      </c>
      <c r="N1353" s="15" t="s">
        <v>11757</v>
      </c>
      <c r="O1353" s="15" t="s">
        <v>11757</v>
      </c>
      <c r="P1353" s="15" t="s">
        <v>11757</v>
      </c>
      <c r="Q1353" s="15" t="s">
        <v>11757</v>
      </c>
      <c r="R1353" s="15" t="s">
        <v>11757</v>
      </c>
      <c r="S1353" s="17" t="s">
        <v>1299</v>
      </c>
      <c r="T1353" s="17">
        <v>44.6</v>
      </c>
      <c r="U1353" s="17">
        <v>547</v>
      </c>
      <c r="V1353" s="17">
        <v>271</v>
      </c>
      <c r="W1353" s="17">
        <v>7</v>
      </c>
      <c r="X1353" s="17">
        <v>82</v>
      </c>
      <c r="Y1353" s="17">
        <v>623</v>
      </c>
      <c r="Z1353" s="17">
        <v>111</v>
      </c>
      <c r="AA1353" s="17">
        <v>630</v>
      </c>
      <c r="AB1353" s="18">
        <v>1.6999999999999999E-134</v>
      </c>
      <c r="AC1353" s="18">
        <v>483</v>
      </c>
      <c r="AD1353" s="19" t="s">
        <v>11757</v>
      </c>
      <c r="AE1353" s="19" t="s">
        <v>11757</v>
      </c>
      <c r="AF1353" s="19" t="s">
        <v>11757</v>
      </c>
      <c r="AG1353" s="19" t="s">
        <v>11757</v>
      </c>
      <c r="AH1353" s="19" t="s">
        <v>11757</v>
      </c>
      <c r="AI1353" s="20" t="s">
        <v>23696</v>
      </c>
      <c r="AJ1353" s="20">
        <v>10</v>
      </c>
    </row>
    <row r="1354" spans="1:36" x14ac:dyDescent="0.25">
      <c r="A1354" s="246" t="s">
        <v>875</v>
      </c>
      <c r="B1354" s="246" t="s">
        <v>661</v>
      </c>
      <c r="C1354" s="19" t="s">
        <v>4277</v>
      </c>
      <c r="D1354" s="247" t="s">
        <v>922</v>
      </c>
      <c r="E1354" s="14" t="s">
        <v>914</v>
      </c>
      <c r="F1354" s="14" t="s">
        <v>922</v>
      </c>
      <c r="G1354" s="14" t="s">
        <v>914</v>
      </c>
      <c r="H1354" s="14" t="s">
        <v>11721</v>
      </c>
      <c r="I1354" s="14">
        <v>1</v>
      </c>
      <c r="J1354" s="15" t="s">
        <v>11757</v>
      </c>
      <c r="K1354" s="15" t="s">
        <v>11757</v>
      </c>
      <c r="L1354" s="15" t="s">
        <v>11757</v>
      </c>
      <c r="M1354" s="15" t="s">
        <v>11757</v>
      </c>
      <c r="N1354" s="15" t="s">
        <v>11757</v>
      </c>
      <c r="O1354" s="15" t="s">
        <v>11757</v>
      </c>
      <c r="P1354" s="15" t="s">
        <v>11757</v>
      </c>
      <c r="Q1354" s="15" t="s">
        <v>11757</v>
      </c>
      <c r="R1354" s="15" t="s">
        <v>11757</v>
      </c>
      <c r="S1354" s="17" t="s">
        <v>2761</v>
      </c>
      <c r="T1354" s="17">
        <v>47.3</v>
      </c>
      <c r="U1354" s="17">
        <v>488</v>
      </c>
      <c r="V1354" s="17">
        <v>214</v>
      </c>
      <c r="W1354" s="17">
        <v>7</v>
      </c>
      <c r="X1354" s="17">
        <v>22</v>
      </c>
      <c r="Y1354" s="17">
        <v>501</v>
      </c>
      <c r="Z1354" s="17">
        <v>9</v>
      </c>
      <c r="AA1354" s="17">
        <v>461</v>
      </c>
      <c r="AB1354" s="18">
        <v>3.4999999999999998E-119</v>
      </c>
      <c r="AC1354" s="18">
        <v>431.8</v>
      </c>
      <c r="AD1354" s="19" t="s">
        <v>11757</v>
      </c>
      <c r="AE1354" s="19" t="s">
        <v>11757</v>
      </c>
      <c r="AF1354" s="19" t="s">
        <v>11757</v>
      </c>
      <c r="AG1354" s="19" t="s">
        <v>11757</v>
      </c>
      <c r="AH1354" s="19" t="s">
        <v>11757</v>
      </c>
      <c r="AI1354" s="20" t="s">
        <v>23694</v>
      </c>
      <c r="AJ1354" s="20">
        <v>4.99</v>
      </c>
    </row>
    <row r="1355" spans="1:36" x14ac:dyDescent="0.25">
      <c r="A1355" s="246" t="s">
        <v>875</v>
      </c>
      <c r="B1355" s="246" t="s">
        <v>661</v>
      </c>
      <c r="C1355" s="19" t="s">
        <v>4278</v>
      </c>
      <c r="D1355" s="247" t="s">
        <v>11830</v>
      </c>
      <c r="E1355" s="14" t="s">
        <v>4279</v>
      </c>
      <c r="F1355" s="14" t="s">
        <v>914</v>
      </c>
      <c r="G1355" s="14" t="s">
        <v>3602</v>
      </c>
      <c r="H1355" s="14" t="s">
        <v>11726</v>
      </c>
      <c r="I1355" s="14">
        <v>2</v>
      </c>
      <c r="J1355" s="15" t="s">
        <v>4280</v>
      </c>
      <c r="K1355" s="15">
        <v>233</v>
      </c>
      <c r="L1355" s="15">
        <v>1062</v>
      </c>
      <c r="M1355" s="16">
        <v>1.5999999999999999E-19</v>
      </c>
      <c r="N1355" s="15">
        <v>41</v>
      </c>
      <c r="O1355" s="15">
        <v>186</v>
      </c>
      <c r="P1355" s="15">
        <v>68</v>
      </c>
      <c r="Q1355" s="15">
        <v>221</v>
      </c>
      <c r="R1355" s="15">
        <v>0.62231759656652297</v>
      </c>
      <c r="S1355" s="17" t="s">
        <v>11757</v>
      </c>
      <c r="T1355" s="17" t="s">
        <v>11757</v>
      </c>
      <c r="U1355" s="17" t="s">
        <v>11757</v>
      </c>
      <c r="V1355" s="17" t="s">
        <v>11757</v>
      </c>
      <c r="W1355" s="17" t="s">
        <v>11757</v>
      </c>
      <c r="X1355" s="17" t="s">
        <v>11757</v>
      </c>
      <c r="Y1355" s="17" t="s">
        <v>11757</v>
      </c>
      <c r="Z1355" s="17" t="s">
        <v>11757</v>
      </c>
      <c r="AA1355" s="17" t="s">
        <v>11757</v>
      </c>
      <c r="AB1355" s="17" t="s">
        <v>11757</v>
      </c>
      <c r="AC1355" s="18" t="s">
        <v>11757</v>
      </c>
      <c r="AD1355" s="19" t="s">
        <v>1919</v>
      </c>
      <c r="AE1355" s="19">
        <v>24</v>
      </c>
      <c r="AF1355" s="19">
        <v>2.88</v>
      </c>
      <c r="AG1355" s="19">
        <v>8</v>
      </c>
      <c r="AH1355" s="19" t="s">
        <v>4281</v>
      </c>
      <c r="AI1355" s="20" t="s">
        <v>23694</v>
      </c>
      <c r="AJ1355" s="20">
        <v>2.5</v>
      </c>
    </row>
    <row r="1356" spans="1:36" x14ac:dyDescent="0.25">
      <c r="A1356" s="246" t="s">
        <v>875</v>
      </c>
      <c r="B1356" s="246" t="s">
        <v>661</v>
      </c>
      <c r="C1356" s="19" t="s">
        <v>4282</v>
      </c>
      <c r="D1356" s="247" t="s">
        <v>1290</v>
      </c>
      <c r="E1356" s="14" t="s">
        <v>4283</v>
      </c>
      <c r="F1356" s="14" t="s">
        <v>914</v>
      </c>
      <c r="G1356" s="14" t="s">
        <v>914</v>
      </c>
      <c r="H1356" s="14" t="s">
        <v>11731</v>
      </c>
      <c r="I1356" s="14">
        <v>1</v>
      </c>
      <c r="J1356" s="15" t="s">
        <v>1292</v>
      </c>
      <c r="K1356" s="15">
        <v>341</v>
      </c>
      <c r="L1356" s="15">
        <v>665</v>
      </c>
      <c r="M1356" s="16">
        <v>6.4000000000000002E-26</v>
      </c>
      <c r="N1356" s="15">
        <v>93</v>
      </c>
      <c r="O1356" s="15">
        <v>271</v>
      </c>
      <c r="P1356" s="15">
        <v>402</v>
      </c>
      <c r="Q1356" s="15">
        <v>596</v>
      </c>
      <c r="R1356" s="15">
        <v>0.52199413489736002</v>
      </c>
      <c r="S1356" s="17" t="s">
        <v>11757</v>
      </c>
      <c r="T1356" s="17" t="s">
        <v>11757</v>
      </c>
      <c r="U1356" s="17" t="s">
        <v>11757</v>
      </c>
      <c r="V1356" s="17" t="s">
        <v>11757</v>
      </c>
      <c r="W1356" s="17" t="s">
        <v>11757</v>
      </c>
      <c r="X1356" s="17" t="s">
        <v>11757</v>
      </c>
      <c r="Y1356" s="17" t="s">
        <v>11757</v>
      </c>
      <c r="Z1356" s="17" t="s">
        <v>11757</v>
      </c>
      <c r="AA1356" s="17" t="s">
        <v>11757</v>
      </c>
      <c r="AB1356" s="17" t="s">
        <v>11757</v>
      </c>
      <c r="AC1356" s="18" t="s">
        <v>11757</v>
      </c>
      <c r="AD1356" s="19" t="s">
        <v>11757</v>
      </c>
      <c r="AE1356" s="19" t="s">
        <v>11757</v>
      </c>
      <c r="AF1356" s="19" t="s">
        <v>11757</v>
      </c>
      <c r="AG1356" s="19" t="s">
        <v>11757</v>
      </c>
      <c r="AH1356" s="19" t="s">
        <v>11757</v>
      </c>
      <c r="AI1356" s="20" t="s">
        <v>23697</v>
      </c>
      <c r="AJ1356" s="20">
        <v>9.44</v>
      </c>
    </row>
    <row r="1357" spans="1:36" x14ac:dyDescent="0.25">
      <c r="A1357" s="246" t="s">
        <v>875</v>
      </c>
      <c r="B1357" s="246" t="s">
        <v>661</v>
      </c>
      <c r="C1357" s="19" t="s">
        <v>4284</v>
      </c>
      <c r="D1357" s="247" t="s">
        <v>951</v>
      </c>
      <c r="E1357" s="14" t="s">
        <v>4285</v>
      </c>
      <c r="F1357" s="14" t="s">
        <v>914</v>
      </c>
      <c r="G1357" s="14" t="s">
        <v>4286</v>
      </c>
      <c r="H1357" s="14" t="s">
        <v>11721</v>
      </c>
      <c r="I1357" s="14">
        <v>2</v>
      </c>
      <c r="J1357" s="15" t="s">
        <v>954</v>
      </c>
      <c r="K1357" s="15">
        <v>177</v>
      </c>
      <c r="L1357" s="15">
        <v>419</v>
      </c>
      <c r="M1357" s="16">
        <v>9.9000000000000006E-61</v>
      </c>
      <c r="N1357" s="15">
        <v>3</v>
      </c>
      <c r="O1357" s="15">
        <v>177</v>
      </c>
      <c r="P1357" s="15">
        <v>95</v>
      </c>
      <c r="Q1357" s="15">
        <v>269</v>
      </c>
      <c r="R1357" s="15">
        <v>0.98305084745762705</v>
      </c>
      <c r="S1357" s="17" t="s">
        <v>11757</v>
      </c>
      <c r="T1357" s="17" t="s">
        <v>11757</v>
      </c>
      <c r="U1357" s="17" t="s">
        <v>11757</v>
      </c>
      <c r="V1357" s="17" t="s">
        <v>11757</v>
      </c>
      <c r="W1357" s="17" t="s">
        <v>11757</v>
      </c>
      <c r="X1357" s="17" t="s">
        <v>11757</v>
      </c>
      <c r="Y1357" s="17" t="s">
        <v>11757</v>
      </c>
      <c r="Z1357" s="17" t="s">
        <v>11757</v>
      </c>
      <c r="AA1357" s="17" t="s">
        <v>11757</v>
      </c>
      <c r="AB1357" s="17" t="s">
        <v>11757</v>
      </c>
      <c r="AC1357" s="18" t="s">
        <v>11757</v>
      </c>
      <c r="AD1357" s="19" t="s">
        <v>951</v>
      </c>
      <c r="AE1357" s="19">
        <v>22</v>
      </c>
      <c r="AF1357" s="19">
        <v>3.09</v>
      </c>
      <c r="AG1357" s="19">
        <v>6</v>
      </c>
      <c r="AH1357" s="19" t="s">
        <v>4287</v>
      </c>
      <c r="AI1357" s="20" t="s">
        <v>23695</v>
      </c>
      <c r="AJ1357" s="20">
        <v>7.88</v>
      </c>
    </row>
    <row r="1358" spans="1:36" x14ac:dyDescent="0.25">
      <c r="A1358" s="246" t="s">
        <v>875</v>
      </c>
      <c r="B1358" s="246" t="s">
        <v>661</v>
      </c>
      <c r="C1358" s="19" t="s">
        <v>4288</v>
      </c>
      <c r="D1358" s="247" t="s">
        <v>11831</v>
      </c>
      <c r="E1358" s="14" t="s">
        <v>4289</v>
      </c>
      <c r="F1358" s="14" t="s">
        <v>3565</v>
      </c>
      <c r="G1358" s="14" t="s">
        <v>4290</v>
      </c>
      <c r="H1358" s="14" t="s">
        <v>11721</v>
      </c>
      <c r="I1358" s="14">
        <v>3</v>
      </c>
      <c r="J1358" s="15" t="s">
        <v>4291</v>
      </c>
      <c r="K1358" s="15">
        <v>301</v>
      </c>
      <c r="L1358" s="15">
        <v>551</v>
      </c>
      <c r="M1358" s="16">
        <v>4.4999999999999998E-149</v>
      </c>
      <c r="N1358" s="15">
        <v>1</v>
      </c>
      <c r="O1358" s="15">
        <v>301</v>
      </c>
      <c r="P1358" s="15">
        <v>101</v>
      </c>
      <c r="Q1358" s="15">
        <v>401</v>
      </c>
      <c r="R1358" s="15">
        <v>0.99667774086378702</v>
      </c>
      <c r="S1358" s="17" t="s">
        <v>3576</v>
      </c>
      <c r="T1358" s="17">
        <v>60.8</v>
      </c>
      <c r="U1358" s="17">
        <v>548</v>
      </c>
      <c r="V1358" s="17">
        <v>212</v>
      </c>
      <c r="W1358" s="17">
        <v>2</v>
      </c>
      <c r="X1358" s="17">
        <v>3</v>
      </c>
      <c r="Y1358" s="17">
        <v>550</v>
      </c>
      <c r="Z1358" s="17">
        <v>92</v>
      </c>
      <c r="AA1358" s="17">
        <v>636</v>
      </c>
      <c r="AB1358" s="18">
        <v>1.8000000000000002E-201</v>
      </c>
      <c r="AC1358" s="18">
        <v>705.3</v>
      </c>
      <c r="AD1358" s="19" t="s">
        <v>1612</v>
      </c>
      <c r="AE1358" s="19">
        <v>3</v>
      </c>
      <c r="AF1358" s="19">
        <v>14.6</v>
      </c>
      <c r="AG1358" s="19">
        <v>27</v>
      </c>
      <c r="AH1358" s="19" t="s">
        <v>4292</v>
      </c>
      <c r="AI1358" s="20" t="s">
        <v>23696</v>
      </c>
      <c r="AJ1358" s="20">
        <v>9.9700000000000006</v>
      </c>
    </row>
    <row r="1359" spans="1:36" x14ac:dyDescent="0.25">
      <c r="A1359" s="246" t="s">
        <v>875</v>
      </c>
      <c r="B1359" s="246" t="s">
        <v>661</v>
      </c>
      <c r="C1359" s="19" t="s">
        <v>4293</v>
      </c>
      <c r="D1359" s="247" t="s">
        <v>1019</v>
      </c>
      <c r="E1359" s="14" t="s">
        <v>4294</v>
      </c>
      <c r="F1359" s="14" t="s">
        <v>1019</v>
      </c>
      <c r="G1359" s="14" t="s">
        <v>1471</v>
      </c>
      <c r="H1359" s="14" t="s">
        <v>11721</v>
      </c>
      <c r="I1359" s="14">
        <v>3</v>
      </c>
      <c r="J1359" s="15" t="s">
        <v>1022</v>
      </c>
      <c r="K1359" s="15">
        <v>383</v>
      </c>
      <c r="L1359" s="15">
        <v>514</v>
      </c>
      <c r="M1359" s="16">
        <v>2.2E-55</v>
      </c>
      <c r="N1359" s="15">
        <v>5</v>
      </c>
      <c r="O1359" s="15">
        <v>300</v>
      </c>
      <c r="P1359" s="15">
        <v>10</v>
      </c>
      <c r="Q1359" s="15">
        <v>337</v>
      </c>
      <c r="R1359" s="15">
        <v>0.77023498694516901</v>
      </c>
      <c r="S1359" s="17" t="s">
        <v>3562</v>
      </c>
      <c r="T1359" s="17">
        <v>58.3</v>
      </c>
      <c r="U1359" s="17">
        <v>499</v>
      </c>
      <c r="V1359" s="17">
        <v>195</v>
      </c>
      <c r="W1359" s="17">
        <v>5</v>
      </c>
      <c r="X1359" s="17">
        <v>1</v>
      </c>
      <c r="Y1359" s="17">
        <v>497</v>
      </c>
      <c r="Z1359" s="17">
        <v>1</v>
      </c>
      <c r="AA1359" s="17">
        <v>488</v>
      </c>
      <c r="AB1359" s="18">
        <v>5.2000000000000001E-171</v>
      </c>
      <c r="AC1359" s="18">
        <v>604</v>
      </c>
      <c r="AD1359" s="19" t="s">
        <v>1019</v>
      </c>
      <c r="AE1359" s="19">
        <v>4</v>
      </c>
      <c r="AF1359" s="19">
        <v>15.9</v>
      </c>
      <c r="AG1359" s="19">
        <v>26</v>
      </c>
      <c r="AH1359" s="19" t="s">
        <v>4295</v>
      </c>
      <c r="AI1359" s="20" t="s">
        <v>23696</v>
      </c>
      <c r="AJ1359" s="20">
        <v>8.9600000000000009</v>
      </c>
    </row>
    <row r="1360" spans="1:36" x14ac:dyDescent="0.25">
      <c r="A1360" s="246" t="s">
        <v>875</v>
      </c>
      <c r="B1360" s="246" t="s">
        <v>661</v>
      </c>
      <c r="C1360" s="19" t="s">
        <v>4296</v>
      </c>
      <c r="D1360" s="247" t="s">
        <v>958</v>
      </c>
      <c r="E1360" s="14" t="s">
        <v>4297</v>
      </c>
      <c r="F1360" s="14" t="s">
        <v>958</v>
      </c>
      <c r="G1360" s="14" t="s">
        <v>960</v>
      </c>
      <c r="H1360" s="14" t="s">
        <v>11721</v>
      </c>
      <c r="I1360" s="14">
        <v>3</v>
      </c>
      <c r="J1360" s="15" t="s">
        <v>961</v>
      </c>
      <c r="K1360" s="15">
        <v>472</v>
      </c>
      <c r="L1360" s="15">
        <v>509</v>
      </c>
      <c r="M1360" s="16">
        <v>1.1999999999999999E-180</v>
      </c>
      <c r="N1360" s="15">
        <v>2</v>
      </c>
      <c r="O1360" s="15">
        <v>471</v>
      </c>
      <c r="P1360" s="15">
        <v>20</v>
      </c>
      <c r="Q1360" s="15">
        <v>492</v>
      </c>
      <c r="R1360" s="15">
        <v>0.99364406779660996</v>
      </c>
      <c r="S1360" s="17" t="s">
        <v>4298</v>
      </c>
      <c r="T1360" s="17">
        <v>45.2</v>
      </c>
      <c r="U1360" s="17">
        <v>480</v>
      </c>
      <c r="V1360" s="17">
        <v>251</v>
      </c>
      <c r="W1360" s="17">
        <v>5</v>
      </c>
      <c r="X1360" s="17">
        <v>20</v>
      </c>
      <c r="Y1360" s="17">
        <v>497</v>
      </c>
      <c r="Z1360" s="17">
        <v>4</v>
      </c>
      <c r="AA1360" s="17">
        <v>473</v>
      </c>
      <c r="AB1360" s="18">
        <v>1.3999999999999999E-115</v>
      </c>
      <c r="AC1360" s="18">
        <v>419.9</v>
      </c>
      <c r="AD1360" s="19" t="s">
        <v>958</v>
      </c>
      <c r="AE1360" s="19">
        <v>3</v>
      </c>
      <c r="AF1360" s="19">
        <v>4.4800000000000004</v>
      </c>
      <c r="AG1360" s="19">
        <v>11</v>
      </c>
      <c r="AH1360" s="19" t="s">
        <v>4299</v>
      </c>
      <c r="AI1360" s="20" t="s">
        <v>23696</v>
      </c>
      <c r="AJ1360" s="20">
        <v>9.9700000000000006</v>
      </c>
    </row>
    <row r="1361" spans="1:36" x14ac:dyDescent="0.25">
      <c r="A1361" s="246" t="s">
        <v>875</v>
      </c>
      <c r="B1361" s="246" t="s">
        <v>661</v>
      </c>
      <c r="C1361" s="19" t="s">
        <v>4300</v>
      </c>
      <c r="D1361" s="247" t="s">
        <v>1216</v>
      </c>
      <c r="E1361" s="14" t="s">
        <v>4301</v>
      </c>
      <c r="F1361" s="14" t="s">
        <v>914</v>
      </c>
      <c r="G1361" s="14" t="s">
        <v>914</v>
      </c>
      <c r="H1361" s="14" t="s">
        <v>11721</v>
      </c>
      <c r="I1361" s="14">
        <v>1</v>
      </c>
      <c r="J1361" s="15" t="s">
        <v>1218</v>
      </c>
      <c r="K1361" s="15">
        <v>135</v>
      </c>
      <c r="L1361" s="15">
        <v>201</v>
      </c>
      <c r="M1361" s="16">
        <v>6.7999999999999994E-20</v>
      </c>
      <c r="N1361" s="15">
        <v>15</v>
      </c>
      <c r="O1361" s="15">
        <v>117</v>
      </c>
      <c r="P1361" s="15">
        <v>88</v>
      </c>
      <c r="Q1361" s="15">
        <v>193</v>
      </c>
      <c r="R1361" s="15">
        <v>0.75555555555555498</v>
      </c>
      <c r="S1361" s="17" t="s">
        <v>11757</v>
      </c>
      <c r="T1361" s="17" t="s">
        <v>11757</v>
      </c>
      <c r="U1361" s="17" t="s">
        <v>11757</v>
      </c>
      <c r="V1361" s="17" t="s">
        <v>11757</v>
      </c>
      <c r="W1361" s="17" t="s">
        <v>11757</v>
      </c>
      <c r="X1361" s="17" t="s">
        <v>11757</v>
      </c>
      <c r="Y1361" s="17" t="s">
        <v>11757</v>
      </c>
      <c r="Z1361" s="17" t="s">
        <v>11757</v>
      </c>
      <c r="AA1361" s="17" t="s">
        <v>11757</v>
      </c>
      <c r="AB1361" s="17" t="s">
        <v>11757</v>
      </c>
      <c r="AC1361" s="18" t="s">
        <v>11757</v>
      </c>
      <c r="AD1361" s="19" t="s">
        <v>11757</v>
      </c>
      <c r="AE1361" s="19" t="s">
        <v>11757</v>
      </c>
      <c r="AF1361" s="19" t="s">
        <v>11757</v>
      </c>
      <c r="AG1361" s="19" t="s">
        <v>11757</v>
      </c>
      <c r="AH1361" s="19" t="s">
        <v>11757</v>
      </c>
      <c r="AI1361" s="20" t="s">
        <v>23694</v>
      </c>
      <c r="AJ1361" s="20">
        <v>2</v>
      </c>
    </row>
    <row r="1362" spans="1:36" x14ac:dyDescent="0.25">
      <c r="A1362" s="246" t="s">
        <v>875</v>
      </c>
      <c r="B1362" s="246" t="s">
        <v>661</v>
      </c>
      <c r="C1362" s="19" t="s">
        <v>666</v>
      </c>
      <c r="D1362" s="247" t="s">
        <v>1290</v>
      </c>
      <c r="E1362" s="14" t="s">
        <v>4302</v>
      </c>
      <c r="F1362" s="14" t="s">
        <v>914</v>
      </c>
      <c r="G1362" s="14" t="s">
        <v>914</v>
      </c>
      <c r="H1362" s="14" t="s">
        <v>11726</v>
      </c>
      <c r="I1362" s="14">
        <v>1</v>
      </c>
      <c r="J1362" s="15" t="s">
        <v>1292</v>
      </c>
      <c r="K1362" s="15">
        <v>341</v>
      </c>
      <c r="L1362" s="15">
        <v>681</v>
      </c>
      <c r="M1362" s="15">
        <v>1.5E-16</v>
      </c>
      <c r="N1362" s="15">
        <v>78</v>
      </c>
      <c r="O1362" s="15">
        <v>321</v>
      </c>
      <c r="P1362" s="15">
        <v>434</v>
      </c>
      <c r="Q1362" s="15">
        <v>665</v>
      </c>
      <c r="R1362" s="15">
        <v>0.71260997067448595</v>
      </c>
      <c r="S1362" s="17" t="s">
        <v>11757</v>
      </c>
      <c r="T1362" s="17" t="s">
        <v>11757</v>
      </c>
      <c r="U1362" s="17" t="s">
        <v>11757</v>
      </c>
      <c r="V1362" s="17" t="s">
        <v>11757</v>
      </c>
      <c r="W1362" s="17" t="s">
        <v>11757</v>
      </c>
      <c r="X1362" s="17" t="s">
        <v>11757</v>
      </c>
      <c r="Y1362" s="17" t="s">
        <v>11757</v>
      </c>
      <c r="Z1362" s="17" t="s">
        <v>11757</v>
      </c>
      <c r="AA1362" s="17" t="s">
        <v>11757</v>
      </c>
      <c r="AB1362" s="17" t="s">
        <v>11757</v>
      </c>
      <c r="AC1362" s="18" t="s">
        <v>11757</v>
      </c>
      <c r="AD1362" s="19" t="s">
        <v>11757</v>
      </c>
      <c r="AE1362" s="19" t="s">
        <v>11757</v>
      </c>
      <c r="AF1362" s="19" t="s">
        <v>11757</v>
      </c>
      <c r="AG1362" s="19" t="s">
        <v>11757</v>
      </c>
      <c r="AH1362" s="19" t="s">
        <v>11757</v>
      </c>
      <c r="AI1362" s="20" t="s">
        <v>23696</v>
      </c>
      <c r="AJ1362" s="20">
        <v>9.26</v>
      </c>
    </row>
    <row r="1363" spans="1:36" x14ac:dyDescent="0.25">
      <c r="A1363" s="246" t="s">
        <v>875</v>
      </c>
      <c r="B1363" s="246" t="s">
        <v>661</v>
      </c>
      <c r="C1363" s="19" t="s">
        <v>4303</v>
      </c>
      <c r="D1363" s="247" t="s">
        <v>1919</v>
      </c>
      <c r="E1363" s="14" t="s">
        <v>914</v>
      </c>
      <c r="F1363" s="14" t="s">
        <v>914</v>
      </c>
      <c r="G1363" s="14" t="s">
        <v>3602</v>
      </c>
      <c r="H1363" s="14" t="s">
        <v>11730</v>
      </c>
      <c r="I1363" s="14">
        <v>1</v>
      </c>
      <c r="J1363" s="15" t="s">
        <v>11757</v>
      </c>
      <c r="K1363" s="15" t="s">
        <v>11757</v>
      </c>
      <c r="L1363" s="15" t="s">
        <v>11757</v>
      </c>
      <c r="M1363" s="15" t="s">
        <v>11757</v>
      </c>
      <c r="N1363" s="15" t="s">
        <v>11757</v>
      </c>
      <c r="O1363" s="15" t="s">
        <v>11757</v>
      </c>
      <c r="P1363" s="15" t="s">
        <v>11757</v>
      </c>
      <c r="Q1363" s="15" t="s">
        <v>11757</v>
      </c>
      <c r="R1363" s="15" t="s">
        <v>11757</v>
      </c>
      <c r="S1363" s="17" t="s">
        <v>11757</v>
      </c>
      <c r="T1363" s="17" t="s">
        <v>11757</v>
      </c>
      <c r="U1363" s="17" t="s">
        <v>11757</v>
      </c>
      <c r="V1363" s="17" t="s">
        <v>11757</v>
      </c>
      <c r="W1363" s="17" t="s">
        <v>11757</v>
      </c>
      <c r="X1363" s="17" t="s">
        <v>11757</v>
      </c>
      <c r="Y1363" s="17" t="s">
        <v>11757</v>
      </c>
      <c r="Z1363" s="17" t="s">
        <v>11757</v>
      </c>
      <c r="AA1363" s="17" t="s">
        <v>11757</v>
      </c>
      <c r="AB1363" s="17" t="s">
        <v>11757</v>
      </c>
      <c r="AC1363" s="18" t="s">
        <v>11757</v>
      </c>
      <c r="AD1363" s="19" t="s">
        <v>1919</v>
      </c>
      <c r="AE1363" s="19">
        <v>24</v>
      </c>
      <c r="AF1363" s="19">
        <v>2.61</v>
      </c>
      <c r="AG1363" s="19">
        <v>8</v>
      </c>
      <c r="AH1363" s="19" t="s">
        <v>4304</v>
      </c>
      <c r="AI1363" s="20" t="s">
        <v>23694</v>
      </c>
      <c r="AJ1363" s="20">
        <v>2</v>
      </c>
    </row>
    <row r="1364" spans="1:36" x14ac:dyDescent="0.25">
      <c r="A1364" s="246" t="s">
        <v>875</v>
      </c>
      <c r="B1364" s="246" t="s">
        <v>661</v>
      </c>
      <c r="C1364" s="19" t="s">
        <v>4305</v>
      </c>
      <c r="D1364" s="247" t="s">
        <v>917</v>
      </c>
      <c r="E1364" s="14" t="s">
        <v>4306</v>
      </c>
      <c r="F1364" s="14" t="s">
        <v>914</v>
      </c>
      <c r="G1364" s="14" t="s">
        <v>1701</v>
      </c>
      <c r="H1364" s="14" t="s">
        <v>11721</v>
      </c>
      <c r="I1364" s="14">
        <v>2</v>
      </c>
      <c r="J1364" s="15" t="s">
        <v>929</v>
      </c>
      <c r="K1364" s="15">
        <v>170</v>
      </c>
      <c r="L1364" s="15">
        <v>478</v>
      </c>
      <c r="M1364" s="16">
        <v>7.7E-34</v>
      </c>
      <c r="N1364" s="15">
        <v>1</v>
      </c>
      <c r="O1364" s="15">
        <v>167</v>
      </c>
      <c r="P1364" s="15">
        <v>18</v>
      </c>
      <c r="Q1364" s="15">
        <v>182</v>
      </c>
      <c r="R1364" s="15">
        <v>0.97647058823529398</v>
      </c>
      <c r="S1364" s="17" t="s">
        <v>11757</v>
      </c>
      <c r="T1364" s="17" t="s">
        <v>11757</v>
      </c>
      <c r="U1364" s="17" t="s">
        <v>11757</v>
      </c>
      <c r="V1364" s="17" t="s">
        <v>11757</v>
      </c>
      <c r="W1364" s="17" t="s">
        <v>11757</v>
      </c>
      <c r="X1364" s="17" t="s">
        <v>11757</v>
      </c>
      <c r="Y1364" s="17" t="s">
        <v>11757</v>
      </c>
      <c r="Z1364" s="17" t="s">
        <v>11757</v>
      </c>
      <c r="AA1364" s="17" t="s">
        <v>11757</v>
      </c>
      <c r="AB1364" s="17" t="s">
        <v>11757</v>
      </c>
      <c r="AC1364" s="18" t="s">
        <v>11757</v>
      </c>
      <c r="AD1364" s="19" t="s">
        <v>917</v>
      </c>
      <c r="AE1364" s="19">
        <v>68</v>
      </c>
      <c r="AF1364" s="19">
        <v>8.02</v>
      </c>
      <c r="AG1364" s="19">
        <v>13</v>
      </c>
      <c r="AH1364" s="19" t="s">
        <v>4307</v>
      </c>
      <c r="AI1364" s="20" t="s">
        <v>23695</v>
      </c>
      <c r="AJ1364" s="20">
        <v>7.88</v>
      </c>
    </row>
    <row r="1365" spans="1:36" x14ac:dyDescent="0.25">
      <c r="A1365" s="246" t="s">
        <v>875</v>
      </c>
      <c r="B1365" s="246" t="s">
        <v>661</v>
      </c>
      <c r="C1365" s="19" t="s">
        <v>4308</v>
      </c>
      <c r="D1365" s="247" t="s">
        <v>986</v>
      </c>
      <c r="E1365" s="14" t="s">
        <v>4309</v>
      </c>
      <c r="F1365" s="14" t="s">
        <v>914</v>
      </c>
      <c r="G1365" s="14" t="s">
        <v>914</v>
      </c>
      <c r="H1365" s="14" t="s">
        <v>11721</v>
      </c>
      <c r="I1365" s="14">
        <v>1</v>
      </c>
      <c r="J1365" s="15" t="s">
        <v>988</v>
      </c>
      <c r="K1365" s="15">
        <v>225</v>
      </c>
      <c r="L1365" s="15">
        <v>351</v>
      </c>
      <c r="M1365" s="16">
        <v>8.1999999999999998E-52</v>
      </c>
      <c r="N1365" s="15">
        <v>3</v>
      </c>
      <c r="O1365" s="15">
        <v>221</v>
      </c>
      <c r="P1365" s="15">
        <v>73</v>
      </c>
      <c r="Q1365" s="15">
        <v>325</v>
      </c>
      <c r="R1365" s="15">
        <v>0.96888888888888802</v>
      </c>
      <c r="S1365" s="17" t="s">
        <v>11757</v>
      </c>
      <c r="T1365" s="17" t="s">
        <v>11757</v>
      </c>
      <c r="U1365" s="17" t="s">
        <v>11757</v>
      </c>
      <c r="V1365" s="17" t="s">
        <v>11757</v>
      </c>
      <c r="W1365" s="17" t="s">
        <v>11757</v>
      </c>
      <c r="X1365" s="17" t="s">
        <v>11757</v>
      </c>
      <c r="Y1365" s="17" t="s">
        <v>11757</v>
      </c>
      <c r="Z1365" s="17" t="s">
        <v>11757</v>
      </c>
      <c r="AA1365" s="17" t="s">
        <v>11757</v>
      </c>
      <c r="AB1365" s="17" t="s">
        <v>11757</v>
      </c>
      <c r="AC1365" s="18" t="s">
        <v>11757</v>
      </c>
      <c r="AD1365" s="19" t="s">
        <v>11757</v>
      </c>
      <c r="AE1365" s="19" t="s">
        <v>11757</v>
      </c>
      <c r="AF1365" s="19" t="s">
        <v>11757</v>
      </c>
      <c r="AG1365" s="19" t="s">
        <v>11757</v>
      </c>
      <c r="AH1365" s="19" t="s">
        <v>11757</v>
      </c>
      <c r="AI1365" s="20" t="s">
        <v>23696</v>
      </c>
      <c r="AJ1365" s="20">
        <v>9.9700000000000006</v>
      </c>
    </row>
    <row r="1366" spans="1:36" x14ac:dyDescent="0.25">
      <c r="A1366" s="246" t="s">
        <v>875</v>
      </c>
      <c r="B1366" s="246" t="s">
        <v>661</v>
      </c>
      <c r="C1366" s="19" t="s">
        <v>4310</v>
      </c>
      <c r="D1366" s="247" t="s">
        <v>1086</v>
      </c>
      <c r="E1366" s="14" t="s">
        <v>914</v>
      </c>
      <c r="F1366" s="14" t="s">
        <v>914</v>
      </c>
      <c r="G1366" s="14" t="s">
        <v>1087</v>
      </c>
      <c r="H1366" s="14" t="s">
        <v>11723</v>
      </c>
      <c r="I1366" s="14">
        <v>1</v>
      </c>
      <c r="J1366" s="15" t="s">
        <v>11757</v>
      </c>
      <c r="K1366" s="15" t="s">
        <v>11757</v>
      </c>
      <c r="L1366" s="15" t="s">
        <v>11757</v>
      </c>
      <c r="M1366" s="15" t="s">
        <v>11757</v>
      </c>
      <c r="N1366" s="15" t="s">
        <v>11757</v>
      </c>
      <c r="O1366" s="15" t="s">
        <v>11757</v>
      </c>
      <c r="P1366" s="15" t="s">
        <v>11757</v>
      </c>
      <c r="Q1366" s="15" t="s">
        <v>11757</v>
      </c>
      <c r="R1366" s="15" t="s">
        <v>11757</v>
      </c>
      <c r="S1366" s="17" t="s">
        <v>11757</v>
      </c>
      <c r="T1366" s="17" t="s">
        <v>11757</v>
      </c>
      <c r="U1366" s="17" t="s">
        <v>11757</v>
      </c>
      <c r="V1366" s="17" t="s">
        <v>11757</v>
      </c>
      <c r="W1366" s="17" t="s">
        <v>11757</v>
      </c>
      <c r="X1366" s="17" t="s">
        <v>11757</v>
      </c>
      <c r="Y1366" s="17" t="s">
        <v>11757</v>
      </c>
      <c r="Z1366" s="17" t="s">
        <v>11757</v>
      </c>
      <c r="AA1366" s="17" t="s">
        <v>11757</v>
      </c>
      <c r="AB1366" s="17" t="s">
        <v>11757</v>
      </c>
      <c r="AC1366" s="18" t="s">
        <v>11757</v>
      </c>
      <c r="AD1366" s="19" t="s">
        <v>1086</v>
      </c>
      <c r="AE1366" s="19">
        <v>28</v>
      </c>
      <c r="AF1366" s="19">
        <v>6.73</v>
      </c>
      <c r="AG1366" s="19">
        <v>7</v>
      </c>
      <c r="AH1366" s="19" t="s">
        <v>4311</v>
      </c>
      <c r="AI1366" s="20" t="s">
        <v>23695</v>
      </c>
      <c r="AJ1366" s="20">
        <v>7.88</v>
      </c>
    </row>
    <row r="1367" spans="1:36" x14ac:dyDescent="0.25">
      <c r="A1367" s="246" t="s">
        <v>875</v>
      </c>
      <c r="B1367" s="246" t="s">
        <v>661</v>
      </c>
      <c r="C1367" s="19" t="s">
        <v>4312</v>
      </c>
      <c r="D1367" s="247" t="s">
        <v>1919</v>
      </c>
      <c r="E1367" s="14" t="s">
        <v>914</v>
      </c>
      <c r="F1367" s="14" t="s">
        <v>914</v>
      </c>
      <c r="G1367" s="14" t="s">
        <v>3626</v>
      </c>
      <c r="H1367" s="14" t="s">
        <v>11721</v>
      </c>
      <c r="I1367" s="14">
        <v>1</v>
      </c>
      <c r="J1367" s="15" t="s">
        <v>11757</v>
      </c>
      <c r="K1367" s="15" t="s">
        <v>11757</v>
      </c>
      <c r="L1367" s="15" t="s">
        <v>11757</v>
      </c>
      <c r="M1367" s="15" t="s">
        <v>11757</v>
      </c>
      <c r="N1367" s="15" t="s">
        <v>11757</v>
      </c>
      <c r="O1367" s="15" t="s">
        <v>11757</v>
      </c>
      <c r="P1367" s="15" t="s">
        <v>11757</v>
      </c>
      <c r="Q1367" s="15" t="s">
        <v>11757</v>
      </c>
      <c r="R1367" s="15" t="s">
        <v>11757</v>
      </c>
      <c r="S1367" s="17" t="s">
        <v>11757</v>
      </c>
      <c r="T1367" s="17" t="s">
        <v>11757</v>
      </c>
      <c r="U1367" s="17" t="s">
        <v>11757</v>
      </c>
      <c r="V1367" s="17" t="s">
        <v>11757</v>
      </c>
      <c r="W1367" s="17" t="s">
        <v>11757</v>
      </c>
      <c r="X1367" s="17" t="s">
        <v>11757</v>
      </c>
      <c r="Y1367" s="17" t="s">
        <v>11757</v>
      </c>
      <c r="Z1367" s="17" t="s">
        <v>11757</v>
      </c>
      <c r="AA1367" s="17" t="s">
        <v>11757</v>
      </c>
      <c r="AB1367" s="17" t="s">
        <v>11757</v>
      </c>
      <c r="AC1367" s="18" t="s">
        <v>11757</v>
      </c>
      <c r="AD1367" s="19" t="s">
        <v>1919</v>
      </c>
      <c r="AE1367" s="19">
        <v>5</v>
      </c>
      <c r="AF1367" s="19">
        <v>4.71</v>
      </c>
      <c r="AG1367" s="19">
        <v>7</v>
      </c>
      <c r="AH1367" s="19" t="s">
        <v>4313</v>
      </c>
      <c r="AI1367" s="20" t="s">
        <v>23694</v>
      </c>
      <c r="AJ1367" s="20">
        <v>2</v>
      </c>
    </row>
    <row r="1368" spans="1:36" x14ac:dyDescent="0.25">
      <c r="A1368" s="246" t="s">
        <v>875</v>
      </c>
      <c r="B1368" s="246" t="s">
        <v>661</v>
      </c>
      <c r="C1368" s="19" t="s">
        <v>4314</v>
      </c>
      <c r="D1368" s="247" t="s">
        <v>2716</v>
      </c>
      <c r="E1368" s="14" t="s">
        <v>914</v>
      </c>
      <c r="F1368" s="14" t="s">
        <v>2716</v>
      </c>
      <c r="G1368" s="14" t="s">
        <v>914</v>
      </c>
      <c r="H1368" s="14" t="s">
        <v>11726</v>
      </c>
      <c r="I1368" s="14">
        <v>1</v>
      </c>
      <c r="J1368" s="15" t="s">
        <v>11757</v>
      </c>
      <c r="K1368" s="15" t="s">
        <v>11757</v>
      </c>
      <c r="L1368" s="15" t="s">
        <v>11757</v>
      </c>
      <c r="M1368" s="15" t="s">
        <v>11757</v>
      </c>
      <c r="N1368" s="15" t="s">
        <v>11757</v>
      </c>
      <c r="O1368" s="15" t="s">
        <v>11757</v>
      </c>
      <c r="P1368" s="15" t="s">
        <v>11757</v>
      </c>
      <c r="Q1368" s="15" t="s">
        <v>11757</v>
      </c>
      <c r="R1368" s="15" t="s">
        <v>11757</v>
      </c>
      <c r="S1368" s="17" t="s">
        <v>4315</v>
      </c>
      <c r="T1368" s="17">
        <v>41.3</v>
      </c>
      <c r="U1368" s="17">
        <v>475</v>
      </c>
      <c r="V1368" s="17">
        <v>256</v>
      </c>
      <c r="W1368" s="17">
        <v>8</v>
      </c>
      <c r="X1368" s="17">
        <v>8</v>
      </c>
      <c r="Y1368" s="17">
        <v>467</v>
      </c>
      <c r="Z1368" s="17">
        <v>10</v>
      </c>
      <c r="AA1368" s="17">
        <v>476</v>
      </c>
      <c r="AB1368" s="18">
        <v>3.9000000000000002E-104</v>
      </c>
      <c r="AC1368" s="18">
        <v>381.7</v>
      </c>
      <c r="AD1368" s="19" t="s">
        <v>11757</v>
      </c>
      <c r="AE1368" s="19" t="s">
        <v>11757</v>
      </c>
      <c r="AF1368" s="19" t="s">
        <v>11757</v>
      </c>
      <c r="AG1368" s="19" t="s">
        <v>11757</v>
      </c>
      <c r="AH1368" s="19" t="s">
        <v>11757</v>
      </c>
      <c r="AI1368" s="20" t="s">
        <v>23694</v>
      </c>
      <c r="AJ1368" s="20">
        <v>2.5</v>
      </c>
    </row>
    <row r="1369" spans="1:36" x14ac:dyDescent="0.25">
      <c r="A1369" s="246" t="s">
        <v>875</v>
      </c>
      <c r="B1369" s="246" t="s">
        <v>661</v>
      </c>
      <c r="C1369" s="19" t="s">
        <v>4316</v>
      </c>
      <c r="D1369" s="247" t="s">
        <v>2283</v>
      </c>
      <c r="E1369" s="14" t="s">
        <v>4317</v>
      </c>
      <c r="F1369" s="14" t="s">
        <v>2283</v>
      </c>
      <c r="G1369" s="14" t="s">
        <v>3979</v>
      </c>
      <c r="H1369" s="14" t="s">
        <v>11721</v>
      </c>
      <c r="I1369" s="14">
        <v>3</v>
      </c>
      <c r="J1369" s="15" t="s">
        <v>2286</v>
      </c>
      <c r="K1369" s="15">
        <v>346</v>
      </c>
      <c r="L1369" s="15">
        <v>347</v>
      </c>
      <c r="M1369" s="16">
        <v>1E-79</v>
      </c>
      <c r="N1369" s="15">
        <v>42</v>
      </c>
      <c r="O1369" s="15">
        <v>331</v>
      </c>
      <c r="P1369" s="15">
        <v>42</v>
      </c>
      <c r="Q1369" s="15">
        <v>347</v>
      </c>
      <c r="R1369" s="15">
        <v>0.83526011560693603</v>
      </c>
      <c r="S1369" s="17" t="s">
        <v>4318</v>
      </c>
      <c r="T1369" s="17">
        <v>58.2</v>
      </c>
      <c r="U1369" s="17">
        <v>328</v>
      </c>
      <c r="V1369" s="17">
        <v>135</v>
      </c>
      <c r="W1369" s="17">
        <v>2</v>
      </c>
      <c r="X1369" s="17">
        <v>17</v>
      </c>
      <c r="Y1369" s="17">
        <v>342</v>
      </c>
      <c r="Z1369" s="17">
        <v>16</v>
      </c>
      <c r="AA1369" s="17">
        <v>343</v>
      </c>
      <c r="AB1369" s="18">
        <v>2.7000000000000001E-123</v>
      </c>
      <c r="AC1369" s="18">
        <v>444.9</v>
      </c>
      <c r="AD1369" s="19" t="s">
        <v>2283</v>
      </c>
      <c r="AE1369" s="19">
        <v>1</v>
      </c>
      <c r="AF1369" s="19">
        <v>11.4</v>
      </c>
      <c r="AG1369" s="19">
        <v>21</v>
      </c>
      <c r="AH1369" s="19" t="s">
        <v>4319</v>
      </c>
      <c r="AI1369" s="20" t="s">
        <v>23696</v>
      </c>
      <c r="AJ1369" s="20">
        <v>8.9600000000000009</v>
      </c>
    </row>
    <row r="1370" spans="1:36" x14ac:dyDescent="0.25">
      <c r="A1370" s="246" t="s">
        <v>875</v>
      </c>
      <c r="B1370" s="246" t="s">
        <v>661</v>
      </c>
      <c r="C1370" s="19" t="s">
        <v>4320</v>
      </c>
      <c r="D1370" s="247" t="s">
        <v>1919</v>
      </c>
      <c r="E1370" s="14" t="s">
        <v>914</v>
      </c>
      <c r="F1370" s="14" t="s">
        <v>1919</v>
      </c>
      <c r="G1370" s="14" t="s">
        <v>914</v>
      </c>
      <c r="H1370" s="14" t="s">
        <v>11721</v>
      </c>
      <c r="I1370" s="14">
        <v>1</v>
      </c>
      <c r="J1370" s="15" t="s">
        <v>11757</v>
      </c>
      <c r="K1370" s="15" t="s">
        <v>11757</v>
      </c>
      <c r="L1370" s="15" t="s">
        <v>11757</v>
      </c>
      <c r="M1370" s="15" t="s">
        <v>11757</v>
      </c>
      <c r="N1370" s="15" t="s">
        <v>11757</v>
      </c>
      <c r="O1370" s="15" t="s">
        <v>11757</v>
      </c>
      <c r="P1370" s="15" t="s">
        <v>11757</v>
      </c>
      <c r="Q1370" s="15" t="s">
        <v>11757</v>
      </c>
      <c r="R1370" s="15" t="s">
        <v>11757</v>
      </c>
      <c r="S1370" s="17" t="s">
        <v>3557</v>
      </c>
      <c r="T1370" s="17">
        <v>32.4</v>
      </c>
      <c r="U1370" s="17">
        <v>980</v>
      </c>
      <c r="V1370" s="17">
        <v>539</v>
      </c>
      <c r="W1370" s="17">
        <v>19</v>
      </c>
      <c r="X1370" s="17">
        <v>53</v>
      </c>
      <c r="Y1370" s="17">
        <v>991</v>
      </c>
      <c r="Z1370" s="17">
        <v>9</v>
      </c>
      <c r="AA1370" s="17">
        <v>906</v>
      </c>
      <c r="AB1370" s="18">
        <v>5.2000000000000001E-151</v>
      </c>
      <c r="AC1370" s="18">
        <v>538.5</v>
      </c>
      <c r="AD1370" s="19" t="s">
        <v>11757</v>
      </c>
      <c r="AE1370" s="19" t="s">
        <v>11757</v>
      </c>
      <c r="AF1370" s="19" t="s">
        <v>11757</v>
      </c>
      <c r="AG1370" s="19" t="s">
        <v>11757</v>
      </c>
      <c r="AH1370" s="19" t="s">
        <v>11757</v>
      </c>
      <c r="AI1370" s="20" t="s">
        <v>23694</v>
      </c>
      <c r="AJ1370" s="20">
        <v>2.5</v>
      </c>
    </row>
    <row r="1371" spans="1:36" x14ac:dyDescent="0.25">
      <c r="A1371" s="246" t="s">
        <v>875</v>
      </c>
      <c r="B1371" s="246" t="s">
        <v>661</v>
      </c>
      <c r="C1371" s="19" t="s">
        <v>667</v>
      </c>
      <c r="D1371" s="247" t="s">
        <v>925</v>
      </c>
      <c r="E1371" s="14" t="s">
        <v>914</v>
      </c>
      <c r="F1371" s="14" t="s">
        <v>925</v>
      </c>
      <c r="G1371" s="14" t="s">
        <v>914</v>
      </c>
      <c r="H1371" s="14" t="s">
        <v>11721</v>
      </c>
      <c r="I1371" s="14">
        <v>1</v>
      </c>
      <c r="J1371" s="15" t="s">
        <v>11757</v>
      </c>
      <c r="K1371" s="15" t="s">
        <v>11757</v>
      </c>
      <c r="L1371" s="15" t="s">
        <v>11757</v>
      </c>
      <c r="M1371" s="15" t="s">
        <v>11757</v>
      </c>
      <c r="N1371" s="15" t="s">
        <v>11757</v>
      </c>
      <c r="O1371" s="15" t="s">
        <v>11757</v>
      </c>
      <c r="P1371" s="15" t="s">
        <v>11757</v>
      </c>
      <c r="Q1371" s="15" t="s">
        <v>11757</v>
      </c>
      <c r="R1371" s="15" t="s">
        <v>11757</v>
      </c>
      <c r="S1371" s="17" t="s">
        <v>926</v>
      </c>
      <c r="T1371" s="17">
        <v>46.4</v>
      </c>
      <c r="U1371" s="17">
        <v>459</v>
      </c>
      <c r="V1371" s="17">
        <v>230</v>
      </c>
      <c r="W1371" s="17">
        <v>6</v>
      </c>
      <c r="X1371" s="17">
        <v>52</v>
      </c>
      <c r="Y1371" s="17">
        <v>506</v>
      </c>
      <c r="Z1371" s="17">
        <v>188</v>
      </c>
      <c r="AA1371" s="17">
        <v>634</v>
      </c>
      <c r="AB1371" s="18">
        <v>5.8999999999999995E-107</v>
      </c>
      <c r="AC1371" s="18">
        <v>391.3</v>
      </c>
      <c r="AD1371" s="19" t="s">
        <v>11757</v>
      </c>
      <c r="AE1371" s="19" t="s">
        <v>11757</v>
      </c>
      <c r="AF1371" s="19" t="s">
        <v>11757</v>
      </c>
      <c r="AG1371" s="19" t="s">
        <v>11757</v>
      </c>
      <c r="AH1371" s="19" t="s">
        <v>11757</v>
      </c>
      <c r="AI1371" s="20" t="s">
        <v>23695</v>
      </c>
      <c r="AJ1371" s="20">
        <v>10</v>
      </c>
    </row>
    <row r="1372" spans="1:36" x14ac:dyDescent="0.25">
      <c r="A1372" s="246" t="s">
        <v>875</v>
      </c>
      <c r="B1372" s="246" t="s">
        <v>661</v>
      </c>
      <c r="C1372" s="19" t="s">
        <v>4321</v>
      </c>
      <c r="D1372" s="247" t="s">
        <v>2716</v>
      </c>
      <c r="E1372" s="14" t="s">
        <v>914</v>
      </c>
      <c r="F1372" s="14" t="s">
        <v>2716</v>
      </c>
      <c r="G1372" s="14" t="s">
        <v>914</v>
      </c>
      <c r="H1372" s="14" t="s">
        <v>11739</v>
      </c>
      <c r="I1372" s="14">
        <v>1</v>
      </c>
      <c r="J1372" s="15" t="s">
        <v>11757</v>
      </c>
      <c r="K1372" s="15" t="s">
        <v>11757</v>
      </c>
      <c r="L1372" s="15" t="s">
        <v>11757</v>
      </c>
      <c r="M1372" s="15" t="s">
        <v>11757</v>
      </c>
      <c r="N1372" s="15" t="s">
        <v>11757</v>
      </c>
      <c r="O1372" s="15" t="s">
        <v>11757</v>
      </c>
      <c r="P1372" s="15" t="s">
        <v>11757</v>
      </c>
      <c r="Q1372" s="15" t="s">
        <v>11757</v>
      </c>
      <c r="R1372" s="15" t="s">
        <v>11757</v>
      </c>
      <c r="S1372" s="17" t="s">
        <v>4322</v>
      </c>
      <c r="T1372" s="17">
        <v>52</v>
      </c>
      <c r="U1372" s="17">
        <v>356</v>
      </c>
      <c r="V1372" s="17">
        <v>157</v>
      </c>
      <c r="W1372" s="17">
        <v>5</v>
      </c>
      <c r="X1372" s="17">
        <v>31</v>
      </c>
      <c r="Y1372" s="17">
        <v>378</v>
      </c>
      <c r="Z1372" s="17">
        <v>21</v>
      </c>
      <c r="AA1372" s="17">
        <v>370</v>
      </c>
      <c r="AB1372" s="18">
        <v>5.8E-111</v>
      </c>
      <c r="AC1372" s="18">
        <v>404.1</v>
      </c>
      <c r="AD1372" s="19" t="s">
        <v>11757</v>
      </c>
      <c r="AE1372" s="19" t="s">
        <v>11757</v>
      </c>
      <c r="AF1372" s="19" t="s">
        <v>11757</v>
      </c>
      <c r="AG1372" s="19" t="s">
        <v>11757</v>
      </c>
      <c r="AH1372" s="19" t="s">
        <v>11757</v>
      </c>
      <c r="AI1372" s="20" t="s">
        <v>23694</v>
      </c>
      <c r="AJ1372" s="20">
        <v>2</v>
      </c>
    </row>
    <row r="1373" spans="1:36" x14ac:dyDescent="0.25">
      <c r="A1373" s="246" t="s">
        <v>875</v>
      </c>
      <c r="B1373" s="246" t="s">
        <v>661</v>
      </c>
      <c r="C1373" s="19" t="s">
        <v>4323</v>
      </c>
      <c r="D1373" s="247" t="s">
        <v>3945</v>
      </c>
      <c r="E1373" s="14" t="s">
        <v>4324</v>
      </c>
      <c r="F1373" s="14" t="s">
        <v>3945</v>
      </c>
      <c r="G1373" s="14" t="s">
        <v>4325</v>
      </c>
      <c r="H1373" s="14" t="s">
        <v>11721</v>
      </c>
      <c r="I1373" s="14">
        <v>3</v>
      </c>
      <c r="J1373" s="15" t="s">
        <v>3691</v>
      </c>
      <c r="K1373" s="15">
        <v>722</v>
      </c>
      <c r="L1373" s="15">
        <v>769</v>
      </c>
      <c r="M1373" s="16">
        <v>7.2000000000000004E-265</v>
      </c>
      <c r="N1373" s="15">
        <v>8</v>
      </c>
      <c r="O1373" s="15">
        <v>715</v>
      </c>
      <c r="P1373" s="15">
        <v>39</v>
      </c>
      <c r="Q1373" s="15">
        <v>748</v>
      </c>
      <c r="R1373" s="15">
        <v>0.97922437673130103</v>
      </c>
      <c r="S1373" s="17" t="s">
        <v>4326</v>
      </c>
      <c r="T1373" s="17">
        <v>53.6</v>
      </c>
      <c r="U1373" s="17">
        <v>745</v>
      </c>
      <c r="V1373" s="17">
        <v>302</v>
      </c>
      <c r="W1373" s="17">
        <v>13</v>
      </c>
      <c r="X1373" s="17">
        <v>28</v>
      </c>
      <c r="Y1373" s="17">
        <v>739</v>
      </c>
      <c r="Z1373" s="17">
        <v>229</v>
      </c>
      <c r="AA1373" s="17">
        <v>962</v>
      </c>
      <c r="AB1373" s="18">
        <v>6.8999999999999998E-220</v>
      </c>
      <c r="AC1373" s="18">
        <v>766.9</v>
      </c>
      <c r="AD1373" s="19" t="s">
        <v>3945</v>
      </c>
      <c r="AE1373" s="19">
        <v>1</v>
      </c>
      <c r="AF1373" s="19">
        <v>13</v>
      </c>
      <c r="AG1373" s="19">
        <v>25</v>
      </c>
      <c r="AH1373" s="19" t="s">
        <v>4327</v>
      </c>
      <c r="AI1373" s="20" t="s">
        <v>23696</v>
      </c>
      <c r="AJ1373" s="20">
        <v>8.9600000000000009</v>
      </c>
    </row>
    <row r="1374" spans="1:36" x14ac:dyDescent="0.25">
      <c r="A1374" s="246" t="s">
        <v>875</v>
      </c>
      <c r="B1374" s="246" t="s">
        <v>661</v>
      </c>
      <c r="C1374" s="19" t="s">
        <v>4328</v>
      </c>
      <c r="D1374" s="247" t="s">
        <v>2283</v>
      </c>
      <c r="E1374" s="14" t="s">
        <v>4329</v>
      </c>
      <c r="F1374" s="14" t="s">
        <v>2283</v>
      </c>
      <c r="G1374" s="14" t="s">
        <v>914</v>
      </c>
      <c r="H1374" s="14" t="s">
        <v>11721</v>
      </c>
      <c r="I1374" s="14">
        <v>2</v>
      </c>
      <c r="J1374" s="15" t="s">
        <v>2286</v>
      </c>
      <c r="K1374" s="15">
        <v>346</v>
      </c>
      <c r="L1374" s="15">
        <v>411</v>
      </c>
      <c r="M1374" s="16">
        <v>1.6E-84</v>
      </c>
      <c r="N1374" s="15">
        <v>38</v>
      </c>
      <c r="O1374" s="15">
        <v>340</v>
      </c>
      <c r="P1374" s="15">
        <v>66</v>
      </c>
      <c r="Q1374" s="15">
        <v>403</v>
      </c>
      <c r="R1374" s="15">
        <v>0.87283236994219604</v>
      </c>
      <c r="S1374" s="17" t="s">
        <v>4330</v>
      </c>
      <c r="T1374" s="17">
        <v>48.8</v>
      </c>
      <c r="U1374" s="17">
        <v>402</v>
      </c>
      <c r="V1374" s="17">
        <v>165</v>
      </c>
      <c r="W1374" s="17">
        <v>8</v>
      </c>
      <c r="X1374" s="17">
        <v>11</v>
      </c>
      <c r="Y1374" s="17">
        <v>405</v>
      </c>
      <c r="Z1374" s="17">
        <v>4</v>
      </c>
      <c r="AA1374" s="17">
        <v>371</v>
      </c>
      <c r="AB1374" s="18">
        <v>6.3000000000000004E-103</v>
      </c>
      <c r="AC1374" s="18">
        <v>377.5</v>
      </c>
      <c r="AD1374" s="19" t="s">
        <v>11757</v>
      </c>
      <c r="AE1374" s="19" t="s">
        <v>11757</v>
      </c>
      <c r="AF1374" s="19" t="s">
        <v>11757</v>
      </c>
      <c r="AG1374" s="19" t="s">
        <v>11757</v>
      </c>
      <c r="AH1374" s="19" t="s">
        <v>11757</v>
      </c>
      <c r="AI1374" s="20" t="s">
        <v>23694</v>
      </c>
      <c r="AJ1374" s="20">
        <v>2</v>
      </c>
    </row>
    <row r="1375" spans="1:36" x14ac:dyDescent="0.25">
      <c r="A1375" s="246" t="s">
        <v>875</v>
      </c>
      <c r="B1375" s="246" t="s">
        <v>661</v>
      </c>
      <c r="C1375" s="19" t="s">
        <v>4331</v>
      </c>
      <c r="D1375" s="247" t="s">
        <v>11832</v>
      </c>
      <c r="E1375" s="14" t="s">
        <v>4332</v>
      </c>
      <c r="F1375" s="14" t="s">
        <v>914</v>
      </c>
      <c r="G1375" s="14" t="s">
        <v>914</v>
      </c>
      <c r="H1375" s="14" t="s">
        <v>11721</v>
      </c>
      <c r="I1375" s="14">
        <v>1</v>
      </c>
      <c r="J1375" s="15" t="s">
        <v>3635</v>
      </c>
      <c r="K1375" s="15">
        <v>504</v>
      </c>
      <c r="L1375" s="15">
        <v>528</v>
      </c>
      <c r="M1375" s="16">
        <v>1.3000000000000001E-19</v>
      </c>
      <c r="N1375" s="15">
        <v>175</v>
      </c>
      <c r="O1375" s="15">
        <v>492</v>
      </c>
      <c r="P1375" s="15">
        <v>74</v>
      </c>
      <c r="Q1375" s="15">
        <v>468</v>
      </c>
      <c r="R1375" s="15">
        <v>0.62896825396825395</v>
      </c>
      <c r="S1375" s="17" t="s">
        <v>11757</v>
      </c>
      <c r="T1375" s="17" t="s">
        <v>11757</v>
      </c>
      <c r="U1375" s="17" t="s">
        <v>11757</v>
      </c>
      <c r="V1375" s="17" t="s">
        <v>11757</v>
      </c>
      <c r="W1375" s="17" t="s">
        <v>11757</v>
      </c>
      <c r="X1375" s="17" t="s">
        <v>11757</v>
      </c>
      <c r="Y1375" s="17" t="s">
        <v>11757</v>
      </c>
      <c r="Z1375" s="17" t="s">
        <v>11757</v>
      </c>
      <c r="AA1375" s="17" t="s">
        <v>11757</v>
      </c>
      <c r="AB1375" s="17" t="s">
        <v>11757</v>
      </c>
      <c r="AC1375" s="18" t="s">
        <v>11757</v>
      </c>
      <c r="AD1375" s="19" t="s">
        <v>11757</v>
      </c>
      <c r="AE1375" s="19" t="s">
        <v>11757</v>
      </c>
      <c r="AF1375" s="19" t="s">
        <v>11757</v>
      </c>
      <c r="AG1375" s="19" t="s">
        <v>11757</v>
      </c>
      <c r="AH1375" s="19" t="s">
        <v>11757</v>
      </c>
      <c r="AI1375" s="20" t="s">
        <v>23696</v>
      </c>
      <c r="AJ1375" s="20">
        <v>8.9600000000000009</v>
      </c>
    </row>
    <row r="1376" spans="1:36" x14ac:dyDescent="0.25">
      <c r="A1376" s="246" t="s">
        <v>875</v>
      </c>
      <c r="B1376" s="246" t="s">
        <v>661</v>
      </c>
      <c r="C1376" s="19" t="s">
        <v>4333</v>
      </c>
      <c r="D1376" s="247" t="s">
        <v>1351</v>
      </c>
      <c r="E1376" s="14" t="s">
        <v>4334</v>
      </c>
      <c r="F1376" s="14" t="s">
        <v>1351</v>
      </c>
      <c r="G1376" s="14" t="s">
        <v>3675</v>
      </c>
      <c r="H1376" s="14" t="s">
        <v>11721</v>
      </c>
      <c r="I1376" s="14">
        <v>3</v>
      </c>
      <c r="J1376" s="15" t="s">
        <v>1353</v>
      </c>
      <c r="K1376" s="15">
        <v>126</v>
      </c>
      <c r="L1376" s="15">
        <v>451</v>
      </c>
      <c r="M1376" s="16">
        <v>4.6000000000000004E-50</v>
      </c>
      <c r="N1376" s="15">
        <v>1</v>
      </c>
      <c r="O1376" s="15">
        <v>125</v>
      </c>
      <c r="P1376" s="15">
        <v>50</v>
      </c>
      <c r="Q1376" s="15">
        <v>174</v>
      </c>
      <c r="R1376" s="15">
        <v>0.98412698412698396</v>
      </c>
      <c r="S1376" s="17" t="s">
        <v>3676</v>
      </c>
      <c r="T1376" s="17">
        <v>59.6</v>
      </c>
      <c r="U1376" s="17">
        <v>451</v>
      </c>
      <c r="V1376" s="17">
        <v>178</v>
      </c>
      <c r="W1376" s="17">
        <v>3</v>
      </c>
      <c r="X1376" s="17">
        <v>1</v>
      </c>
      <c r="Y1376" s="17">
        <v>448</v>
      </c>
      <c r="Z1376" s="17">
        <v>1</v>
      </c>
      <c r="AA1376" s="17">
        <v>450</v>
      </c>
      <c r="AB1376" s="18">
        <v>2.3999999999999998E-164</v>
      </c>
      <c r="AC1376" s="18">
        <v>581.6</v>
      </c>
      <c r="AD1376" s="19" t="s">
        <v>1351</v>
      </c>
      <c r="AE1376" s="19">
        <v>1</v>
      </c>
      <c r="AF1376" s="19">
        <v>3.87</v>
      </c>
      <c r="AG1376" s="19">
        <v>10</v>
      </c>
      <c r="AH1376" s="19" t="s">
        <v>4335</v>
      </c>
      <c r="AI1376" s="20" t="s">
        <v>23697</v>
      </c>
      <c r="AJ1376" s="20">
        <v>9.76</v>
      </c>
    </row>
    <row r="1377" spans="1:36" x14ac:dyDescent="0.25">
      <c r="A1377" s="246" t="s">
        <v>875</v>
      </c>
      <c r="B1377" s="246" t="s">
        <v>661</v>
      </c>
      <c r="C1377" s="19" t="s">
        <v>4336</v>
      </c>
      <c r="D1377" s="247" t="s">
        <v>1919</v>
      </c>
      <c r="E1377" s="14" t="s">
        <v>914</v>
      </c>
      <c r="F1377" s="14" t="s">
        <v>1919</v>
      </c>
      <c r="G1377" s="14" t="s">
        <v>3602</v>
      </c>
      <c r="H1377" s="14" t="s">
        <v>11734</v>
      </c>
      <c r="I1377" s="14">
        <v>2</v>
      </c>
      <c r="J1377" s="15" t="s">
        <v>11757</v>
      </c>
      <c r="K1377" s="15" t="s">
        <v>11757</v>
      </c>
      <c r="L1377" s="15" t="s">
        <v>11757</v>
      </c>
      <c r="M1377" s="15" t="s">
        <v>11757</v>
      </c>
      <c r="N1377" s="15" t="s">
        <v>11757</v>
      </c>
      <c r="O1377" s="15" t="s">
        <v>11757</v>
      </c>
      <c r="P1377" s="15" t="s">
        <v>11757</v>
      </c>
      <c r="Q1377" s="15" t="s">
        <v>11757</v>
      </c>
      <c r="R1377" s="15" t="s">
        <v>11757</v>
      </c>
      <c r="S1377" s="17" t="s">
        <v>3701</v>
      </c>
      <c r="T1377" s="17">
        <v>35.6</v>
      </c>
      <c r="U1377" s="17">
        <v>832</v>
      </c>
      <c r="V1377" s="17">
        <v>478</v>
      </c>
      <c r="W1377" s="17">
        <v>10</v>
      </c>
      <c r="X1377" s="17">
        <v>15</v>
      </c>
      <c r="Y1377" s="17">
        <v>838</v>
      </c>
      <c r="Z1377" s="17">
        <v>7</v>
      </c>
      <c r="AA1377" s="17">
        <v>788</v>
      </c>
      <c r="AB1377" s="18">
        <v>2.2000000000000001E-154</v>
      </c>
      <c r="AC1377" s="18">
        <v>549.70000000000005</v>
      </c>
      <c r="AD1377" s="19" t="s">
        <v>1919</v>
      </c>
      <c r="AE1377" s="19">
        <v>24</v>
      </c>
      <c r="AF1377" s="19">
        <v>3.23</v>
      </c>
      <c r="AG1377" s="19">
        <v>8</v>
      </c>
      <c r="AH1377" s="19" t="s">
        <v>4337</v>
      </c>
      <c r="AI1377" s="20" t="s">
        <v>23695</v>
      </c>
      <c r="AJ1377" s="20">
        <v>9.86</v>
      </c>
    </row>
    <row r="1378" spans="1:36" x14ac:dyDescent="0.25">
      <c r="A1378" s="246" t="s">
        <v>875</v>
      </c>
      <c r="B1378" s="246" t="s">
        <v>661</v>
      </c>
      <c r="C1378" s="19" t="s">
        <v>4338</v>
      </c>
      <c r="D1378" s="247" t="s">
        <v>917</v>
      </c>
      <c r="E1378" s="14" t="s">
        <v>4339</v>
      </c>
      <c r="F1378" s="14" t="s">
        <v>914</v>
      </c>
      <c r="G1378" s="14" t="s">
        <v>1093</v>
      </c>
      <c r="H1378" s="14" t="s">
        <v>11721</v>
      </c>
      <c r="I1378" s="14">
        <v>2</v>
      </c>
      <c r="J1378" s="15" t="s">
        <v>929</v>
      </c>
      <c r="K1378" s="15">
        <v>170</v>
      </c>
      <c r="L1378" s="15">
        <v>318</v>
      </c>
      <c r="M1378" s="16">
        <v>1.9E-33</v>
      </c>
      <c r="N1378" s="15">
        <v>1</v>
      </c>
      <c r="O1378" s="15">
        <v>168</v>
      </c>
      <c r="P1378" s="15">
        <v>9</v>
      </c>
      <c r="Q1378" s="15">
        <v>170</v>
      </c>
      <c r="R1378" s="15">
        <v>0.98235294117646998</v>
      </c>
      <c r="S1378" s="17" t="s">
        <v>11757</v>
      </c>
      <c r="T1378" s="17" t="s">
        <v>11757</v>
      </c>
      <c r="U1378" s="17" t="s">
        <v>11757</v>
      </c>
      <c r="V1378" s="17" t="s">
        <v>11757</v>
      </c>
      <c r="W1378" s="17" t="s">
        <v>11757</v>
      </c>
      <c r="X1378" s="17" t="s">
        <v>11757</v>
      </c>
      <c r="Y1378" s="17" t="s">
        <v>11757</v>
      </c>
      <c r="Z1378" s="17" t="s">
        <v>11757</v>
      </c>
      <c r="AA1378" s="17" t="s">
        <v>11757</v>
      </c>
      <c r="AB1378" s="17" t="s">
        <v>11757</v>
      </c>
      <c r="AC1378" s="18" t="s">
        <v>11757</v>
      </c>
      <c r="AD1378" s="19" t="s">
        <v>917</v>
      </c>
      <c r="AE1378" s="19">
        <v>28</v>
      </c>
      <c r="AF1378" s="19">
        <v>6.8</v>
      </c>
      <c r="AG1378" s="19">
        <v>10</v>
      </c>
      <c r="AH1378" s="19" t="s">
        <v>4340</v>
      </c>
      <c r="AI1378" s="20" t="s">
        <v>23695</v>
      </c>
      <c r="AJ1378" s="20">
        <v>9.99</v>
      </c>
    </row>
    <row r="1379" spans="1:36" x14ac:dyDescent="0.25">
      <c r="A1379" s="246" t="s">
        <v>875</v>
      </c>
      <c r="B1379" s="246" t="s">
        <v>661</v>
      </c>
      <c r="C1379" s="19" t="s">
        <v>4341</v>
      </c>
      <c r="D1379" s="247" t="s">
        <v>917</v>
      </c>
      <c r="E1379" s="14" t="s">
        <v>3694</v>
      </c>
      <c r="F1379" s="14" t="s">
        <v>914</v>
      </c>
      <c r="G1379" s="14" t="s">
        <v>1824</v>
      </c>
      <c r="H1379" s="14" t="s">
        <v>11721</v>
      </c>
      <c r="I1379" s="14">
        <v>2</v>
      </c>
      <c r="J1379" s="15" t="s">
        <v>929</v>
      </c>
      <c r="K1379" s="15">
        <v>170</v>
      </c>
      <c r="L1379" s="15">
        <v>356</v>
      </c>
      <c r="M1379" s="16">
        <v>1.2E-21</v>
      </c>
      <c r="N1379" s="15">
        <v>1</v>
      </c>
      <c r="O1379" s="15">
        <v>108</v>
      </c>
      <c r="P1379" s="15">
        <v>8</v>
      </c>
      <c r="Q1379" s="15">
        <v>110</v>
      </c>
      <c r="R1379" s="15">
        <v>0.629411764705882</v>
      </c>
      <c r="S1379" s="17" t="s">
        <v>11757</v>
      </c>
      <c r="T1379" s="17" t="s">
        <v>11757</v>
      </c>
      <c r="U1379" s="17" t="s">
        <v>11757</v>
      </c>
      <c r="V1379" s="17" t="s">
        <v>11757</v>
      </c>
      <c r="W1379" s="17" t="s">
        <v>11757</v>
      </c>
      <c r="X1379" s="17" t="s">
        <v>11757</v>
      </c>
      <c r="Y1379" s="17" t="s">
        <v>11757</v>
      </c>
      <c r="Z1379" s="17" t="s">
        <v>11757</v>
      </c>
      <c r="AA1379" s="17" t="s">
        <v>11757</v>
      </c>
      <c r="AB1379" s="17" t="s">
        <v>11757</v>
      </c>
      <c r="AC1379" s="18" t="s">
        <v>11757</v>
      </c>
      <c r="AD1379" s="19" t="s">
        <v>917</v>
      </c>
      <c r="AE1379" s="19">
        <v>57</v>
      </c>
      <c r="AF1379" s="19">
        <v>4.88</v>
      </c>
      <c r="AG1379" s="19">
        <v>9</v>
      </c>
      <c r="AH1379" s="19" t="s">
        <v>4342</v>
      </c>
      <c r="AI1379" s="20" t="s">
        <v>23696</v>
      </c>
      <c r="AJ1379" s="20">
        <v>8.9600000000000009</v>
      </c>
    </row>
    <row r="1380" spans="1:36" x14ac:dyDescent="0.25">
      <c r="A1380" s="246" t="s">
        <v>875</v>
      </c>
      <c r="B1380" s="246" t="s">
        <v>661</v>
      </c>
      <c r="C1380" s="19" t="s">
        <v>4343</v>
      </c>
      <c r="D1380" s="247" t="s">
        <v>1351</v>
      </c>
      <c r="E1380" s="14" t="s">
        <v>4344</v>
      </c>
      <c r="F1380" s="14" t="s">
        <v>914</v>
      </c>
      <c r="G1380" s="14" t="s">
        <v>914</v>
      </c>
      <c r="H1380" s="14" t="s">
        <v>11729</v>
      </c>
      <c r="I1380" s="14">
        <v>1</v>
      </c>
      <c r="J1380" s="15" t="s">
        <v>1353</v>
      </c>
      <c r="K1380" s="15">
        <v>126</v>
      </c>
      <c r="L1380" s="15">
        <v>197</v>
      </c>
      <c r="M1380" s="16">
        <v>5.9999999999999999E-19</v>
      </c>
      <c r="N1380" s="15">
        <v>2</v>
      </c>
      <c r="O1380" s="15">
        <v>122</v>
      </c>
      <c r="P1380" s="15">
        <v>54</v>
      </c>
      <c r="Q1380" s="15">
        <v>170</v>
      </c>
      <c r="R1380" s="15">
        <v>0.952380952380952</v>
      </c>
      <c r="S1380" s="17" t="s">
        <v>11757</v>
      </c>
      <c r="T1380" s="17" t="s">
        <v>11757</v>
      </c>
      <c r="U1380" s="17" t="s">
        <v>11757</v>
      </c>
      <c r="V1380" s="17" t="s">
        <v>11757</v>
      </c>
      <c r="W1380" s="17" t="s">
        <v>11757</v>
      </c>
      <c r="X1380" s="17" t="s">
        <v>11757</v>
      </c>
      <c r="Y1380" s="17" t="s">
        <v>11757</v>
      </c>
      <c r="Z1380" s="17" t="s">
        <v>11757</v>
      </c>
      <c r="AA1380" s="17" t="s">
        <v>11757</v>
      </c>
      <c r="AB1380" s="17" t="s">
        <v>11757</v>
      </c>
      <c r="AC1380" s="18" t="s">
        <v>11757</v>
      </c>
      <c r="AD1380" s="19" t="s">
        <v>11757</v>
      </c>
      <c r="AE1380" s="19" t="s">
        <v>11757</v>
      </c>
      <c r="AF1380" s="19" t="s">
        <v>11757</v>
      </c>
      <c r="AG1380" s="19" t="s">
        <v>11757</v>
      </c>
      <c r="AH1380" s="19" t="s">
        <v>11757</v>
      </c>
      <c r="AI1380" s="20" t="s">
        <v>23694</v>
      </c>
      <c r="AJ1380" s="20">
        <v>2.5</v>
      </c>
    </row>
    <row r="1381" spans="1:36" x14ac:dyDescent="0.25">
      <c r="A1381" s="246" t="s">
        <v>875</v>
      </c>
      <c r="B1381" s="246" t="s">
        <v>661</v>
      </c>
      <c r="C1381" s="19" t="s">
        <v>669</v>
      </c>
      <c r="D1381" s="247" t="s">
        <v>1290</v>
      </c>
      <c r="E1381" s="14" t="s">
        <v>4345</v>
      </c>
      <c r="F1381" s="14" t="s">
        <v>914</v>
      </c>
      <c r="G1381" s="14" t="s">
        <v>914</v>
      </c>
      <c r="H1381" s="14" t="s">
        <v>11721</v>
      </c>
      <c r="I1381" s="14">
        <v>1</v>
      </c>
      <c r="J1381" s="15" t="s">
        <v>1292</v>
      </c>
      <c r="K1381" s="15">
        <v>341</v>
      </c>
      <c r="L1381" s="15">
        <v>356</v>
      </c>
      <c r="M1381" s="16">
        <v>1.7E-23</v>
      </c>
      <c r="N1381" s="15">
        <v>58</v>
      </c>
      <c r="O1381" s="15">
        <v>293</v>
      </c>
      <c r="P1381" s="15">
        <v>57</v>
      </c>
      <c r="Q1381" s="15">
        <v>290</v>
      </c>
      <c r="R1381" s="15">
        <v>0.689149560117302</v>
      </c>
      <c r="S1381" s="17" t="s">
        <v>11757</v>
      </c>
      <c r="T1381" s="17" t="s">
        <v>11757</v>
      </c>
      <c r="U1381" s="17" t="s">
        <v>11757</v>
      </c>
      <c r="V1381" s="17" t="s">
        <v>11757</v>
      </c>
      <c r="W1381" s="17" t="s">
        <v>11757</v>
      </c>
      <c r="X1381" s="17" t="s">
        <v>11757</v>
      </c>
      <c r="Y1381" s="17" t="s">
        <v>11757</v>
      </c>
      <c r="Z1381" s="17" t="s">
        <v>11757</v>
      </c>
      <c r="AA1381" s="17" t="s">
        <v>11757</v>
      </c>
      <c r="AB1381" s="17" t="s">
        <v>11757</v>
      </c>
      <c r="AC1381" s="18" t="s">
        <v>11757</v>
      </c>
      <c r="AD1381" s="19" t="s">
        <v>11757</v>
      </c>
      <c r="AE1381" s="19" t="s">
        <v>11757</v>
      </c>
      <c r="AF1381" s="19" t="s">
        <v>11757</v>
      </c>
      <c r="AG1381" s="19" t="s">
        <v>11757</v>
      </c>
      <c r="AH1381" s="19" t="s">
        <v>11757</v>
      </c>
      <c r="AI1381" s="20" t="s">
        <v>23696</v>
      </c>
      <c r="AJ1381" s="20">
        <v>8.9600000000000009</v>
      </c>
    </row>
    <row r="1382" spans="1:36" x14ac:dyDescent="0.25">
      <c r="A1382" s="246" t="s">
        <v>875</v>
      </c>
      <c r="B1382" s="246" t="s">
        <v>661</v>
      </c>
      <c r="C1382" s="19" t="s">
        <v>670</v>
      </c>
      <c r="D1382" s="247" t="s">
        <v>1290</v>
      </c>
      <c r="E1382" s="14" t="s">
        <v>4346</v>
      </c>
      <c r="F1382" s="14" t="s">
        <v>914</v>
      </c>
      <c r="G1382" s="14" t="s">
        <v>914</v>
      </c>
      <c r="H1382" s="14" t="s">
        <v>11738</v>
      </c>
      <c r="I1382" s="14">
        <v>1</v>
      </c>
      <c r="J1382" s="15" t="s">
        <v>1292</v>
      </c>
      <c r="K1382" s="15">
        <v>341</v>
      </c>
      <c r="L1382" s="15">
        <v>705</v>
      </c>
      <c r="M1382" s="16">
        <v>7.4E-22</v>
      </c>
      <c r="N1382" s="15">
        <v>81</v>
      </c>
      <c r="O1382" s="15">
        <v>316</v>
      </c>
      <c r="P1382" s="15">
        <v>448</v>
      </c>
      <c r="Q1382" s="15">
        <v>681</v>
      </c>
      <c r="R1382" s="15">
        <v>0.689149560117302</v>
      </c>
      <c r="S1382" s="17" t="s">
        <v>11757</v>
      </c>
      <c r="T1382" s="17" t="s">
        <v>11757</v>
      </c>
      <c r="U1382" s="17" t="s">
        <v>11757</v>
      </c>
      <c r="V1382" s="17" t="s">
        <v>11757</v>
      </c>
      <c r="W1382" s="17" t="s">
        <v>11757</v>
      </c>
      <c r="X1382" s="17" t="s">
        <v>11757</v>
      </c>
      <c r="Y1382" s="17" t="s">
        <v>11757</v>
      </c>
      <c r="Z1382" s="17" t="s">
        <v>11757</v>
      </c>
      <c r="AA1382" s="17" t="s">
        <v>11757</v>
      </c>
      <c r="AB1382" s="17" t="s">
        <v>11757</v>
      </c>
      <c r="AC1382" s="18" t="s">
        <v>11757</v>
      </c>
      <c r="AD1382" s="19" t="s">
        <v>11757</v>
      </c>
      <c r="AE1382" s="19" t="s">
        <v>11757</v>
      </c>
      <c r="AF1382" s="19" t="s">
        <v>11757</v>
      </c>
      <c r="AG1382" s="19" t="s">
        <v>11757</v>
      </c>
      <c r="AH1382" s="19" t="s">
        <v>11757</v>
      </c>
      <c r="AI1382" s="20" t="s">
        <v>23694</v>
      </c>
      <c r="AJ1382" s="20">
        <v>2</v>
      </c>
    </row>
    <row r="1383" spans="1:36" x14ac:dyDescent="0.25">
      <c r="A1383" s="246" t="s">
        <v>875</v>
      </c>
      <c r="B1383" s="246" t="s">
        <v>661</v>
      </c>
      <c r="C1383" s="19" t="s">
        <v>4347</v>
      </c>
      <c r="D1383" s="247" t="s">
        <v>917</v>
      </c>
      <c r="E1383" s="14" t="s">
        <v>914</v>
      </c>
      <c r="F1383" s="14" t="s">
        <v>917</v>
      </c>
      <c r="G1383" s="14" t="s">
        <v>914</v>
      </c>
      <c r="H1383" s="14" t="s">
        <v>11721</v>
      </c>
      <c r="I1383" s="14">
        <v>1</v>
      </c>
      <c r="J1383" s="15" t="s">
        <v>11757</v>
      </c>
      <c r="K1383" s="15" t="s">
        <v>11757</v>
      </c>
      <c r="L1383" s="15" t="s">
        <v>11757</v>
      </c>
      <c r="M1383" s="15" t="s">
        <v>11757</v>
      </c>
      <c r="N1383" s="15" t="s">
        <v>11757</v>
      </c>
      <c r="O1383" s="15" t="s">
        <v>11757</v>
      </c>
      <c r="P1383" s="15" t="s">
        <v>11757</v>
      </c>
      <c r="Q1383" s="15" t="s">
        <v>11757</v>
      </c>
      <c r="R1383" s="15" t="s">
        <v>11757</v>
      </c>
      <c r="S1383" s="17" t="s">
        <v>1049</v>
      </c>
      <c r="T1383" s="17">
        <v>51.9</v>
      </c>
      <c r="U1383" s="17">
        <v>636</v>
      </c>
      <c r="V1383" s="17">
        <v>300</v>
      </c>
      <c r="W1383" s="17">
        <v>4</v>
      </c>
      <c r="X1383" s="17">
        <v>9</v>
      </c>
      <c r="Y1383" s="17">
        <v>643</v>
      </c>
      <c r="Z1383" s="17">
        <v>3</v>
      </c>
      <c r="AA1383" s="17">
        <v>633</v>
      </c>
      <c r="AB1383" s="18">
        <v>7.5000000000000002E-181</v>
      </c>
      <c r="AC1383" s="18">
        <v>637.9</v>
      </c>
      <c r="AD1383" s="19" t="s">
        <v>11757</v>
      </c>
      <c r="AE1383" s="19" t="s">
        <v>11757</v>
      </c>
      <c r="AF1383" s="19" t="s">
        <v>11757</v>
      </c>
      <c r="AG1383" s="19" t="s">
        <v>11757</v>
      </c>
      <c r="AH1383" s="19" t="s">
        <v>11757</v>
      </c>
      <c r="AI1383" s="20" t="s">
        <v>23694</v>
      </c>
      <c r="AJ1383" s="20">
        <v>2</v>
      </c>
    </row>
    <row r="1384" spans="1:36" x14ac:dyDescent="0.25">
      <c r="A1384" s="246" t="s">
        <v>875</v>
      </c>
      <c r="B1384" s="246" t="s">
        <v>661</v>
      </c>
      <c r="C1384" s="19" t="s">
        <v>4348</v>
      </c>
      <c r="D1384" s="247" t="s">
        <v>4194</v>
      </c>
      <c r="E1384" s="14" t="s">
        <v>4349</v>
      </c>
      <c r="F1384" s="14" t="s">
        <v>4194</v>
      </c>
      <c r="G1384" s="14" t="s">
        <v>4350</v>
      </c>
      <c r="H1384" s="14" t="s">
        <v>11721</v>
      </c>
      <c r="I1384" s="14">
        <v>3</v>
      </c>
      <c r="J1384" s="15" t="s">
        <v>4196</v>
      </c>
      <c r="K1384" s="15" t="s">
        <v>4197</v>
      </c>
      <c r="L1384" s="15">
        <v>920</v>
      </c>
      <c r="M1384" s="15" t="s">
        <v>4351</v>
      </c>
      <c r="N1384" s="15" t="s">
        <v>4352</v>
      </c>
      <c r="O1384" s="15" t="s">
        <v>4353</v>
      </c>
      <c r="P1384" s="15" t="s">
        <v>4354</v>
      </c>
      <c r="Q1384" s="15" t="s">
        <v>4355</v>
      </c>
      <c r="R1384" s="15" t="s">
        <v>4356</v>
      </c>
      <c r="S1384" s="17" t="s">
        <v>4357</v>
      </c>
      <c r="T1384" s="17">
        <v>52.5</v>
      </c>
      <c r="U1384" s="17">
        <v>1044</v>
      </c>
      <c r="V1384" s="17">
        <v>335</v>
      </c>
      <c r="W1384" s="17">
        <v>4</v>
      </c>
      <c r="X1384" s="17">
        <v>27</v>
      </c>
      <c r="Y1384" s="17">
        <v>911</v>
      </c>
      <c r="Z1384" s="17">
        <v>37</v>
      </c>
      <c r="AA1384" s="17">
        <v>1078</v>
      </c>
      <c r="AB1384" s="17">
        <v>0</v>
      </c>
      <c r="AC1384" s="18">
        <v>1128.5999999999999</v>
      </c>
      <c r="AD1384" s="19" t="s">
        <v>3633</v>
      </c>
      <c r="AE1384" s="19">
        <v>1</v>
      </c>
      <c r="AF1384" s="19">
        <v>11.3</v>
      </c>
      <c r="AG1384" s="19">
        <v>19</v>
      </c>
      <c r="AH1384" s="19" t="s">
        <v>4358</v>
      </c>
      <c r="AI1384" s="20" t="s">
        <v>23699</v>
      </c>
      <c r="AJ1384" s="20">
        <v>9.49</v>
      </c>
    </row>
    <row r="1385" spans="1:36" x14ac:dyDescent="0.25">
      <c r="A1385" s="246" t="s">
        <v>875</v>
      </c>
      <c r="B1385" s="246" t="s">
        <v>661</v>
      </c>
      <c r="C1385" s="19" t="s">
        <v>4359</v>
      </c>
      <c r="D1385" s="247" t="s">
        <v>1003</v>
      </c>
      <c r="E1385" s="14" t="s">
        <v>914</v>
      </c>
      <c r="F1385" s="14" t="s">
        <v>1003</v>
      </c>
      <c r="G1385" s="14" t="s">
        <v>914</v>
      </c>
      <c r="H1385" s="14" t="s">
        <v>11721</v>
      </c>
      <c r="I1385" s="14">
        <v>1</v>
      </c>
      <c r="J1385" s="15" t="s">
        <v>11757</v>
      </c>
      <c r="K1385" s="15" t="s">
        <v>11757</v>
      </c>
      <c r="L1385" s="15" t="s">
        <v>11757</v>
      </c>
      <c r="M1385" s="15" t="s">
        <v>11757</v>
      </c>
      <c r="N1385" s="15" t="s">
        <v>11757</v>
      </c>
      <c r="O1385" s="15" t="s">
        <v>11757</v>
      </c>
      <c r="P1385" s="15" t="s">
        <v>11757</v>
      </c>
      <c r="Q1385" s="15" t="s">
        <v>11757</v>
      </c>
      <c r="R1385" s="15" t="s">
        <v>11757</v>
      </c>
      <c r="S1385" s="17" t="s">
        <v>1004</v>
      </c>
      <c r="T1385" s="17">
        <v>36.200000000000003</v>
      </c>
      <c r="U1385" s="17">
        <v>743</v>
      </c>
      <c r="V1385" s="17">
        <v>386</v>
      </c>
      <c r="W1385" s="17">
        <v>11</v>
      </c>
      <c r="X1385" s="17">
        <v>109</v>
      </c>
      <c r="Y1385" s="17">
        <v>778</v>
      </c>
      <c r="Z1385" s="17">
        <v>121</v>
      </c>
      <c r="AA1385" s="17">
        <v>848</v>
      </c>
      <c r="AB1385" s="18">
        <v>1.5000000000000001E-116</v>
      </c>
      <c r="AC1385" s="18">
        <v>423.7</v>
      </c>
      <c r="AD1385" s="19" t="s">
        <v>11757</v>
      </c>
      <c r="AE1385" s="19" t="s">
        <v>11757</v>
      </c>
      <c r="AF1385" s="19" t="s">
        <v>11757</v>
      </c>
      <c r="AG1385" s="19" t="s">
        <v>11757</v>
      </c>
      <c r="AH1385" s="19" t="s">
        <v>11757</v>
      </c>
      <c r="AI1385" s="20" t="s">
        <v>23696</v>
      </c>
      <c r="AJ1385" s="20">
        <v>9.9700000000000006</v>
      </c>
    </row>
    <row r="1386" spans="1:36" x14ac:dyDescent="0.25">
      <c r="A1386" s="246" t="s">
        <v>875</v>
      </c>
      <c r="B1386" s="246" t="s">
        <v>661</v>
      </c>
      <c r="C1386" s="19" t="s">
        <v>4360</v>
      </c>
      <c r="D1386" s="247" t="s">
        <v>917</v>
      </c>
      <c r="E1386" s="14" t="s">
        <v>4361</v>
      </c>
      <c r="F1386" s="14" t="s">
        <v>914</v>
      </c>
      <c r="G1386" s="14" t="s">
        <v>914</v>
      </c>
      <c r="H1386" s="14" t="s">
        <v>11721</v>
      </c>
      <c r="I1386" s="14">
        <v>1</v>
      </c>
      <c r="J1386" s="15" t="s">
        <v>929</v>
      </c>
      <c r="K1386" s="15">
        <v>170</v>
      </c>
      <c r="L1386" s="15">
        <v>304</v>
      </c>
      <c r="M1386" s="15">
        <v>7.4999999999999998E-17</v>
      </c>
      <c r="N1386" s="15">
        <v>1</v>
      </c>
      <c r="O1386" s="15">
        <v>165</v>
      </c>
      <c r="P1386" s="15">
        <v>3</v>
      </c>
      <c r="Q1386" s="15">
        <v>163</v>
      </c>
      <c r="R1386" s="15">
        <v>0.96470588235294097</v>
      </c>
      <c r="S1386" s="17" t="s">
        <v>11757</v>
      </c>
      <c r="T1386" s="17" t="s">
        <v>11757</v>
      </c>
      <c r="U1386" s="17" t="s">
        <v>11757</v>
      </c>
      <c r="V1386" s="17" t="s">
        <v>11757</v>
      </c>
      <c r="W1386" s="17" t="s">
        <v>11757</v>
      </c>
      <c r="X1386" s="17" t="s">
        <v>11757</v>
      </c>
      <c r="Y1386" s="17" t="s">
        <v>11757</v>
      </c>
      <c r="Z1386" s="17" t="s">
        <v>11757</v>
      </c>
      <c r="AA1386" s="17" t="s">
        <v>11757</v>
      </c>
      <c r="AB1386" s="17" t="s">
        <v>11757</v>
      </c>
      <c r="AC1386" s="18" t="s">
        <v>11757</v>
      </c>
      <c r="AD1386" s="19" t="s">
        <v>11757</v>
      </c>
      <c r="AE1386" s="19" t="s">
        <v>11757</v>
      </c>
      <c r="AF1386" s="19" t="s">
        <v>11757</v>
      </c>
      <c r="AG1386" s="19" t="s">
        <v>11757</v>
      </c>
      <c r="AH1386" s="19" t="s">
        <v>11757</v>
      </c>
      <c r="AI1386" s="20" t="s">
        <v>23696</v>
      </c>
      <c r="AJ1386" s="20">
        <v>8.9600000000000009</v>
      </c>
    </row>
    <row r="1387" spans="1:36" x14ac:dyDescent="0.25">
      <c r="A1387" s="246" t="s">
        <v>875</v>
      </c>
      <c r="B1387" s="246" t="s">
        <v>661</v>
      </c>
      <c r="C1387" s="19" t="s">
        <v>4362</v>
      </c>
      <c r="D1387" s="247" t="s">
        <v>1071</v>
      </c>
      <c r="E1387" s="14" t="s">
        <v>914</v>
      </c>
      <c r="F1387" s="14" t="s">
        <v>914</v>
      </c>
      <c r="G1387" s="14" t="s">
        <v>1430</v>
      </c>
      <c r="H1387" s="14" t="s">
        <v>11721</v>
      </c>
      <c r="I1387" s="14">
        <v>1</v>
      </c>
      <c r="J1387" s="15" t="s">
        <v>11757</v>
      </c>
      <c r="K1387" s="15" t="s">
        <v>11757</v>
      </c>
      <c r="L1387" s="15" t="s">
        <v>11757</v>
      </c>
      <c r="M1387" s="15" t="s">
        <v>11757</v>
      </c>
      <c r="N1387" s="15" t="s">
        <v>11757</v>
      </c>
      <c r="O1387" s="15" t="s">
        <v>11757</v>
      </c>
      <c r="P1387" s="15" t="s">
        <v>11757</v>
      </c>
      <c r="Q1387" s="15" t="s">
        <v>11757</v>
      </c>
      <c r="R1387" s="15" t="s">
        <v>11757</v>
      </c>
      <c r="S1387" s="17" t="s">
        <v>11757</v>
      </c>
      <c r="T1387" s="17" t="s">
        <v>11757</v>
      </c>
      <c r="U1387" s="17" t="s">
        <v>11757</v>
      </c>
      <c r="V1387" s="17" t="s">
        <v>11757</v>
      </c>
      <c r="W1387" s="17" t="s">
        <v>11757</v>
      </c>
      <c r="X1387" s="17" t="s">
        <v>11757</v>
      </c>
      <c r="Y1387" s="17" t="s">
        <v>11757</v>
      </c>
      <c r="Z1387" s="17" t="s">
        <v>11757</v>
      </c>
      <c r="AA1387" s="17" t="s">
        <v>11757</v>
      </c>
      <c r="AB1387" s="17" t="s">
        <v>11757</v>
      </c>
      <c r="AC1387" s="18" t="s">
        <v>11757</v>
      </c>
      <c r="AD1387" s="19" t="s">
        <v>1071</v>
      </c>
      <c r="AE1387" s="19">
        <v>42</v>
      </c>
      <c r="AF1387" s="19">
        <v>4.5599999999999996</v>
      </c>
      <c r="AG1387" s="19">
        <v>8</v>
      </c>
      <c r="AH1387" s="19" t="s">
        <v>4363</v>
      </c>
      <c r="AI1387" s="20" t="s">
        <v>23696</v>
      </c>
      <c r="AJ1387" s="20">
        <v>8.9600000000000009</v>
      </c>
    </row>
    <row r="1388" spans="1:36" x14ac:dyDescent="0.25">
      <c r="A1388" s="246" t="s">
        <v>875</v>
      </c>
      <c r="B1388" s="246" t="s">
        <v>661</v>
      </c>
      <c r="C1388" s="19" t="s">
        <v>4364</v>
      </c>
      <c r="D1388" s="247" t="s">
        <v>965</v>
      </c>
      <c r="E1388" s="14" t="s">
        <v>4365</v>
      </c>
      <c r="F1388" s="14" t="s">
        <v>914</v>
      </c>
      <c r="G1388" s="14" t="s">
        <v>1430</v>
      </c>
      <c r="H1388" s="14" t="s">
        <v>11721</v>
      </c>
      <c r="I1388" s="14">
        <v>2</v>
      </c>
      <c r="J1388" s="15" t="s">
        <v>967</v>
      </c>
      <c r="K1388" s="15">
        <v>157</v>
      </c>
      <c r="L1388" s="15">
        <v>204</v>
      </c>
      <c r="M1388" s="15">
        <v>1.0000000000000001E-15</v>
      </c>
      <c r="N1388" s="15">
        <v>2</v>
      </c>
      <c r="O1388" s="15">
        <v>150</v>
      </c>
      <c r="P1388" s="15">
        <v>31</v>
      </c>
      <c r="Q1388" s="15">
        <v>181</v>
      </c>
      <c r="R1388" s="15">
        <v>0.94267515923566803</v>
      </c>
      <c r="S1388" s="17" t="s">
        <v>11757</v>
      </c>
      <c r="T1388" s="17" t="s">
        <v>11757</v>
      </c>
      <c r="U1388" s="17" t="s">
        <v>11757</v>
      </c>
      <c r="V1388" s="17" t="s">
        <v>11757</v>
      </c>
      <c r="W1388" s="17" t="s">
        <v>11757</v>
      </c>
      <c r="X1388" s="17" t="s">
        <v>11757</v>
      </c>
      <c r="Y1388" s="17" t="s">
        <v>11757</v>
      </c>
      <c r="Z1388" s="17" t="s">
        <v>11757</v>
      </c>
      <c r="AA1388" s="17" t="s">
        <v>11757</v>
      </c>
      <c r="AB1388" s="17" t="s">
        <v>11757</v>
      </c>
      <c r="AC1388" s="18" t="s">
        <v>11757</v>
      </c>
      <c r="AD1388" s="19" t="s">
        <v>1071</v>
      </c>
      <c r="AE1388" s="19">
        <v>42</v>
      </c>
      <c r="AF1388" s="19">
        <v>4.22</v>
      </c>
      <c r="AG1388" s="19">
        <v>9</v>
      </c>
      <c r="AH1388" s="19" t="s">
        <v>4366</v>
      </c>
      <c r="AI1388" s="20" t="s">
        <v>23696</v>
      </c>
      <c r="AJ1388" s="20">
        <v>8.9600000000000009</v>
      </c>
    </row>
    <row r="1389" spans="1:36" x14ac:dyDescent="0.25">
      <c r="A1389" s="246" t="s">
        <v>875</v>
      </c>
      <c r="B1389" s="246" t="s">
        <v>661</v>
      </c>
      <c r="C1389" s="19" t="s">
        <v>4367</v>
      </c>
      <c r="D1389" s="247" t="s">
        <v>2283</v>
      </c>
      <c r="E1389" s="14" t="s">
        <v>4368</v>
      </c>
      <c r="F1389" s="14" t="s">
        <v>2283</v>
      </c>
      <c r="G1389" s="14" t="s">
        <v>2285</v>
      </c>
      <c r="H1389" s="14" t="s">
        <v>11721</v>
      </c>
      <c r="I1389" s="14">
        <v>3</v>
      </c>
      <c r="J1389" s="15" t="s">
        <v>2286</v>
      </c>
      <c r="K1389" s="15">
        <v>346</v>
      </c>
      <c r="L1389" s="15">
        <v>486</v>
      </c>
      <c r="M1389" s="16">
        <v>1.5000000000000001E-109</v>
      </c>
      <c r="N1389" s="15">
        <v>30</v>
      </c>
      <c r="O1389" s="15">
        <v>346</v>
      </c>
      <c r="P1389" s="15">
        <v>35</v>
      </c>
      <c r="Q1389" s="15">
        <v>389</v>
      </c>
      <c r="R1389" s="15">
        <v>0.91329479768786104</v>
      </c>
      <c r="S1389" s="17" t="s">
        <v>4369</v>
      </c>
      <c r="T1389" s="17">
        <v>55.9</v>
      </c>
      <c r="U1389" s="17">
        <v>472</v>
      </c>
      <c r="V1389" s="17">
        <v>202</v>
      </c>
      <c r="W1389" s="17">
        <v>5</v>
      </c>
      <c r="X1389" s="17">
        <v>18</v>
      </c>
      <c r="Y1389" s="17">
        <v>485</v>
      </c>
      <c r="Z1389" s="17">
        <v>8</v>
      </c>
      <c r="AA1389" s="17">
        <v>477</v>
      </c>
      <c r="AB1389" s="18">
        <v>8.6999999999999997E-160</v>
      </c>
      <c r="AC1389" s="18">
        <v>566.6</v>
      </c>
      <c r="AD1389" s="19" t="s">
        <v>2283</v>
      </c>
      <c r="AE1389" s="19">
        <v>4</v>
      </c>
      <c r="AF1389" s="19">
        <v>8.44</v>
      </c>
      <c r="AG1389" s="19">
        <v>19</v>
      </c>
      <c r="AH1389" s="19" t="s">
        <v>4370</v>
      </c>
      <c r="AI1389" s="20" t="s">
        <v>23694</v>
      </c>
      <c r="AJ1389" s="20">
        <v>2</v>
      </c>
    </row>
    <row r="1390" spans="1:36" x14ac:dyDescent="0.25">
      <c r="A1390" s="246" t="s">
        <v>875</v>
      </c>
      <c r="B1390" s="246" t="s">
        <v>661</v>
      </c>
      <c r="C1390" s="19" t="s">
        <v>4371</v>
      </c>
      <c r="D1390" s="247" t="s">
        <v>11833</v>
      </c>
      <c r="E1390" s="14" t="s">
        <v>4372</v>
      </c>
      <c r="F1390" s="14" t="s">
        <v>1086</v>
      </c>
      <c r="G1390" s="14" t="s">
        <v>914</v>
      </c>
      <c r="H1390" s="14" t="s">
        <v>11733</v>
      </c>
      <c r="I1390" s="14">
        <v>2</v>
      </c>
      <c r="J1390" s="15" t="s">
        <v>4373</v>
      </c>
      <c r="K1390" s="15">
        <v>210</v>
      </c>
      <c r="L1390" s="15">
        <v>607</v>
      </c>
      <c r="M1390" s="16">
        <v>4.6000000000000002E-18</v>
      </c>
      <c r="N1390" s="15">
        <v>2</v>
      </c>
      <c r="O1390" s="15">
        <v>210</v>
      </c>
      <c r="P1390" s="15">
        <v>30</v>
      </c>
      <c r="Q1390" s="15">
        <v>239</v>
      </c>
      <c r="R1390" s="15">
        <v>0.99047619047618995</v>
      </c>
      <c r="S1390" s="17" t="s">
        <v>3910</v>
      </c>
      <c r="T1390" s="17">
        <v>70.7</v>
      </c>
      <c r="U1390" s="17">
        <v>335</v>
      </c>
      <c r="V1390" s="17">
        <v>94</v>
      </c>
      <c r="W1390" s="17">
        <v>1</v>
      </c>
      <c r="X1390" s="17">
        <v>267</v>
      </c>
      <c r="Y1390" s="17">
        <v>601</v>
      </c>
      <c r="Z1390" s="17">
        <v>1</v>
      </c>
      <c r="AA1390" s="17">
        <v>331</v>
      </c>
      <c r="AB1390" s="18">
        <v>4.0000000000000001E-146</v>
      </c>
      <c r="AC1390" s="18">
        <v>521.5</v>
      </c>
      <c r="AD1390" s="19" t="s">
        <v>11757</v>
      </c>
      <c r="AE1390" s="19" t="s">
        <v>11757</v>
      </c>
      <c r="AF1390" s="19" t="s">
        <v>11757</v>
      </c>
      <c r="AG1390" s="19" t="s">
        <v>11757</v>
      </c>
      <c r="AH1390" s="19" t="s">
        <v>11757</v>
      </c>
      <c r="AI1390" s="20" t="s">
        <v>23696</v>
      </c>
      <c r="AJ1390" s="20">
        <v>8.9600000000000009</v>
      </c>
    </row>
    <row r="1391" spans="1:36" x14ac:dyDescent="0.25">
      <c r="A1391" s="246" t="s">
        <v>875</v>
      </c>
      <c r="B1391" s="246" t="s">
        <v>661</v>
      </c>
      <c r="C1391" s="19" t="s">
        <v>4374</v>
      </c>
      <c r="D1391" s="247" t="s">
        <v>1919</v>
      </c>
      <c r="E1391" s="14" t="s">
        <v>914</v>
      </c>
      <c r="F1391" s="14" t="s">
        <v>1919</v>
      </c>
      <c r="G1391" s="14" t="s">
        <v>914</v>
      </c>
      <c r="H1391" s="14" t="s">
        <v>11730</v>
      </c>
      <c r="I1391" s="14">
        <v>1</v>
      </c>
      <c r="J1391" s="15" t="s">
        <v>11757</v>
      </c>
      <c r="K1391" s="15" t="s">
        <v>11757</v>
      </c>
      <c r="L1391" s="15" t="s">
        <v>11757</v>
      </c>
      <c r="M1391" s="15" t="s">
        <v>11757</v>
      </c>
      <c r="N1391" s="15" t="s">
        <v>11757</v>
      </c>
      <c r="O1391" s="15" t="s">
        <v>11757</v>
      </c>
      <c r="P1391" s="15" t="s">
        <v>11757</v>
      </c>
      <c r="Q1391" s="15" t="s">
        <v>11757</v>
      </c>
      <c r="R1391" s="15" t="s">
        <v>11757</v>
      </c>
      <c r="S1391" s="17" t="s">
        <v>3557</v>
      </c>
      <c r="T1391" s="17">
        <v>36.6</v>
      </c>
      <c r="U1391" s="17">
        <v>926</v>
      </c>
      <c r="V1391" s="17">
        <v>527</v>
      </c>
      <c r="W1391" s="17">
        <v>14</v>
      </c>
      <c r="X1391" s="17">
        <v>17</v>
      </c>
      <c r="Y1391" s="17">
        <v>904</v>
      </c>
      <c r="Z1391" s="17">
        <v>7</v>
      </c>
      <c r="AA1391" s="17">
        <v>910</v>
      </c>
      <c r="AB1391" s="18">
        <v>2.0999999999999999E-166</v>
      </c>
      <c r="AC1391" s="18">
        <v>589.70000000000005</v>
      </c>
      <c r="AD1391" s="19" t="s">
        <v>11757</v>
      </c>
      <c r="AE1391" s="19" t="s">
        <v>11757</v>
      </c>
      <c r="AF1391" s="19" t="s">
        <v>11757</v>
      </c>
      <c r="AG1391" s="19" t="s">
        <v>11757</v>
      </c>
      <c r="AH1391" s="19" t="s">
        <v>11757</v>
      </c>
      <c r="AI1391" s="20" t="s">
        <v>23694</v>
      </c>
      <c r="AJ1391" s="20">
        <v>2.5</v>
      </c>
    </row>
    <row r="1392" spans="1:36" x14ac:dyDescent="0.25">
      <c r="A1392" s="246" t="s">
        <v>875</v>
      </c>
      <c r="B1392" s="246" t="s">
        <v>661</v>
      </c>
      <c r="C1392" s="19" t="s">
        <v>4375</v>
      </c>
      <c r="D1392" s="247" t="s">
        <v>1919</v>
      </c>
      <c r="E1392" s="14" t="s">
        <v>914</v>
      </c>
      <c r="F1392" s="14" t="s">
        <v>1919</v>
      </c>
      <c r="G1392" s="14" t="s">
        <v>914</v>
      </c>
      <c r="H1392" s="14" t="s">
        <v>11721</v>
      </c>
      <c r="I1392" s="14">
        <v>1</v>
      </c>
      <c r="J1392" s="15" t="s">
        <v>11757</v>
      </c>
      <c r="K1392" s="15" t="s">
        <v>11757</v>
      </c>
      <c r="L1392" s="15" t="s">
        <v>11757</v>
      </c>
      <c r="M1392" s="15" t="s">
        <v>11757</v>
      </c>
      <c r="N1392" s="15" t="s">
        <v>11757</v>
      </c>
      <c r="O1392" s="15" t="s">
        <v>11757</v>
      </c>
      <c r="P1392" s="15" t="s">
        <v>11757</v>
      </c>
      <c r="Q1392" s="15" t="s">
        <v>11757</v>
      </c>
      <c r="R1392" s="15" t="s">
        <v>11757</v>
      </c>
      <c r="S1392" s="17" t="s">
        <v>3627</v>
      </c>
      <c r="T1392" s="17">
        <v>55.1</v>
      </c>
      <c r="U1392" s="17">
        <v>314</v>
      </c>
      <c r="V1392" s="17">
        <v>137</v>
      </c>
      <c r="W1392" s="17">
        <v>2</v>
      </c>
      <c r="X1392" s="17">
        <v>1</v>
      </c>
      <c r="Y1392" s="17">
        <v>311</v>
      </c>
      <c r="Z1392" s="17">
        <v>108</v>
      </c>
      <c r="AA1392" s="17">
        <v>420</v>
      </c>
      <c r="AB1392" s="18">
        <v>3.0000000000000001E-105</v>
      </c>
      <c r="AC1392" s="18">
        <v>384.8</v>
      </c>
      <c r="AD1392" s="19" t="s">
        <v>11757</v>
      </c>
      <c r="AE1392" s="19" t="s">
        <v>11757</v>
      </c>
      <c r="AF1392" s="19" t="s">
        <v>11757</v>
      </c>
      <c r="AG1392" s="19" t="s">
        <v>11757</v>
      </c>
      <c r="AH1392" s="19" t="s">
        <v>11757</v>
      </c>
      <c r="AI1392" s="20" t="s">
        <v>23696</v>
      </c>
      <c r="AJ1392" s="20">
        <v>8.9600000000000009</v>
      </c>
    </row>
    <row r="1393" spans="1:36" x14ac:dyDescent="0.25">
      <c r="A1393" s="246" t="s">
        <v>875</v>
      </c>
      <c r="B1393" s="246" t="s">
        <v>661</v>
      </c>
      <c r="C1393" s="19" t="s">
        <v>4376</v>
      </c>
      <c r="D1393" s="247" t="s">
        <v>1919</v>
      </c>
      <c r="E1393" s="14" t="s">
        <v>914</v>
      </c>
      <c r="F1393" s="14" t="s">
        <v>914</v>
      </c>
      <c r="G1393" s="14" t="s">
        <v>3626</v>
      </c>
      <c r="H1393" s="14" t="s">
        <v>11721</v>
      </c>
      <c r="I1393" s="14">
        <v>1</v>
      </c>
      <c r="J1393" s="15" t="s">
        <v>11757</v>
      </c>
      <c r="K1393" s="15" t="s">
        <v>11757</v>
      </c>
      <c r="L1393" s="15" t="s">
        <v>11757</v>
      </c>
      <c r="M1393" s="15" t="s">
        <v>11757</v>
      </c>
      <c r="N1393" s="15" t="s">
        <v>11757</v>
      </c>
      <c r="O1393" s="15" t="s">
        <v>11757</v>
      </c>
      <c r="P1393" s="15" t="s">
        <v>11757</v>
      </c>
      <c r="Q1393" s="15" t="s">
        <v>11757</v>
      </c>
      <c r="R1393" s="15" t="s">
        <v>11757</v>
      </c>
      <c r="S1393" s="17" t="s">
        <v>11757</v>
      </c>
      <c r="T1393" s="17" t="s">
        <v>11757</v>
      </c>
      <c r="U1393" s="17" t="s">
        <v>11757</v>
      </c>
      <c r="V1393" s="17" t="s">
        <v>11757</v>
      </c>
      <c r="W1393" s="17" t="s">
        <v>11757</v>
      </c>
      <c r="X1393" s="17" t="s">
        <v>11757</v>
      </c>
      <c r="Y1393" s="17" t="s">
        <v>11757</v>
      </c>
      <c r="Z1393" s="17" t="s">
        <v>11757</v>
      </c>
      <c r="AA1393" s="17" t="s">
        <v>11757</v>
      </c>
      <c r="AB1393" s="17" t="s">
        <v>11757</v>
      </c>
      <c r="AC1393" s="18" t="s">
        <v>11757</v>
      </c>
      <c r="AD1393" s="19" t="s">
        <v>1919</v>
      </c>
      <c r="AE1393" s="19">
        <v>5</v>
      </c>
      <c r="AF1393" s="19">
        <v>4.71</v>
      </c>
      <c r="AG1393" s="19">
        <v>7</v>
      </c>
      <c r="AH1393" s="19" t="s">
        <v>4377</v>
      </c>
      <c r="AI1393" s="20" t="s">
        <v>23694</v>
      </c>
      <c r="AJ1393" s="20">
        <v>2</v>
      </c>
    </row>
    <row r="1394" spans="1:36" x14ac:dyDescent="0.25">
      <c r="A1394" s="246" t="s">
        <v>875</v>
      </c>
      <c r="B1394" s="246" t="s">
        <v>661</v>
      </c>
      <c r="C1394" s="19" t="s">
        <v>4378</v>
      </c>
      <c r="D1394" s="247" t="s">
        <v>986</v>
      </c>
      <c r="E1394" s="14" t="s">
        <v>4379</v>
      </c>
      <c r="F1394" s="14" t="s">
        <v>914</v>
      </c>
      <c r="G1394" s="14" t="s">
        <v>914</v>
      </c>
      <c r="H1394" s="14" t="s">
        <v>11721</v>
      </c>
      <c r="I1394" s="14">
        <v>1</v>
      </c>
      <c r="J1394" s="15" t="s">
        <v>988</v>
      </c>
      <c r="K1394" s="15">
        <v>225</v>
      </c>
      <c r="L1394" s="15">
        <v>375</v>
      </c>
      <c r="M1394" s="16">
        <v>1.9999999999999999E-40</v>
      </c>
      <c r="N1394" s="15">
        <v>3</v>
      </c>
      <c r="O1394" s="15">
        <v>204</v>
      </c>
      <c r="P1394" s="15">
        <v>108</v>
      </c>
      <c r="Q1394" s="15">
        <v>336</v>
      </c>
      <c r="R1394" s="15">
        <v>0.89333333333333298</v>
      </c>
      <c r="S1394" s="17" t="s">
        <v>11757</v>
      </c>
      <c r="T1394" s="17" t="s">
        <v>11757</v>
      </c>
      <c r="U1394" s="17" t="s">
        <v>11757</v>
      </c>
      <c r="V1394" s="17" t="s">
        <v>11757</v>
      </c>
      <c r="W1394" s="17" t="s">
        <v>11757</v>
      </c>
      <c r="X1394" s="17" t="s">
        <v>11757</v>
      </c>
      <c r="Y1394" s="17" t="s">
        <v>11757</v>
      </c>
      <c r="Z1394" s="17" t="s">
        <v>11757</v>
      </c>
      <c r="AA1394" s="17" t="s">
        <v>11757</v>
      </c>
      <c r="AB1394" s="17" t="s">
        <v>11757</v>
      </c>
      <c r="AC1394" s="18" t="s">
        <v>11757</v>
      </c>
      <c r="AD1394" s="19" t="s">
        <v>11757</v>
      </c>
      <c r="AE1394" s="19" t="s">
        <v>11757</v>
      </c>
      <c r="AF1394" s="19" t="s">
        <v>11757</v>
      </c>
      <c r="AG1394" s="19" t="s">
        <v>11757</v>
      </c>
      <c r="AH1394" s="19" t="s">
        <v>11757</v>
      </c>
      <c r="AI1394" s="20" t="s">
        <v>23696</v>
      </c>
      <c r="AJ1394" s="20">
        <v>8.9600000000000009</v>
      </c>
    </row>
    <row r="1395" spans="1:36" x14ac:dyDescent="0.25">
      <c r="A1395" s="246" t="s">
        <v>875</v>
      </c>
      <c r="B1395" s="246" t="s">
        <v>661</v>
      </c>
      <c r="C1395" s="19" t="s">
        <v>4380</v>
      </c>
      <c r="D1395" s="247" t="s">
        <v>935</v>
      </c>
      <c r="E1395" s="14" t="s">
        <v>4381</v>
      </c>
      <c r="F1395" s="14" t="s">
        <v>914</v>
      </c>
      <c r="G1395" s="14" t="s">
        <v>914</v>
      </c>
      <c r="H1395" s="14" t="s">
        <v>11721</v>
      </c>
      <c r="I1395" s="14">
        <v>1</v>
      </c>
      <c r="J1395" s="15" t="s">
        <v>937</v>
      </c>
      <c r="K1395" s="15">
        <v>160</v>
      </c>
      <c r="L1395" s="15">
        <v>385</v>
      </c>
      <c r="M1395" s="16">
        <v>1.1E-23</v>
      </c>
      <c r="N1395" s="15">
        <v>10</v>
      </c>
      <c r="O1395" s="15">
        <v>155</v>
      </c>
      <c r="P1395" s="15">
        <v>194</v>
      </c>
      <c r="Q1395" s="15">
        <v>344</v>
      </c>
      <c r="R1395" s="15">
        <v>0.90625</v>
      </c>
      <c r="S1395" s="17" t="s">
        <v>11757</v>
      </c>
      <c r="T1395" s="17" t="s">
        <v>11757</v>
      </c>
      <c r="U1395" s="17" t="s">
        <v>11757</v>
      </c>
      <c r="V1395" s="17" t="s">
        <v>11757</v>
      </c>
      <c r="W1395" s="17" t="s">
        <v>11757</v>
      </c>
      <c r="X1395" s="17" t="s">
        <v>11757</v>
      </c>
      <c r="Y1395" s="17" t="s">
        <v>11757</v>
      </c>
      <c r="Z1395" s="17" t="s">
        <v>11757</v>
      </c>
      <c r="AA1395" s="17" t="s">
        <v>11757</v>
      </c>
      <c r="AB1395" s="17" t="s">
        <v>11757</v>
      </c>
      <c r="AC1395" s="18" t="s">
        <v>11757</v>
      </c>
      <c r="AD1395" s="19" t="s">
        <v>11757</v>
      </c>
      <c r="AE1395" s="19" t="s">
        <v>11757</v>
      </c>
      <c r="AF1395" s="19" t="s">
        <v>11757</v>
      </c>
      <c r="AG1395" s="19" t="s">
        <v>11757</v>
      </c>
      <c r="AH1395" s="19" t="s">
        <v>11757</v>
      </c>
      <c r="AI1395" s="20" t="s">
        <v>23696</v>
      </c>
      <c r="AJ1395" s="20">
        <v>8.9600000000000009</v>
      </c>
    </row>
    <row r="1396" spans="1:36" x14ac:dyDescent="0.25">
      <c r="A1396" s="246" t="s">
        <v>875</v>
      </c>
      <c r="B1396" s="246" t="s">
        <v>661</v>
      </c>
      <c r="C1396" s="19" t="s">
        <v>671</v>
      </c>
      <c r="D1396" s="247" t="s">
        <v>1290</v>
      </c>
      <c r="E1396" s="14" t="s">
        <v>4382</v>
      </c>
      <c r="F1396" s="14" t="s">
        <v>914</v>
      </c>
      <c r="G1396" s="14" t="s">
        <v>914</v>
      </c>
      <c r="H1396" s="14" t="s">
        <v>11727</v>
      </c>
      <c r="I1396" s="14">
        <v>1</v>
      </c>
      <c r="J1396" s="15" t="s">
        <v>1292</v>
      </c>
      <c r="K1396" s="15">
        <v>341</v>
      </c>
      <c r="L1396" s="15">
        <v>785</v>
      </c>
      <c r="M1396" s="16">
        <v>1.5E-19</v>
      </c>
      <c r="N1396" s="15">
        <v>93</v>
      </c>
      <c r="O1396" s="15">
        <v>325</v>
      </c>
      <c r="P1396" s="15">
        <v>520</v>
      </c>
      <c r="Q1396" s="15">
        <v>760</v>
      </c>
      <c r="R1396" s="15">
        <v>0.68035190615835694</v>
      </c>
      <c r="S1396" s="17" t="s">
        <v>11757</v>
      </c>
      <c r="T1396" s="17" t="s">
        <v>11757</v>
      </c>
      <c r="U1396" s="17" t="s">
        <v>11757</v>
      </c>
      <c r="V1396" s="17" t="s">
        <v>11757</v>
      </c>
      <c r="W1396" s="17" t="s">
        <v>11757</v>
      </c>
      <c r="X1396" s="17" t="s">
        <v>11757</v>
      </c>
      <c r="Y1396" s="17" t="s">
        <v>11757</v>
      </c>
      <c r="Z1396" s="17" t="s">
        <v>11757</v>
      </c>
      <c r="AA1396" s="17" t="s">
        <v>11757</v>
      </c>
      <c r="AB1396" s="17" t="s">
        <v>11757</v>
      </c>
      <c r="AC1396" s="18" t="s">
        <v>11757</v>
      </c>
      <c r="AD1396" s="19" t="s">
        <v>11757</v>
      </c>
      <c r="AE1396" s="19" t="s">
        <v>11757</v>
      </c>
      <c r="AF1396" s="19" t="s">
        <v>11757</v>
      </c>
      <c r="AG1396" s="19" t="s">
        <v>11757</v>
      </c>
      <c r="AH1396" s="19" t="s">
        <v>11757</v>
      </c>
      <c r="AI1396" s="20" t="s">
        <v>23694</v>
      </c>
      <c r="AJ1396" s="20">
        <v>2.5</v>
      </c>
    </row>
    <row r="1397" spans="1:36" x14ac:dyDescent="0.25">
      <c r="A1397" s="246" t="s">
        <v>875</v>
      </c>
      <c r="B1397" s="246" t="s">
        <v>661</v>
      </c>
      <c r="C1397" s="19" t="s">
        <v>672</v>
      </c>
      <c r="D1397" s="247" t="s">
        <v>1119</v>
      </c>
      <c r="E1397" s="14" t="s">
        <v>4383</v>
      </c>
      <c r="F1397" s="14" t="s">
        <v>914</v>
      </c>
      <c r="G1397" s="14" t="s">
        <v>914</v>
      </c>
      <c r="H1397" s="14" t="s">
        <v>11724</v>
      </c>
      <c r="I1397" s="14">
        <v>1</v>
      </c>
      <c r="J1397" s="15" t="s">
        <v>1121</v>
      </c>
      <c r="K1397" s="15">
        <v>227</v>
      </c>
      <c r="L1397" s="15">
        <v>537</v>
      </c>
      <c r="M1397" s="16">
        <v>3.9E-19</v>
      </c>
      <c r="N1397" s="15">
        <v>10</v>
      </c>
      <c r="O1397" s="15">
        <v>209</v>
      </c>
      <c r="P1397" s="15">
        <v>210</v>
      </c>
      <c r="Q1397" s="15">
        <v>515</v>
      </c>
      <c r="R1397" s="15">
        <v>0.876651982378854</v>
      </c>
      <c r="S1397" s="17" t="s">
        <v>11757</v>
      </c>
      <c r="T1397" s="17" t="s">
        <v>11757</v>
      </c>
      <c r="U1397" s="17" t="s">
        <v>11757</v>
      </c>
      <c r="V1397" s="17" t="s">
        <v>11757</v>
      </c>
      <c r="W1397" s="17" t="s">
        <v>11757</v>
      </c>
      <c r="X1397" s="17" t="s">
        <v>11757</v>
      </c>
      <c r="Y1397" s="17" t="s">
        <v>11757</v>
      </c>
      <c r="Z1397" s="17" t="s">
        <v>11757</v>
      </c>
      <c r="AA1397" s="17" t="s">
        <v>11757</v>
      </c>
      <c r="AB1397" s="17" t="s">
        <v>11757</v>
      </c>
      <c r="AC1397" s="18" t="s">
        <v>11757</v>
      </c>
      <c r="AD1397" s="19" t="s">
        <v>11757</v>
      </c>
      <c r="AE1397" s="19" t="s">
        <v>11757</v>
      </c>
      <c r="AF1397" s="19" t="s">
        <v>11757</v>
      </c>
      <c r="AG1397" s="19" t="s">
        <v>11757</v>
      </c>
      <c r="AH1397" s="19" t="s">
        <v>11757</v>
      </c>
      <c r="AI1397" s="20" t="s">
        <v>23694</v>
      </c>
      <c r="AJ1397" s="20">
        <v>4.9000000000000004</v>
      </c>
    </row>
    <row r="1398" spans="1:36" x14ac:dyDescent="0.25">
      <c r="A1398" s="246" t="s">
        <v>875</v>
      </c>
      <c r="B1398" s="246" t="s">
        <v>673</v>
      </c>
      <c r="C1398" s="19" t="s">
        <v>4384</v>
      </c>
      <c r="D1398" s="247" t="s">
        <v>1919</v>
      </c>
      <c r="E1398" s="14" t="s">
        <v>914</v>
      </c>
      <c r="F1398" s="14" t="s">
        <v>1919</v>
      </c>
      <c r="G1398" s="14" t="s">
        <v>914</v>
      </c>
      <c r="H1398" s="14" t="s">
        <v>11734</v>
      </c>
      <c r="I1398" s="14">
        <v>1</v>
      </c>
      <c r="J1398" s="15" t="s">
        <v>11757</v>
      </c>
      <c r="K1398" s="15" t="s">
        <v>11757</v>
      </c>
      <c r="L1398" s="15" t="s">
        <v>11757</v>
      </c>
      <c r="M1398" s="15" t="s">
        <v>11757</v>
      </c>
      <c r="N1398" s="15" t="s">
        <v>11757</v>
      </c>
      <c r="O1398" s="15" t="s">
        <v>11757</v>
      </c>
      <c r="P1398" s="15" t="s">
        <v>11757</v>
      </c>
      <c r="Q1398" s="15" t="s">
        <v>11757</v>
      </c>
      <c r="R1398" s="15" t="s">
        <v>11757</v>
      </c>
      <c r="S1398" s="17" t="s">
        <v>3557</v>
      </c>
      <c r="T1398" s="17">
        <v>33</v>
      </c>
      <c r="U1398" s="17">
        <v>975</v>
      </c>
      <c r="V1398" s="17">
        <v>538</v>
      </c>
      <c r="W1398" s="17">
        <v>17</v>
      </c>
      <c r="X1398" s="17">
        <v>18</v>
      </c>
      <c r="Y1398" s="17">
        <v>953</v>
      </c>
      <c r="Z1398" s="17">
        <v>8</v>
      </c>
      <c r="AA1398" s="17">
        <v>906</v>
      </c>
      <c r="AB1398" s="18">
        <v>2.0000000000000001E-152</v>
      </c>
      <c r="AC1398" s="18">
        <v>543.1</v>
      </c>
      <c r="AD1398" s="19" t="s">
        <v>11757</v>
      </c>
      <c r="AE1398" s="19" t="s">
        <v>11757</v>
      </c>
      <c r="AF1398" s="19" t="s">
        <v>11757</v>
      </c>
      <c r="AG1398" s="19" t="s">
        <v>11757</v>
      </c>
      <c r="AH1398" s="19" t="s">
        <v>11757</v>
      </c>
      <c r="AI1398" s="20" t="s">
        <v>23694</v>
      </c>
      <c r="AJ1398" s="20">
        <v>2.5</v>
      </c>
    </row>
    <row r="1399" spans="1:36" x14ac:dyDescent="0.25">
      <c r="A1399" s="246" t="s">
        <v>875</v>
      </c>
      <c r="B1399" s="246" t="s">
        <v>673</v>
      </c>
      <c r="C1399" s="19" t="s">
        <v>4385</v>
      </c>
      <c r="D1399" s="247" t="s">
        <v>1086</v>
      </c>
      <c r="E1399" s="14" t="s">
        <v>914</v>
      </c>
      <c r="F1399" s="14" t="s">
        <v>914</v>
      </c>
      <c r="G1399" s="14" t="s">
        <v>1087</v>
      </c>
      <c r="H1399" s="14" t="s">
        <v>11721</v>
      </c>
      <c r="I1399" s="14">
        <v>1</v>
      </c>
      <c r="J1399" s="15" t="s">
        <v>11757</v>
      </c>
      <c r="K1399" s="15" t="s">
        <v>11757</v>
      </c>
      <c r="L1399" s="15" t="s">
        <v>11757</v>
      </c>
      <c r="M1399" s="15" t="s">
        <v>11757</v>
      </c>
      <c r="N1399" s="15" t="s">
        <v>11757</v>
      </c>
      <c r="O1399" s="15" t="s">
        <v>11757</v>
      </c>
      <c r="P1399" s="15" t="s">
        <v>11757</v>
      </c>
      <c r="Q1399" s="15" t="s">
        <v>11757</v>
      </c>
      <c r="R1399" s="15" t="s">
        <v>11757</v>
      </c>
      <c r="S1399" s="17" t="s">
        <v>11757</v>
      </c>
      <c r="T1399" s="17" t="s">
        <v>11757</v>
      </c>
      <c r="U1399" s="17" t="s">
        <v>11757</v>
      </c>
      <c r="V1399" s="17" t="s">
        <v>11757</v>
      </c>
      <c r="W1399" s="17" t="s">
        <v>11757</v>
      </c>
      <c r="X1399" s="17" t="s">
        <v>11757</v>
      </c>
      <c r="Y1399" s="17" t="s">
        <v>11757</v>
      </c>
      <c r="Z1399" s="17" t="s">
        <v>11757</v>
      </c>
      <c r="AA1399" s="17" t="s">
        <v>11757</v>
      </c>
      <c r="AB1399" s="17" t="s">
        <v>11757</v>
      </c>
      <c r="AC1399" s="18" t="s">
        <v>11757</v>
      </c>
      <c r="AD1399" s="19" t="s">
        <v>1086</v>
      </c>
      <c r="AE1399" s="19">
        <v>28</v>
      </c>
      <c r="AF1399" s="19">
        <v>6.73</v>
      </c>
      <c r="AG1399" s="19">
        <v>7</v>
      </c>
      <c r="AH1399" s="19" t="s">
        <v>4386</v>
      </c>
      <c r="AI1399" s="20" t="s">
        <v>23696</v>
      </c>
      <c r="AJ1399" s="20">
        <v>8.9600000000000009</v>
      </c>
    </row>
    <row r="1400" spans="1:36" x14ac:dyDescent="0.25">
      <c r="A1400" s="246" t="s">
        <v>875</v>
      </c>
      <c r="B1400" s="246" t="s">
        <v>673</v>
      </c>
      <c r="C1400" s="19" t="s">
        <v>4387</v>
      </c>
      <c r="D1400" s="247" t="s">
        <v>1351</v>
      </c>
      <c r="E1400" s="14" t="s">
        <v>4388</v>
      </c>
      <c r="F1400" s="14" t="s">
        <v>914</v>
      </c>
      <c r="G1400" s="14" t="s">
        <v>914</v>
      </c>
      <c r="H1400" s="14" t="s">
        <v>11721</v>
      </c>
      <c r="I1400" s="14">
        <v>1</v>
      </c>
      <c r="J1400" s="15" t="s">
        <v>1353</v>
      </c>
      <c r="K1400" s="15">
        <v>126</v>
      </c>
      <c r="L1400" s="15">
        <v>433</v>
      </c>
      <c r="M1400" s="15">
        <v>5.0000000000000004E-18</v>
      </c>
      <c r="N1400" s="15">
        <v>2</v>
      </c>
      <c r="O1400" s="15">
        <v>123</v>
      </c>
      <c r="P1400" s="15">
        <v>54</v>
      </c>
      <c r="Q1400" s="15">
        <v>171</v>
      </c>
      <c r="R1400" s="15">
        <v>0.96031746031746001</v>
      </c>
      <c r="S1400" s="17" t="s">
        <v>11757</v>
      </c>
      <c r="T1400" s="17" t="s">
        <v>11757</v>
      </c>
      <c r="U1400" s="17" t="s">
        <v>11757</v>
      </c>
      <c r="V1400" s="17" t="s">
        <v>11757</v>
      </c>
      <c r="W1400" s="17" t="s">
        <v>11757</v>
      </c>
      <c r="X1400" s="17" t="s">
        <v>11757</v>
      </c>
      <c r="Y1400" s="17" t="s">
        <v>11757</v>
      </c>
      <c r="Z1400" s="17" t="s">
        <v>11757</v>
      </c>
      <c r="AA1400" s="17" t="s">
        <v>11757</v>
      </c>
      <c r="AB1400" s="17" t="s">
        <v>11757</v>
      </c>
      <c r="AC1400" s="18" t="s">
        <v>11757</v>
      </c>
      <c r="AD1400" s="19" t="s">
        <v>11757</v>
      </c>
      <c r="AE1400" s="19" t="s">
        <v>11757</v>
      </c>
      <c r="AF1400" s="19" t="s">
        <v>11757</v>
      </c>
      <c r="AG1400" s="19" t="s">
        <v>11757</v>
      </c>
      <c r="AH1400" s="19" t="s">
        <v>11757</v>
      </c>
      <c r="AI1400" s="20" t="s">
        <v>23694</v>
      </c>
      <c r="AJ1400" s="20">
        <v>2.5</v>
      </c>
    </row>
    <row r="1401" spans="1:36" x14ac:dyDescent="0.25">
      <c r="A1401" s="246" t="s">
        <v>875</v>
      </c>
      <c r="B1401" s="246" t="s">
        <v>673</v>
      </c>
      <c r="C1401" s="19" t="s">
        <v>674</v>
      </c>
      <c r="D1401" s="247" t="s">
        <v>1290</v>
      </c>
      <c r="E1401" s="14" t="s">
        <v>4389</v>
      </c>
      <c r="F1401" s="14" t="s">
        <v>914</v>
      </c>
      <c r="G1401" s="14" t="s">
        <v>914</v>
      </c>
      <c r="H1401" s="14" t="s">
        <v>11721</v>
      </c>
      <c r="I1401" s="14">
        <v>1</v>
      </c>
      <c r="J1401" s="15" t="s">
        <v>1292</v>
      </c>
      <c r="K1401" s="15">
        <v>341</v>
      </c>
      <c r="L1401" s="15">
        <v>360</v>
      </c>
      <c r="M1401" s="16">
        <v>2.8000000000000002E-24</v>
      </c>
      <c r="N1401" s="15">
        <v>57</v>
      </c>
      <c r="O1401" s="15">
        <v>293</v>
      </c>
      <c r="P1401" s="15">
        <v>60</v>
      </c>
      <c r="Q1401" s="15">
        <v>294</v>
      </c>
      <c r="R1401" s="15">
        <v>0.69208211143694998</v>
      </c>
      <c r="S1401" s="17" t="s">
        <v>11757</v>
      </c>
      <c r="T1401" s="17" t="s">
        <v>11757</v>
      </c>
      <c r="U1401" s="17" t="s">
        <v>11757</v>
      </c>
      <c r="V1401" s="17" t="s">
        <v>11757</v>
      </c>
      <c r="W1401" s="17" t="s">
        <v>11757</v>
      </c>
      <c r="X1401" s="17" t="s">
        <v>11757</v>
      </c>
      <c r="Y1401" s="17" t="s">
        <v>11757</v>
      </c>
      <c r="Z1401" s="17" t="s">
        <v>11757</v>
      </c>
      <c r="AA1401" s="17" t="s">
        <v>11757</v>
      </c>
      <c r="AB1401" s="17" t="s">
        <v>11757</v>
      </c>
      <c r="AC1401" s="18" t="s">
        <v>11757</v>
      </c>
      <c r="AD1401" s="19" t="s">
        <v>11757</v>
      </c>
      <c r="AE1401" s="19" t="s">
        <v>11757</v>
      </c>
      <c r="AF1401" s="19" t="s">
        <v>11757</v>
      </c>
      <c r="AG1401" s="19" t="s">
        <v>11757</v>
      </c>
      <c r="AH1401" s="19" t="s">
        <v>11757</v>
      </c>
      <c r="AI1401" s="20" t="s">
        <v>23694</v>
      </c>
      <c r="AJ1401" s="20">
        <v>4.9000000000000004</v>
      </c>
    </row>
    <row r="1402" spans="1:36" x14ac:dyDescent="0.25">
      <c r="A1402" s="246" t="s">
        <v>875</v>
      </c>
      <c r="B1402" s="246" t="s">
        <v>673</v>
      </c>
      <c r="C1402" s="19" t="s">
        <v>4390</v>
      </c>
      <c r="D1402" s="247" t="s">
        <v>917</v>
      </c>
      <c r="E1402" s="14" t="s">
        <v>4391</v>
      </c>
      <c r="F1402" s="14" t="s">
        <v>914</v>
      </c>
      <c r="G1402" s="14" t="s">
        <v>1701</v>
      </c>
      <c r="H1402" s="14" t="s">
        <v>11721</v>
      </c>
      <c r="I1402" s="14">
        <v>2</v>
      </c>
      <c r="J1402" s="15" t="s">
        <v>929</v>
      </c>
      <c r="K1402" s="15">
        <v>170</v>
      </c>
      <c r="L1402" s="15">
        <v>437</v>
      </c>
      <c r="M1402" s="16">
        <v>1.3E-24</v>
      </c>
      <c r="N1402" s="15">
        <v>27</v>
      </c>
      <c r="O1402" s="15">
        <v>167</v>
      </c>
      <c r="P1402" s="15">
        <v>3</v>
      </c>
      <c r="Q1402" s="15">
        <v>141</v>
      </c>
      <c r="R1402" s="15">
        <v>0.82352941176470495</v>
      </c>
      <c r="S1402" s="17" t="s">
        <v>11757</v>
      </c>
      <c r="T1402" s="17" t="s">
        <v>11757</v>
      </c>
      <c r="U1402" s="17" t="s">
        <v>11757</v>
      </c>
      <c r="V1402" s="17" t="s">
        <v>11757</v>
      </c>
      <c r="W1402" s="17" t="s">
        <v>11757</v>
      </c>
      <c r="X1402" s="17" t="s">
        <v>11757</v>
      </c>
      <c r="Y1402" s="17" t="s">
        <v>11757</v>
      </c>
      <c r="Z1402" s="17" t="s">
        <v>11757</v>
      </c>
      <c r="AA1402" s="17" t="s">
        <v>11757</v>
      </c>
      <c r="AB1402" s="17" t="s">
        <v>11757</v>
      </c>
      <c r="AC1402" s="18" t="s">
        <v>11757</v>
      </c>
      <c r="AD1402" s="19" t="s">
        <v>917</v>
      </c>
      <c r="AE1402" s="19">
        <v>68</v>
      </c>
      <c r="AF1402" s="19">
        <v>6.27</v>
      </c>
      <c r="AG1402" s="19">
        <v>11</v>
      </c>
      <c r="AH1402" s="19" t="s">
        <v>4392</v>
      </c>
      <c r="AI1402" s="20" t="s">
        <v>23695</v>
      </c>
      <c r="AJ1402" s="20">
        <v>9.82</v>
      </c>
    </row>
    <row r="1403" spans="1:36" x14ac:dyDescent="0.25">
      <c r="A1403" s="246" t="s">
        <v>875</v>
      </c>
      <c r="B1403" s="246" t="s">
        <v>673</v>
      </c>
      <c r="C1403" s="19" t="s">
        <v>4393</v>
      </c>
      <c r="D1403" s="247" t="s">
        <v>4151</v>
      </c>
      <c r="E1403" s="14" t="s">
        <v>914</v>
      </c>
      <c r="F1403" s="14" t="s">
        <v>914</v>
      </c>
      <c r="G1403" s="14" t="s">
        <v>4394</v>
      </c>
      <c r="H1403" s="14" t="s">
        <v>11721</v>
      </c>
      <c r="I1403" s="14">
        <v>1</v>
      </c>
      <c r="J1403" s="15" t="s">
        <v>11757</v>
      </c>
      <c r="K1403" s="15" t="s">
        <v>11757</v>
      </c>
      <c r="L1403" s="15" t="s">
        <v>11757</v>
      </c>
      <c r="M1403" s="15" t="s">
        <v>11757</v>
      </c>
      <c r="N1403" s="15" t="s">
        <v>11757</v>
      </c>
      <c r="O1403" s="15" t="s">
        <v>11757</v>
      </c>
      <c r="P1403" s="15" t="s">
        <v>11757</v>
      </c>
      <c r="Q1403" s="15" t="s">
        <v>11757</v>
      </c>
      <c r="R1403" s="15" t="s">
        <v>11757</v>
      </c>
      <c r="S1403" s="17" t="s">
        <v>11757</v>
      </c>
      <c r="T1403" s="17" t="s">
        <v>11757</v>
      </c>
      <c r="U1403" s="17" t="s">
        <v>11757</v>
      </c>
      <c r="V1403" s="17" t="s">
        <v>11757</v>
      </c>
      <c r="W1403" s="17" t="s">
        <v>11757</v>
      </c>
      <c r="X1403" s="17" t="s">
        <v>11757</v>
      </c>
      <c r="Y1403" s="17" t="s">
        <v>11757</v>
      </c>
      <c r="Z1403" s="17" t="s">
        <v>11757</v>
      </c>
      <c r="AA1403" s="17" t="s">
        <v>11757</v>
      </c>
      <c r="AB1403" s="17" t="s">
        <v>11757</v>
      </c>
      <c r="AC1403" s="18" t="s">
        <v>11757</v>
      </c>
      <c r="AD1403" s="19" t="s">
        <v>4151</v>
      </c>
      <c r="AE1403" s="19">
        <v>2</v>
      </c>
      <c r="AF1403" s="19">
        <v>4.47</v>
      </c>
      <c r="AG1403" s="19">
        <v>8</v>
      </c>
      <c r="AH1403" s="19" t="s">
        <v>4395</v>
      </c>
      <c r="AI1403" s="20" t="s">
        <v>23694</v>
      </c>
      <c r="AJ1403" s="20">
        <v>2</v>
      </c>
    </row>
    <row r="1404" spans="1:36" x14ac:dyDescent="0.25">
      <c r="A1404" s="246" t="s">
        <v>875</v>
      </c>
      <c r="B1404" s="246" t="s">
        <v>673</v>
      </c>
      <c r="C1404" s="19" t="s">
        <v>675</v>
      </c>
      <c r="D1404" s="247" t="s">
        <v>1290</v>
      </c>
      <c r="E1404" s="14" t="s">
        <v>4396</v>
      </c>
      <c r="F1404" s="14" t="s">
        <v>914</v>
      </c>
      <c r="G1404" s="14" t="s">
        <v>914</v>
      </c>
      <c r="H1404" s="14" t="s">
        <v>11727</v>
      </c>
      <c r="I1404" s="14">
        <v>1</v>
      </c>
      <c r="J1404" s="15" t="s">
        <v>1292</v>
      </c>
      <c r="K1404" s="15">
        <v>341</v>
      </c>
      <c r="L1404" s="15">
        <v>794</v>
      </c>
      <c r="M1404" s="16">
        <v>3.5000000000000002E-19</v>
      </c>
      <c r="N1404" s="15">
        <v>93</v>
      </c>
      <c r="O1404" s="15">
        <v>325</v>
      </c>
      <c r="P1404" s="15">
        <v>529</v>
      </c>
      <c r="Q1404" s="15">
        <v>769</v>
      </c>
      <c r="R1404" s="15">
        <v>0.68035190615835694</v>
      </c>
      <c r="S1404" s="17" t="s">
        <v>11757</v>
      </c>
      <c r="T1404" s="17" t="s">
        <v>11757</v>
      </c>
      <c r="U1404" s="17" t="s">
        <v>11757</v>
      </c>
      <c r="V1404" s="17" t="s">
        <v>11757</v>
      </c>
      <c r="W1404" s="17" t="s">
        <v>11757</v>
      </c>
      <c r="X1404" s="17" t="s">
        <v>11757</v>
      </c>
      <c r="Y1404" s="17" t="s">
        <v>11757</v>
      </c>
      <c r="Z1404" s="17" t="s">
        <v>11757</v>
      </c>
      <c r="AA1404" s="17" t="s">
        <v>11757</v>
      </c>
      <c r="AB1404" s="17" t="s">
        <v>11757</v>
      </c>
      <c r="AC1404" s="18" t="s">
        <v>11757</v>
      </c>
      <c r="AD1404" s="19" t="s">
        <v>11757</v>
      </c>
      <c r="AE1404" s="19" t="s">
        <v>11757</v>
      </c>
      <c r="AF1404" s="19" t="s">
        <v>11757</v>
      </c>
      <c r="AG1404" s="19" t="s">
        <v>11757</v>
      </c>
      <c r="AH1404" s="19" t="s">
        <v>11757</v>
      </c>
      <c r="AI1404" s="20" t="s">
        <v>23694</v>
      </c>
      <c r="AJ1404" s="20">
        <v>2.5</v>
      </c>
    </row>
    <row r="1405" spans="1:36" x14ac:dyDescent="0.25">
      <c r="A1405" s="246" t="s">
        <v>875</v>
      </c>
      <c r="B1405" s="246" t="s">
        <v>673</v>
      </c>
      <c r="C1405" s="19" t="s">
        <v>4397</v>
      </c>
      <c r="D1405" s="247" t="s">
        <v>1351</v>
      </c>
      <c r="E1405" s="14" t="s">
        <v>4398</v>
      </c>
      <c r="F1405" s="14" t="s">
        <v>914</v>
      </c>
      <c r="G1405" s="14" t="s">
        <v>914</v>
      </c>
      <c r="H1405" s="14" t="s">
        <v>11721</v>
      </c>
      <c r="I1405" s="14">
        <v>1</v>
      </c>
      <c r="J1405" s="15" t="s">
        <v>1353</v>
      </c>
      <c r="K1405" s="15">
        <v>126</v>
      </c>
      <c r="L1405" s="15">
        <v>558</v>
      </c>
      <c r="M1405" s="15">
        <v>3.6999999999999997E-17</v>
      </c>
      <c r="N1405" s="15">
        <v>24</v>
      </c>
      <c r="O1405" s="15">
        <v>108</v>
      </c>
      <c r="P1405" s="15">
        <v>144</v>
      </c>
      <c r="Q1405" s="15">
        <v>231</v>
      </c>
      <c r="R1405" s="15">
        <v>0.66666666666666596</v>
      </c>
      <c r="S1405" s="17" t="s">
        <v>11757</v>
      </c>
      <c r="T1405" s="17" t="s">
        <v>11757</v>
      </c>
      <c r="U1405" s="17" t="s">
        <v>11757</v>
      </c>
      <c r="V1405" s="17" t="s">
        <v>11757</v>
      </c>
      <c r="W1405" s="17" t="s">
        <v>11757</v>
      </c>
      <c r="X1405" s="17" t="s">
        <v>11757</v>
      </c>
      <c r="Y1405" s="17" t="s">
        <v>11757</v>
      </c>
      <c r="Z1405" s="17" t="s">
        <v>11757</v>
      </c>
      <c r="AA1405" s="17" t="s">
        <v>11757</v>
      </c>
      <c r="AB1405" s="17" t="s">
        <v>11757</v>
      </c>
      <c r="AC1405" s="18" t="s">
        <v>11757</v>
      </c>
      <c r="AD1405" s="19" t="s">
        <v>11757</v>
      </c>
      <c r="AE1405" s="19" t="s">
        <v>11757</v>
      </c>
      <c r="AF1405" s="19" t="s">
        <v>11757</v>
      </c>
      <c r="AG1405" s="19" t="s">
        <v>11757</v>
      </c>
      <c r="AH1405" s="19" t="s">
        <v>11757</v>
      </c>
      <c r="AI1405" s="20" t="s">
        <v>23696</v>
      </c>
      <c r="AJ1405" s="20">
        <v>8.9600000000000009</v>
      </c>
    </row>
    <row r="1406" spans="1:36" x14ac:dyDescent="0.25">
      <c r="A1406" s="246" t="s">
        <v>875</v>
      </c>
      <c r="B1406" s="246" t="s">
        <v>673</v>
      </c>
      <c r="C1406" s="19" t="s">
        <v>4399</v>
      </c>
      <c r="D1406" s="247" t="s">
        <v>1919</v>
      </c>
      <c r="E1406" s="14" t="s">
        <v>914</v>
      </c>
      <c r="F1406" s="14" t="s">
        <v>1919</v>
      </c>
      <c r="G1406" s="14" t="s">
        <v>914</v>
      </c>
      <c r="H1406" s="14" t="s">
        <v>11721</v>
      </c>
      <c r="I1406" s="14">
        <v>1</v>
      </c>
      <c r="J1406" s="15" t="s">
        <v>11757</v>
      </c>
      <c r="K1406" s="15" t="s">
        <v>11757</v>
      </c>
      <c r="L1406" s="15" t="s">
        <v>11757</v>
      </c>
      <c r="M1406" s="15" t="s">
        <v>11757</v>
      </c>
      <c r="N1406" s="15" t="s">
        <v>11757</v>
      </c>
      <c r="O1406" s="15" t="s">
        <v>11757</v>
      </c>
      <c r="P1406" s="15" t="s">
        <v>11757</v>
      </c>
      <c r="Q1406" s="15" t="s">
        <v>11757</v>
      </c>
      <c r="R1406" s="15" t="s">
        <v>11757</v>
      </c>
      <c r="S1406" s="17" t="s">
        <v>3557</v>
      </c>
      <c r="T1406" s="17">
        <v>33.1</v>
      </c>
      <c r="U1406" s="17">
        <v>962</v>
      </c>
      <c r="V1406" s="17">
        <v>562</v>
      </c>
      <c r="W1406" s="17">
        <v>16</v>
      </c>
      <c r="X1406" s="17">
        <v>47</v>
      </c>
      <c r="Y1406" s="17">
        <v>961</v>
      </c>
      <c r="Z1406" s="17">
        <v>33</v>
      </c>
      <c r="AA1406" s="17">
        <v>959</v>
      </c>
      <c r="AB1406" s="18">
        <v>1.1000000000000001E-158</v>
      </c>
      <c r="AC1406" s="18">
        <v>563.9</v>
      </c>
      <c r="AD1406" s="19" t="s">
        <v>11757</v>
      </c>
      <c r="AE1406" s="19" t="s">
        <v>11757</v>
      </c>
      <c r="AF1406" s="19" t="s">
        <v>11757</v>
      </c>
      <c r="AG1406" s="19" t="s">
        <v>11757</v>
      </c>
      <c r="AH1406" s="19" t="s">
        <v>11757</v>
      </c>
      <c r="AI1406" s="20" t="s">
        <v>23694</v>
      </c>
      <c r="AJ1406" s="20">
        <v>2</v>
      </c>
    </row>
    <row r="1407" spans="1:36" x14ac:dyDescent="0.25">
      <c r="A1407" s="246" t="s">
        <v>875</v>
      </c>
      <c r="B1407" s="246" t="s">
        <v>673</v>
      </c>
      <c r="C1407" s="19" t="s">
        <v>4400</v>
      </c>
      <c r="D1407" s="247" t="s">
        <v>986</v>
      </c>
      <c r="E1407" s="14" t="s">
        <v>4401</v>
      </c>
      <c r="F1407" s="14" t="s">
        <v>914</v>
      </c>
      <c r="G1407" s="14" t="s">
        <v>914</v>
      </c>
      <c r="H1407" s="14" t="s">
        <v>11721</v>
      </c>
      <c r="I1407" s="14">
        <v>1</v>
      </c>
      <c r="J1407" s="15" t="s">
        <v>988</v>
      </c>
      <c r="K1407" s="15">
        <v>225</v>
      </c>
      <c r="L1407" s="15">
        <v>351</v>
      </c>
      <c r="M1407" s="16">
        <v>1.9999999999999999E-49</v>
      </c>
      <c r="N1407" s="15">
        <v>4</v>
      </c>
      <c r="O1407" s="15">
        <v>221</v>
      </c>
      <c r="P1407" s="15">
        <v>74</v>
      </c>
      <c r="Q1407" s="15">
        <v>325</v>
      </c>
      <c r="R1407" s="15">
        <v>0.96444444444444399</v>
      </c>
      <c r="S1407" s="17" t="s">
        <v>11757</v>
      </c>
      <c r="T1407" s="17" t="s">
        <v>11757</v>
      </c>
      <c r="U1407" s="17" t="s">
        <v>11757</v>
      </c>
      <c r="V1407" s="17" t="s">
        <v>11757</v>
      </c>
      <c r="W1407" s="17" t="s">
        <v>11757</v>
      </c>
      <c r="X1407" s="17" t="s">
        <v>11757</v>
      </c>
      <c r="Y1407" s="17" t="s">
        <v>11757</v>
      </c>
      <c r="Z1407" s="17" t="s">
        <v>11757</v>
      </c>
      <c r="AA1407" s="17" t="s">
        <v>11757</v>
      </c>
      <c r="AB1407" s="17" t="s">
        <v>11757</v>
      </c>
      <c r="AC1407" s="18" t="s">
        <v>11757</v>
      </c>
      <c r="AD1407" s="19" t="s">
        <v>11757</v>
      </c>
      <c r="AE1407" s="19" t="s">
        <v>11757</v>
      </c>
      <c r="AF1407" s="19" t="s">
        <v>11757</v>
      </c>
      <c r="AG1407" s="19" t="s">
        <v>11757</v>
      </c>
      <c r="AH1407" s="19" t="s">
        <v>11757</v>
      </c>
      <c r="AI1407" s="20" t="s">
        <v>23696</v>
      </c>
      <c r="AJ1407" s="20">
        <v>9.26</v>
      </c>
    </row>
    <row r="1408" spans="1:36" x14ac:dyDescent="0.25">
      <c r="A1408" s="246" t="s">
        <v>875</v>
      </c>
      <c r="B1408" s="246" t="s">
        <v>673</v>
      </c>
      <c r="C1408" s="19" t="s">
        <v>4402</v>
      </c>
      <c r="D1408" s="247" t="s">
        <v>1919</v>
      </c>
      <c r="E1408" s="14" t="s">
        <v>914</v>
      </c>
      <c r="F1408" s="14" t="s">
        <v>1919</v>
      </c>
      <c r="G1408" s="14" t="s">
        <v>3602</v>
      </c>
      <c r="H1408" s="14" t="s">
        <v>11721</v>
      </c>
      <c r="I1408" s="14">
        <v>2</v>
      </c>
      <c r="J1408" s="15" t="s">
        <v>11757</v>
      </c>
      <c r="K1408" s="15" t="s">
        <v>11757</v>
      </c>
      <c r="L1408" s="15" t="s">
        <v>11757</v>
      </c>
      <c r="M1408" s="15" t="s">
        <v>11757</v>
      </c>
      <c r="N1408" s="15" t="s">
        <v>11757</v>
      </c>
      <c r="O1408" s="15" t="s">
        <v>11757</v>
      </c>
      <c r="P1408" s="15" t="s">
        <v>11757</v>
      </c>
      <c r="Q1408" s="15" t="s">
        <v>11757</v>
      </c>
      <c r="R1408" s="15" t="s">
        <v>11757</v>
      </c>
      <c r="S1408" s="17" t="s">
        <v>3701</v>
      </c>
      <c r="T1408" s="17">
        <v>44.8</v>
      </c>
      <c r="U1408" s="17">
        <v>893</v>
      </c>
      <c r="V1408" s="17">
        <v>446</v>
      </c>
      <c r="W1408" s="17">
        <v>9</v>
      </c>
      <c r="X1408" s="17">
        <v>52</v>
      </c>
      <c r="Y1408" s="17">
        <v>901</v>
      </c>
      <c r="Z1408" s="17">
        <v>31</v>
      </c>
      <c r="AA1408" s="17">
        <v>919</v>
      </c>
      <c r="AB1408" s="18">
        <v>3.8999999999999998E-238</v>
      </c>
      <c r="AC1408" s="18">
        <v>827.8</v>
      </c>
      <c r="AD1408" s="19" t="s">
        <v>1919</v>
      </c>
      <c r="AE1408" s="19">
        <v>24</v>
      </c>
      <c r="AF1408" s="19">
        <v>5.53</v>
      </c>
      <c r="AG1408" s="19">
        <v>17</v>
      </c>
      <c r="AH1408" s="19" t="s">
        <v>4403</v>
      </c>
      <c r="AI1408" s="20" t="s">
        <v>23694</v>
      </c>
      <c r="AJ1408" s="20">
        <v>4.9000000000000004</v>
      </c>
    </row>
    <row r="1409" spans="1:36" x14ac:dyDescent="0.25">
      <c r="A1409" s="246" t="s">
        <v>875</v>
      </c>
      <c r="B1409" s="246" t="s">
        <v>673</v>
      </c>
      <c r="C1409" s="19" t="s">
        <v>676</v>
      </c>
      <c r="D1409" s="247" t="s">
        <v>1290</v>
      </c>
      <c r="E1409" s="14" t="s">
        <v>4404</v>
      </c>
      <c r="F1409" s="14" t="s">
        <v>914</v>
      </c>
      <c r="G1409" s="14" t="s">
        <v>914</v>
      </c>
      <c r="H1409" s="14" t="s">
        <v>11723</v>
      </c>
      <c r="I1409" s="14">
        <v>1</v>
      </c>
      <c r="J1409" s="15" t="s">
        <v>1292</v>
      </c>
      <c r="K1409" s="15">
        <v>341</v>
      </c>
      <c r="L1409" s="15">
        <v>751</v>
      </c>
      <c r="M1409" s="16">
        <v>9.6000000000000001E-22</v>
      </c>
      <c r="N1409" s="15">
        <v>62</v>
      </c>
      <c r="O1409" s="15">
        <v>320</v>
      </c>
      <c r="P1409" s="15">
        <v>474</v>
      </c>
      <c r="Q1409" s="15">
        <v>729</v>
      </c>
      <c r="R1409" s="15">
        <v>0.75659824046920798</v>
      </c>
      <c r="S1409" s="17" t="s">
        <v>11757</v>
      </c>
      <c r="T1409" s="17" t="s">
        <v>11757</v>
      </c>
      <c r="U1409" s="17" t="s">
        <v>11757</v>
      </c>
      <c r="V1409" s="17" t="s">
        <v>11757</v>
      </c>
      <c r="W1409" s="17" t="s">
        <v>11757</v>
      </c>
      <c r="X1409" s="17" t="s">
        <v>11757</v>
      </c>
      <c r="Y1409" s="17" t="s">
        <v>11757</v>
      </c>
      <c r="Z1409" s="17" t="s">
        <v>11757</v>
      </c>
      <c r="AA1409" s="17" t="s">
        <v>11757</v>
      </c>
      <c r="AB1409" s="17" t="s">
        <v>11757</v>
      </c>
      <c r="AC1409" s="18" t="s">
        <v>11757</v>
      </c>
      <c r="AD1409" s="19" t="s">
        <v>11757</v>
      </c>
      <c r="AE1409" s="19" t="s">
        <v>11757</v>
      </c>
      <c r="AF1409" s="19" t="s">
        <v>11757</v>
      </c>
      <c r="AG1409" s="19" t="s">
        <v>11757</v>
      </c>
      <c r="AH1409" s="19" t="s">
        <v>11757</v>
      </c>
      <c r="AI1409" s="20" t="s">
        <v>23695</v>
      </c>
      <c r="AJ1409" s="20">
        <v>9.86</v>
      </c>
    </row>
    <row r="1410" spans="1:36" x14ac:dyDescent="0.25">
      <c r="A1410" s="246" t="s">
        <v>875</v>
      </c>
      <c r="B1410" s="246" t="s">
        <v>673</v>
      </c>
      <c r="C1410" s="19" t="s">
        <v>4405</v>
      </c>
      <c r="D1410" s="247" t="s">
        <v>1086</v>
      </c>
      <c r="E1410" s="14" t="s">
        <v>914</v>
      </c>
      <c r="F1410" s="14" t="s">
        <v>1086</v>
      </c>
      <c r="G1410" s="14" t="s">
        <v>914</v>
      </c>
      <c r="H1410" s="14" t="s">
        <v>11721</v>
      </c>
      <c r="I1410" s="14">
        <v>1</v>
      </c>
      <c r="J1410" s="15" t="s">
        <v>11757</v>
      </c>
      <c r="K1410" s="15" t="s">
        <v>11757</v>
      </c>
      <c r="L1410" s="15" t="s">
        <v>11757</v>
      </c>
      <c r="M1410" s="15" t="s">
        <v>11757</v>
      </c>
      <c r="N1410" s="15" t="s">
        <v>11757</v>
      </c>
      <c r="O1410" s="15" t="s">
        <v>11757</v>
      </c>
      <c r="P1410" s="15" t="s">
        <v>11757</v>
      </c>
      <c r="Q1410" s="15" t="s">
        <v>11757</v>
      </c>
      <c r="R1410" s="15" t="s">
        <v>11757</v>
      </c>
      <c r="S1410" s="17" t="s">
        <v>4221</v>
      </c>
      <c r="T1410" s="17">
        <v>53.5</v>
      </c>
      <c r="U1410" s="17">
        <v>473</v>
      </c>
      <c r="V1410" s="17">
        <v>206</v>
      </c>
      <c r="W1410" s="17">
        <v>6</v>
      </c>
      <c r="X1410" s="17">
        <v>45</v>
      </c>
      <c r="Y1410" s="17">
        <v>509</v>
      </c>
      <c r="Z1410" s="17">
        <v>18</v>
      </c>
      <c r="AA1410" s="17">
        <v>484</v>
      </c>
      <c r="AB1410" s="18">
        <v>3.4000000000000001E-138</v>
      </c>
      <c r="AC1410" s="18">
        <v>495.4</v>
      </c>
      <c r="AD1410" s="19" t="s">
        <v>11757</v>
      </c>
      <c r="AE1410" s="19" t="s">
        <v>11757</v>
      </c>
      <c r="AF1410" s="19" t="s">
        <v>11757</v>
      </c>
      <c r="AG1410" s="19" t="s">
        <v>11757</v>
      </c>
      <c r="AH1410" s="19" t="s">
        <v>11757</v>
      </c>
      <c r="AI1410" s="20" t="s">
        <v>23696</v>
      </c>
      <c r="AJ1410" s="20">
        <v>9.9700000000000006</v>
      </c>
    </row>
    <row r="1411" spans="1:36" x14ac:dyDescent="0.25">
      <c r="A1411" s="246" t="s">
        <v>875</v>
      </c>
      <c r="B1411" s="246" t="s">
        <v>673</v>
      </c>
      <c r="C1411" s="19" t="s">
        <v>4406</v>
      </c>
      <c r="D1411" s="247" t="s">
        <v>986</v>
      </c>
      <c r="E1411" s="14" t="s">
        <v>4407</v>
      </c>
      <c r="F1411" s="14" t="s">
        <v>914</v>
      </c>
      <c r="G1411" s="14" t="s">
        <v>914</v>
      </c>
      <c r="H1411" s="14" t="s">
        <v>11721</v>
      </c>
      <c r="I1411" s="14">
        <v>1</v>
      </c>
      <c r="J1411" s="15" t="s">
        <v>988</v>
      </c>
      <c r="K1411" s="15">
        <v>225</v>
      </c>
      <c r="L1411" s="15">
        <v>366</v>
      </c>
      <c r="M1411" s="16">
        <v>2.6999999999999999E-53</v>
      </c>
      <c r="N1411" s="15">
        <v>4</v>
      </c>
      <c r="O1411" s="15">
        <v>220</v>
      </c>
      <c r="P1411" s="15">
        <v>73</v>
      </c>
      <c r="Q1411" s="15">
        <v>322</v>
      </c>
      <c r="R1411" s="15">
        <v>0.96</v>
      </c>
      <c r="S1411" s="17" t="s">
        <v>11757</v>
      </c>
      <c r="T1411" s="17" t="s">
        <v>11757</v>
      </c>
      <c r="U1411" s="17" t="s">
        <v>11757</v>
      </c>
      <c r="V1411" s="17" t="s">
        <v>11757</v>
      </c>
      <c r="W1411" s="17" t="s">
        <v>11757</v>
      </c>
      <c r="X1411" s="17" t="s">
        <v>11757</v>
      </c>
      <c r="Y1411" s="17" t="s">
        <v>11757</v>
      </c>
      <c r="Z1411" s="17" t="s">
        <v>11757</v>
      </c>
      <c r="AA1411" s="17" t="s">
        <v>11757</v>
      </c>
      <c r="AB1411" s="17" t="s">
        <v>11757</v>
      </c>
      <c r="AC1411" s="18" t="s">
        <v>11757</v>
      </c>
      <c r="AD1411" s="19" t="s">
        <v>11757</v>
      </c>
      <c r="AE1411" s="19" t="s">
        <v>11757</v>
      </c>
      <c r="AF1411" s="19" t="s">
        <v>11757</v>
      </c>
      <c r="AG1411" s="19" t="s">
        <v>11757</v>
      </c>
      <c r="AH1411" s="19" t="s">
        <v>11757</v>
      </c>
      <c r="AI1411" s="20" t="s">
        <v>23696</v>
      </c>
      <c r="AJ1411" s="20">
        <v>9.9700000000000006</v>
      </c>
    </row>
    <row r="1412" spans="1:36" x14ac:dyDescent="0.25">
      <c r="A1412" s="246" t="s">
        <v>875</v>
      </c>
      <c r="B1412" s="246" t="s">
        <v>673</v>
      </c>
      <c r="C1412" s="19" t="s">
        <v>4408</v>
      </c>
      <c r="D1412" s="247" t="s">
        <v>1216</v>
      </c>
      <c r="E1412" s="14" t="s">
        <v>4409</v>
      </c>
      <c r="F1412" s="14" t="s">
        <v>914</v>
      </c>
      <c r="G1412" s="14" t="s">
        <v>914</v>
      </c>
      <c r="H1412" s="14" t="s">
        <v>11721</v>
      </c>
      <c r="I1412" s="14">
        <v>1</v>
      </c>
      <c r="J1412" s="15" t="s">
        <v>1218</v>
      </c>
      <c r="K1412" s="15">
        <v>135</v>
      </c>
      <c r="L1412" s="15">
        <v>702</v>
      </c>
      <c r="M1412" s="16">
        <v>3.5000000000000003E-21</v>
      </c>
      <c r="N1412" s="15">
        <v>4</v>
      </c>
      <c r="O1412" s="15">
        <v>113</v>
      </c>
      <c r="P1412" s="15">
        <v>267</v>
      </c>
      <c r="Q1412" s="15">
        <v>398</v>
      </c>
      <c r="R1412" s="15">
        <v>0.80740740740740702</v>
      </c>
      <c r="S1412" s="17" t="s">
        <v>11757</v>
      </c>
      <c r="T1412" s="17" t="s">
        <v>11757</v>
      </c>
      <c r="U1412" s="17" t="s">
        <v>11757</v>
      </c>
      <c r="V1412" s="17" t="s">
        <v>11757</v>
      </c>
      <c r="W1412" s="17" t="s">
        <v>11757</v>
      </c>
      <c r="X1412" s="17" t="s">
        <v>11757</v>
      </c>
      <c r="Y1412" s="17" t="s">
        <v>11757</v>
      </c>
      <c r="Z1412" s="17" t="s">
        <v>11757</v>
      </c>
      <c r="AA1412" s="17" t="s">
        <v>11757</v>
      </c>
      <c r="AB1412" s="17" t="s">
        <v>11757</v>
      </c>
      <c r="AC1412" s="18" t="s">
        <v>11757</v>
      </c>
      <c r="AD1412" s="19" t="s">
        <v>11757</v>
      </c>
      <c r="AE1412" s="19" t="s">
        <v>11757</v>
      </c>
      <c r="AF1412" s="19" t="s">
        <v>11757</v>
      </c>
      <c r="AG1412" s="19" t="s">
        <v>11757</v>
      </c>
      <c r="AH1412" s="19" t="s">
        <v>11757</v>
      </c>
      <c r="AI1412" s="20" t="s">
        <v>23694</v>
      </c>
      <c r="AJ1412" s="20">
        <v>4.9000000000000004</v>
      </c>
    </row>
    <row r="1413" spans="1:36" x14ac:dyDescent="0.25">
      <c r="A1413" s="246" t="s">
        <v>875</v>
      </c>
      <c r="B1413" s="246" t="s">
        <v>673</v>
      </c>
      <c r="C1413" s="19" t="s">
        <v>4410</v>
      </c>
      <c r="D1413" s="247" t="s">
        <v>2290</v>
      </c>
      <c r="E1413" s="14" t="s">
        <v>4411</v>
      </c>
      <c r="F1413" s="14" t="s">
        <v>2290</v>
      </c>
      <c r="G1413" s="14" t="s">
        <v>2292</v>
      </c>
      <c r="H1413" s="14" t="s">
        <v>11721</v>
      </c>
      <c r="I1413" s="14">
        <v>3</v>
      </c>
      <c r="J1413" s="15" t="s">
        <v>2293</v>
      </c>
      <c r="K1413" s="15">
        <v>269</v>
      </c>
      <c r="L1413" s="15">
        <v>843</v>
      </c>
      <c r="M1413" s="16">
        <v>5.0000000000000002E-62</v>
      </c>
      <c r="N1413" s="15">
        <v>2</v>
      </c>
      <c r="O1413" s="15">
        <v>255</v>
      </c>
      <c r="P1413" s="15">
        <v>6</v>
      </c>
      <c r="Q1413" s="15">
        <v>255</v>
      </c>
      <c r="R1413" s="15">
        <v>0.94052044609665397</v>
      </c>
      <c r="S1413" s="17" t="s">
        <v>4412</v>
      </c>
      <c r="T1413" s="17">
        <v>50.9</v>
      </c>
      <c r="U1413" s="17">
        <v>831</v>
      </c>
      <c r="V1413" s="17">
        <v>396</v>
      </c>
      <c r="W1413" s="17">
        <v>5</v>
      </c>
      <c r="X1413" s="17">
        <v>8</v>
      </c>
      <c r="Y1413" s="17">
        <v>838</v>
      </c>
      <c r="Z1413" s="17">
        <v>6</v>
      </c>
      <c r="AA1413" s="17">
        <v>824</v>
      </c>
      <c r="AB1413" s="18">
        <v>1.6E-254</v>
      </c>
      <c r="AC1413" s="18">
        <v>882.1</v>
      </c>
      <c r="AD1413" s="19" t="s">
        <v>2290</v>
      </c>
      <c r="AE1413" s="19">
        <v>1</v>
      </c>
      <c r="AF1413" s="19">
        <v>3.2</v>
      </c>
      <c r="AG1413" s="19">
        <v>8</v>
      </c>
      <c r="AH1413" s="19" t="s">
        <v>4413</v>
      </c>
      <c r="AI1413" s="20" t="s">
        <v>23696</v>
      </c>
      <c r="AJ1413" s="20">
        <v>8.9600000000000009</v>
      </c>
    </row>
    <row r="1414" spans="1:36" x14ac:dyDescent="0.25">
      <c r="A1414" s="246" t="s">
        <v>875</v>
      </c>
      <c r="B1414" s="246" t="s">
        <v>673</v>
      </c>
      <c r="C1414" s="19" t="s">
        <v>4414</v>
      </c>
      <c r="D1414" s="247" t="s">
        <v>2283</v>
      </c>
      <c r="E1414" s="14" t="s">
        <v>4415</v>
      </c>
      <c r="F1414" s="14" t="s">
        <v>2283</v>
      </c>
      <c r="G1414" s="14" t="s">
        <v>3855</v>
      </c>
      <c r="H1414" s="14" t="s">
        <v>11726</v>
      </c>
      <c r="I1414" s="14">
        <v>3</v>
      </c>
      <c r="J1414" s="15" t="s">
        <v>2286</v>
      </c>
      <c r="K1414" s="15">
        <v>346</v>
      </c>
      <c r="L1414" s="15">
        <v>579</v>
      </c>
      <c r="M1414" s="16">
        <v>1.8000000000000001E-114</v>
      </c>
      <c r="N1414" s="15">
        <v>36</v>
      </c>
      <c r="O1414" s="15">
        <v>346</v>
      </c>
      <c r="P1414" s="15">
        <v>33</v>
      </c>
      <c r="Q1414" s="15">
        <v>359</v>
      </c>
      <c r="R1414" s="15">
        <v>0.89595375722543302</v>
      </c>
      <c r="S1414" s="17" t="s">
        <v>3645</v>
      </c>
      <c r="T1414" s="17">
        <v>52.8</v>
      </c>
      <c r="U1414" s="17">
        <v>585</v>
      </c>
      <c r="V1414" s="17">
        <v>252</v>
      </c>
      <c r="W1414" s="17">
        <v>4</v>
      </c>
      <c r="X1414" s="17">
        <v>12</v>
      </c>
      <c r="Y1414" s="17">
        <v>575</v>
      </c>
      <c r="Z1414" s="17">
        <v>1</v>
      </c>
      <c r="AA1414" s="17">
        <v>582</v>
      </c>
      <c r="AB1414" s="18">
        <v>5.9999999999999998E-184</v>
      </c>
      <c r="AC1414" s="18">
        <v>647.1</v>
      </c>
      <c r="AD1414" s="19" t="s">
        <v>2283</v>
      </c>
      <c r="AE1414" s="19">
        <v>5</v>
      </c>
      <c r="AF1414" s="19">
        <v>6.04</v>
      </c>
      <c r="AG1414" s="19">
        <v>18</v>
      </c>
      <c r="AH1414" s="19" t="s">
        <v>4416</v>
      </c>
      <c r="AI1414" s="20" t="s">
        <v>23694</v>
      </c>
      <c r="AJ1414" s="20">
        <v>4.9000000000000004</v>
      </c>
    </row>
    <row r="1415" spans="1:36" x14ac:dyDescent="0.25">
      <c r="A1415" s="246" t="s">
        <v>875</v>
      </c>
      <c r="B1415" s="246" t="s">
        <v>673</v>
      </c>
      <c r="C1415" s="19" t="s">
        <v>4417</v>
      </c>
      <c r="D1415" s="247" t="s">
        <v>2190</v>
      </c>
      <c r="E1415" s="14" t="s">
        <v>4189</v>
      </c>
      <c r="F1415" s="14" t="s">
        <v>914</v>
      </c>
      <c r="G1415" s="14" t="s">
        <v>914</v>
      </c>
      <c r="H1415" s="14" t="s">
        <v>11726</v>
      </c>
      <c r="I1415" s="14">
        <v>1</v>
      </c>
      <c r="J1415" s="15" t="s">
        <v>2192</v>
      </c>
      <c r="K1415" s="15">
        <v>182</v>
      </c>
      <c r="L1415" s="15">
        <v>720</v>
      </c>
      <c r="M1415" s="16">
        <v>2.9999999999999999E-21</v>
      </c>
      <c r="N1415" s="15">
        <v>1</v>
      </c>
      <c r="O1415" s="15">
        <v>148</v>
      </c>
      <c r="P1415" s="15">
        <v>63</v>
      </c>
      <c r="Q1415" s="15">
        <v>218</v>
      </c>
      <c r="R1415" s="15">
        <v>0.80769230769230704</v>
      </c>
      <c r="S1415" s="17" t="s">
        <v>11757</v>
      </c>
      <c r="T1415" s="17" t="s">
        <v>11757</v>
      </c>
      <c r="U1415" s="17" t="s">
        <v>11757</v>
      </c>
      <c r="V1415" s="17" t="s">
        <v>11757</v>
      </c>
      <c r="W1415" s="17" t="s">
        <v>11757</v>
      </c>
      <c r="X1415" s="17" t="s">
        <v>11757</v>
      </c>
      <c r="Y1415" s="17" t="s">
        <v>11757</v>
      </c>
      <c r="Z1415" s="17" t="s">
        <v>11757</v>
      </c>
      <c r="AA1415" s="17" t="s">
        <v>11757</v>
      </c>
      <c r="AB1415" s="17" t="s">
        <v>11757</v>
      </c>
      <c r="AC1415" s="18" t="s">
        <v>11757</v>
      </c>
      <c r="AD1415" s="19" t="s">
        <v>11757</v>
      </c>
      <c r="AE1415" s="19" t="s">
        <v>11757</v>
      </c>
      <c r="AF1415" s="19" t="s">
        <v>11757</v>
      </c>
      <c r="AG1415" s="19" t="s">
        <v>11757</v>
      </c>
      <c r="AH1415" s="19" t="s">
        <v>11757</v>
      </c>
      <c r="AI1415" s="20" t="s">
        <v>23694</v>
      </c>
      <c r="AJ1415" s="20">
        <v>2.5</v>
      </c>
    </row>
    <row r="1416" spans="1:36" x14ac:dyDescent="0.25">
      <c r="A1416" s="246" t="s">
        <v>875</v>
      </c>
      <c r="B1416" s="246" t="s">
        <v>673</v>
      </c>
      <c r="C1416" s="19" t="s">
        <v>4418</v>
      </c>
      <c r="D1416" s="247" t="s">
        <v>935</v>
      </c>
      <c r="E1416" s="14" t="s">
        <v>4419</v>
      </c>
      <c r="F1416" s="14" t="s">
        <v>914</v>
      </c>
      <c r="G1416" s="14" t="s">
        <v>914</v>
      </c>
      <c r="H1416" s="14" t="s">
        <v>11721</v>
      </c>
      <c r="I1416" s="14">
        <v>1</v>
      </c>
      <c r="J1416" s="15" t="s">
        <v>937</v>
      </c>
      <c r="K1416" s="15">
        <v>160</v>
      </c>
      <c r="L1416" s="15">
        <v>140</v>
      </c>
      <c r="M1416" s="16">
        <v>6.8E-18</v>
      </c>
      <c r="N1416" s="15">
        <v>79</v>
      </c>
      <c r="O1416" s="15">
        <v>156</v>
      </c>
      <c r="P1416" s="15">
        <v>22</v>
      </c>
      <c r="Q1416" s="15">
        <v>100</v>
      </c>
      <c r="R1416" s="15">
        <v>0.48125000000000001</v>
      </c>
      <c r="S1416" s="17" t="s">
        <v>11757</v>
      </c>
      <c r="T1416" s="17" t="s">
        <v>11757</v>
      </c>
      <c r="U1416" s="17" t="s">
        <v>11757</v>
      </c>
      <c r="V1416" s="17" t="s">
        <v>11757</v>
      </c>
      <c r="W1416" s="17" t="s">
        <v>11757</v>
      </c>
      <c r="X1416" s="17" t="s">
        <v>11757</v>
      </c>
      <c r="Y1416" s="17" t="s">
        <v>11757</v>
      </c>
      <c r="Z1416" s="17" t="s">
        <v>11757</v>
      </c>
      <c r="AA1416" s="17" t="s">
        <v>11757</v>
      </c>
      <c r="AB1416" s="17" t="s">
        <v>11757</v>
      </c>
      <c r="AC1416" s="18" t="s">
        <v>11757</v>
      </c>
      <c r="AD1416" s="19" t="s">
        <v>11757</v>
      </c>
      <c r="AE1416" s="19" t="s">
        <v>11757</v>
      </c>
      <c r="AF1416" s="19" t="s">
        <v>11757</v>
      </c>
      <c r="AG1416" s="19" t="s">
        <v>11757</v>
      </c>
      <c r="AH1416" s="19" t="s">
        <v>11757</v>
      </c>
      <c r="AI1416" s="20" t="s">
        <v>23696</v>
      </c>
      <c r="AJ1416" s="20">
        <v>8.9600000000000009</v>
      </c>
    </row>
    <row r="1417" spans="1:36" x14ac:dyDescent="0.25">
      <c r="A1417" s="246" t="s">
        <v>875</v>
      </c>
      <c r="B1417" s="246" t="s">
        <v>673</v>
      </c>
      <c r="C1417" s="19" t="s">
        <v>4420</v>
      </c>
      <c r="D1417" s="247" t="s">
        <v>1919</v>
      </c>
      <c r="E1417" s="14" t="s">
        <v>914</v>
      </c>
      <c r="F1417" s="14" t="s">
        <v>1919</v>
      </c>
      <c r="G1417" s="14" t="s">
        <v>914</v>
      </c>
      <c r="H1417" s="14" t="s">
        <v>11745</v>
      </c>
      <c r="I1417" s="14">
        <v>1</v>
      </c>
      <c r="J1417" s="15" t="s">
        <v>11757</v>
      </c>
      <c r="K1417" s="15" t="s">
        <v>11757</v>
      </c>
      <c r="L1417" s="15" t="s">
        <v>11757</v>
      </c>
      <c r="M1417" s="15" t="s">
        <v>11757</v>
      </c>
      <c r="N1417" s="15" t="s">
        <v>11757</v>
      </c>
      <c r="O1417" s="15" t="s">
        <v>11757</v>
      </c>
      <c r="P1417" s="15" t="s">
        <v>11757</v>
      </c>
      <c r="Q1417" s="15" t="s">
        <v>11757</v>
      </c>
      <c r="R1417" s="15" t="s">
        <v>11757</v>
      </c>
      <c r="S1417" s="17" t="s">
        <v>3636</v>
      </c>
      <c r="T1417" s="17">
        <v>37.6</v>
      </c>
      <c r="U1417" s="17">
        <v>851</v>
      </c>
      <c r="V1417" s="17">
        <v>486</v>
      </c>
      <c r="W1417" s="17">
        <v>12</v>
      </c>
      <c r="X1417" s="17">
        <v>13</v>
      </c>
      <c r="Y1417" s="17">
        <v>842</v>
      </c>
      <c r="Z1417" s="17">
        <v>12</v>
      </c>
      <c r="AA1417" s="17">
        <v>838</v>
      </c>
      <c r="AB1417" s="18">
        <v>1.8E-139</v>
      </c>
      <c r="AC1417" s="18">
        <v>500</v>
      </c>
      <c r="AD1417" s="19" t="s">
        <v>11757</v>
      </c>
      <c r="AE1417" s="19" t="s">
        <v>11757</v>
      </c>
      <c r="AF1417" s="19" t="s">
        <v>11757</v>
      </c>
      <c r="AG1417" s="19" t="s">
        <v>11757</v>
      </c>
      <c r="AH1417" s="19" t="s">
        <v>11757</v>
      </c>
      <c r="AI1417" s="20" t="s">
        <v>23694</v>
      </c>
      <c r="AJ1417" s="20">
        <v>4.9000000000000004</v>
      </c>
    </row>
    <row r="1418" spans="1:36" x14ac:dyDescent="0.25">
      <c r="A1418" s="246" t="s">
        <v>875</v>
      </c>
      <c r="B1418" s="246" t="s">
        <v>673</v>
      </c>
      <c r="C1418" s="19" t="s">
        <v>4421</v>
      </c>
      <c r="D1418" s="247" t="s">
        <v>3597</v>
      </c>
      <c r="E1418" s="14" t="s">
        <v>4422</v>
      </c>
      <c r="F1418" s="14" t="s">
        <v>3597</v>
      </c>
      <c r="G1418" s="14" t="s">
        <v>4423</v>
      </c>
      <c r="H1418" s="14" t="s">
        <v>11721</v>
      </c>
      <c r="I1418" s="14">
        <v>3</v>
      </c>
      <c r="J1418" s="15" t="s">
        <v>3596</v>
      </c>
      <c r="K1418" s="15">
        <v>293</v>
      </c>
      <c r="L1418" s="15">
        <v>405</v>
      </c>
      <c r="M1418" s="16">
        <v>2.6999999999999999E-61</v>
      </c>
      <c r="N1418" s="15">
        <v>19</v>
      </c>
      <c r="O1418" s="15">
        <v>265</v>
      </c>
      <c r="P1418" s="15">
        <v>33</v>
      </c>
      <c r="Q1418" s="15">
        <v>317</v>
      </c>
      <c r="R1418" s="15">
        <v>0.83959044368600599</v>
      </c>
      <c r="S1418" s="17" t="s">
        <v>4424</v>
      </c>
      <c r="T1418" s="17">
        <v>50.5</v>
      </c>
      <c r="U1418" s="17">
        <v>402</v>
      </c>
      <c r="V1418" s="17">
        <v>199</v>
      </c>
      <c r="W1418" s="17">
        <v>0</v>
      </c>
      <c r="X1418" s="17">
        <v>1</v>
      </c>
      <c r="Y1418" s="17">
        <v>402</v>
      </c>
      <c r="Z1418" s="17">
        <v>1</v>
      </c>
      <c r="AA1418" s="17">
        <v>402</v>
      </c>
      <c r="AB1418" s="18">
        <v>2.4000000000000001E-118</v>
      </c>
      <c r="AC1418" s="18">
        <v>428.7</v>
      </c>
      <c r="AD1418" s="19" t="s">
        <v>3597</v>
      </c>
      <c r="AE1418" s="19">
        <v>7</v>
      </c>
      <c r="AF1418" s="19">
        <v>3.02</v>
      </c>
      <c r="AG1418" s="19">
        <v>6</v>
      </c>
      <c r="AH1418" s="19" t="s">
        <v>4425</v>
      </c>
      <c r="AI1418" s="20" t="s">
        <v>23696</v>
      </c>
      <c r="AJ1418" s="20">
        <v>8.9600000000000009</v>
      </c>
    </row>
    <row r="1419" spans="1:36" x14ac:dyDescent="0.25">
      <c r="A1419" s="246" t="s">
        <v>875</v>
      </c>
      <c r="B1419" s="246" t="s">
        <v>673</v>
      </c>
      <c r="C1419" s="19" t="s">
        <v>4426</v>
      </c>
      <c r="D1419" s="247" t="s">
        <v>1351</v>
      </c>
      <c r="E1419" s="14" t="s">
        <v>4427</v>
      </c>
      <c r="F1419" s="14" t="s">
        <v>914</v>
      </c>
      <c r="G1419" s="14" t="s">
        <v>914</v>
      </c>
      <c r="H1419" s="14" t="s">
        <v>11735</v>
      </c>
      <c r="I1419" s="14">
        <v>1</v>
      </c>
      <c r="J1419" s="15" t="s">
        <v>1353</v>
      </c>
      <c r="K1419" s="15">
        <v>126</v>
      </c>
      <c r="L1419" s="15">
        <v>347</v>
      </c>
      <c r="M1419" s="15">
        <v>1.1E-16</v>
      </c>
      <c r="N1419" s="15">
        <v>4</v>
      </c>
      <c r="O1419" s="15">
        <v>119</v>
      </c>
      <c r="P1419" s="15">
        <v>46</v>
      </c>
      <c r="Q1419" s="15">
        <v>149</v>
      </c>
      <c r="R1419" s="15">
        <v>0.91269841269841201</v>
      </c>
      <c r="S1419" s="17" t="s">
        <v>11757</v>
      </c>
      <c r="T1419" s="17" t="s">
        <v>11757</v>
      </c>
      <c r="U1419" s="17" t="s">
        <v>11757</v>
      </c>
      <c r="V1419" s="17" t="s">
        <v>11757</v>
      </c>
      <c r="W1419" s="17" t="s">
        <v>11757</v>
      </c>
      <c r="X1419" s="17" t="s">
        <v>11757</v>
      </c>
      <c r="Y1419" s="17" t="s">
        <v>11757</v>
      </c>
      <c r="Z1419" s="17" t="s">
        <v>11757</v>
      </c>
      <c r="AA1419" s="17" t="s">
        <v>11757</v>
      </c>
      <c r="AB1419" s="17" t="s">
        <v>11757</v>
      </c>
      <c r="AC1419" s="18" t="s">
        <v>11757</v>
      </c>
      <c r="AD1419" s="19" t="s">
        <v>11757</v>
      </c>
      <c r="AE1419" s="19" t="s">
        <v>11757</v>
      </c>
      <c r="AF1419" s="19" t="s">
        <v>11757</v>
      </c>
      <c r="AG1419" s="19" t="s">
        <v>11757</v>
      </c>
      <c r="AH1419" s="19" t="s">
        <v>11757</v>
      </c>
      <c r="AI1419" s="20" t="s">
        <v>23694</v>
      </c>
      <c r="AJ1419" s="20">
        <v>2</v>
      </c>
    </row>
    <row r="1420" spans="1:36" x14ac:dyDescent="0.25">
      <c r="A1420" s="246" t="s">
        <v>875</v>
      </c>
      <c r="B1420" s="246" t="s">
        <v>673</v>
      </c>
      <c r="C1420" s="19" t="s">
        <v>4428</v>
      </c>
      <c r="D1420" s="247" t="s">
        <v>922</v>
      </c>
      <c r="E1420" s="14" t="s">
        <v>914</v>
      </c>
      <c r="F1420" s="14" t="s">
        <v>922</v>
      </c>
      <c r="G1420" s="14" t="s">
        <v>914</v>
      </c>
      <c r="H1420" s="14" t="s">
        <v>11721</v>
      </c>
      <c r="I1420" s="14">
        <v>1</v>
      </c>
      <c r="J1420" s="15" t="s">
        <v>11757</v>
      </c>
      <c r="K1420" s="15" t="s">
        <v>11757</v>
      </c>
      <c r="L1420" s="15" t="s">
        <v>11757</v>
      </c>
      <c r="M1420" s="15" t="s">
        <v>11757</v>
      </c>
      <c r="N1420" s="15" t="s">
        <v>11757</v>
      </c>
      <c r="O1420" s="15" t="s">
        <v>11757</v>
      </c>
      <c r="P1420" s="15" t="s">
        <v>11757</v>
      </c>
      <c r="Q1420" s="15" t="s">
        <v>11757</v>
      </c>
      <c r="R1420" s="15" t="s">
        <v>11757</v>
      </c>
      <c r="S1420" s="17" t="s">
        <v>2761</v>
      </c>
      <c r="T1420" s="17">
        <v>45.3</v>
      </c>
      <c r="U1420" s="17">
        <v>461</v>
      </c>
      <c r="V1420" s="17">
        <v>233</v>
      </c>
      <c r="W1420" s="17">
        <v>5</v>
      </c>
      <c r="X1420" s="17">
        <v>21</v>
      </c>
      <c r="Y1420" s="17">
        <v>473</v>
      </c>
      <c r="Z1420" s="17">
        <v>3</v>
      </c>
      <c r="AA1420" s="17">
        <v>452</v>
      </c>
      <c r="AB1420" s="18">
        <v>8.4999999999999998E-106</v>
      </c>
      <c r="AC1420" s="18">
        <v>387.5</v>
      </c>
      <c r="AD1420" s="19" t="s">
        <v>11757</v>
      </c>
      <c r="AE1420" s="19" t="s">
        <v>11757</v>
      </c>
      <c r="AF1420" s="19" t="s">
        <v>11757</v>
      </c>
      <c r="AG1420" s="19" t="s">
        <v>11757</v>
      </c>
      <c r="AH1420" s="19" t="s">
        <v>11757</v>
      </c>
      <c r="AI1420" s="20" t="s">
        <v>23696</v>
      </c>
      <c r="AJ1420" s="20">
        <v>9.9700000000000006</v>
      </c>
    </row>
    <row r="1421" spans="1:36" x14ac:dyDescent="0.25">
      <c r="A1421" s="246" t="s">
        <v>875</v>
      </c>
      <c r="B1421" s="246" t="s">
        <v>673</v>
      </c>
      <c r="C1421" s="19" t="s">
        <v>4429</v>
      </c>
      <c r="D1421" s="247" t="s">
        <v>1919</v>
      </c>
      <c r="E1421" s="14" t="s">
        <v>914</v>
      </c>
      <c r="F1421" s="14" t="s">
        <v>1919</v>
      </c>
      <c r="G1421" s="14" t="s">
        <v>914</v>
      </c>
      <c r="H1421" s="14" t="s">
        <v>11730</v>
      </c>
      <c r="I1421" s="14">
        <v>1</v>
      </c>
      <c r="J1421" s="15" t="s">
        <v>11757</v>
      </c>
      <c r="K1421" s="15" t="s">
        <v>11757</v>
      </c>
      <c r="L1421" s="15" t="s">
        <v>11757</v>
      </c>
      <c r="M1421" s="15" t="s">
        <v>11757</v>
      </c>
      <c r="N1421" s="15" t="s">
        <v>11757</v>
      </c>
      <c r="O1421" s="15" t="s">
        <v>11757</v>
      </c>
      <c r="P1421" s="15" t="s">
        <v>11757</v>
      </c>
      <c r="Q1421" s="15" t="s">
        <v>11757</v>
      </c>
      <c r="R1421" s="15" t="s">
        <v>11757</v>
      </c>
      <c r="S1421" s="17" t="s">
        <v>3667</v>
      </c>
      <c r="T1421" s="17">
        <v>33.9</v>
      </c>
      <c r="U1421" s="17">
        <v>905</v>
      </c>
      <c r="V1421" s="17">
        <v>520</v>
      </c>
      <c r="W1421" s="17">
        <v>21</v>
      </c>
      <c r="X1421" s="17">
        <v>27</v>
      </c>
      <c r="Y1421" s="17">
        <v>903</v>
      </c>
      <c r="Z1421" s="17">
        <v>31</v>
      </c>
      <c r="AA1421" s="17">
        <v>885</v>
      </c>
      <c r="AB1421" s="18">
        <v>1.4999999999999999E-141</v>
      </c>
      <c r="AC1421" s="18">
        <v>506.9</v>
      </c>
      <c r="AD1421" s="19" t="s">
        <v>11757</v>
      </c>
      <c r="AE1421" s="19" t="s">
        <v>11757</v>
      </c>
      <c r="AF1421" s="19" t="s">
        <v>11757</v>
      </c>
      <c r="AG1421" s="19" t="s">
        <v>11757</v>
      </c>
      <c r="AH1421" s="19" t="s">
        <v>11757</v>
      </c>
      <c r="AI1421" s="20" t="s">
        <v>23694</v>
      </c>
      <c r="AJ1421" s="20">
        <v>2.5</v>
      </c>
    </row>
    <row r="1422" spans="1:36" x14ac:dyDescent="0.25">
      <c r="A1422" s="246" t="s">
        <v>875</v>
      </c>
      <c r="B1422" s="246" t="s">
        <v>673</v>
      </c>
      <c r="C1422" s="19" t="s">
        <v>4430</v>
      </c>
      <c r="D1422" s="247" t="s">
        <v>1919</v>
      </c>
      <c r="E1422" s="14" t="s">
        <v>914</v>
      </c>
      <c r="F1422" s="14" t="s">
        <v>1919</v>
      </c>
      <c r="G1422" s="14" t="s">
        <v>3602</v>
      </c>
      <c r="H1422" s="14" t="s">
        <v>11734</v>
      </c>
      <c r="I1422" s="14">
        <v>2</v>
      </c>
      <c r="J1422" s="15" t="s">
        <v>11757</v>
      </c>
      <c r="K1422" s="15" t="s">
        <v>11757</v>
      </c>
      <c r="L1422" s="15" t="s">
        <v>11757</v>
      </c>
      <c r="M1422" s="15" t="s">
        <v>11757</v>
      </c>
      <c r="N1422" s="15" t="s">
        <v>11757</v>
      </c>
      <c r="O1422" s="15" t="s">
        <v>11757</v>
      </c>
      <c r="P1422" s="15" t="s">
        <v>11757</v>
      </c>
      <c r="Q1422" s="15" t="s">
        <v>11757</v>
      </c>
      <c r="R1422" s="15" t="s">
        <v>11757</v>
      </c>
      <c r="S1422" s="17" t="s">
        <v>3701</v>
      </c>
      <c r="T1422" s="17">
        <v>36</v>
      </c>
      <c r="U1422" s="17">
        <v>838</v>
      </c>
      <c r="V1422" s="17">
        <v>475</v>
      </c>
      <c r="W1422" s="17">
        <v>11</v>
      </c>
      <c r="X1422" s="17">
        <v>9</v>
      </c>
      <c r="Y1422" s="17">
        <v>838</v>
      </c>
      <c r="Z1422" s="17">
        <v>4</v>
      </c>
      <c r="AA1422" s="17">
        <v>788</v>
      </c>
      <c r="AB1422" s="18">
        <v>3.0999999999999998E-156</v>
      </c>
      <c r="AC1422" s="18">
        <v>555.79999999999995</v>
      </c>
      <c r="AD1422" s="19" t="s">
        <v>1919</v>
      </c>
      <c r="AE1422" s="19">
        <v>24</v>
      </c>
      <c r="AF1422" s="19">
        <v>2.92</v>
      </c>
      <c r="AG1422" s="19">
        <v>7</v>
      </c>
      <c r="AH1422" s="19" t="s">
        <v>4431</v>
      </c>
      <c r="AI1422" s="20" t="s">
        <v>23694</v>
      </c>
      <c r="AJ1422" s="20">
        <v>2.5</v>
      </c>
    </row>
    <row r="1423" spans="1:36" x14ac:dyDescent="0.25">
      <c r="A1423" s="246" t="s">
        <v>875</v>
      </c>
      <c r="B1423" s="246" t="s">
        <v>673</v>
      </c>
      <c r="C1423" s="19" t="s">
        <v>4432</v>
      </c>
      <c r="D1423" s="247" t="s">
        <v>1126</v>
      </c>
      <c r="E1423" s="14" t="s">
        <v>914</v>
      </c>
      <c r="F1423" s="14" t="s">
        <v>1126</v>
      </c>
      <c r="G1423" s="14" t="s">
        <v>914</v>
      </c>
      <c r="H1423" s="14" t="s">
        <v>11721</v>
      </c>
      <c r="I1423" s="14">
        <v>1</v>
      </c>
      <c r="J1423" s="15" t="s">
        <v>11757</v>
      </c>
      <c r="K1423" s="15" t="s">
        <v>11757</v>
      </c>
      <c r="L1423" s="15" t="s">
        <v>11757</v>
      </c>
      <c r="M1423" s="15" t="s">
        <v>11757</v>
      </c>
      <c r="N1423" s="15" t="s">
        <v>11757</v>
      </c>
      <c r="O1423" s="15" t="s">
        <v>11757</v>
      </c>
      <c r="P1423" s="15" t="s">
        <v>11757</v>
      </c>
      <c r="Q1423" s="15" t="s">
        <v>11757</v>
      </c>
      <c r="R1423" s="15" t="s">
        <v>11757</v>
      </c>
      <c r="S1423" s="17" t="s">
        <v>1127</v>
      </c>
      <c r="T1423" s="17">
        <v>59.9</v>
      </c>
      <c r="U1423" s="17">
        <v>347</v>
      </c>
      <c r="V1423" s="17">
        <v>137</v>
      </c>
      <c r="W1423" s="17">
        <v>2</v>
      </c>
      <c r="X1423" s="17">
        <v>21</v>
      </c>
      <c r="Y1423" s="17">
        <v>366</v>
      </c>
      <c r="Z1423" s="17">
        <v>5</v>
      </c>
      <c r="AA1423" s="17">
        <v>350</v>
      </c>
      <c r="AB1423" s="18">
        <v>3.9000000000000003E-111</v>
      </c>
      <c r="AC1423" s="18">
        <v>404.8</v>
      </c>
      <c r="AD1423" s="19" t="s">
        <v>11757</v>
      </c>
      <c r="AE1423" s="19" t="s">
        <v>11757</v>
      </c>
      <c r="AF1423" s="19" t="s">
        <v>11757</v>
      </c>
      <c r="AG1423" s="19" t="s">
        <v>11757</v>
      </c>
      <c r="AH1423" s="19" t="s">
        <v>11757</v>
      </c>
      <c r="AI1423" s="20" t="s">
        <v>23696</v>
      </c>
      <c r="AJ1423" s="20">
        <v>9.9700000000000006</v>
      </c>
    </row>
    <row r="1424" spans="1:36" x14ac:dyDescent="0.25">
      <c r="A1424" s="246" t="s">
        <v>875</v>
      </c>
      <c r="B1424" s="246" t="s">
        <v>673</v>
      </c>
      <c r="C1424" s="19" t="s">
        <v>677</v>
      </c>
      <c r="D1424" s="247" t="s">
        <v>3864</v>
      </c>
      <c r="E1424" s="14" t="s">
        <v>914</v>
      </c>
      <c r="F1424" s="14" t="s">
        <v>3864</v>
      </c>
      <c r="G1424" s="14" t="s">
        <v>914</v>
      </c>
      <c r="H1424" s="14" t="s">
        <v>11721</v>
      </c>
      <c r="I1424" s="14">
        <v>1</v>
      </c>
      <c r="J1424" s="15" t="s">
        <v>11757</v>
      </c>
      <c r="K1424" s="15" t="s">
        <v>11757</v>
      </c>
      <c r="L1424" s="15" t="s">
        <v>11757</v>
      </c>
      <c r="M1424" s="15" t="s">
        <v>11757</v>
      </c>
      <c r="N1424" s="15" t="s">
        <v>11757</v>
      </c>
      <c r="O1424" s="15" t="s">
        <v>11757</v>
      </c>
      <c r="P1424" s="15" t="s">
        <v>11757</v>
      </c>
      <c r="Q1424" s="15" t="s">
        <v>11757</v>
      </c>
      <c r="R1424" s="15" t="s">
        <v>11757</v>
      </c>
      <c r="S1424" s="17" t="s">
        <v>3865</v>
      </c>
      <c r="T1424" s="17">
        <v>56.9</v>
      </c>
      <c r="U1424" s="17">
        <v>369</v>
      </c>
      <c r="V1424" s="17">
        <v>156</v>
      </c>
      <c r="W1424" s="17">
        <v>2</v>
      </c>
      <c r="X1424" s="17">
        <v>2</v>
      </c>
      <c r="Y1424" s="17">
        <v>369</v>
      </c>
      <c r="Z1424" s="17">
        <v>584</v>
      </c>
      <c r="AA1424" s="17">
        <v>950</v>
      </c>
      <c r="AB1424" s="18">
        <v>8.8999999999999996E-128</v>
      </c>
      <c r="AC1424" s="18">
        <v>459.9</v>
      </c>
      <c r="AD1424" s="19" t="s">
        <v>11757</v>
      </c>
      <c r="AE1424" s="19" t="s">
        <v>11757</v>
      </c>
      <c r="AF1424" s="19" t="s">
        <v>11757</v>
      </c>
      <c r="AG1424" s="19" t="s">
        <v>11757</v>
      </c>
      <c r="AH1424" s="19" t="s">
        <v>11757</v>
      </c>
      <c r="AI1424" s="20" t="s">
        <v>23696</v>
      </c>
      <c r="AJ1424" s="20">
        <v>8.9600000000000009</v>
      </c>
    </row>
    <row r="1425" spans="1:36" x14ac:dyDescent="0.25">
      <c r="A1425" s="246" t="s">
        <v>875</v>
      </c>
      <c r="B1425" s="246" t="s">
        <v>673</v>
      </c>
      <c r="C1425" s="19" t="s">
        <v>4433</v>
      </c>
      <c r="D1425" s="247" t="s">
        <v>1380</v>
      </c>
      <c r="E1425" s="14" t="s">
        <v>4434</v>
      </c>
      <c r="F1425" s="14" t="s">
        <v>1380</v>
      </c>
      <c r="G1425" s="14" t="s">
        <v>3760</v>
      </c>
      <c r="H1425" s="14" t="s">
        <v>11726</v>
      </c>
      <c r="I1425" s="14">
        <v>3</v>
      </c>
      <c r="J1425" s="15" t="s">
        <v>1383</v>
      </c>
      <c r="K1425" s="15">
        <v>337</v>
      </c>
      <c r="L1425" s="15">
        <v>667</v>
      </c>
      <c r="M1425" s="16">
        <v>1.5999999999999999E-38</v>
      </c>
      <c r="N1425" s="15">
        <v>13</v>
      </c>
      <c r="O1425" s="15">
        <v>336</v>
      </c>
      <c r="P1425" s="15">
        <v>171</v>
      </c>
      <c r="Q1425" s="15">
        <v>484</v>
      </c>
      <c r="R1425" s="15">
        <v>0.958456973293768</v>
      </c>
      <c r="S1425" s="17" t="s">
        <v>3761</v>
      </c>
      <c r="T1425" s="17">
        <v>43.6</v>
      </c>
      <c r="U1425" s="17">
        <v>654</v>
      </c>
      <c r="V1425" s="17">
        <v>326</v>
      </c>
      <c r="W1425" s="17">
        <v>12</v>
      </c>
      <c r="X1425" s="17">
        <v>30</v>
      </c>
      <c r="Y1425" s="17">
        <v>667</v>
      </c>
      <c r="Z1425" s="17">
        <v>29</v>
      </c>
      <c r="AA1425" s="17">
        <v>655</v>
      </c>
      <c r="AB1425" s="18">
        <v>3.6E-140</v>
      </c>
      <c r="AC1425" s="18">
        <v>501.9</v>
      </c>
      <c r="AD1425" s="19" t="s">
        <v>1380</v>
      </c>
      <c r="AE1425" s="19">
        <v>52</v>
      </c>
      <c r="AF1425" s="19">
        <v>6.6</v>
      </c>
      <c r="AG1425" s="19">
        <v>8</v>
      </c>
      <c r="AH1425" s="19" t="s">
        <v>4435</v>
      </c>
      <c r="AI1425" s="20" t="s">
        <v>23694</v>
      </c>
      <c r="AJ1425" s="20">
        <v>4.9000000000000004</v>
      </c>
    </row>
    <row r="1426" spans="1:36" x14ac:dyDescent="0.25">
      <c r="A1426" s="246" t="s">
        <v>875</v>
      </c>
      <c r="B1426" s="246" t="s">
        <v>673</v>
      </c>
      <c r="C1426" s="19" t="s">
        <v>4436</v>
      </c>
      <c r="D1426" s="247" t="s">
        <v>2190</v>
      </c>
      <c r="E1426" s="14" t="s">
        <v>4437</v>
      </c>
      <c r="F1426" s="14" t="s">
        <v>914</v>
      </c>
      <c r="G1426" s="14" t="s">
        <v>914</v>
      </c>
      <c r="H1426" s="14" t="s">
        <v>11742</v>
      </c>
      <c r="I1426" s="14">
        <v>1</v>
      </c>
      <c r="J1426" s="15" t="s">
        <v>2192</v>
      </c>
      <c r="K1426" s="15">
        <v>182</v>
      </c>
      <c r="L1426" s="15">
        <v>604</v>
      </c>
      <c r="M1426" s="16">
        <v>8.3000000000000002E-21</v>
      </c>
      <c r="N1426" s="15">
        <v>1</v>
      </c>
      <c r="O1426" s="15">
        <v>167</v>
      </c>
      <c r="P1426" s="15">
        <v>81</v>
      </c>
      <c r="Q1426" s="15">
        <v>248</v>
      </c>
      <c r="R1426" s="15">
        <v>0.91208791208791196</v>
      </c>
      <c r="S1426" s="17" t="s">
        <v>11757</v>
      </c>
      <c r="T1426" s="17" t="s">
        <v>11757</v>
      </c>
      <c r="U1426" s="17" t="s">
        <v>11757</v>
      </c>
      <c r="V1426" s="17" t="s">
        <v>11757</v>
      </c>
      <c r="W1426" s="17" t="s">
        <v>11757</v>
      </c>
      <c r="X1426" s="17" t="s">
        <v>11757</v>
      </c>
      <c r="Y1426" s="17" t="s">
        <v>11757</v>
      </c>
      <c r="Z1426" s="17" t="s">
        <v>11757</v>
      </c>
      <c r="AA1426" s="17" t="s">
        <v>11757</v>
      </c>
      <c r="AB1426" s="17" t="s">
        <v>11757</v>
      </c>
      <c r="AC1426" s="18" t="s">
        <v>11757</v>
      </c>
      <c r="AD1426" s="19" t="s">
        <v>11757</v>
      </c>
      <c r="AE1426" s="19" t="s">
        <v>11757</v>
      </c>
      <c r="AF1426" s="19" t="s">
        <v>11757</v>
      </c>
      <c r="AG1426" s="19" t="s">
        <v>11757</v>
      </c>
      <c r="AH1426" s="19" t="s">
        <v>11757</v>
      </c>
      <c r="AI1426" s="20" t="s">
        <v>23694</v>
      </c>
      <c r="AJ1426" s="20">
        <v>2</v>
      </c>
    </row>
    <row r="1427" spans="1:36" x14ac:dyDescent="0.25">
      <c r="A1427" s="246" t="s">
        <v>875</v>
      </c>
      <c r="B1427" s="246" t="s">
        <v>673</v>
      </c>
      <c r="C1427" s="19" t="s">
        <v>4438</v>
      </c>
      <c r="D1427" s="247" t="s">
        <v>1216</v>
      </c>
      <c r="E1427" s="14" t="s">
        <v>4439</v>
      </c>
      <c r="F1427" s="14" t="s">
        <v>914</v>
      </c>
      <c r="G1427" s="14" t="s">
        <v>3659</v>
      </c>
      <c r="H1427" s="14" t="s">
        <v>11721</v>
      </c>
      <c r="I1427" s="14">
        <v>2</v>
      </c>
      <c r="J1427" s="15" t="s">
        <v>1218</v>
      </c>
      <c r="K1427" s="15">
        <v>135</v>
      </c>
      <c r="L1427" s="15">
        <v>192</v>
      </c>
      <c r="M1427" s="16">
        <v>1.9000000000000002E-30</v>
      </c>
      <c r="N1427" s="15">
        <v>13</v>
      </c>
      <c r="O1427" s="15">
        <v>123</v>
      </c>
      <c r="P1427" s="15">
        <v>51</v>
      </c>
      <c r="Q1427" s="15">
        <v>181</v>
      </c>
      <c r="R1427" s="15">
        <v>0.81481481481481399</v>
      </c>
      <c r="S1427" s="17" t="s">
        <v>11757</v>
      </c>
      <c r="T1427" s="17" t="s">
        <v>11757</v>
      </c>
      <c r="U1427" s="17" t="s">
        <v>11757</v>
      </c>
      <c r="V1427" s="17" t="s">
        <v>11757</v>
      </c>
      <c r="W1427" s="17" t="s">
        <v>11757</v>
      </c>
      <c r="X1427" s="17" t="s">
        <v>11757</v>
      </c>
      <c r="Y1427" s="17" t="s">
        <v>11757</v>
      </c>
      <c r="Z1427" s="17" t="s">
        <v>11757</v>
      </c>
      <c r="AA1427" s="17" t="s">
        <v>11757</v>
      </c>
      <c r="AB1427" s="17" t="s">
        <v>11757</v>
      </c>
      <c r="AC1427" s="18" t="s">
        <v>11757</v>
      </c>
      <c r="AD1427" s="19" t="s">
        <v>1216</v>
      </c>
      <c r="AE1427" s="19">
        <v>101</v>
      </c>
      <c r="AF1427" s="19">
        <v>4.2699999999999996</v>
      </c>
      <c r="AG1427" s="19">
        <v>8</v>
      </c>
      <c r="AH1427" s="19" t="s">
        <v>4440</v>
      </c>
      <c r="AI1427" s="20" t="s">
        <v>23697</v>
      </c>
      <c r="AJ1427" s="20">
        <v>9.44</v>
      </c>
    </row>
    <row r="1428" spans="1:36" x14ac:dyDescent="0.25">
      <c r="A1428" s="246" t="s">
        <v>875</v>
      </c>
      <c r="B1428" s="246" t="s">
        <v>673</v>
      </c>
      <c r="C1428" s="19" t="s">
        <v>4441</v>
      </c>
      <c r="D1428" s="247" t="s">
        <v>11833</v>
      </c>
      <c r="E1428" s="14" t="s">
        <v>4442</v>
      </c>
      <c r="F1428" s="14" t="s">
        <v>1086</v>
      </c>
      <c r="G1428" s="14" t="s">
        <v>914</v>
      </c>
      <c r="H1428" s="14" t="s">
        <v>11746</v>
      </c>
      <c r="I1428" s="14">
        <v>2</v>
      </c>
      <c r="J1428" s="15" t="s">
        <v>4373</v>
      </c>
      <c r="K1428" s="15">
        <v>210</v>
      </c>
      <c r="L1428" s="15">
        <v>607</v>
      </c>
      <c r="M1428" s="15">
        <v>3.8999999999999999E-17</v>
      </c>
      <c r="N1428" s="15">
        <v>2</v>
      </c>
      <c r="O1428" s="15">
        <v>208</v>
      </c>
      <c r="P1428" s="15">
        <v>30</v>
      </c>
      <c r="Q1428" s="15">
        <v>237</v>
      </c>
      <c r="R1428" s="15">
        <v>0.98095238095238002</v>
      </c>
      <c r="S1428" s="17" t="s">
        <v>3910</v>
      </c>
      <c r="T1428" s="17">
        <v>72</v>
      </c>
      <c r="U1428" s="17">
        <v>332</v>
      </c>
      <c r="V1428" s="17">
        <v>89</v>
      </c>
      <c r="W1428" s="17">
        <v>1</v>
      </c>
      <c r="X1428" s="17">
        <v>267</v>
      </c>
      <c r="Y1428" s="17">
        <v>598</v>
      </c>
      <c r="Z1428" s="17">
        <v>1</v>
      </c>
      <c r="AA1428" s="17">
        <v>328</v>
      </c>
      <c r="AB1428" s="18">
        <v>4.6000000000000001E-150</v>
      </c>
      <c r="AC1428" s="18">
        <v>534.6</v>
      </c>
      <c r="AD1428" s="19" t="s">
        <v>11757</v>
      </c>
      <c r="AE1428" s="19" t="s">
        <v>11757</v>
      </c>
      <c r="AF1428" s="19" t="s">
        <v>11757</v>
      </c>
      <c r="AG1428" s="19" t="s">
        <v>11757</v>
      </c>
      <c r="AH1428" s="19" t="s">
        <v>11757</v>
      </c>
      <c r="AI1428" s="20" t="s">
        <v>23696</v>
      </c>
      <c r="AJ1428" s="20">
        <v>8.9600000000000009</v>
      </c>
    </row>
    <row r="1429" spans="1:36" x14ac:dyDescent="0.25">
      <c r="A1429" s="246" t="s">
        <v>875</v>
      </c>
      <c r="B1429" s="246" t="s">
        <v>673</v>
      </c>
      <c r="C1429" s="19" t="s">
        <v>4443</v>
      </c>
      <c r="D1429" s="247" t="s">
        <v>2283</v>
      </c>
      <c r="E1429" s="14" t="s">
        <v>4444</v>
      </c>
      <c r="F1429" s="14" t="s">
        <v>2283</v>
      </c>
      <c r="G1429" s="14" t="s">
        <v>2285</v>
      </c>
      <c r="H1429" s="14" t="s">
        <v>11734</v>
      </c>
      <c r="I1429" s="14">
        <v>3</v>
      </c>
      <c r="J1429" s="15" t="s">
        <v>2286</v>
      </c>
      <c r="K1429" s="15">
        <v>346</v>
      </c>
      <c r="L1429" s="15">
        <v>488</v>
      </c>
      <c r="M1429" s="16">
        <v>6.1000000000000002E-111</v>
      </c>
      <c r="N1429" s="15">
        <v>31</v>
      </c>
      <c r="O1429" s="15">
        <v>346</v>
      </c>
      <c r="P1429" s="15">
        <v>36</v>
      </c>
      <c r="Q1429" s="15">
        <v>389</v>
      </c>
      <c r="R1429" s="15">
        <v>0.91040462427745605</v>
      </c>
      <c r="S1429" s="17" t="s">
        <v>4369</v>
      </c>
      <c r="T1429" s="17">
        <v>57.4</v>
      </c>
      <c r="U1429" s="17">
        <v>453</v>
      </c>
      <c r="V1429" s="17">
        <v>188</v>
      </c>
      <c r="W1429" s="17">
        <v>4</v>
      </c>
      <c r="X1429" s="17">
        <v>27</v>
      </c>
      <c r="Y1429" s="17">
        <v>476</v>
      </c>
      <c r="Z1429" s="17">
        <v>18</v>
      </c>
      <c r="AA1429" s="17">
        <v>468</v>
      </c>
      <c r="AB1429" s="18">
        <v>3E-160</v>
      </c>
      <c r="AC1429" s="18">
        <v>568.20000000000005</v>
      </c>
      <c r="AD1429" s="19" t="s">
        <v>2283</v>
      </c>
      <c r="AE1429" s="19">
        <v>4</v>
      </c>
      <c r="AF1429" s="19">
        <v>7.64</v>
      </c>
      <c r="AG1429" s="19">
        <v>16</v>
      </c>
      <c r="AH1429" s="19" t="s">
        <v>4445</v>
      </c>
      <c r="AI1429" s="20" t="s">
        <v>23694</v>
      </c>
      <c r="AJ1429" s="20">
        <v>2.5</v>
      </c>
    </row>
    <row r="1430" spans="1:36" x14ac:dyDescent="0.25">
      <c r="A1430" s="246" t="s">
        <v>875</v>
      </c>
      <c r="B1430" s="246" t="s">
        <v>673</v>
      </c>
      <c r="C1430" s="19" t="s">
        <v>4446</v>
      </c>
      <c r="D1430" s="247" t="s">
        <v>1232</v>
      </c>
      <c r="E1430" s="14" t="s">
        <v>914</v>
      </c>
      <c r="F1430" s="14" t="s">
        <v>1232</v>
      </c>
      <c r="G1430" s="14" t="s">
        <v>914</v>
      </c>
      <c r="H1430" s="14" t="s">
        <v>11721</v>
      </c>
      <c r="I1430" s="14">
        <v>1</v>
      </c>
      <c r="J1430" s="15" t="s">
        <v>11757</v>
      </c>
      <c r="K1430" s="15" t="s">
        <v>11757</v>
      </c>
      <c r="L1430" s="15" t="s">
        <v>11757</v>
      </c>
      <c r="M1430" s="15" t="s">
        <v>11757</v>
      </c>
      <c r="N1430" s="15" t="s">
        <v>11757</v>
      </c>
      <c r="O1430" s="15" t="s">
        <v>11757</v>
      </c>
      <c r="P1430" s="15" t="s">
        <v>11757</v>
      </c>
      <c r="Q1430" s="15" t="s">
        <v>11757</v>
      </c>
      <c r="R1430" s="15" t="s">
        <v>11757</v>
      </c>
      <c r="S1430" s="17" t="s">
        <v>1233</v>
      </c>
      <c r="T1430" s="17">
        <v>41.5</v>
      </c>
      <c r="U1430" s="17">
        <v>655</v>
      </c>
      <c r="V1430" s="17">
        <v>309</v>
      </c>
      <c r="W1430" s="17">
        <v>10</v>
      </c>
      <c r="X1430" s="17">
        <v>7</v>
      </c>
      <c r="Y1430" s="17">
        <v>587</v>
      </c>
      <c r="Z1430" s="17">
        <v>99</v>
      </c>
      <c r="AA1430" s="17">
        <v>753</v>
      </c>
      <c r="AB1430" s="18">
        <v>3.0000000000000001E-138</v>
      </c>
      <c r="AC1430" s="18">
        <v>495.4</v>
      </c>
      <c r="AD1430" s="19" t="s">
        <v>11757</v>
      </c>
      <c r="AE1430" s="19" t="s">
        <v>11757</v>
      </c>
      <c r="AF1430" s="19" t="s">
        <v>11757</v>
      </c>
      <c r="AG1430" s="19" t="s">
        <v>11757</v>
      </c>
      <c r="AH1430" s="19" t="s">
        <v>11757</v>
      </c>
      <c r="AI1430" s="20" t="s">
        <v>23696</v>
      </c>
      <c r="AJ1430" s="20">
        <v>9.9700000000000006</v>
      </c>
    </row>
    <row r="1431" spans="1:36" x14ac:dyDescent="0.25">
      <c r="A1431" s="246" t="s">
        <v>875</v>
      </c>
      <c r="B1431" s="246" t="s">
        <v>673</v>
      </c>
      <c r="C1431" s="19" t="s">
        <v>4447</v>
      </c>
      <c r="D1431" s="247" t="s">
        <v>922</v>
      </c>
      <c r="E1431" s="14" t="s">
        <v>4448</v>
      </c>
      <c r="F1431" s="14" t="s">
        <v>922</v>
      </c>
      <c r="G1431" s="14" t="s">
        <v>4147</v>
      </c>
      <c r="H1431" s="14" t="s">
        <v>11726</v>
      </c>
      <c r="I1431" s="14">
        <v>3</v>
      </c>
      <c r="J1431" s="15" t="s">
        <v>924</v>
      </c>
      <c r="K1431" s="15">
        <v>752</v>
      </c>
      <c r="L1431" s="15">
        <v>755</v>
      </c>
      <c r="M1431" s="16">
        <v>3.2999999999999999E-110</v>
      </c>
      <c r="N1431" s="15">
        <v>25</v>
      </c>
      <c r="O1431" s="15">
        <v>398</v>
      </c>
      <c r="P1431" s="15">
        <v>57</v>
      </c>
      <c r="Q1431" s="15">
        <v>487</v>
      </c>
      <c r="R1431" s="15">
        <v>0.49601063829787201</v>
      </c>
      <c r="S1431" s="17" t="s">
        <v>4148</v>
      </c>
      <c r="T1431" s="17">
        <v>57.1</v>
      </c>
      <c r="U1431" s="17">
        <v>746</v>
      </c>
      <c r="V1431" s="17">
        <v>310</v>
      </c>
      <c r="W1431" s="17">
        <v>6</v>
      </c>
      <c r="X1431" s="17">
        <v>14</v>
      </c>
      <c r="Y1431" s="17">
        <v>754</v>
      </c>
      <c r="Z1431" s="17">
        <v>15</v>
      </c>
      <c r="AA1431" s="17">
        <v>755</v>
      </c>
      <c r="AB1431" s="18">
        <v>8.2000000000000006E-266</v>
      </c>
      <c r="AC1431" s="18">
        <v>919.5</v>
      </c>
      <c r="AD1431" s="19" t="s">
        <v>922</v>
      </c>
      <c r="AE1431" s="19">
        <v>6</v>
      </c>
      <c r="AF1431" s="19">
        <v>7.98</v>
      </c>
      <c r="AG1431" s="19">
        <v>25</v>
      </c>
      <c r="AH1431" s="19" t="s">
        <v>4449</v>
      </c>
      <c r="AI1431" s="20" t="s">
        <v>23696</v>
      </c>
      <c r="AJ1431" s="20">
        <v>8.9600000000000009</v>
      </c>
    </row>
    <row r="1432" spans="1:36" x14ac:dyDescent="0.25">
      <c r="A1432" s="246" t="s">
        <v>875</v>
      </c>
      <c r="B1432" s="246" t="s">
        <v>673</v>
      </c>
      <c r="C1432" s="19" t="s">
        <v>4450</v>
      </c>
      <c r="D1432" s="247" t="s">
        <v>3945</v>
      </c>
      <c r="E1432" s="14" t="s">
        <v>4451</v>
      </c>
      <c r="F1432" s="14" t="s">
        <v>3945</v>
      </c>
      <c r="G1432" s="14" t="s">
        <v>3947</v>
      </c>
      <c r="H1432" s="14" t="s">
        <v>11726</v>
      </c>
      <c r="I1432" s="14">
        <v>3</v>
      </c>
      <c r="J1432" s="15" t="s">
        <v>3691</v>
      </c>
      <c r="K1432" s="15">
        <v>722</v>
      </c>
      <c r="L1432" s="15">
        <v>784</v>
      </c>
      <c r="M1432" s="16">
        <v>2.2000000000000001E-166</v>
      </c>
      <c r="N1432" s="15">
        <v>12</v>
      </c>
      <c r="O1432" s="15">
        <v>715</v>
      </c>
      <c r="P1432" s="15">
        <v>41</v>
      </c>
      <c r="Q1432" s="15">
        <v>773</v>
      </c>
      <c r="R1432" s="15">
        <v>0.97368421052631504</v>
      </c>
      <c r="S1432" s="17" t="s">
        <v>3948</v>
      </c>
      <c r="T1432" s="17">
        <v>44.5</v>
      </c>
      <c r="U1432" s="17">
        <v>751</v>
      </c>
      <c r="V1432" s="17">
        <v>405</v>
      </c>
      <c r="W1432" s="17">
        <v>5</v>
      </c>
      <c r="X1432" s="17">
        <v>34</v>
      </c>
      <c r="Y1432" s="17">
        <v>778</v>
      </c>
      <c r="Z1432" s="17">
        <v>32</v>
      </c>
      <c r="AA1432" s="17">
        <v>776</v>
      </c>
      <c r="AB1432" s="18">
        <v>6.9000000000000001E-183</v>
      </c>
      <c r="AC1432" s="18">
        <v>644</v>
      </c>
      <c r="AD1432" s="19" t="s">
        <v>3945</v>
      </c>
      <c r="AE1432" s="19">
        <v>7</v>
      </c>
      <c r="AF1432" s="19">
        <v>3.69</v>
      </c>
      <c r="AG1432" s="19">
        <v>9</v>
      </c>
      <c r="AH1432" s="19" t="s">
        <v>4452</v>
      </c>
      <c r="AI1432" s="20" t="s">
        <v>23695</v>
      </c>
      <c r="AJ1432" s="20">
        <v>9.82</v>
      </c>
    </row>
    <row r="1433" spans="1:36" x14ac:dyDescent="0.25">
      <c r="A1433" s="246" t="s">
        <v>875</v>
      </c>
      <c r="B1433" s="246" t="s">
        <v>673</v>
      </c>
      <c r="C1433" s="19" t="s">
        <v>4453</v>
      </c>
      <c r="D1433" s="247" t="s">
        <v>3633</v>
      </c>
      <c r="E1433" s="14" t="s">
        <v>4454</v>
      </c>
      <c r="F1433" s="14" t="s">
        <v>3633</v>
      </c>
      <c r="G1433" s="14" t="s">
        <v>4455</v>
      </c>
      <c r="H1433" s="14" t="s">
        <v>11725</v>
      </c>
      <c r="I1433" s="14">
        <v>3</v>
      </c>
      <c r="J1433" s="15" t="s">
        <v>4196</v>
      </c>
      <c r="K1433" s="15" t="s">
        <v>4197</v>
      </c>
      <c r="L1433" s="15">
        <v>935</v>
      </c>
      <c r="M1433" s="15" t="s">
        <v>4456</v>
      </c>
      <c r="N1433" s="15" t="s">
        <v>4457</v>
      </c>
      <c r="O1433" s="15" t="s">
        <v>4458</v>
      </c>
      <c r="P1433" s="15" t="s">
        <v>4459</v>
      </c>
      <c r="Q1433" s="15" t="s">
        <v>4460</v>
      </c>
      <c r="R1433" s="15" t="s">
        <v>4461</v>
      </c>
      <c r="S1433" s="17" t="s">
        <v>4462</v>
      </c>
      <c r="T1433" s="17">
        <v>55.7</v>
      </c>
      <c r="U1433" s="17">
        <v>916</v>
      </c>
      <c r="V1433" s="17">
        <v>395</v>
      </c>
      <c r="W1433" s="17">
        <v>3</v>
      </c>
      <c r="X1433" s="17">
        <v>11</v>
      </c>
      <c r="Y1433" s="17">
        <v>920</v>
      </c>
      <c r="Z1433" s="17">
        <v>14</v>
      </c>
      <c r="AA1433" s="17">
        <v>924</v>
      </c>
      <c r="AB1433" s="17">
        <v>0</v>
      </c>
      <c r="AC1433" s="18">
        <v>1106.3</v>
      </c>
      <c r="AD1433" s="19" t="s">
        <v>3633</v>
      </c>
      <c r="AE1433" s="19">
        <v>28</v>
      </c>
      <c r="AF1433" s="19">
        <v>13</v>
      </c>
      <c r="AG1433" s="19">
        <v>19</v>
      </c>
      <c r="AH1433" s="19" t="s">
        <v>4463</v>
      </c>
      <c r="AI1433" s="20" t="s">
        <v>23694</v>
      </c>
      <c r="AJ1433" s="20">
        <v>2</v>
      </c>
    </row>
    <row r="1434" spans="1:36" x14ac:dyDescent="0.25">
      <c r="A1434" s="246" t="s">
        <v>875</v>
      </c>
      <c r="B1434" s="246" t="s">
        <v>673</v>
      </c>
      <c r="C1434" s="19" t="s">
        <v>4464</v>
      </c>
      <c r="D1434" s="247" t="s">
        <v>1351</v>
      </c>
      <c r="E1434" s="14" t="s">
        <v>4465</v>
      </c>
      <c r="F1434" s="14" t="s">
        <v>914</v>
      </c>
      <c r="G1434" s="14" t="s">
        <v>914</v>
      </c>
      <c r="H1434" s="14" t="s">
        <v>11721</v>
      </c>
      <c r="I1434" s="14">
        <v>1</v>
      </c>
      <c r="J1434" s="15" t="s">
        <v>1353</v>
      </c>
      <c r="K1434" s="15">
        <v>126</v>
      </c>
      <c r="L1434" s="15">
        <v>453</v>
      </c>
      <c r="M1434" s="15">
        <v>8.2999999999999998E-16</v>
      </c>
      <c r="N1434" s="15">
        <v>2</v>
      </c>
      <c r="O1434" s="15">
        <v>118</v>
      </c>
      <c r="P1434" s="15">
        <v>51</v>
      </c>
      <c r="Q1434" s="15">
        <v>156</v>
      </c>
      <c r="R1434" s="15">
        <v>0.92063492063492003</v>
      </c>
      <c r="S1434" s="17" t="s">
        <v>11757</v>
      </c>
      <c r="T1434" s="17" t="s">
        <v>11757</v>
      </c>
      <c r="U1434" s="17" t="s">
        <v>11757</v>
      </c>
      <c r="V1434" s="17" t="s">
        <v>11757</v>
      </c>
      <c r="W1434" s="17" t="s">
        <v>11757</v>
      </c>
      <c r="X1434" s="17" t="s">
        <v>11757</v>
      </c>
      <c r="Y1434" s="17" t="s">
        <v>11757</v>
      </c>
      <c r="Z1434" s="17" t="s">
        <v>11757</v>
      </c>
      <c r="AA1434" s="17" t="s">
        <v>11757</v>
      </c>
      <c r="AB1434" s="17" t="s">
        <v>11757</v>
      </c>
      <c r="AC1434" s="18" t="s">
        <v>11757</v>
      </c>
      <c r="AD1434" s="19" t="s">
        <v>11757</v>
      </c>
      <c r="AE1434" s="19" t="s">
        <v>11757</v>
      </c>
      <c r="AF1434" s="19" t="s">
        <v>11757</v>
      </c>
      <c r="AG1434" s="19" t="s">
        <v>11757</v>
      </c>
      <c r="AH1434" s="19" t="s">
        <v>11757</v>
      </c>
      <c r="AI1434" s="20" t="s">
        <v>23694</v>
      </c>
      <c r="AJ1434" s="20">
        <v>2</v>
      </c>
    </row>
    <row r="1435" spans="1:36" x14ac:dyDescent="0.25">
      <c r="A1435" s="246" t="s">
        <v>875</v>
      </c>
      <c r="B1435" s="246" t="s">
        <v>673</v>
      </c>
      <c r="C1435" s="19" t="s">
        <v>4466</v>
      </c>
      <c r="D1435" s="247" t="s">
        <v>3597</v>
      </c>
      <c r="E1435" s="14" t="s">
        <v>3987</v>
      </c>
      <c r="F1435" s="14" t="s">
        <v>3597</v>
      </c>
      <c r="G1435" s="14" t="s">
        <v>3595</v>
      </c>
      <c r="H1435" s="14" t="s">
        <v>11721</v>
      </c>
      <c r="I1435" s="14">
        <v>3</v>
      </c>
      <c r="J1435" s="15" t="s">
        <v>3596</v>
      </c>
      <c r="K1435" s="15">
        <v>293</v>
      </c>
      <c r="L1435" s="15">
        <v>417</v>
      </c>
      <c r="M1435" s="16">
        <v>2.6999999999999999E-64</v>
      </c>
      <c r="N1435" s="15">
        <v>19</v>
      </c>
      <c r="O1435" s="15">
        <v>261</v>
      </c>
      <c r="P1435" s="15">
        <v>12</v>
      </c>
      <c r="Q1435" s="15">
        <v>253</v>
      </c>
      <c r="R1435" s="15">
        <v>0.82593856655290099</v>
      </c>
      <c r="S1435" s="17" t="s">
        <v>3753</v>
      </c>
      <c r="T1435" s="17">
        <v>52.1</v>
      </c>
      <c r="U1435" s="17">
        <v>399</v>
      </c>
      <c r="V1435" s="17">
        <v>189</v>
      </c>
      <c r="W1435" s="17">
        <v>2</v>
      </c>
      <c r="X1435" s="17">
        <v>6</v>
      </c>
      <c r="Y1435" s="17">
        <v>403</v>
      </c>
      <c r="Z1435" s="17">
        <v>8</v>
      </c>
      <c r="AA1435" s="17">
        <v>405</v>
      </c>
      <c r="AB1435" s="18">
        <v>6.1999999999999997E-122</v>
      </c>
      <c r="AC1435" s="18">
        <v>440.7</v>
      </c>
      <c r="AD1435" s="19" t="s">
        <v>3597</v>
      </c>
      <c r="AE1435" s="19">
        <v>3</v>
      </c>
      <c r="AF1435" s="19">
        <v>11.7</v>
      </c>
      <c r="AG1435" s="19">
        <v>18</v>
      </c>
      <c r="AH1435" s="19" t="s">
        <v>4467</v>
      </c>
      <c r="AI1435" s="20" t="s">
        <v>23696</v>
      </c>
      <c r="AJ1435" s="20">
        <v>8.9600000000000009</v>
      </c>
    </row>
    <row r="1436" spans="1:36" x14ac:dyDescent="0.25">
      <c r="A1436" s="246" t="s">
        <v>875</v>
      </c>
      <c r="B1436" s="246" t="s">
        <v>673</v>
      </c>
      <c r="C1436" s="19" t="s">
        <v>4468</v>
      </c>
      <c r="D1436" s="247" t="s">
        <v>1919</v>
      </c>
      <c r="E1436" s="14" t="s">
        <v>914</v>
      </c>
      <c r="F1436" s="14" t="s">
        <v>1919</v>
      </c>
      <c r="G1436" s="14" t="s">
        <v>3602</v>
      </c>
      <c r="H1436" s="14" t="s">
        <v>11738</v>
      </c>
      <c r="I1436" s="14">
        <v>2</v>
      </c>
      <c r="J1436" s="15" t="s">
        <v>11757</v>
      </c>
      <c r="K1436" s="15" t="s">
        <v>11757</v>
      </c>
      <c r="L1436" s="15" t="s">
        <v>11757</v>
      </c>
      <c r="M1436" s="15" t="s">
        <v>11757</v>
      </c>
      <c r="N1436" s="15" t="s">
        <v>11757</v>
      </c>
      <c r="O1436" s="15" t="s">
        <v>11757</v>
      </c>
      <c r="P1436" s="15" t="s">
        <v>11757</v>
      </c>
      <c r="Q1436" s="15" t="s">
        <v>11757</v>
      </c>
      <c r="R1436" s="15" t="s">
        <v>11757</v>
      </c>
      <c r="S1436" s="17" t="s">
        <v>3557</v>
      </c>
      <c r="T1436" s="17">
        <v>39.6</v>
      </c>
      <c r="U1436" s="17">
        <v>667</v>
      </c>
      <c r="V1436" s="17">
        <v>361</v>
      </c>
      <c r="W1436" s="17">
        <v>5</v>
      </c>
      <c r="X1436" s="17">
        <v>15</v>
      </c>
      <c r="Y1436" s="17">
        <v>670</v>
      </c>
      <c r="Z1436" s="17">
        <v>6</v>
      </c>
      <c r="AA1436" s="17">
        <v>641</v>
      </c>
      <c r="AB1436" s="18">
        <v>4.1999999999999999E-142</v>
      </c>
      <c r="AC1436" s="18">
        <v>508.4</v>
      </c>
      <c r="AD1436" s="19" t="s">
        <v>1919</v>
      </c>
      <c r="AE1436" s="19">
        <v>24</v>
      </c>
      <c r="AF1436" s="19">
        <v>3.38</v>
      </c>
      <c r="AG1436" s="19">
        <v>8</v>
      </c>
      <c r="AH1436" s="19" t="s">
        <v>4469</v>
      </c>
      <c r="AI1436" s="20" t="s">
        <v>23695</v>
      </c>
      <c r="AJ1436" s="20">
        <v>9.86</v>
      </c>
    </row>
    <row r="1437" spans="1:36" x14ac:dyDescent="0.25">
      <c r="A1437" s="246" t="s">
        <v>875</v>
      </c>
      <c r="B1437" s="246" t="s">
        <v>673</v>
      </c>
      <c r="C1437" s="19" t="s">
        <v>4470</v>
      </c>
      <c r="D1437" s="247" t="s">
        <v>917</v>
      </c>
      <c r="E1437" s="14" t="s">
        <v>4471</v>
      </c>
      <c r="F1437" s="14" t="s">
        <v>914</v>
      </c>
      <c r="G1437" s="14" t="s">
        <v>1824</v>
      </c>
      <c r="H1437" s="14" t="s">
        <v>11721</v>
      </c>
      <c r="I1437" s="14">
        <v>2</v>
      </c>
      <c r="J1437" s="15" t="s">
        <v>929</v>
      </c>
      <c r="K1437" s="15">
        <v>170</v>
      </c>
      <c r="L1437" s="15">
        <v>356</v>
      </c>
      <c r="M1437" s="16">
        <v>7.5999999999999996E-25</v>
      </c>
      <c r="N1437" s="15">
        <v>1</v>
      </c>
      <c r="O1437" s="15">
        <v>110</v>
      </c>
      <c r="P1437" s="15">
        <v>8</v>
      </c>
      <c r="Q1437" s="15">
        <v>112</v>
      </c>
      <c r="R1437" s="15">
        <v>0.64117647058823501</v>
      </c>
      <c r="S1437" s="17" t="s">
        <v>11757</v>
      </c>
      <c r="T1437" s="17" t="s">
        <v>11757</v>
      </c>
      <c r="U1437" s="17" t="s">
        <v>11757</v>
      </c>
      <c r="V1437" s="17" t="s">
        <v>11757</v>
      </c>
      <c r="W1437" s="17" t="s">
        <v>11757</v>
      </c>
      <c r="X1437" s="17" t="s">
        <v>11757</v>
      </c>
      <c r="Y1437" s="17" t="s">
        <v>11757</v>
      </c>
      <c r="Z1437" s="17" t="s">
        <v>11757</v>
      </c>
      <c r="AA1437" s="17" t="s">
        <v>11757</v>
      </c>
      <c r="AB1437" s="17" t="s">
        <v>11757</v>
      </c>
      <c r="AC1437" s="18" t="s">
        <v>11757</v>
      </c>
      <c r="AD1437" s="19" t="s">
        <v>917</v>
      </c>
      <c r="AE1437" s="19">
        <v>57</v>
      </c>
      <c r="AF1437" s="19">
        <v>4.87</v>
      </c>
      <c r="AG1437" s="19">
        <v>9</v>
      </c>
      <c r="AH1437" s="19" t="s">
        <v>4472</v>
      </c>
      <c r="AI1437" s="20" t="s">
        <v>23694</v>
      </c>
      <c r="AJ1437" s="20">
        <v>2</v>
      </c>
    </row>
    <row r="1438" spans="1:36" x14ac:dyDescent="0.25">
      <c r="A1438" s="246" t="s">
        <v>875</v>
      </c>
      <c r="B1438" s="246" t="s">
        <v>673</v>
      </c>
      <c r="C1438" s="19" t="s">
        <v>4473</v>
      </c>
      <c r="D1438" s="247" t="s">
        <v>917</v>
      </c>
      <c r="E1438" s="14" t="s">
        <v>4474</v>
      </c>
      <c r="F1438" s="14" t="s">
        <v>914</v>
      </c>
      <c r="G1438" s="14" t="s">
        <v>914</v>
      </c>
      <c r="H1438" s="14" t="s">
        <v>11721</v>
      </c>
      <c r="I1438" s="14">
        <v>1</v>
      </c>
      <c r="J1438" s="15" t="s">
        <v>929</v>
      </c>
      <c r="K1438" s="15">
        <v>170</v>
      </c>
      <c r="L1438" s="15">
        <v>304</v>
      </c>
      <c r="M1438" s="16">
        <v>2.4000000000000002E-19</v>
      </c>
      <c r="N1438" s="15">
        <v>1</v>
      </c>
      <c r="O1438" s="15">
        <v>111</v>
      </c>
      <c r="P1438" s="15">
        <v>3</v>
      </c>
      <c r="Q1438" s="15">
        <v>113</v>
      </c>
      <c r="R1438" s="15">
        <v>0.64705882352941102</v>
      </c>
      <c r="S1438" s="17" t="s">
        <v>11757</v>
      </c>
      <c r="T1438" s="17" t="s">
        <v>11757</v>
      </c>
      <c r="U1438" s="17" t="s">
        <v>11757</v>
      </c>
      <c r="V1438" s="17" t="s">
        <v>11757</v>
      </c>
      <c r="W1438" s="17" t="s">
        <v>11757</v>
      </c>
      <c r="X1438" s="17" t="s">
        <v>11757</v>
      </c>
      <c r="Y1438" s="17" t="s">
        <v>11757</v>
      </c>
      <c r="Z1438" s="17" t="s">
        <v>11757</v>
      </c>
      <c r="AA1438" s="17" t="s">
        <v>11757</v>
      </c>
      <c r="AB1438" s="17" t="s">
        <v>11757</v>
      </c>
      <c r="AC1438" s="18" t="s">
        <v>11757</v>
      </c>
      <c r="AD1438" s="19" t="s">
        <v>11757</v>
      </c>
      <c r="AE1438" s="19" t="s">
        <v>11757</v>
      </c>
      <c r="AF1438" s="19" t="s">
        <v>11757</v>
      </c>
      <c r="AG1438" s="19" t="s">
        <v>11757</v>
      </c>
      <c r="AH1438" s="19" t="s">
        <v>11757</v>
      </c>
      <c r="AI1438" s="20" t="s">
        <v>23696</v>
      </c>
      <c r="AJ1438" s="20">
        <v>8.9600000000000009</v>
      </c>
    </row>
    <row r="1439" spans="1:36" x14ac:dyDescent="0.25">
      <c r="A1439" s="246" t="s">
        <v>875</v>
      </c>
      <c r="B1439" s="246" t="s">
        <v>673</v>
      </c>
      <c r="C1439" s="19" t="s">
        <v>4475</v>
      </c>
      <c r="D1439" s="247" t="s">
        <v>1000</v>
      </c>
      <c r="E1439" s="14" t="s">
        <v>914</v>
      </c>
      <c r="F1439" s="14" t="s">
        <v>1000</v>
      </c>
      <c r="G1439" s="14" t="s">
        <v>914</v>
      </c>
      <c r="H1439" s="14" t="s">
        <v>11721</v>
      </c>
      <c r="I1439" s="14">
        <v>1</v>
      </c>
      <c r="J1439" s="15" t="s">
        <v>11757</v>
      </c>
      <c r="K1439" s="15" t="s">
        <v>11757</v>
      </c>
      <c r="L1439" s="15" t="s">
        <v>11757</v>
      </c>
      <c r="M1439" s="15" t="s">
        <v>11757</v>
      </c>
      <c r="N1439" s="15" t="s">
        <v>11757</v>
      </c>
      <c r="O1439" s="15" t="s">
        <v>11757</v>
      </c>
      <c r="P1439" s="15" t="s">
        <v>11757</v>
      </c>
      <c r="Q1439" s="15" t="s">
        <v>11757</v>
      </c>
      <c r="R1439" s="15" t="s">
        <v>11757</v>
      </c>
      <c r="S1439" s="17" t="s">
        <v>1001</v>
      </c>
      <c r="T1439" s="17">
        <v>59.1</v>
      </c>
      <c r="U1439" s="17">
        <v>457</v>
      </c>
      <c r="V1439" s="17">
        <v>187</v>
      </c>
      <c r="W1439" s="17">
        <v>0</v>
      </c>
      <c r="X1439" s="17">
        <v>59</v>
      </c>
      <c r="Y1439" s="17">
        <v>515</v>
      </c>
      <c r="Z1439" s="17">
        <v>612</v>
      </c>
      <c r="AA1439" s="17">
        <v>1068</v>
      </c>
      <c r="AB1439" s="18">
        <v>1.5E-157</v>
      </c>
      <c r="AC1439" s="18">
        <v>559.29999999999995</v>
      </c>
      <c r="AD1439" s="19" t="s">
        <v>11757</v>
      </c>
      <c r="AE1439" s="19" t="s">
        <v>11757</v>
      </c>
      <c r="AF1439" s="19" t="s">
        <v>11757</v>
      </c>
      <c r="AG1439" s="19" t="s">
        <v>11757</v>
      </c>
      <c r="AH1439" s="19" t="s">
        <v>11757</v>
      </c>
      <c r="AI1439" s="20" t="s">
        <v>23696</v>
      </c>
      <c r="AJ1439" s="20">
        <v>9.9700000000000006</v>
      </c>
    </row>
    <row r="1440" spans="1:36" x14ac:dyDescent="0.25">
      <c r="A1440" s="246" t="s">
        <v>875</v>
      </c>
      <c r="B1440" s="246" t="s">
        <v>673</v>
      </c>
      <c r="C1440" s="19" t="s">
        <v>4476</v>
      </c>
      <c r="D1440" s="247" t="s">
        <v>935</v>
      </c>
      <c r="E1440" s="14" t="s">
        <v>4477</v>
      </c>
      <c r="F1440" s="14" t="s">
        <v>914</v>
      </c>
      <c r="G1440" s="14" t="s">
        <v>914</v>
      </c>
      <c r="H1440" s="14" t="s">
        <v>11721</v>
      </c>
      <c r="I1440" s="14">
        <v>1</v>
      </c>
      <c r="J1440" s="15" t="s">
        <v>937</v>
      </c>
      <c r="K1440" s="15">
        <v>160</v>
      </c>
      <c r="L1440" s="15">
        <v>394</v>
      </c>
      <c r="M1440" s="16">
        <v>3.6999999999999999E-34</v>
      </c>
      <c r="N1440" s="15">
        <v>4</v>
      </c>
      <c r="O1440" s="15">
        <v>157</v>
      </c>
      <c r="P1440" s="15">
        <v>189</v>
      </c>
      <c r="Q1440" s="15">
        <v>347</v>
      </c>
      <c r="R1440" s="15">
        <v>0.95625000000000004</v>
      </c>
      <c r="S1440" s="17" t="s">
        <v>11757</v>
      </c>
      <c r="T1440" s="17" t="s">
        <v>11757</v>
      </c>
      <c r="U1440" s="17" t="s">
        <v>11757</v>
      </c>
      <c r="V1440" s="17" t="s">
        <v>11757</v>
      </c>
      <c r="W1440" s="17" t="s">
        <v>11757</v>
      </c>
      <c r="X1440" s="17" t="s">
        <v>11757</v>
      </c>
      <c r="Y1440" s="17" t="s">
        <v>11757</v>
      </c>
      <c r="Z1440" s="17" t="s">
        <v>11757</v>
      </c>
      <c r="AA1440" s="17" t="s">
        <v>11757</v>
      </c>
      <c r="AB1440" s="17" t="s">
        <v>11757</v>
      </c>
      <c r="AC1440" s="18" t="s">
        <v>11757</v>
      </c>
      <c r="AD1440" s="19" t="s">
        <v>11757</v>
      </c>
      <c r="AE1440" s="19" t="s">
        <v>11757</v>
      </c>
      <c r="AF1440" s="19" t="s">
        <v>11757</v>
      </c>
      <c r="AG1440" s="19" t="s">
        <v>11757</v>
      </c>
      <c r="AH1440" s="19" t="s">
        <v>11757</v>
      </c>
      <c r="AI1440" s="20" t="s">
        <v>23695</v>
      </c>
      <c r="AJ1440" s="20">
        <v>8.4600000000000009</v>
      </c>
    </row>
    <row r="1441" spans="1:36" x14ac:dyDescent="0.25">
      <c r="A1441" s="246" t="s">
        <v>875</v>
      </c>
      <c r="B1441" s="246" t="s">
        <v>673</v>
      </c>
      <c r="C1441" s="19" t="s">
        <v>4478</v>
      </c>
      <c r="D1441" s="247" t="s">
        <v>4479</v>
      </c>
      <c r="E1441" s="14" t="s">
        <v>4480</v>
      </c>
      <c r="F1441" s="14" t="s">
        <v>3717</v>
      </c>
      <c r="G1441" s="14" t="s">
        <v>914</v>
      </c>
      <c r="H1441" s="14" t="s">
        <v>11721</v>
      </c>
      <c r="I1441" s="14">
        <v>2</v>
      </c>
      <c r="J1441" s="15" t="s">
        <v>3926</v>
      </c>
      <c r="K1441" s="15">
        <v>479</v>
      </c>
      <c r="L1441" s="15">
        <v>795</v>
      </c>
      <c r="M1441" s="16">
        <v>1.4E-38</v>
      </c>
      <c r="N1441" s="15">
        <v>26</v>
      </c>
      <c r="O1441" s="15">
        <v>443</v>
      </c>
      <c r="P1441" s="15">
        <v>323</v>
      </c>
      <c r="Q1441" s="15">
        <v>760</v>
      </c>
      <c r="R1441" s="15">
        <v>0.87056367432150294</v>
      </c>
      <c r="S1441" s="17" t="s">
        <v>3927</v>
      </c>
      <c r="T1441" s="17">
        <v>39.1</v>
      </c>
      <c r="U1441" s="17">
        <v>777</v>
      </c>
      <c r="V1441" s="17">
        <v>412</v>
      </c>
      <c r="W1441" s="17">
        <v>12</v>
      </c>
      <c r="X1441" s="17">
        <v>4</v>
      </c>
      <c r="Y1441" s="17">
        <v>779</v>
      </c>
      <c r="Z1441" s="17">
        <v>9</v>
      </c>
      <c r="AA1441" s="17">
        <v>725</v>
      </c>
      <c r="AB1441" s="18">
        <v>2.8E-155</v>
      </c>
      <c r="AC1441" s="18">
        <v>552.4</v>
      </c>
      <c r="AD1441" s="19" t="s">
        <v>11757</v>
      </c>
      <c r="AE1441" s="19" t="s">
        <v>11757</v>
      </c>
      <c r="AF1441" s="19" t="s">
        <v>11757</v>
      </c>
      <c r="AG1441" s="19" t="s">
        <v>11757</v>
      </c>
      <c r="AH1441" s="19" t="s">
        <v>11757</v>
      </c>
      <c r="AI1441" s="20" t="s">
        <v>23696</v>
      </c>
      <c r="AJ1441" s="20">
        <v>8.9600000000000009</v>
      </c>
    </row>
    <row r="1442" spans="1:36" x14ac:dyDescent="0.25">
      <c r="A1442" s="246" t="s">
        <v>875</v>
      </c>
      <c r="B1442" s="246" t="s">
        <v>673</v>
      </c>
      <c r="C1442" s="19" t="s">
        <v>4481</v>
      </c>
      <c r="D1442" s="247" t="s">
        <v>990</v>
      </c>
      <c r="E1442" s="14" t="s">
        <v>4269</v>
      </c>
      <c r="F1442" s="14" t="s">
        <v>914</v>
      </c>
      <c r="G1442" s="14" t="s">
        <v>4482</v>
      </c>
      <c r="H1442" s="14" t="s">
        <v>11721</v>
      </c>
      <c r="I1442" s="14">
        <v>2</v>
      </c>
      <c r="J1442" s="15" t="s">
        <v>992</v>
      </c>
      <c r="K1442" s="15">
        <v>177</v>
      </c>
      <c r="L1442" s="15">
        <v>364</v>
      </c>
      <c r="M1442" s="16">
        <v>5.3000000000000003E-55</v>
      </c>
      <c r="N1442" s="15">
        <v>5</v>
      </c>
      <c r="O1442" s="15">
        <v>174</v>
      </c>
      <c r="P1442" s="15">
        <v>46</v>
      </c>
      <c r="Q1442" s="15">
        <v>223</v>
      </c>
      <c r="R1442" s="15">
        <v>0.95480225988700496</v>
      </c>
      <c r="S1442" s="17" t="s">
        <v>11757</v>
      </c>
      <c r="T1442" s="17" t="s">
        <v>11757</v>
      </c>
      <c r="U1442" s="17" t="s">
        <v>11757</v>
      </c>
      <c r="V1442" s="17" t="s">
        <v>11757</v>
      </c>
      <c r="W1442" s="17" t="s">
        <v>11757</v>
      </c>
      <c r="X1442" s="17" t="s">
        <v>11757</v>
      </c>
      <c r="Y1442" s="17" t="s">
        <v>11757</v>
      </c>
      <c r="Z1442" s="17" t="s">
        <v>11757</v>
      </c>
      <c r="AA1442" s="17" t="s">
        <v>11757</v>
      </c>
      <c r="AB1442" s="17" t="s">
        <v>11757</v>
      </c>
      <c r="AC1442" s="18" t="s">
        <v>11757</v>
      </c>
      <c r="AD1442" s="19" t="s">
        <v>990</v>
      </c>
      <c r="AE1442" s="19">
        <v>15</v>
      </c>
      <c r="AF1442" s="19">
        <v>5.62</v>
      </c>
      <c r="AG1442" s="19">
        <v>7</v>
      </c>
      <c r="AH1442" s="19" t="s">
        <v>4483</v>
      </c>
      <c r="AI1442" s="20" t="s">
        <v>23696</v>
      </c>
      <c r="AJ1442" s="20">
        <v>8.9600000000000009</v>
      </c>
    </row>
    <row r="1443" spans="1:36" x14ac:dyDescent="0.25">
      <c r="A1443" s="246" t="s">
        <v>875</v>
      </c>
      <c r="B1443" s="246" t="s">
        <v>673</v>
      </c>
      <c r="C1443" s="19" t="s">
        <v>4484</v>
      </c>
      <c r="D1443" s="247" t="s">
        <v>1182</v>
      </c>
      <c r="E1443" s="14" t="s">
        <v>4485</v>
      </c>
      <c r="F1443" s="14" t="s">
        <v>914</v>
      </c>
      <c r="G1443" s="14" t="s">
        <v>1184</v>
      </c>
      <c r="H1443" s="14" t="s">
        <v>11721</v>
      </c>
      <c r="I1443" s="14">
        <v>2</v>
      </c>
      <c r="J1443" s="15" t="s">
        <v>1185</v>
      </c>
      <c r="K1443" s="15">
        <v>354</v>
      </c>
      <c r="L1443" s="15">
        <v>424</v>
      </c>
      <c r="M1443" s="16">
        <v>3.0000000000000001E-111</v>
      </c>
      <c r="N1443" s="15">
        <v>2</v>
      </c>
      <c r="O1443" s="15">
        <v>351</v>
      </c>
      <c r="P1443" s="15">
        <v>12</v>
      </c>
      <c r="Q1443" s="15">
        <v>386</v>
      </c>
      <c r="R1443" s="15">
        <v>0.98587570621468901</v>
      </c>
      <c r="S1443" s="17" t="s">
        <v>11757</v>
      </c>
      <c r="T1443" s="17" t="s">
        <v>11757</v>
      </c>
      <c r="U1443" s="17" t="s">
        <v>11757</v>
      </c>
      <c r="V1443" s="17" t="s">
        <v>11757</v>
      </c>
      <c r="W1443" s="17" t="s">
        <v>11757</v>
      </c>
      <c r="X1443" s="17" t="s">
        <v>11757</v>
      </c>
      <c r="Y1443" s="17" t="s">
        <v>11757</v>
      </c>
      <c r="Z1443" s="17" t="s">
        <v>11757</v>
      </c>
      <c r="AA1443" s="17" t="s">
        <v>11757</v>
      </c>
      <c r="AB1443" s="17" t="s">
        <v>11757</v>
      </c>
      <c r="AC1443" s="18" t="s">
        <v>11757</v>
      </c>
      <c r="AD1443" s="19" t="s">
        <v>1182</v>
      </c>
      <c r="AE1443" s="19">
        <v>3</v>
      </c>
      <c r="AF1443" s="19">
        <v>5.91</v>
      </c>
      <c r="AG1443" s="19">
        <v>12</v>
      </c>
      <c r="AH1443" s="19" t="s">
        <v>4486</v>
      </c>
      <c r="AI1443" s="20" t="s">
        <v>23696</v>
      </c>
      <c r="AJ1443" s="20">
        <v>9.9700000000000006</v>
      </c>
    </row>
    <row r="1444" spans="1:36" x14ac:dyDescent="0.25">
      <c r="A1444" s="246" t="s">
        <v>875</v>
      </c>
      <c r="B1444" s="246" t="s">
        <v>673</v>
      </c>
      <c r="C1444" s="19" t="s">
        <v>4487</v>
      </c>
      <c r="D1444" s="247" t="s">
        <v>979</v>
      </c>
      <c r="E1444" s="14" t="s">
        <v>4488</v>
      </c>
      <c r="F1444" s="14" t="s">
        <v>979</v>
      </c>
      <c r="G1444" s="14" t="s">
        <v>4489</v>
      </c>
      <c r="H1444" s="14" t="s">
        <v>11721</v>
      </c>
      <c r="I1444" s="14">
        <v>3</v>
      </c>
      <c r="J1444" s="15" t="s">
        <v>982</v>
      </c>
      <c r="K1444" s="15">
        <v>271</v>
      </c>
      <c r="L1444" s="15">
        <v>447</v>
      </c>
      <c r="M1444" s="16">
        <v>2.6000000000000001E-65</v>
      </c>
      <c r="N1444" s="15">
        <v>24</v>
      </c>
      <c r="O1444" s="15">
        <v>224</v>
      </c>
      <c r="P1444" s="15">
        <v>2</v>
      </c>
      <c r="Q1444" s="15">
        <v>203</v>
      </c>
      <c r="R1444" s="15">
        <v>0.73800738007379996</v>
      </c>
      <c r="S1444" s="17" t="s">
        <v>4008</v>
      </c>
      <c r="T1444" s="17">
        <v>55.3</v>
      </c>
      <c r="U1444" s="17">
        <v>434</v>
      </c>
      <c r="V1444" s="17">
        <v>194</v>
      </c>
      <c r="W1444" s="17">
        <v>0</v>
      </c>
      <c r="X1444" s="17">
        <v>2</v>
      </c>
      <c r="Y1444" s="17">
        <v>435</v>
      </c>
      <c r="Z1444" s="17">
        <v>28</v>
      </c>
      <c r="AA1444" s="17">
        <v>461</v>
      </c>
      <c r="AB1444" s="18">
        <v>2.6999999999999998E-139</v>
      </c>
      <c r="AC1444" s="18">
        <v>498.4</v>
      </c>
      <c r="AD1444" s="19" t="s">
        <v>979</v>
      </c>
      <c r="AE1444" s="19">
        <v>3</v>
      </c>
      <c r="AF1444" s="19">
        <v>8.3800000000000008</v>
      </c>
      <c r="AG1444" s="19">
        <v>16</v>
      </c>
      <c r="AH1444" s="19" t="s">
        <v>4490</v>
      </c>
      <c r="AI1444" s="20" t="s">
        <v>23696</v>
      </c>
      <c r="AJ1444" s="20">
        <v>9.9700000000000006</v>
      </c>
    </row>
    <row r="1445" spans="1:36" x14ac:dyDescent="0.25">
      <c r="A1445" s="246" t="s">
        <v>875</v>
      </c>
      <c r="B1445" s="246" t="s">
        <v>673</v>
      </c>
      <c r="C1445" s="19" t="s">
        <v>4491</v>
      </c>
      <c r="D1445" s="247" t="s">
        <v>3945</v>
      </c>
      <c r="E1445" s="14" t="s">
        <v>4492</v>
      </c>
      <c r="F1445" s="14" t="s">
        <v>3945</v>
      </c>
      <c r="G1445" s="14" t="s">
        <v>4325</v>
      </c>
      <c r="H1445" s="14" t="s">
        <v>11721</v>
      </c>
      <c r="I1445" s="14">
        <v>3</v>
      </c>
      <c r="J1445" s="15" t="s">
        <v>3691</v>
      </c>
      <c r="K1445" s="15">
        <v>722</v>
      </c>
      <c r="L1445" s="15">
        <v>391</v>
      </c>
      <c r="M1445" s="16">
        <v>1.6E-164</v>
      </c>
      <c r="N1445" s="15">
        <v>355</v>
      </c>
      <c r="O1445" s="15">
        <v>715</v>
      </c>
      <c r="P1445" s="15">
        <v>1</v>
      </c>
      <c r="Q1445" s="15">
        <v>370</v>
      </c>
      <c r="R1445" s="15">
        <v>0.49861495844875298</v>
      </c>
      <c r="S1445" s="17" t="s">
        <v>4326</v>
      </c>
      <c r="T1445" s="17">
        <v>62.9</v>
      </c>
      <c r="U1445" s="17">
        <v>361</v>
      </c>
      <c r="V1445" s="17">
        <v>132</v>
      </c>
      <c r="W1445" s="17">
        <v>2</v>
      </c>
      <c r="X1445" s="17">
        <v>1</v>
      </c>
      <c r="Y1445" s="17">
        <v>361</v>
      </c>
      <c r="Z1445" s="17">
        <v>604</v>
      </c>
      <c r="AA1445" s="17">
        <v>962</v>
      </c>
      <c r="AB1445" s="18">
        <v>1.9000000000000001E-136</v>
      </c>
      <c r="AC1445" s="18">
        <v>488.8</v>
      </c>
      <c r="AD1445" s="19" t="s">
        <v>3945</v>
      </c>
      <c r="AE1445" s="19">
        <v>1</v>
      </c>
      <c r="AF1445" s="19">
        <v>7.79</v>
      </c>
      <c r="AG1445" s="19">
        <v>14</v>
      </c>
      <c r="AH1445" s="19" t="s">
        <v>4493</v>
      </c>
      <c r="AI1445" s="20" t="s">
        <v>23696</v>
      </c>
      <c r="AJ1445" s="20">
        <v>8.9600000000000009</v>
      </c>
    </row>
    <row r="1446" spans="1:36" x14ac:dyDescent="0.25">
      <c r="A1446" s="246" t="s">
        <v>875</v>
      </c>
      <c r="B1446" s="246" t="s">
        <v>673</v>
      </c>
      <c r="C1446" s="19" t="s">
        <v>4494</v>
      </c>
      <c r="D1446" s="247" t="s">
        <v>11821</v>
      </c>
      <c r="E1446" s="14" t="s">
        <v>4495</v>
      </c>
      <c r="F1446" s="14" t="s">
        <v>914</v>
      </c>
      <c r="G1446" s="14" t="s">
        <v>4325</v>
      </c>
      <c r="H1446" s="14" t="s">
        <v>11721</v>
      </c>
      <c r="I1446" s="14">
        <v>2</v>
      </c>
      <c r="J1446" s="15" t="s">
        <v>3691</v>
      </c>
      <c r="K1446" s="15">
        <v>722</v>
      </c>
      <c r="L1446" s="15">
        <v>350</v>
      </c>
      <c r="M1446" s="16">
        <v>1.8999999999999999E-61</v>
      </c>
      <c r="N1446" s="15">
        <v>8</v>
      </c>
      <c r="O1446" s="15">
        <v>303</v>
      </c>
      <c r="P1446" s="15">
        <v>39</v>
      </c>
      <c r="Q1446" s="15">
        <v>326</v>
      </c>
      <c r="R1446" s="15">
        <v>0.40858725761772802</v>
      </c>
      <c r="S1446" s="17" t="s">
        <v>11757</v>
      </c>
      <c r="T1446" s="17" t="s">
        <v>11757</v>
      </c>
      <c r="U1446" s="17" t="s">
        <v>11757</v>
      </c>
      <c r="V1446" s="17" t="s">
        <v>11757</v>
      </c>
      <c r="W1446" s="17" t="s">
        <v>11757</v>
      </c>
      <c r="X1446" s="17" t="s">
        <v>11757</v>
      </c>
      <c r="Y1446" s="17" t="s">
        <v>11757</v>
      </c>
      <c r="Z1446" s="17" t="s">
        <v>11757</v>
      </c>
      <c r="AA1446" s="17" t="s">
        <v>11757</v>
      </c>
      <c r="AB1446" s="17" t="s">
        <v>11757</v>
      </c>
      <c r="AC1446" s="18" t="s">
        <v>11757</v>
      </c>
      <c r="AD1446" s="19" t="s">
        <v>3945</v>
      </c>
      <c r="AE1446" s="19">
        <v>1</v>
      </c>
      <c r="AF1446" s="19">
        <v>2.96</v>
      </c>
      <c r="AG1446" s="19">
        <v>9</v>
      </c>
      <c r="AH1446" s="19" t="s">
        <v>4496</v>
      </c>
      <c r="AI1446" s="20" t="s">
        <v>23696</v>
      </c>
      <c r="AJ1446" s="20">
        <v>8.9600000000000009</v>
      </c>
    </row>
    <row r="1447" spans="1:36" x14ac:dyDescent="0.25">
      <c r="A1447" s="246" t="s">
        <v>875</v>
      </c>
      <c r="B1447" s="246" t="s">
        <v>673</v>
      </c>
      <c r="C1447" s="19" t="s">
        <v>678</v>
      </c>
      <c r="D1447" s="247" t="s">
        <v>925</v>
      </c>
      <c r="E1447" s="14" t="s">
        <v>914</v>
      </c>
      <c r="F1447" s="14" t="s">
        <v>925</v>
      </c>
      <c r="G1447" s="14" t="s">
        <v>914</v>
      </c>
      <c r="H1447" s="14" t="s">
        <v>11721</v>
      </c>
      <c r="I1447" s="14">
        <v>1</v>
      </c>
      <c r="J1447" s="15" t="s">
        <v>11757</v>
      </c>
      <c r="K1447" s="15" t="s">
        <v>11757</v>
      </c>
      <c r="L1447" s="15" t="s">
        <v>11757</v>
      </c>
      <c r="M1447" s="15" t="s">
        <v>11757</v>
      </c>
      <c r="N1447" s="15" t="s">
        <v>11757</v>
      </c>
      <c r="O1447" s="15" t="s">
        <v>11757</v>
      </c>
      <c r="P1447" s="15" t="s">
        <v>11757</v>
      </c>
      <c r="Q1447" s="15" t="s">
        <v>11757</v>
      </c>
      <c r="R1447" s="15" t="s">
        <v>11757</v>
      </c>
      <c r="S1447" s="17" t="s">
        <v>926</v>
      </c>
      <c r="T1447" s="17">
        <v>44.1</v>
      </c>
      <c r="U1447" s="17">
        <v>483</v>
      </c>
      <c r="V1447" s="17">
        <v>249</v>
      </c>
      <c r="W1447" s="17">
        <v>7</v>
      </c>
      <c r="X1447" s="17">
        <v>201</v>
      </c>
      <c r="Y1447" s="17">
        <v>674</v>
      </c>
      <c r="Z1447" s="17">
        <v>188</v>
      </c>
      <c r="AA1447" s="17">
        <v>658</v>
      </c>
      <c r="AB1447" s="18">
        <v>4.2E-105</v>
      </c>
      <c r="AC1447" s="18">
        <v>385.6</v>
      </c>
      <c r="AD1447" s="19" t="s">
        <v>11757</v>
      </c>
      <c r="AE1447" s="19" t="s">
        <v>11757</v>
      </c>
      <c r="AF1447" s="19" t="s">
        <v>11757</v>
      </c>
      <c r="AG1447" s="19" t="s">
        <v>11757</v>
      </c>
      <c r="AH1447" s="19" t="s">
        <v>11757</v>
      </c>
      <c r="AI1447" s="20" t="s">
        <v>23695</v>
      </c>
      <c r="AJ1447" s="20">
        <v>9.99</v>
      </c>
    </row>
    <row r="1448" spans="1:36" x14ac:dyDescent="0.25">
      <c r="A1448" s="246" t="s">
        <v>875</v>
      </c>
      <c r="B1448" s="246" t="s">
        <v>673</v>
      </c>
      <c r="C1448" s="19" t="s">
        <v>4497</v>
      </c>
      <c r="D1448" s="247" t="s">
        <v>917</v>
      </c>
      <c r="E1448" s="14" t="s">
        <v>4498</v>
      </c>
      <c r="F1448" s="14" t="s">
        <v>914</v>
      </c>
      <c r="G1448" s="14" t="s">
        <v>914</v>
      </c>
      <c r="H1448" s="14" t="s">
        <v>11721</v>
      </c>
      <c r="I1448" s="14">
        <v>1</v>
      </c>
      <c r="J1448" s="15" t="s">
        <v>929</v>
      </c>
      <c r="K1448" s="15">
        <v>170</v>
      </c>
      <c r="L1448" s="15">
        <v>264</v>
      </c>
      <c r="M1448" s="16">
        <v>1.5999999999999999E-19</v>
      </c>
      <c r="N1448" s="15">
        <v>2</v>
      </c>
      <c r="O1448" s="15">
        <v>132</v>
      </c>
      <c r="P1448" s="15">
        <v>9</v>
      </c>
      <c r="Q1448" s="15">
        <v>140</v>
      </c>
      <c r="R1448" s="15">
        <v>0.76470588235294101</v>
      </c>
      <c r="S1448" s="17" t="s">
        <v>11757</v>
      </c>
      <c r="T1448" s="17" t="s">
        <v>11757</v>
      </c>
      <c r="U1448" s="17" t="s">
        <v>11757</v>
      </c>
      <c r="V1448" s="17" t="s">
        <v>11757</v>
      </c>
      <c r="W1448" s="17" t="s">
        <v>11757</v>
      </c>
      <c r="X1448" s="17" t="s">
        <v>11757</v>
      </c>
      <c r="Y1448" s="17" t="s">
        <v>11757</v>
      </c>
      <c r="Z1448" s="17" t="s">
        <v>11757</v>
      </c>
      <c r="AA1448" s="17" t="s">
        <v>11757</v>
      </c>
      <c r="AB1448" s="17" t="s">
        <v>11757</v>
      </c>
      <c r="AC1448" s="18" t="s">
        <v>11757</v>
      </c>
      <c r="AD1448" s="19" t="s">
        <v>11757</v>
      </c>
      <c r="AE1448" s="19" t="s">
        <v>11757</v>
      </c>
      <c r="AF1448" s="19" t="s">
        <v>11757</v>
      </c>
      <c r="AG1448" s="19" t="s">
        <v>11757</v>
      </c>
      <c r="AH1448" s="19" t="s">
        <v>11757</v>
      </c>
      <c r="AI1448" s="20" t="s">
        <v>23694</v>
      </c>
      <c r="AJ1448" s="20">
        <v>2</v>
      </c>
    </row>
    <row r="1449" spans="1:36" x14ac:dyDescent="0.25">
      <c r="A1449" s="246" t="s">
        <v>875</v>
      </c>
      <c r="B1449" s="246" t="s">
        <v>673</v>
      </c>
      <c r="C1449" s="19" t="s">
        <v>4499</v>
      </c>
      <c r="D1449" s="247" t="s">
        <v>935</v>
      </c>
      <c r="E1449" s="14" t="s">
        <v>4500</v>
      </c>
      <c r="F1449" s="14" t="s">
        <v>914</v>
      </c>
      <c r="G1449" s="14" t="s">
        <v>914</v>
      </c>
      <c r="H1449" s="14" t="s">
        <v>11721</v>
      </c>
      <c r="I1449" s="14">
        <v>1</v>
      </c>
      <c r="J1449" s="15" t="s">
        <v>937</v>
      </c>
      <c r="K1449" s="15">
        <v>160</v>
      </c>
      <c r="L1449" s="15">
        <v>379</v>
      </c>
      <c r="M1449" s="16">
        <v>1.4E-21</v>
      </c>
      <c r="N1449" s="15">
        <v>4</v>
      </c>
      <c r="O1449" s="15">
        <v>153</v>
      </c>
      <c r="P1449" s="15">
        <v>195</v>
      </c>
      <c r="Q1449" s="15">
        <v>345</v>
      </c>
      <c r="R1449" s="15">
        <v>0.93125000000000002</v>
      </c>
      <c r="S1449" s="17" t="s">
        <v>11757</v>
      </c>
      <c r="T1449" s="17" t="s">
        <v>11757</v>
      </c>
      <c r="U1449" s="17" t="s">
        <v>11757</v>
      </c>
      <c r="V1449" s="17" t="s">
        <v>11757</v>
      </c>
      <c r="W1449" s="17" t="s">
        <v>11757</v>
      </c>
      <c r="X1449" s="17" t="s">
        <v>11757</v>
      </c>
      <c r="Y1449" s="17" t="s">
        <v>11757</v>
      </c>
      <c r="Z1449" s="17" t="s">
        <v>11757</v>
      </c>
      <c r="AA1449" s="17" t="s">
        <v>11757</v>
      </c>
      <c r="AB1449" s="17" t="s">
        <v>11757</v>
      </c>
      <c r="AC1449" s="18" t="s">
        <v>11757</v>
      </c>
      <c r="AD1449" s="19" t="s">
        <v>11757</v>
      </c>
      <c r="AE1449" s="19" t="s">
        <v>11757</v>
      </c>
      <c r="AF1449" s="19" t="s">
        <v>11757</v>
      </c>
      <c r="AG1449" s="19" t="s">
        <v>11757</v>
      </c>
      <c r="AH1449" s="19" t="s">
        <v>11757</v>
      </c>
      <c r="AI1449" s="20" t="s">
        <v>23696</v>
      </c>
      <c r="AJ1449" s="20">
        <v>8.9600000000000009</v>
      </c>
    </row>
    <row r="1450" spans="1:36" x14ac:dyDescent="0.25">
      <c r="A1450" s="246" t="s">
        <v>875</v>
      </c>
      <c r="B1450" s="246" t="s">
        <v>673</v>
      </c>
      <c r="C1450" s="19" t="s">
        <v>4501</v>
      </c>
      <c r="D1450" s="247" t="s">
        <v>917</v>
      </c>
      <c r="E1450" s="14" t="s">
        <v>914</v>
      </c>
      <c r="F1450" s="14" t="s">
        <v>914</v>
      </c>
      <c r="G1450" s="14" t="s">
        <v>1063</v>
      </c>
      <c r="H1450" s="14" t="s">
        <v>11721</v>
      </c>
      <c r="I1450" s="14">
        <v>1</v>
      </c>
      <c r="J1450" s="15" t="s">
        <v>11757</v>
      </c>
      <c r="K1450" s="15" t="s">
        <v>11757</v>
      </c>
      <c r="L1450" s="15" t="s">
        <v>11757</v>
      </c>
      <c r="M1450" s="15" t="s">
        <v>11757</v>
      </c>
      <c r="N1450" s="15" t="s">
        <v>11757</v>
      </c>
      <c r="O1450" s="15" t="s">
        <v>11757</v>
      </c>
      <c r="P1450" s="15" t="s">
        <v>11757</v>
      </c>
      <c r="Q1450" s="15" t="s">
        <v>11757</v>
      </c>
      <c r="R1450" s="15" t="s">
        <v>11757</v>
      </c>
      <c r="S1450" s="17" t="s">
        <v>11757</v>
      </c>
      <c r="T1450" s="17" t="s">
        <v>11757</v>
      </c>
      <c r="U1450" s="17" t="s">
        <v>11757</v>
      </c>
      <c r="V1450" s="17" t="s">
        <v>11757</v>
      </c>
      <c r="W1450" s="17" t="s">
        <v>11757</v>
      </c>
      <c r="X1450" s="17" t="s">
        <v>11757</v>
      </c>
      <c r="Y1450" s="17" t="s">
        <v>11757</v>
      </c>
      <c r="Z1450" s="17" t="s">
        <v>11757</v>
      </c>
      <c r="AA1450" s="17" t="s">
        <v>11757</v>
      </c>
      <c r="AB1450" s="17" t="s">
        <v>11757</v>
      </c>
      <c r="AC1450" s="18" t="s">
        <v>11757</v>
      </c>
      <c r="AD1450" s="19" t="s">
        <v>917</v>
      </c>
      <c r="AE1450" s="19">
        <v>24</v>
      </c>
      <c r="AF1450" s="19">
        <v>3.81</v>
      </c>
      <c r="AG1450" s="19">
        <v>7</v>
      </c>
      <c r="AH1450" s="19" t="s">
        <v>4502</v>
      </c>
      <c r="AI1450" s="20" t="s">
        <v>23694</v>
      </c>
      <c r="AJ1450" s="20">
        <v>2</v>
      </c>
    </row>
    <row r="1451" spans="1:36" x14ac:dyDescent="0.25">
      <c r="A1451" s="246" t="s">
        <v>875</v>
      </c>
      <c r="B1451" s="246" t="s">
        <v>673</v>
      </c>
      <c r="C1451" s="19" t="s">
        <v>4503</v>
      </c>
      <c r="D1451" s="247" t="s">
        <v>1026</v>
      </c>
      <c r="E1451" s="14" t="s">
        <v>4504</v>
      </c>
      <c r="F1451" s="14" t="s">
        <v>1026</v>
      </c>
      <c r="G1451" s="14" t="s">
        <v>1028</v>
      </c>
      <c r="H1451" s="14" t="s">
        <v>11721</v>
      </c>
      <c r="I1451" s="14">
        <v>3</v>
      </c>
      <c r="J1451" s="15" t="s">
        <v>1029</v>
      </c>
      <c r="K1451" s="15">
        <v>674</v>
      </c>
      <c r="L1451" s="15">
        <v>718</v>
      </c>
      <c r="M1451" s="16">
        <v>7.5000000000000002E-112</v>
      </c>
      <c r="N1451" s="15">
        <v>211</v>
      </c>
      <c r="O1451" s="15">
        <v>566</v>
      </c>
      <c r="P1451" s="15">
        <v>268</v>
      </c>
      <c r="Q1451" s="15">
        <v>640</v>
      </c>
      <c r="R1451" s="15">
        <v>0.52670623145400597</v>
      </c>
      <c r="S1451" s="17" t="s">
        <v>3591</v>
      </c>
      <c r="T1451" s="17">
        <v>49.9</v>
      </c>
      <c r="U1451" s="17">
        <v>710</v>
      </c>
      <c r="V1451" s="17">
        <v>347</v>
      </c>
      <c r="W1451" s="17">
        <v>1</v>
      </c>
      <c r="X1451" s="17">
        <v>7</v>
      </c>
      <c r="Y1451" s="17">
        <v>716</v>
      </c>
      <c r="Z1451" s="17">
        <v>6</v>
      </c>
      <c r="AA1451" s="17">
        <v>706</v>
      </c>
      <c r="AB1451" s="18">
        <v>2.4000000000000002E-214</v>
      </c>
      <c r="AC1451" s="18">
        <v>748.4</v>
      </c>
      <c r="AD1451" s="19" t="s">
        <v>1026</v>
      </c>
      <c r="AE1451" s="19">
        <v>2</v>
      </c>
      <c r="AF1451" s="19">
        <v>12.2</v>
      </c>
      <c r="AG1451" s="19">
        <v>27</v>
      </c>
      <c r="AH1451" s="19" t="s">
        <v>4505</v>
      </c>
      <c r="AI1451" s="20" t="s">
        <v>23696</v>
      </c>
      <c r="AJ1451" s="20">
        <v>9.9700000000000006</v>
      </c>
    </row>
    <row r="1452" spans="1:36" x14ac:dyDescent="0.25">
      <c r="A1452" s="246" t="s">
        <v>875</v>
      </c>
      <c r="B1452" s="246" t="s">
        <v>673</v>
      </c>
      <c r="C1452" s="19" t="s">
        <v>4506</v>
      </c>
      <c r="D1452" s="247" t="s">
        <v>3582</v>
      </c>
      <c r="E1452" s="14" t="s">
        <v>4507</v>
      </c>
      <c r="F1452" s="14" t="s">
        <v>3582</v>
      </c>
      <c r="G1452" s="14" t="s">
        <v>3580</v>
      </c>
      <c r="H1452" s="14" t="s">
        <v>11721</v>
      </c>
      <c r="I1452" s="14">
        <v>3</v>
      </c>
      <c r="J1452" s="15" t="s">
        <v>3581</v>
      </c>
      <c r="K1452" s="15">
        <v>494</v>
      </c>
      <c r="L1452" s="15">
        <v>716</v>
      </c>
      <c r="M1452" s="16">
        <v>8.1999999999999998E-116</v>
      </c>
      <c r="N1452" s="15">
        <v>1</v>
      </c>
      <c r="O1452" s="15">
        <v>491</v>
      </c>
      <c r="P1452" s="15">
        <v>167</v>
      </c>
      <c r="Q1452" s="15">
        <v>701</v>
      </c>
      <c r="R1452" s="15">
        <v>0.99190283400809698</v>
      </c>
      <c r="S1452" s="17" t="s">
        <v>4169</v>
      </c>
      <c r="T1452" s="17">
        <v>42.1</v>
      </c>
      <c r="U1452" s="17">
        <v>722</v>
      </c>
      <c r="V1452" s="17">
        <v>358</v>
      </c>
      <c r="W1452" s="17">
        <v>5</v>
      </c>
      <c r="X1452" s="17">
        <v>1</v>
      </c>
      <c r="Y1452" s="17">
        <v>702</v>
      </c>
      <c r="Z1452" s="17">
        <v>5</v>
      </c>
      <c r="AA1452" s="17">
        <v>686</v>
      </c>
      <c r="AB1452" s="18">
        <v>6.5999999999999997E-156</v>
      </c>
      <c r="AC1452" s="18">
        <v>554.29999999999995</v>
      </c>
      <c r="AD1452" s="19" t="s">
        <v>3582</v>
      </c>
      <c r="AE1452" s="19">
        <v>13</v>
      </c>
      <c r="AF1452" s="19">
        <v>8.4600000000000009</v>
      </c>
      <c r="AG1452" s="19">
        <v>12</v>
      </c>
      <c r="AH1452" s="19" t="s">
        <v>4508</v>
      </c>
      <c r="AI1452" s="20" t="s">
        <v>23696</v>
      </c>
      <c r="AJ1452" s="20">
        <v>9.9700000000000006</v>
      </c>
    </row>
    <row r="1453" spans="1:36" x14ac:dyDescent="0.25">
      <c r="A1453" s="246" t="s">
        <v>875</v>
      </c>
      <c r="B1453" s="246" t="s">
        <v>673</v>
      </c>
      <c r="C1453" s="19" t="s">
        <v>4509</v>
      </c>
      <c r="D1453" s="247" t="s">
        <v>3565</v>
      </c>
      <c r="E1453" s="14" t="s">
        <v>4510</v>
      </c>
      <c r="F1453" s="14" t="s">
        <v>3565</v>
      </c>
      <c r="G1453" s="14" t="s">
        <v>4290</v>
      </c>
      <c r="H1453" s="14" t="s">
        <v>11721</v>
      </c>
      <c r="I1453" s="14">
        <v>3</v>
      </c>
      <c r="J1453" s="15" t="s">
        <v>3568</v>
      </c>
      <c r="K1453" s="15" t="s">
        <v>3569</v>
      </c>
      <c r="L1453" s="15">
        <v>636</v>
      </c>
      <c r="M1453" s="15" t="s">
        <v>4511</v>
      </c>
      <c r="N1453" s="15" t="s">
        <v>4512</v>
      </c>
      <c r="O1453" s="15" t="s">
        <v>4513</v>
      </c>
      <c r="P1453" s="15" t="s">
        <v>4514</v>
      </c>
      <c r="Q1453" s="15" t="s">
        <v>4515</v>
      </c>
      <c r="R1453" s="15" t="s">
        <v>4516</v>
      </c>
      <c r="S1453" s="17" t="s">
        <v>3576</v>
      </c>
      <c r="T1453" s="17">
        <v>60.1</v>
      </c>
      <c r="U1453" s="17">
        <v>631</v>
      </c>
      <c r="V1453" s="17">
        <v>248</v>
      </c>
      <c r="W1453" s="17">
        <v>3</v>
      </c>
      <c r="X1453" s="17">
        <v>5</v>
      </c>
      <c r="Y1453" s="17">
        <v>635</v>
      </c>
      <c r="Z1453" s="17">
        <v>10</v>
      </c>
      <c r="AA1453" s="17">
        <v>636</v>
      </c>
      <c r="AB1453" s="18">
        <v>3.5999999999999998E-230</v>
      </c>
      <c r="AC1453" s="18">
        <v>800.8</v>
      </c>
      <c r="AD1453" s="19" t="s">
        <v>1612</v>
      </c>
      <c r="AE1453" s="19">
        <v>3</v>
      </c>
      <c r="AF1453" s="19">
        <v>9.83</v>
      </c>
      <c r="AG1453" s="19">
        <v>21</v>
      </c>
      <c r="AH1453" s="19" t="s">
        <v>4517</v>
      </c>
      <c r="AI1453" s="20" t="s">
        <v>23696</v>
      </c>
      <c r="AJ1453" s="20">
        <v>9.26</v>
      </c>
    </row>
    <row r="1454" spans="1:36" x14ac:dyDescent="0.25">
      <c r="A1454" s="246" t="s">
        <v>875</v>
      </c>
      <c r="B1454" s="246" t="s">
        <v>673</v>
      </c>
      <c r="C1454" s="19" t="s">
        <v>4518</v>
      </c>
      <c r="D1454" s="247" t="s">
        <v>1019</v>
      </c>
      <c r="E1454" s="14" t="s">
        <v>4519</v>
      </c>
      <c r="F1454" s="14" t="s">
        <v>1019</v>
      </c>
      <c r="G1454" s="14" t="s">
        <v>1471</v>
      </c>
      <c r="H1454" s="14" t="s">
        <v>11721</v>
      </c>
      <c r="I1454" s="14">
        <v>3</v>
      </c>
      <c r="J1454" s="15" t="s">
        <v>1022</v>
      </c>
      <c r="K1454" s="15">
        <v>383</v>
      </c>
      <c r="L1454" s="15">
        <v>526</v>
      </c>
      <c r="M1454" s="16">
        <v>7.2000000000000001E-51</v>
      </c>
      <c r="N1454" s="15">
        <v>20</v>
      </c>
      <c r="O1454" s="15">
        <v>298</v>
      </c>
      <c r="P1454" s="15">
        <v>35</v>
      </c>
      <c r="Q1454" s="15">
        <v>351</v>
      </c>
      <c r="R1454" s="15">
        <v>0.72584856396866804</v>
      </c>
      <c r="S1454" s="17" t="s">
        <v>3562</v>
      </c>
      <c r="T1454" s="17">
        <v>55.8</v>
      </c>
      <c r="U1454" s="17">
        <v>513</v>
      </c>
      <c r="V1454" s="17">
        <v>202</v>
      </c>
      <c r="W1454" s="17">
        <v>4</v>
      </c>
      <c r="X1454" s="17">
        <v>1</v>
      </c>
      <c r="Y1454" s="17">
        <v>513</v>
      </c>
      <c r="Z1454" s="17">
        <v>1</v>
      </c>
      <c r="AA1454" s="17">
        <v>488</v>
      </c>
      <c r="AB1454" s="18">
        <v>9.4000000000000005E-168</v>
      </c>
      <c r="AC1454" s="18">
        <v>593.20000000000005</v>
      </c>
      <c r="AD1454" s="19" t="s">
        <v>1019</v>
      </c>
      <c r="AE1454" s="19">
        <v>4</v>
      </c>
      <c r="AF1454" s="19">
        <v>15.9</v>
      </c>
      <c r="AG1454" s="19">
        <v>26</v>
      </c>
      <c r="AH1454" s="19" t="s">
        <v>4520</v>
      </c>
      <c r="AI1454" s="20" t="s">
        <v>23696</v>
      </c>
      <c r="AJ1454" s="20">
        <v>8.9600000000000009</v>
      </c>
    </row>
    <row r="1455" spans="1:36" x14ac:dyDescent="0.25">
      <c r="A1455" s="246" t="s">
        <v>875</v>
      </c>
      <c r="B1455" s="246" t="s">
        <v>673</v>
      </c>
      <c r="C1455" s="19" t="s">
        <v>4521</v>
      </c>
      <c r="D1455" s="247" t="s">
        <v>1919</v>
      </c>
      <c r="E1455" s="14" t="s">
        <v>914</v>
      </c>
      <c r="F1455" s="14" t="s">
        <v>1919</v>
      </c>
      <c r="G1455" s="14" t="s">
        <v>914</v>
      </c>
      <c r="H1455" s="14" t="s">
        <v>11731</v>
      </c>
      <c r="I1455" s="14">
        <v>1</v>
      </c>
      <c r="J1455" s="15" t="s">
        <v>11757</v>
      </c>
      <c r="K1455" s="15" t="s">
        <v>11757</v>
      </c>
      <c r="L1455" s="15" t="s">
        <v>11757</v>
      </c>
      <c r="M1455" s="15" t="s">
        <v>11757</v>
      </c>
      <c r="N1455" s="15" t="s">
        <v>11757</v>
      </c>
      <c r="O1455" s="15" t="s">
        <v>11757</v>
      </c>
      <c r="P1455" s="15" t="s">
        <v>11757</v>
      </c>
      <c r="Q1455" s="15" t="s">
        <v>11757</v>
      </c>
      <c r="R1455" s="15" t="s">
        <v>11757</v>
      </c>
      <c r="S1455" s="17" t="s">
        <v>3557</v>
      </c>
      <c r="T1455" s="17">
        <v>33.1</v>
      </c>
      <c r="U1455" s="17">
        <v>873</v>
      </c>
      <c r="V1455" s="17">
        <v>512</v>
      </c>
      <c r="W1455" s="17">
        <v>15</v>
      </c>
      <c r="X1455" s="17">
        <v>16</v>
      </c>
      <c r="Y1455" s="17">
        <v>878</v>
      </c>
      <c r="Z1455" s="17">
        <v>9</v>
      </c>
      <c r="AA1455" s="17">
        <v>819</v>
      </c>
      <c r="AB1455" s="18">
        <v>1.9E-139</v>
      </c>
      <c r="AC1455" s="18">
        <v>500</v>
      </c>
      <c r="AD1455" s="19" t="s">
        <v>11757</v>
      </c>
      <c r="AE1455" s="19" t="s">
        <v>11757</v>
      </c>
      <c r="AF1455" s="19" t="s">
        <v>11757</v>
      </c>
      <c r="AG1455" s="19" t="s">
        <v>11757</v>
      </c>
      <c r="AH1455" s="19" t="s">
        <v>11757</v>
      </c>
      <c r="AI1455" s="20" t="s">
        <v>23695</v>
      </c>
      <c r="AJ1455" s="20">
        <v>9.86</v>
      </c>
    </row>
    <row r="1456" spans="1:36" x14ac:dyDescent="0.25">
      <c r="A1456" s="246" t="s">
        <v>875</v>
      </c>
      <c r="B1456" s="246" t="s">
        <v>673</v>
      </c>
      <c r="C1456" s="19" t="s">
        <v>4522</v>
      </c>
      <c r="D1456" s="247" t="s">
        <v>1919</v>
      </c>
      <c r="E1456" s="14" t="s">
        <v>914</v>
      </c>
      <c r="F1456" s="14" t="s">
        <v>1919</v>
      </c>
      <c r="G1456" s="14" t="s">
        <v>914</v>
      </c>
      <c r="H1456" s="14" t="s">
        <v>11730</v>
      </c>
      <c r="I1456" s="14">
        <v>1</v>
      </c>
      <c r="J1456" s="15" t="s">
        <v>11757</v>
      </c>
      <c r="K1456" s="15" t="s">
        <v>11757</v>
      </c>
      <c r="L1456" s="15" t="s">
        <v>11757</v>
      </c>
      <c r="M1456" s="15" t="s">
        <v>11757</v>
      </c>
      <c r="N1456" s="15" t="s">
        <v>11757</v>
      </c>
      <c r="O1456" s="15" t="s">
        <v>11757</v>
      </c>
      <c r="P1456" s="15" t="s">
        <v>11757</v>
      </c>
      <c r="Q1456" s="15" t="s">
        <v>11757</v>
      </c>
      <c r="R1456" s="15" t="s">
        <v>11757</v>
      </c>
      <c r="S1456" s="17" t="s">
        <v>3812</v>
      </c>
      <c r="T1456" s="17">
        <v>37.6</v>
      </c>
      <c r="U1456" s="17">
        <v>687</v>
      </c>
      <c r="V1456" s="17">
        <v>385</v>
      </c>
      <c r="W1456" s="17">
        <v>12</v>
      </c>
      <c r="X1456" s="17">
        <v>44</v>
      </c>
      <c r="Y1456" s="17">
        <v>716</v>
      </c>
      <c r="Z1456" s="17">
        <v>46</v>
      </c>
      <c r="AA1456" s="17">
        <v>702</v>
      </c>
      <c r="AB1456" s="18">
        <v>4.1000000000000002E-134</v>
      </c>
      <c r="AC1456" s="18">
        <v>481.9</v>
      </c>
      <c r="AD1456" s="19" t="s">
        <v>11757</v>
      </c>
      <c r="AE1456" s="19" t="s">
        <v>11757</v>
      </c>
      <c r="AF1456" s="19" t="s">
        <v>11757</v>
      </c>
      <c r="AG1456" s="19" t="s">
        <v>11757</v>
      </c>
      <c r="AH1456" s="19" t="s">
        <v>11757</v>
      </c>
      <c r="AI1456" s="20" t="s">
        <v>23694</v>
      </c>
      <c r="AJ1456" s="20">
        <v>2.5</v>
      </c>
    </row>
    <row r="1457" spans="1:36" x14ac:dyDescent="0.25">
      <c r="A1457" s="246" t="s">
        <v>875</v>
      </c>
      <c r="B1457" s="246" t="s">
        <v>673</v>
      </c>
      <c r="C1457" s="19" t="s">
        <v>4523</v>
      </c>
      <c r="D1457" s="247" t="s">
        <v>1351</v>
      </c>
      <c r="E1457" s="14" t="s">
        <v>4232</v>
      </c>
      <c r="F1457" s="14" t="s">
        <v>1919</v>
      </c>
      <c r="G1457" s="14" t="s">
        <v>914</v>
      </c>
      <c r="H1457" s="14" t="s">
        <v>11743</v>
      </c>
      <c r="I1457" s="14">
        <v>2</v>
      </c>
      <c r="J1457" s="15" t="s">
        <v>1353</v>
      </c>
      <c r="K1457" s="15">
        <v>126</v>
      </c>
      <c r="L1457" s="15">
        <v>449</v>
      </c>
      <c r="M1457" s="16">
        <v>1E-22</v>
      </c>
      <c r="N1457" s="15">
        <v>2</v>
      </c>
      <c r="O1457" s="15">
        <v>120</v>
      </c>
      <c r="P1457" s="15">
        <v>47</v>
      </c>
      <c r="Q1457" s="15">
        <v>161</v>
      </c>
      <c r="R1457" s="15">
        <v>0.93650793650793596</v>
      </c>
      <c r="S1457" s="17" t="s">
        <v>3555</v>
      </c>
      <c r="T1457" s="17">
        <v>41.6</v>
      </c>
      <c r="U1457" s="17">
        <v>450</v>
      </c>
      <c r="V1457" s="17">
        <v>256</v>
      </c>
      <c r="W1457" s="17">
        <v>4</v>
      </c>
      <c r="X1457" s="17">
        <v>3</v>
      </c>
      <c r="Y1457" s="17">
        <v>448</v>
      </c>
      <c r="Z1457" s="17">
        <v>2</v>
      </c>
      <c r="AA1457" s="17">
        <v>448</v>
      </c>
      <c r="AB1457" s="18">
        <v>1.8999999999999999E-108</v>
      </c>
      <c r="AC1457" s="18">
        <v>396</v>
      </c>
      <c r="AD1457" s="19" t="s">
        <v>11757</v>
      </c>
      <c r="AE1457" s="19" t="s">
        <v>11757</v>
      </c>
      <c r="AF1457" s="19" t="s">
        <v>11757</v>
      </c>
      <c r="AG1457" s="19" t="s">
        <v>11757</v>
      </c>
      <c r="AH1457" s="19" t="s">
        <v>11757</v>
      </c>
      <c r="AI1457" s="20" t="s">
        <v>23697</v>
      </c>
      <c r="AJ1457" s="20">
        <v>9.44</v>
      </c>
    </row>
    <row r="1458" spans="1:36" x14ac:dyDescent="0.25">
      <c r="A1458" s="246" t="s">
        <v>875</v>
      </c>
      <c r="B1458" s="246" t="s">
        <v>673</v>
      </c>
      <c r="C1458" s="19" t="s">
        <v>4524</v>
      </c>
      <c r="D1458" s="247" t="s">
        <v>2190</v>
      </c>
      <c r="E1458" s="14" t="s">
        <v>4525</v>
      </c>
      <c r="F1458" s="14" t="s">
        <v>914</v>
      </c>
      <c r="G1458" s="14" t="s">
        <v>914</v>
      </c>
      <c r="H1458" s="14" t="s">
        <v>11738</v>
      </c>
      <c r="I1458" s="14">
        <v>1</v>
      </c>
      <c r="J1458" s="15" t="s">
        <v>2192</v>
      </c>
      <c r="K1458" s="15">
        <v>182</v>
      </c>
      <c r="L1458" s="15">
        <v>663</v>
      </c>
      <c r="M1458" s="16">
        <v>2.8000000000000001E-18</v>
      </c>
      <c r="N1458" s="15">
        <v>2</v>
      </c>
      <c r="O1458" s="15">
        <v>152</v>
      </c>
      <c r="P1458" s="15">
        <v>56</v>
      </c>
      <c r="Q1458" s="15">
        <v>217</v>
      </c>
      <c r="R1458" s="15">
        <v>0.82417582417582402</v>
      </c>
      <c r="S1458" s="17" t="s">
        <v>11757</v>
      </c>
      <c r="T1458" s="17" t="s">
        <v>11757</v>
      </c>
      <c r="U1458" s="17" t="s">
        <v>11757</v>
      </c>
      <c r="V1458" s="17" t="s">
        <v>11757</v>
      </c>
      <c r="W1458" s="17" t="s">
        <v>11757</v>
      </c>
      <c r="X1458" s="17" t="s">
        <v>11757</v>
      </c>
      <c r="Y1458" s="17" t="s">
        <v>11757</v>
      </c>
      <c r="Z1458" s="17" t="s">
        <v>11757</v>
      </c>
      <c r="AA1458" s="17" t="s">
        <v>11757</v>
      </c>
      <c r="AB1458" s="17" t="s">
        <v>11757</v>
      </c>
      <c r="AC1458" s="18" t="s">
        <v>11757</v>
      </c>
      <c r="AD1458" s="19" t="s">
        <v>11757</v>
      </c>
      <c r="AE1458" s="19" t="s">
        <v>11757</v>
      </c>
      <c r="AF1458" s="19" t="s">
        <v>11757</v>
      </c>
      <c r="AG1458" s="19" t="s">
        <v>11757</v>
      </c>
      <c r="AH1458" s="19" t="s">
        <v>11757</v>
      </c>
      <c r="AI1458" s="20" t="s">
        <v>23694</v>
      </c>
      <c r="AJ1458" s="20">
        <v>2</v>
      </c>
    </row>
    <row r="1459" spans="1:36" x14ac:dyDescent="0.25">
      <c r="A1459" s="246" t="s">
        <v>875</v>
      </c>
      <c r="B1459" s="246" t="s">
        <v>673</v>
      </c>
      <c r="C1459" s="19" t="s">
        <v>4526</v>
      </c>
      <c r="D1459" s="247" t="s">
        <v>1919</v>
      </c>
      <c r="E1459" s="14" t="s">
        <v>914</v>
      </c>
      <c r="F1459" s="14" t="s">
        <v>1919</v>
      </c>
      <c r="G1459" s="14" t="s">
        <v>3602</v>
      </c>
      <c r="H1459" s="14" t="s">
        <v>11730</v>
      </c>
      <c r="I1459" s="14">
        <v>2</v>
      </c>
      <c r="J1459" s="15" t="s">
        <v>11757</v>
      </c>
      <c r="K1459" s="15" t="s">
        <v>11757</v>
      </c>
      <c r="L1459" s="15" t="s">
        <v>11757</v>
      </c>
      <c r="M1459" s="15" t="s">
        <v>11757</v>
      </c>
      <c r="N1459" s="15" t="s">
        <v>11757</v>
      </c>
      <c r="O1459" s="15" t="s">
        <v>11757</v>
      </c>
      <c r="P1459" s="15" t="s">
        <v>11757</v>
      </c>
      <c r="Q1459" s="15" t="s">
        <v>11757</v>
      </c>
      <c r="R1459" s="15" t="s">
        <v>11757</v>
      </c>
      <c r="S1459" s="17" t="s">
        <v>3651</v>
      </c>
      <c r="T1459" s="17">
        <v>45.9</v>
      </c>
      <c r="U1459" s="17">
        <v>1004</v>
      </c>
      <c r="V1459" s="17">
        <v>498</v>
      </c>
      <c r="W1459" s="17">
        <v>10</v>
      </c>
      <c r="X1459" s="17">
        <v>40</v>
      </c>
      <c r="Y1459" s="17">
        <v>1014</v>
      </c>
      <c r="Z1459" s="17">
        <v>7</v>
      </c>
      <c r="AA1459" s="17">
        <v>994</v>
      </c>
      <c r="AB1459" s="18">
        <v>2.2E-266</v>
      </c>
      <c r="AC1459" s="18">
        <v>921.8</v>
      </c>
      <c r="AD1459" s="19" t="s">
        <v>1919</v>
      </c>
      <c r="AE1459" s="19">
        <v>24</v>
      </c>
      <c r="AF1459" s="19">
        <v>5.79</v>
      </c>
      <c r="AG1459" s="19">
        <v>17</v>
      </c>
      <c r="AH1459" s="19" t="s">
        <v>4527</v>
      </c>
      <c r="AI1459" s="20" t="s">
        <v>23695</v>
      </c>
      <c r="AJ1459" s="20">
        <v>9.82</v>
      </c>
    </row>
    <row r="1460" spans="1:36" x14ac:dyDescent="0.25">
      <c r="A1460" s="246" t="s">
        <v>875</v>
      </c>
      <c r="B1460" s="246" t="s">
        <v>673</v>
      </c>
      <c r="C1460" s="19" t="s">
        <v>4528</v>
      </c>
      <c r="D1460" s="247" t="s">
        <v>11832</v>
      </c>
      <c r="E1460" s="14" t="s">
        <v>4332</v>
      </c>
      <c r="F1460" s="14" t="s">
        <v>914</v>
      </c>
      <c r="G1460" s="14" t="s">
        <v>914</v>
      </c>
      <c r="H1460" s="14" t="s">
        <v>11721</v>
      </c>
      <c r="I1460" s="14">
        <v>1</v>
      </c>
      <c r="J1460" s="15" t="s">
        <v>3635</v>
      </c>
      <c r="K1460" s="15">
        <v>504</v>
      </c>
      <c r="L1460" s="15">
        <v>528</v>
      </c>
      <c r="M1460" s="16">
        <v>2.9E-18</v>
      </c>
      <c r="N1460" s="15">
        <v>175</v>
      </c>
      <c r="O1460" s="15">
        <v>492</v>
      </c>
      <c r="P1460" s="15">
        <v>74</v>
      </c>
      <c r="Q1460" s="15">
        <v>468</v>
      </c>
      <c r="R1460" s="15">
        <v>0.62896825396825395</v>
      </c>
      <c r="S1460" s="17" t="s">
        <v>11757</v>
      </c>
      <c r="T1460" s="17" t="s">
        <v>11757</v>
      </c>
      <c r="U1460" s="17" t="s">
        <v>11757</v>
      </c>
      <c r="V1460" s="17" t="s">
        <v>11757</v>
      </c>
      <c r="W1460" s="17" t="s">
        <v>11757</v>
      </c>
      <c r="X1460" s="17" t="s">
        <v>11757</v>
      </c>
      <c r="Y1460" s="17" t="s">
        <v>11757</v>
      </c>
      <c r="Z1460" s="17" t="s">
        <v>11757</v>
      </c>
      <c r="AA1460" s="17" t="s">
        <v>11757</v>
      </c>
      <c r="AB1460" s="17" t="s">
        <v>11757</v>
      </c>
      <c r="AC1460" s="17" t="s">
        <v>11757</v>
      </c>
      <c r="AD1460" s="19" t="s">
        <v>11757</v>
      </c>
      <c r="AE1460" s="19" t="s">
        <v>11757</v>
      </c>
      <c r="AF1460" s="19" t="s">
        <v>11757</v>
      </c>
      <c r="AG1460" s="19" t="s">
        <v>11757</v>
      </c>
      <c r="AH1460" s="19" t="s">
        <v>11757</v>
      </c>
      <c r="AI1460" s="20" t="s">
        <v>23696</v>
      </c>
      <c r="AJ1460" s="20">
        <v>8.9600000000000009</v>
      </c>
    </row>
    <row r="1461" spans="1:36" x14ac:dyDescent="0.25">
      <c r="A1461" s="246" t="s">
        <v>875</v>
      </c>
      <c r="B1461" s="246" t="s">
        <v>673</v>
      </c>
      <c r="C1461" s="19" t="s">
        <v>679</v>
      </c>
      <c r="D1461" s="247" t="s">
        <v>1290</v>
      </c>
      <c r="E1461" s="14" t="s">
        <v>4529</v>
      </c>
      <c r="F1461" s="14" t="s">
        <v>914</v>
      </c>
      <c r="G1461" s="14" t="s">
        <v>914</v>
      </c>
      <c r="H1461" s="14" t="s">
        <v>11721</v>
      </c>
      <c r="I1461" s="14">
        <v>1</v>
      </c>
      <c r="J1461" s="15" t="s">
        <v>1292</v>
      </c>
      <c r="K1461" s="15">
        <v>341</v>
      </c>
      <c r="L1461" s="15">
        <v>645</v>
      </c>
      <c r="M1461" s="15">
        <v>1.4000000000000001E-16</v>
      </c>
      <c r="N1461" s="15">
        <v>78</v>
      </c>
      <c r="O1461" s="15">
        <v>321</v>
      </c>
      <c r="P1461" s="15">
        <v>398</v>
      </c>
      <c r="Q1461" s="15">
        <v>629</v>
      </c>
      <c r="R1461" s="15">
        <v>0.71260997067448595</v>
      </c>
      <c r="S1461" s="17" t="s">
        <v>11757</v>
      </c>
      <c r="T1461" s="17" t="s">
        <v>11757</v>
      </c>
      <c r="U1461" s="17" t="s">
        <v>11757</v>
      </c>
      <c r="V1461" s="17" t="s">
        <v>11757</v>
      </c>
      <c r="W1461" s="17" t="s">
        <v>11757</v>
      </c>
      <c r="X1461" s="17" t="s">
        <v>11757</v>
      </c>
      <c r="Y1461" s="17" t="s">
        <v>11757</v>
      </c>
      <c r="Z1461" s="17" t="s">
        <v>11757</v>
      </c>
      <c r="AA1461" s="17" t="s">
        <v>11757</v>
      </c>
      <c r="AB1461" s="17" t="s">
        <v>11757</v>
      </c>
      <c r="AC1461" s="18" t="s">
        <v>11757</v>
      </c>
      <c r="AD1461" s="19" t="s">
        <v>11757</v>
      </c>
      <c r="AE1461" s="19" t="s">
        <v>11757</v>
      </c>
      <c r="AF1461" s="19" t="s">
        <v>11757</v>
      </c>
      <c r="AG1461" s="19" t="s">
        <v>11757</v>
      </c>
      <c r="AH1461" s="19" t="s">
        <v>11757</v>
      </c>
      <c r="AI1461" s="20" t="s">
        <v>23696</v>
      </c>
      <c r="AJ1461" s="20">
        <v>9.26</v>
      </c>
    </row>
    <row r="1462" spans="1:36" x14ac:dyDescent="0.25">
      <c r="A1462" s="246" t="s">
        <v>875</v>
      </c>
      <c r="B1462" s="246" t="s">
        <v>673</v>
      </c>
      <c r="C1462" s="19" t="s">
        <v>4530</v>
      </c>
      <c r="D1462" s="247" t="s">
        <v>2335</v>
      </c>
      <c r="E1462" s="14" t="s">
        <v>4531</v>
      </c>
      <c r="F1462" s="14" t="s">
        <v>2335</v>
      </c>
      <c r="G1462" s="14" t="s">
        <v>4161</v>
      </c>
      <c r="H1462" s="14" t="s">
        <v>11725</v>
      </c>
      <c r="I1462" s="14">
        <v>3</v>
      </c>
      <c r="J1462" s="15" t="s">
        <v>2336</v>
      </c>
      <c r="K1462" s="15">
        <v>251</v>
      </c>
      <c r="L1462" s="15">
        <v>699</v>
      </c>
      <c r="M1462" s="16">
        <v>5.4999999999999998E-104</v>
      </c>
      <c r="N1462" s="15">
        <v>1</v>
      </c>
      <c r="O1462" s="15">
        <v>249</v>
      </c>
      <c r="P1462" s="15">
        <v>219</v>
      </c>
      <c r="Q1462" s="15">
        <v>468</v>
      </c>
      <c r="R1462" s="15">
        <v>0.98804780876494003</v>
      </c>
      <c r="S1462" s="17" t="s">
        <v>4532</v>
      </c>
      <c r="T1462" s="17">
        <v>39.200000000000003</v>
      </c>
      <c r="U1462" s="17">
        <v>689</v>
      </c>
      <c r="V1462" s="17">
        <v>403</v>
      </c>
      <c r="W1462" s="17">
        <v>9</v>
      </c>
      <c r="X1462" s="17">
        <v>13</v>
      </c>
      <c r="Y1462" s="17">
        <v>698</v>
      </c>
      <c r="Z1462" s="17">
        <v>7</v>
      </c>
      <c r="AA1462" s="17">
        <v>682</v>
      </c>
      <c r="AB1462" s="18">
        <v>8.4000000000000001E-148</v>
      </c>
      <c r="AC1462" s="18">
        <v>527.29999999999995</v>
      </c>
      <c r="AD1462" s="19" t="s">
        <v>2335</v>
      </c>
      <c r="AE1462" s="19">
        <v>3</v>
      </c>
      <c r="AF1462" s="19">
        <v>4.9000000000000004</v>
      </c>
      <c r="AG1462" s="19">
        <v>9</v>
      </c>
      <c r="AH1462" s="19" t="s">
        <v>4533</v>
      </c>
      <c r="AI1462" s="20" t="s">
        <v>23694</v>
      </c>
      <c r="AJ1462" s="20">
        <v>4.9000000000000004</v>
      </c>
    </row>
    <row r="1463" spans="1:36" x14ac:dyDescent="0.25">
      <c r="A1463" s="246" t="s">
        <v>875</v>
      </c>
      <c r="B1463" s="246" t="s">
        <v>673</v>
      </c>
      <c r="C1463" s="19" t="s">
        <v>4534</v>
      </c>
      <c r="D1463" s="247" t="s">
        <v>1003</v>
      </c>
      <c r="E1463" s="14" t="s">
        <v>914</v>
      </c>
      <c r="F1463" s="14" t="s">
        <v>1003</v>
      </c>
      <c r="G1463" s="14" t="s">
        <v>914</v>
      </c>
      <c r="H1463" s="14" t="s">
        <v>11721</v>
      </c>
      <c r="I1463" s="14">
        <v>1</v>
      </c>
      <c r="J1463" s="15" t="s">
        <v>11757</v>
      </c>
      <c r="K1463" s="15" t="s">
        <v>11757</v>
      </c>
      <c r="L1463" s="15" t="s">
        <v>11757</v>
      </c>
      <c r="M1463" s="15" t="s">
        <v>11757</v>
      </c>
      <c r="N1463" s="15" t="s">
        <v>11757</v>
      </c>
      <c r="O1463" s="15" t="s">
        <v>11757</v>
      </c>
      <c r="P1463" s="15" t="s">
        <v>11757</v>
      </c>
      <c r="Q1463" s="15" t="s">
        <v>11757</v>
      </c>
      <c r="R1463" s="15" t="s">
        <v>11757</v>
      </c>
      <c r="S1463" s="17" t="s">
        <v>1004</v>
      </c>
      <c r="T1463" s="17">
        <v>39.5</v>
      </c>
      <c r="U1463" s="17">
        <v>625</v>
      </c>
      <c r="V1463" s="17">
        <v>302</v>
      </c>
      <c r="W1463" s="17">
        <v>7</v>
      </c>
      <c r="X1463" s="17">
        <v>109</v>
      </c>
      <c r="Y1463" s="17">
        <v>661</v>
      </c>
      <c r="Z1463" s="17">
        <v>121</v>
      </c>
      <c r="AA1463" s="17">
        <v>741</v>
      </c>
      <c r="AB1463" s="18">
        <v>3.3999999999999998E-114</v>
      </c>
      <c r="AC1463" s="17">
        <v>415.6</v>
      </c>
      <c r="AD1463" s="19" t="s">
        <v>11757</v>
      </c>
      <c r="AE1463" s="19" t="s">
        <v>11757</v>
      </c>
      <c r="AF1463" s="19" t="s">
        <v>11757</v>
      </c>
      <c r="AG1463" s="19" t="s">
        <v>11757</v>
      </c>
      <c r="AH1463" s="19" t="s">
        <v>11757</v>
      </c>
      <c r="AI1463" s="20" t="s">
        <v>23696</v>
      </c>
      <c r="AJ1463" s="20">
        <v>9.9700000000000006</v>
      </c>
    </row>
    <row r="1464" spans="1:36" x14ac:dyDescent="0.25">
      <c r="A1464" s="246" t="s">
        <v>875</v>
      </c>
      <c r="B1464" s="246" t="s">
        <v>673</v>
      </c>
      <c r="C1464" s="19" t="s">
        <v>680</v>
      </c>
      <c r="D1464" s="247" t="s">
        <v>1290</v>
      </c>
      <c r="E1464" s="14" t="s">
        <v>4535</v>
      </c>
      <c r="F1464" s="14" t="s">
        <v>914</v>
      </c>
      <c r="G1464" s="14" t="s">
        <v>914</v>
      </c>
      <c r="H1464" s="14" t="s">
        <v>11721</v>
      </c>
      <c r="I1464" s="14">
        <v>1</v>
      </c>
      <c r="J1464" s="15" t="s">
        <v>1292</v>
      </c>
      <c r="K1464" s="15">
        <v>341</v>
      </c>
      <c r="L1464" s="15">
        <v>422</v>
      </c>
      <c r="M1464" s="16">
        <v>1.6999999999999999E-20</v>
      </c>
      <c r="N1464" s="15">
        <v>70</v>
      </c>
      <c r="O1464" s="15">
        <v>331</v>
      </c>
      <c r="P1464" s="15">
        <v>170</v>
      </c>
      <c r="Q1464" s="15">
        <v>410</v>
      </c>
      <c r="R1464" s="15">
        <v>0.76539589442815203</v>
      </c>
      <c r="S1464" s="17" t="s">
        <v>11757</v>
      </c>
      <c r="T1464" s="17" t="s">
        <v>11757</v>
      </c>
      <c r="U1464" s="17" t="s">
        <v>11757</v>
      </c>
      <c r="V1464" s="17" t="s">
        <v>11757</v>
      </c>
      <c r="W1464" s="17" t="s">
        <v>11757</v>
      </c>
      <c r="X1464" s="17" t="s">
        <v>11757</v>
      </c>
      <c r="Y1464" s="17" t="s">
        <v>11757</v>
      </c>
      <c r="Z1464" s="17" t="s">
        <v>11757</v>
      </c>
      <c r="AA1464" s="17" t="s">
        <v>11757</v>
      </c>
      <c r="AB1464" s="17" t="s">
        <v>11757</v>
      </c>
      <c r="AC1464" s="18" t="s">
        <v>11757</v>
      </c>
      <c r="AD1464" s="19" t="s">
        <v>11757</v>
      </c>
      <c r="AE1464" s="19" t="s">
        <v>11757</v>
      </c>
      <c r="AF1464" s="19" t="s">
        <v>11757</v>
      </c>
      <c r="AG1464" s="19" t="s">
        <v>11757</v>
      </c>
      <c r="AH1464" s="19" t="s">
        <v>11757</v>
      </c>
      <c r="AI1464" s="20" t="s">
        <v>23694</v>
      </c>
      <c r="AJ1464" s="20">
        <v>2</v>
      </c>
    </row>
    <row r="1465" spans="1:36" x14ac:dyDescent="0.25">
      <c r="A1465" s="246" t="s">
        <v>875</v>
      </c>
      <c r="B1465" s="246" t="s">
        <v>673</v>
      </c>
      <c r="C1465" s="19" t="s">
        <v>4536</v>
      </c>
      <c r="D1465" s="247" t="s">
        <v>917</v>
      </c>
      <c r="E1465" s="14" t="s">
        <v>914</v>
      </c>
      <c r="F1465" s="14" t="s">
        <v>917</v>
      </c>
      <c r="G1465" s="14" t="s">
        <v>914</v>
      </c>
      <c r="H1465" s="14" t="s">
        <v>11721</v>
      </c>
      <c r="I1465" s="14">
        <v>1</v>
      </c>
      <c r="J1465" s="15" t="s">
        <v>11757</v>
      </c>
      <c r="K1465" s="15" t="s">
        <v>11757</v>
      </c>
      <c r="L1465" s="15" t="s">
        <v>11757</v>
      </c>
      <c r="M1465" s="15" t="s">
        <v>11757</v>
      </c>
      <c r="N1465" s="15" t="s">
        <v>11757</v>
      </c>
      <c r="O1465" s="15" t="s">
        <v>11757</v>
      </c>
      <c r="P1465" s="15" t="s">
        <v>11757</v>
      </c>
      <c r="Q1465" s="15" t="s">
        <v>11757</v>
      </c>
      <c r="R1465" s="15" t="s">
        <v>11757</v>
      </c>
      <c r="S1465" s="17" t="s">
        <v>1049</v>
      </c>
      <c r="T1465" s="17">
        <v>51.8</v>
      </c>
      <c r="U1465" s="17">
        <v>635</v>
      </c>
      <c r="V1465" s="17">
        <v>302</v>
      </c>
      <c r="W1465" s="17">
        <v>3</v>
      </c>
      <c r="X1465" s="17">
        <v>9</v>
      </c>
      <c r="Y1465" s="17">
        <v>643</v>
      </c>
      <c r="Z1465" s="17">
        <v>3</v>
      </c>
      <c r="AA1465" s="17">
        <v>633</v>
      </c>
      <c r="AB1465" s="18">
        <v>8.8999999999999998E-182</v>
      </c>
      <c r="AC1465" s="18">
        <v>641</v>
      </c>
      <c r="AD1465" s="19" t="s">
        <v>11757</v>
      </c>
      <c r="AE1465" s="19" t="s">
        <v>11757</v>
      </c>
      <c r="AF1465" s="19" t="s">
        <v>11757</v>
      </c>
      <c r="AG1465" s="19" t="s">
        <v>11757</v>
      </c>
      <c r="AH1465" s="19" t="s">
        <v>11757</v>
      </c>
      <c r="AI1465" s="20" t="s">
        <v>23696</v>
      </c>
      <c r="AJ1465" s="20">
        <v>8.9600000000000009</v>
      </c>
    </row>
    <row r="1466" spans="1:36" x14ac:dyDescent="0.25">
      <c r="A1466" s="246" t="s">
        <v>875</v>
      </c>
      <c r="B1466" s="246" t="s">
        <v>673</v>
      </c>
      <c r="C1466" s="19" t="s">
        <v>4537</v>
      </c>
      <c r="D1466" s="247" t="s">
        <v>2283</v>
      </c>
      <c r="E1466" s="14" t="s">
        <v>4538</v>
      </c>
      <c r="F1466" s="14" t="s">
        <v>914</v>
      </c>
      <c r="G1466" s="14" t="s">
        <v>3855</v>
      </c>
      <c r="H1466" s="14" t="s">
        <v>11733</v>
      </c>
      <c r="I1466" s="14">
        <v>2</v>
      </c>
      <c r="J1466" s="15" t="s">
        <v>2286</v>
      </c>
      <c r="K1466" s="15">
        <v>346</v>
      </c>
      <c r="L1466" s="15">
        <v>253</v>
      </c>
      <c r="M1466" s="16">
        <v>2E-55</v>
      </c>
      <c r="N1466" s="15">
        <v>38</v>
      </c>
      <c r="O1466" s="15">
        <v>199</v>
      </c>
      <c r="P1466" s="15">
        <v>39</v>
      </c>
      <c r="Q1466" s="15">
        <v>206</v>
      </c>
      <c r="R1466" s="15">
        <v>0.46531791907514403</v>
      </c>
      <c r="S1466" s="17" t="s">
        <v>11757</v>
      </c>
      <c r="T1466" s="17" t="s">
        <v>11757</v>
      </c>
      <c r="U1466" s="17" t="s">
        <v>11757</v>
      </c>
      <c r="V1466" s="17" t="s">
        <v>11757</v>
      </c>
      <c r="W1466" s="17" t="s">
        <v>11757</v>
      </c>
      <c r="X1466" s="17" t="s">
        <v>11757</v>
      </c>
      <c r="Y1466" s="17" t="s">
        <v>11757</v>
      </c>
      <c r="Z1466" s="17" t="s">
        <v>11757</v>
      </c>
      <c r="AA1466" s="17" t="s">
        <v>11757</v>
      </c>
      <c r="AB1466" s="17" t="s">
        <v>11757</v>
      </c>
      <c r="AC1466" s="18" t="s">
        <v>11757</v>
      </c>
      <c r="AD1466" s="19" t="s">
        <v>2283</v>
      </c>
      <c r="AE1466" s="19">
        <v>5</v>
      </c>
      <c r="AF1466" s="19">
        <v>3.59</v>
      </c>
      <c r="AG1466" s="19">
        <v>8</v>
      </c>
      <c r="AH1466" s="19" t="s">
        <v>4539</v>
      </c>
      <c r="AI1466" s="20" t="s">
        <v>23694</v>
      </c>
      <c r="AJ1466" s="20">
        <v>2.5</v>
      </c>
    </row>
    <row r="1467" spans="1:36" x14ac:dyDescent="0.25">
      <c r="A1467" s="246" t="s">
        <v>875</v>
      </c>
      <c r="B1467" s="246" t="s">
        <v>673</v>
      </c>
      <c r="C1467" s="19" t="s">
        <v>4540</v>
      </c>
      <c r="D1467" s="247" t="s">
        <v>1919</v>
      </c>
      <c r="E1467" s="14" t="s">
        <v>914</v>
      </c>
      <c r="F1467" s="14" t="s">
        <v>1919</v>
      </c>
      <c r="G1467" s="14" t="s">
        <v>914</v>
      </c>
      <c r="H1467" s="14" t="s">
        <v>11734</v>
      </c>
      <c r="I1467" s="14">
        <v>1</v>
      </c>
      <c r="J1467" s="15" t="s">
        <v>11757</v>
      </c>
      <c r="K1467" s="15" t="s">
        <v>11757</v>
      </c>
      <c r="L1467" s="15" t="s">
        <v>11757</v>
      </c>
      <c r="M1467" s="15" t="s">
        <v>11757</v>
      </c>
      <c r="N1467" s="15" t="s">
        <v>11757</v>
      </c>
      <c r="O1467" s="15" t="s">
        <v>11757</v>
      </c>
      <c r="P1467" s="15" t="s">
        <v>11757</v>
      </c>
      <c r="Q1467" s="15" t="s">
        <v>11757</v>
      </c>
      <c r="R1467" s="15" t="s">
        <v>11757</v>
      </c>
      <c r="S1467" s="17" t="s">
        <v>3557</v>
      </c>
      <c r="T1467" s="17">
        <v>34.9</v>
      </c>
      <c r="U1467" s="17">
        <v>823</v>
      </c>
      <c r="V1467" s="17">
        <v>465</v>
      </c>
      <c r="W1467" s="17">
        <v>13</v>
      </c>
      <c r="X1467" s="17">
        <v>17</v>
      </c>
      <c r="Y1467" s="17">
        <v>805</v>
      </c>
      <c r="Z1467" s="17">
        <v>7</v>
      </c>
      <c r="AA1467" s="17">
        <v>792</v>
      </c>
      <c r="AB1467" s="18">
        <v>1.3E-137</v>
      </c>
      <c r="AC1467" s="18">
        <v>493.8</v>
      </c>
      <c r="AD1467" s="19" t="s">
        <v>11757</v>
      </c>
      <c r="AE1467" s="19" t="s">
        <v>11757</v>
      </c>
      <c r="AF1467" s="19" t="s">
        <v>11757</v>
      </c>
      <c r="AG1467" s="19" t="s">
        <v>11757</v>
      </c>
      <c r="AH1467" s="19" t="s">
        <v>11757</v>
      </c>
      <c r="AI1467" s="20" t="s">
        <v>23694</v>
      </c>
      <c r="AJ1467" s="20">
        <v>2.5</v>
      </c>
    </row>
    <row r="1468" spans="1:36" x14ac:dyDescent="0.25">
      <c r="A1468" s="246" t="s">
        <v>875</v>
      </c>
      <c r="B1468" s="246" t="s">
        <v>673</v>
      </c>
      <c r="C1468" s="19" t="s">
        <v>4541</v>
      </c>
      <c r="D1468" s="247" t="s">
        <v>11834</v>
      </c>
      <c r="E1468" s="14" t="s">
        <v>4542</v>
      </c>
      <c r="F1468" s="14" t="s">
        <v>4151</v>
      </c>
      <c r="G1468" s="14" t="s">
        <v>914</v>
      </c>
      <c r="H1468" s="14" t="s">
        <v>11721</v>
      </c>
      <c r="I1468" s="14">
        <v>2</v>
      </c>
      <c r="J1468" s="15" t="s">
        <v>4153</v>
      </c>
      <c r="K1468" s="15">
        <v>524</v>
      </c>
      <c r="L1468" s="15">
        <v>647</v>
      </c>
      <c r="M1468" s="16">
        <v>9.2999999999999997E-201</v>
      </c>
      <c r="N1468" s="15">
        <v>1</v>
      </c>
      <c r="O1468" s="15">
        <v>524</v>
      </c>
      <c r="P1468" s="15">
        <v>44</v>
      </c>
      <c r="Q1468" s="15">
        <v>575</v>
      </c>
      <c r="R1468" s="15">
        <v>0.99809160305343503</v>
      </c>
      <c r="S1468" s="17" t="s">
        <v>4543</v>
      </c>
      <c r="T1468" s="17">
        <v>51.6</v>
      </c>
      <c r="U1468" s="17">
        <v>645</v>
      </c>
      <c r="V1468" s="17">
        <v>288</v>
      </c>
      <c r="W1468" s="17">
        <v>7</v>
      </c>
      <c r="X1468" s="17">
        <v>20</v>
      </c>
      <c r="Y1468" s="17">
        <v>642</v>
      </c>
      <c r="Z1468" s="17">
        <v>5</v>
      </c>
      <c r="AA1468" s="17">
        <v>647</v>
      </c>
      <c r="AB1468" s="18">
        <v>2.0999999999999999E-193</v>
      </c>
      <c r="AC1468" s="18">
        <v>678.7</v>
      </c>
      <c r="AD1468" s="19" t="s">
        <v>11757</v>
      </c>
      <c r="AE1468" s="19" t="s">
        <v>11757</v>
      </c>
      <c r="AF1468" s="19" t="s">
        <v>11757</v>
      </c>
      <c r="AG1468" s="19" t="s">
        <v>11757</v>
      </c>
      <c r="AH1468" s="19" t="s">
        <v>11757</v>
      </c>
      <c r="AI1468" s="20" t="s">
        <v>23696</v>
      </c>
      <c r="AJ1468" s="20">
        <v>8.9600000000000009</v>
      </c>
    </row>
    <row r="1469" spans="1:36" x14ac:dyDescent="0.25">
      <c r="A1469" s="246" t="s">
        <v>875</v>
      </c>
      <c r="B1469" s="246" t="s">
        <v>673</v>
      </c>
      <c r="C1469" s="19" t="s">
        <v>4544</v>
      </c>
      <c r="D1469" s="247" t="s">
        <v>922</v>
      </c>
      <c r="E1469" s="14" t="s">
        <v>914</v>
      </c>
      <c r="F1469" s="14" t="s">
        <v>922</v>
      </c>
      <c r="G1469" s="14" t="s">
        <v>914</v>
      </c>
      <c r="H1469" s="14" t="s">
        <v>11721</v>
      </c>
      <c r="I1469" s="14">
        <v>1</v>
      </c>
      <c r="J1469" s="15" t="s">
        <v>11757</v>
      </c>
      <c r="K1469" s="15" t="s">
        <v>11757</v>
      </c>
      <c r="L1469" s="15" t="s">
        <v>11757</v>
      </c>
      <c r="M1469" s="15" t="s">
        <v>11757</v>
      </c>
      <c r="N1469" s="15" t="s">
        <v>11757</v>
      </c>
      <c r="O1469" s="15" t="s">
        <v>11757</v>
      </c>
      <c r="P1469" s="15" t="s">
        <v>11757</v>
      </c>
      <c r="Q1469" s="15" t="s">
        <v>11757</v>
      </c>
      <c r="R1469" s="15" t="s">
        <v>11757</v>
      </c>
      <c r="S1469" s="17" t="s">
        <v>2761</v>
      </c>
      <c r="T1469" s="17">
        <v>48.4</v>
      </c>
      <c r="U1469" s="17">
        <v>490</v>
      </c>
      <c r="V1469" s="17">
        <v>208</v>
      </c>
      <c r="W1469" s="17">
        <v>9</v>
      </c>
      <c r="X1469" s="17">
        <v>20</v>
      </c>
      <c r="Y1469" s="17">
        <v>500</v>
      </c>
      <c r="Z1469" s="17">
        <v>7</v>
      </c>
      <c r="AA1469" s="17">
        <v>460</v>
      </c>
      <c r="AB1469" s="18">
        <v>4.8000000000000001E-121</v>
      </c>
      <c r="AC1469" s="18">
        <v>438</v>
      </c>
      <c r="AD1469" s="19" t="s">
        <v>11757</v>
      </c>
      <c r="AE1469" s="19" t="s">
        <v>11757</v>
      </c>
      <c r="AF1469" s="19" t="s">
        <v>11757</v>
      </c>
      <c r="AG1469" s="19" t="s">
        <v>11757</v>
      </c>
      <c r="AH1469" s="19" t="s">
        <v>11757</v>
      </c>
      <c r="AI1469" s="20" t="s">
        <v>23696</v>
      </c>
      <c r="AJ1469" s="20">
        <v>9.9700000000000006</v>
      </c>
    </row>
    <row r="1470" spans="1:36" x14ac:dyDescent="0.25">
      <c r="A1470" s="246" t="s">
        <v>875</v>
      </c>
      <c r="B1470" s="246" t="s">
        <v>673</v>
      </c>
      <c r="C1470" s="19" t="s">
        <v>4545</v>
      </c>
      <c r="D1470" s="247" t="s">
        <v>935</v>
      </c>
      <c r="E1470" s="14" t="s">
        <v>4546</v>
      </c>
      <c r="F1470" s="14" t="s">
        <v>914</v>
      </c>
      <c r="G1470" s="14" t="s">
        <v>914</v>
      </c>
      <c r="H1470" s="14" t="s">
        <v>11721</v>
      </c>
      <c r="I1470" s="14">
        <v>1</v>
      </c>
      <c r="J1470" s="15" t="s">
        <v>937</v>
      </c>
      <c r="K1470" s="15">
        <v>160</v>
      </c>
      <c r="L1470" s="15">
        <v>394</v>
      </c>
      <c r="M1470" s="16">
        <v>2.8999999999999999E-40</v>
      </c>
      <c r="N1470" s="15">
        <v>5</v>
      </c>
      <c r="O1470" s="15">
        <v>159</v>
      </c>
      <c r="P1470" s="15">
        <v>207</v>
      </c>
      <c r="Q1470" s="15">
        <v>362</v>
      </c>
      <c r="R1470" s="15">
        <v>0.96250000000000002</v>
      </c>
      <c r="S1470" s="17" t="s">
        <v>11757</v>
      </c>
      <c r="T1470" s="17" t="s">
        <v>11757</v>
      </c>
      <c r="U1470" s="17" t="s">
        <v>11757</v>
      </c>
      <c r="V1470" s="17" t="s">
        <v>11757</v>
      </c>
      <c r="W1470" s="17" t="s">
        <v>11757</v>
      </c>
      <c r="X1470" s="17" t="s">
        <v>11757</v>
      </c>
      <c r="Y1470" s="17" t="s">
        <v>11757</v>
      </c>
      <c r="Z1470" s="17" t="s">
        <v>11757</v>
      </c>
      <c r="AA1470" s="17" t="s">
        <v>11757</v>
      </c>
      <c r="AB1470" s="17" t="s">
        <v>11757</v>
      </c>
      <c r="AC1470" s="18" t="s">
        <v>11757</v>
      </c>
      <c r="AD1470" s="19" t="s">
        <v>11757</v>
      </c>
      <c r="AE1470" s="19" t="s">
        <v>11757</v>
      </c>
      <c r="AF1470" s="19" t="s">
        <v>11757</v>
      </c>
      <c r="AG1470" s="19" t="s">
        <v>11757</v>
      </c>
      <c r="AH1470" s="19" t="s">
        <v>11757</v>
      </c>
      <c r="AI1470" s="20" t="s">
        <v>23696</v>
      </c>
      <c r="AJ1470" s="20">
        <v>9.9700000000000006</v>
      </c>
    </row>
    <row r="1471" spans="1:36" x14ac:dyDescent="0.25">
      <c r="A1471" s="246" t="s">
        <v>875</v>
      </c>
      <c r="B1471" s="246" t="s">
        <v>673</v>
      </c>
      <c r="C1471" s="19" t="s">
        <v>4547</v>
      </c>
      <c r="D1471" s="247" t="s">
        <v>11804</v>
      </c>
      <c r="E1471" s="14" t="s">
        <v>4548</v>
      </c>
      <c r="F1471" s="14" t="s">
        <v>1919</v>
      </c>
      <c r="G1471" s="14" t="s">
        <v>914</v>
      </c>
      <c r="H1471" s="14" t="s">
        <v>11721</v>
      </c>
      <c r="I1471" s="14">
        <v>2</v>
      </c>
      <c r="J1471" s="15" t="s">
        <v>4549</v>
      </c>
      <c r="K1471" s="15">
        <v>275</v>
      </c>
      <c r="L1471" s="15">
        <v>1025</v>
      </c>
      <c r="M1471" s="16">
        <v>6.6000000000000003E-18</v>
      </c>
      <c r="N1471" s="15">
        <v>29</v>
      </c>
      <c r="O1471" s="15">
        <v>220</v>
      </c>
      <c r="P1471" s="15">
        <v>378</v>
      </c>
      <c r="Q1471" s="15">
        <v>678</v>
      </c>
      <c r="R1471" s="15">
        <v>0.69454545454545402</v>
      </c>
      <c r="S1471" s="17" t="s">
        <v>4192</v>
      </c>
      <c r="T1471" s="17">
        <v>31.4</v>
      </c>
      <c r="U1471" s="17">
        <v>991</v>
      </c>
      <c r="V1471" s="17">
        <v>608</v>
      </c>
      <c r="W1471" s="17">
        <v>24</v>
      </c>
      <c r="X1471" s="17">
        <v>29</v>
      </c>
      <c r="Y1471" s="17">
        <v>972</v>
      </c>
      <c r="Z1471" s="17">
        <v>26</v>
      </c>
      <c r="AA1471" s="17">
        <v>991</v>
      </c>
      <c r="AB1471" s="18">
        <v>7.7999999999999996E-126</v>
      </c>
      <c r="AC1471" s="18">
        <v>454.9</v>
      </c>
      <c r="AD1471" s="19" t="s">
        <v>11757</v>
      </c>
      <c r="AE1471" s="19" t="s">
        <v>11757</v>
      </c>
      <c r="AF1471" s="19" t="s">
        <v>11757</v>
      </c>
      <c r="AG1471" s="19" t="s">
        <v>11757</v>
      </c>
      <c r="AH1471" s="19" t="s">
        <v>11757</v>
      </c>
      <c r="AI1471" s="20" t="s">
        <v>23696</v>
      </c>
      <c r="AJ1471" s="20">
        <v>8.9600000000000009</v>
      </c>
    </row>
    <row r="1472" spans="1:36" x14ac:dyDescent="0.25">
      <c r="A1472" s="246" t="s">
        <v>875</v>
      </c>
      <c r="B1472" s="246" t="s">
        <v>673</v>
      </c>
      <c r="C1472" s="19" t="s">
        <v>4550</v>
      </c>
      <c r="D1472" s="247" t="s">
        <v>4194</v>
      </c>
      <c r="E1472" s="14" t="s">
        <v>4551</v>
      </c>
      <c r="F1472" s="14" t="s">
        <v>4194</v>
      </c>
      <c r="G1472" s="14" t="s">
        <v>4350</v>
      </c>
      <c r="H1472" s="14" t="s">
        <v>11721</v>
      </c>
      <c r="I1472" s="14">
        <v>3</v>
      </c>
      <c r="J1472" s="15" t="s">
        <v>4196</v>
      </c>
      <c r="K1472" s="15" t="s">
        <v>4197</v>
      </c>
      <c r="L1472" s="15">
        <v>917</v>
      </c>
      <c r="M1472" s="15" t="s">
        <v>4552</v>
      </c>
      <c r="N1472" s="15" t="s">
        <v>2357</v>
      </c>
      <c r="O1472" s="15" t="s">
        <v>4553</v>
      </c>
      <c r="P1472" s="15" t="s">
        <v>4554</v>
      </c>
      <c r="Q1472" s="15" t="s">
        <v>4555</v>
      </c>
      <c r="R1472" s="15" t="s">
        <v>4556</v>
      </c>
      <c r="S1472" s="17" t="s">
        <v>4357</v>
      </c>
      <c r="T1472" s="17">
        <v>52.4</v>
      </c>
      <c r="U1472" s="17">
        <v>1044</v>
      </c>
      <c r="V1472" s="17">
        <v>332</v>
      </c>
      <c r="W1472" s="17">
        <v>6</v>
      </c>
      <c r="X1472" s="17">
        <v>27</v>
      </c>
      <c r="Y1472" s="17">
        <v>907</v>
      </c>
      <c r="Z1472" s="17">
        <v>37</v>
      </c>
      <c r="AA1472" s="17">
        <v>1078</v>
      </c>
      <c r="AB1472" s="17">
        <v>0</v>
      </c>
      <c r="AC1472" s="18">
        <v>1130.9000000000001</v>
      </c>
      <c r="AD1472" s="19" t="s">
        <v>3633</v>
      </c>
      <c r="AE1472" s="19">
        <v>1</v>
      </c>
      <c r="AF1472" s="19">
        <v>11.3</v>
      </c>
      <c r="AG1472" s="19">
        <v>19</v>
      </c>
      <c r="AH1472" s="19" t="s">
        <v>4557</v>
      </c>
      <c r="AI1472" s="20" t="s">
        <v>23694</v>
      </c>
      <c r="AJ1472" s="20">
        <v>2</v>
      </c>
    </row>
    <row r="1473" spans="1:36" x14ac:dyDescent="0.25">
      <c r="A1473" s="246" t="s">
        <v>875</v>
      </c>
      <c r="B1473" s="246" t="s">
        <v>673</v>
      </c>
      <c r="C1473" s="19" t="s">
        <v>4558</v>
      </c>
      <c r="D1473" s="247" t="s">
        <v>951</v>
      </c>
      <c r="E1473" s="14" t="s">
        <v>4559</v>
      </c>
      <c r="F1473" s="14" t="s">
        <v>951</v>
      </c>
      <c r="G1473" s="14" t="s">
        <v>4560</v>
      </c>
      <c r="H1473" s="14" t="s">
        <v>11721</v>
      </c>
      <c r="I1473" s="14">
        <v>3</v>
      </c>
      <c r="J1473" s="15" t="s">
        <v>954</v>
      </c>
      <c r="K1473" s="15">
        <v>177</v>
      </c>
      <c r="L1473" s="15">
        <v>756</v>
      </c>
      <c r="M1473" s="16">
        <v>1E-52</v>
      </c>
      <c r="N1473" s="15">
        <v>13</v>
      </c>
      <c r="O1473" s="15">
        <v>176</v>
      </c>
      <c r="P1473" s="15">
        <v>68</v>
      </c>
      <c r="Q1473" s="15">
        <v>230</v>
      </c>
      <c r="R1473" s="15">
        <v>0.92090395480225895</v>
      </c>
      <c r="S1473" s="17" t="s">
        <v>3914</v>
      </c>
      <c r="T1473" s="17">
        <v>46.6</v>
      </c>
      <c r="U1473" s="17">
        <v>742</v>
      </c>
      <c r="V1473" s="17">
        <v>387</v>
      </c>
      <c r="W1473" s="17">
        <v>8</v>
      </c>
      <c r="X1473" s="17">
        <v>17</v>
      </c>
      <c r="Y1473" s="17">
        <v>755</v>
      </c>
      <c r="Z1473" s="17">
        <v>13</v>
      </c>
      <c r="AA1473" s="17">
        <v>748</v>
      </c>
      <c r="AB1473" s="18">
        <v>2.0999999999999999E-192</v>
      </c>
      <c r="AC1473" s="18">
        <v>675.6</v>
      </c>
      <c r="AD1473" s="19" t="s">
        <v>951</v>
      </c>
      <c r="AE1473" s="19">
        <v>33</v>
      </c>
      <c r="AF1473" s="19">
        <v>5.39</v>
      </c>
      <c r="AG1473" s="19">
        <v>11</v>
      </c>
      <c r="AH1473" s="19" t="s">
        <v>4561</v>
      </c>
      <c r="AI1473" s="20" t="s">
        <v>23695</v>
      </c>
      <c r="AJ1473" s="20">
        <v>9.82</v>
      </c>
    </row>
    <row r="1474" spans="1:36" x14ac:dyDescent="0.25">
      <c r="A1474" s="246" t="s">
        <v>875</v>
      </c>
      <c r="B1474" s="246" t="s">
        <v>673</v>
      </c>
      <c r="C1474" s="19" t="s">
        <v>4562</v>
      </c>
      <c r="D1474" s="247" t="s">
        <v>951</v>
      </c>
      <c r="E1474" s="14" t="s">
        <v>4563</v>
      </c>
      <c r="F1474" s="14" t="s">
        <v>951</v>
      </c>
      <c r="G1474" s="14" t="s">
        <v>2473</v>
      </c>
      <c r="H1474" s="14" t="s">
        <v>11721</v>
      </c>
      <c r="I1474" s="14">
        <v>3</v>
      </c>
      <c r="J1474" s="15" t="s">
        <v>954</v>
      </c>
      <c r="K1474" s="15">
        <v>177</v>
      </c>
      <c r="L1474" s="15">
        <v>736</v>
      </c>
      <c r="M1474" s="16">
        <v>1.2999999999999999E-60</v>
      </c>
      <c r="N1474" s="15">
        <v>2</v>
      </c>
      <c r="O1474" s="15">
        <v>176</v>
      </c>
      <c r="P1474" s="15">
        <v>58</v>
      </c>
      <c r="Q1474" s="15">
        <v>232</v>
      </c>
      <c r="R1474" s="15">
        <v>0.98305084745762705</v>
      </c>
      <c r="S1474" s="17" t="s">
        <v>955</v>
      </c>
      <c r="T1474" s="17">
        <v>40</v>
      </c>
      <c r="U1474" s="17">
        <v>700</v>
      </c>
      <c r="V1474" s="17">
        <v>371</v>
      </c>
      <c r="W1474" s="17">
        <v>15</v>
      </c>
      <c r="X1474" s="17">
        <v>23</v>
      </c>
      <c r="Y1474" s="17">
        <v>714</v>
      </c>
      <c r="Z1474" s="17">
        <v>50</v>
      </c>
      <c r="AA1474" s="17">
        <v>708</v>
      </c>
      <c r="AB1474" s="18">
        <v>2.0000000000000001E-139</v>
      </c>
      <c r="AC1474" s="18">
        <v>499.6</v>
      </c>
      <c r="AD1474" s="19" t="s">
        <v>951</v>
      </c>
      <c r="AE1474" s="19">
        <v>1</v>
      </c>
      <c r="AF1474" s="19">
        <v>5.73</v>
      </c>
      <c r="AG1474" s="19">
        <v>13</v>
      </c>
      <c r="AH1474" s="19" t="s">
        <v>4564</v>
      </c>
      <c r="AI1474" s="20" t="s">
        <v>23695</v>
      </c>
      <c r="AJ1474" s="20">
        <v>9.9700000000000006</v>
      </c>
    </row>
    <row r="1475" spans="1:36" x14ac:dyDescent="0.25">
      <c r="A1475" s="246" t="s">
        <v>875</v>
      </c>
      <c r="B1475" s="246" t="s">
        <v>673</v>
      </c>
      <c r="C1475" s="19" t="s">
        <v>4565</v>
      </c>
      <c r="D1475" s="247" t="s">
        <v>1351</v>
      </c>
      <c r="E1475" s="14" t="s">
        <v>4566</v>
      </c>
      <c r="F1475" s="14" t="s">
        <v>914</v>
      </c>
      <c r="G1475" s="14" t="s">
        <v>914</v>
      </c>
      <c r="H1475" s="14" t="s">
        <v>11721</v>
      </c>
      <c r="I1475" s="14">
        <v>1</v>
      </c>
      <c r="J1475" s="15" t="s">
        <v>1353</v>
      </c>
      <c r="K1475" s="15">
        <v>126</v>
      </c>
      <c r="L1475" s="15">
        <v>416</v>
      </c>
      <c r="M1475" s="16">
        <v>2.1999999999999998E-18</v>
      </c>
      <c r="N1475" s="15">
        <v>3</v>
      </c>
      <c r="O1475" s="15">
        <v>118</v>
      </c>
      <c r="P1475" s="15">
        <v>27</v>
      </c>
      <c r="Q1475" s="15">
        <v>139</v>
      </c>
      <c r="R1475" s="15">
        <v>0.91269841269841201</v>
      </c>
      <c r="S1475" s="17" t="s">
        <v>11757</v>
      </c>
      <c r="T1475" s="17" t="s">
        <v>11757</v>
      </c>
      <c r="U1475" s="17" t="s">
        <v>11757</v>
      </c>
      <c r="V1475" s="17" t="s">
        <v>11757</v>
      </c>
      <c r="W1475" s="17" t="s">
        <v>11757</v>
      </c>
      <c r="X1475" s="17" t="s">
        <v>11757</v>
      </c>
      <c r="Y1475" s="17" t="s">
        <v>11757</v>
      </c>
      <c r="Z1475" s="17" t="s">
        <v>11757</v>
      </c>
      <c r="AA1475" s="17" t="s">
        <v>11757</v>
      </c>
      <c r="AB1475" s="17" t="s">
        <v>11757</v>
      </c>
      <c r="AC1475" s="18" t="s">
        <v>11757</v>
      </c>
      <c r="AD1475" s="19" t="s">
        <v>11757</v>
      </c>
      <c r="AE1475" s="19" t="s">
        <v>11757</v>
      </c>
      <c r="AF1475" s="19" t="s">
        <v>11757</v>
      </c>
      <c r="AG1475" s="19" t="s">
        <v>11757</v>
      </c>
      <c r="AH1475" s="19" t="s">
        <v>11757</v>
      </c>
      <c r="AI1475" s="20" t="s">
        <v>23696</v>
      </c>
      <c r="AJ1475" s="20">
        <v>8.9600000000000009</v>
      </c>
    </row>
    <row r="1476" spans="1:36" x14ac:dyDescent="0.25">
      <c r="A1476" s="246" t="s">
        <v>875</v>
      </c>
      <c r="B1476" s="246" t="s">
        <v>673</v>
      </c>
      <c r="C1476" s="19" t="s">
        <v>4567</v>
      </c>
      <c r="D1476" s="247" t="s">
        <v>965</v>
      </c>
      <c r="E1476" s="14" t="s">
        <v>4177</v>
      </c>
      <c r="F1476" s="14" t="s">
        <v>914</v>
      </c>
      <c r="G1476" s="14" t="s">
        <v>4178</v>
      </c>
      <c r="H1476" s="14" t="s">
        <v>11721</v>
      </c>
      <c r="I1476" s="14">
        <v>2</v>
      </c>
      <c r="J1476" s="15" t="s">
        <v>967</v>
      </c>
      <c r="K1476" s="15">
        <v>157</v>
      </c>
      <c r="L1476" s="15">
        <v>390</v>
      </c>
      <c r="M1476" s="16">
        <v>2.4000000000000001E-46</v>
      </c>
      <c r="N1476" s="15">
        <v>2</v>
      </c>
      <c r="O1476" s="15">
        <v>156</v>
      </c>
      <c r="P1476" s="15">
        <v>189</v>
      </c>
      <c r="Q1476" s="15">
        <v>356</v>
      </c>
      <c r="R1476" s="15">
        <v>0.98089171974522205</v>
      </c>
      <c r="S1476" s="17" t="s">
        <v>11757</v>
      </c>
      <c r="T1476" s="17" t="s">
        <v>11757</v>
      </c>
      <c r="U1476" s="17" t="s">
        <v>11757</v>
      </c>
      <c r="V1476" s="17" t="s">
        <v>11757</v>
      </c>
      <c r="W1476" s="17" t="s">
        <v>11757</v>
      </c>
      <c r="X1476" s="17" t="s">
        <v>11757</v>
      </c>
      <c r="Y1476" s="17" t="s">
        <v>11757</v>
      </c>
      <c r="Z1476" s="17" t="s">
        <v>11757</v>
      </c>
      <c r="AA1476" s="17" t="s">
        <v>11757</v>
      </c>
      <c r="AB1476" s="17" t="s">
        <v>11757</v>
      </c>
      <c r="AC1476" s="18" t="s">
        <v>11757</v>
      </c>
      <c r="AD1476" s="19" t="s">
        <v>965</v>
      </c>
      <c r="AE1476" s="19">
        <v>5</v>
      </c>
      <c r="AF1476" s="19">
        <v>5.0199999999999996</v>
      </c>
      <c r="AG1476" s="19">
        <v>8</v>
      </c>
      <c r="AH1476" s="19" t="s">
        <v>4568</v>
      </c>
      <c r="AI1476" s="20" t="s">
        <v>23695</v>
      </c>
      <c r="AJ1476" s="20">
        <v>10</v>
      </c>
    </row>
    <row r="1477" spans="1:36" x14ac:dyDescent="0.25">
      <c r="A1477" s="246" t="s">
        <v>875</v>
      </c>
      <c r="B1477" s="246" t="s">
        <v>673</v>
      </c>
      <c r="C1477" s="19" t="s">
        <v>681</v>
      </c>
      <c r="D1477" s="247" t="s">
        <v>1290</v>
      </c>
      <c r="E1477" s="14" t="s">
        <v>4569</v>
      </c>
      <c r="F1477" s="14" t="s">
        <v>914</v>
      </c>
      <c r="G1477" s="14" t="s">
        <v>914</v>
      </c>
      <c r="H1477" s="14" t="s">
        <v>11730</v>
      </c>
      <c r="I1477" s="14">
        <v>1</v>
      </c>
      <c r="J1477" s="15" t="s">
        <v>1292</v>
      </c>
      <c r="K1477" s="15">
        <v>341</v>
      </c>
      <c r="L1477" s="15">
        <v>288</v>
      </c>
      <c r="M1477" s="16">
        <v>4.1000000000000004E-34</v>
      </c>
      <c r="N1477" s="15">
        <v>71</v>
      </c>
      <c r="O1477" s="15">
        <v>325</v>
      </c>
      <c r="P1477" s="15">
        <v>37</v>
      </c>
      <c r="Q1477" s="15">
        <v>279</v>
      </c>
      <c r="R1477" s="15">
        <v>0.74486803519061495</v>
      </c>
      <c r="S1477" s="17" t="s">
        <v>11757</v>
      </c>
      <c r="T1477" s="17" t="s">
        <v>11757</v>
      </c>
      <c r="U1477" s="17" t="s">
        <v>11757</v>
      </c>
      <c r="V1477" s="17" t="s">
        <v>11757</v>
      </c>
      <c r="W1477" s="17" t="s">
        <v>11757</v>
      </c>
      <c r="X1477" s="17" t="s">
        <v>11757</v>
      </c>
      <c r="Y1477" s="17" t="s">
        <v>11757</v>
      </c>
      <c r="Z1477" s="17" t="s">
        <v>11757</v>
      </c>
      <c r="AA1477" s="17" t="s">
        <v>11757</v>
      </c>
      <c r="AB1477" s="17" t="s">
        <v>11757</v>
      </c>
      <c r="AC1477" s="18" t="s">
        <v>11757</v>
      </c>
      <c r="AD1477" s="19" t="s">
        <v>11757</v>
      </c>
      <c r="AE1477" s="19" t="s">
        <v>11757</v>
      </c>
      <c r="AF1477" s="19" t="s">
        <v>11757</v>
      </c>
      <c r="AG1477" s="19" t="s">
        <v>11757</v>
      </c>
      <c r="AH1477" s="19" t="s">
        <v>11757</v>
      </c>
      <c r="AI1477" s="20" t="s">
        <v>23694</v>
      </c>
      <c r="AJ1477" s="20">
        <v>2</v>
      </c>
    </row>
    <row r="1478" spans="1:36" x14ac:dyDescent="0.25">
      <c r="A1478" s="246" t="s">
        <v>875</v>
      </c>
      <c r="B1478" s="246" t="s">
        <v>673</v>
      </c>
      <c r="C1478" s="19" t="s">
        <v>4570</v>
      </c>
      <c r="D1478" s="247" t="s">
        <v>2487</v>
      </c>
      <c r="E1478" s="14" t="s">
        <v>4225</v>
      </c>
      <c r="F1478" s="14" t="s">
        <v>2487</v>
      </c>
      <c r="G1478" s="14" t="s">
        <v>4571</v>
      </c>
      <c r="H1478" s="14" t="s">
        <v>11721</v>
      </c>
      <c r="I1478" s="14">
        <v>3</v>
      </c>
      <c r="J1478" s="15" t="s">
        <v>2490</v>
      </c>
      <c r="K1478" s="15">
        <v>216</v>
      </c>
      <c r="L1478" s="15">
        <v>620</v>
      </c>
      <c r="M1478" s="16">
        <v>7.8000000000000004E-63</v>
      </c>
      <c r="N1478" s="15">
        <v>6</v>
      </c>
      <c r="O1478" s="15">
        <v>215</v>
      </c>
      <c r="P1478" s="15">
        <v>106</v>
      </c>
      <c r="Q1478" s="15">
        <v>331</v>
      </c>
      <c r="R1478" s="15">
        <v>0.967592592592592</v>
      </c>
      <c r="S1478" s="17" t="s">
        <v>3953</v>
      </c>
      <c r="T1478" s="17">
        <v>40.700000000000003</v>
      </c>
      <c r="U1478" s="17">
        <v>615</v>
      </c>
      <c r="V1478" s="17">
        <v>326</v>
      </c>
      <c r="W1478" s="17">
        <v>7</v>
      </c>
      <c r="X1478" s="17">
        <v>11</v>
      </c>
      <c r="Y1478" s="17">
        <v>619</v>
      </c>
      <c r="Z1478" s="17">
        <v>8</v>
      </c>
      <c r="AA1478" s="17">
        <v>589</v>
      </c>
      <c r="AB1478" s="18">
        <v>7.9999999999999999E-118</v>
      </c>
      <c r="AC1478" s="18">
        <v>427.6</v>
      </c>
      <c r="AD1478" s="19" t="s">
        <v>2487</v>
      </c>
      <c r="AE1478" s="19">
        <v>15</v>
      </c>
      <c r="AF1478" s="19">
        <v>5.07</v>
      </c>
      <c r="AG1478" s="19">
        <v>10</v>
      </c>
      <c r="AH1478" s="19" t="s">
        <v>4572</v>
      </c>
      <c r="AI1478" s="20" t="s">
        <v>23694</v>
      </c>
      <c r="AJ1478" s="20">
        <v>5.41</v>
      </c>
    </row>
    <row r="1479" spans="1:36" x14ac:dyDescent="0.25">
      <c r="A1479" s="246" t="s">
        <v>875</v>
      </c>
      <c r="B1479" s="246" t="s">
        <v>673</v>
      </c>
      <c r="C1479" s="19" t="s">
        <v>4573</v>
      </c>
      <c r="D1479" s="247" t="s">
        <v>2290</v>
      </c>
      <c r="E1479" s="14" t="s">
        <v>4574</v>
      </c>
      <c r="F1479" s="14" t="s">
        <v>1919</v>
      </c>
      <c r="G1479" s="14" t="s">
        <v>914</v>
      </c>
      <c r="H1479" s="14" t="s">
        <v>11726</v>
      </c>
      <c r="I1479" s="14">
        <v>2</v>
      </c>
      <c r="J1479" s="15" t="s">
        <v>2293</v>
      </c>
      <c r="K1479" s="15">
        <v>269</v>
      </c>
      <c r="L1479" s="15">
        <v>1150</v>
      </c>
      <c r="M1479" s="16">
        <v>8.6999999999999999E-18</v>
      </c>
      <c r="N1479" s="15">
        <v>2</v>
      </c>
      <c r="O1479" s="15">
        <v>264</v>
      </c>
      <c r="P1479" s="15">
        <v>308</v>
      </c>
      <c r="Q1479" s="15">
        <v>591</v>
      </c>
      <c r="R1479" s="15">
        <v>0.97397769516728605</v>
      </c>
      <c r="S1479" s="17" t="s">
        <v>4230</v>
      </c>
      <c r="T1479" s="17">
        <v>40.4</v>
      </c>
      <c r="U1479" s="17">
        <v>1003</v>
      </c>
      <c r="V1479" s="17">
        <v>569</v>
      </c>
      <c r="W1479" s="17">
        <v>7</v>
      </c>
      <c r="X1479" s="17">
        <v>55</v>
      </c>
      <c r="Y1479" s="17">
        <v>1056</v>
      </c>
      <c r="Z1479" s="17">
        <v>30</v>
      </c>
      <c r="AA1479" s="17">
        <v>1004</v>
      </c>
      <c r="AB1479" s="18">
        <v>2.7000000000000002E-236</v>
      </c>
      <c r="AC1479" s="18">
        <v>822</v>
      </c>
      <c r="AD1479" s="19" t="s">
        <v>11757</v>
      </c>
      <c r="AE1479" s="19" t="s">
        <v>11757</v>
      </c>
      <c r="AF1479" s="19" t="s">
        <v>11757</v>
      </c>
      <c r="AG1479" s="19" t="s">
        <v>11757</v>
      </c>
      <c r="AH1479" s="19" t="s">
        <v>11757</v>
      </c>
      <c r="AI1479" s="20" t="s">
        <v>23694</v>
      </c>
      <c r="AJ1479" s="20">
        <v>2</v>
      </c>
    </row>
    <row r="1480" spans="1:36" x14ac:dyDescent="0.25">
      <c r="A1480" s="246" t="s">
        <v>875</v>
      </c>
      <c r="B1480" s="246" t="s">
        <v>673</v>
      </c>
      <c r="C1480" s="19" t="s">
        <v>4575</v>
      </c>
      <c r="D1480" s="247" t="s">
        <v>990</v>
      </c>
      <c r="E1480" s="14" t="s">
        <v>914</v>
      </c>
      <c r="F1480" s="14" t="s">
        <v>914</v>
      </c>
      <c r="G1480" s="14" t="s">
        <v>3842</v>
      </c>
      <c r="H1480" s="14" t="s">
        <v>11721</v>
      </c>
      <c r="I1480" s="14">
        <v>1</v>
      </c>
      <c r="J1480" s="15" t="s">
        <v>11757</v>
      </c>
      <c r="K1480" s="15" t="s">
        <v>11757</v>
      </c>
      <c r="L1480" s="15" t="s">
        <v>11757</v>
      </c>
      <c r="M1480" s="15" t="s">
        <v>11757</v>
      </c>
      <c r="N1480" s="15" t="s">
        <v>11757</v>
      </c>
      <c r="O1480" s="15" t="s">
        <v>11757</v>
      </c>
      <c r="P1480" s="15" t="s">
        <v>11757</v>
      </c>
      <c r="Q1480" s="15" t="s">
        <v>11757</v>
      </c>
      <c r="R1480" s="15" t="s">
        <v>11757</v>
      </c>
      <c r="S1480" s="17" t="s">
        <v>11757</v>
      </c>
      <c r="T1480" s="17" t="s">
        <v>11757</v>
      </c>
      <c r="U1480" s="17" t="s">
        <v>11757</v>
      </c>
      <c r="V1480" s="17" t="s">
        <v>11757</v>
      </c>
      <c r="W1480" s="17" t="s">
        <v>11757</v>
      </c>
      <c r="X1480" s="17" t="s">
        <v>11757</v>
      </c>
      <c r="Y1480" s="17" t="s">
        <v>11757</v>
      </c>
      <c r="Z1480" s="17" t="s">
        <v>11757</v>
      </c>
      <c r="AA1480" s="17" t="s">
        <v>11757</v>
      </c>
      <c r="AB1480" s="17" t="s">
        <v>11757</v>
      </c>
      <c r="AC1480" s="18" t="s">
        <v>11757</v>
      </c>
      <c r="AD1480" s="19" t="s">
        <v>990</v>
      </c>
      <c r="AE1480" s="19">
        <v>29</v>
      </c>
      <c r="AF1480" s="19">
        <v>5.31</v>
      </c>
      <c r="AG1480" s="19">
        <v>10</v>
      </c>
      <c r="AH1480" s="19" t="s">
        <v>4576</v>
      </c>
      <c r="AI1480" s="20" t="s">
        <v>23696</v>
      </c>
      <c r="AJ1480" s="20">
        <v>8.9600000000000009</v>
      </c>
    </row>
    <row r="1481" spans="1:36" x14ac:dyDescent="0.25">
      <c r="A1481" s="246" t="s">
        <v>875</v>
      </c>
      <c r="B1481" s="246" t="s">
        <v>673</v>
      </c>
      <c r="C1481" s="19" t="s">
        <v>4577</v>
      </c>
      <c r="D1481" s="247" t="s">
        <v>1919</v>
      </c>
      <c r="E1481" s="14" t="s">
        <v>914</v>
      </c>
      <c r="F1481" s="14" t="s">
        <v>1919</v>
      </c>
      <c r="G1481" s="14" t="s">
        <v>3602</v>
      </c>
      <c r="H1481" s="14" t="s">
        <v>11735</v>
      </c>
      <c r="I1481" s="14">
        <v>2</v>
      </c>
      <c r="J1481" s="15" t="s">
        <v>11757</v>
      </c>
      <c r="K1481" s="15" t="s">
        <v>11757</v>
      </c>
      <c r="L1481" s="15" t="s">
        <v>11757</v>
      </c>
      <c r="M1481" s="15" t="s">
        <v>11757</v>
      </c>
      <c r="N1481" s="15" t="s">
        <v>11757</v>
      </c>
      <c r="O1481" s="15" t="s">
        <v>11757</v>
      </c>
      <c r="P1481" s="15" t="s">
        <v>11757</v>
      </c>
      <c r="Q1481" s="15" t="s">
        <v>11757</v>
      </c>
      <c r="R1481" s="15" t="s">
        <v>11757</v>
      </c>
      <c r="S1481" s="17" t="s">
        <v>3667</v>
      </c>
      <c r="T1481" s="17">
        <v>49.9</v>
      </c>
      <c r="U1481" s="17">
        <v>978</v>
      </c>
      <c r="V1481" s="17">
        <v>459</v>
      </c>
      <c r="W1481" s="17">
        <v>11</v>
      </c>
      <c r="X1481" s="17">
        <v>39</v>
      </c>
      <c r="Y1481" s="17">
        <v>1004</v>
      </c>
      <c r="Z1481" s="17">
        <v>41</v>
      </c>
      <c r="AA1481" s="17">
        <v>999</v>
      </c>
      <c r="AB1481" s="18">
        <v>6.3999999999999998E-290</v>
      </c>
      <c r="AC1481" s="18">
        <v>1000</v>
      </c>
      <c r="AD1481" s="19" t="s">
        <v>1919</v>
      </c>
      <c r="AE1481" s="19">
        <v>24</v>
      </c>
      <c r="AF1481" s="19">
        <v>5.37</v>
      </c>
      <c r="AG1481" s="19">
        <v>18</v>
      </c>
      <c r="AH1481" s="19" t="s">
        <v>4578</v>
      </c>
      <c r="AI1481" s="20" t="s">
        <v>23695</v>
      </c>
      <c r="AJ1481" s="20">
        <v>9.86</v>
      </c>
    </row>
    <row r="1482" spans="1:36" x14ac:dyDescent="0.25">
      <c r="A1482" s="246" t="s">
        <v>875</v>
      </c>
      <c r="B1482" s="246" t="s">
        <v>673</v>
      </c>
      <c r="C1482" s="19" t="s">
        <v>4579</v>
      </c>
      <c r="D1482" s="247" t="s">
        <v>917</v>
      </c>
      <c r="E1482" s="14" t="s">
        <v>4580</v>
      </c>
      <c r="F1482" s="14" t="s">
        <v>914</v>
      </c>
      <c r="G1482" s="14" t="s">
        <v>2075</v>
      </c>
      <c r="H1482" s="14" t="s">
        <v>11721</v>
      </c>
      <c r="I1482" s="14">
        <v>2</v>
      </c>
      <c r="J1482" s="15" t="s">
        <v>929</v>
      </c>
      <c r="K1482" s="15">
        <v>170</v>
      </c>
      <c r="L1482" s="15">
        <v>107</v>
      </c>
      <c r="M1482" s="16">
        <v>6.0000000000000001E-23</v>
      </c>
      <c r="N1482" s="15">
        <v>2</v>
      </c>
      <c r="O1482" s="15">
        <v>97</v>
      </c>
      <c r="P1482" s="15">
        <v>11</v>
      </c>
      <c r="Q1482" s="15">
        <v>107</v>
      </c>
      <c r="R1482" s="15">
        <v>0.55882352941176405</v>
      </c>
      <c r="S1482" s="17" t="s">
        <v>11757</v>
      </c>
      <c r="T1482" s="17" t="s">
        <v>11757</v>
      </c>
      <c r="U1482" s="17" t="s">
        <v>11757</v>
      </c>
      <c r="V1482" s="17" t="s">
        <v>11757</v>
      </c>
      <c r="W1482" s="17" t="s">
        <v>11757</v>
      </c>
      <c r="X1482" s="17" t="s">
        <v>11757</v>
      </c>
      <c r="Y1482" s="17" t="s">
        <v>11757</v>
      </c>
      <c r="Z1482" s="17" t="s">
        <v>11757</v>
      </c>
      <c r="AA1482" s="17" t="s">
        <v>11757</v>
      </c>
      <c r="AB1482" s="17" t="s">
        <v>11757</v>
      </c>
      <c r="AC1482" s="18" t="s">
        <v>11757</v>
      </c>
      <c r="AD1482" s="19" t="s">
        <v>917</v>
      </c>
      <c r="AE1482" s="19">
        <v>97</v>
      </c>
      <c r="AF1482" s="19">
        <v>4.33</v>
      </c>
      <c r="AG1482" s="19">
        <v>14</v>
      </c>
      <c r="AH1482" s="19" t="s">
        <v>4581</v>
      </c>
      <c r="AI1482" s="20" t="s">
        <v>23694</v>
      </c>
      <c r="AJ1482" s="20">
        <v>2</v>
      </c>
    </row>
    <row r="1483" spans="1:36" x14ac:dyDescent="0.25">
      <c r="A1483" s="246" t="s">
        <v>875</v>
      </c>
      <c r="B1483" s="246" t="s">
        <v>673</v>
      </c>
      <c r="C1483" s="19" t="s">
        <v>4582</v>
      </c>
      <c r="D1483" s="247" t="s">
        <v>917</v>
      </c>
      <c r="E1483" s="14" t="s">
        <v>914</v>
      </c>
      <c r="F1483" s="14" t="s">
        <v>914</v>
      </c>
      <c r="G1483" s="14" t="s">
        <v>1093</v>
      </c>
      <c r="H1483" s="14" t="s">
        <v>11721</v>
      </c>
      <c r="I1483" s="14">
        <v>1</v>
      </c>
      <c r="J1483" s="15" t="s">
        <v>11757</v>
      </c>
      <c r="K1483" s="15" t="s">
        <v>11757</v>
      </c>
      <c r="L1483" s="15" t="s">
        <v>11757</v>
      </c>
      <c r="M1483" s="15" t="s">
        <v>11757</v>
      </c>
      <c r="N1483" s="15" t="s">
        <v>11757</v>
      </c>
      <c r="O1483" s="15" t="s">
        <v>11757</v>
      </c>
      <c r="P1483" s="15" t="s">
        <v>11757</v>
      </c>
      <c r="Q1483" s="15" t="s">
        <v>11757</v>
      </c>
      <c r="R1483" s="15" t="s">
        <v>11757</v>
      </c>
      <c r="S1483" s="17" t="s">
        <v>11757</v>
      </c>
      <c r="T1483" s="17" t="s">
        <v>11757</v>
      </c>
      <c r="U1483" s="17" t="s">
        <v>11757</v>
      </c>
      <c r="V1483" s="17" t="s">
        <v>11757</v>
      </c>
      <c r="W1483" s="17" t="s">
        <v>11757</v>
      </c>
      <c r="X1483" s="17" t="s">
        <v>11757</v>
      </c>
      <c r="Y1483" s="17" t="s">
        <v>11757</v>
      </c>
      <c r="Z1483" s="17" t="s">
        <v>11757</v>
      </c>
      <c r="AA1483" s="17" t="s">
        <v>11757</v>
      </c>
      <c r="AB1483" s="17" t="s">
        <v>11757</v>
      </c>
      <c r="AC1483" s="18" t="s">
        <v>11757</v>
      </c>
      <c r="AD1483" s="19" t="s">
        <v>917</v>
      </c>
      <c r="AE1483" s="19">
        <v>28</v>
      </c>
      <c r="AF1483" s="19">
        <v>5.16</v>
      </c>
      <c r="AG1483" s="19">
        <v>7</v>
      </c>
      <c r="AH1483" s="19" t="s">
        <v>4583</v>
      </c>
      <c r="AI1483" s="20" t="s">
        <v>23695</v>
      </c>
      <c r="AJ1483" s="20">
        <v>9.99</v>
      </c>
    </row>
    <row r="1484" spans="1:36" x14ac:dyDescent="0.25">
      <c r="A1484" s="246" t="s">
        <v>875</v>
      </c>
      <c r="B1484" s="246" t="s">
        <v>682</v>
      </c>
      <c r="C1484" s="19" t="s">
        <v>4584</v>
      </c>
      <c r="D1484" s="247" t="s">
        <v>2716</v>
      </c>
      <c r="E1484" s="14" t="s">
        <v>914</v>
      </c>
      <c r="F1484" s="14" t="s">
        <v>2716</v>
      </c>
      <c r="G1484" s="14" t="s">
        <v>914</v>
      </c>
      <c r="H1484" s="14" t="s">
        <v>11734</v>
      </c>
      <c r="I1484" s="14">
        <v>1</v>
      </c>
      <c r="J1484" s="15" t="s">
        <v>11757</v>
      </c>
      <c r="K1484" s="15" t="s">
        <v>11757</v>
      </c>
      <c r="L1484" s="15" t="s">
        <v>11757</v>
      </c>
      <c r="M1484" s="15" t="s">
        <v>11757</v>
      </c>
      <c r="N1484" s="15" t="s">
        <v>11757</v>
      </c>
      <c r="O1484" s="15" t="s">
        <v>11757</v>
      </c>
      <c r="P1484" s="15" t="s">
        <v>11757</v>
      </c>
      <c r="Q1484" s="15" t="s">
        <v>11757</v>
      </c>
      <c r="R1484" s="15" t="s">
        <v>11757</v>
      </c>
      <c r="S1484" s="17" t="s">
        <v>4585</v>
      </c>
      <c r="T1484" s="17">
        <v>41.9</v>
      </c>
      <c r="U1484" s="17">
        <v>470</v>
      </c>
      <c r="V1484" s="17">
        <v>240</v>
      </c>
      <c r="W1484" s="17">
        <v>9</v>
      </c>
      <c r="X1484" s="17">
        <v>28</v>
      </c>
      <c r="Y1484" s="17">
        <v>475</v>
      </c>
      <c r="Z1484" s="17">
        <v>22</v>
      </c>
      <c r="AA1484" s="17">
        <v>480</v>
      </c>
      <c r="AB1484" s="18">
        <v>5.6999999999999996E-103</v>
      </c>
      <c r="AC1484" s="18">
        <v>377.9</v>
      </c>
      <c r="AD1484" s="19" t="s">
        <v>11757</v>
      </c>
      <c r="AE1484" s="19" t="s">
        <v>11757</v>
      </c>
      <c r="AF1484" s="19" t="s">
        <v>11757</v>
      </c>
      <c r="AG1484" s="19" t="s">
        <v>11757</v>
      </c>
      <c r="AH1484" s="19" t="s">
        <v>11757</v>
      </c>
      <c r="AI1484" s="20" t="s">
        <v>23694</v>
      </c>
      <c r="AJ1484" s="20">
        <v>2.5</v>
      </c>
    </row>
    <row r="1485" spans="1:36" x14ac:dyDescent="0.25">
      <c r="A1485" s="246" t="s">
        <v>875</v>
      </c>
      <c r="B1485" s="246" t="s">
        <v>682</v>
      </c>
      <c r="C1485" s="19" t="s">
        <v>4586</v>
      </c>
      <c r="D1485" s="247" t="s">
        <v>1003</v>
      </c>
      <c r="E1485" s="14" t="s">
        <v>914</v>
      </c>
      <c r="F1485" s="14" t="s">
        <v>1003</v>
      </c>
      <c r="G1485" s="14" t="s">
        <v>914</v>
      </c>
      <c r="H1485" s="14" t="s">
        <v>11721</v>
      </c>
      <c r="I1485" s="14">
        <v>1</v>
      </c>
      <c r="J1485" s="15" t="s">
        <v>11757</v>
      </c>
      <c r="K1485" s="15" t="s">
        <v>11757</v>
      </c>
      <c r="L1485" s="15" t="s">
        <v>11757</v>
      </c>
      <c r="M1485" s="15" t="s">
        <v>11757</v>
      </c>
      <c r="N1485" s="15" t="s">
        <v>11757</v>
      </c>
      <c r="O1485" s="15" t="s">
        <v>11757</v>
      </c>
      <c r="P1485" s="15" t="s">
        <v>11757</v>
      </c>
      <c r="Q1485" s="15" t="s">
        <v>11757</v>
      </c>
      <c r="R1485" s="15" t="s">
        <v>11757</v>
      </c>
      <c r="S1485" s="17" t="s">
        <v>1004</v>
      </c>
      <c r="T1485" s="17">
        <v>35.5</v>
      </c>
      <c r="U1485" s="17">
        <v>741</v>
      </c>
      <c r="V1485" s="17">
        <v>394</v>
      </c>
      <c r="W1485" s="17">
        <v>11</v>
      </c>
      <c r="X1485" s="17">
        <v>21</v>
      </c>
      <c r="Y1485" s="17">
        <v>690</v>
      </c>
      <c r="Z1485" s="17">
        <v>121</v>
      </c>
      <c r="AA1485" s="17">
        <v>848</v>
      </c>
      <c r="AB1485" s="18">
        <v>1.7999999999999999E-116</v>
      </c>
      <c r="AC1485" s="18">
        <v>423.3</v>
      </c>
      <c r="AD1485" s="19" t="s">
        <v>11757</v>
      </c>
      <c r="AE1485" s="19" t="s">
        <v>11757</v>
      </c>
      <c r="AF1485" s="19" t="s">
        <v>11757</v>
      </c>
      <c r="AG1485" s="19" t="s">
        <v>11757</v>
      </c>
      <c r="AH1485" s="19" t="s">
        <v>11757</v>
      </c>
      <c r="AI1485" s="20" t="s">
        <v>23696</v>
      </c>
      <c r="AJ1485" s="20">
        <v>9.9700000000000006</v>
      </c>
    </row>
    <row r="1486" spans="1:36" x14ac:dyDescent="0.25">
      <c r="A1486" s="246" t="s">
        <v>875</v>
      </c>
      <c r="B1486" s="246" t="s">
        <v>682</v>
      </c>
      <c r="C1486" s="19" t="s">
        <v>4587</v>
      </c>
      <c r="D1486" s="247" t="s">
        <v>1026</v>
      </c>
      <c r="E1486" s="14" t="s">
        <v>4588</v>
      </c>
      <c r="F1486" s="14" t="s">
        <v>1026</v>
      </c>
      <c r="G1486" s="14" t="s">
        <v>1028</v>
      </c>
      <c r="H1486" s="14" t="s">
        <v>11721</v>
      </c>
      <c r="I1486" s="14">
        <v>3</v>
      </c>
      <c r="J1486" s="15" t="s">
        <v>1029</v>
      </c>
      <c r="K1486" s="15">
        <v>674</v>
      </c>
      <c r="L1486" s="15">
        <v>715</v>
      </c>
      <c r="M1486" s="16">
        <v>2.3000000000000001E-110</v>
      </c>
      <c r="N1486" s="15">
        <v>209</v>
      </c>
      <c r="O1486" s="15">
        <v>554</v>
      </c>
      <c r="P1486" s="15">
        <v>263</v>
      </c>
      <c r="Q1486" s="15">
        <v>624</v>
      </c>
      <c r="R1486" s="15">
        <v>0.51186943620178005</v>
      </c>
      <c r="S1486" s="17" t="s">
        <v>3591</v>
      </c>
      <c r="T1486" s="17">
        <v>49.5</v>
      </c>
      <c r="U1486" s="17">
        <v>705</v>
      </c>
      <c r="V1486" s="17">
        <v>344</v>
      </c>
      <c r="W1486" s="17">
        <v>2</v>
      </c>
      <c r="X1486" s="17">
        <v>7</v>
      </c>
      <c r="Y1486" s="17">
        <v>708</v>
      </c>
      <c r="Z1486" s="17">
        <v>6</v>
      </c>
      <c r="AA1486" s="17">
        <v>701</v>
      </c>
      <c r="AB1486" s="18">
        <v>1.1E-211</v>
      </c>
      <c r="AC1486" s="18">
        <v>739.6</v>
      </c>
      <c r="AD1486" s="19" t="s">
        <v>1026</v>
      </c>
      <c r="AE1486" s="19">
        <v>2</v>
      </c>
      <c r="AF1486" s="19">
        <v>12.2</v>
      </c>
      <c r="AG1486" s="19">
        <v>27</v>
      </c>
      <c r="AH1486" s="19" t="s">
        <v>4589</v>
      </c>
      <c r="AI1486" s="20" t="s">
        <v>23696</v>
      </c>
      <c r="AJ1486" s="20">
        <v>9.9700000000000006</v>
      </c>
    </row>
    <row r="1487" spans="1:36" x14ac:dyDescent="0.25">
      <c r="A1487" s="246" t="s">
        <v>875</v>
      </c>
      <c r="B1487" s="246" t="s">
        <v>682</v>
      </c>
      <c r="C1487" s="19" t="s">
        <v>4590</v>
      </c>
      <c r="D1487" s="247" t="s">
        <v>11817</v>
      </c>
      <c r="E1487" s="14" t="s">
        <v>914</v>
      </c>
      <c r="F1487" s="14" t="s">
        <v>914</v>
      </c>
      <c r="G1487" s="14" t="s">
        <v>3580</v>
      </c>
      <c r="H1487" s="14" t="s">
        <v>11721</v>
      </c>
      <c r="I1487" s="14">
        <v>1</v>
      </c>
      <c r="J1487" s="15" t="s">
        <v>11757</v>
      </c>
      <c r="K1487" s="15" t="s">
        <v>11757</v>
      </c>
      <c r="L1487" s="15" t="s">
        <v>11757</v>
      </c>
      <c r="M1487" s="15" t="s">
        <v>11757</v>
      </c>
      <c r="N1487" s="15" t="s">
        <v>11757</v>
      </c>
      <c r="O1487" s="15" t="s">
        <v>11757</v>
      </c>
      <c r="P1487" s="15" t="s">
        <v>11757</v>
      </c>
      <c r="Q1487" s="15" t="s">
        <v>11757</v>
      </c>
      <c r="R1487" s="15" t="s">
        <v>11757</v>
      </c>
      <c r="S1487" s="17" t="s">
        <v>11757</v>
      </c>
      <c r="T1487" s="17" t="s">
        <v>11757</v>
      </c>
      <c r="U1487" s="17" t="s">
        <v>11757</v>
      </c>
      <c r="V1487" s="17" t="s">
        <v>11757</v>
      </c>
      <c r="W1487" s="17" t="s">
        <v>11757</v>
      </c>
      <c r="X1487" s="17" t="s">
        <v>11757</v>
      </c>
      <c r="Y1487" s="17" t="s">
        <v>11757</v>
      </c>
      <c r="Z1487" s="17" t="s">
        <v>11757</v>
      </c>
      <c r="AA1487" s="17" t="s">
        <v>11757</v>
      </c>
      <c r="AB1487" s="17" t="s">
        <v>11757</v>
      </c>
      <c r="AC1487" s="18" t="s">
        <v>11757</v>
      </c>
      <c r="AD1487" s="19" t="s">
        <v>3582</v>
      </c>
      <c r="AE1487" s="19">
        <v>13</v>
      </c>
      <c r="AF1487" s="19">
        <v>4.57</v>
      </c>
      <c r="AG1487" s="19">
        <v>7</v>
      </c>
      <c r="AH1487" s="19" t="s">
        <v>4591</v>
      </c>
      <c r="AI1487" s="20" t="s">
        <v>23696</v>
      </c>
      <c r="AJ1487" s="20">
        <v>9.9700000000000006</v>
      </c>
    </row>
    <row r="1488" spans="1:36" x14ac:dyDescent="0.25">
      <c r="A1488" s="246" t="s">
        <v>875</v>
      </c>
      <c r="B1488" s="246" t="s">
        <v>682</v>
      </c>
      <c r="C1488" s="19" t="s">
        <v>4592</v>
      </c>
      <c r="D1488" s="247" t="s">
        <v>2190</v>
      </c>
      <c r="E1488" s="14" t="s">
        <v>4593</v>
      </c>
      <c r="F1488" s="14" t="s">
        <v>2190</v>
      </c>
      <c r="G1488" s="14" t="s">
        <v>914</v>
      </c>
      <c r="H1488" s="14" t="s">
        <v>11738</v>
      </c>
      <c r="I1488" s="14">
        <v>2</v>
      </c>
      <c r="J1488" s="15" t="s">
        <v>2192</v>
      </c>
      <c r="K1488" s="15">
        <v>182</v>
      </c>
      <c r="L1488" s="15">
        <v>699</v>
      </c>
      <c r="M1488" s="16">
        <v>1.6E-18</v>
      </c>
      <c r="N1488" s="15">
        <v>1</v>
      </c>
      <c r="O1488" s="15">
        <v>143</v>
      </c>
      <c r="P1488" s="15">
        <v>57</v>
      </c>
      <c r="Q1488" s="15">
        <v>209</v>
      </c>
      <c r="R1488" s="15">
        <v>0.78021978021978</v>
      </c>
      <c r="S1488" s="17" t="s">
        <v>3649</v>
      </c>
      <c r="T1488" s="17">
        <v>34.799999999999997</v>
      </c>
      <c r="U1488" s="17">
        <v>658</v>
      </c>
      <c r="V1488" s="17">
        <v>414</v>
      </c>
      <c r="W1488" s="17">
        <v>9</v>
      </c>
      <c r="X1488" s="17">
        <v>47</v>
      </c>
      <c r="Y1488" s="17">
        <v>699</v>
      </c>
      <c r="Z1488" s="17">
        <v>35</v>
      </c>
      <c r="AA1488" s="17">
        <v>682</v>
      </c>
      <c r="AB1488" s="18">
        <v>7.8999999999999995E-114</v>
      </c>
      <c r="AC1488" s="18">
        <v>414.5</v>
      </c>
      <c r="AD1488" s="19" t="s">
        <v>11757</v>
      </c>
      <c r="AE1488" s="19" t="s">
        <v>11757</v>
      </c>
      <c r="AF1488" s="19" t="s">
        <v>11757</v>
      </c>
      <c r="AG1488" s="19" t="s">
        <v>11757</v>
      </c>
      <c r="AH1488" s="19" t="s">
        <v>11757</v>
      </c>
      <c r="AI1488" s="20" t="s">
        <v>23695</v>
      </c>
      <c r="AJ1488" s="20">
        <v>9.82</v>
      </c>
    </row>
    <row r="1489" spans="1:36" x14ac:dyDescent="0.25">
      <c r="A1489" s="246" t="s">
        <v>875</v>
      </c>
      <c r="B1489" s="246" t="s">
        <v>682</v>
      </c>
      <c r="C1489" s="19" t="s">
        <v>4594</v>
      </c>
      <c r="D1489" s="247" t="s">
        <v>1919</v>
      </c>
      <c r="E1489" s="14" t="s">
        <v>914</v>
      </c>
      <c r="F1489" s="14" t="s">
        <v>1919</v>
      </c>
      <c r="G1489" s="14" t="s">
        <v>914</v>
      </c>
      <c r="H1489" s="14" t="s">
        <v>11721</v>
      </c>
      <c r="I1489" s="14">
        <v>1</v>
      </c>
      <c r="J1489" s="15" t="s">
        <v>11757</v>
      </c>
      <c r="K1489" s="15" t="s">
        <v>11757</v>
      </c>
      <c r="L1489" s="15" t="s">
        <v>11757</v>
      </c>
      <c r="M1489" s="15" t="s">
        <v>11757</v>
      </c>
      <c r="N1489" s="15" t="s">
        <v>11757</v>
      </c>
      <c r="O1489" s="15" t="s">
        <v>11757</v>
      </c>
      <c r="P1489" s="15" t="s">
        <v>11757</v>
      </c>
      <c r="Q1489" s="15" t="s">
        <v>11757</v>
      </c>
      <c r="R1489" s="15" t="s">
        <v>11757</v>
      </c>
      <c r="S1489" s="17" t="s">
        <v>3651</v>
      </c>
      <c r="T1489" s="17">
        <v>43.3</v>
      </c>
      <c r="U1489" s="17">
        <v>661</v>
      </c>
      <c r="V1489" s="17">
        <v>328</v>
      </c>
      <c r="W1489" s="17">
        <v>9</v>
      </c>
      <c r="X1489" s="17">
        <v>2</v>
      </c>
      <c r="Y1489" s="17">
        <v>633</v>
      </c>
      <c r="Z1489" s="17">
        <v>358</v>
      </c>
      <c r="AA1489" s="17">
        <v>1000</v>
      </c>
      <c r="AB1489" s="18">
        <v>1.9E-154</v>
      </c>
      <c r="AC1489" s="18">
        <v>549.29999999999995</v>
      </c>
      <c r="AD1489" s="19" t="s">
        <v>11757</v>
      </c>
      <c r="AE1489" s="19" t="s">
        <v>11757</v>
      </c>
      <c r="AF1489" s="19" t="s">
        <v>11757</v>
      </c>
      <c r="AG1489" s="19" t="s">
        <v>11757</v>
      </c>
      <c r="AH1489" s="19" t="s">
        <v>11757</v>
      </c>
      <c r="AI1489" s="20" t="s">
        <v>23694</v>
      </c>
      <c r="AJ1489" s="20">
        <v>2</v>
      </c>
    </row>
    <row r="1490" spans="1:36" x14ac:dyDescent="0.25">
      <c r="A1490" s="246" t="s">
        <v>875</v>
      </c>
      <c r="B1490" s="246" t="s">
        <v>682</v>
      </c>
      <c r="C1490" s="19" t="s">
        <v>4595</v>
      </c>
      <c r="D1490" s="247" t="s">
        <v>1919</v>
      </c>
      <c r="E1490" s="14" t="s">
        <v>914</v>
      </c>
      <c r="F1490" s="14" t="s">
        <v>1919</v>
      </c>
      <c r="G1490" s="14" t="s">
        <v>3602</v>
      </c>
      <c r="H1490" s="14" t="s">
        <v>11721</v>
      </c>
      <c r="I1490" s="14">
        <v>2</v>
      </c>
      <c r="J1490" s="15" t="s">
        <v>11757</v>
      </c>
      <c r="K1490" s="15" t="s">
        <v>11757</v>
      </c>
      <c r="L1490" s="15" t="s">
        <v>11757</v>
      </c>
      <c r="M1490" s="15" t="s">
        <v>11757</v>
      </c>
      <c r="N1490" s="15" t="s">
        <v>11757</v>
      </c>
      <c r="O1490" s="15" t="s">
        <v>11757</v>
      </c>
      <c r="P1490" s="15" t="s">
        <v>11757</v>
      </c>
      <c r="Q1490" s="15" t="s">
        <v>11757</v>
      </c>
      <c r="R1490" s="15" t="s">
        <v>11757</v>
      </c>
      <c r="S1490" s="17" t="s">
        <v>3812</v>
      </c>
      <c r="T1490" s="17">
        <v>46.9</v>
      </c>
      <c r="U1490" s="17">
        <v>985</v>
      </c>
      <c r="V1490" s="17">
        <v>494</v>
      </c>
      <c r="W1490" s="17">
        <v>8</v>
      </c>
      <c r="X1490" s="17">
        <v>1</v>
      </c>
      <c r="Y1490" s="17">
        <v>971</v>
      </c>
      <c r="Z1490" s="17">
        <v>76</v>
      </c>
      <c r="AA1490" s="17">
        <v>1045</v>
      </c>
      <c r="AB1490" s="18">
        <v>7.3999999999999994E-275</v>
      </c>
      <c r="AC1490" s="18">
        <v>949.9</v>
      </c>
      <c r="AD1490" s="19" t="s">
        <v>1919</v>
      </c>
      <c r="AE1490" s="19">
        <v>24</v>
      </c>
      <c r="AF1490" s="19">
        <v>5.18</v>
      </c>
      <c r="AG1490" s="19">
        <v>17</v>
      </c>
      <c r="AH1490" s="19" t="s">
        <v>4596</v>
      </c>
      <c r="AI1490" s="20" t="s">
        <v>23694</v>
      </c>
      <c r="AJ1490" s="20">
        <v>2</v>
      </c>
    </row>
    <row r="1491" spans="1:36" x14ac:dyDescent="0.25">
      <c r="A1491" s="246" t="s">
        <v>875</v>
      </c>
      <c r="B1491" s="246" t="s">
        <v>682</v>
      </c>
      <c r="C1491" s="19" t="s">
        <v>4597</v>
      </c>
      <c r="D1491" s="247" t="s">
        <v>951</v>
      </c>
      <c r="E1491" s="14" t="s">
        <v>914</v>
      </c>
      <c r="F1491" s="14" t="s">
        <v>914</v>
      </c>
      <c r="G1491" s="14" t="s">
        <v>2473</v>
      </c>
      <c r="H1491" s="14" t="s">
        <v>11721</v>
      </c>
      <c r="I1491" s="14">
        <v>1</v>
      </c>
      <c r="J1491" s="15" t="s">
        <v>11757</v>
      </c>
      <c r="K1491" s="15" t="s">
        <v>11757</v>
      </c>
      <c r="L1491" s="15" t="s">
        <v>11757</v>
      </c>
      <c r="M1491" s="15" t="s">
        <v>11757</v>
      </c>
      <c r="N1491" s="15" t="s">
        <v>11757</v>
      </c>
      <c r="O1491" s="15" t="s">
        <v>11757</v>
      </c>
      <c r="P1491" s="15" t="s">
        <v>11757</v>
      </c>
      <c r="Q1491" s="15" t="s">
        <v>11757</v>
      </c>
      <c r="R1491" s="15" t="s">
        <v>11757</v>
      </c>
      <c r="S1491" s="17" t="s">
        <v>11757</v>
      </c>
      <c r="T1491" s="17" t="s">
        <v>11757</v>
      </c>
      <c r="U1491" s="17" t="s">
        <v>11757</v>
      </c>
      <c r="V1491" s="17" t="s">
        <v>11757</v>
      </c>
      <c r="W1491" s="17" t="s">
        <v>11757</v>
      </c>
      <c r="X1491" s="17" t="s">
        <v>11757</v>
      </c>
      <c r="Y1491" s="17" t="s">
        <v>11757</v>
      </c>
      <c r="Z1491" s="17" t="s">
        <v>11757</v>
      </c>
      <c r="AA1491" s="17" t="s">
        <v>11757</v>
      </c>
      <c r="AB1491" s="17" t="s">
        <v>11757</v>
      </c>
      <c r="AC1491" s="18" t="s">
        <v>11757</v>
      </c>
      <c r="AD1491" s="19" t="s">
        <v>951</v>
      </c>
      <c r="AE1491" s="19">
        <v>1</v>
      </c>
      <c r="AF1491" s="19">
        <v>2.85</v>
      </c>
      <c r="AG1491" s="19">
        <v>6</v>
      </c>
      <c r="AH1491" s="19" t="s">
        <v>4598</v>
      </c>
      <c r="AI1491" s="20" t="s">
        <v>23695</v>
      </c>
      <c r="AJ1491" s="20">
        <v>9.82</v>
      </c>
    </row>
    <row r="1492" spans="1:36" x14ac:dyDescent="0.25">
      <c r="A1492" s="246" t="s">
        <v>875</v>
      </c>
      <c r="B1492" s="246" t="s">
        <v>682</v>
      </c>
      <c r="C1492" s="19" t="s">
        <v>683</v>
      </c>
      <c r="D1492" s="247" t="s">
        <v>925</v>
      </c>
      <c r="E1492" s="14" t="s">
        <v>914</v>
      </c>
      <c r="F1492" s="14" t="s">
        <v>925</v>
      </c>
      <c r="G1492" s="14" t="s">
        <v>914</v>
      </c>
      <c r="H1492" s="14" t="s">
        <v>11721</v>
      </c>
      <c r="I1492" s="14">
        <v>1</v>
      </c>
      <c r="J1492" s="15" t="s">
        <v>11757</v>
      </c>
      <c r="K1492" s="15" t="s">
        <v>11757</v>
      </c>
      <c r="L1492" s="15" t="s">
        <v>11757</v>
      </c>
      <c r="M1492" s="15" t="s">
        <v>11757</v>
      </c>
      <c r="N1492" s="15" t="s">
        <v>11757</v>
      </c>
      <c r="O1492" s="15" t="s">
        <v>11757</v>
      </c>
      <c r="P1492" s="15" t="s">
        <v>11757</v>
      </c>
      <c r="Q1492" s="15" t="s">
        <v>11757</v>
      </c>
      <c r="R1492" s="15" t="s">
        <v>11757</v>
      </c>
      <c r="S1492" s="17" t="s">
        <v>926</v>
      </c>
      <c r="T1492" s="17">
        <v>46.6</v>
      </c>
      <c r="U1492" s="17">
        <v>446</v>
      </c>
      <c r="V1492" s="17">
        <v>222</v>
      </c>
      <c r="W1492" s="17">
        <v>6</v>
      </c>
      <c r="X1492" s="17">
        <v>201</v>
      </c>
      <c r="Y1492" s="17">
        <v>642</v>
      </c>
      <c r="Z1492" s="17">
        <v>188</v>
      </c>
      <c r="AA1492" s="17">
        <v>621</v>
      </c>
      <c r="AB1492" s="18">
        <v>1.1000000000000001E-104</v>
      </c>
      <c r="AC1492" s="18">
        <v>384</v>
      </c>
      <c r="AD1492" s="19" t="s">
        <v>11757</v>
      </c>
      <c r="AE1492" s="19" t="s">
        <v>11757</v>
      </c>
      <c r="AF1492" s="19" t="s">
        <v>11757</v>
      </c>
      <c r="AG1492" s="19" t="s">
        <v>11757</v>
      </c>
      <c r="AH1492" s="19" t="s">
        <v>11757</v>
      </c>
      <c r="AI1492" s="20" t="s">
        <v>23695</v>
      </c>
      <c r="AJ1492" s="20">
        <v>10</v>
      </c>
    </row>
    <row r="1493" spans="1:36" x14ac:dyDescent="0.25">
      <c r="A1493" s="246" t="s">
        <v>875</v>
      </c>
      <c r="B1493" s="246" t="s">
        <v>682</v>
      </c>
      <c r="C1493" s="19" t="s">
        <v>4599</v>
      </c>
      <c r="D1493" s="247" t="s">
        <v>2335</v>
      </c>
      <c r="E1493" s="14" t="s">
        <v>4600</v>
      </c>
      <c r="F1493" s="14" t="s">
        <v>2335</v>
      </c>
      <c r="G1493" s="14" t="s">
        <v>4161</v>
      </c>
      <c r="H1493" s="14" t="s">
        <v>11721</v>
      </c>
      <c r="I1493" s="14">
        <v>3</v>
      </c>
      <c r="J1493" s="15" t="s">
        <v>2336</v>
      </c>
      <c r="K1493" s="15">
        <v>251</v>
      </c>
      <c r="L1493" s="15">
        <v>709</v>
      </c>
      <c r="M1493" s="16">
        <v>1.1E-105</v>
      </c>
      <c r="N1493" s="15">
        <v>1</v>
      </c>
      <c r="O1493" s="15">
        <v>251</v>
      </c>
      <c r="P1493" s="15">
        <v>213</v>
      </c>
      <c r="Q1493" s="15">
        <v>464</v>
      </c>
      <c r="R1493" s="15">
        <v>0.99601593625497997</v>
      </c>
      <c r="S1493" s="17" t="s">
        <v>4601</v>
      </c>
      <c r="T1493" s="17">
        <v>40.200000000000003</v>
      </c>
      <c r="U1493" s="17">
        <v>696</v>
      </c>
      <c r="V1493" s="17">
        <v>395</v>
      </c>
      <c r="W1493" s="17">
        <v>6</v>
      </c>
      <c r="X1493" s="17">
        <v>11</v>
      </c>
      <c r="Y1493" s="17">
        <v>703</v>
      </c>
      <c r="Z1493" s="17">
        <v>11</v>
      </c>
      <c r="AA1493" s="17">
        <v>688</v>
      </c>
      <c r="AB1493" s="18">
        <v>5.7000000000000004E-152</v>
      </c>
      <c r="AC1493" s="18">
        <v>541.20000000000005</v>
      </c>
      <c r="AD1493" s="19" t="s">
        <v>2335</v>
      </c>
      <c r="AE1493" s="19">
        <v>3</v>
      </c>
      <c r="AF1493" s="19">
        <v>4.5</v>
      </c>
      <c r="AG1493" s="19">
        <v>9</v>
      </c>
      <c r="AH1493" s="19" t="s">
        <v>4602</v>
      </c>
      <c r="AI1493" s="20" t="s">
        <v>23694</v>
      </c>
      <c r="AJ1493" s="20">
        <v>4.9000000000000004</v>
      </c>
    </row>
    <row r="1494" spans="1:36" x14ac:dyDescent="0.25">
      <c r="A1494" s="246" t="s">
        <v>875</v>
      </c>
      <c r="B1494" s="246" t="s">
        <v>682</v>
      </c>
      <c r="C1494" s="19" t="s">
        <v>4603</v>
      </c>
      <c r="D1494" s="247" t="s">
        <v>2283</v>
      </c>
      <c r="E1494" s="14" t="s">
        <v>4604</v>
      </c>
      <c r="F1494" s="14" t="s">
        <v>914</v>
      </c>
      <c r="G1494" s="14" t="s">
        <v>914</v>
      </c>
      <c r="H1494" s="14" t="s">
        <v>11721</v>
      </c>
      <c r="I1494" s="14">
        <v>1</v>
      </c>
      <c r="J1494" s="15" t="s">
        <v>2286</v>
      </c>
      <c r="K1494" s="15">
        <v>346</v>
      </c>
      <c r="L1494" s="15">
        <v>257</v>
      </c>
      <c r="M1494" s="16">
        <v>4.8999999999999999E-50</v>
      </c>
      <c r="N1494" s="15">
        <v>206</v>
      </c>
      <c r="O1494" s="15">
        <v>346</v>
      </c>
      <c r="P1494" s="15">
        <v>1</v>
      </c>
      <c r="Q1494" s="15">
        <v>160</v>
      </c>
      <c r="R1494" s="15">
        <v>0.40462427745664697</v>
      </c>
      <c r="S1494" s="17" t="s">
        <v>11757</v>
      </c>
      <c r="T1494" s="17" t="s">
        <v>11757</v>
      </c>
      <c r="U1494" s="17" t="s">
        <v>11757</v>
      </c>
      <c r="V1494" s="17" t="s">
        <v>11757</v>
      </c>
      <c r="W1494" s="17" t="s">
        <v>11757</v>
      </c>
      <c r="X1494" s="17" t="s">
        <v>11757</v>
      </c>
      <c r="Y1494" s="17" t="s">
        <v>11757</v>
      </c>
      <c r="Z1494" s="17" t="s">
        <v>11757</v>
      </c>
      <c r="AA1494" s="17" t="s">
        <v>11757</v>
      </c>
      <c r="AB1494" s="17" t="s">
        <v>11757</v>
      </c>
      <c r="AC1494" s="18" t="s">
        <v>11757</v>
      </c>
      <c r="AD1494" s="19" t="s">
        <v>11757</v>
      </c>
      <c r="AE1494" s="19" t="s">
        <v>11757</v>
      </c>
      <c r="AF1494" s="19" t="s">
        <v>11757</v>
      </c>
      <c r="AG1494" s="19" t="s">
        <v>11757</v>
      </c>
      <c r="AH1494" s="19" t="s">
        <v>11757</v>
      </c>
      <c r="AI1494" s="20" t="s">
        <v>23694</v>
      </c>
      <c r="AJ1494" s="20">
        <v>2</v>
      </c>
    </row>
    <row r="1495" spans="1:36" x14ac:dyDescent="0.25">
      <c r="A1495" s="246" t="s">
        <v>875</v>
      </c>
      <c r="B1495" s="246" t="s">
        <v>682</v>
      </c>
      <c r="C1495" s="19" t="s">
        <v>4605</v>
      </c>
      <c r="D1495" s="247" t="s">
        <v>2283</v>
      </c>
      <c r="E1495" s="14" t="s">
        <v>914</v>
      </c>
      <c r="F1495" s="14" t="s">
        <v>914</v>
      </c>
      <c r="G1495" s="14" t="s">
        <v>2285</v>
      </c>
      <c r="H1495" s="14" t="s">
        <v>11734</v>
      </c>
      <c r="I1495" s="14">
        <v>1</v>
      </c>
      <c r="J1495" s="15" t="s">
        <v>11757</v>
      </c>
      <c r="K1495" s="15" t="s">
        <v>11757</v>
      </c>
      <c r="L1495" s="15" t="s">
        <v>11757</v>
      </c>
      <c r="M1495" s="15" t="s">
        <v>11757</v>
      </c>
      <c r="N1495" s="15" t="s">
        <v>11757</v>
      </c>
      <c r="O1495" s="15" t="s">
        <v>11757</v>
      </c>
      <c r="P1495" s="15" t="s">
        <v>11757</v>
      </c>
      <c r="Q1495" s="15" t="s">
        <v>11757</v>
      </c>
      <c r="R1495" s="15" t="s">
        <v>11757</v>
      </c>
      <c r="S1495" s="17" t="s">
        <v>11757</v>
      </c>
      <c r="T1495" s="17" t="s">
        <v>11757</v>
      </c>
      <c r="U1495" s="17" t="s">
        <v>11757</v>
      </c>
      <c r="V1495" s="17" t="s">
        <v>11757</v>
      </c>
      <c r="W1495" s="17" t="s">
        <v>11757</v>
      </c>
      <c r="X1495" s="17" t="s">
        <v>11757</v>
      </c>
      <c r="Y1495" s="17" t="s">
        <v>11757</v>
      </c>
      <c r="Z1495" s="17" t="s">
        <v>11757</v>
      </c>
      <c r="AA1495" s="17" t="s">
        <v>11757</v>
      </c>
      <c r="AB1495" s="17" t="s">
        <v>11757</v>
      </c>
      <c r="AC1495" s="18" t="s">
        <v>11757</v>
      </c>
      <c r="AD1495" s="19" t="s">
        <v>2283</v>
      </c>
      <c r="AE1495" s="19">
        <v>4</v>
      </c>
      <c r="AF1495" s="19">
        <v>3.51</v>
      </c>
      <c r="AG1495" s="19">
        <v>7</v>
      </c>
      <c r="AH1495" s="19" t="s">
        <v>4606</v>
      </c>
      <c r="AI1495" s="20" t="s">
        <v>23694</v>
      </c>
      <c r="AJ1495" s="20">
        <v>2</v>
      </c>
    </row>
    <row r="1496" spans="1:36" x14ac:dyDescent="0.25">
      <c r="A1496" s="246" t="s">
        <v>875</v>
      </c>
      <c r="B1496" s="246" t="s">
        <v>682</v>
      </c>
      <c r="C1496" s="19" t="s">
        <v>4607</v>
      </c>
      <c r="D1496" s="247" t="s">
        <v>2487</v>
      </c>
      <c r="E1496" s="14" t="s">
        <v>4608</v>
      </c>
      <c r="F1496" s="14" t="s">
        <v>914</v>
      </c>
      <c r="G1496" s="14" t="s">
        <v>4571</v>
      </c>
      <c r="H1496" s="14" t="s">
        <v>11721</v>
      </c>
      <c r="I1496" s="14">
        <v>2</v>
      </c>
      <c r="J1496" s="15" t="s">
        <v>2490</v>
      </c>
      <c r="K1496" s="15">
        <v>216</v>
      </c>
      <c r="L1496" s="15">
        <v>364</v>
      </c>
      <c r="M1496" s="16">
        <v>7.1000000000000001E-64</v>
      </c>
      <c r="N1496" s="15">
        <v>5</v>
      </c>
      <c r="O1496" s="15">
        <v>215</v>
      </c>
      <c r="P1496" s="15">
        <v>105</v>
      </c>
      <c r="Q1496" s="15">
        <v>331</v>
      </c>
      <c r="R1496" s="15">
        <v>0.97222222222222199</v>
      </c>
      <c r="S1496" s="17" t="s">
        <v>11757</v>
      </c>
      <c r="T1496" s="17" t="s">
        <v>11757</v>
      </c>
      <c r="U1496" s="17" t="s">
        <v>11757</v>
      </c>
      <c r="V1496" s="17" t="s">
        <v>11757</v>
      </c>
      <c r="W1496" s="17" t="s">
        <v>11757</v>
      </c>
      <c r="X1496" s="17" t="s">
        <v>11757</v>
      </c>
      <c r="Y1496" s="17" t="s">
        <v>11757</v>
      </c>
      <c r="Z1496" s="17" t="s">
        <v>11757</v>
      </c>
      <c r="AA1496" s="17" t="s">
        <v>11757</v>
      </c>
      <c r="AB1496" s="17" t="s">
        <v>11757</v>
      </c>
      <c r="AC1496" s="18" t="s">
        <v>11757</v>
      </c>
      <c r="AD1496" s="19" t="s">
        <v>2487</v>
      </c>
      <c r="AE1496" s="19">
        <v>15</v>
      </c>
      <c r="AF1496" s="19">
        <v>5.07</v>
      </c>
      <c r="AG1496" s="19">
        <v>10</v>
      </c>
      <c r="AH1496" s="19" t="s">
        <v>4609</v>
      </c>
      <c r="AI1496" s="20" t="s">
        <v>23696</v>
      </c>
      <c r="AJ1496" s="20">
        <v>9.9700000000000006</v>
      </c>
    </row>
    <row r="1497" spans="1:36" x14ac:dyDescent="0.25">
      <c r="A1497" s="246" t="s">
        <v>875</v>
      </c>
      <c r="B1497" s="246" t="s">
        <v>682</v>
      </c>
      <c r="C1497" s="19" t="s">
        <v>4610</v>
      </c>
      <c r="D1497" s="247" t="s">
        <v>3945</v>
      </c>
      <c r="E1497" s="14" t="s">
        <v>4611</v>
      </c>
      <c r="F1497" s="14" t="s">
        <v>3945</v>
      </c>
      <c r="G1497" s="14" t="s">
        <v>4325</v>
      </c>
      <c r="H1497" s="14" t="s">
        <v>11721</v>
      </c>
      <c r="I1497" s="14">
        <v>3</v>
      </c>
      <c r="J1497" s="15" t="s">
        <v>3691</v>
      </c>
      <c r="K1497" s="15">
        <v>722</v>
      </c>
      <c r="L1497" s="15">
        <v>809</v>
      </c>
      <c r="M1497" s="16">
        <v>1.3E-281</v>
      </c>
      <c r="N1497" s="15">
        <v>7</v>
      </c>
      <c r="O1497" s="15">
        <v>717</v>
      </c>
      <c r="P1497" s="15">
        <v>28</v>
      </c>
      <c r="Q1497" s="15">
        <v>786</v>
      </c>
      <c r="R1497" s="15">
        <v>0.98337950138504104</v>
      </c>
      <c r="S1497" s="17" t="s">
        <v>4612</v>
      </c>
      <c r="T1497" s="17">
        <v>52.2</v>
      </c>
      <c r="U1497" s="17">
        <v>784</v>
      </c>
      <c r="V1497" s="17">
        <v>371</v>
      </c>
      <c r="W1497" s="17">
        <v>4</v>
      </c>
      <c r="X1497" s="17">
        <v>18</v>
      </c>
      <c r="Y1497" s="17">
        <v>799</v>
      </c>
      <c r="Z1497" s="17">
        <v>2</v>
      </c>
      <c r="AA1497" s="17">
        <v>783</v>
      </c>
      <c r="AB1497" s="18">
        <v>4.7000000000000001E-251</v>
      </c>
      <c r="AC1497" s="18">
        <v>870.5</v>
      </c>
      <c r="AD1497" s="19" t="s">
        <v>3945</v>
      </c>
      <c r="AE1497" s="19">
        <v>1</v>
      </c>
      <c r="AF1497" s="19">
        <v>15</v>
      </c>
      <c r="AG1497" s="19">
        <v>33</v>
      </c>
      <c r="AH1497" s="19" t="s">
        <v>4613</v>
      </c>
      <c r="AI1497" s="20" t="s">
        <v>23694</v>
      </c>
      <c r="AJ1497" s="20">
        <v>2</v>
      </c>
    </row>
    <row r="1498" spans="1:36" x14ac:dyDescent="0.25">
      <c r="A1498" s="246" t="s">
        <v>875</v>
      </c>
      <c r="B1498" s="246" t="s">
        <v>682</v>
      </c>
      <c r="C1498" s="19" t="s">
        <v>4614</v>
      </c>
      <c r="D1498" s="247" t="s">
        <v>1086</v>
      </c>
      <c r="E1498" s="14" t="s">
        <v>914</v>
      </c>
      <c r="F1498" s="14" t="s">
        <v>914</v>
      </c>
      <c r="G1498" s="14" t="s">
        <v>1087</v>
      </c>
      <c r="H1498" s="14" t="s">
        <v>11721</v>
      </c>
      <c r="I1498" s="14">
        <v>1</v>
      </c>
      <c r="J1498" s="15" t="s">
        <v>11757</v>
      </c>
      <c r="K1498" s="15" t="s">
        <v>11757</v>
      </c>
      <c r="L1498" s="15" t="s">
        <v>11757</v>
      </c>
      <c r="M1498" s="15" t="s">
        <v>11757</v>
      </c>
      <c r="N1498" s="15" t="s">
        <v>11757</v>
      </c>
      <c r="O1498" s="15" t="s">
        <v>11757</v>
      </c>
      <c r="P1498" s="15" t="s">
        <v>11757</v>
      </c>
      <c r="Q1498" s="15" t="s">
        <v>11757</v>
      </c>
      <c r="R1498" s="15" t="s">
        <v>11757</v>
      </c>
      <c r="S1498" s="17" t="s">
        <v>11757</v>
      </c>
      <c r="T1498" s="17" t="s">
        <v>11757</v>
      </c>
      <c r="U1498" s="17" t="s">
        <v>11757</v>
      </c>
      <c r="V1498" s="17" t="s">
        <v>11757</v>
      </c>
      <c r="W1498" s="17" t="s">
        <v>11757</v>
      </c>
      <c r="X1498" s="17" t="s">
        <v>11757</v>
      </c>
      <c r="Y1498" s="17" t="s">
        <v>11757</v>
      </c>
      <c r="Z1498" s="17" t="s">
        <v>11757</v>
      </c>
      <c r="AA1498" s="17" t="s">
        <v>11757</v>
      </c>
      <c r="AB1498" s="17" t="s">
        <v>11757</v>
      </c>
      <c r="AC1498" s="18" t="s">
        <v>11757</v>
      </c>
      <c r="AD1498" s="19" t="s">
        <v>1086</v>
      </c>
      <c r="AE1498" s="19">
        <v>28</v>
      </c>
      <c r="AF1498" s="19">
        <v>6.73</v>
      </c>
      <c r="AG1498" s="19">
        <v>7</v>
      </c>
      <c r="AH1498" s="19" t="s">
        <v>4615</v>
      </c>
      <c r="AI1498" s="20" t="s">
        <v>23696</v>
      </c>
      <c r="AJ1498" s="20">
        <v>8.9600000000000009</v>
      </c>
    </row>
    <row r="1499" spans="1:36" x14ac:dyDescent="0.25">
      <c r="A1499" s="246" t="s">
        <v>875</v>
      </c>
      <c r="B1499" s="246" t="s">
        <v>682</v>
      </c>
      <c r="C1499" s="19" t="s">
        <v>4616</v>
      </c>
      <c r="D1499" s="247" t="s">
        <v>2283</v>
      </c>
      <c r="E1499" s="14" t="s">
        <v>4617</v>
      </c>
      <c r="F1499" s="14" t="s">
        <v>2283</v>
      </c>
      <c r="G1499" s="14" t="s">
        <v>2325</v>
      </c>
      <c r="H1499" s="14" t="s">
        <v>11733</v>
      </c>
      <c r="I1499" s="14">
        <v>3</v>
      </c>
      <c r="J1499" s="15" t="s">
        <v>2286</v>
      </c>
      <c r="K1499" s="15">
        <v>346</v>
      </c>
      <c r="L1499" s="15">
        <v>502</v>
      </c>
      <c r="M1499" s="16">
        <v>4.3999999999999999E-109</v>
      </c>
      <c r="N1499" s="15">
        <v>18</v>
      </c>
      <c r="O1499" s="15">
        <v>346</v>
      </c>
      <c r="P1499" s="15">
        <v>16</v>
      </c>
      <c r="Q1499" s="15">
        <v>382</v>
      </c>
      <c r="R1499" s="15">
        <v>0.94797687861271596</v>
      </c>
      <c r="S1499" s="17" t="s">
        <v>4618</v>
      </c>
      <c r="T1499" s="17">
        <v>46.4</v>
      </c>
      <c r="U1499" s="17">
        <v>507</v>
      </c>
      <c r="V1499" s="17">
        <v>216</v>
      </c>
      <c r="W1499" s="17">
        <v>10</v>
      </c>
      <c r="X1499" s="17">
        <v>4</v>
      </c>
      <c r="Y1499" s="17">
        <v>496</v>
      </c>
      <c r="Z1499" s="17">
        <v>2</v>
      </c>
      <c r="AA1499" s="17">
        <v>466</v>
      </c>
      <c r="AB1499" s="18">
        <v>3.6000000000000001E-132</v>
      </c>
      <c r="AC1499" s="18">
        <v>474.9</v>
      </c>
      <c r="AD1499" s="19" t="s">
        <v>2283</v>
      </c>
      <c r="AE1499" s="19">
        <v>2</v>
      </c>
      <c r="AF1499" s="19">
        <v>7.63</v>
      </c>
      <c r="AG1499" s="19">
        <v>19</v>
      </c>
      <c r="AH1499" s="19" t="s">
        <v>4619</v>
      </c>
      <c r="AI1499" s="20" t="s">
        <v>23696</v>
      </c>
      <c r="AJ1499" s="20">
        <v>8.9600000000000009</v>
      </c>
    </row>
    <row r="1500" spans="1:36" x14ac:dyDescent="0.25">
      <c r="A1500" s="246" t="s">
        <v>875</v>
      </c>
      <c r="B1500" s="246" t="s">
        <v>682</v>
      </c>
      <c r="C1500" s="19" t="s">
        <v>4620</v>
      </c>
      <c r="D1500" s="247" t="s">
        <v>1351</v>
      </c>
      <c r="E1500" s="14" t="s">
        <v>4621</v>
      </c>
      <c r="F1500" s="14" t="s">
        <v>914</v>
      </c>
      <c r="G1500" s="14" t="s">
        <v>914</v>
      </c>
      <c r="H1500" s="14" t="s">
        <v>11721</v>
      </c>
      <c r="I1500" s="14">
        <v>1</v>
      </c>
      <c r="J1500" s="15" t="s">
        <v>1353</v>
      </c>
      <c r="K1500" s="15">
        <v>126</v>
      </c>
      <c r="L1500" s="15">
        <v>434</v>
      </c>
      <c r="M1500" s="16">
        <v>2.4999999999999999E-20</v>
      </c>
      <c r="N1500" s="15">
        <v>2</v>
      </c>
      <c r="O1500" s="15">
        <v>119</v>
      </c>
      <c r="P1500" s="15">
        <v>40</v>
      </c>
      <c r="Q1500" s="15">
        <v>154</v>
      </c>
      <c r="R1500" s="15">
        <v>0.92857142857142805</v>
      </c>
      <c r="S1500" s="17" t="s">
        <v>11757</v>
      </c>
      <c r="T1500" s="17" t="s">
        <v>11757</v>
      </c>
      <c r="U1500" s="17" t="s">
        <v>11757</v>
      </c>
      <c r="V1500" s="17" t="s">
        <v>11757</v>
      </c>
      <c r="W1500" s="17" t="s">
        <v>11757</v>
      </c>
      <c r="X1500" s="17" t="s">
        <v>11757</v>
      </c>
      <c r="Y1500" s="17" t="s">
        <v>11757</v>
      </c>
      <c r="Z1500" s="17" t="s">
        <v>11757</v>
      </c>
      <c r="AA1500" s="17" t="s">
        <v>11757</v>
      </c>
      <c r="AB1500" s="17" t="s">
        <v>11757</v>
      </c>
      <c r="AC1500" s="18" t="s">
        <v>11757</v>
      </c>
      <c r="AD1500" s="19" t="s">
        <v>11757</v>
      </c>
      <c r="AE1500" s="19" t="s">
        <v>11757</v>
      </c>
      <c r="AF1500" s="19" t="s">
        <v>11757</v>
      </c>
      <c r="AG1500" s="19" t="s">
        <v>11757</v>
      </c>
      <c r="AH1500" s="19" t="s">
        <v>11757</v>
      </c>
      <c r="AI1500" s="20" t="s">
        <v>23696</v>
      </c>
      <c r="AJ1500" s="20">
        <v>8.9600000000000009</v>
      </c>
    </row>
    <row r="1501" spans="1:36" x14ac:dyDescent="0.25">
      <c r="A1501" s="246" t="s">
        <v>875</v>
      </c>
      <c r="B1501" s="246" t="s">
        <v>682</v>
      </c>
      <c r="C1501" s="19" t="s">
        <v>4622</v>
      </c>
      <c r="D1501" s="247" t="s">
        <v>1216</v>
      </c>
      <c r="E1501" s="14" t="s">
        <v>4623</v>
      </c>
      <c r="F1501" s="14" t="s">
        <v>914</v>
      </c>
      <c r="G1501" s="14" t="s">
        <v>914</v>
      </c>
      <c r="H1501" s="14" t="s">
        <v>11730</v>
      </c>
      <c r="I1501" s="14">
        <v>1</v>
      </c>
      <c r="J1501" s="15" t="s">
        <v>1218</v>
      </c>
      <c r="K1501" s="15">
        <v>135</v>
      </c>
      <c r="L1501" s="15">
        <v>496</v>
      </c>
      <c r="M1501" s="16">
        <v>3.6000000000000001E-24</v>
      </c>
      <c r="N1501" s="15">
        <v>2</v>
      </c>
      <c r="O1501" s="15">
        <v>105</v>
      </c>
      <c r="P1501" s="15">
        <v>261</v>
      </c>
      <c r="Q1501" s="15">
        <v>381</v>
      </c>
      <c r="R1501" s="15">
        <v>0.76296296296296295</v>
      </c>
      <c r="S1501" s="17" t="s">
        <v>11757</v>
      </c>
      <c r="T1501" s="17" t="s">
        <v>11757</v>
      </c>
      <c r="U1501" s="17" t="s">
        <v>11757</v>
      </c>
      <c r="V1501" s="17" t="s">
        <v>11757</v>
      </c>
      <c r="W1501" s="17" t="s">
        <v>11757</v>
      </c>
      <c r="X1501" s="17" t="s">
        <v>11757</v>
      </c>
      <c r="Y1501" s="17" t="s">
        <v>11757</v>
      </c>
      <c r="Z1501" s="17" t="s">
        <v>11757</v>
      </c>
      <c r="AA1501" s="17" t="s">
        <v>11757</v>
      </c>
      <c r="AB1501" s="17" t="s">
        <v>11757</v>
      </c>
      <c r="AC1501" s="18" t="s">
        <v>11757</v>
      </c>
      <c r="AD1501" s="19" t="s">
        <v>11757</v>
      </c>
      <c r="AE1501" s="19" t="s">
        <v>11757</v>
      </c>
      <c r="AF1501" s="19" t="s">
        <v>11757</v>
      </c>
      <c r="AG1501" s="19" t="s">
        <v>11757</v>
      </c>
      <c r="AH1501" s="19" t="s">
        <v>11757</v>
      </c>
      <c r="AI1501" s="20" t="s">
        <v>23694</v>
      </c>
      <c r="AJ1501" s="20">
        <v>4.9000000000000004</v>
      </c>
    </row>
    <row r="1502" spans="1:36" x14ac:dyDescent="0.25">
      <c r="A1502" s="246" t="s">
        <v>875</v>
      </c>
      <c r="B1502" s="246" t="s">
        <v>682</v>
      </c>
      <c r="C1502" s="19" t="s">
        <v>4624</v>
      </c>
      <c r="D1502" s="247" t="s">
        <v>986</v>
      </c>
      <c r="E1502" s="14" t="s">
        <v>4625</v>
      </c>
      <c r="F1502" s="14" t="s">
        <v>914</v>
      </c>
      <c r="G1502" s="14" t="s">
        <v>914</v>
      </c>
      <c r="H1502" s="14" t="s">
        <v>11721</v>
      </c>
      <c r="I1502" s="14">
        <v>1</v>
      </c>
      <c r="J1502" s="15" t="s">
        <v>988</v>
      </c>
      <c r="K1502" s="15">
        <v>225</v>
      </c>
      <c r="L1502" s="15">
        <v>366</v>
      </c>
      <c r="M1502" s="16">
        <v>6.5000000000000004E-48</v>
      </c>
      <c r="N1502" s="15">
        <v>2</v>
      </c>
      <c r="O1502" s="15">
        <v>220</v>
      </c>
      <c r="P1502" s="15">
        <v>71</v>
      </c>
      <c r="Q1502" s="15">
        <v>322</v>
      </c>
      <c r="R1502" s="15">
        <v>0.96888888888888802</v>
      </c>
      <c r="S1502" s="17" t="s">
        <v>11757</v>
      </c>
      <c r="T1502" s="17" t="s">
        <v>11757</v>
      </c>
      <c r="U1502" s="17" t="s">
        <v>11757</v>
      </c>
      <c r="V1502" s="17" t="s">
        <v>11757</v>
      </c>
      <c r="W1502" s="17" t="s">
        <v>11757</v>
      </c>
      <c r="X1502" s="17" t="s">
        <v>11757</v>
      </c>
      <c r="Y1502" s="17" t="s">
        <v>11757</v>
      </c>
      <c r="Z1502" s="17" t="s">
        <v>11757</v>
      </c>
      <c r="AA1502" s="17" t="s">
        <v>11757</v>
      </c>
      <c r="AB1502" s="17" t="s">
        <v>11757</v>
      </c>
      <c r="AC1502" s="18" t="s">
        <v>11757</v>
      </c>
      <c r="AD1502" s="19" t="s">
        <v>11757</v>
      </c>
      <c r="AE1502" s="19" t="s">
        <v>11757</v>
      </c>
      <c r="AF1502" s="19" t="s">
        <v>11757</v>
      </c>
      <c r="AG1502" s="19" t="s">
        <v>11757</v>
      </c>
      <c r="AH1502" s="19" t="s">
        <v>11757</v>
      </c>
      <c r="AI1502" s="20" t="s">
        <v>23696</v>
      </c>
      <c r="AJ1502" s="20">
        <v>9.9700000000000006</v>
      </c>
    </row>
    <row r="1503" spans="1:36" x14ac:dyDescent="0.25">
      <c r="A1503" s="246" t="s">
        <v>875</v>
      </c>
      <c r="B1503" s="246" t="s">
        <v>682</v>
      </c>
      <c r="C1503" s="19" t="s">
        <v>4626</v>
      </c>
      <c r="D1503" s="247" t="s">
        <v>1351</v>
      </c>
      <c r="E1503" s="14" t="s">
        <v>4627</v>
      </c>
      <c r="F1503" s="14" t="s">
        <v>914</v>
      </c>
      <c r="G1503" s="14" t="s">
        <v>914</v>
      </c>
      <c r="H1503" s="14" t="s">
        <v>11735</v>
      </c>
      <c r="I1503" s="14">
        <v>1</v>
      </c>
      <c r="J1503" s="15" t="s">
        <v>1353</v>
      </c>
      <c r="K1503" s="15">
        <v>126</v>
      </c>
      <c r="L1503" s="15">
        <v>424</v>
      </c>
      <c r="M1503" s="15">
        <v>4.3000000000000002E-17</v>
      </c>
      <c r="N1503" s="15">
        <v>4</v>
      </c>
      <c r="O1503" s="15">
        <v>121</v>
      </c>
      <c r="P1503" s="15">
        <v>46</v>
      </c>
      <c r="Q1503" s="15">
        <v>151</v>
      </c>
      <c r="R1503" s="15">
        <v>0.92857142857142805</v>
      </c>
      <c r="S1503" s="17" t="s">
        <v>11757</v>
      </c>
      <c r="T1503" s="17" t="s">
        <v>11757</v>
      </c>
      <c r="U1503" s="17" t="s">
        <v>11757</v>
      </c>
      <c r="V1503" s="17" t="s">
        <v>11757</v>
      </c>
      <c r="W1503" s="17" t="s">
        <v>11757</v>
      </c>
      <c r="X1503" s="17" t="s">
        <v>11757</v>
      </c>
      <c r="Y1503" s="17" t="s">
        <v>11757</v>
      </c>
      <c r="Z1503" s="17" t="s">
        <v>11757</v>
      </c>
      <c r="AA1503" s="17" t="s">
        <v>11757</v>
      </c>
      <c r="AB1503" s="17" t="s">
        <v>11757</v>
      </c>
      <c r="AC1503" s="18" t="s">
        <v>11757</v>
      </c>
      <c r="AD1503" s="19" t="s">
        <v>11757</v>
      </c>
      <c r="AE1503" s="19" t="s">
        <v>11757</v>
      </c>
      <c r="AF1503" s="19" t="s">
        <v>11757</v>
      </c>
      <c r="AG1503" s="19" t="s">
        <v>11757</v>
      </c>
      <c r="AH1503" s="19" t="s">
        <v>11757</v>
      </c>
      <c r="AI1503" s="20" t="s">
        <v>23694</v>
      </c>
      <c r="AJ1503" s="20">
        <v>4.9000000000000004</v>
      </c>
    </row>
    <row r="1504" spans="1:36" x14ac:dyDescent="0.25">
      <c r="A1504" s="246" t="s">
        <v>875</v>
      </c>
      <c r="B1504" s="246" t="s">
        <v>682</v>
      </c>
      <c r="C1504" s="19" t="s">
        <v>4628</v>
      </c>
      <c r="D1504" s="247" t="s">
        <v>11792</v>
      </c>
      <c r="E1504" s="14" t="s">
        <v>4629</v>
      </c>
      <c r="F1504" s="14" t="s">
        <v>914</v>
      </c>
      <c r="G1504" s="14" t="s">
        <v>2507</v>
      </c>
      <c r="H1504" s="14" t="s">
        <v>11728</v>
      </c>
      <c r="I1504" s="14">
        <v>2</v>
      </c>
      <c r="J1504" s="15" t="s">
        <v>1383</v>
      </c>
      <c r="K1504" s="15">
        <v>337</v>
      </c>
      <c r="L1504" s="15">
        <v>355</v>
      </c>
      <c r="M1504" s="16">
        <v>2.4000000000000001E-25</v>
      </c>
      <c r="N1504" s="15">
        <v>43</v>
      </c>
      <c r="O1504" s="15">
        <v>252</v>
      </c>
      <c r="P1504" s="15">
        <v>66</v>
      </c>
      <c r="Q1504" s="15">
        <v>292</v>
      </c>
      <c r="R1504" s="15">
        <v>0.62017804154302603</v>
      </c>
      <c r="S1504" s="17" t="s">
        <v>11757</v>
      </c>
      <c r="T1504" s="17" t="s">
        <v>11757</v>
      </c>
      <c r="U1504" s="17" t="s">
        <v>11757</v>
      </c>
      <c r="V1504" s="17" t="s">
        <v>11757</v>
      </c>
      <c r="W1504" s="17" t="s">
        <v>11757</v>
      </c>
      <c r="X1504" s="17" t="s">
        <v>11757</v>
      </c>
      <c r="Y1504" s="17" t="s">
        <v>11757</v>
      </c>
      <c r="Z1504" s="17" t="s">
        <v>11757</v>
      </c>
      <c r="AA1504" s="17" t="s">
        <v>11757</v>
      </c>
      <c r="AB1504" s="17" t="s">
        <v>11757</v>
      </c>
      <c r="AC1504" s="18" t="s">
        <v>11757</v>
      </c>
      <c r="AD1504" s="19" t="s">
        <v>1380</v>
      </c>
      <c r="AE1504" s="19">
        <v>31</v>
      </c>
      <c r="AF1504" s="19">
        <v>3.49</v>
      </c>
      <c r="AG1504" s="19">
        <v>6</v>
      </c>
      <c r="AH1504" s="19" t="s">
        <v>4630</v>
      </c>
      <c r="AI1504" s="20" t="s">
        <v>23696</v>
      </c>
      <c r="AJ1504" s="20">
        <v>8.9600000000000009</v>
      </c>
    </row>
    <row r="1505" spans="1:36" x14ac:dyDescent="0.25">
      <c r="A1505" s="246" t="s">
        <v>875</v>
      </c>
      <c r="B1505" s="246" t="s">
        <v>682</v>
      </c>
      <c r="C1505" s="19" t="s">
        <v>4631</v>
      </c>
      <c r="D1505" s="247" t="s">
        <v>11835</v>
      </c>
      <c r="E1505" s="14" t="s">
        <v>4632</v>
      </c>
      <c r="F1505" s="14" t="s">
        <v>1919</v>
      </c>
      <c r="G1505" s="14" t="s">
        <v>914</v>
      </c>
      <c r="H1505" s="14" t="s">
        <v>11739</v>
      </c>
      <c r="I1505" s="14">
        <v>2</v>
      </c>
      <c r="J1505" s="15" t="s">
        <v>2293</v>
      </c>
      <c r="K1505" s="15">
        <v>269</v>
      </c>
      <c r="L1505" s="15">
        <v>1164</v>
      </c>
      <c r="M1505" s="15">
        <v>8.7000000000000004E-16</v>
      </c>
      <c r="N1505" s="15">
        <v>2</v>
      </c>
      <c r="O1505" s="15">
        <v>268</v>
      </c>
      <c r="P1505" s="15">
        <v>311</v>
      </c>
      <c r="Q1505" s="15">
        <v>598</v>
      </c>
      <c r="R1505" s="15">
        <v>0.98884758364312197</v>
      </c>
      <c r="S1505" s="17" t="s">
        <v>4230</v>
      </c>
      <c r="T1505" s="17">
        <v>37.5</v>
      </c>
      <c r="U1505" s="17">
        <v>1110</v>
      </c>
      <c r="V1505" s="17">
        <v>649</v>
      </c>
      <c r="W1505" s="17">
        <v>12</v>
      </c>
      <c r="X1505" s="17">
        <v>53</v>
      </c>
      <c r="Y1505" s="17">
        <v>1161</v>
      </c>
      <c r="Z1505" s="17">
        <v>26</v>
      </c>
      <c r="AA1505" s="17">
        <v>1091</v>
      </c>
      <c r="AB1505" s="18">
        <v>1.6E-231</v>
      </c>
      <c r="AC1505" s="18">
        <v>806.2</v>
      </c>
      <c r="AD1505" s="19" t="s">
        <v>11757</v>
      </c>
      <c r="AE1505" s="19" t="s">
        <v>11757</v>
      </c>
      <c r="AF1505" s="19" t="s">
        <v>11757</v>
      </c>
      <c r="AG1505" s="19" t="s">
        <v>11757</v>
      </c>
      <c r="AH1505" s="19" t="s">
        <v>11757</v>
      </c>
      <c r="AI1505" s="20" t="s">
        <v>23695</v>
      </c>
      <c r="AJ1505" s="20">
        <v>9.82</v>
      </c>
    </row>
    <row r="1506" spans="1:36" x14ac:dyDescent="0.25">
      <c r="A1506" s="246" t="s">
        <v>875</v>
      </c>
      <c r="B1506" s="246" t="s">
        <v>682</v>
      </c>
      <c r="C1506" s="19" t="s">
        <v>4633</v>
      </c>
      <c r="D1506" s="247" t="s">
        <v>1086</v>
      </c>
      <c r="E1506" s="14" t="s">
        <v>914</v>
      </c>
      <c r="F1506" s="14" t="s">
        <v>1086</v>
      </c>
      <c r="G1506" s="14" t="s">
        <v>914</v>
      </c>
      <c r="H1506" s="14" t="s">
        <v>11721</v>
      </c>
      <c r="I1506" s="14">
        <v>1</v>
      </c>
      <c r="J1506" s="15" t="s">
        <v>11757</v>
      </c>
      <c r="K1506" s="15" t="s">
        <v>11757</v>
      </c>
      <c r="L1506" s="15" t="s">
        <v>11757</v>
      </c>
      <c r="M1506" s="15" t="s">
        <v>11757</v>
      </c>
      <c r="N1506" s="15" t="s">
        <v>11757</v>
      </c>
      <c r="O1506" s="15" t="s">
        <v>11757</v>
      </c>
      <c r="P1506" s="15" t="s">
        <v>11757</v>
      </c>
      <c r="Q1506" s="15" t="s">
        <v>11757</v>
      </c>
      <c r="R1506" s="15" t="s">
        <v>11757</v>
      </c>
      <c r="S1506" s="17" t="s">
        <v>4221</v>
      </c>
      <c r="T1506" s="17">
        <v>51.2</v>
      </c>
      <c r="U1506" s="17">
        <v>502</v>
      </c>
      <c r="V1506" s="17">
        <v>228</v>
      </c>
      <c r="W1506" s="17">
        <v>7</v>
      </c>
      <c r="X1506" s="17">
        <v>38</v>
      </c>
      <c r="Y1506" s="17">
        <v>528</v>
      </c>
      <c r="Z1506" s="17">
        <v>24</v>
      </c>
      <c r="AA1506" s="17">
        <v>519</v>
      </c>
      <c r="AB1506" s="18">
        <v>1.6999999999999999E-134</v>
      </c>
      <c r="AC1506" s="18">
        <v>483</v>
      </c>
      <c r="AD1506" s="19" t="s">
        <v>11757</v>
      </c>
      <c r="AE1506" s="19" t="s">
        <v>11757</v>
      </c>
      <c r="AF1506" s="19" t="s">
        <v>11757</v>
      </c>
      <c r="AG1506" s="19" t="s">
        <v>11757</v>
      </c>
      <c r="AH1506" s="19" t="s">
        <v>11757</v>
      </c>
      <c r="AI1506" s="20" t="s">
        <v>23696</v>
      </c>
      <c r="AJ1506" s="20">
        <v>9.9700000000000006</v>
      </c>
    </row>
    <row r="1507" spans="1:36" x14ac:dyDescent="0.25">
      <c r="A1507" s="246" t="s">
        <v>875</v>
      </c>
      <c r="B1507" s="246" t="s">
        <v>682</v>
      </c>
      <c r="C1507" s="19" t="s">
        <v>4634</v>
      </c>
      <c r="D1507" s="247" t="s">
        <v>1096</v>
      </c>
      <c r="E1507" s="14" t="s">
        <v>4635</v>
      </c>
      <c r="F1507" s="14" t="s">
        <v>914</v>
      </c>
      <c r="G1507" s="14" t="s">
        <v>914</v>
      </c>
      <c r="H1507" s="14" t="s">
        <v>11721</v>
      </c>
      <c r="I1507" s="14">
        <v>1</v>
      </c>
      <c r="J1507" s="15" t="s">
        <v>1098</v>
      </c>
      <c r="K1507" s="15">
        <v>283</v>
      </c>
      <c r="L1507" s="15">
        <v>381</v>
      </c>
      <c r="M1507" s="16">
        <v>5.6000000000000001E-21</v>
      </c>
      <c r="N1507" s="15">
        <v>38</v>
      </c>
      <c r="O1507" s="15">
        <v>251</v>
      </c>
      <c r="P1507" s="15">
        <v>113</v>
      </c>
      <c r="Q1507" s="15">
        <v>338</v>
      </c>
      <c r="R1507" s="15">
        <v>0.75265017667844503</v>
      </c>
      <c r="S1507" s="17" t="s">
        <v>11757</v>
      </c>
      <c r="T1507" s="17" t="s">
        <v>11757</v>
      </c>
      <c r="U1507" s="17" t="s">
        <v>11757</v>
      </c>
      <c r="V1507" s="17" t="s">
        <v>11757</v>
      </c>
      <c r="W1507" s="17" t="s">
        <v>11757</v>
      </c>
      <c r="X1507" s="17" t="s">
        <v>11757</v>
      </c>
      <c r="Y1507" s="17" t="s">
        <v>11757</v>
      </c>
      <c r="Z1507" s="17" t="s">
        <v>11757</v>
      </c>
      <c r="AA1507" s="17" t="s">
        <v>11757</v>
      </c>
      <c r="AB1507" s="17" t="s">
        <v>11757</v>
      </c>
      <c r="AC1507" s="18" t="s">
        <v>11757</v>
      </c>
      <c r="AD1507" s="19" t="s">
        <v>11757</v>
      </c>
      <c r="AE1507" s="19" t="s">
        <v>11757</v>
      </c>
      <c r="AF1507" s="19" t="s">
        <v>11757</v>
      </c>
      <c r="AG1507" s="19" t="s">
        <v>11757</v>
      </c>
      <c r="AH1507" s="19" t="s">
        <v>11757</v>
      </c>
      <c r="AI1507" s="20" t="s">
        <v>23696</v>
      </c>
      <c r="AJ1507" s="20">
        <v>8.9600000000000009</v>
      </c>
    </row>
    <row r="1508" spans="1:36" x14ac:dyDescent="0.25">
      <c r="A1508" s="246" t="s">
        <v>875</v>
      </c>
      <c r="B1508" s="246" t="s">
        <v>682</v>
      </c>
      <c r="C1508" s="19" t="s">
        <v>4636</v>
      </c>
      <c r="D1508" s="247" t="s">
        <v>11836</v>
      </c>
      <c r="E1508" s="14" t="s">
        <v>4637</v>
      </c>
      <c r="F1508" s="14" t="s">
        <v>2283</v>
      </c>
      <c r="G1508" s="14" t="s">
        <v>914</v>
      </c>
      <c r="H1508" s="14" t="s">
        <v>11721</v>
      </c>
      <c r="I1508" s="14">
        <v>2</v>
      </c>
      <c r="J1508" s="15" t="s">
        <v>2286</v>
      </c>
      <c r="K1508" s="15">
        <v>346</v>
      </c>
      <c r="L1508" s="15">
        <v>410</v>
      </c>
      <c r="M1508" s="16">
        <v>1.6999999999999999E-83</v>
      </c>
      <c r="N1508" s="15">
        <v>39</v>
      </c>
      <c r="O1508" s="15">
        <v>340</v>
      </c>
      <c r="P1508" s="15">
        <v>67</v>
      </c>
      <c r="Q1508" s="15">
        <v>403</v>
      </c>
      <c r="R1508" s="15">
        <v>0.86994219653179194</v>
      </c>
      <c r="S1508" s="17" t="s">
        <v>4330</v>
      </c>
      <c r="T1508" s="17">
        <v>49</v>
      </c>
      <c r="U1508" s="17">
        <v>402</v>
      </c>
      <c r="V1508" s="17">
        <v>164</v>
      </c>
      <c r="W1508" s="17">
        <v>8</v>
      </c>
      <c r="X1508" s="17">
        <v>11</v>
      </c>
      <c r="Y1508" s="17">
        <v>405</v>
      </c>
      <c r="Z1508" s="17">
        <v>4</v>
      </c>
      <c r="AA1508" s="17">
        <v>371</v>
      </c>
      <c r="AB1508" s="18">
        <v>4.4000000000000002E-104</v>
      </c>
      <c r="AC1508" s="18">
        <v>381.3</v>
      </c>
      <c r="AD1508" s="19" t="s">
        <v>11757</v>
      </c>
      <c r="AE1508" s="19" t="s">
        <v>11757</v>
      </c>
      <c r="AF1508" s="19" t="s">
        <v>11757</v>
      </c>
      <c r="AG1508" s="19" t="s">
        <v>11757</v>
      </c>
      <c r="AH1508" s="19" t="s">
        <v>11757</v>
      </c>
      <c r="AI1508" s="20" t="s">
        <v>23694</v>
      </c>
      <c r="AJ1508" s="20">
        <v>2</v>
      </c>
    </row>
    <row r="1509" spans="1:36" x14ac:dyDescent="0.25">
      <c r="A1509" s="246" t="s">
        <v>875</v>
      </c>
      <c r="B1509" s="246" t="s">
        <v>682</v>
      </c>
      <c r="C1509" s="19" t="s">
        <v>4638</v>
      </c>
      <c r="D1509" s="247" t="s">
        <v>4479</v>
      </c>
      <c r="E1509" s="14" t="s">
        <v>4639</v>
      </c>
      <c r="F1509" s="14" t="s">
        <v>3717</v>
      </c>
      <c r="G1509" s="14" t="s">
        <v>914</v>
      </c>
      <c r="H1509" s="14" t="s">
        <v>11721</v>
      </c>
      <c r="I1509" s="14">
        <v>2</v>
      </c>
      <c r="J1509" s="15" t="s">
        <v>3926</v>
      </c>
      <c r="K1509" s="15">
        <v>479</v>
      </c>
      <c r="L1509" s="15">
        <v>764</v>
      </c>
      <c r="M1509" s="16">
        <v>1.9E-38</v>
      </c>
      <c r="N1509" s="15">
        <v>23</v>
      </c>
      <c r="O1509" s="15">
        <v>413</v>
      </c>
      <c r="P1509" s="15">
        <v>314</v>
      </c>
      <c r="Q1509" s="15">
        <v>722</v>
      </c>
      <c r="R1509" s="15">
        <v>0.81419624217119002</v>
      </c>
      <c r="S1509" s="17" t="s">
        <v>3927</v>
      </c>
      <c r="T1509" s="17">
        <v>38.299999999999997</v>
      </c>
      <c r="U1509" s="17">
        <v>759</v>
      </c>
      <c r="V1509" s="17">
        <v>411</v>
      </c>
      <c r="W1509" s="17">
        <v>11</v>
      </c>
      <c r="X1509" s="17">
        <v>1</v>
      </c>
      <c r="Y1509" s="17">
        <v>754</v>
      </c>
      <c r="Z1509" s="17">
        <v>5</v>
      </c>
      <c r="AA1509" s="17">
        <v>711</v>
      </c>
      <c r="AB1509" s="18">
        <v>1.4E-148</v>
      </c>
      <c r="AC1509" s="18">
        <v>530</v>
      </c>
      <c r="AD1509" s="19" t="s">
        <v>11757</v>
      </c>
      <c r="AE1509" s="19" t="s">
        <v>11757</v>
      </c>
      <c r="AF1509" s="19" t="s">
        <v>11757</v>
      </c>
      <c r="AG1509" s="19" t="s">
        <v>11757</v>
      </c>
      <c r="AH1509" s="19" t="s">
        <v>11757</v>
      </c>
      <c r="AI1509" s="20" t="s">
        <v>23696</v>
      </c>
      <c r="AJ1509" s="20">
        <v>8.9600000000000009</v>
      </c>
    </row>
    <row r="1510" spans="1:36" x14ac:dyDescent="0.25">
      <c r="A1510" s="246" t="s">
        <v>875</v>
      </c>
      <c r="B1510" s="246" t="s">
        <v>682</v>
      </c>
      <c r="C1510" s="19" t="s">
        <v>4640</v>
      </c>
      <c r="D1510" s="247" t="s">
        <v>1071</v>
      </c>
      <c r="E1510" s="14" t="s">
        <v>914</v>
      </c>
      <c r="F1510" s="14" t="s">
        <v>914</v>
      </c>
      <c r="G1510" s="14" t="s">
        <v>1430</v>
      </c>
      <c r="H1510" s="14" t="s">
        <v>11721</v>
      </c>
      <c r="I1510" s="14">
        <v>1</v>
      </c>
      <c r="J1510" s="15" t="s">
        <v>11757</v>
      </c>
      <c r="K1510" s="15" t="s">
        <v>11757</v>
      </c>
      <c r="L1510" s="15" t="s">
        <v>11757</v>
      </c>
      <c r="M1510" s="15" t="s">
        <v>11757</v>
      </c>
      <c r="N1510" s="15" t="s">
        <v>11757</v>
      </c>
      <c r="O1510" s="15" t="s">
        <v>11757</v>
      </c>
      <c r="P1510" s="15" t="s">
        <v>11757</v>
      </c>
      <c r="Q1510" s="15" t="s">
        <v>11757</v>
      </c>
      <c r="R1510" s="15" t="s">
        <v>11757</v>
      </c>
      <c r="S1510" s="17" t="s">
        <v>11757</v>
      </c>
      <c r="T1510" s="17" t="s">
        <v>11757</v>
      </c>
      <c r="U1510" s="17" t="s">
        <v>11757</v>
      </c>
      <c r="V1510" s="17" t="s">
        <v>11757</v>
      </c>
      <c r="W1510" s="17" t="s">
        <v>11757</v>
      </c>
      <c r="X1510" s="17" t="s">
        <v>11757</v>
      </c>
      <c r="Y1510" s="17" t="s">
        <v>11757</v>
      </c>
      <c r="Z1510" s="17" t="s">
        <v>11757</v>
      </c>
      <c r="AA1510" s="17" t="s">
        <v>11757</v>
      </c>
      <c r="AB1510" s="17" t="s">
        <v>11757</v>
      </c>
      <c r="AC1510" s="18" t="s">
        <v>11757</v>
      </c>
      <c r="AD1510" s="19" t="s">
        <v>1071</v>
      </c>
      <c r="AE1510" s="19">
        <v>42</v>
      </c>
      <c r="AF1510" s="19">
        <v>6.56</v>
      </c>
      <c r="AG1510" s="19">
        <v>13</v>
      </c>
      <c r="AH1510" s="19" t="s">
        <v>4641</v>
      </c>
      <c r="AI1510" s="20" t="s">
        <v>23696</v>
      </c>
      <c r="AJ1510" s="20">
        <v>8.9600000000000009</v>
      </c>
    </row>
    <row r="1511" spans="1:36" x14ac:dyDescent="0.25">
      <c r="A1511" s="246" t="s">
        <v>875</v>
      </c>
      <c r="B1511" s="246" t="s">
        <v>682</v>
      </c>
      <c r="C1511" s="19" t="s">
        <v>4642</v>
      </c>
      <c r="D1511" s="247" t="s">
        <v>1919</v>
      </c>
      <c r="E1511" s="14" t="s">
        <v>914</v>
      </c>
      <c r="F1511" s="14" t="s">
        <v>1919</v>
      </c>
      <c r="G1511" s="14" t="s">
        <v>914</v>
      </c>
      <c r="H1511" s="14" t="s">
        <v>11721</v>
      </c>
      <c r="I1511" s="14">
        <v>1</v>
      </c>
      <c r="J1511" s="15" t="s">
        <v>11757</v>
      </c>
      <c r="K1511" s="15" t="s">
        <v>11757</v>
      </c>
      <c r="L1511" s="15" t="s">
        <v>11757</v>
      </c>
      <c r="M1511" s="15" t="s">
        <v>11757</v>
      </c>
      <c r="N1511" s="15" t="s">
        <v>11757</v>
      </c>
      <c r="O1511" s="15" t="s">
        <v>11757</v>
      </c>
      <c r="P1511" s="15" t="s">
        <v>11757</v>
      </c>
      <c r="Q1511" s="15" t="s">
        <v>11757</v>
      </c>
      <c r="R1511" s="15" t="s">
        <v>11757</v>
      </c>
      <c r="S1511" s="17" t="s">
        <v>3557</v>
      </c>
      <c r="T1511" s="17">
        <v>36.5</v>
      </c>
      <c r="U1511" s="17">
        <v>757</v>
      </c>
      <c r="V1511" s="17">
        <v>413</v>
      </c>
      <c r="W1511" s="17">
        <v>10</v>
      </c>
      <c r="X1511" s="17">
        <v>1</v>
      </c>
      <c r="Y1511" s="17">
        <v>730</v>
      </c>
      <c r="Z1511" s="17">
        <v>53</v>
      </c>
      <c r="AA1511" s="17">
        <v>768</v>
      </c>
      <c r="AB1511" s="18">
        <v>1.1000000000000001E-142</v>
      </c>
      <c r="AC1511" s="18">
        <v>510.4</v>
      </c>
      <c r="AD1511" s="19" t="s">
        <v>11757</v>
      </c>
      <c r="AE1511" s="19" t="s">
        <v>11757</v>
      </c>
      <c r="AF1511" s="19" t="s">
        <v>11757</v>
      </c>
      <c r="AG1511" s="19" t="s">
        <v>11757</v>
      </c>
      <c r="AH1511" s="19" t="s">
        <v>11757</v>
      </c>
      <c r="AI1511" s="20" t="s">
        <v>23694</v>
      </c>
      <c r="AJ1511" s="20">
        <v>2</v>
      </c>
    </row>
    <row r="1512" spans="1:36" x14ac:dyDescent="0.25">
      <c r="A1512" s="246" t="s">
        <v>875</v>
      </c>
      <c r="B1512" s="246" t="s">
        <v>682</v>
      </c>
      <c r="C1512" s="19" t="s">
        <v>4643</v>
      </c>
      <c r="D1512" s="247" t="s">
        <v>1216</v>
      </c>
      <c r="E1512" s="14" t="s">
        <v>4644</v>
      </c>
      <c r="F1512" s="14" t="s">
        <v>914</v>
      </c>
      <c r="G1512" s="14" t="s">
        <v>3659</v>
      </c>
      <c r="H1512" s="14" t="s">
        <v>11732</v>
      </c>
      <c r="I1512" s="14">
        <v>2</v>
      </c>
      <c r="J1512" s="15" t="s">
        <v>1218</v>
      </c>
      <c r="K1512" s="15">
        <v>135</v>
      </c>
      <c r="L1512" s="15">
        <v>725</v>
      </c>
      <c r="M1512" s="16">
        <v>1.9E-27</v>
      </c>
      <c r="N1512" s="15">
        <v>13</v>
      </c>
      <c r="O1512" s="15">
        <v>123</v>
      </c>
      <c r="P1512" s="15">
        <v>584</v>
      </c>
      <c r="Q1512" s="15">
        <v>714</v>
      </c>
      <c r="R1512" s="15">
        <v>0.81481481481481399</v>
      </c>
      <c r="S1512" s="17" t="s">
        <v>11757</v>
      </c>
      <c r="T1512" s="17" t="s">
        <v>11757</v>
      </c>
      <c r="U1512" s="17" t="s">
        <v>11757</v>
      </c>
      <c r="V1512" s="17" t="s">
        <v>11757</v>
      </c>
      <c r="W1512" s="17" t="s">
        <v>11757</v>
      </c>
      <c r="X1512" s="17" t="s">
        <v>11757</v>
      </c>
      <c r="Y1512" s="17" t="s">
        <v>11757</v>
      </c>
      <c r="Z1512" s="17" t="s">
        <v>11757</v>
      </c>
      <c r="AA1512" s="17" t="s">
        <v>11757</v>
      </c>
      <c r="AB1512" s="17" t="s">
        <v>11757</v>
      </c>
      <c r="AC1512" s="18" t="s">
        <v>11757</v>
      </c>
      <c r="AD1512" s="19" t="s">
        <v>1216</v>
      </c>
      <c r="AE1512" s="19">
        <v>101</v>
      </c>
      <c r="AF1512" s="19">
        <v>4.2699999999999996</v>
      </c>
      <c r="AG1512" s="19">
        <v>8</v>
      </c>
      <c r="AH1512" s="19" t="s">
        <v>4645</v>
      </c>
      <c r="AI1512" s="20" t="s">
        <v>23697</v>
      </c>
      <c r="AJ1512" s="20">
        <v>9.44</v>
      </c>
    </row>
    <row r="1513" spans="1:36" x14ac:dyDescent="0.25">
      <c r="A1513" s="246" t="s">
        <v>875</v>
      </c>
      <c r="B1513" s="246" t="s">
        <v>682</v>
      </c>
      <c r="C1513" s="19" t="s">
        <v>4646</v>
      </c>
      <c r="D1513" s="247" t="s">
        <v>922</v>
      </c>
      <c r="E1513" s="14" t="s">
        <v>914</v>
      </c>
      <c r="F1513" s="14" t="s">
        <v>922</v>
      </c>
      <c r="G1513" s="14" t="s">
        <v>914</v>
      </c>
      <c r="H1513" s="14" t="s">
        <v>11721</v>
      </c>
      <c r="I1513" s="14">
        <v>1</v>
      </c>
      <c r="J1513" s="15" t="s">
        <v>11757</v>
      </c>
      <c r="K1513" s="15" t="s">
        <v>11757</v>
      </c>
      <c r="L1513" s="15" t="s">
        <v>11757</v>
      </c>
      <c r="M1513" s="15" t="s">
        <v>11757</v>
      </c>
      <c r="N1513" s="15" t="s">
        <v>11757</v>
      </c>
      <c r="O1513" s="15" t="s">
        <v>11757</v>
      </c>
      <c r="P1513" s="15" t="s">
        <v>11757</v>
      </c>
      <c r="Q1513" s="15" t="s">
        <v>11757</v>
      </c>
      <c r="R1513" s="15" t="s">
        <v>11757</v>
      </c>
      <c r="S1513" s="17" t="s">
        <v>2761</v>
      </c>
      <c r="T1513" s="17">
        <v>46.9</v>
      </c>
      <c r="U1513" s="17">
        <v>488</v>
      </c>
      <c r="V1513" s="17">
        <v>216</v>
      </c>
      <c r="W1513" s="17">
        <v>7</v>
      </c>
      <c r="X1513" s="17">
        <v>21</v>
      </c>
      <c r="Y1513" s="17">
        <v>500</v>
      </c>
      <c r="Z1513" s="17">
        <v>8</v>
      </c>
      <c r="AA1513" s="17">
        <v>460</v>
      </c>
      <c r="AB1513" s="18">
        <v>1.7E-118</v>
      </c>
      <c r="AC1513" s="17">
        <v>429.5</v>
      </c>
      <c r="AD1513" s="19" t="s">
        <v>11757</v>
      </c>
      <c r="AE1513" s="19" t="s">
        <v>11757</v>
      </c>
      <c r="AF1513" s="19" t="s">
        <v>11757</v>
      </c>
      <c r="AG1513" s="19" t="s">
        <v>11757</v>
      </c>
      <c r="AH1513" s="19" t="s">
        <v>11757</v>
      </c>
      <c r="AI1513" s="20" t="s">
        <v>23696</v>
      </c>
      <c r="AJ1513" s="20">
        <v>9.9700000000000006</v>
      </c>
    </row>
    <row r="1514" spans="1:36" x14ac:dyDescent="0.25">
      <c r="A1514" s="246" t="s">
        <v>875</v>
      </c>
      <c r="B1514" s="246" t="s">
        <v>682</v>
      </c>
      <c r="C1514" s="19" t="s">
        <v>4647</v>
      </c>
      <c r="D1514" s="247" t="s">
        <v>11837</v>
      </c>
      <c r="E1514" s="14" t="s">
        <v>4648</v>
      </c>
      <c r="F1514" s="14" t="s">
        <v>914</v>
      </c>
      <c r="G1514" s="14" t="s">
        <v>914</v>
      </c>
      <c r="H1514" s="14" t="s">
        <v>11733</v>
      </c>
      <c r="I1514" s="14">
        <v>1</v>
      </c>
      <c r="J1514" s="15" t="s">
        <v>4649</v>
      </c>
      <c r="K1514" s="15">
        <v>538</v>
      </c>
      <c r="L1514" s="15">
        <v>425</v>
      </c>
      <c r="M1514" s="16">
        <v>8.5000000000000002E-121</v>
      </c>
      <c r="N1514" s="15">
        <v>4</v>
      </c>
      <c r="O1514" s="15">
        <v>383</v>
      </c>
      <c r="P1514" s="15">
        <v>53</v>
      </c>
      <c r="Q1514" s="15">
        <v>422</v>
      </c>
      <c r="R1514" s="15">
        <v>0.70446096654275003</v>
      </c>
      <c r="S1514" s="17" t="s">
        <v>11757</v>
      </c>
      <c r="T1514" s="17" t="s">
        <v>11757</v>
      </c>
      <c r="U1514" s="17" t="s">
        <v>11757</v>
      </c>
      <c r="V1514" s="17" t="s">
        <v>11757</v>
      </c>
      <c r="W1514" s="17" t="s">
        <v>11757</v>
      </c>
      <c r="X1514" s="17" t="s">
        <v>11757</v>
      </c>
      <c r="Y1514" s="17" t="s">
        <v>11757</v>
      </c>
      <c r="Z1514" s="17" t="s">
        <v>11757</v>
      </c>
      <c r="AA1514" s="17" t="s">
        <v>11757</v>
      </c>
      <c r="AB1514" s="17" t="s">
        <v>11757</v>
      </c>
      <c r="AC1514" s="18" t="s">
        <v>11757</v>
      </c>
      <c r="AD1514" s="19" t="s">
        <v>11757</v>
      </c>
      <c r="AE1514" s="19" t="s">
        <v>11757</v>
      </c>
      <c r="AF1514" s="19" t="s">
        <v>11757</v>
      </c>
      <c r="AG1514" s="19" t="s">
        <v>11757</v>
      </c>
      <c r="AH1514" s="19" t="s">
        <v>11757</v>
      </c>
      <c r="AI1514" s="20" t="s">
        <v>23696</v>
      </c>
      <c r="AJ1514" s="20">
        <v>8.9600000000000009</v>
      </c>
    </row>
    <row r="1515" spans="1:36" x14ac:dyDescent="0.25">
      <c r="A1515" s="246" t="s">
        <v>875</v>
      </c>
      <c r="B1515" s="246" t="s">
        <v>682</v>
      </c>
      <c r="C1515" s="19" t="s">
        <v>4650</v>
      </c>
      <c r="D1515" s="247" t="s">
        <v>1351</v>
      </c>
      <c r="E1515" s="14" t="s">
        <v>4651</v>
      </c>
      <c r="F1515" s="14" t="s">
        <v>914</v>
      </c>
      <c r="G1515" s="14" t="s">
        <v>914</v>
      </c>
      <c r="H1515" s="14" t="s">
        <v>11721</v>
      </c>
      <c r="I1515" s="14">
        <v>1</v>
      </c>
      <c r="J1515" s="15" t="s">
        <v>1353</v>
      </c>
      <c r="K1515" s="15">
        <v>126</v>
      </c>
      <c r="L1515" s="15">
        <v>525</v>
      </c>
      <c r="M1515" s="15">
        <v>9.9999999999999998E-17</v>
      </c>
      <c r="N1515" s="15">
        <v>24</v>
      </c>
      <c r="O1515" s="15">
        <v>110</v>
      </c>
      <c r="P1515" s="15">
        <v>111</v>
      </c>
      <c r="Q1515" s="15">
        <v>200</v>
      </c>
      <c r="R1515" s="15">
        <v>0.682539682539682</v>
      </c>
      <c r="S1515" s="17" t="s">
        <v>11757</v>
      </c>
      <c r="T1515" s="17" t="s">
        <v>11757</v>
      </c>
      <c r="U1515" s="17" t="s">
        <v>11757</v>
      </c>
      <c r="V1515" s="17" t="s">
        <v>11757</v>
      </c>
      <c r="W1515" s="17" t="s">
        <v>11757</v>
      </c>
      <c r="X1515" s="17" t="s">
        <v>11757</v>
      </c>
      <c r="Y1515" s="17" t="s">
        <v>11757</v>
      </c>
      <c r="Z1515" s="17" t="s">
        <v>11757</v>
      </c>
      <c r="AA1515" s="17" t="s">
        <v>11757</v>
      </c>
      <c r="AB1515" s="17" t="s">
        <v>11757</v>
      </c>
      <c r="AC1515" s="18" t="s">
        <v>11757</v>
      </c>
      <c r="AD1515" s="19" t="s">
        <v>11757</v>
      </c>
      <c r="AE1515" s="19" t="s">
        <v>11757</v>
      </c>
      <c r="AF1515" s="19" t="s">
        <v>11757</v>
      </c>
      <c r="AG1515" s="19" t="s">
        <v>11757</v>
      </c>
      <c r="AH1515" s="19" t="s">
        <v>11757</v>
      </c>
      <c r="AI1515" s="20" t="s">
        <v>23696</v>
      </c>
      <c r="AJ1515" s="20">
        <v>8.9600000000000009</v>
      </c>
    </row>
    <row r="1516" spans="1:36" x14ac:dyDescent="0.25">
      <c r="A1516" s="246" t="s">
        <v>875</v>
      </c>
      <c r="B1516" s="246" t="s">
        <v>682</v>
      </c>
      <c r="C1516" s="19" t="s">
        <v>4652</v>
      </c>
      <c r="D1516" s="247" t="s">
        <v>1380</v>
      </c>
      <c r="E1516" s="14" t="s">
        <v>4653</v>
      </c>
      <c r="F1516" s="14" t="s">
        <v>1380</v>
      </c>
      <c r="G1516" s="14" t="s">
        <v>3760</v>
      </c>
      <c r="H1516" s="14" t="s">
        <v>11721</v>
      </c>
      <c r="I1516" s="14">
        <v>3</v>
      </c>
      <c r="J1516" s="15" t="s">
        <v>1383</v>
      </c>
      <c r="K1516" s="15">
        <v>337</v>
      </c>
      <c r="L1516" s="15">
        <v>353</v>
      </c>
      <c r="M1516" s="16">
        <v>7.4999999999999997E-39</v>
      </c>
      <c r="N1516" s="15">
        <v>13</v>
      </c>
      <c r="O1516" s="15">
        <v>336</v>
      </c>
      <c r="P1516" s="15">
        <v>12</v>
      </c>
      <c r="Q1516" s="15">
        <v>335</v>
      </c>
      <c r="R1516" s="15">
        <v>0.958456973293768</v>
      </c>
      <c r="S1516" s="17" t="s">
        <v>4108</v>
      </c>
      <c r="T1516" s="17">
        <v>55.9</v>
      </c>
      <c r="U1516" s="17">
        <v>338</v>
      </c>
      <c r="V1516" s="17">
        <v>147</v>
      </c>
      <c r="W1516" s="17">
        <v>2</v>
      </c>
      <c r="X1516" s="17">
        <v>1</v>
      </c>
      <c r="Y1516" s="17">
        <v>336</v>
      </c>
      <c r="Z1516" s="17">
        <v>142</v>
      </c>
      <c r="AA1516" s="17">
        <v>479</v>
      </c>
      <c r="AB1516" s="18">
        <v>5.3999999999999998E-111</v>
      </c>
      <c r="AC1516" s="18">
        <v>404.1</v>
      </c>
      <c r="AD1516" s="19" t="s">
        <v>1380</v>
      </c>
      <c r="AE1516" s="19">
        <v>52</v>
      </c>
      <c r="AF1516" s="19">
        <v>5.99</v>
      </c>
      <c r="AG1516" s="19">
        <v>7</v>
      </c>
      <c r="AH1516" s="19" t="s">
        <v>4654</v>
      </c>
      <c r="AI1516" s="20" t="s">
        <v>23696</v>
      </c>
      <c r="AJ1516" s="20">
        <v>8.9600000000000009</v>
      </c>
    </row>
    <row r="1517" spans="1:36" x14ac:dyDescent="0.25">
      <c r="A1517" s="246" t="s">
        <v>875</v>
      </c>
      <c r="B1517" s="246" t="s">
        <v>682</v>
      </c>
      <c r="C1517" s="19" t="s">
        <v>4655</v>
      </c>
      <c r="D1517" s="247" t="s">
        <v>11838</v>
      </c>
      <c r="E1517" s="14" t="s">
        <v>4656</v>
      </c>
      <c r="F1517" s="14" t="s">
        <v>914</v>
      </c>
      <c r="G1517" s="14" t="s">
        <v>914</v>
      </c>
      <c r="H1517" s="14" t="s">
        <v>11721</v>
      </c>
      <c r="I1517" s="14">
        <v>1</v>
      </c>
      <c r="J1517" s="15" t="s">
        <v>937</v>
      </c>
      <c r="K1517" s="15">
        <v>160</v>
      </c>
      <c r="L1517" s="15">
        <v>295</v>
      </c>
      <c r="M1517" s="16">
        <v>2.7000000000000001E-31</v>
      </c>
      <c r="N1517" s="15">
        <v>7</v>
      </c>
      <c r="O1517" s="15">
        <v>157</v>
      </c>
      <c r="P1517" s="15">
        <v>95</v>
      </c>
      <c r="Q1517" s="15">
        <v>255</v>
      </c>
      <c r="R1517" s="15">
        <v>0.9375</v>
      </c>
      <c r="S1517" s="17" t="s">
        <v>11757</v>
      </c>
      <c r="T1517" s="17" t="s">
        <v>11757</v>
      </c>
      <c r="U1517" s="17" t="s">
        <v>11757</v>
      </c>
      <c r="V1517" s="17" t="s">
        <v>11757</v>
      </c>
      <c r="W1517" s="17" t="s">
        <v>11757</v>
      </c>
      <c r="X1517" s="17" t="s">
        <v>11757</v>
      </c>
      <c r="Y1517" s="17" t="s">
        <v>11757</v>
      </c>
      <c r="Z1517" s="17" t="s">
        <v>11757</v>
      </c>
      <c r="AA1517" s="17" t="s">
        <v>11757</v>
      </c>
      <c r="AB1517" s="17" t="s">
        <v>11757</v>
      </c>
      <c r="AC1517" s="18" t="s">
        <v>11757</v>
      </c>
      <c r="AD1517" s="19" t="s">
        <v>11757</v>
      </c>
      <c r="AE1517" s="19" t="s">
        <v>11757</v>
      </c>
      <c r="AF1517" s="19" t="s">
        <v>11757</v>
      </c>
      <c r="AG1517" s="19" t="s">
        <v>11757</v>
      </c>
      <c r="AH1517" s="19" t="s">
        <v>11757</v>
      </c>
      <c r="AI1517" s="20" t="s">
        <v>23696</v>
      </c>
      <c r="AJ1517" s="20">
        <v>9.26</v>
      </c>
    </row>
    <row r="1518" spans="1:36" x14ac:dyDescent="0.25">
      <c r="A1518" s="246" t="s">
        <v>875</v>
      </c>
      <c r="B1518" s="246" t="s">
        <v>682</v>
      </c>
      <c r="C1518" s="19" t="s">
        <v>4657</v>
      </c>
      <c r="D1518" s="247" t="s">
        <v>917</v>
      </c>
      <c r="E1518" s="14" t="s">
        <v>4658</v>
      </c>
      <c r="F1518" s="14" t="s">
        <v>914</v>
      </c>
      <c r="G1518" s="14" t="s">
        <v>1701</v>
      </c>
      <c r="H1518" s="14" t="s">
        <v>11721</v>
      </c>
      <c r="I1518" s="14">
        <v>2</v>
      </c>
      <c r="J1518" s="15" t="s">
        <v>929</v>
      </c>
      <c r="K1518" s="15">
        <v>170</v>
      </c>
      <c r="L1518" s="15">
        <v>479</v>
      </c>
      <c r="M1518" s="16">
        <v>5.1999999999999999E-33</v>
      </c>
      <c r="N1518" s="15">
        <v>1</v>
      </c>
      <c r="O1518" s="15">
        <v>168</v>
      </c>
      <c r="P1518" s="15">
        <v>18</v>
      </c>
      <c r="Q1518" s="15">
        <v>183</v>
      </c>
      <c r="R1518" s="15">
        <v>0.98235294117646998</v>
      </c>
      <c r="S1518" s="17" t="s">
        <v>11757</v>
      </c>
      <c r="T1518" s="17" t="s">
        <v>11757</v>
      </c>
      <c r="U1518" s="17" t="s">
        <v>11757</v>
      </c>
      <c r="V1518" s="17" t="s">
        <v>11757</v>
      </c>
      <c r="W1518" s="17" t="s">
        <v>11757</v>
      </c>
      <c r="X1518" s="17" t="s">
        <v>11757</v>
      </c>
      <c r="Y1518" s="17" t="s">
        <v>11757</v>
      </c>
      <c r="Z1518" s="17" t="s">
        <v>11757</v>
      </c>
      <c r="AA1518" s="17" t="s">
        <v>11757</v>
      </c>
      <c r="AB1518" s="17" t="s">
        <v>11757</v>
      </c>
      <c r="AC1518" s="18" t="s">
        <v>11757</v>
      </c>
      <c r="AD1518" s="19" t="s">
        <v>917</v>
      </c>
      <c r="AE1518" s="19">
        <v>68</v>
      </c>
      <c r="AF1518" s="19">
        <v>8.6999999999999993</v>
      </c>
      <c r="AG1518" s="19">
        <v>15</v>
      </c>
      <c r="AH1518" s="19" t="s">
        <v>4659</v>
      </c>
      <c r="AI1518" s="20" t="s">
        <v>23695</v>
      </c>
      <c r="AJ1518" s="20">
        <v>7.88</v>
      </c>
    </row>
    <row r="1519" spans="1:36" x14ac:dyDescent="0.25">
      <c r="A1519" s="246" t="s">
        <v>875</v>
      </c>
      <c r="B1519" s="246" t="s">
        <v>682</v>
      </c>
      <c r="C1519" s="19" t="s">
        <v>4660</v>
      </c>
      <c r="D1519" s="247" t="s">
        <v>935</v>
      </c>
      <c r="E1519" s="14" t="s">
        <v>1225</v>
      </c>
      <c r="F1519" s="14" t="s">
        <v>914</v>
      </c>
      <c r="G1519" s="14" t="s">
        <v>914</v>
      </c>
      <c r="H1519" s="14" t="s">
        <v>11721</v>
      </c>
      <c r="I1519" s="14">
        <v>1</v>
      </c>
      <c r="J1519" s="15" t="s">
        <v>937</v>
      </c>
      <c r="K1519" s="15">
        <v>160</v>
      </c>
      <c r="L1519" s="15">
        <v>377</v>
      </c>
      <c r="M1519" s="16">
        <v>2.2999999999999999E-29</v>
      </c>
      <c r="N1519" s="15">
        <v>8</v>
      </c>
      <c r="O1519" s="15">
        <v>155</v>
      </c>
      <c r="P1519" s="15">
        <v>184</v>
      </c>
      <c r="Q1519" s="15">
        <v>333</v>
      </c>
      <c r="R1519" s="15">
        <v>0.91874999999999996</v>
      </c>
      <c r="S1519" s="17" t="s">
        <v>11757</v>
      </c>
      <c r="T1519" s="17" t="s">
        <v>11757</v>
      </c>
      <c r="U1519" s="17" t="s">
        <v>11757</v>
      </c>
      <c r="V1519" s="17" t="s">
        <v>11757</v>
      </c>
      <c r="W1519" s="17" t="s">
        <v>11757</v>
      </c>
      <c r="X1519" s="17" t="s">
        <v>11757</v>
      </c>
      <c r="Y1519" s="17" t="s">
        <v>11757</v>
      </c>
      <c r="Z1519" s="17" t="s">
        <v>11757</v>
      </c>
      <c r="AA1519" s="17" t="s">
        <v>11757</v>
      </c>
      <c r="AB1519" s="17" t="s">
        <v>11757</v>
      </c>
      <c r="AC1519" s="18" t="s">
        <v>11757</v>
      </c>
      <c r="AD1519" s="19" t="s">
        <v>11757</v>
      </c>
      <c r="AE1519" s="19" t="s">
        <v>11757</v>
      </c>
      <c r="AF1519" s="19" t="s">
        <v>11757</v>
      </c>
      <c r="AG1519" s="19" t="s">
        <v>11757</v>
      </c>
      <c r="AH1519" s="19" t="s">
        <v>11757</v>
      </c>
      <c r="AI1519" s="20" t="s">
        <v>23696</v>
      </c>
      <c r="AJ1519" s="20">
        <v>9.9700000000000006</v>
      </c>
    </row>
    <row r="1520" spans="1:36" x14ac:dyDescent="0.25">
      <c r="A1520" s="246" t="s">
        <v>875</v>
      </c>
      <c r="B1520" s="246" t="s">
        <v>682</v>
      </c>
      <c r="C1520" s="19" t="s">
        <v>4661</v>
      </c>
      <c r="D1520" s="247" t="s">
        <v>11839</v>
      </c>
      <c r="E1520" s="14" t="s">
        <v>4662</v>
      </c>
      <c r="F1520" s="14" t="s">
        <v>914</v>
      </c>
      <c r="G1520" s="14" t="s">
        <v>914</v>
      </c>
      <c r="H1520" s="14" t="s">
        <v>11721</v>
      </c>
      <c r="I1520" s="14">
        <v>1</v>
      </c>
      <c r="J1520" s="15" t="s">
        <v>4663</v>
      </c>
      <c r="K1520" s="15" t="s">
        <v>4664</v>
      </c>
      <c r="L1520" s="15">
        <v>716</v>
      </c>
      <c r="M1520" s="15" t="s">
        <v>4665</v>
      </c>
      <c r="N1520" s="15" t="s">
        <v>4666</v>
      </c>
      <c r="O1520" s="15" t="s">
        <v>4667</v>
      </c>
      <c r="P1520" s="15" t="s">
        <v>4668</v>
      </c>
      <c r="Q1520" s="15" t="s">
        <v>4669</v>
      </c>
      <c r="R1520" s="15" t="s">
        <v>4670</v>
      </c>
      <c r="S1520" s="17" t="s">
        <v>11757</v>
      </c>
      <c r="T1520" s="17" t="s">
        <v>11757</v>
      </c>
      <c r="U1520" s="17" t="s">
        <v>11757</v>
      </c>
      <c r="V1520" s="17" t="s">
        <v>11757</v>
      </c>
      <c r="W1520" s="17" t="s">
        <v>11757</v>
      </c>
      <c r="X1520" s="17" t="s">
        <v>11757</v>
      </c>
      <c r="Y1520" s="17" t="s">
        <v>11757</v>
      </c>
      <c r="Z1520" s="17" t="s">
        <v>11757</v>
      </c>
      <c r="AA1520" s="17" t="s">
        <v>11757</v>
      </c>
      <c r="AB1520" s="17" t="s">
        <v>11757</v>
      </c>
      <c r="AC1520" s="18" t="s">
        <v>11757</v>
      </c>
      <c r="AD1520" s="19" t="s">
        <v>11757</v>
      </c>
      <c r="AE1520" s="19" t="s">
        <v>11757</v>
      </c>
      <c r="AF1520" s="19" t="s">
        <v>11757</v>
      </c>
      <c r="AG1520" s="19" t="s">
        <v>11757</v>
      </c>
      <c r="AH1520" s="19" t="s">
        <v>11757</v>
      </c>
      <c r="AI1520" s="20" t="s">
        <v>23696</v>
      </c>
      <c r="AJ1520" s="20">
        <v>9.9700000000000006</v>
      </c>
    </row>
    <row r="1521" spans="1:36" x14ac:dyDescent="0.25">
      <c r="A1521" s="246" t="s">
        <v>875</v>
      </c>
      <c r="B1521" s="246" t="s">
        <v>682</v>
      </c>
      <c r="C1521" s="19" t="s">
        <v>4671</v>
      </c>
      <c r="D1521" s="247" t="s">
        <v>1232</v>
      </c>
      <c r="E1521" s="14" t="s">
        <v>914</v>
      </c>
      <c r="F1521" s="14" t="s">
        <v>1232</v>
      </c>
      <c r="G1521" s="14" t="s">
        <v>914</v>
      </c>
      <c r="H1521" s="14" t="s">
        <v>11721</v>
      </c>
      <c r="I1521" s="14">
        <v>1</v>
      </c>
      <c r="J1521" s="15" t="s">
        <v>11757</v>
      </c>
      <c r="K1521" s="15" t="s">
        <v>11757</v>
      </c>
      <c r="L1521" s="15" t="s">
        <v>11757</v>
      </c>
      <c r="M1521" s="15" t="s">
        <v>11757</v>
      </c>
      <c r="N1521" s="15" t="s">
        <v>11757</v>
      </c>
      <c r="O1521" s="15" t="s">
        <v>11757</v>
      </c>
      <c r="P1521" s="15" t="s">
        <v>11757</v>
      </c>
      <c r="Q1521" s="15" t="s">
        <v>11757</v>
      </c>
      <c r="R1521" s="15" t="s">
        <v>11757</v>
      </c>
      <c r="S1521" s="17" t="s">
        <v>1233</v>
      </c>
      <c r="T1521" s="17">
        <v>35.9</v>
      </c>
      <c r="U1521" s="17">
        <v>972</v>
      </c>
      <c r="V1521" s="17">
        <v>525</v>
      </c>
      <c r="W1521" s="17">
        <v>20</v>
      </c>
      <c r="X1521" s="17">
        <v>7</v>
      </c>
      <c r="Y1521" s="17">
        <v>883</v>
      </c>
      <c r="Z1521" s="17">
        <v>99</v>
      </c>
      <c r="AA1521" s="17">
        <v>1067</v>
      </c>
      <c r="AB1521" s="18">
        <v>2.0999999999999999E-159</v>
      </c>
      <c r="AC1521" s="18">
        <v>566.20000000000005</v>
      </c>
      <c r="AD1521" s="19" t="s">
        <v>11757</v>
      </c>
      <c r="AE1521" s="19" t="s">
        <v>11757</v>
      </c>
      <c r="AF1521" s="19" t="s">
        <v>11757</v>
      </c>
      <c r="AG1521" s="19" t="s">
        <v>11757</v>
      </c>
      <c r="AH1521" s="19" t="s">
        <v>11757</v>
      </c>
      <c r="AI1521" s="20" t="s">
        <v>23696</v>
      </c>
      <c r="AJ1521" s="20">
        <v>9.9700000000000006</v>
      </c>
    </row>
    <row r="1522" spans="1:36" x14ac:dyDescent="0.25">
      <c r="A1522" s="246" t="s">
        <v>875</v>
      </c>
      <c r="B1522" s="246" t="s">
        <v>682</v>
      </c>
      <c r="C1522" s="19" t="s">
        <v>4672</v>
      </c>
      <c r="D1522" s="247" t="s">
        <v>917</v>
      </c>
      <c r="E1522" s="14" t="s">
        <v>3263</v>
      </c>
      <c r="F1522" s="14" t="s">
        <v>914</v>
      </c>
      <c r="G1522" s="14" t="s">
        <v>1093</v>
      </c>
      <c r="H1522" s="14" t="s">
        <v>11721</v>
      </c>
      <c r="I1522" s="14">
        <v>2</v>
      </c>
      <c r="J1522" s="15" t="s">
        <v>929</v>
      </c>
      <c r="K1522" s="15">
        <v>170</v>
      </c>
      <c r="L1522" s="15">
        <v>319</v>
      </c>
      <c r="M1522" s="16">
        <v>5.1999999999999995E-32</v>
      </c>
      <c r="N1522" s="15">
        <v>1</v>
      </c>
      <c r="O1522" s="15">
        <v>166</v>
      </c>
      <c r="P1522" s="15">
        <v>9</v>
      </c>
      <c r="Q1522" s="15">
        <v>168</v>
      </c>
      <c r="R1522" s="15">
        <v>0.97058823529411697</v>
      </c>
      <c r="S1522" s="17" t="s">
        <v>11757</v>
      </c>
      <c r="T1522" s="17" t="s">
        <v>11757</v>
      </c>
      <c r="U1522" s="17" t="s">
        <v>11757</v>
      </c>
      <c r="V1522" s="17" t="s">
        <v>11757</v>
      </c>
      <c r="W1522" s="17" t="s">
        <v>11757</v>
      </c>
      <c r="X1522" s="17" t="s">
        <v>11757</v>
      </c>
      <c r="Y1522" s="17" t="s">
        <v>11757</v>
      </c>
      <c r="Z1522" s="17" t="s">
        <v>11757</v>
      </c>
      <c r="AA1522" s="17" t="s">
        <v>11757</v>
      </c>
      <c r="AB1522" s="17" t="s">
        <v>11757</v>
      </c>
      <c r="AC1522" s="18" t="s">
        <v>11757</v>
      </c>
      <c r="AD1522" s="19" t="s">
        <v>917</v>
      </c>
      <c r="AE1522" s="19">
        <v>28</v>
      </c>
      <c r="AF1522" s="19">
        <v>6.33</v>
      </c>
      <c r="AG1522" s="19">
        <v>9</v>
      </c>
      <c r="AH1522" s="19" t="s">
        <v>4673</v>
      </c>
      <c r="AI1522" s="20" t="s">
        <v>23695</v>
      </c>
      <c r="AJ1522" s="20">
        <v>9.99</v>
      </c>
    </row>
    <row r="1523" spans="1:36" x14ac:dyDescent="0.25">
      <c r="A1523" s="246" t="s">
        <v>875</v>
      </c>
      <c r="B1523" s="246" t="s">
        <v>682</v>
      </c>
      <c r="C1523" s="19" t="s">
        <v>4674</v>
      </c>
      <c r="D1523" s="247" t="s">
        <v>917</v>
      </c>
      <c r="E1523" s="14" t="s">
        <v>4471</v>
      </c>
      <c r="F1523" s="14" t="s">
        <v>914</v>
      </c>
      <c r="G1523" s="14" t="s">
        <v>1824</v>
      </c>
      <c r="H1523" s="14" t="s">
        <v>11721</v>
      </c>
      <c r="I1523" s="14">
        <v>2</v>
      </c>
      <c r="J1523" s="15" t="s">
        <v>929</v>
      </c>
      <c r="K1523" s="15">
        <v>170</v>
      </c>
      <c r="L1523" s="15">
        <v>356</v>
      </c>
      <c r="M1523" s="16">
        <v>1.1E-23</v>
      </c>
      <c r="N1523" s="15">
        <v>1</v>
      </c>
      <c r="O1523" s="15">
        <v>110</v>
      </c>
      <c r="P1523" s="15">
        <v>8</v>
      </c>
      <c r="Q1523" s="15">
        <v>112</v>
      </c>
      <c r="R1523" s="15">
        <v>0.64117647058823501</v>
      </c>
      <c r="S1523" s="17" t="s">
        <v>11757</v>
      </c>
      <c r="T1523" s="17" t="s">
        <v>11757</v>
      </c>
      <c r="U1523" s="17" t="s">
        <v>11757</v>
      </c>
      <c r="V1523" s="17" t="s">
        <v>11757</v>
      </c>
      <c r="W1523" s="17" t="s">
        <v>11757</v>
      </c>
      <c r="X1523" s="17" t="s">
        <v>11757</v>
      </c>
      <c r="Y1523" s="17" t="s">
        <v>11757</v>
      </c>
      <c r="Z1523" s="17" t="s">
        <v>11757</v>
      </c>
      <c r="AA1523" s="17" t="s">
        <v>11757</v>
      </c>
      <c r="AB1523" s="17" t="s">
        <v>11757</v>
      </c>
      <c r="AC1523" s="18" t="s">
        <v>11757</v>
      </c>
      <c r="AD1523" s="19" t="s">
        <v>917</v>
      </c>
      <c r="AE1523" s="19">
        <v>57</v>
      </c>
      <c r="AF1523" s="19">
        <v>4.54</v>
      </c>
      <c r="AG1523" s="19">
        <v>8</v>
      </c>
      <c r="AH1523" s="19" t="s">
        <v>4675</v>
      </c>
      <c r="AI1523" s="20" t="s">
        <v>23694</v>
      </c>
      <c r="AJ1523" s="20">
        <v>2</v>
      </c>
    </row>
    <row r="1524" spans="1:36" x14ac:dyDescent="0.25">
      <c r="A1524" s="246" t="s">
        <v>875</v>
      </c>
      <c r="B1524" s="246" t="s">
        <v>682</v>
      </c>
      <c r="C1524" s="19" t="s">
        <v>4676</v>
      </c>
      <c r="D1524" s="247" t="s">
        <v>2290</v>
      </c>
      <c r="E1524" s="14" t="s">
        <v>4677</v>
      </c>
      <c r="F1524" s="14" t="s">
        <v>2290</v>
      </c>
      <c r="G1524" s="14" t="s">
        <v>2292</v>
      </c>
      <c r="H1524" s="14" t="s">
        <v>11721</v>
      </c>
      <c r="I1524" s="14">
        <v>3</v>
      </c>
      <c r="J1524" s="15" t="s">
        <v>2293</v>
      </c>
      <c r="K1524" s="15">
        <v>269</v>
      </c>
      <c r="L1524" s="15">
        <v>525</v>
      </c>
      <c r="M1524" s="16">
        <v>5.3000000000000003E-63</v>
      </c>
      <c r="N1524" s="15">
        <v>3</v>
      </c>
      <c r="O1524" s="15">
        <v>267</v>
      </c>
      <c r="P1524" s="15">
        <v>7</v>
      </c>
      <c r="Q1524" s="15">
        <v>266</v>
      </c>
      <c r="R1524" s="15">
        <v>0.98141263940520396</v>
      </c>
      <c r="S1524" s="17" t="s">
        <v>4212</v>
      </c>
      <c r="T1524" s="17">
        <v>52.2</v>
      </c>
      <c r="U1524" s="17">
        <v>504</v>
      </c>
      <c r="V1524" s="17">
        <v>227</v>
      </c>
      <c r="W1524" s="17">
        <v>3</v>
      </c>
      <c r="X1524" s="17">
        <v>8</v>
      </c>
      <c r="Y1524" s="17">
        <v>511</v>
      </c>
      <c r="Z1524" s="17">
        <v>6</v>
      </c>
      <c r="AA1524" s="17">
        <v>495</v>
      </c>
      <c r="AB1524" s="18">
        <v>2.4000000000000002E-155</v>
      </c>
      <c r="AC1524" s="18">
        <v>552</v>
      </c>
      <c r="AD1524" s="19" t="s">
        <v>2290</v>
      </c>
      <c r="AE1524" s="19">
        <v>1</v>
      </c>
      <c r="AF1524" s="19">
        <v>3.83</v>
      </c>
      <c r="AG1524" s="19">
        <v>9</v>
      </c>
      <c r="AH1524" s="19" t="s">
        <v>4678</v>
      </c>
      <c r="AI1524" s="20" t="s">
        <v>23696</v>
      </c>
      <c r="AJ1524" s="20">
        <v>8.9600000000000009</v>
      </c>
    </row>
    <row r="1525" spans="1:36" x14ac:dyDescent="0.25">
      <c r="A1525" s="246" t="s">
        <v>875</v>
      </c>
      <c r="B1525" s="246" t="s">
        <v>682</v>
      </c>
      <c r="C1525" s="19" t="s">
        <v>684</v>
      </c>
      <c r="D1525" s="247" t="s">
        <v>1119</v>
      </c>
      <c r="E1525" s="14" t="s">
        <v>4679</v>
      </c>
      <c r="F1525" s="14" t="s">
        <v>914</v>
      </c>
      <c r="G1525" s="14" t="s">
        <v>914</v>
      </c>
      <c r="H1525" s="14" t="s">
        <v>11721</v>
      </c>
      <c r="I1525" s="14">
        <v>1</v>
      </c>
      <c r="J1525" s="15" t="s">
        <v>1121</v>
      </c>
      <c r="K1525" s="15">
        <v>227</v>
      </c>
      <c r="L1525" s="15">
        <v>402</v>
      </c>
      <c r="M1525" s="15">
        <v>1.8E-17</v>
      </c>
      <c r="N1525" s="15">
        <v>10</v>
      </c>
      <c r="O1525" s="15">
        <v>143</v>
      </c>
      <c r="P1525" s="15">
        <v>51</v>
      </c>
      <c r="Q1525" s="15">
        <v>211</v>
      </c>
      <c r="R1525" s="15">
        <v>0.58590308370043997</v>
      </c>
      <c r="S1525" s="17" t="s">
        <v>11757</v>
      </c>
      <c r="T1525" s="17" t="s">
        <v>11757</v>
      </c>
      <c r="U1525" s="17" t="s">
        <v>11757</v>
      </c>
      <c r="V1525" s="17" t="s">
        <v>11757</v>
      </c>
      <c r="W1525" s="17" t="s">
        <v>11757</v>
      </c>
      <c r="X1525" s="17" t="s">
        <v>11757</v>
      </c>
      <c r="Y1525" s="17" t="s">
        <v>11757</v>
      </c>
      <c r="Z1525" s="17" t="s">
        <v>11757</v>
      </c>
      <c r="AA1525" s="17" t="s">
        <v>11757</v>
      </c>
      <c r="AB1525" s="17" t="s">
        <v>11757</v>
      </c>
      <c r="AC1525" s="18" t="s">
        <v>11757</v>
      </c>
      <c r="AD1525" s="19" t="s">
        <v>11757</v>
      </c>
      <c r="AE1525" s="19" t="s">
        <v>11757</v>
      </c>
      <c r="AF1525" s="19" t="s">
        <v>11757</v>
      </c>
      <c r="AG1525" s="19" t="s">
        <v>11757</v>
      </c>
      <c r="AH1525" s="19" t="s">
        <v>11757</v>
      </c>
      <c r="AI1525" s="20" t="s">
        <v>23696</v>
      </c>
      <c r="AJ1525" s="20">
        <v>8.9600000000000009</v>
      </c>
    </row>
    <row r="1526" spans="1:36" x14ac:dyDescent="0.25">
      <c r="A1526" s="246" t="s">
        <v>875</v>
      </c>
      <c r="B1526" s="246" t="s">
        <v>682</v>
      </c>
      <c r="C1526" s="19" t="s">
        <v>4680</v>
      </c>
      <c r="D1526" s="247" t="s">
        <v>4194</v>
      </c>
      <c r="E1526" s="14" t="s">
        <v>4681</v>
      </c>
      <c r="F1526" s="14" t="s">
        <v>4194</v>
      </c>
      <c r="G1526" s="14" t="s">
        <v>4350</v>
      </c>
      <c r="H1526" s="14" t="s">
        <v>11721</v>
      </c>
      <c r="I1526" s="14">
        <v>3</v>
      </c>
      <c r="J1526" s="15" t="s">
        <v>4196</v>
      </c>
      <c r="K1526" s="15" t="s">
        <v>4197</v>
      </c>
      <c r="L1526" s="15">
        <v>920</v>
      </c>
      <c r="M1526" s="15" t="s">
        <v>4682</v>
      </c>
      <c r="N1526" s="15" t="s">
        <v>2357</v>
      </c>
      <c r="O1526" s="15" t="s">
        <v>4683</v>
      </c>
      <c r="P1526" s="15" t="s">
        <v>4554</v>
      </c>
      <c r="Q1526" s="15" t="s">
        <v>4684</v>
      </c>
      <c r="R1526" s="15" t="s">
        <v>4685</v>
      </c>
      <c r="S1526" s="17" t="s">
        <v>4357</v>
      </c>
      <c r="T1526" s="17">
        <v>51.7</v>
      </c>
      <c r="U1526" s="17">
        <v>1075</v>
      </c>
      <c r="V1526" s="17">
        <v>343</v>
      </c>
      <c r="W1526" s="17">
        <v>8</v>
      </c>
      <c r="X1526" s="17">
        <v>7</v>
      </c>
      <c r="Y1526" s="17">
        <v>907</v>
      </c>
      <c r="Z1526" s="17">
        <v>6</v>
      </c>
      <c r="AA1526" s="17">
        <v>1078</v>
      </c>
      <c r="AB1526" s="17">
        <v>0</v>
      </c>
      <c r="AC1526" s="18">
        <v>1127.5</v>
      </c>
      <c r="AD1526" s="19" t="s">
        <v>3633</v>
      </c>
      <c r="AE1526" s="19">
        <v>1</v>
      </c>
      <c r="AF1526" s="19">
        <v>11.3</v>
      </c>
      <c r="AG1526" s="19">
        <v>19</v>
      </c>
      <c r="AH1526" s="19" t="s">
        <v>4686</v>
      </c>
      <c r="AI1526" s="20" t="s">
        <v>23694</v>
      </c>
      <c r="AJ1526" s="20">
        <v>2</v>
      </c>
    </row>
    <row r="1527" spans="1:36" x14ac:dyDescent="0.25">
      <c r="A1527" s="246" t="s">
        <v>875</v>
      </c>
      <c r="B1527" s="246" t="s">
        <v>682</v>
      </c>
      <c r="C1527" s="19" t="s">
        <v>4687</v>
      </c>
      <c r="D1527" s="247" t="s">
        <v>3633</v>
      </c>
      <c r="E1527" s="14" t="s">
        <v>914</v>
      </c>
      <c r="F1527" s="14" t="s">
        <v>3633</v>
      </c>
      <c r="G1527" s="14" t="s">
        <v>914</v>
      </c>
      <c r="H1527" s="14" t="s">
        <v>11721</v>
      </c>
      <c r="I1527" s="14">
        <v>1</v>
      </c>
      <c r="J1527" s="15" t="s">
        <v>11757</v>
      </c>
      <c r="K1527" s="15" t="s">
        <v>11757</v>
      </c>
      <c r="L1527" s="15" t="s">
        <v>11757</v>
      </c>
      <c r="M1527" s="15" t="s">
        <v>11757</v>
      </c>
      <c r="N1527" s="15" t="s">
        <v>11757</v>
      </c>
      <c r="O1527" s="15" t="s">
        <v>11757</v>
      </c>
      <c r="P1527" s="15" t="s">
        <v>11757</v>
      </c>
      <c r="Q1527" s="15" t="s">
        <v>11757</v>
      </c>
      <c r="R1527" s="15" t="s">
        <v>11757</v>
      </c>
      <c r="S1527" s="17" t="s">
        <v>4688</v>
      </c>
      <c r="T1527" s="17">
        <v>49.5</v>
      </c>
      <c r="U1527" s="17">
        <v>444</v>
      </c>
      <c r="V1527" s="17">
        <v>213</v>
      </c>
      <c r="W1527" s="17">
        <v>4</v>
      </c>
      <c r="X1527" s="17">
        <v>31</v>
      </c>
      <c r="Y1527" s="17">
        <v>466</v>
      </c>
      <c r="Z1527" s="17">
        <v>25</v>
      </c>
      <c r="AA1527" s="17">
        <v>465</v>
      </c>
      <c r="AB1527" s="18">
        <v>3.8999999999999998E-125</v>
      </c>
      <c r="AC1527" s="18">
        <v>451.4</v>
      </c>
      <c r="AD1527" s="19" t="s">
        <v>11757</v>
      </c>
      <c r="AE1527" s="19" t="s">
        <v>11757</v>
      </c>
      <c r="AF1527" s="19" t="s">
        <v>11757</v>
      </c>
      <c r="AG1527" s="19" t="s">
        <v>11757</v>
      </c>
      <c r="AH1527" s="19" t="s">
        <v>11757</v>
      </c>
      <c r="AI1527" s="20" t="s">
        <v>23696</v>
      </c>
      <c r="AJ1527" s="20">
        <v>9.9700000000000006</v>
      </c>
    </row>
    <row r="1528" spans="1:36" x14ac:dyDescent="0.25">
      <c r="A1528" s="246" t="s">
        <v>875</v>
      </c>
      <c r="B1528" s="246" t="s">
        <v>682</v>
      </c>
      <c r="C1528" s="19" t="s">
        <v>4689</v>
      </c>
      <c r="D1528" s="247" t="s">
        <v>1016</v>
      </c>
      <c r="E1528" s="14" t="s">
        <v>914</v>
      </c>
      <c r="F1528" s="14" t="s">
        <v>1016</v>
      </c>
      <c r="G1528" s="14" t="s">
        <v>914</v>
      </c>
      <c r="H1528" s="14" t="s">
        <v>11721</v>
      </c>
      <c r="I1528" s="14">
        <v>1</v>
      </c>
      <c r="J1528" s="15" t="s">
        <v>11757</v>
      </c>
      <c r="K1528" s="15" t="s">
        <v>11757</v>
      </c>
      <c r="L1528" s="15" t="s">
        <v>11757</v>
      </c>
      <c r="M1528" s="15" t="s">
        <v>11757</v>
      </c>
      <c r="N1528" s="15" t="s">
        <v>11757</v>
      </c>
      <c r="O1528" s="15" t="s">
        <v>11757</v>
      </c>
      <c r="P1528" s="15" t="s">
        <v>11757</v>
      </c>
      <c r="Q1528" s="15" t="s">
        <v>11757</v>
      </c>
      <c r="R1528" s="15" t="s">
        <v>11757</v>
      </c>
      <c r="S1528" s="17" t="s">
        <v>1017</v>
      </c>
      <c r="T1528" s="17">
        <v>35.4</v>
      </c>
      <c r="U1528" s="17">
        <v>901</v>
      </c>
      <c r="V1528" s="17">
        <v>526</v>
      </c>
      <c r="W1528" s="17">
        <v>11</v>
      </c>
      <c r="X1528" s="17">
        <v>31</v>
      </c>
      <c r="Y1528" s="17">
        <v>878</v>
      </c>
      <c r="Z1528" s="17">
        <v>678</v>
      </c>
      <c r="AA1528" s="17">
        <v>1575</v>
      </c>
      <c r="AB1528" s="18">
        <v>9.2999999999999995E-152</v>
      </c>
      <c r="AC1528" s="18">
        <v>540.79999999999995</v>
      </c>
      <c r="AD1528" s="19" t="s">
        <v>11757</v>
      </c>
      <c r="AE1528" s="19" t="s">
        <v>11757</v>
      </c>
      <c r="AF1528" s="19" t="s">
        <v>11757</v>
      </c>
      <c r="AG1528" s="19" t="s">
        <v>11757</v>
      </c>
      <c r="AH1528" s="19" t="s">
        <v>11757</v>
      </c>
      <c r="AI1528" s="20" t="s">
        <v>23696</v>
      </c>
      <c r="AJ1528" s="20">
        <v>9.9700000000000006</v>
      </c>
    </row>
    <row r="1529" spans="1:36" x14ac:dyDescent="0.25">
      <c r="A1529" s="246" t="s">
        <v>875</v>
      </c>
      <c r="B1529" s="246" t="s">
        <v>682</v>
      </c>
      <c r="C1529" s="19" t="s">
        <v>685</v>
      </c>
      <c r="D1529" s="247" t="s">
        <v>1290</v>
      </c>
      <c r="E1529" s="14" t="s">
        <v>4690</v>
      </c>
      <c r="F1529" s="14" t="s">
        <v>914</v>
      </c>
      <c r="G1529" s="14" t="s">
        <v>914</v>
      </c>
      <c r="H1529" s="14" t="s">
        <v>11730</v>
      </c>
      <c r="I1529" s="14">
        <v>1</v>
      </c>
      <c r="J1529" s="15" t="s">
        <v>1292</v>
      </c>
      <c r="K1529" s="15">
        <v>341</v>
      </c>
      <c r="L1529" s="15">
        <v>288</v>
      </c>
      <c r="M1529" s="16">
        <v>1.6999999999999999E-32</v>
      </c>
      <c r="N1529" s="15">
        <v>61</v>
      </c>
      <c r="O1529" s="15">
        <v>325</v>
      </c>
      <c r="P1529" s="15">
        <v>27</v>
      </c>
      <c r="Q1529" s="15">
        <v>279</v>
      </c>
      <c r="R1529" s="15">
        <v>0.77419354838709598</v>
      </c>
      <c r="S1529" s="17" t="s">
        <v>11757</v>
      </c>
      <c r="T1529" s="17" t="s">
        <v>11757</v>
      </c>
      <c r="U1529" s="17" t="s">
        <v>11757</v>
      </c>
      <c r="V1529" s="17" t="s">
        <v>11757</v>
      </c>
      <c r="W1529" s="17" t="s">
        <v>11757</v>
      </c>
      <c r="X1529" s="17" t="s">
        <v>11757</v>
      </c>
      <c r="Y1529" s="17" t="s">
        <v>11757</v>
      </c>
      <c r="Z1529" s="17" t="s">
        <v>11757</v>
      </c>
      <c r="AA1529" s="17" t="s">
        <v>11757</v>
      </c>
      <c r="AB1529" s="17" t="s">
        <v>11757</v>
      </c>
      <c r="AC1529" s="18" t="s">
        <v>11757</v>
      </c>
      <c r="AD1529" s="19" t="s">
        <v>11757</v>
      </c>
      <c r="AE1529" s="19" t="s">
        <v>11757</v>
      </c>
      <c r="AF1529" s="19" t="s">
        <v>11757</v>
      </c>
      <c r="AG1529" s="19" t="s">
        <v>11757</v>
      </c>
      <c r="AH1529" s="19" t="s">
        <v>11757</v>
      </c>
      <c r="AI1529" s="20" t="s">
        <v>23696</v>
      </c>
      <c r="AJ1529" s="20">
        <v>8.9600000000000009</v>
      </c>
    </row>
    <row r="1530" spans="1:36" x14ac:dyDescent="0.25">
      <c r="A1530" s="246" t="s">
        <v>875</v>
      </c>
      <c r="B1530" s="246" t="s">
        <v>682</v>
      </c>
      <c r="C1530" s="19" t="s">
        <v>4691</v>
      </c>
      <c r="D1530" s="247" t="s">
        <v>3582</v>
      </c>
      <c r="E1530" s="14" t="s">
        <v>4692</v>
      </c>
      <c r="F1530" s="14" t="s">
        <v>914</v>
      </c>
      <c r="G1530" s="14" t="s">
        <v>4693</v>
      </c>
      <c r="H1530" s="14" t="s">
        <v>11721</v>
      </c>
      <c r="I1530" s="14">
        <v>2</v>
      </c>
      <c r="J1530" s="15" t="s">
        <v>3581</v>
      </c>
      <c r="K1530" s="15">
        <v>494</v>
      </c>
      <c r="L1530" s="15">
        <v>316</v>
      </c>
      <c r="M1530" s="16">
        <v>7.3000000000000006E-67</v>
      </c>
      <c r="N1530" s="15">
        <v>227</v>
      </c>
      <c r="O1530" s="15">
        <v>490</v>
      </c>
      <c r="P1530" s="15">
        <v>1</v>
      </c>
      <c r="Q1530" s="15">
        <v>286</v>
      </c>
      <c r="R1530" s="15">
        <v>0.53238866396761098</v>
      </c>
      <c r="S1530" s="17" t="s">
        <v>11757</v>
      </c>
      <c r="T1530" s="17" t="s">
        <v>11757</v>
      </c>
      <c r="U1530" s="17" t="s">
        <v>11757</v>
      </c>
      <c r="V1530" s="17" t="s">
        <v>11757</v>
      </c>
      <c r="W1530" s="17" t="s">
        <v>11757</v>
      </c>
      <c r="X1530" s="17" t="s">
        <v>11757</v>
      </c>
      <c r="Y1530" s="17" t="s">
        <v>11757</v>
      </c>
      <c r="Z1530" s="17" t="s">
        <v>11757</v>
      </c>
      <c r="AA1530" s="17" t="s">
        <v>11757</v>
      </c>
      <c r="AB1530" s="17" t="s">
        <v>11757</v>
      </c>
      <c r="AC1530" s="18" t="s">
        <v>11757</v>
      </c>
      <c r="AD1530" s="19" t="s">
        <v>3582</v>
      </c>
      <c r="AE1530" s="19">
        <v>1</v>
      </c>
      <c r="AF1530" s="19">
        <v>4.8099999999999996</v>
      </c>
      <c r="AG1530" s="19">
        <v>6</v>
      </c>
      <c r="AH1530" s="19" t="s">
        <v>4694</v>
      </c>
      <c r="AI1530" s="20" t="s">
        <v>23696</v>
      </c>
      <c r="AJ1530" s="20">
        <v>9.9700000000000006</v>
      </c>
    </row>
    <row r="1531" spans="1:36" x14ac:dyDescent="0.25">
      <c r="A1531" s="246" t="s">
        <v>875</v>
      </c>
      <c r="B1531" s="246" t="s">
        <v>682</v>
      </c>
      <c r="C1531" s="19" t="s">
        <v>4695</v>
      </c>
      <c r="D1531" s="247" t="s">
        <v>3565</v>
      </c>
      <c r="E1531" s="14" t="s">
        <v>4696</v>
      </c>
      <c r="F1531" s="14" t="s">
        <v>3565</v>
      </c>
      <c r="G1531" s="14" t="s">
        <v>3567</v>
      </c>
      <c r="H1531" s="14" t="s">
        <v>11721</v>
      </c>
      <c r="I1531" s="14">
        <v>3</v>
      </c>
      <c r="J1531" s="15" t="s">
        <v>3568</v>
      </c>
      <c r="K1531" s="15" t="s">
        <v>3569</v>
      </c>
      <c r="L1531" s="15">
        <v>638</v>
      </c>
      <c r="M1531" s="15" t="s">
        <v>4697</v>
      </c>
      <c r="N1531" s="15" t="s">
        <v>3571</v>
      </c>
      <c r="O1531" s="15" t="s">
        <v>3572</v>
      </c>
      <c r="P1531" s="15" t="s">
        <v>4514</v>
      </c>
      <c r="Q1531" s="15" t="s">
        <v>4698</v>
      </c>
      <c r="R1531" s="15" t="s">
        <v>3575</v>
      </c>
      <c r="S1531" s="17" t="s">
        <v>3576</v>
      </c>
      <c r="T1531" s="17">
        <v>59.3</v>
      </c>
      <c r="U1531" s="17">
        <v>631</v>
      </c>
      <c r="V1531" s="17">
        <v>251</v>
      </c>
      <c r="W1531" s="17">
        <v>4</v>
      </c>
      <c r="X1531" s="17">
        <v>7</v>
      </c>
      <c r="Y1531" s="17">
        <v>637</v>
      </c>
      <c r="Z1531" s="17">
        <v>12</v>
      </c>
      <c r="AA1531" s="17">
        <v>636</v>
      </c>
      <c r="AB1531" s="18">
        <v>5.9000000000000006E-225</v>
      </c>
      <c r="AC1531" s="18">
        <v>783.5</v>
      </c>
      <c r="AD1531" s="19" t="s">
        <v>1612</v>
      </c>
      <c r="AE1531" s="19">
        <v>3</v>
      </c>
      <c r="AF1531" s="19">
        <v>16.2</v>
      </c>
      <c r="AG1531" s="19">
        <v>30</v>
      </c>
      <c r="AH1531" s="19" t="s">
        <v>4699</v>
      </c>
      <c r="AI1531" s="20" t="s">
        <v>23696</v>
      </c>
      <c r="AJ1531" s="20">
        <v>9.9700000000000006</v>
      </c>
    </row>
    <row r="1532" spans="1:36" x14ac:dyDescent="0.25">
      <c r="A1532" s="246" t="s">
        <v>875</v>
      </c>
      <c r="B1532" s="246" t="s">
        <v>682</v>
      </c>
      <c r="C1532" s="19" t="s">
        <v>4700</v>
      </c>
      <c r="D1532" s="247" t="s">
        <v>1019</v>
      </c>
      <c r="E1532" s="14" t="s">
        <v>4701</v>
      </c>
      <c r="F1532" s="14" t="s">
        <v>1019</v>
      </c>
      <c r="G1532" s="14" t="s">
        <v>1471</v>
      </c>
      <c r="H1532" s="14" t="s">
        <v>11721</v>
      </c>
      <c r="I1532" s="14">
        <v>3</v>
      </c>
      <c r="J1532" s="15" t="s">
        <v>1022</v>
      </c>
      <c r="K1532" s="15">
        <v>383</v>
      </c>
      <c r="L1532" s="15">
        <v>506</v>
      </c>
      <c r="M1532" s="16">
        <v>4.4000000000000003E-48</v>
      </c>
      <c r="N1532" s="15">
        <v>43</v>
      </c>
      <c r="O1532" s="15">
        <v>297</v>
      </c>
      <c r="P1532" s="15">
        <v>69</v>
      </c>
      <c r="Q1532" s="15">
        <v>324</v>
      </c>
      <c r="R1532" s="15">
        <v>0.66318537859007798</v>
      </c>
      <c r="S1532" s="17" t="s">
        <v>3562</v>
      </c>
      <c r="T1532" s="17">
        <v>54.9</v>
      </c>
      <c r="U1532" s="17">
        <v>505</v>
      </c>
      <c r="V1532" s="17">
        <v>201</v>
      </c>
      <c r="W1532" s="17">
        <v>5</v>
      </c>
      <c r="X1532" s="17">
        <v>1</v>
      </c>
      <c r="Y1532" s="17">
        <v>491</v>
      </c>
      <c r="Z1532" s="17">
        <v>1</v>
      </c>
      <c r="AA1532" s="17">
        <v>492</v>
      </c>
      <c r="AB1532" s="18">
        <v>9.0000000000000005E-160</v>
      </c>
      <c r="AC1532" s="18">
        <v>566.6</v>
      </c>
      <c r="AD1532" s="19" t="s">
        <v>1019</v>
      </c>
      <c r="AE1532" s="19">
        <v>4</v>
      </c>
      <c r="AF1532" s="19">
        <v>15.3</v>
      </c>
      <c r="AG1532" s="19">
        <v>25</v>
      </c>
      <c r="AH1532" s="19" t="s">
        <v>4702</v>
      </c>
      <c r="AI1532" s="20" t="s">
        <v>23696</v>
      </c>
      <c r="AJ1532" s="20">
        <v>8.9600000000000009</v>
      </c>
    </row>
    <row r="1533" spans="1:36" x14ac:dyDescent="0.25">
      <c r="A1533" s="246" t="s">
        <v>875</v>
      </c>
      <c r="B1533" s="246" t="s">
        <v>682</v>
      </c>
      <c r="C1533" s="19" t="s">
        <v>4703</v>
      </c>
      <c r="D1533" s="247" t="s">
        <v>1351</v>
      </c>
      <c r="E1533" s="14" t="s">
        <v>4465</v>
      </c>
      <c r="F1533" s="14" t="s">
        <v>914</v>
      </c>
      <c r="G1533" s="14" t="s">
        <v>914</v>
      </c>
      <c r="H1533" s="14" t="s">
        <v>11721</v>
      </c>
      <c r="I1533" s="14">
        <v>1</v>
      </c>
      <c r="J1533" s="15" t="s">
        <v>1353</v>
      </c>
      <c r="K1533" s="15">
        <v>126</v>
      </c>
      <c r="L1533" s="15">
        <v>450</v>
      </c>
      <c r="M1533" s="15">
        <v>7.1999999999999997E-16</v>
      </c>
      <c r="N1533" s="15">
        <v>2</v>
      </c>
      <c r="O1533" s="15">
        <v>118</v>
      </c>
      <c r="P1533" s="15">
        <v>51</v>
      </c>
      <c r="Q1533" s="15">
        <v>156</v>
      </c>
      <c r="R1533" s="15">
        <v>0.92063492063492003</v>
      </c>
      <c r="S1533" s="17" t="s">
        <v>11757</v>
      </c>
      <c r="T1533" s="17" t="s">
        <v>11757</v>
      </c>
      <c r="U1533" s="17" t="s">
        <v>11757</v>
      </c>
      <c r="V1533" s="17" t="s">
        <v>11757</v>
      </c>
      <c r="W1533" s="17" t="s">
        <v>11757</v>
      </c>
      <c r="X1533" s="17" t="s">
        <v>11757</v>
      </c>
      <c r="Y1533" s="17" t="s">
        <v>11757</v>
      </c>
      <c r="Z1533" s="17" t="s">
        <v>11757</v>
      </c>
      <c r="AA1533" s="17" t="s">
        <v>11757</v>
      </c>
      <c r="AB1533" s="17" t="s">
        <v>11757</v>
      </c>
      <c r="AC1533" s="18" t="s">
        <v>11757</v>
      </c>
      <c r="AD1533" s="19" t="s">
        <v>11757</v>
      </c>
      <c r="AE1533" s="19" t="s">
        <v>11757</v>
      </c>
      <c r="AF1533" s="19" t="s">
        <v>11757</v>
      </c>
      <c r="AG1533" s="19" t="s">
        <v>11757</v>
      </c>
      <c r="AH1533" s="19" t="s">
        <v>11757</v>
      </c>
      <c r="AI1533" s="20" t="s">
        <v>23696</v>
      </c>
      <c r="AJ1533" s="20">
        <v>8.9600000000000009</v>
      </c>
    </row>
    <row r="1534" spans="1:36" x14ac:dyDescent="0.25">
      <c r="A1534" s="246" t="s">
        <v>875</v>
      </c>
      <c r="B1534" s="246" t="s">
        <v>682</v>
      </c>
      <c r="C1534" s="19" t="s">
        <v>4704</v>
      </c>
      <c r="D1534" s="247" t="s">
        <v>935</v>
      </c>
      <c r="E1534" s="14" t="s">
        <v>4705</v>
      </c>
      <c r="F1534" s="14" t="s">
        <v>914</v>
      </c>
      <c r="G1534" s="14" t="s">
        <v>914</v>
      </c>
      <c r="H1534" s="14" t="s">
        <v>11721</v>
      </c>
      <c r="I1534" s="14">
        <v>1</v>
      </c>
      <c r="J1534" s="15" t="s">
        <v>937</v>
      </c>
      <c r="K1534" s="15">
        <v>160</v>
      </c>
      <c r="L1534" s="15">
        <v>390</v>
      </c>
      <c r="M1534" s="16">
        <v>2.5999999999999999E-33</v>
      </c>
      <c r="N1534" s="15">
        <v>8</v>
      </c>
      <c r="O1534" s="15">
        <v>151</v>
      </c>
      <c r="P1534" s="15">
        <v>211</v>
      </c>
      <c r="Q1534" s="15">
        <v>355</v>
      </c>
      <c r="R1534" s="15">
        <v>0.89375000000000004</v>
      </c>
      <c r="S1534" s="17" t="s">
        <v>11757</v>
      </c>
      <c r="T1534" s="17" t="s">
        <v>11757</v>
      </c>
      <c r="U1534" s="17" t="s">
        <v>11757</v>
      </c>
      <c r="V1534" s="17" t="s">
        <v>11757</v>
      </c>
      <c r="W1534" s="17" t="s">
        <v>11757</v>
      </c>
      <c r="X1534" s="17" t="s">
        <v>11757</v>
      </c>
      <c r="Y1534" s="17" t="s">
        <v>11757</v>
      </c>
      <c r="Z1534" s="17" t="s">
        <v>11757</v>
      </c>
      <c r="AA1534" s="17" t="s">
        <v>11757</v>
      </c>
      <c r="AB1534" s="17" t="s">
        <v>11757</v>
      </c>
      <c r="AC1534" s="18" t="s">
        <v>11757</v>
      </c>
      <c r="AD1534" s="19" t="s">
        <v>11757</v>
      </c>
      <c r="AE1534" s="19" t="s">
        <v>11757</v>
      </c>
      <c r="AF1534" s="19" t="s">
        <v>11757</v>
      </c>
      <c r="AG1534" s="19" t="s">
        <v>11757</v>
      </c>
      <c r="AH1534" s="19" t="s">
        <v>11757</v>
      </c>
      <c r="AI1534" s="20" t="s">
        <v>23696</v>
      </c>
      <c r="AJ1534" s="20">
        <v>9.9700000000000006</v>
      </c>
    </row>
    <row r="1535" spans="1:36" x14ac:dyDescent="0.25">
      <c r="A1535" s="246" t="s">
        <v>875</v>
      </c>
      <c r="B1535" s="246" t="s">
        <v>682</v>
      </c>
      <c r="C1535" s="19" t="s">
        <v>4706</v>
      </c>
      <c r="D1535" s="247" t="s">
        <v>935</v>
      </c>
      <c r="E1535" s="14" t="s">
        <v>4707</v>
      </c>
      <c r="F1535" s="14" t="s">
        <v>914</v>
      </c>
      <c r="G1535" s="14" t="s">
        <v>914</v>
      </c>
      <c r="H1535" s="14" t="s">
        <v>11721</v>
      </c>
      <c r="I1535" s="14">
        <v>1</v>
      </c>
      <c r="J1535" s="15" t="s">
        <v>937</v>
      </c>
      <c r="K1535" s="15">
        <v>160</v>
      </c>
      <c r="L1535" s="15">
        <v>391</v>
      </c>
      <c r="M1535" s="16">
        <v>1.0999999999999999E-34</v>
      </c>
      <c r="N1535" s="15">
        <v>8</v>
      </c>
      <c r="O1535" s="15">
        <v>157</v>
      </c>
      <c r="P1535" s="15">
        <v>208</v>
      </c>
      <c r="Q1535" s="15">
        <v>355</v>
      </c>
      <c r="R1535" s="15">
        <v>0.93125000000000002</v>
      </c>
      <c r="S1535" s="17" t="s">
        <v>11757</v>
      </c>
      <c r="T1535" s="17" t="s">
        <v>11757</v>
      </c>
      <c r="U1535" s="17" t="s">
        <v>11757</v>
      </c>
      <c r="V1535" s="17" t="s">
        <v>11757</v>
      </c>
      <c r="W1535" s="17" t="s">
        <v>11757</v>
      </c>
      <c r="X1535" s="17" t="s">
        <v>11757</v>
      </c>
      <c r="Y1535" s="17" t="s">
        <v>11757</v>
      </c>
      <c r="Z1535" s="17" t="s">
        <v>11757</v>
      </c>
      <c r="AA1535" s="17" t="s">
        <v>11757</v>
      </c>
      <c r="AB1535" s="17" t="s">
        <v>11757</v>
      </c>
      <c r="AC1535" s="18" t="s">
        <v>11757</v>
      </c>
      <c r="AD1535" s="19" t="s">
        <v>11757</v>
      </c>
      <c r="AE1535" s="19" t="s">
        <v>11757</v>
      </c>
      <c r="AF1535" s="19" t="s">
        <v>11757</v>
      </c>
      <c r="AG1535" s="19" t="s">
        <v>11757</v>
      </c>
      <c r="AH1535" s="19" t="s">
        <v>11757</v>
      </c>
      <c r="AI1535" s="20" t="s">
        <v>23696</v>
      </c>
      <c r="AJ1535" s="20">
        <v>9.9700000000000006</v>
      </c>
    </row>
    <row r="1536" spans="1:36" x14ac:dyDescent="0.25">
      <c r="A1536" s="246" t="s">
        <v>875</v>
      </c>
      <c r="B1536" s="246" t="s">
        <v>682</v>
      </c>
      <c r="C1536" s="19" t="s">
        <v>4708</v>
      </c>
      <c r="D1536" s="247" t="s">
        <v>3633</v>
      </c>
      <c r="E1536" s="14" t="s">
        <v>4709</v>
      </c>
      <c r="F1536" s="14" t="s">
        <v>3633</v>
      </c>
      <c r="G1536" s="14" t="s">
        <v>4455</v>
      </c>
      <c r="H1536" s="14" t="s">
        <v>11721</v>
      </c>
      <c r="I1536" s="14">
        <v>3</v>
      </c>
      <c r="J1536" s="15" t="s">
        <v>4196</v>
      </c>
      <c r="K1536" s="15" t="s">
        <v>4197</v>
      </c>
      <c r="L1536" s="15">
        <v>740</v>
      </c>
      <c r="M1536" s="15" t="s">
        <v>4710</v>
      </c>
      <c r="N1536" s="15" t="s">
        <v>4711</v>
      </c>
      <c r="O1536" s="15" t="s">
        <v>4458</v>
      </c>
      <c r="P1536" s="15" t="s">
        <v>4712</v>
      </c>
      <c r="Q1536" s="15" t="s">
        <v>4713</v>
      </c>
      <c r="R1536" s="15" t="s">
        <v>4714</v>
      </c>
      <c r="S1536" s="17" t="s">
        <v>4462</v>
      </c>
      <c r="T1536" s="17">
        <v>57.7</v>
      </c>
      <c r="U1536" s="17">
        <v>733</v>
      </c>
      <c r="V1536" s="17">
        <v>305</v>
      </c>
      <c r="W1536" s="17">
        <v>2</v>
      </c>
      <c r="X1536" s="17">
        <v>1</v>
      </c>
      <c r="Y1536" s="17">
        <v>733</v>
      </c>
      <c r="Z1536" s="17">
        <v>197</v>
      </c>
      <c r="AA1536" s="17">
        <v>924</v>
      </c>
      <c r="AB1536" s="18">
        <v>1.2E-266</v>
      </c>
      <c r="AC1536" s="18">
        <v>922.2</v>
      </c>
      <c r="AD1536" s="19" t="s">
        <v>3633</v>
      </c>
      <c r="AE1536" s="19">
        <v>28</v>
      </c>
      <c r="AF1536" s="19">
        <v>15.4</v>
      </c>
      <c r="AG1536" s="19">
        <v>22</v>
      </c>
      <c r="AH1536" s="19" t="s">
        <v>4715</v>
      </c>
      <c r="AI1536" s="20" t="s">
        <v>23696</v>
      </c>
      <c r="AJ1536" s="20">
        <v>8.9600000000000009</v>
      </c>
    </row>
    <row r="1537" spans="1:36" x14ac:dyDescent="0.25">
      <c r="A1537" s="246" t="s">
        <v>875</v>
      </c>
      <c r="B1537" s="246" t="s">
        <v>682</v>
      </c>
      <c r="C1537" s="19" t="s">
        <v>686</v>
      </c>
      <c r="D1537" s="247" t="s">
        <v>1290</v>
      </c>
      <c r="E1537" s="14" t="s">
        <v>4716</v>
      </c>
      <c r="F1537" s="14" t="s">
        <v>914</v>
      </c>
      <c r="G1537" s="14" t="s">
        <v>914</v>
      </c>
      <c r="H1537" s="14" t="s">
        <v>11723</v>
      </c>
      <c r="I1537" s="14">
        <v>1</v>
      </c>
      <c r="J1537" s="15" t="s">
        <v>1292</v>
      </c>
      <c r="K1537" s="15">
        <v>341</v>
      </c>
      <c r="L1537" s="15">
        <v>626</v>
      </c>
      <c r="M1537" s="16">
        <v>1.8999999999999999E-18</v>
      </c>
      <c r="N1537" s="15">
        <v>64</v>
      </c>
      <c r="O1537" s="15">
        <v>191</v>
      </c>
      <c r="P1537" s="15">
        <v>470</v>
      </c>
      <c r="Q1537" s="15">
        <v>615</v>
      </c>
      <c r="R1537" s="15">
        <v>0.37243401759530698</v>
      </c>
      <c r="S1537" s="17" t="s">
        <v>11757</v>
      </c>
      <c r="T1537" s="17" t="s">
        <v>11757</v>
      </c>
      <c r="U1537" s="17" t="s">
        <v>11757</v>
      </c>
      <c r="V1537" s="17" t="s">
        <v>11757</v>
      </c>
      <c r="W1537" s="17" t="s">
        <v>11757</v>
      </c>
      <c r="X1537" s="17" t="s">
        <v>11757</v>
      </c>
      <c r="Y1537" s="17" t="s">
        <v>11757</v>
      </c>
      <c r="Z1537" s="17" t="s">
        <v>11757</v>
      </c>
      <c r="AA1537" s="17" t="s">
        <v>11757</v>
      </c>
      <c r="AB1537" s="17" t="s">
        <v>11757</v>
      </c>
      <c r="AC1537" s="18" t="s">
        <v>11757</v>
      </c>
      <c r="AD1537" s="19" t="s">
        <v>11757</v>
      </c>
      <c r="AE1537" s="19" t="s">
        <v>11757</v>
      </c>
      <c r="AF1537" s="19" t="s">
        <v>11757</v>
      </c>
      <c r="AG1537" s="19" t="s">
        <v>11757</v>
      </c>
      <c r="AH1537" s="19" t="s">
        <v>11757</v>
      </c>
      <c r="AI1537" s="20" t="s">
        <v>23694</v>
      </c>
      <c r="AJ1537" s="20">
        <v>2.5</v>
      </c>
    </row>
    <row r="1538" spans="1:36" x14ac:dyDescent="0.25">
      <c r="A1538" s="246" t="s">
        <v>875</v>
      </c>
      <c r="B1538" s="246" t="s">
        <v>682</v>
      </c>
      <c r="C1538" s="19" t="s">
        <v>4717</v>
      </c>
      <c r="D1538" s="247" t="s">
        <v>3605</v>
      </c>
      <c r="E1538" s="14" t="s">
        <v>4718</v>
      </c>
      <c r="F1538" s="14" t="s">
        <v>3605</v>
      </c>
      <c r="G1538" s="14" t="s">
        <v>3606</v>
      </c>
      <c r="H1538" s="14" t="s">
        <v>11721</v>
      </c>
      <c r="I1538" s="14">
        <v>3</v>
      </c>
      <c r="J1538" s="15" t="s">
        <v>3901</v>
      </c>
      <c r="K1538" s="15">
        <v>491</v>
      </c>
      <c r="L1538" s="15">
        <v>709</v>
      </c>
      <c r="M1538" s="16">
        <v>5.4999999999999999E-183</v>
      </c>
      <c r="N1538" s="15">
        <v>42</v>
      </c>
      <c r="O1538" s="15">
        <v>490</v>
      </c>
      <c r="P1538" s="15">
        <v>1</v>
      </c>
      <c r="Q1538" s="15">
        <v>448</v>
      </c>
      <c r="R1538" s="15">
        <v>0.91242362525458198</v>
      </c>
      <c r="S1538" s="17" t="s">
        <v>3902</v>
      </c>
      <c r="T1538" s="17">
        <v>51.8</v>
      </c>
      <c r="U1538" s="17">
        <v>705</v>
      </c>
      <c r="V1538" s="17">
        <v>340</v>
      </c>
      <c r="W1538" s="17">
        <v>0</v>
      </c>
      <c r="X1538" s="17">
        <v>1</v>
      </c>
      <c r="Y1538" s="17">
        <v>705</v>
      </c>
      <c r="Z1538" s="17">
        <v>272</v>
      </c>
      <c r="AA1538" s="17">
        <v>976</v>
      </c>
      <c r="AB1538" s="18">
        <v>6.6000000000000003E-225</v>
      </c>
      <c r="AC1538" s="18">
        <v>783.5</v>
      </c>
      <c r="AD1538" s="19" t="s">
        <v>3605</v>
      </c>
      <c r="AE1538" s="19">
        <v>1</v>
      </c>
      <c r="AF1538" s="19">
        <v>10.9</v>
      </c>
      <c r="AG1538" s="19">
        <v>26</v>
      </c>
      <c r="AH1538" s="19" t="s">
        <v>4719</v>
      </c>
      <c r="AI1538" s="20" t="s">
        <v>23696</v>
      </c>
      <c r="AJ1538" s="20">
        <v>8.9600000000000009</v>
      </c>
    </row>
    <row r="1539" spans="1:36" x14ac:dyDescent="0.25">
      <c r="A1539" s="246" t="s">
        <v>875</v>
      </c>
      <c r="B1539" s="246" t="s">
        <v>682</v>
      </c>
      <c r="C1539" s="19" t="s">
        <v>4720</v>
      </c>
      <c r="D1539" s="247" t="s">
        <v>3633</v>
      </c>
      <c r="E1539" s="14" t="s">
        <v>4721</v>
      </c>
      <c r="F1539" s="14" t="s">
        <v>1919</v>
      </c>
      <c r="G1539" s="14" t="s">
        <v>914</v>
      </c>
      <c r="H1539" s="14" t="s">
        <v>11743</v>
      </c>
      <c r="I1539" s="14">
        <v>2</v>
      </c>
      <c r="J1539" s="15" t="s">
        <v>3635</v>
      </c>
      <c r="K1539" s="15">
        <v>504</v>
      </c>
      <c r="L1539" s="15">
        <v>873</v>
      </c>
      <c r="M1539" s="15">
        <v>1.5E-16</v>
      </c>
      <c r="N1539" s="15">
        <v>207</v>
      </c>
      <c r="O1539" s="15">
        <v>476</v>
      </c>
      <c r="P1539" s="15">
        <v>392</v>
      </c>
      <c r="Q1539" s="15">
        <v>690</v>
      </c>
      <c r="R1539" s="15">
        <v>0.53373015873015806</v>
      </c>
      <c r="S1539" s="17" t="s">
        <v>3636</v>
      </c>
      <c r="T1539" s="17">
        <v>38</v>
      </c>
      <c r="U1539" s="17">
        <v>845</v>
      </c>
      <c r="V1539" s="17">
        <v>478</v>
      </c>
      <c r="W1539" s="17">
        <v>13</v>
      </c>
      <c r="X1539" s="17">
        <v>6</v>
      </c>
      <c r="Y1539" s="17">
        <v>823</v>
      </c>
      <c r="Z1539" s="17">
        <v>18</v>
      </c>
      <c r="AA1539" s="17">
        <v>843</v>
      </c>
      <c r="AB1539" s="18">
        <v>6.8E-139</v>
      </c>
      <c r="AC1539" s="18">
        <v>498</v>
      </c>
      <c r="AD1539" s="19" t="s">
        <v>11757</v>
      </c>
      <c r="AE1539" s="19" t="s">
        <v>11757</v>
      </c>
      <c r="AF1539" s="19" t="s">
        <v>11757</v>
      </c>
      <c r="AG1539" s="19" t="s">
        <v>11757</v>
      </c>
      <c r="AH1539" s="19" t="s">
        <v>11757</v>
      </c>
      <c r="AI1539" s="20" t="s">
        <v>23695</v>
      </c>
      <c r="AJ1539" s="20">
        <v>9.86</v>
      </c>
    </row>
    <row r="1540" spans="1:36" x14ac:dyDescent="0.25">
      <c r="A1540" s="246" t="s">
        <v>875</v>
      </c>
      <c r="B1540" s="246" t="s">
        <v>682</v>
      </c>
      <c r="C1540" s="19" t="s">
        <v>4722</v>
      </c>
      <c r="D1540" s="247" t="s">
        <v>1086</v>
      </c>
      <c r="E1540" s="14" t="s">
        <v>914</v>
      </c>
      <c r="F1540" s="14" t="s">
        <v>914</v>
      </c>
      <c r="G1540" s="14" t="s">
        <v>1087</v>
      </c>
      <c r="H1540" s="14" t="s">
        <v>11721</v>
      </c>
      <c r="I1540" s="14">
        <v>1</v>
      </c>
      <c r="J1540" s="15" t="s">
        <v>11757</v>
      </c>
      <c r="K1540" s="15" t="s">
        <v>11757</v>
      </c>
      <c r="L1540" s="15" t="s">
        <v>11757</v>
      </c>
      <c r="M1540" s="15" t="s">
        <v>11757</v>
      </c>
      <c r="N1540" s="15" t="s">
        <v>11757</v>
      </c>
      <c r="O1540" s="15" t="s">
        <v>11757</v>
      </c>
      <c r="P1540" s="15" t="s">
        <v>11757</v>
      </c>
      <c r="Q1540" s="15" t="s">
        <v>11757</v>
      </c>
      <c r="R1540" s="15" t="s">
        <v>11757</v>
      </c>
      <c r="S1540" s="17" t="s">
        <v>11757</v>
      </c>
      <c r="T1540" s="17" t="s">
        <v>11757</v>
      </c>
      <c r="U1540" s="17" t="s">
        <v>11757</v>
      </c>
      <c r="V1540" s="17" t="s">
        <v>11757</v>
      </c>
      <c r="W1540" s="17" t="s">
        <v>11757</v>
      </c>
      <c r="X1540" s="17" t="s">
        <v>11757</v>
      </c>
      <c r="Y1540" s="17" t="s">
        <v>11757</v>
      </c>
      <c r="Z1540" s="17" t="s">
        <v>11757</v>
      </c>
      <c r="AA1540" s="17" t="s">
        <v>11757</v>
      </c>
      <c r="AB1540" s="17" t="s">
        <v>11757</v>
      </c>
      <c r="AC1540" s="18" t="s">
        <v>11757</v>
      </c>
      <c r="AD1540" s="19" t="s">
        <v>1086</v>
      </c>
      <c r="AE1540" s="19">
        <v>28</v>
      </c>
      <c r="AF1540" s="19">
        <v>6.72</v>
      </c>
      <c r="AG1540" s="19">
        <v>7</v>
      </c>
      <c r="AH1540" s="19" t="s">
        <v>4723</v>
      </c>
      <c r="AI1540" s="20" t="s">
        <v>23696</v>
      </c>
      <c r="AJ1540" s="20">
        <v>8.9600000000000009</v>
      </c>
    </row>
    <row r="1541" spans="1:36" x14ac:dyDescent="0.25">
      <c r="A1541" s="246" t="s">
        <v>875</v>
      </c>
      <c r="B1541" s="246" t="s">
        <v>682</v>
      </c>
      <c r="C1541" s="19" t="s">
        <v>4724</v>
      </c>
      <c r="D1541" s="247" t="s">
        <v>986</v>
      </c>
      <c r="E1541" s="14" t="s">
        <v>4725</v>
      </c>
      <c r="F1541" s="14" t="s">
        <v>914</v>
      </c>
      <c r="G1541" s="14" t="s">
        <v>914</v>
      </c>
      <c r="H1541" s="14" t="s">
        <v>11721</v>
      </c>
      <c r="I1541" s="14">
        <v>1</v>
      </c>
      <c r="J1541" s="15" t="s">
        <v>988</v>
      </c>
      <c r="K1541" s="15">
        <v>225</v>
      </c>
      <c r="L1541" s="15">
        <v>289</v>
      </c>
      <c r="M1541" s="16">
        <v>2E-41</v>
      </c>
      <c r="N1541" s="15">
        <v>3</v>
      </c>
      <c r="O1541" s="15">
        <v>205</v>
      </c>
      <c r="P1541" s="15">
        <v>19</v>
      </c>
      <c r="Q1541" s="15">
        <v>248</v>
      </c>
      <c r="R1541" s="15">
        <v>0.89777777777777701</v>
      </c>
      <c r="S1541" s="17" t="s">
        <v>11757</v>
      </c>
      <c r="T1541" s="17" t="s">
        <v>11757</v>
      </c>
      <c r="U1541" s="17" t="s">
        <v>11757</v>
      </c>
      <c r="V1541" s="17" t="s">
        <v>11757</v>
      </c>
      <c r="W1541" s="17" t="s">
        <v>11757</v>
      </c>
      <c r="X1541" s="17" t="s">
        <v>11757</v>
      </c>
      <c r="Y1541" s="17" t="s">
        <v>11757</v>
      </c>
      <c r="Z1541" s="17" t="s">
        <v>11757</v>
      </c>
      <c r="AA1541" s="17" t="s">
        <v>11757</v>
      </c>
      <c r="AB1541" s="17" t="s">
        <v>11757</v>
      </c>
      <c r="AC1541" s="18" t="s">
        <v>11757</v>
      </c>
      <c r="AD1541" s="19" t="s">
        <v>11757</v>
      </c>
      <c r="AE1541" s="19" t="s">
        <v>11757</v>
      </c>
      <c r="AF1541" s="19" t="s">
        <v>11757</v>
      </c>
      <c r="AG1541" s="19" t="s">
        <v>11757</v>
      </c>
      <c r="AH1541" s="19" t="s">
        <v>11757</v>
      </c>
      <c r="AI1541" s="20" t="s">
        <v>23696</v>
      </c>
      <c r="AJ1541" s="20">
        <v>8.9600000000000009</v>
      </c>
    </row>
    <row r="1542" spans="1:36" x14ac:dyDescent="0.25">
      <c r="A1542" s="246" t="s">
        <v>875</v>
      </c>
      <c r="B1542" s="246" t="s">
        <v>682</v>
      </c>
      <c r="C1542" s="19" t="s">
        <v>4726</v>
      </c>
      <c r="D1542" s="247" t="s">
        <v>935</v>
      </c>
      <c r="E1542" s="14" t="s">
        <v>2455</v>
      </c>
      <c r="F1542" s="14" t="s">
        <v>914</v>
      </c>
      <c r="G1542" s="14" t="s">
        <v>914</v>
      </c>
      <c r="H1542" s="14" t="s">
        <v>11721</v>
      </c>
      <c r="I1542" s="14">
        <v>1</v>
      </c>
      <c r="J1542" s="15" t="s">
        <v>937</v>
      </c>
      <c r="K1542" s="15">
        <v>160</v>
      </c>
      <c r="L1542" s="15">
        <v>384</v>
      </c>
      <c r="M1542" s="16">
        <v>1.5E-21</v>
      </c>
      <c r="N1542" s="15">
        <v>7</v>
      </c>
      <c r="O1542" s="15">
        <v>155</v>
      </c>
      <c r="P1542" s="15">
        <v>191</v>
      </c>
      <c r="Q1542" s="15">
        <v>344</v>
      </c>
      <c r="R1542" s="15">
        <v>0.92500000000000004</v>
      </c>
      <c r="S1542" s="17" t="s">
        <v>11757</v>
      </c>
      <c r="T1542" s="17" t="s">
        <v>11757</v>
      </c>
      <c r="U1542" s="17" t="s">
        <v>11757</v>
      </c>
      <c r="V1542" s="17" t="s">
        <v>11757</v>
      </c>
      <c r="W1542" s="17" t="s">
        <v>11757</v>
      </c>
      <c r="X1542" s="17" t="s">
        <v>11757</v>
      </c>
      <c r="Y1542" s="17" t="s">
        <v>11757</v>
      </c>
      <c r="Z1542" s="17" t="s">
        <v>11757</v>
      </c>
      <c r="AA1542" s="17" t="s">
        <v>11757</v>
      </c>
      <c r="AB1542" s="17" t="s">
        <v>11757</v>
      </c>
      <c r="AC1542" s="18" t="s">
        <v>11757</v>
      </c>
      <c r="AD1542" s="19" t="s">
        <v>11757</v>
      </c>
      <c r="AE1542" s="19" t="s">
        <v>11757</v>
      </c>
      <c r="AF1542" s="19" t="s">
        <v>11757</v>
      </c>
      <c r="AG1542" s="19" t="s">
        <v>11757</v>
      </c>
      <c r="AH1542" s="19" t="s">
        <v>11757</v>
      </c>
      <c r="AI1542" s="20" t="s">
        <v>23694</v>
      </c>
      <c r="AJ1542" s="20">
        <v>2</v>
      </c>
    </row>
    <row r="1543" spans="1:36" x14ac:dyDescent="0.25">
      <c r="A1543" s="246" t="s">
        <v>875</v>
      </c>
      <c r="B1543" s="246" t="s">
        <v>682</v>
      </c>
      <c r="C1543" s="19" t="s">
        <v>4727</v>
      </c>
      <c r="D1543" s="247" t="s">
        <v>1351</v>
      </c>
      <c r="E1543" s="14" t="s">
        <v>4232</v>
      </c>
      <c r="F1543" s="14" t="s">
        <v>1919</v>
      </c>
      <c r="G1543" s="14" t="s">
        <v>914</v>
      </c>
      <c r="H1543" s="14" t="s">
        <v>11743</v>
      </c>
      <c r="I1543" s="14">
        <v>2</v>
      </c>
      <c r="J1543" s="15" t="s">
        <v>1353</v>
      </c>
      <c r="K1543" s="15">
        <v>126</v>
      </c>
      <c r="L1543" s="15">
        <v>449</v>
      </c>
      <c r="M1543" s="16">
        <v>7.3000000000000006E-24</v>
      </c>
      <c r="N1543" s="15">
        <v>2</v>
      </c>
      <c r="O1543" s="15">
        <v>120</v>
      </c>
      <c r="P1543" s="15">
        <v>47</v>
      </c>
      <c r="Q1543" s="15">
        <v>161</v>
      </c>
      <c r="R1543" s="15">
        <v>0.93650793650793596</v>
      </c>
      <c r="S1543" s="17" t="s">
        <v>3555</v>
      </c>
      <c r="T1543" s="17">
        <v>41.8</v>
      </c>
      <c r="U1543" s="17">
        <v>450</v>
      </c>
      <c r="V1543" s="17">
        <v>255</v>
      </c>
      <c r="W1543" s="17">
        <v>4</v>
      </c>
      <c r="X1543" s="17">
        <v>3</v>
      </c>
      <c r="Y1543" s="17">
        <v>448</v>
      </c>
      <c r="Z1543" s="17">
        <v>2</v>
      </c>
      <c r="AA1543" s="17">
        <v>448</v>
      </c>
      <c r="AB1543" s="18">
        <v>2.5E-108</v>
      </c>
      <c r="AC1543" s="18">
        <v>395.6</v>
      </c>
      <c r="AD1543" s="19" t="s">
        <v>11757</v>
      </c>
      <c r="AE1543" s="19" t="s">
        <v>11757</v>
      </c>
      <c r="AF1543" s="19" t="s">
        <v>11757</v>
      </c>
      <c r="AG1543" s="19" t="s">
        <v>11757</v>
      </c>
      <c r="AH1543" s="19" t="s">
        <v>11757</v>
      </c>
      <c r="AI1543" s="20" t="s">
        <v>23697</v>
      </c>
      <c r="AJ1543" s="20">
        <v>9.76</v>
      </c>
    </row>
    <row r="1544" spans="1:36" x14ac:dyDescent="0.25">
      <c r="A1544" s="246" t="s">
        <v>875</v>
      </c>
      <c r="B1544" s="246" t="s">
        <v>682</v>
      </c>
      <c r="C1544" s="19" t="s">
        <v>4728</v>
      </c>
      <c r="D1544" s="247" t="s">
        <v>965</v>
      </c>
      <c r="E1544" s="14" t="s">
        <v>4729</v>
      </c>
      <c r="F1544" s="14" t="s">
        <v>914</v>
      </c>
      <c r="G1544" s="14" t="s">
        <v>4178</v>
      </c>
      <c r="H1544" s="14" t="s">
        <v>11721</v>
      </c>
      <c r="I1544" s="14">
        <v>2</v>
      </c>
      <c r="J1544" s="15" t="s">
        <v>967</v>
      </c>
      <c r="K1544" s="15">
        <v>157</v>
      </c>
      <c r="L1544" s="15">
        <v>277</v>
      </c>
      <c r="M1544" s="16">
        <v>1.7000000000000001E-19</v>
      </c>
      <c r="N1544" s="15">
        <v>2</v>
      </c>
      <c r="O1544" s="15">
        <v>77</v>
      </c>
      <c r="P1544" s="15">
        <v>189</v>
      </c>
      <c r="Q1544" s="15">
        <v>277</v>
      </c>
      <c r="R1544" s="15">
        <v>0.47770700636942598</v>
      </c>
      <c r="S1544" s="17" t="s">
        <v>11757</v>
      </c>
      <c r="T1544" s="17" t="s">
        <v>11757</v>
      </c>
      <c r="U1544" s="17" t="s">
        <v>11757</v>
      </c>
      <c r="V1544" s="17" t="s">
        <v>11757</v>
      </c>
      <c r="W1544" s="17" t="s">
        <v>11757</v>
      </c>
      <c r="X1544" s="17" t="s">
        <v>11757</v>
      </c>
      <c r="Y1544" s="17" t="s">
        <v>11757</v>
      </c>
      <c r="Z1544" s="17" t="s">
        <v>11757</v>
      </c>
      <c r="AA1544" s="17" t="s">
        <v>11757</v>
      </c>
      <c r="AB1544" s="17" t="s">
        <v>11757</v>
      </c>
      <c r="AC1544" s="18" t="s">
        <v>11757</v>
      </c>
      <c r="AD1544" s="19" t="s">
        <v>965</v>
      </c>
      <c r="AE1544" s="19">
        <v>5</v>
      </c>
      <c r="AF1544" s="19">
        <v>4.66</v>
      </c>
      <c r="AG1544" s="19">
        <v>7</v>
      </c>
      <c r="AH1544" s="19" t="s">
        <v>4730</v>
      </c>
      <c r="AI1544" s="20" t="s">
        <v>23695</v>
      </c>
      <c r="AJ1544" s="20">
        <v>9.82</v>
      </c>
    </row>
    <row r="1545" spans="1:36" x14ac:dyDescent="0.25">
      <c r="A1545" s="246" t="s">
        <v>875</v>
      </c>
      <c r="B1545" s="246" t="s">
        <v>682</v>
      </c>
      <c r="C1545" s="19" t="s">
        <v>4731</v>
      </c>
      <c r="D1545" s="247" t="s">
        <v>3945</v>
      </c>
      <c r="E1545" s="14" t="s">
        <v>4732</v>
      </c>
      <c r="F1545" s="14" t="s">
        <v>3945</v>
      </c>
      <c r="G1545" s="14" t="s">
        <v>4325</v>
      </c>
      <c r="H1545" s="14" t="s">
        <v>11721</v>
      </c>
      <c r="I1545" s="14">
        <v>3</v>
      </c>
      <c r="J1545" s="15" t="s">
        <v>3691</v>
      </c>
      <c r="K1545" s="15">
        <v>722</v>
      </c>
      <c r="L1545" s="15">
        <v>852</v>
      </c>
      <c r="M1545" s="16">
        <v>1.8999999999999999E-288</v>
      </c>
      <c r="N1545" s="15">
        <v>3</v>
      </c>
      <c r="O1545" s="15">
        <v>715</v>
      </c>
      <c r="P1545" s="15">
        <v>54</v>
      </c>
      <c r="Q1545" s="15">
        <v>791</v>
      </c>
      <c r="R1545" s="15">
        <v>0.98614958448753398</v>
      </c>
      <c r="S1545" s="17" t="s">
        <v>4733</v>
      </c>
      <c r="T1545" s="17">
        <v>55.9</v>
      </c>
      <c r="U1545" s="17">
        <v>742</v>
      </c>
      <c r="V1545" s="17">
        <v>317</v>
      </c>
      <c r="W1545" s="17">
        <v>3</v>
      </c>
      <c r="X1545" s="17">
        <v>55</v>
      </c>
      <c r="Y1545" s="17">
        <v>790</v>
      </c>
      <c r="Z1545" s="17">
        <v>23</v>
      </c>
      <c r="AA1545" s="17">
        <v>760</v>
      </c>
      <c r="AB1545" s="18">
        <v>2.5999999999999999E-252</v>
      </c>
      <c r="AC1545" s="18">
        <v>874.8</v>
      </c>
      <c r="AD1545" s="19" t="s">
        <v>3945</v>
      </c>
      <c r="AE1545" s="19">
        <v>1</v>
      </c>
      <c r="AF1545" s="19">
        <v>14.3</v>
      </c>
      <c r="AG1545" s="19">
        <v>31</v>
      </c>
      <c r="AH1545" s="19" t="s">
        <v>4734</v>
      </c>
      <c r="AI1545" s="20" t="s">
        <v>23696</v>
      </c>
      <c r="AJ1545" s="20">
        <v>8.9600000000000009</v>
      </c>
    </row>
    <row r="1546" spans="1:36" x14ac:dyDescent="0.25">
      <c r="A1546" s="246" t="s">
        <v>875</v>
      </c>
      <c r="B1546" s="246" t="s">
        <v>682</v>
      </c>
      <c r="C1546" s="19" t="s">
        <v>4735</v>
      </c>
      <c r="D1546" s="247" t="s">
        <v>2190</v>
      </c>
      <c r="E1546" s="14" t="s">
        <v>4736</v>
      </c>
      <c r="F1546" s="14" t="s">
        <v>914</v>
      </c>
      <c r="G1546" s="14" t="s">
        <v>914</v>
      </c>
      <c r="H1546" s="14" t="s">
        <v>11721</v>
      </c>
      <c r="I1546" s="14">
        <v>1</v>
      </c>
      <c r="J1546" s="15" t="s">
        <v>2192</v>
      </c>
      <c r="K1546" s="15">
        <v>182</v>
      </c>
      <c r="L1546" s="15">
        <v>729</v>
      </c>
      <c r="M1546" s="16">
        <v>1.2E-18</v>
      </c>
      <c r="N1546" s="15">
        <v>1</v>
      </c>
      <c r="O1546" s="15">
        <v>164</v>
      </c>
      <c r="P1546" s="15">
        <v>50</v>
      </c>
      <c r="Q1546" s="15">
        <v>217</v>
      </c>
      <c r="R1546" s="15">
        <v>0.89560439560439498</v>
      </c>
      <c r="S1546" s="17" t="s">
        <v>11757</v>
      </c>
      <c r="T1546" s="17" t="s">
        <v>11757</v>
      </c>
      <c r="U1546" s="17" t="s">
        <v>11757</v>
      </c>
      <c r="V1546" s="17" t="s">
        <v>11757</v>
      </c>
      <c r="W1546" s="17" t="s">
        <v>11757</v>
      </c>
      <c r="X1546" s="17" t="s">
        <v>11757</v>
      </c>
      <c r="Y1546" s="17" t="s">
        <v>11757</v>
      </c>
      <c r="Z1546" s="17" t="s">
        <v>11757</v>
      </c>
      <c r="AA1546" s="17" t="s">
        <v>11757</v>
      </c>
      <c r="AB1546" s="17" t="s">
        <v>11757</v>
      </c>
      <c r="AC1546" s="18" t="s">
        <v>11757</v>
      </c>
      <c r="AD1546" s="19" t="s">
        <v>11757</v>
      </c>
      <c r="AE1546" s="19" t="s">
        <v>11757</v>
      </c>
      <c r="AF1546" s="19" t="s">
        <v>11757</v>
      </c>
      <c r="AG1546" s="19" t="s">
        <v>11757</v>
      </c>
      <c r="AH1546" s="19" t="s">
        <v>11757</v>
      </c>
      <c r="AI1546" s="20" t="s">
        <v>23699</v>
      </c>
      <c r="AJ1546" s="20">
        <v>9.52</v>
      </c>
    </row>
    <row r="1547" spans="1:36" x14ac:dyDescent="0.25">
      <c r="A1547" s="246" t="s">
        <v>875</v>
      </c>
      <c r="B1547" s="246" t="s">
        <v>682</v>
      </c>
      <c r="C1547" s="19" t="s">
        <v>4737</v>
      </c>
      <c r="D1547" s="247" t="s">
        <v>3633</v>
      </c>
      <c r="E1547" s="14" t="s">
        <v>4738</v>
      </c>
      <c r="F1547" s="14" t="s">
        <v>914</v>
      </c>
      <c r="G1547" s="14" t="s">
        <v>914</v>
      </c>
      <c r="H1547" s="14" t="s">
        <v>11721</v>
      </c>
      <c r="I1547" s="14">
        <v>1</v>
      </c>
      <c r="J1547" s="15" t="s">
        <v>3635</v>
      </c>
      <c r="K1547" s="15">
        <v>504</v>
      </c>
      <c r="L1547" s="15">
        <v>389</v>
      </c>
      <c r="M1547" s="16">
        <v>4.7999999999999998E-80</v>
      </c>
      <c r="N1547" s="15">
        <v>120</v>
      </c>
      <c r="O1547" s="15">
        <v>504</v>
      </c>
      <c r="P1547" s="15">
        <v>2</v>
      </c>
      <c r="Q1547" s="15">
        <v>383</v>
      </c>
      <c r="R1547" s="15">
        <v>0.76190476190476097</v>
      </c>
      <c r="S1547" s="17" t="s">
        <v>11757</v>
      </c>
      <c r="T1547" s="17" t="s">
        <v>11757</v>
      </c>
      <c r="U1547" s="17" t="s">
        <v>11757</v>
      </c>
      <c r="V1547" s="17" t="s">
        <v>11757</v>
      </c>
      <c r="W1547" s="17" t="s">
        <v>11757</v>
      </c>
      <c r="X1547" s="17" t="s">
        <v>11757</v>
      </c>
      <c r="Y1547" s="17" t="s">
        <v>11757</v>
      </c>
      <c r="Z1547" s="17" t="s">
        <v>11757</v>
      </c>
      <c r="AA1547" s="17" t="s">
        <v>11757</v>
      </c>
      <c r="AB1547" s="17" t="s">
        <v>11757</v>
      </c>
      <c r="AC1547" s="18" t="s">
        <v>11757</v>
      </c>
      <c r="AD1547" s="19" t="s">
        <v>11757</v>
      </c>
      <c r="AE1547" s="19" t="s">
        <v>11757</v>
      </c>
      <c r="AF1547" s="19" t="s">
        <v>11757</v>
      </c>
      <c r="AG1547" s="19" t="s">
        <v>11757</v>
      </c>
      <c r="AH1547" s="19" t="s">
        <v>11757</v>
      </c>
      <c r="AI1547" s="20" t="s">
        <v>23696</v>
      </c>
      <c r="AJ1547" s="20">
        <v>8.9600000000000009</v>
      </c>
    </row>
    <row r="1548" spans="1:36" x14ac:dyDescent="0.25">
      <c r="A1548" s="246" t="s">
        <v>875</v>
      </c>
      <c r="B1548" s="246" t="s">
        <v>682</v>
      </c>
      <c r="C1548" s="19" t="s">
        <v>4739</v>
      </c>
      <c r="D1548" s="247" t="s">
        <v>11765</v>
      </c>
      <c r="E1548" s="14" t="s">
        <v>4740</v>
      </c>
      <c r="F1548" s="14" t="s">
        <v>914</v>
      </c>
      <c r="G1548" s="14" t="s">
        <v>914</v>
      </c>
      <c r="H1548" s="14" t="s">
        <v>11721</v>
      </c>
      <c r="I1548" s="14">
        <v>1</v>
      </c>
      <c r="J1548" s="15" t="s">
        <v>1363</v>
      </c>
      <c r="K1548" s="15">
        <v>176</v>
      </c>
      <c r="L1548" s="15">
        <v>349</v>
      </c>
      <c r="M1548" s="16">
        <v>6.6999999999999998E-40</v>
      </c>
      <c r="N1548" s="15">
        <v>1</v>
      </c>
      <c r="O1548" s="15">
        <v>169</v>
      </c>
      <c r="P1548" s="15">
        <v>67</v>
      </c>
      <c r="Q1548" s="15">
        <v>246</v>
      </c>
      <c r="R1548" s="15">
        <v>0.95454545454545403</v>
      </c>
      <c r="S1548" s="17" t="s">
        <v>11757</v>
      </c>
      <c r="T1548" s="17" t="s">
        <v>11757</v>
      </c>
      <c r="U1548" s="17" t="s">
        <v>11757</v>
      </c>
      <c r="V1548" s="17" t="s">
        <v>11757</v>
      </c>
      <c r="W1548" s="17" t="s">
        <v>11757</v>
      </c>
      <c r="X1548" s="17" t="s">
        <v>11757</v>
      </c>
      <c r="Y1548" s="17" t="s">
        <v>11757</v>
      </c>
      <c r="Z1548" s="17" t="s">
        <v>11757</v>
      </c>
      <c r="AA1548" s="17" t="s">
        <v>11757</v>
      </c>
      <c r="AB1548" s="17" t="s">
        <v>11757</v>
      </c>
      <c r="AC1548" s="18" t="s">
        <v>11757</v>
      </c>
      <c r="AD1548" s="19" t="s">
        <v>11757</v>
      </c>
      <c r="AE1548" s="19" t="s">
        <v>11757</v>
      </c>
      <c r="AF1548" s="19" t="s">
        <v>11757</v>
      </c>
      <c r="AG1548" s="19" t="s">
        <v>11757</v>
      </c>
      <c r="AH1548" s="19" t="s">
        <v>11757</v>
      </c>
      <c r="AI1548" s="20" t="s">
        <v>23694</v>
      </c>
      <c r="AJ1548" s="20">
        <v>2</v>
      </c>
    </row>
    <row r="1549" spans="1:36" x14ac:dyDescent="0.25">
      <c r="A1549" s="246" t="s">
        <v>875</v>
      </c>
      <c r="B1549" s="246" t="s">
        <v>682</v>
      </c>
      <c r="C1549" s="19" t="s">
        <v>4741</v>
      </c>
      <c r="D1549" s="247" t="s">
        <v>1182</v>
      </c>
      <c r="E1549" s="14" t="s">
        <v>4742</v>
      </c>
      <c r="F1549" s="14" t="s">
        <v>914</v>
      </c>
      <c r="G1549" s="14" t="s">
        <v>1184</v>
      </c>
      <c r="H1549" s="14" t="s">
        <v>11721</v>
      </c>
      <c r="I1549" s="14">
        <v>2</v>
      </c>
      <c r="J1549" s="15" t="s">
        <v>4743</v>
      </c>
      <c r="K1549" s="15" t="s">
        <v>4744</v>
      </c>
      <c r="L1549" s="15">
        <v>365</v>
      </c>
      <c r="M1549" s="15" t="s">
        <v>4745</v>
      </c>
      <c r="N1549" s="15" t="s">
        <v>4746</v>
      </c>
      <c r="O1549" s="15" t="s">
        <v>4747</v>
      </c>
      <c r="P1549" s="15" t="s">
        <v>4748</v>
      </c>
      <c r="Q1549" s="15" t="s">
        <v>4749</v>
      </c>
      <c r="R1549" s="15" t="s">
        <v>4750</v>
      </c>
      <c r="S1549" s="17" t="s">
        <v>11757</v>
      </c>
      <c r="T1549" s="17" t="s">
        <v>11757</v>
      </c>
      <c r="U1549" s="17" t="s">
        <v>11757</v>
      </c>
      <c r="V1549" s="17" t="s">
        <v>11757</v>
      </c>
      <c r="W1549" s="17" t="s">
        <v>11757</v>
      </c>
      <c r="X1549" s="17" t="s">
        <v>11757</v>
      </c>
      <c r="Y1549" s="17" t="s">
        <v>11757</v>
      </c>
      <c r="Z1549" s="17" t="s">
        <v>11757</v>
      </c>
      <c r="AA1549" s="17" t="s">
        <v>11757</v>
      </c>
      <c r="AB1549" s="17" t="s">
        <v>11757</v>
      </c>
      <c r="AC1549" s="18" t="s">
        <v>11757</v>
      </c>
      <c r="AD1549" s="19" t="s">
        <v>1182</v>
      </c>
      <c r="AE1549" s="19">
        <v>3</v>
      </c>
      <c r="AF1549" s="19">
        <v>5.91</v>
      </c>
      <c r="AG1549" s="19">
        <v>12</v>
      </c>
      <c r="AH1549" s="19" t="s">
        <v>4751</v>
      </c>
      <c r="AI1549" s="20" t="s">
        <v>23696</v>
      </c>
      <c r="AJ1549" s="20">
        <v>9.9700000000000006</v>
      </c>
    </row>
    <row r="1550" spans="1:36" x14ac:dyDescent="0.25">
      <c r="A1550" s="246" t="s">
        <v>875</v>
      </c>
      <c r="B1550" s="246" t="s">
        <v>682</v>
      </c>
      <c r="C1550" s="19" t="s">
        <v>4752</v>
      </c>
      <c r="D1550" s="247" t="s">
        <v>979</v>
      </c>
      <c r="E1550" s="14" t="s">
        <v>914</v>
      </c>
      <c r="F1550" s="14" t="s">
        <v>914</v>
      </c>
      <c r="G1550" s="14" t="s">
        <v>981</v>
      </c>
      <c r="H1550" s="14" t="s">
        <v>11721</v>
      </c>
      <c r="I1550" s="14">
        <v>1</v>
      </c>
      <c r="J1550" s="15" t="s">
        <v>11757</v>
      </c>
      <c r="K1550" s="15" t="s">
        <v>11757</v>
      </c>
      <c r="L1550" s="15" t="s">
        <v>11757</v>
      </c>
      <c r="M1550" s="15" t="s">
        <v>11757</v>
      </c>
      <c r="N1550" s="15" t="s">
        <v>11757</v>
      </c>
      <c r="O1550" s="15" t="s">
        <v>11757</v>
      </c>
      <c r="P1550" s="15" t="s">
        <v>11757</v>
      </c>
      <c r="Q1550" s="15" t="s">
        <v>11757</v>
      </c>
      <c r="R1550" s="15" t="s">
        <v>11757</v>
      </c>
      <c r="S1550" s="17" t="s">
        <v>11757</v>
      </c>
      <c r="T1550" s="17" t="s">
        <v>11757</v>
      </c>
      <c r="U1550" s="17" t="s">
        <v>11757</v>
      </c>
      <c r="V1550" s="17" t="s">
        <v>11757</v>
      </c>
      <c r="W1550" s="17" t="s">
        <v>11757</v>
      </c>
      <c r="X1550" s="17" t="s">
        <v>11757</v>
      </c>
      <c r="Y1550" s="17" t="s">
        <v>11757</v>
      </c>
      <c r="Z1550" s="17" t="s">
        <v>11757</v>
      </c>
      <c r="AA1550" s="17" t="s">
        <v>11757</v>
      </c>
      <c r="AB1550" s="17" t="s">
        <v>11757</v>
      </c>
      <c r="AC1550" s="18" t="s">
        <v>11757</v>
      </c>
      <c r="AD1550" s="19" t="s">
        <v>979</v>
      </c>
      <c r="AE1550" s="19">
        <v>9</v>
      </c>
      <c r="AF1550" s="19">
        <v>7.39</v>
      </c>
      <c r="AG1550" s="19">
        <v>20</v>
      </c>
      <c r="AH1550" s="19" t="s">
        <v>4753</v>
      </c>
      <c r="AI1550" s="20" t="s">
        <v>23696</v>
      </c>
      <c r="AJ1550" s="20">
        <v>9.9700000000000006</v>
      </c>
    </row>
    <row r="1551" spans="1:36" x14ac:dyDescent="0.25">
      <c r="A1551" s="246" t="s">
        <v>875</v>
      </c>
      <c r="B1551" s="246" t="s">
        <v>682</v>
      </c>
      <c r="C1551" s="19" t="s">
        <v>4754</v>
      </c>
      <c r="D1551" s="247" t="s">
        <v>979</v>
      </c>
      <c r="E1551" s="14" t="s">
        <v>4007</v>
      </c>
      <c r="F1551" s="14" t="s">
        <v>914</v>
      </c>
      <c r="G1551" s="14" t="s">
        <v>914</v>
      </c>
      <c r="H1551" s="14" t="s">
        <v>11721</v>
      </c>
      <c r="I1551" s="14">
        <v>1</v>
      </c>
      <c r="J1551" s="15" t="s">
        <v>982</v>
      </c>
      <c r="K1551" s="15">
        <v>271</v>
      </c>
      <c r="L1551" s="15">
        <v>228</v>
      </c>
      <c r="M1551" s="16">
        <v>3.9000000000000001E-75</v>
      </c>
      <c r="N1551" s="15">
        <v>1</v>
      </c>
      <c r="O1551" s="15">
        <v>217</v>
      </c>
      <c r="P1551" s="15">
        <v>7</v>
      </c>
      <c r="Q1551" s="15">
        <v>225</v>
      </c>
      <c r="R1551" s="15">
        <v>0.79704797047970399</v>
      </c>
      <c r="S1551" s="17" t="s">
        <v>11757</v>
      </c>
      <c r="T1551" s="17" t="s">
        <v>11757</v>
      </c>
      <c r="U1551" s="17" t="s">
        <v>11757</v>
      </c>
      <c r="V1551" s="17" t="s">
        <v>11757</v>
      </c>
      <c r="W1551" s="17" t="s">
        <v>11757</v>
      </c>
      <c r="X1551" s="17" t="s">
        <v>11757</v>
      </c>
      <c r="Y1551" s="17" t="s">
        <v>11757</v>
      </c>
      <c r="Z1551" s="17" t="s">
        <v>11757</v>
      </c>
      <c r="AA1551" s="17" t="s">
        <v>11757</v>
      </c>
      <c r="AB1551" s="17" t="s">
        <v>11757</v>
      </c>
      <c r="AC1551" s="18" t="s">
        <v>11757</v>
      </c>
      <c r="AD1551" s="19" t="s">
        <v>11757</v>
      </c>
      <c r="AE1551" s="19" t="s">
        <v>11757</v>
      </c>
      <c r="AF1551" s="19" t="s">
        <v>11757</v>
      </c>
      <c r="AG1551" s="19" t="s">
        <v>11757</v>
      </c>
      <c r="AH1551" s="19" t="s">
        <v>11757</v>
      </c>
      <c r="AI1551" s="20" t="s">
        <v>23696</v>
      </c>
      <c r="AJ1551" s="20">
        <v>9.9700000000000006</v>
      </c>
    </row>
    <row r="1552" spans="1:36" x14ac:dyDescent="0.25">
      <c r="A1552" s="246" t="s">
        <v>875</v>
      </c>
      <c r="B1552" s="246" t="s">
        <v>682</v>
      </c>
      <c r="C1552" s="19" t="s">
        <v>4755</v>
      </c>
      <c r="D1552" s="247" t="s">
        <v>922</v>
      </c>
      <c r="E1552" s="14" t="s">
        <v>914</v>
      </c>
      <c r="F1552" s="14" t="s">
        <v>914</v>
      </c>
      <c r="G1552" s="14" t="s">
        <v>4147</v>
      </c>
      <c r="H1552" s="14" t="s">
        <v>11726</v>
      </c>
      <c r="I1552" s="14">
        <v>1</v>
      </c>
      <c r="J1552" s="15" t="s">
        <v>11757</v>
      </c>
      <c r="K1552" s="15" t="s">
        <v>11757</v>
      </c>
      <c r="L1552" s="15" t="s">
        <v>11757</v>
      </c>
      <c r="M1552" s="15" t="s">
        <v>11757</v>
      </c>
      <c r="N1552" s="15" t="s">
        <v>11757</v>
      </c>
      <c r="O1552" s="15" t="s">
        <v>11757</v>
      </c>
      <c r="P1552" s="15" t="s">
        <v>11757</v>
      </c>
      <c r="Q1552" s="15" t="s">
        <v>11757</v>
      </c>
      <c r="R1552" s="15" t="s">
        <v>11757</v>
      </c>
      <c r="S1552" s="17" t="s">
        <v>11757</v>
      </c>
      <c r="T1552" s="17" t="s">
        <v>11757</v>
      </c>
      <c r="U1552" s="17" t="s">
        <v>11757</v>
      </c>
      <c r="V1552" s="17" t="s">
        <v>11757</v>
      </c>
      <c r="W1552" s="17" t="s">
        <v>11757</v>
      </c>
      <c r="X1552" s="17" t="s">
        <v>11757</v>
      </c>
      <c r="Y1552" s="17" t="s">
        <v>11757</v>
      </c>
      <c r="Z1552" s="17" t="s">
        <v>11757</v>
      </c>
      <c r="AA1552" s="17" t="s">
        <v>11757</v>
      </c>
      <c r="AB1552" s="17" t="s">
        <v>11757</v>
      </c>
      <c r="AC1552" s="18" t="s">
        <v>11757</v>
      </c>
      <c r="AD1552" s="19" t="s">
        <v>922</v>
      </c>
      <c r="AE1552" s="19">
        <v>6</v>
      </c>
      <c r="AF1552" s="19">
        <v>3.64</v>
      </c>
      <c r="AG1552" s="19">
        <v>9</v>
      </c>
      <c r="AH1552" s="19" t="s">
        <v>4756</v>
      </c>
      <c r="AI1552" s="20" t="s">
        <v>23694</v>
      </c>
      <c r="AJ1552" s="20">
        <v>2</v>
      </c>
    </row>
    <row r="1553" spans="1:36" x14ac:dyDescent="0.25">
      <c r="A1553" s="246" t="s">
        <v>875</v>
      </c>
      <c r="B1553" s="246" t="s">
        <v>682</v>
      </c>
      <c r="C1553" s="19" t="s">
        <v>4757</v>
      </c>
      <c r="D1553" s="247" t="s">
        <v>1351</v>
      </c>
      <c r="E1553" s="14" t="s">
        <v>4142</v>
      </c>
      <c r="F1553" s="14" t="s">
        <v>914</v>
      </c>
      <c r="G1553" s="14" t="s">
        <v>914</v>
      </c>
      <c r="H1553" s="14" t="s">
        <v>11721</v>
      </c>
      <c r="I1553" s="14">
        <v>1</v>
      </c>
      <c r="J1553" s="15" t="s">
        <v>1353</v>
      </c>
      <c r="K1553" s="15">
        <v>126</v>
      </c>
      <c r="L1553" s="15">
        <v>424</v>
      </c>
      <c r="M1553" s="15">
        <v>2.2999999999999999E-16</v>
      </c>
      <c r="N1553" s="15">
        <v>4</v>
      </c>
      <c r="O1553" s="15">
        <v>120</v>
      </c>
      <c r="P1553" s="15">
        <v>46</v>
      </c>
      <c r="Q1553" s="15">
        <v>150</v>
      </c>
      <c r="R1553" s="15">
        <v>0.92063492063492003</v>
      </c>
      <c r="S1553" s="17" t="s">
        <v>11757</v>
      </c>
      <c r="T1553" s="17" t="s">
        <v>11757</v>
      </c>
      <c r="U1553" s="17" t="s">
        <v>11757</v>
      </c>
      <c r="V1553" s="17" t="s">
        <v>11757</v>
      </c>
      <c r="W1553" s="17" t="s">
        <v>11757</v>
      </c>
      <c r="X1553" s="17" t="s">
        <v>11757</v>
      </c>
      <c r="Y1553" s="17" t="s">
        <v>11757</v>
      </c>
      <c r="Z1553" s="17" t="s">
        <v>11757</v>
      </c>
      <c r="AA1553" s="17" t="s">
        <v>11757</v>
      </c>
      <c r="AB1553" s="17" t="s">
        <v>11757</v>
      </c>
      <c r="AC1553" s="18" t="s">
        <v>11757</v>
      </c>
      <c r="AD1553" s="19" t="s">
        <v>11757</v>
      </c>
      <c r="AE1553" s="19" t="s">
        <v>11757</v>
      </c>
      <c r="AF1553" s="19" t="s">
        <v>11757</v>
      </c>
      <c r="AG1553" s="19" t="s">
        <v>11757</v>
      </c>
      <c r="AH1553" s="19" t="s">
        <v>11757</v>
      </c>
      <c r="AI1553" s="20" t="s">
        <v>23696</v>
      </c>
      <c r="AJ1553" s="20">
        <v>8.9600000000000009</v>
      </c>
    </row>
    <row r="1554" spans="1:36" x14ac:dyDescent="0.25">
      <c r="A1554" s="246" t="s">
        <v>875</v>
      </c>
      <c r="B1554" s="246" t="s">
        <v>682</v>
      </c>
      <c r="C1554" s="19" t="s">
        <v>4758</v>
      </c>
      <c r="D1554" s="247" t="s">
        <v>917</v>
      </c>
      <c r="E1554" s="14" t="s">
        <v>3664</v>
      </c>
      <c r="F1554" s="14" t="s">
        <v>914</v>
      </c>
      <c r="G1554" s="14" t="s">
        <v>1063</v>
      </c>
      <c r="H1554" s="14" t="s">
        <v>11721</v>
      </c>
      <c r="I1554" s="14">
        <v>2</v>
      </c>
      <c r="J1554" s="15" t="s">
        <v>929</v>
      </c>
      <c r="K1554" s="15">
        <v>170</v>
      </c>
      <c r="L1554" s="15">
        <v>244</v>
      </c>
      <c r="M1554" s="16">
        <v>5.5999999999999998E-31</v>
      </c>
      <c r="N1554" s="15">
        <v>2</v>
      </c>
      <c r="O1554" s="15">
        <v>169</v>
      </c>
      <c r="P1554" s="15">
        <v>11</v>
      </c>
      <c r="Q1554" s="15">
        <v>175</v>
      </c>
      <c r="R1554" s="15">
        <v>0.98235294117646998</v>
      </c>
      <c r="S1554" s="17" t="s">
        <v>11757</v>
      </c>
      <c r="T1554" s="17" t="s">
        <v>11757</v>
      </c>
      <c r="U1554" s="17" t="s">
        <v>11757</v>
      </c>
      <c r="V1554" s="17" t="s">
        <v>11757</v>
      </c>
      <c r="W1554" s="17" t="s">
        <v>11757</v>
      </c>
      <c r="X1554" s="17" t="s">
        <v>11757</v>
      </c>
      <c r="Y1554" s="17" t="s">
        <v>11757</v>
      </c>
      <c r="Z1554" s="17" t="s">
        <v>11757</v>
      </c>
      <c r="AA1554" s="17" t="s">
        <v>11757</v>
      </c>
      <c r="AB1554" s="17" t="s">
        <v>11757</v>
      </c>
      <c r="AC1554" s="18" t="s">
        <v>11757</v>
      </c>
      <c r="AD1554" s="19" t="s">
        <v>917</v>
      </c>
      <c r="AE1554" s="19">
        <v>24</v>
      </c>
      <c r="AF1554" s="19">
        <v>7.9</v>
      </c>
      <c r="AG1554" s="19">
        <v>15</v>
      </c>
      <c r="AH1554" s="19" t="s">
        <v>4759</v>
      </c>
      <c r="AI1554" s="20" t="s">
        <v>23696</v>
      </c>
      <c r="AJ1554" s="20">
        <v>8.9600000000000009</v>
      </c>
    </row>
    <row r="1555" spans="1:36" x14ac:dyDescent="0.25">
      <c r="A1555" s="246" t="s">
        <v>875</v>
      </c>
      <c r="B1555" s="246" t="s">
        <v>682</v>
      </c>
      <c r="C1555" s="19" t="s">
        <v>4760</v>
      </c>
      <c r="D1555" s="247" t="s">
        <v>935</v>
      </c>
      <c r="E1555" s="14" t="s">
        <v>4761</v>
      </c>
      <c r="F1555" s="14" t="s">
        <v>914</v>
      </c>
      <c r="G1555" s="14" t="s">
        <v>914</v>
      </c>
      <c r="H1555" s="14" t="s">
        <v>11721</v>
      </c>
      <c r="I1555" s="14">
        <v>1</v>
      </c>
      <c r="J1555" s="15" t="s">
        <v>937</v>
      </c>
      <c r="K1555" s="15">
        <v>160</v>
      </c>
      <c r="L1555" s="15">
        <v>394</v>
      </c>
      <c r="M1555" s="16">
        <v>1.2000000000000001E-38</v>
      </c>
      <c r="N1555" s="15">
        <v>6</v>
      </c>
      <c r="O1555" s="15">
        <v>159</v>
      </c>
      <c r="P1555" s="15">
        <v>208</v>
      </c>
      <c r="Q1555" s="15">
        <v>362</v>
      </c>
      <c r="R1555" s="15">
        <v>0.95625000000000004</v>
      </c>
      <c r="S1555" s="17" t="s">
        <v>11757</v>
      </c>
      <c r="T1555" s="17" t="s">
        <v>11757</v>
      </c>
      <c r="U1555" s="17" t="s">
        <v>11757</v>
      </c>
      <c r="V1555" s="17" t="s">
        <v>11757</v>
      </c>
      <c r="W1555" s="17" t="s">
        <v>11757</v>
      </c>
      <c r="X1555" s="17" t="s">
        <v>11757</v>
      </c>
      <c r="Y1555" s="17" t="s">
        <v>11757</v>
      </c>
      <c r="Z1555" s="17" t="s">
        <v>11757</v>
      </c>
      <c r="AA1555" s="17" t="s">
        <v>11757</v>
      </c>
      <c r="AB1555" s="17" t="s">
        <v>11757</v>
      </c>
      <c r="AC1555" s="18" t="s">
        <v>11757</v>
      </c>
      <c r="AD1555" s="19" t="s">
        <v>11757</v>
      </c>
      <c r="AE1555" s="19" t="s">
        <v>11757</v>
      </c>
      <c r="AF1555" s="19" t="s">
        <v>11757</v>
      </c>
      <c r="AG1555" s="19" t="s">
        <v>11757</v>
      </c>
      <c r="AH1555" s="19" t="s">
        <v>11757</v>
      </c>
      <c r="AI1555" s="20" t="s">
        <v>23696</v>
      </c>
      <c r="AJ1555" s="20">
        <v>9.9700000000000006</v>
      </c>
    </row>
    <row r="1556" spans="1:36" x14ac:dyDescent="0.25">
      <c r="A1556" s="246" t="s">
        <v>875</v>
      </c>
      <c r="B1556" s="246" t="s">
        <v>682</v>
      </c>
      <c r="C1556" s="19" t="s">
        <v>4762</v>
      </c>
      <c r="D1556" s="247" t="s">
        <v>1086</v>
      </c>
      <c r="E1556" s="14" t="s">
        <v>914</v>
      </c>
      <c r="F1556" s="14" t="s">
        <v>914</v>
      </c>
      <c r="G1556" s="14" t="s">
        <v>1087</v>
      </c>
      <c r="H1556" s="14" t="s">
        <v>11721</v>
      </c>
      <c r="I1556" s="14">
        <v>1</v>
      </c>
      <c r="J1556" s="15" t="s">
        <v>11757</v>
      </c>
      <c r="K1556" s="15" t="s">
        <v>11757</v>
      </c>
      <c r="L1556" s="15" t="s">
        <v>11757</v>
      </c>
      <c r="M1556" s="15" t="s">
        <v>11757</v>
      </c>
      <c r="N1556" s="15" t="s">
        <v>11757</v>
      </c>
      <c r="O1556" s="15" t="s">
        <v>11757</v>
      </c>
      <c r="P1556" s="15" t="s">
        <v>11757</v>
      </c>
      <c r="Q1556" s="15" t="s">
        <v>11757</v>
      </c>
      <c r="R1556" s="15" t="s">
        <v>11757</v>
      </c>
      <c r="S1556" s="17" t="s">
        <v>11757</v>
      </c>
      <c r="T1556" s="17" t="s">
        <v>11757</v>
      </c>
      <c r="U1556" s="17" t="s">
        <v>11757</v>
      </c>
      <c r="V1556" s="17" t="s">
        <v>11757</v>
      </c>
      <c r="W1556" s="17" t="s">
        <v>11757</v>
      </c>
      <c r="X1556" s="17" t="s">
        <v>11757</v>
      </c>
      <c r="Y1556" s="17" t="s">
        <v>11757</v>
      </c>
      <c r="Z1556" s="17" t="s">
        <v>11757</v>
      </c>
      <c r="AA1556" s="17" t="s">
        <v>11757</v>
      </c>
      <c r="AB1556" s="17" t="s">
        <v>11757</v>
      </c>
      <c r="AC1556" s="18" t="s">
        <v>11757</v>
      </c>
      <c r="AD1556" s="19" t="s">
        <v>1086</v>
      </c>
      <c r="AE1556" s="19">
        <v>28</v>
      </c>
      <c r="AF1556" s="19">
        <v>7.46</v>
      </c>
      <c r="AG1556" s="19">
        <v>8</v>
      </c>
      <c r="AH1556" s="19" t="s">
        <v>4763</v>
      </c>
      <c r="AI1556" s="20" t="s">
        <v>23695</v>
      </c>
      <c r="AJ1556" s="20">
        <v>7.88</v>
      </c>
    </row>
    <row r="1557" spans="1:36" x14ac:dyDescent="0.25">
      <c r="A1557" s="246" t="s">
        <v>875</v>
      </c>
      <c r="B1557" s="246" t="s">
        <v>682</v>
      </c>
      <c r="C1557" s="19" t="s">
        <v>4764</v>
      </c>
      <c r="D1557" s="247" t="s">
        <v>1919</v>
      </c>
      <c r="E1557" s="14" t="s">
        <v>914</v>
      </c>
      <c r="F1557" s="14" t="s">
        <v>1919</v>
      </c>
      <c r="G1557" s="14" t="s">
        <v>3626</v>
      </c>
      <c r="H1557" s="14" t="s">
        <v>11721</v>
      </c>
      <c r="I1557" s="14">
        <v>2</v>
      </c>
      <c r="J1557" s="15" t="s">
        <v>11757</v>
      </c>
      <c r="K1557" s="15" t="s">
        <v>11757</v>
      </c>
      <c r="L1557" s="15" t="s">
        <v>11757</v>
      </c>
      <c r="M1557" s="15" t="s">
        <v>11757</v>
      </c>
      <c r="N1557" s="15" t="s">
        <v>11757</v>
      </c>
      <c r="O1557" s="15" t="s">
        <v>11757</v>
      </c>
      <c r="P1557" s="15" t="s">
        <v>11757</v>
      </c>
      <c r="Q1557" s="15" t="s">
        <v>11757</v>
      </c>
      <c r="R1557" s="15" t="s">
        <v>11757</v>
      </c>
      <c r="S1557" s="17" t="s">
        <v>4765</v>
      </c>
      <c r="T1557" s="17">
        <v>56.4</v>
      </c>
      <c r="U1557" s="17">
        <v>328</v>
      </c>
      <c r="V1557" s="17">
        <v>135</v>
      </c>
      <c r="W1557" s="17">
        <v>3</v>
      </c>
      <c r="X1557" s="17">
        <v>9</v>
      </c>
      <c r="Y1557" s="17">
        <v>328</v>
      </c>
      <c r="Z1557" s="17">
        <v>7</v>
      </c>
      <c r="AA1557" s="17">
        <v>334</v>
      </c>
      <c r="AB1557" s="18">
        <v>1.1000000000000001E-108</v>
      </c>
      <c r="AC1557" s="18">
        <v>396.4</v>
      </c>
      <c r="AD1557" s="19" t="s">
        <v>1919</v>
      </c>
      <c r="AE1557" s="19">
        <v>5</v>
      </c>
      <c r="AF1557" s="19">
        <v>6.9</v>
      </c>
      <c r="AG1557" s="19">
        <v>13</v>
      </c>
      <c r="AH1557" s="19" t="s">
        <v>4766</v>
      </c>
      <c r="AI1557" s="20" t="s">
        <v>23694</v>
      </c>
      <c r="AJ1557" s="20">
        <v>4.9000000000000004</v>
      </c>
    </row>
    <row r="1558" spans="1:36" x14ac:dyDescent="0.25">
      <c r="A1558" s="246" t="s">
        <v>875</v>
      </c>
      <c r="B1558" s="246" t="s">
        <v>682</v>
      </c>
      <c r="C1558" s="19" t="s">
        <v>4767</v>
      </c>
      <c r="D1558" s="247" t="s">
        <v>11829</v>
      </c>
      <c r="E1558" s="14" t="s">
        <v>4768</v>
      </c>
      <c r="F1558" s="14" t="s">
        <v>914</v>
      </c>
      <c r="G1558" s="14" t="s">
        <v>4270</v>
      </c>
      <c r="H1558" s="14" t="s">
        <v>11721</v>
      </c>
      <c r="I1558" s="14">
        <v>2</v>
      </c>
      <c r="J1558" s="15" t="s">
        <v>992</v>
      </c>
      <c r="K1558" s="15">
        <v>177</v>
      </c>
      <c r="L1558" s="15">
        <v>504</v>
      </c>
      <c r="M1558" s="16">
        <v>2.3000000000000001E-60</v>
      </c>
      <c r="N1558" s="15">
        <v>4</v>
      </c>
      <c r="O1558" s="15">
        <v>174</v>
      </c>
      <c r="P1558" s="15">
        <v>45</v>
      </c>
      <c r="Q1558" s="15">
        <v>223</v>
      </c>
      <c r="R1558" s="15">
        <v>0.96045197740112997</v>
      </c>
      <c r="S1558" s="17" t="s">
        <v>11757</v>
      </c>
      <c r="T1558" s="17" t="s">
        <v>11757</v>
      </c>
      <c r="U1558" s="17" t="s">
        <v>11757</v>
      </c>
      <c r="V1558" s="17" t="s">
        <v>11757</v>
      </c>
      <c r="W1558" s="17" t="s">
        <v>11757</v>
      </c>
      <c r="X1558" s="17" t="s">
        <v>11757</v>
      </c>
      <c r="Y1558" s="17" t="s">
        <v>11757</v>
      </c>
      <c r="Z1558" s="17" t="s">
        <v>11757</v>
      </c>
      <c r="AA1558" s="17" t="s">
        <v>11757</v>
      </c>
      <c r="AB1558" s="17" t="s">
        <v>11757</v>
      </c>
      <c r="AC1558" s="18" t="s">
        <v>11757</v>
      </c>
      <c r="AD1558" s="19" t="s">
        <v>990</v>
      </c>
      <c r="AE1558" s="19">
        <v>9</v>
      </c>
      <c r="AF1558" s="19">
        <v>4.97</v>
      </c>
      <c r="AG1558" s="19">
        <v>14</v>
      </c>
      <c r="AH1558" s="19" t="s">
        <v>4769</v>
      </c>
      <c r="AI1558" s="20" t="s">
        <v>23696</v>
      </c>
      <c r="AJ1558" s="20">
        <v>8.9600000000000009</v>
      </c>
    </row>
    <row r="1559" spans="1:36" x14ac:dyDescent="0.25">
      <c r="A1559" s="246" t="s">
        <v>875</v>
      </c>
      <c r="B1559" s="246" t="s">
        <v>682</v>
      </c>
      <c r="C1559" s="19" t="s">
        <v>4770</v>
      </c>
      <c r="D1559" s="247" t="s">
        <v>1919</v>
      </c>
      <c r="E1559" s="14" t="s">
        <v>914</v>
      </c>
      <c r="F1559" s="14" t="s">
        <v>1919</v>
      </c>
      <c r="G1559" s="14" t="s">
        <v>914</v>
      </c>
      <c r="H1559" s="14" t="s">
        <v>11730</v>
      </c>
      <c r="I1559" s="14">
        <v>1</v>
      </c>
      <c r="J1559" s="15" t="s">
        <v>11757</v>
      </c>
      <c r="K1559" s="15" t="s">
        <v>11757</v>
      </c>
      <c r="L1559" s="15" t="s">
        <v>11757</v>
      </c>
      <c r="M1559" s="15" t="s">
        <v>11757</v>
      </c>
      <c r="N1559" s="15" t="s">
        <v>11757</v>
      </c>
      <c r="O1559" s="15" t="s">
        <v>11757</v>
      </c>
      <c r="P1559" s="15" t="s">
        <v>11757</v>
      </c>
      <c r="Q1559" s="15" t="s">
        <v>11757</v>
      </c>
      <c r="R1559" s="15" t="s">
        <v>11757</v>
      </c>
      <c r="S1559" s="17" t="s">
        <v>3812</v>
      </c>
      <c r="T1559" s="17">
        <v>34.4</v>
      </c>
      <c r="U1559" s="17">
        <v>911</v>
      </c>
      <c r="V1559" s="17">
        <v>524</v>
      </c>
      <c r="W1559" s="17">
        <v>18</v>
      </c>
      <c r="X1559" s="17">
        <v>24</v>
      </c>
      <c r="Y1559" s="17">
        <v>901</v>
      </c>
      <c r="Z1559" s="17">
        <v>26</v>
      </c>
      <c r="AA1559" s="17">
        <v>895</v>
      </c>
      <c r="AB1559" s="18">
        <v>5.1999999999999998E-157</v>
      </c>
      <c r="AC1559" s="18">
        <v>558.5</v>
      </c>
      <c r="AD1559" s="19" t="s">
        <v>11757</v>
      </c>
      <c r="AE1559" s="19" t="s">
        <v>11757</v>
      </c>
      <c r="AF1559" s="19" t="s">
        <v>11757</v>
      </c>
      <c r="AG1559" s="19" t="s">
        <v>11757</v>
      </c>
      <c r="AH1559" s="19" t="s">
        <v>11757</v>
      </c>
      <c r="AI1559" s="20" t="s">
        <v>23695</v>
      </c>
      <c r="AJ1559" s="20">
        <v>9.86</v>
      </c>
    </row>
    <row r="1560" spans="1:36" x14ac:dyDescent="0.25">
      <c r="A1560" s="246" t="s">
        <v>875</v>
      </c>
      <c r="B1560" s="246" t="s">
        <v>682</v>
      </c>
      <c r="C1560" s="19" t="s">
        <v>4771</v>
      </c>
      <c r="D1560" s="247" t="s">
        <v>1182</v>
      </c>
      <c r="E1560" s="14" t="s">
        <v>4772</v>
      </c>
      <c r="F1560" s="14" t="s">
        <v>914</v>
      </c>
      <c r="G1560" s="14" t="s">
        <v>914</v>
      </c>
      <c r="H1560" s="14" t="s">
        <v>11721</v>
      </c>
      <c r="I1560" s="14">
        <v>1</v>
      </c>
      <c r="J1560" s="15" t="s">
        <v>1185</v>
      </c>
      <c r="K1560" s="15">
        <v>354</v>
      </c>
      <c r="L1560" s="15">
        <v>156</v>
      </c>
      <c r="M1560" s="16">
        <v>9.3999999999999995E-53</v>
      </c>
      <c r="N1560" s="15">
        <v>2</v>
      </c>
      <c r="O1560" s="15">
        <v>147</v>
      </c>
      <c r="P1560" s="15">
        <v>11</v>
      </c>
      <c r="Q1560" s="15">
        <v>156</v>
      </c>
      <c r="R1560" s="15">
        <v>0.40960451977401102</v>
      </c>
      <c r="S1560" s="17" t="s">
        <v>11757</v>
      </c>
      <c r="T1560" s="17" t="s">
        <v>11757</v>
      </c>
      <c r="U1560" s="17" t="s">
        <v>11757</v>
      </c>
      <c r="V1560" s="17" t="s">
        <v>11757</v>
      </c>
      <c r="W1560" s="17" t="s">
        <v>11757</v>
      </c>
      <c r="X1560" s="17" t="s">
        <v>11757</v>
      </c>
      <c r="Y1560" s="17" t="s">
        <v>11757</v>
      </c>
      <c r="Z1560" s="17" t="s">
        <v>11757</v>
      </c>
      <c r="AA1560" s="17" t="s">
        <v>11757</v>
      </c>
      <c r="AB1560" s="17" t="s">
        <v>11757</v>
      </c>
      <c r="AC1560" s="18" t="s">
        <v>11757</v>
      </c>
      <c r="AD1560" s="19" t="s">
        <v>11757</v>
      </c>
      <c r="AE1560" s="19" t="s">
        <v>11757</v>
      </c>
      <c r="AF1560" s="19" t="s">
        <v>11757</v>
      </c>
      <c r="AG1560" s="19" t="s">
        <v>11757</v>
      </c>
      <c r="AH1560" s="19" t="s">
        <v>11757</v>
      </c>
      <c r="AI1560" s="20" t="s">
        <v>23696</v>
      </c>
      <c r="AJ1560" s="20">
        <v>9.9700000000000006</v>
      </c>
    </row>
    <row r="1561" spans="1:36" x14ac:dyDescent="0.25">
      <c r="A1561" s="246" t="s">
        <v>875</v>
      </c>
      <c r="B1561" s="246" t="s">
        <v>682</v>
      </c>
      <c r="C1561" s="19" t="s">
        <v>4773</v>
      </c>
      <c r="D1561" s="247" t="s">
        <v>979</v>
      </c>
      <c r="E1561" s="14" t="s">
        <v>4263</v>
      </c>
      <c r="F1561" s="14" t="s">
        <v>979</v>
      </c>
      <c r="G1561" s="14" t="s">
        <v>981</v>
      </c>
      <c r="H1561" s="14" t="s">
        <v>11721</v>
      </c>
      <c r="I1561" s="14">
        <v>3</v>
      </c>
      <c r="J1561" s="15" t="s">
        <v>982</v>
      </c>
      <c r="K1561" s="15">
        <v>271</v>
      </c>
      <c r="L1561" s="15">
        <v>475</v>
      </c>
      <c r="M1561" s="16">
        <v>6.0000000000000003E-77</v>
      </c>
      <c r="N1561" s="15">
        <v>1</v>
      </c>
      <c r="O1561" s="15">
        <v>226</v>
      </c>
      <c r="P1561" s="15">
        <v>7</v>
      </c>
      <c r="Q1561" s="15">
        <v>234</v>
      </c>
      <c r="R1561" s="15">
        <v>0.83025830258302502</v>
      </c>
      <c r="S1561" s="17" t="s">
        <v>4008</v>
      </c>
      <c r="T1561" s="17">
        <v>56.6</v>
      </c>
      <c r="U1561" s="17">
        <v>458</v>
      </c>
      <c r="V1561" s="17">
        <v>199</v>
      </c>
      <c r="W1561" s="17">
        <v>0</v>
      </c>
      <c r="X1561" s="17">
        <v>6</v>
      </c>
      <c r="Y1561" s="17">
        <v>463</v>
      </c>
      <c r="Z1561" s="17">
        <v>4</v>
      </c>
      <c r="AA1561" s="17">
        <v>461</v>
      </c>
      <c r="AB1561" s="18">
        <v>1.7E-147</v>
      </c>
      <c r="AC1561" s="18">
        <v>525.79999999999995</v>
      </c>
      <c r="AD1561" s="19" t="s">
        <v>979</v>
      </c>
      <c r="AE1561" s="19">
        <v>9</v>
      </c>
      <c r="AF1561" s="19">
        <v>7.87</v>
      </c>
      <c r="AG1561" s="19">
        <v>22</v>
      </c>
      <c r="AH1561" s="19" t="s">
        <v>4774</v>
      </c>
      <c r="AI1561" s="20" t="s">
        <v>23696</v>
      </c>
      <c r="AJ1561" s="20">
        <v>9.9700000000000006</v>
      </c>
    </row>
    <row r="1562" spans="1:36" x14ac:dyDescent="0.25">
      <c r="A1562" s="246" t="s">
        <v>875</v>
      </c>
      <c r="B1562" s="246" t="s">
        <v>682</v>
      </c>
      <c r="C1562" s="19" t="s">
        <v>4775</v>
      </c>
      <c r="D1562" s="247" t="s">
        <v>1086</v>
      </c>
      <c r="E1562" s="14" t="s">
        <v>914</v>
      </c>
      <c r="F1562" s="14" t="s">
        <v>1086</v>
      </c>
      <c r="G1562" s="14" t="s">
        <v>914</v>
      </c>
      <c r="H1562" s="14" t="s">
        <v>11721</v>
      </c>
      <c r="I1562" s="14">
        <v>1</v>
      </c>
      <c r="J1562" s="15" t="s">
        <v>11757</v>
      </c>
      <c r="K1562" s="15" t="s">
        <v>11757</v>
      </c>
      <c r="L1562" s="15" t="s">
        <v>11757</v>
      </c>
      <c r="M1562" s="15" t="s">
        <v>11757</v>
      </c>
      <c r="N1562" s="15" t="s">
        <v>11757</v>
      </c>
      <c r="O1562" s="15" t="s">
        <v>11757</v>
      </c>
      <c r="P1562" s="15" t="s">
        <v>11757</v>
      </c>
      <c r="Q1562" s="15" t="s">
        <v>11757</v>
      </c>
      <c r="R1562" s="15" t="s">
        <v>11757</v>
      </c>
      <c r="S1562" s="17" t="s">
        <v>3910</v>
      </c>
      <c r="T1562" s="17">
        <v>71.900000000000006</v>
      </c>
      <c r="U1562" s="17">
        <v>335</v>
      </c>
      <c r="V1562" s="17">
        <v>90</v>
      </c>
      <c r="W1562" s="17">
        <v>1</v>
      </c>
      <c r="X1562" s="17">
        <v>59</v>
      </c>
      <c r="Y1562" s="17">
        <v>393</v>
      </c>
      <c r="Z1562" s="17">
        <v>1</v>
      </c>
      <c r="AA1562" s="17">
        <v>331</v>
      </c>
      <c r="AB1562" s="18">
        <v>1.2999999999999999E-150</v>
      </c>
      <c r="AC1562" s="18">
        <v>535.79999999999995</v>
      </c>
      <c r="AD1562" s="19" t="s">
        <v>11757</v>
      </c>
      <c r="AE1562" s="19" t="s">
        <v>11757</v>
      </c>
      <c r="AF1562" s="19" t="s">
        <v>11757</v>
      </c>
      <c r="AG1562" s="19" t="s">
        <v>11757</v>
      </c>
      <c r="AH1562" s="19" t="s">
        <v>11757</v>
      </c>
      <c r="AI1562" s="20" t="s">
        <v>23696</v>
      </c>
      <c r="AJ1562" s="20">
        <v>8.9600000000000009</v>
      </c>
    </row>
    <row r="1563" spans="1:36" x14ac:dyDescent="0.25">
      <c r="A1563" s="246" t="s">
        <v>875</v>
      </c>
      <c r="B1563" s="246" t="s">
        <v>682</v>
      </c>
      <c r="C1563" s="19" t="s">
        <v>4776</v>
      </c>
      <c r="D1563" s="247" t="s">
        <v>935</v>
      </c>
      <c r="E1563" s="14" t="s">
        <v>914</v>
      </c>
      <c r="F1563" s="14" t="s">
        <v>935</v>
      </c>
      <c r="G1563" s="14" t="s">
        <v>914</v>
      </c>
      <c r="H1563" s="14" t="s">
        <v>11721</v>
      </c>
      <c r="I1563" s="14">
        <v>1</v>
      </c>
      <c r="J1563" s="15" t="s">
        <v>11757</v>
      </c>
      <c r="K1563" s="15" t="s">
        <v>11757</v>
      </c>
      <c r="L1563" s="15" t="s">
        <v>11757</v>
      </c>
      <c r="M1563" s="15" t="s">
        <v>11757</v>
      </c>
      <c r="N1563" s="15" t="s">
        <v>11757</v>
      </c>
      <c r="O1563" s="15" t="s">
        <v>11757</v>
      </c>
      <c r="P1563" s="15" t="s">
        <v>11757</v>
      </c>
      <c r="Q1563" s="15" t="s">
        <v>11757</v>
      </c>
      <c r="R1563" s="15" t="s">
        <v>11757</v>
      </c>
      <c r="S1563" s="17" t="s">
        <v>1035</v>
      </c>
      <c r="T1563" s="17">
        <v>46.3</v>
      </c>
      <c r="U1563" s="17">
        <v>417</v>
      </c>
      <c r="V1563" s="17">
        <v>217</v>
      </c>
      <c r="W1563" s="17">
        <v>6</v>
      </c>
      <c r="X1563" s="17">
        <v>8</v>
      </c>
      <c r="Y1563" s="17">
        <v>422</v>
      </c>
      <c r="Z1563" s="17">
        <v>479</v>
      </c>
      <c r="AA1563" s="17">
        <v>890</v>
      </c>
      <c r="AB1563" s="18">
        <v>1.6999999999999999E-106</v>
      </c>
      <c r="AC1563" s="18">
        <v>389.4</v>
      </c>
      <c r="AD1563" s="19" t="s">
        <v>11757</v>
      </c>
      <c r="AE1563" s="19" t="s">
        <v>11757</v>
      </c>
      <c r="AF1563" s="19" t="s">
        <v>11757</v>
      </c>
      <c r="AG1563" s="19" t="s">
        <v>11757</v>
      </c>
      <c r="AH1563" s="19" t="s">
        <v>11757</v>
      </c>
      <c r="AI1563" s="20" t="s">
        <v>23696</v>
      </c>
      <c r="AJ1563" s="20">
        <v>9.9700000000000006</v>
      </c>
    </row>
    <row r="1564" spans="1:36" x14ac:dyDescent="0.25">
      <c r="A1564" s="246" t="s">
        <v>875</v>
      </c>
      <c r="B1564" s="246" t="s">
        <v>682</v>
      </c>
      <c r="C1564" s="19" t="s">
        <v>4777</v>
      </c>
      <c r="D1564" s="247" t="s">
        <v>1919</v>
      </c>
      <c r="E1564" s="14" t="s">
        <v>914</v>
      </c>
      <c r="F1564" s="14" t="s">
        <v>1919</v>
      </c>
      <c r="G1564" s="14" t="s">
        <v>914</v>
      </c>
      <c r="H1564" s="14" t="s">
        <v>11721</v>
      </c>
      <c r="I1564" s="14">
        <v>1</v>
      </c>
      <c r="J1564" s="15" t="s">
        <v>11757</v>
      </c>
      <c r="K1564" s="15" t="s">
        <v>11757</v>
      </c>
      <c r="L1564" s="15" t="s">
        <v>11757</v>
      </c>
      <c r="M1564" s="15" t="s">
        <v>11757</v>
      </c>
      <c r="N1564" s="15" t="s">
        <v>11757</v>
      </c>
      <c r="O1564" s="15" t="s">
        <v>11757</v>
      </c>
      <c r="P1564" s="15" t="s">
        <v>11757</v>
      </c>
      <c r="Q1564" s="15" t="s">
        <v>11757</v>
      </c>
      <c r="R1564" s="15" t="s">
        <v>11757</v>
      </c>
      <c r="S1564" s="17" t="s">
        <v>3667</v>
      </c>
      <c r="T1564" s="17">
        <v>39</v>
      </c>
      <c r="U1564" s="17">
        <v>1042</v>
      </c>
      <c r="V1564" s="17">
        <v>567</v>
      </c>
      <c r="W1564" s="17">
        <v>21</v>
      </c>
      <c r="X1564" s="17">
        <v>48</v>
      </c>
      <c r="Y1564" s="17">
        <v>1066</v>
      </c>
      <c r="Z1564" s="17">
        <v>41</v>
      </c>
      <c r="AA1564" s="17">
        <v>1036</v>
      </c>
      <c r="AB1564" s="18">
        <v>1.6999999999999999E-216</v>
      </c>
      <c r="AC1564" s="18">
        <v>756.1</v>
      </c>
      <c r="AD1564" s="19" t="s">
        <v>11757</v>
      </c>
      <c r="AE1564" s="19" t="s">
        <v>11757</v>
      </c>
      <c r="AF1564" s="19" t="s">
        <v>11757</v>
      </c>
      <c r="AG1564" s="19" t="s">
        <v>11757</v>
      </c>
      <c r="AH1564" s="19" t="s">
        <v>11757</v>
      </c>
      <c r="AI1564" s="20" t="s">
        <v>23694</v>
      </c>
      <c r="AJ1564" s="20">
        <v>2</v>
      </c>
    </row>
    <row r="1565" spans="1:36" x14ac:dyDescent="0.25">
      <c r="A1565" s="246" t="s">
        <v>875</v>
      </c>
      <c r="B1565" s="246" t="s">
        <v>682</v>
      </c>
      <c r="C1565" s="19" t="s">
        <v>4778</v>
      </c>
      <c r="D1565" s="247" t="s">
        <v>2283</v>
      </c>
      <c r="E1565" s="14" t="s">
        <v>4415</v>
      </c>
      <c r="F1565" s="14" t="s">
        <v>2283</v>
      </c>
      <c r="G1565" s="14" t="s">
        <v>3855</v>
      </c>
      <c r="H1565" s="14" t="s">
        <v>11728</v>
      </c>
      <c r="I1565" s="14">
        <v>3</v>
      </c>
      <c r="J1565" s="15" t="s">
        <v>2286</v>
      </c>
      <c r="K1565" s="15">
        <v>346</v>
      </c>
      <c r="L1565" s="15">
        <v>686</v>
      </c>
      <c r="M1565" s="16">
        <v>1.5000000000000001E-115</v>
      </c>
      <c r="N1565" s="15">
        <v>36</v>
      </c>
      <c r="O1565" s="15">
        <v>346</v>
      </c>
      <c r="P1565" s="15">
        <v>33</v>
      </c>
      <c r="Q1565" s="15">
        <v>359</v>
      </c>
      <c r="R1565" s="15">
        <v>0.89595375722543302</v>
      </c>
      <c r="S1565" s="17" t="s">
        <v>3645</v>
      </c>
      <c r="T1565" s="17">
        <v>51.1</v>
      </c>
      <c r="U1565" s="17">
        <v>691</v>
      </c>
      <c r="V1565" s="17">
        <v>317</v>
      </c>
      <c r="W1565" s="17">
        <v>4</v>
      </c>
      <c r="X1565" s="17">
        <v>12</v>
      </c>
      <c r="Y1565" s="17">
        <v>684</v>
      </c>
      <c r="Z1565" s="17">
        <v>1</v>
      </c>
      <c r="AA1565" s="17">
        <v>688</v>
      </c>
      <c r="AB1565" s="18">
        <v>2.8000000000000001E-212</v>
      </c>
      <c r="AC1565" s="18">
        <v>741.5</v>
      </c>
      <c r="AD1565" s="19" t="s">
        <v>2283</v>
      </c>
      <c r="AE1565" s="19">
        <v>5</v>
      </c>
      <c r="AF1565" s="19">
        <v>6</v>
      </c>
      <c r="AG1565" s="19">
        <v>19</v>
      </c>
      <c r="AH1565" s="19" t="s">
        <v>4779</v>
      </c>
      <c r="AI1565" s="20" t="s">
        <v>23696</v>
      </c>
      <c r="AJ1565" s="20">
        <v>8.9600000000000009</v>
      </c>
    </row>
    <row r="1566" spans="1:36" x14ac:dyDescent="0.25">
      <c r="A1566" s="246" t="s">
        <v>875</v>
      </c>
      <c r="B1566" s="246" t="s">
        <v>682</v>
      </c>
      <c r="C1566" s="19" t="s">
        <v>4780</v>
      </c>
      <c r="D1566" s="247" t="s">
        <v>922</v>
      </c>
      <c r="E1566" s="14" t="s">
        <v>914</v>
      </c>
      <c r="F1566" s="14" t="s">
        <v>922</v>
      </c>
      <c r="G1566" s="14" t="s">
        <v>914</v>
      </c>
      <c r="H1566" s="14" t="s">
        <v>11721</v>
      </c>
      <c r="I1566" s="14">
        <v>1</v>
      </c>
      <c r="J1566" s="15" t="s">
        <v>11757</v>
      </c>
      <c r="K1566" s="15" t="s">
        <v>11757</v>
      </c>
      <c r="L1566" s="15" t="s">
        <v>11757</v>
      </c>
      <c r="M1566" s="15" t="s">
        <v>11757</v>
      </c>
      <c r="N1566" s="15" t="s">
        <v>11757</v>
      </c>
      <c r="O1566" s="15" t="s">
        <v>11757</v>
      </c>
      <c r="P1566" s="15" t="s">
        <v>11757</v>
      </c>
      <c r="Q1566" s="15" t="s">
        <v>11757</v>
      </c>
      <c r="R1566" s="15" t="s">
        <v>11757</v>
      </c>
      <c r="S1566" s="17" t="s">
        <v>2761</v>
      </c>
      <c r="T1566" s="17">
        <v>46.1</v>
      </c>
      <c r="U1566" s="17">
        <v>449</v>
      </c>
      <c r="V1566" s="17">
        <v>220</v>
      </c>
      <c r="W1566" s="17">
        <v>8</v>
      </c>
      <c r="X1566" s="17">
        <v>42</v>
      </c>
      <c r="Y1566" s="17">
        <v>481</v>
      </c>
      <c r="Z1566" s="17">
        <v>26</v>
      </c>
      <c r="AA1566" s="17">
        <v>461</v>
      </c>
      <c r="AB1566" s="18">
        <v>1.2000000000000001E-103</v>
      </c>
      <c r="AC1566" s="18">
        <v>380.2</v>
      </c>
      <c r="AD1566" s="19" t="s">
        <v>11757</v>
      </c>
      <c r="AE1566" s="19" t="s">
        <v>11757</v>
      </c>
      <c r="AF1566" s="19" t="s">
        <v>11757</v>
      </c>
      <c r="AG1566" s="19" t="s">
        <v>11757</v>
      </c>
      <c r="AH1566" s="19" t="s">
        <v>11757</v>
      </c>
      <c r="AI1566" s="20" t="s">
        <v>23696</v>
      </c>
      <c r="AJ1566" s="20">
        <v>9.9700000000000006</v>
      </c>
    </row>
    <row r="1567" spans="1:36" x14ac:dyDescent="0.25">
      <c r="A1567" s="246" t="s">
        <v>875</v>
      </c>
      <c r="B1567" s="246" t="s">
        <v>682</v>
      </c>
      <c r="C1567" s="19" t="s">
        <v>4781</v>
      </c>
      <c r="D1567" s="247" t="s">
        <v>11834</v>
      </c>
      <c r="E1567" s="14" t="s">
        <v>4782</v>
      </c>
      <c r="F1567" s="14" t="s">
        <v>4151</v>
      </c>
      <c r="G1567" s="14" t="s">
        <v>4783</v>
      </c>
      <c r="H1567" s="14" t="s">
        <v>11735</v>
      </c>
      <c r="I1567" s="14">
        <v>3</v>
      </c>
      <c r="J1567" s="15" t="s">
        <v>4153</v>
      </c>
      <c r="K1567" s="15">
        <v>524</v>
      </c>
      <c r="L1567" s="15">
        <v>648</v>
      </c>
      <c r="M1567" s="16">
        <v>1.5000000000000001E-203</v>
      </c>
      <c r="N1567" s="15">
        <v>1</v>
      </c>
      <c r="O1567" s="15">
        <v>524</v>
      </c>
      <c r="P1567" s="15">
        <v>45</v>
      </c>
      <c r="Q1567" s="15">
        <v>576</v>
      </c>
      <c r="R1567" s="15">
        <v>0.99809160305343503</v>
      </c>
      <c r="S1567" s="17" t="s">
        <v>4543</v>
      </c>
      <c r="T1567" s="17">
        <v>52.6</v>
      </c>
      <c r="U1567" s="17">
        <v>643</v>
      </c>
      <c r="V1567" s="17">
        <v>281</v>
      </c>
      <c r="W1567" s="17">
        <v>7</v>
      </c>
      <c r="X1567" s="17">
        <v>26</v>
      </c>
      <c r="Y1567" s="17">
        <v>646</v>
      </c>
      <c r="Z1567" s="17">
        <v>10</v>
      </c>
      <c r="AA1567" s="17">
        <v>650</v>
      </c>
      <c r="AB1567" s="18">
        <v>3.4E-196</v>
      </c>
      <c r="AC1567" s="18">
        <v>688</v>
      </c>
      <c r="AD1567" s="19" t="s">
        <v>4151</v>
      </c>
      <c r="AE1567" s="19">
        <v>5</v>
      </c>
      <c r="AF1567" s="19">
        <v>3</v>
      </c>
      <c r="AG1567" s="19">
        <v>8</v>
      </c>
      <c r="AH1567" s="19" t="s">
        <v>4784</v>
      </c>
      <c r="AI1567" s="20" t="s">
        <v>23696</v>
      </c>
      <c r="AJ1567" s="20">
        <v>8.9600000000000009</v>
      </c>
    </row>
    <row r="1568" spans="1:36" x14ac:dyDescent="0.25">
      <c r="A1568" s="246" t="s">
        <v>875</v>
      </c>
      <c r="B1568" s="246" t="s">
        <v>682</v>
      </c>
      <c r="C1568" s="19" t="s">
        <v>4785</v>
      </c>
      <c r="D1568" s="247" t="s">
        <v>2283</v>
      </c>
      <c r="E1568" s="14" t="s">
        <v>4786</v>
      </c>
      <c r="F1568" s="14" t="s">
        <v>914</v>
      </c>
      <c r="G1568" s="14" t="s">
        <v>3979</v>
      </c>
      <c r="H1568" s="14" t="s">
        <v>11721</v>
      </c>
      <c r="I1568" s="14">
        <v>2</v>
      </c>
      <c r="J1568" s="15" t="s">
        <v>2286</v>
      </c>
      <c r="K1568" s="15">
        <v>346</v>
      </c>
      <c r="L1568" s="15">
        <v>223</v>
      </c>
      <c r="M1568" s="16">
        <v>6.1000000000000003E-58</v>
      </c>
      <c r="N1568" s="15">
        <v>40</v>
      </c>
      <c r="O1568" s="15">
        <v>222</v>
      </c>
      <c r="P1568" s="15">
        <v>44</v>
      </c>
      <c r="Q1568" s="15">
        <v>206</v>
      </c>
      <c r="R1568" s="15">
        <v>0.52601156069364097</v>
      </c>
      <c r="S1568" s="17" t="s">
        <v>11757</v>
      </c>
      <c r="T1568" s="17" t="s">
        <v>11757</v>
      </c>
      <c r="U1568" s="17" t="s">
        <v>11757</v>
      </c>
      <c r="V1568" s="17" t="s">
        <v>11757</v>
      </c>
      <c r="W1568" s="17" t="s">
        <v>11757</v>
      </c>
      <c r="X1568" s="17" t="s">
        <v>11757</v>
      </c>
      <c r="Y1568" s="17" t="s">
        <v>11757</v>
      </c>
      <c r="Z1568" s="17" t="s">
        <v>11757</v>
      </c>
      <c r="AA1568" s="17" t="s">
        <v>11757</v>
      </c>
      <c r="AB1568" s="17" t="s">
        <v>11757</v>
      </c>
      <c r="AC1568" s="18" t="s">
        <v>11757</v>
      </c>
      <c r="AD1568" s="19" t="s">
        <v>2283</v>
      </c>
      <c r="AE1568" s="19">
        <v>1</v>
      </c>
      <c r="AF1568" s="19">
        <v>9.08</v>
      </c>
      <c r="AG1568" s="19">
        <v>15</v>
      </c>
      <c r="AH1568" s="19" t="s">
        <v>4787</v>
      </c>
      <c r="AI1568" s="20" t="s">
        <v>23694</v>
      </c>
      <c r="AJ1568" s="20">
        <v>2</v>
      </c>
    </row>
    <row r="1569" spans="1:36" x14ac:dyDescent="0.25">
      <c r="A1569" s="246" t="s">
        <v>875</v>
      </c>
      <c r="B1569" s="246" t="s">
        <v>687</v>
      </c>
      <c r="C1569" s="19" t="s">
        <v>4788</v>
      </c>
      <c r="D1569" s="247" t="s">
        <v>1919</v>
      </c>
      <c r="E1569" s="14" t="s">
        <v>914</v>
      </c>
      <c r="F1569" s="14" t="s">
        <v>1919</v>
      </c>
      <c r="G1569" s="14" t="s">
        <v>3602</v>
      </c>
      <c r="H1569" s="14" t="s">
        <v>11734</v>
      </c>
      <c r="I1569" s="14">
        <v>2</v>
      </c>
      <c r="J1569" s="15" t="s">
        <v>11757</v>
      </c>
      <c r="K1569" s="15" t="s">
        <v>11757</v>
      </c>
      <c r="L1569" s="15" t="s">
        <v>11757</v>
      </c>
      <c r="M1569" s="15" t="s">
        <v>11757</v>
      </c>
      <c r="N1569" s="15" t="s">
        <v>11757</v>
      </c>
      <c r="O1569" s="15" t="s">
        <v>11757</v>
      </c>
      <c r="P1569" s="15" t="s">
        <v>11757</v>
      </c>
      <c r="Q1569" s="15" t="s">
        <v>11757</v>
      </c>
      <c r="R1569" s="15" t="s">
        <v>11757</v>
      </c>
      <c r="S1569" s="17" t="s">
        <v>3701</v>
      </c>
      <c r="T1569" s="17">
        <v>36.6</v>
      </c>
      <c r="U1569" s="17">
        <v>746</v>
      </c>
      <c r="V1569" s="17">
        <v>417</v>
      </c>
      <c r="W1569" s="17">
        <v>15</v>
      </c>
      <c r="X1569" s="17">
        <v>11</v>
      </c>
      <c r="Y1569" s="17">
        <v>731</v>
      </c>
      <c r="Z1569" s="17">
        <v>3</v>
      </c>
      <c r="AA1569" s="17">
        <v>717</v>
      </c>
      <c r="AB1569" s="18">
        <v>3.1000000000000001E-135</v>
      </c>
      <c r="AC1569" s="18">
        <v>485.7</v>
      </c>
      <c r="AD1569" s="19" t="s">
        <v>1919</v>
      </c>
      <c r="AE1569" s="19">
        <v>24</v>
      </c>
      <c r="AF1569" s="19">
        <v>2.77</v>
      </c>
      <c r="AG1569" s="19">
        <v>8</v>
      </c>
      <c r="AH1569" s="19" t="s">
        <v>4789</v>
      </c>
      <c r="AI1569" s="20" t="s">
        <v>23698</v>
      </c>
      <c r="AJ1569" s="20">
        <v>9.65</v>
      </c>
    </row>
    <row r="1570" spans="1:36" x14ac:dyDescent="0.25">
      <c r="A1570" s="246" t="s">
        <v>875</v>
      </c>
      <c r="B1570" s="246" t="s">
        <v>687</v>
      </c>
      <c r="C1570" s="19" t="s">
        <v>4790</v>
      </c>
      <c r="D1570" s="247" t="s">
        <v>4194</v>
      </c>
      <c r="E1570" s="14" t="s">
        <v>4791</v>
      </c>
      <c r="F1570" s="14" t="s">
        <v>914</v>
      </c>
      <c r="G1570" s="14" t="s">
        <v>914</v>
      </c>
      <c r="H1570" s="14" t="s">
        <v>11722</v>
      </c>
      <c r="I1570" s="14">
        <v>1</v>
      </c>
      <c r="J1570" s="15" t="s">
        <v>4196</v>
      </c>
      <c r="K1570" s="15" t="s">
        <v>4197</v>
      </c>
      <c r="L1570" s="15">
        <v>525</v>
      </c>
      <c r="M1570" s="15" t="s">
        <v>4792</v>
      </c>
      <c r="N1570" s="15" t="s">
        <v>4199</v>
      </c>
      <c r="O1570" s="15" t="s">
        <v>4793</v>
      </c>
      <c r="P1570" s="15" t="s">
        <v>4794</v>
      </c>
      <c r="Q1570" s="15" t="s">
        <v>4795</v>
      </c>
      <c r="R1570" s="15" t="s">
        <v>4796</v>
      </c>
      <c r="S1570" s="17" t="s">
        <v>11757</v>
      </c>
      <c r="T1570" s="17" t="s">
        <v>11757</v>
      </c>
      <c r="U1570" s="17" t="s">
        <v>11757</v>
      </c>
      <c r="V1570" s="17" t="s">
        <v>11757</v>
      </c>
      <c r="W1570" s="17" t="s">
        <v>11757</v>
      </c>
      <c r="X1570" s="17" t="s">
        <v>11757</v>
      </c>
      <c r="Y1570" s="17" t="s">
        <v>11757</v>
      </c>
      <c r="Z1570" s="17" t="s">
        <v>11757</v>
      </c>
      <c r="AA1570" s="17" t="s">
        <v>11757</v>
      </c>
      <c r="AB1570" s="17" t="s">
        <v>11757</v>
      </c>
      <c r="AC1570" s="18" t="s">
        <v>11757</v>
      </c>
      <c r="AD1570" s="19" t="s">
        <v>11757</v>
      </c>
      <c r="AE1570" s="19" t="s">
        <v>11757</v>
      </c>
      <c r="AF1570" s="19" t="s">
        <v>11757</v>
      </c>
      <c r="AG1570" s="19" t="s">
        <v>11757</v>
      </c>
      <c r="AH1570" s="19" t="s">
        <v>11757</v>
      </c>
      <c r="AI1570" s="20" t="s">
        <v>23694</v>
      </c>
      <c r="AJ1570" s="20">
        <v>2</v>
      </c>
    </row>
    <row r="1571" spans="1:36" x14ac:dyDescent="0.25">
      <c r="A1571" s="246" t="s">
        <v>875</v>
      </c>
      <c r="B1571" s="246" t="s">
        <v>687</v>
      </c>
      <c r="C1571" s="19" t="s">
        <v>4797</v>
      </c>
      <c r="D1571" s="247" t="s">
        <v>3945</v>
      </c>
      <c r="E1571" s="14" t="s">
        <v>4798</v>
      </c>
      <c r="F1571" s="14" t="s">
        <v>3945</v>
      </c>
      <c r="G1571" s="14" t="s">
        <v>4325</v>
      </c>
      <c r="H1571" s="14" t="s">
        <v>11721</v>
      </c>
      <c r="I1571" s="14">
        <v>3</v>
      </c>
      <c r="J1571" s="15" t="s">
        <v>3691</v>
      </c>
      <c r="K1571" s="15">
        <v>722</v>
      </c>
      <c r="L1571" s="15">
        <v>711</v>
      </c>
      <c r="M1571" s="16">
        <v>9.1999999999999998E-250</v>
      </c>
      <c r="N1571" s="15">
        <v>77</v>
      </c>
      <c r="O1571" s="15">
        <v>717</v>
      </c>
      <c r="P1571" s="15">
        <v>1</v>
      </c>
      <c r="Q1571" s="15">
        <v>688</v>
      </c>
      <c r="R1571" s="15">
        <v>0.88642659279778302</v>
      </c>
      <c r="S1571" s="17" t="s">
        <v>4612</v>
      </c>
      <c r="T1571" s="17">
        <v>53.1</v>
      </c>
      <c r="U1571" s="17">
        <v>702</v>
      </c>
      <c r="V1571" s="17">
        <v>325</v>
      </c>
      <c r="W1571" s="17">
        <v>4</v>
      </c>
      <c r="X1571" s="17">
        <v>2</v>
      </c>
      <c r="Y1571" s="17">
        <v>701</v>
      </c>
      <c r="Z1571" s="17">
        <v>84</v>
      </c>
      <c r="AA1571" s="17">
        <v>783</v>
      </c>
      <c r="AB1571" s="18">
        <v>1.3000000000000001E-225</v>
      </c>
      <c r="AC1571" s="18">
        <v>785.8</v>
      </c>
      <c r="AD1571" s="19" t="s">
        <v>3945</v>
      </c>
      <c r="AE1571" s="19">
        <v>1</v>
      </c>
      <c r="AF1571" s="19">
        <v>15</v>
      </c>
      <c r="AG1571" s="19">
        <v>33</v>
      </c>
      <c r="AH1571" s="19" t="s">
        <v>4799</v>
      </c>
      <c r="AI1571" s="20" t="s">
        <v>23694</v>
      </c>
      <c r="AJ1571" s="20">
        <v>2</v>
      </c>
    </row>
    <row r="1572" spans="1:36" x14ac:dyDescent="0.25">
      <c r="A1572" s="246" t="s">
        <v>875</v>
      </c>
      <c r="B1572" s="246" t="s">
        <v>687</v>
      </c>
      <c r="C1572" s="19" t="s">
        <v>4800</v>
      </c>
      <c r="D1572" s="247" t="s">
        <v>935</v>
      </c>
      <c r="E1572" s="14" t="s">
        <v>4705</v>
      </c>
      <c r="F1572" s="14" t="s">
        <v>914</v>
      </c>
      <c r="G1572" s="14" t="s">
        <v>914</v>
      </c>
      <c r="H1572" s="14" t="s">
        <v>11721</v>
      </c>
      <c r="I1572" s="14">
        <v>1</v>
      </c>
      <c r="J1572" s="15" t="s">
        <v>937</v>
      </c>
      <c r="K1572" s="15">
        <v>160</v>
      </c>
      <c r="L1572" s="15">
        <v>390</v>
      </c>
      <c r="M1572" s="16">
        <v>2.5999999999999999E-33</v>
      </c>
      <c r="N1572" s="15">
        <v>8</v>
      </c>
      <c r="O1572" s="15">
        <v>151</v>
      </c>
      <c r="P1572" s="15">
        <v>211</v>
      </c>
      <c r="Q1572" s="15">
        <v>355</v>
      </c>
      <c r="R1572" s="15">
        <v>0.89375000000000004</v>
      </c>
      <c r="S1572" s="17" t="s">
        <v>11757</v>
      </c>
      <c r="T1572" s="17" t="s">
        <v>11757</v>
      </c>
      <c r="U1572" s="17" t="s">
        <v>11757</v>
      </c>
      <c r="V1572" s="17" t="s">
        <v>11757</v>
      </c>
      <c r="W1572" s="17" t="s">
        <v>11757</v>
      </c>
      <c r="X1572" s="17" t="s">
        <v>11757</v>
      </c>
      <c r="Y1572" s="17" t="s">
        <v>11757</v>
      </c>
      <c r="Z1572" s="17" t="s">
        <v>11757</v>
      </c>
      <c r="AA1572" s="17" t="s">
        <v>11757</v>
      </c>
      <c r="AB1572" s="17" t="s">
        <v>11757</v>
      </c>
      <c r="AC1572" s="18" t="s">
        <v>11757</v>
      </c>
      <c r="AD1572" s="19" t="s">
        <v>11757</v>
      </c>
      <c r="AE1572" s="19" t="s">
        <v>11757</v>
      </c>
      <c r="AF1572" s="19" t="s">
        <v>11757</v>
      </c>
      <c r="AG1572" s="19" t="s">
        <v>11757</v>
      </c>
      <c r="AH1572" s="19" t="s">
        <v>11757</v>
      </c>
      <c r="AI1572" s="20" t="s">
        <v>23696</v>
      </c>
      <c r="AJ1572" s="20">
        <v>9.9700000000000006</v>
      </c>
    </row>
    <row r="1573" spans="1:36" x14ac:dyDescent="0.25">
      <c r="A1573" s="246" t="s">
        <v>875</v>
      </c>
      <c r="B1573" s="246" t="s">
        <v>687</v>
      </c>
      <c r="C1573" s="19" t="s">
        <v>4801</v>
      </c>
      <c r="D1573" s="247" t="s">
        <v>935</v>
      </c>
      <c r="E1573" s="14" t="s">
        <v>4707</v>
      </c>
      <c r="F1573" s="14" t="s">
        <v>914</v>
      </c>
      <c r="G1573" s="14" t="s">
        <v>914</v>
      </c>
      <c r="H1573" s="14" t="s">
        <v>11721</v>
      </c>
      <c r="I1573" s="14">
        <v>1</v>
      </c>
      <c r="J1573" s="15" t="s">
        <v>937</v>
      </c>
      <c r="K1573" s="15">
        <v>160</v>
      </c>
      <c r="L1573" s="15">
        <v>391</v>
      </c>
      <c r="M1573" s="16">
        <v>8.6000000000000004E-35</v>
      </c>
      <c r="N1573" s="15">
        <v>8</v>
      </c>
      <c r="O1573" s="15">
        <v>157</v>
      </c>
      <c r="P1573" s="15">
        <v>208</v>
      </c>
      <c r="Q1573" s="15">
        <v>355</v>
      </c>
      <c r="R1573" s="15">
        <v>0.93125000000000002</v>
      </c>
      <c r="S1573" s="17" t="s">
        <v>11757</v>
      </c>
      <c r="T1573" s="17" t="s">
        <v>11757</v>
      </c>
      <c r="U1573" s="17" t="s">
        <v>11757</v>
      </c>
      <c r="V1573" s="17" t="s">
        <v>11757</v>
      </c>
      <c r="W1573" s="17" t="s">
        <v>11757</v>
      </c>
      <c r="X1573" s="17" t="s">
        <v>11757</v>
      </c>
      <c r="Y1573" s="17" t="s">
        <v>11757</v>
      </c>
      <c r="Z1573" s="17" t="s">
        <v>11757</v>
      </c>
      <c r="AA1573" s="17" t="s">
        <v>11757</v>
      </c>
      <c r="AB1573" s="17" t="s">
        <v>11757</v>
      </c>
      <c r="AC1573" s="18" t="s">
        <v>11757</v>
      </c>
      <c r="AD1573" s="19" t="s">
        <v>11757</v>
      </c>
      <c r="AE1573" s="19" t="s">
        <v>11757</v>
      </c>
      <c r="AF1573" s="19" t="s">
        <v>11757</v>
      </c>
      <c r="AG1573" s="19" t="s">
        <v>11757</v>
      </c>
      <c r="AH1573" s="19" t="s">
        <v>11757</v>
      </c>
      <c r="AI1573" s="20" t="s">
        <v>23694</v>
      </c>
      <c r="AJ1573" s="20">
        <v>7.33</v>
      </c>
    </row>
    <row r="1574" spans="1:36" x14ac:dyDescent="0.25">
      <c r="A1574" s="246" t="s">
        <v>875</v>
      </c>
      <c r="B1574" s="246" t="s">
        <v>687</v>
      </c>
      <c r="C1574" s="19" t="s">
        <v>4802</v>
      </c>
      <c r="D1574" s="247" t="s">
        <v>935</v>
      </c>
      <c r="E1574" s="14" t="s">
        <v>4803</v>
      </c>
      <c r="F1574" s="14" t="s">
        <v>914</v>
      </c>
      <c r="G1574" s="14" t="s">
        <v>3685</v>
      </c>
      <c r="H1574" s="14" t="s">
        <v>11721</v>
      </c>
      <c r="I1574" s="14">
        <v>2</v>
      </c>
      <c r="J1574" s="15" t="s">
        <v>937</v>
      </c>
      <c r="K1574" s="15">
        <v>160</v>
      </c>
      <c r="L1574" s="15">
        <v>361</v>
      </c>
      <c r="M1574" s="16">
        <v>4.3999999999999998E-29</v>
      </c>
      <c r="N1574" s="15">
        <v>9</v>
      </c>
      <c r="O1574" s="15">
        <v>154</v>
      </c>
      <c r="P1574" s="15">
        <v>176</v>
      </c>
      <c r="Q1574" s="15">
        <v>323</v>
      </c>
      <c r="R1574" s="15">
        <v>0.90625</v>
      </c>
      <c r="S1574" s="17" t="s">
        <v>11757</v>
      </c>
      <c r="T1574" s="17" t="s">
        <v>11757</v>
      </c>
      <c r="U1574" s="17" t="s">
        <v>11757</v>
      </c>
      <c r="V1574" s="17" t="s">
        <v>11757</v>
      </c>
      <c r="W1574" s="17" t="s">
        <v>11757</v>
      </c>
      <c r="X1574" s="17" t="s">
        <v>11757</v>
      </c>
      <c r="Y1574" s="17" t="s">
        <v>11757</v>
      </c>
      <c r="Z1574" s="17" t="s">
        <v>11757</v>
      </c>
      <c r="AA1574" s="17" t="s">
        <v>11757</v>
      </c>
      <c r="AB1574" s="17" t="s">
        <v>11757</v>
      </c>
      <c r="AC1574" s="18" t="s">
        <v>11757</v>
      </c>
      <c r="AD1574" s="19" t="s">
        <v>935</v>
      </c>
      <c r="AE1574" s="19">
        <v>218</v>
      </c>
      <c r="AF1574" s="19">
        <v>5.6</v>
      </c>
      <c r="AG1574" s="19">
        <v>6</v>
      </c>
      <c r="AH1574" s="19" t="s">
        <v>4804</v>
      </c>
      <c r="AI1574" s="20" t="s">
        <v>23696</v>
      </c>
      <c r="AJ1574" s="20">
        <v>9.9700000000000006</v>
      </c>
    </row>
    <row r="1575" spans="1:36" x14ac:dyDescent="0.25">
      <c r="A1575" s="246" t="s">
        <v>875</v>
      </c>
      <c r="B1575" s="246" t="s">
        <v>687</v>
      </c>
      <c r="C1575" s="19" t="s">
        <v>4805</v>
      </c>
      <c r="D1575" s="247" t="s">
        <v>935</v>
      </c>
      <c r="E1575" s="14" t="s">
        <v>4806</v>
      </c>
      <c r="F1575" s="14" t="s">
        <v>914</v>
      </c>
      <c r="G1575" s="14" t="s">
        <v>914</v>
      </c>
      <c r="H1575" s="14" t="s">
        <v>11721</v>
      </c>
      <c r="I1575" s="14">
        <v>1</v>
      </c>
      <c r="J1575" s="15" t="s">
        <v>937</v>
      </c>
      <c r="K1575" s="15">
        <v>160</v>
      </c>
      <c r="L1575" s="15">
        <v>293</v>
      </c>
      <c r="M1575" s="16">
        <v>3.9999999999999997E-34</v>
      </c>
      <c r="N1575" s="15">
        <v>8</v>
      </c>
      <c r="O1575" s="15">
        <v>157</v>
      </c>
      <c r="P1575" s="15">
        <v>105</v>
      </c>
      <c r="Q1575" s="15">
        <v>252</v>
      </c>
      <c r="R1575" s="15">
        <v>0.93125000000000002</v>
      </c>
      <c r="S1575" s="17" t="s">
        <v>11757</v>
      </c>
      <c r="T1575" s="17" t="s">
        <v>11757</v>
      </c>
      <c r="U1575" s="17" t="s">
        <v>11757</v>
      </c>
      <c r="V1575" s="17" t="s">
        <v>11757</v>
      </c>
      <c r="W1575" s="17" t="s">
        <v>11757</v>
      </c>
      <c r="X1575" s="17" t="s">
        <v>11757</v>
      </c>
      <c r="Y1575" s="17" t="s">
        <v>11757</v>
      </c>
      <c r="Z1575" s="17" t="s">
        <v>11757</v>
      </c>
      <c r="AA1575" s="17" t="s">
        <v>11757</v>
      </c>
      <c r="AB1575" s="17" t="s">
        <v>11757</v>
      </c>
      <c r="AC1575" s="18" t="s">
        <v>11757</v>
      </c>
      <c r="AD1575" s="19" t="s">
        <v>11757</v>
      </c>
      <c r="AE1575" s="19" t="s">
        <v>11757</v>
      </c>
      <c r="AF1575" s="19" t="s">
        <v>11757</v>
      </c>
      <c r="AG1575" s="19" t="s">
        <v>11757</v>
      </c>
      <c r="AH1575" s="19" t="s">
        <v>11757</v>
      </c>
      <c r="AI1575" s="20" t="s">
        <v>23696</v>
      </c>
      <c r="AJ1575" s="20">
        <v>9.9700000000000006</v>
      </c>
    </row>
    <row r="1576" spans="1:36" x14ac:dyDescent="0.25">
      <c r="A1576" s="246" t="s">
        <v>875</v>
      </c>
      <c r="B1576" s="246" t="s">
        <v>687</v>
      </c>
      <c r="C1576" s="19" t="s">
        <v>4807</v>
      </c>
      <c r="D1576" s="247" t="s">
        <v>11840</v>
      </c>
      <c r="E1576" s="14" t="s">
        <v>4808</v>
      </c>
      <c r="F1576" s="14" t="s">
        <v>3605</v>
      </c>
      <c r="G1576" s="14" t="s">
        <v>3606</v>
      </c>
      <c r="H1576" s="14" t="s">
        <v>11721</v>
      </c>
      <c r="I1576" s="14">
        <v>3</v>
      </c>
      <c r="J1576" s="15" t="s">
        <v>3901</v>
      </c>
      <c r="K1576" s="15">
        <v>491</v>
      </c>
      <c r="L1576" s="15">
        <v>670</v>
      </c>
      <c r="M1576" s="16">
        <v>5.3000000000000003E-164</v>
      </c>
      <c r="N1576" s="15">
        <v>81</v>
      </c>
      <c r="O1576" s="15">
        <v>490</v>
      </c>
      <c r="P1576" s="15">
        <v>1</v>
      </c>
      <c r="Q1576" s="15">
        <v>409</v>
      </c>
      <c r="R1576" s="15">
        <v>0.83299389002036595</v>
      </c>
      <c r="S1576" s="17" t="s">
        <v>4809</v>
      </c>
      <c r="T1576" s="17">
        <v>52.9</v>
      </c>
      <c r="U1576" s="17">
        <v>669</v>
      </c>
      <c r="V1576" s="17">
        <v>309</v>
      </c>
      <c r="W1576" s="17">
        <v>4</v>
      </c>
      <c r="X1576" s="17">
        <v>1</v>
      </c>
      <c r="Y1576" s="17">
        <v>667</v>
      </c>
      <c r="Z1576" s="17">
        <v>316</v>
      </c>
      <c r="AA1576" s="17">
        <v>980</v>
      </c>
      <c r="AB1576" s="18">
        <v>2.1E-212</v>
      </c>
      <c r="AC1576" s="18">
        <v>741.9</v>
      </c>
      <c r="AD1576" s="19" t="s">
        <v>3605</v>
      </c>
      <c r="AE1576" s="19">
        <v>1</v>
      </c>
      <c r="AF1576" s="19">
        <v>10.3</v>
      </c>
      <c r="AG1576" s="19">
        <v>24</v>
      </c>
      <c r="AH1576" s="19" t="s">
        <v>4810</v>
      </c>
      <c r="AI1576" s="20" t="s">
        <v>23696</v>
      </c>
      <c r="AJ1576" s="20">
        <v>8.9600000000000009</v>
      </c>
    </row>
    <row r="1577" spans="1:36" x14ac:dyDescent="0.25">
      <c r="A1577" s="246" t="s">
        <v>875</v>
      </c>
      <c r="B1577" s="246" t="s">
        <v>687</v>
      </c>
      <c r="C1577" s="19" t="s">
        <v>4811</v>
      </c>
      <c r="D1577" s="247" t="s">
        <v>4479</v>
      </c>
      <c r="E1577" s="14" t="s">
        <v>4812</v>
      </c>
      <c r="F1577" s="14" t="s">
        <v>3717</v>
      </c>
      <c r="G1577" s="14" t="s">
        <v>914</v>
      </c>
      <c r="H1577" s="14" t="s">
        <v>11721</v>
      </c>
      <c r="I1577" s="14">
        <v>2</v>
      </c>
      <c r="J1577" s="15" t="s">
        <v>3926</v>
      </c>
      <c r="K1577" s="15">
        <v>479</v>
      </c>
      <c r="L1577" s="15">
        <v>726</v>
      </c>
      <c r="M1577" s="16">
        <v>1.4E-34</v>
      </c>
      <c r="N1577" s="15">
        <v>23</v>
      </c>
      <c r="O1577" s="15">
        <v>398</v>
      </c>
      <c r="P1577" s="15">
        <v>330</v>
      </c>
      <c r="Q1577" s="15">
        <v>723</v>
      </c>
      <c r="R1577" s="15">
        <v>0.78288100208768197</v>
      </c>
      <c r="S1577" s="17" t="s">
        <v>3927</v>
      </c>
      <c r="T1577" s="17">
        <v>37.9</v>
      </c>
      <c r="U1577" s="17">
        <v>726</v>
      </c>
      <c r="V1577" s="17">
        <v>387</v>
      </c>
      <c r="W1577" s="17">
        <v>8</v>
      </c>
      <c r="X1577" s="17">
        <v>1</v>
      </c>
      <c r="Y1577" s="17">
        <v>725</v>
      </c>
      <c r="Z1577" s="17">
        <v>5</v>
      </c>
      <c r="AA1577" s="17">
        <v>667</v>
      </c>
      <c r="AB1577" s="18">
        <v>1.1000000000000001E-142</v>
      </c>
      <c r="AC1577" s="18">
        <v>510.4</v>
      </c>
      <c r="AD1577" s="19" t="s">
        <v>11757</v>
      </c>
      <c r="AE1577" s="19" t="s">
        <v>11757</v>
      </c>
      <c r="AF1577" s="19" t="s">
        <v>11757</v>
      </c>
      <c r="AG1577" s="19" t="s">
        <v>11757</v>
      </c>
      <c r="AH1577" s="19" t="s">
        <v>11757</v>
      </c>
      <c r="AI1577" s="20" t="s">
        <v>23696</v>
      </c>
      <c r="AJ1577" s="20">
        <v>8.9600000000000009</v>
      </c>
    </row>
    <row r="1578" spans="1:36" x14ac:dyDescent="0.25">
      <c r="A1578" s="246" t="s">
        <v>875</v>
      </c>
      <c r="B1578" s="246" t="s">
        <v>687</v>
      </c>
      <c r="C1578" s="19" t="s">
        <v>4813</v>
      </c>
      <c r="D1578" s="247" t="s">
        <v>986</v>
      </c>
      <c r="E1578" s="14" t="s">
        <v>1402</v>
      </c>
      <c r="F1578" s="14" t="s">
        <v>914</v>
      </c>
      <c r="G1578" s="14" t="s">
        <v>914</v>
      </c>
      <c r="H1578" s="14" t="s">
        <v>11721</v>
      </c>
      <c r="I1578" s="14">
        <v>1</v>
      </c>
      <c r="J1578" s="15" t="s">
        <v>988</v>
      </c>
      <c r="K1578" s="15">
        <v>225</v>
      </c>
      <c r="L1578" s="15">
        <v>351</v>
      </c>
      <c r="M1578" s="16">
        <v>3.2999999999999997E-51</v>
      </c>
      <c r="N1578" s="15">
        <v>4</v>
      </c>
      <c r="O1578" s="15">
        <v>220</v>
      </c>
      <c r="P1578" s="15">
        <v>74</v>
      </c>
      <c r="Q1578" s="15">
        <v>324</v>
      </c>
      <c r="R1578" s="15">
        <v>0.96</v>
      </c>
      <c r="S1578" s="17" t="s">
        <v>11757</v>
      </c>
      <c r="T1578" s="17" t="s">
        <v>11757</v>
      </c>
      <c r="U1578" s="17" t="s">
        <v>11757</v>
      </c>
      <c r="V1578" s="17" t="s">
        <v>11757</v>
      </c>
      <c r="W1578" s="17" t="s">
        <v>11757</v>
      </c>
      <c r="X1578" s="17" t="s">
        <v>11757</v>
      </c>
      <c r="Y1578" s="17" t="s">
        <v>11757</v>
      </c>
      <c r="Z1578" s="17" t="s">
        <v>11757</v>
      </c>
      <c r="AA1578" s="17" t="s">
        <v>11757</v>
      </c>
      <c r="AB1578" s="17" t="s">
        <v>11757</v>
      </c>
      <c r="AC1578" s="18" t="s">
        <v>11757</v>
      </c>
      <c r="AD1578" s="19" t="s">
        <v>11757</v>
      </c>
      <c r="AE1578" s="19" t="s">
        <v>11757</v>
      </c>
      <c r="AF1578" s="19" t="s">
        <v>11757</v>
      </c>
      <c r="AG1578" s="19" t="s">
        <v>11757</v>
      </c>
      <c r="AH1578" s="19" t="s">
        <v>11757</v>
      </c>
      <c r="AI1578" s="20" t="s">
        <v>23695</v>
      </c>
      <c r="AJ1578" s="20">
        <v>8.4600000000000009</v>
      </c>
    </row>
    <row r="1579" spans="1:36" x14ac:dyDescent="0.25">
      <c r="A1579" s="246" t="s">
        <v>875</v>
      </c>
      <c r="B1579" s="246" t="s">
        <v>687</v>
      </c>
      <c r="C1579" s="19" t="s">
        <v>688</v>
      </c>
      <c r="D1579" s="247" t="s">
        <v>3864</v>
      </c>
      <c r="E1579" s="14" t="s">
        <v>914</v>
      </c>
      <c r="F1579" s="14" t="s">
        <v>3864</v>
      </c>
      <c r="G1579" s="14" t="s">
        <v>914</v>
      </c>
      <c r="H1579" s="14" t="s">
        <v>11721</v>
      </c>
      <c r="I1579" s="14">
        <v>1</v>
      </c>
      <c r="J1579" s="15" t="s">
        <v>11757</v>
      </c>
      <c r="K1579" s="15" t="s">
        <v>11757</v>
      </c>
      <c r="L1579" s="15" t="s">
        <v>11757</v>
      </c>
      <c r="M1579" s="15" t="s">
        <v>11757</v>
      </c>
      <c r="N1579" s="15" t="s">
        <v>11757</v>
      </c>
      <c r="O1579" s="15" t="s">
        <v>11757</v>
      </c>
      <c r="P1579" s="15" t="s">
        <v>11757</v>
      </c>
      <c r="Q1579" s="15" t="s">
        <v>11757</v>
      </c>
      <c r="R1579" s="15" t="s">
        <v>11757</v>
      </c>
      <c r="S1579" s="17" t="s">
        <v>3865</v>
      </c>
      <c r="T1579" s="17">
        <v>60.8</v>
      </c>
      <c r="U1579" s="17">
        <v>291</v>
      </c>
      <c r="V1579" s="17">
        <v>112</v>
      </c>
      <c r="W1579" s="17">
        <v>1</v>
      </c>
      <c r="X1579" s="17">
        <v>1</v>
      </c>
      <c r="Y1579" s="17">
        <v>291</v>
      </c>
      <c r="Z1579" s="17">
        <v>662</v>
      </c>
      <c r="AA1579" s="17">
        <v>950</v>
      </c>
      <c r="AB1579" s="18">
        <v>1.1999999999999999E-109</v>
      </c>
      <c r="AC1579" s="18">
        <v>399.4</v>
      </c>
      <c r="AD1579" s="19" t="s">
        <v>11757</v>
      </c>
      <c r="AE1579" s="19" t="s">
        <v>11757</v>
      </c>
      <c r="AF1579" s="19" t="s">
        <v>11757</v>
      </c>
      <c r="AG1579" s="19" t="s">
        <v>11757</v>
      </c>
      <c r="AH1579" s="19" t="s">
        <v>11757</v>
      </c>
      <c r="AI1579" s="20" t="s">
        <v>23696</v>
      </c>
      <c r="AJ1579" s="20">
        <v>8.9600000000000009</v>
      </c>
    </row>
    <row r="1580" spans="1:36" x14ac:dyDescent="0.25">
      <c r="A1580" s="246" t="s">
        <v>875</v>
      </c>
      <c r="B1580" s="246" t="s">
        <v>687</v>
      </c>
      <c r="C1580" s="19" t="s">
        <v>4814</v>
      </c>
      <c r="D1580" s="247" t="s">
        <v>3565</v>
      </c>
      <c r="E1580" s="14" t="s">
        <v>4696</v>
      </c>
      <c r="F1580" s="14" t="s">
        <v>3565</v>
      </c>
      <c r="G1580" s="14" t="s">
        <v>3567</v>
      </c>
      <c r="H1580" s="14" t="s">
        <v>11721</v>
      </c>
      <c r="I1580" s="14">
        <v>3</v>
      </c>
      <c r="J1580" s="15" t="s">
        <v>3568</v>
      </c>
      <c r="K1580" s="15" t="s">
        <v>3569</v>
      </c>
      <c r="L1580" s="15">
        <v>597</v>
      </c>
      <c r="M1580" s="15" t="s">
        <v>4815</v>
      </c>
      <c r="N1580" s="15" t="s">
        <v>3571</v>
      </c>
      <c r="O1580" s="15" t="s">
        <v>3572</v>
      </c>
      <c r="P1580" s="15" t="s">
        <v>4514</v>
      </c>
      <c r="Q1580" s="15" t="s">
        <v>4698</v>
      </c>
      <c r="R1580" s="15" t="s">
        <v>3575</v>
      </c>
      <c r="S1580" s="17" t="s">
        <v>3576</v>
      </c>
      <c r="T1580" s="17">
        <v>62.1</v>
      </c>
      <c r="U1580" s="17">
        <v>588</v>
      </c>
      <c r="V1580" s="17">
        <v>218</v>
      </c>
      <c r="W1580" s="17">
        <v>3</v>
      </c>
      <c r="X1580" s="17">
        <v>7</v>
      </c>
      <c r="Y1580" s="17">
        <v>594</v>
      </c>
      <c r="Z1580" s="17">
        <v>12</v>
      </c>
      <c r="AA1580" s="17">
        <v>594</v>
      </c>
      <c r="AB1580" s="18">
        <v>2.8999999999999999E-221</v>
      </c>
      <c r="AC1580" s="18">
        <v>771.2</v>
      </c>
      <c r="AD1580" s="19" t="s">
        <v>1612</v>
      </c>
      <c r="AE1580" s="19">
        <v>3</v>
      </c>
      <c r="AF1580" s="19">
        <v>16.2</v>
      </c>
      <c r="AG1580" s="19">
        <v>30</v>
      </c>
      <c r="AH1580" s="19" t="s">
        <v>4816</v>
      </c>
      <c r="AI1580" s="20" t="s">
        <v>23696</v>
      </c>
      <c r="AJ1580" s="20">
        <v>9.9700000000000006</v>
      </c>
    </row>
    <row r="1581" spans="1:36" x14ac:dyDescent="0.25">
      <c r="A1581" s="246" t="s">
        <v>875</v>
      </c>
      <c r="B1581" s="246" t="s">
        <v>687</v>
      </c>
      <c r="C1581" s="19" t="s">
        <v>4817</v>
      </c>
      <c r="D1581" s="247" t="s">
        <v>3582</v>
      </c>
      <c r="E1581" s="14" t="s">
        <v>4692</v>
      </c>
      <c r="F1581" s="14" t="s">
        <v>914</v>
      </c>
      <c r="G1581" s="14" t="s">
        <v>4693</v>
      </c>
      <c r="H1581" s="14" t="s">
        <v>11721</v>
      </c>
      <c r="I1581" s="14">
        <v>2</v>
      </c>
      <c r="J1581" s="15" t="s">
        <v>3581</v>
      </c>
      <c r="K1581" s="15">
        <v>494</v>
      </c>
      <c r="L1581" s="15">
        <v>316</v>
      </c>
      <c r="M1581" s="16">
        <v>3.8999999999999998E-67</v>
      </c>
      <c r="N1581" s="15">
        <v>227</v>
      </c>
      <c r="O1581" s="15">
        <v>490</v>
      </c>
      <c r="P1581" s="15">
        <v>1</v>
      </c>
      <c r="Q1581" s="15">
        <v>286</v>
      </c>
      <c r="R1581" s="15">
        <v>0.53238866396761098</v>
      </c>
      <c r="S1581" s="17" t="s">
        <v>11757</v>
      </c>
      <c r="T1581" s="17" t="s">
        <v>11757</v>
      </c>
      <c r="U1581" s="17" t="s">
        <v>11757</v>
      </c>
      <c r="V1581" s="17" t="s">
        <v>11757</v>
      </c>
      <c r="W1581" s="17" t="s">
        <v>11757</v>
      </c>
      <c r="X1581" s="17" t="s">
        <v>11757</v>
      </c>
      <c r="Y1581" s="17" t="s">
        <v>11757</v>
      </c>
      <c r="Z1581" s="17" t="s">
        <v>11757</v>
      </c>
      <c r="AA1581" s="17" t="s">
        <v>11757</v>
      </c>
      <c r="AB1581" s="17" t="s">
        <v>11757</v>
      </c>
      <c r="AC1581" s="18" t="s">
        <v>11757</v>
      </c>
      <c r="AD1581" s="19" t="s">
        <v>3582</v>
      </c>
      <c r="AE1581" s="19">
        <v>1</v>
      </c>
      <c r="AF1581" s="19">
        <v>4.8099999999999996</v>
      </c>
      <c r="AG1581" s="19">
        <v>6</v>
      </c>
      <c r="AH1581" s="19" t="s">
        <v>4818</v>
      </c>
      <c r="AI1581" s="20" t="s">
        <v>23696</v>
      </c>
      <c r="AJ1581" s="20">
        <v>9.9700000000000006</v>
      </c>
    </row>
    <row r="1582" spans="1:36" x14ac:dyDescent="0.25">
      <c r="A1582" s="246" t="s">
        <v>875</v>
      </c>
      <c r="B1582" s="246" t="s">
        <v>687</v>
      </c>
      <c r="C1582" s="19" t="s">
        <v>4819</v>
      </c>
      <c r="D1582" s="247" t="s">
        <v>1380</v>
      </c>
      <c r="E1582" s="14" t="s">
        <v>3759</v>
      </c>
      <c r="F1582" s="14" t="s">
        <v>1380</v>
      </c>
      <c r="G1582" s="14" t="s">
        <v>3760</v>
      </c>
      <c r="H1582" s="14" t="s">
        <v>11723</v>
      </c>
      <c r="I1582" s="14">
        <v>3</v>
      </c>
      <c r="J1582" s="15" t="s">
        <v>1383</v>
      </c>
      <c r="K1582" s="15">
        <v>337</v>
      </c>
      <c r="L1582" s="15">
        <v>694</v>
      </c>
      <c r="M1582" s="16">
        <v>4.0999999999999998E-38</v>
      </c>
      <c r="N1582" s="15">
        <v>12</v>
      </c>
      <c r="O1582" s="15">
        <v>336</v>
      </c>
      <c r="P1582" s="15">
        <v>151</v>
      </c>
      <c r="Q1582" s="15">
        <v>475</v>
      </c>
      <c r="R1582" s="15">
        <v>0.96142433234421298</v>
      </c>
      <c r="S1582" s="17" t="s">
        <v>4108</v>
      </c>
      <c r="T1582" s="17">
        <v>44.8</v>
      </c>
      <c r="U1582" s="17">
        <v>665</v>
      </c>
      <c r="V1582" s="17">
        <v>357</v>
      </c>
      <c r="W1582" s="17">
        <v>5</v>
      </c>
      <c r="X1582" s="17">
        <v>30</v>
      </c>
      <c r="Y1582" s="17">
        <v>689</v>
      </c>
      <c r="Z1582" s="17">
        <v>32</v>
      </c>
      <c r="AA1582" s="17">
        <v>691</v>
      </c>
      <c r="AB1582" s="18">
        <v>1.5E-160</v>
      </c>
      <c r="AC1582" s="18">
        <v>569.70000000000005</v>
      </c>
      <c r="AD1582" s="19" t="s">
        <v>1380</v>
      </c>
      <c r="AE1582" s="19">
        <v>52</v>
      </c>
      <c r="AF1582" s="19">
        <v>6.6</v>
      </c>
      <c r="AG1582" s="19">
        <v>8</v>
      </c>
      <c r="AH1582" s="19" t="s">
        <v>4820</v>
      </c>
      <c r="AI1582" s="20" t="s">
        <v>23696</v>
      </c>
      <c r="AJ1582" s="20">
        <v>8.9600000000000009</v>
      </c>
    </row>
    <row r="1583" spans="1:36" x14ac:dyDescent="0.25">
      <c r="A1583" s="246" t="s">
        <v>875</v>
      </c>
      <c r="B1583" s="246" t="s">
        <v>687</v>
      </c>
      <c r="C1583" s="19" t="s">
        <v>4821</v>
      </c>
      <c r="D1583" s="247" t="s">
        <v>1119</v>
      </c>
      <c r="E1583" s="14" t="s">
        <v>4822</v>
      </c>
      <c r="F1583" s="14" t="s">
        <v>914</v>
      </c>
      <c r="G1583" s="14" t="s">
        <v>914</v>
      </c>
      <c r="H1583" s="14" t="s">
        <v>11733</v>
      </c>
      <c r="I1583" s="14">
        <v>1</v>
      </c>
      <c r="J1583" s="15" t="s">
        <v>1121</v>
      </c>
      <c r="K1583" s="15">
        <v>227</v>
      </c>
      <c r="L1583" s="15">
        <v>351</v>
      </c>
      <c r="M1583" s="15">
        <v>2.2999999999999999E-16</v>
      </c>
      <c r="N1583" s="15">
        <v>10</v>
      </c>
      <c r="O1583" s="15">
        <v>136</v>
      </c>
      <c r="P1583" s="15">
        <v>214</v>
      </c>
      <c r="Q1583" s="15">
        <v>349</v>
      </c>
      <c r="R1583" s="15">
        <v>0.55506607929515395</v>
      </c>
      <c r="S1583" s="17" t="s">
        <v>11757</v>
      </c>
      <c r="T1583" s="17" t="s">
        <v>11757</v>
      </c>
      <c r="U1583" s="17" t="s">
        <v>11757</v>
      </c>
      <c r="V1583" s="17" t="s">
        <v>11757</v>
      </c>
      <c r="W1583" s="17" t="s">
        <v>11757</v>
      </c>
      <c r="X1583" s="17" t="s">
        <v>11757</v>
      </c>
      <c r="Y1583" s="17" t="s">
        <v>11757</v>
      </c>
      <c r="Z1583" s="17" t="s">
        <v>11757</v>
      </c>
      <c r="AA1583" s="17" t="s">
        <v>11757</v>
      </c>
      <c r="AB1583" s="17" t="s">
        <v>11757</v>
      </c>
      <c r="AC1583" s="17" t="s">
        <v>11757</v>
      </c>
      <c r="AD1583" s="19" t="s">
        <v>11757</v>
      </c>
      <c r="AE1583" s="19" t="s">
        <v>11757</v>
      </c>
      <c r="AF1583" s="19" t="s">
        <v>11757</v>
      </c>
      <c r="AG1583" s="19" t="s">
        <v>11757</v>
      </c>
      <c r="AH1583" s="19" t="s">
        <v>11757</v>
      </c>
      <c r="AI1583" s="20" t="s">
        <v>23696</v>
      </c>
      <c r="AJ1583" s="20">
        <v>8.9600000000000009</v>
      </c>
    </row>
    <row r="1584" spans="1:36" x14ac:dyDescent="0.25">
      <c r="A1584" s="246" t="s">
        <v>875</v>
      </c>
      <c r="B1584" s="246" t="s">
        <v>687</v>
      </c>
      <c r="C1584" s="19" t="s">
        <v>4823</v>
      </c>
      <c r="D1584" s="247" t="s">
        <v>2283</v>
      </c>
      <c r="E1584" s="14" t="s">
        <v>4824</v>
      </c>
      <c r="F1584" s="14" t="s">
        <v>914</v>
      </c>
      <c r="G1584" s="14" t="s">
        <v>914</v>
      </c>
      <c r="H1584" s="14" t="s">
        <v>11721</v>
      </c>
      <c r="I1584" s="14">
        <v>1</v>
      </c>
      <c r="J1584" s="15" t="s">
        <v>2286</v>
      </c>
      <c r="K1584" s="15">
        <v>346</v>
      </c>
      <c r="L1584" s="15">
        <v>348</v>
      </c>
      <c r="M1584" s="16">
        <v>7.4000000000000004E-66</v>
      </c>
      <c r="N1584" s="15">
        <v>39</v>
      </c>
      <c r="O1584" s="15">
        <v>287</v>
      </c>
      <c r="P1584" s="15">
        <v>67</v>
      </c>
      <c r="Q1584" s="15">
        <v>329</v>
      </c>
      <c r="R1584" s="15">
        <v>0.71676300578034602</v>
      </c>
      <c r="S1584" s="17" t="s">
        <v>11757</v>
      </c>
      <c r="T1584" s="17" t="s">
        <v>11757</v>
      </c>
      <c r="U1584" s="17" t="s">
        <v>11757</v>
      </c>
      <c r="V1584" s="17" t="s">
        <v>11757</v>
      </c>
      <c r="W1584" s="17" t="s">
        <v>11757</v>
      </c>
      <c r="X1584" s="17" t="s">
        <v>11757</v>
      </c>
      <c r="Y1584" s="17" t="s">
        <v>11757</v>
      </c>
      <c r="Z1584" s="17" t="s">
        <v>11757</v>
      </c>
      <c r="AA1584" s="17" t="s">
        <v>11757</v>
      </c>
      <c r="AB1584" s="17" t="s">
        <v>11757</v>
      </c>
      <c r="AC1584" s="18" t="s">
        <v>11757</v>
      </c>
      <c r="AD1584" s="19" t="s">
        <v>11757</v>
      </c>
      <c r="AE1584" s="19" t="s">
        <v>11757</v>
      </c>
      <c r="AF1584" s="19" t="s">
        <v>11757</v>
      </c>
      <c r="AG1584" s="19" t="s">
        <v>11757</v>
      </c>
      <c r="AH1584" s="19" t="s">
        <v>11757</v>
      </c>
      <c r="AI1584" s="20" t="s">
        <v>23694</v>
      </c>
      <c r="AJ1584" s="20">
        <v>2</v>
      </c>
    </row>
    <row r="1585" spans="1:36" x14ac:dyDescent="0.25">
      <c r="A1585" s="246" t="s">
        <v>875</v>
      </c>
      <c r="B1585" s="246" t="s">
        <v>687</v>
      </c>
      <c r="C1585" s="19" t="s">
        <v>4825</v>
      </c>
      <c r="D1585" s="247" t="s">
        <v>2335</v>
      </c>
      <c r="E1585" s="14" t="s">
        <v>4600</v>
      </c>
      <c r="F1585" s="14" t="s">
        <v>2335</v>
      </c>
      <c r="G1585" s="14" t="s">
        <v>4161</v>
      </c>
      <c r="H1585" s="14" t="s">
        <v>11721</v>
      </c>
      <c r="I1585" s="14">
        <v>3</v>
      </c>
      <c r="J1585" s="15" t="s">
        <v>2336</v>
      </c>
      <c r="K1585" s="15">
        <v>251</v>
      </c>
      <c r="L1585" s="15">
        <v>762</v>
      </c>
      <c r="M1585" s="16">
        <v>1.2999999999999999E-105</v>
      </c>
      <c r="N1585" s="15">
        <v>1</v>
      </c>
      <c r="O1585" s="15">
        <v>251</v>
      </c>
      <c r="P1585" s="15">
        <v>213</v>
      </c>
      <c r="Q1585" s="15">
        <v>464</v>
      </c>
      <c r="R1585" s="15">
        <v>0.99601593625497997</v>
      </c>
      <c r="S1585" s="17" t="s">
        <v>4601</v>
      </c>
      <c r="T1585" s="17">
        <v>39.4</v>
      </c>
      <c r="U1585" s="17">
        <v>754</v>
      </c>
      <c r="V1585" s="17">
        <v>435</v>
      </c>
      <c r="W1585" s="17">
        <v>7</v>
      </c>
      <c r="X1585" s="17">
        <v>11</v>
      </c>
      <c r="Y1585" s="17">
        <v>760</v>
      </c>
      <c r="Z1585" s="17">
        <v>11</v>
      </c>
      <c r="AA1585" s="17">
        <v>746</v>
      </c>
      <c r="AB1585" s="18">
        <v>6.1000000000000006E-160</v>
      </c>
      <c r="AC1585" s="18">
        <v>567.79999999999995</v>
      </c>
      <c r="AD1585" s="19" t="s">
        <v>2335</v>
      </c>
      <c r="AE1585" s="19">
        <v>3</v>
      </c>
      <c r="AF1585" s="19">
        <v>4.49</v>
      </c>
      <c r="AG1585" s="19">
        <v>9</v>
      </c>
      <c r="AH1585" s="19" t="s">
        <v>4826</v>
      </c>
      <c r="AI1585" s="20" t="s">
        <v>23694</v>
      </c>
      <c r="AJ1585" s="20">
        <v>4.9000000000000004</v>
      </c>
    </row>
    <row r="1586" spans="1:36" x14ac:dyDescent="0.25">
      <c r="A1586" s="246" t="s">
        <v>875</v>
      </c>
      <c r="B1586" s="246" t="s">
        <v>687</v>
      </c>
      <c r="C1586" s="19" t="s">
        <v>4827</v>
      </c>
      <c r="D1586" s="247" t="s">
        <v>986</v>
      </c>
      <c r="E1586" s="14" t="s">
        <v>4828</v>
      </c>
      <c r="F1586" s="14" t="s">
        <v>914</v>
      </c>
      <c r="G1586" s="14" t="s">
        <v>914</v>
      </c>
      <c r="H1586" s="14" t="s">
        <v>11721</v>
      </c>
      <c r="I1586" s="14">
        <v>1</v>
      </c>
      <c r="J1586" s="15" t="s">
        <v>988</v>
      </c>
      <c r="K1586" s="15">
        <v>225</v>
      </c>
      <c r="L1586" s="15">
        <v>307</v>
      </c>
      <c r="M1586" s="16">
        <v>2.4999999999999998E-41</v>
      </c>
      <c r="N1586" s="15">
        <v>3</v>
      </c>
      <c r="O1586" s="15">
        <v>205</v>
      </c>
      <c r="P1586" s="15">
        <v>37</v>
      </c>
      <c r="Q1586" s="15">
        <v>266</v>
      </c>
      <c r="R1586" s="15">
        <v>0.89777777777777701</v>
      </c>
      <c r="S1586" s="17" t="s">
        <v>11757</v>
      </c>
      <c r="T1586" s="17" t="s">
        <v>11757</v>
      </c>
      <c r="U1586" s="17" t="s">
        <v>11757</v>
      </c>
      <c r="V1586" s="17" t="s">
        <v>11757</v>
      </c>
      <c r="W1586" s="17" t="s">
        <v>11757</v>
      </c>
      <c r="X1586" s="17" t="s">
        <v>11757</v>
      </c>
      <c r="Y1586" s="17" t="s">
        <v>11757</v>
      </c>
      <c r="Z1586" s="17" t="s">
        <v>11757</v>
      </c>
      <c r="AA1586" s="17" t="s">
        <v>11757</v>
      </c>
      <c r="AB1586" s="17" t="s">
        <v>11757</v>
      </c>
      <c r="AC1586" s="18" t="s">
        <v>11757</v>
      </c>
      <c r="AD1586" s="19" t="s">
        <v>11757</v>
      </c>
      <c r="AE1586" s="19" t="s">
        <v>11757</v>
      </c>
      <c r="AF1586" s="19" t="s">
        <v>11757</v>
      </c>
      <c r="AG1586" s="19" t="s">
        <v>11757</v>
      </c>
      <c r="AH1586" s="19" t="s">
        <v>11757</v>
      </c>
      <c r="AI1586" s="20" t="s">
        <v>23696</v>
      </c>
      <c r="AJ1586" s="20">
        <v>8.9600000000000009</v>
      </c>
    </row>
    <row r="1587" spans="1:36" x14ac:dyDescent="0.25">
      <c r="A1587" s="246" t="s">
        <v>875</v>
      </c>
      <c r="B1587" s="246" t="s">
        <v>687</v>
      </c>
      <c r="C1587" s="19" t="s">
        <v>4829</v>
      </c>
      <c r="D1587" s="247" t="s">
        <v>935</v>
      </c>
      <c r="E1587" s="14" t="s">
        <v>2455</v>
      </c>
      <c r="F1587" s="14" t="s">
        <v>914</v>
      </c>
      <c r="G1587" s="14" t="s">
        <v>914</v>
      </c>
      <c r="H1587" s="14" t="s">
        <v>11721</v>
      </c>
      <c r="I1587" s="14">
        <v>1</v>
      </c>
      <c r="J1587" s="15" t="s">
        <v>937</v>
      </c>
      <c r="K1587" s="15">
        <v>160</v>
      </c>
      <c r="L1587" s="15">
        <v>385</v>
      </c>
      <c r="M1587" s="16">
        <v>1.5E-21</v>
      </c>
      <c r="N1587" s="15">
        <v>7</v>
      </c>
      <c r="O1587" s="15">
        <v>155</v>
      </c>
      <c r="P1587" s="15">
        <v>191</v>
      </c>
      <c r="Q1587" s="15">
        <v>344</v>
      </c>
      <c r="R1587" s="15">
        <v>0.92500000000000004</v>
      </c>
      <c r="S1587" s="17" t="s">
        <v>11757</v>
      </c>
      <c r="T1587" s="17" t="s">
        <v>11757</v>
      </c>
      <c r="U1587" s="17" t="s">
        <v>11757</v>
      </c>
      <c r="V1587" s="17" t="s">
        <v>11757</v>
      </c>
      <c r="W1587" s="17" t="s">
        <v>11757</v>
      </c>
      <c r="X1587" s="17" t="s">
        <v>11757</v>
      </c>
      <c r="Y1587" s="17" t="s">
        <v>11757</v>
      </c>
      <c r="Z1587" s="17" t="s">
        <v>11757</v>
      </c>
      <c r="AA1587" s="17" t="s">
        <v>11757</v>
      </c>
      <c r="AB1587" s="17" t="s">
        <v>11757</v>
      </c>
      <c r="AC1587" s="18" t="s">
        <v>11757</v>
      </c>
      <c r="AD1587" s="19" t="s">
        <v>11757</v>
      </c>
      <c r="AE1587" s="19" t="s">
        <v>11757</v>
      </c>
      <c r="AF1587" s="19" t="s">
        <v>11757</v>
      </c>
      <c r="AG1587" s="19" t="s">
        <v>11757</v>
      </c>
      <c r="AH1587" s="19" t="s">
        <v>11757</v>
      </c>
      <c r="AI1587" s="20" t="s">
        <v>23696</v>
      </c>
      <c r="AJ1587" s="20">
        <v>8.9600000000000009</v>
      </c>
    </row>
    <row r="1588" spans="1:36" x14ac:dyDescent="0.25">
      <c r="A1588" s="246" t="s">
        <v>875</v>
      </c>
      <c r="B1588" s="246" t="s">
        <v>687</v>
      </c>
      <c r="C1588" s="19" t="s">
        <v>4830</v>
      </c>
      <c r="D1588" s="247" t="s">
        <v>2190</v>
      </c>
      <c r="E1588" s="14" t="s">
        <v>4831</v>
      </c>
      <c r="F1588" s="14" t="s">
        <v>914</v>
      </c>
      <c r="G1588" s="14" t="s">
        <v>914</v>
      </c>
      <c r="H1588" s="14" t="s">
        <v>11722</v>
      </c>
      <c r="I1588" s="14">
        <v>1</v>
      </c>
      <c r="J1588" s="15" t="s">
        <v>2192</v>
      </c>
      <c r="K1588" s="15">
        <v>182</v>
      </c>
      <c r="L1588" s="15">
        <v>764</v>
      </c>
      <c r="M1588" s="16">
        <v>2.0999999999999999E-19</v>
      </c>
      <c r="N1588" s="15">
        <v>1</v>
      </c>
      <c r="O1588" s="15">
        <v>153</v>
      </c>
      <c r="P1588" s="15">
        <v>57</v>
      </c>
      <c r="Q1588" s="15">
        <v>213</v>
      </c>
      <c r="R1588" s="15">
        <v>0.83516483516483497</v>
      </c>
      <c r="S1588" s="17" t="s">
        <v>11757</v>
      </c>
      <c r="T1588" s="17" t="s">
        <v>11757</v>
      </c>
      <c r="U1588" s="17" t="s">
        <v>11757</v>
      </c>
      <c r="V1588" s="17" t="s">
        <v>11757</v>
      </c>
      <c r="W1588" s="17" t="s">
        <v>11757</v>
      </c>
      <c r="X1588" s="17" t="s">
        <v>11757</v>
      </c>
      <c r="Y1588" s="17" t="s">
        <v>11757</v>
      </c>
      <c r="Z1588" s="17" t="s">
        <v>11757</v>
      </c>
      <c r="AA1588" s="17" t="s">
        <v>11757</v>
      </c>
      <c r="AB1588" s="17" t="s">
        <v>11757</v>
      </c>
      <c r="AC1588" s="18" t="s">
        <v>11757</v>
      </c>
      <c r="AD1588" s="19" t="s">
        <v>11757</v>
      </c>
      <c r="AE1588" s="19" t="s">
        <v>11757</v>
      </c>
      <c r="AF1588" s="19" t="s">
        <v>11757</v>
      </c>
      <c r="AG1588" s="19" t="s">
        <v>11757</v>
      </c>
      <c r="AH1588" s="19" t="s">
        <v>11757</v>
      </c>
      <c r="AI1588" s="20" t="s">
        <v>23699</v>
      </c>
      <c r="AJ1588" s="20">
        <v>9.49</v>
      </c>
    </row>
    <row r="1589" spans="1:36" x14ac:dyDescent="0.25">
      <c r="A1589" s="246" t="s">
        <v>875</v>
      </c>
      <c r="B1589" s="246" t="s">
        <v>687</v>
      </c>
      <c r="C1589" s="19" t="s">
        <v>689</v>
      </c>
      <c r="D1589" s="247" t="s">
        <v>1290</v>
      </c>
      <c r="E1589" s="14" t="s">
        <v>4832</v>
      </c>
      <c r="F1589" s="14" t="s">
        <v>914</v>
      </c>
      <c r="G1589" s="14" t="s">
        <v>914</v>
      </c>
      <c r="H1589" s="14" t="s">
        <v>11721</v>
      </c>
      <c r="I1589" s="14">
        <v>1</v>
      </c>
      <c r="J1589" s="15" t="s">
        <v>1292</v>
      </c>
      <c r="K1589" s="15">
        <v>341</v>
      </c>
      <c r="L1589" s="15">
        <v>242</v>
      </c>
      <c r="M1589" s="16">
        <v>4.3000000000000002E-18</v>
      </c>
      <c r="N1589" s="15">
        <v>116</v>
      </c>
      <c r="O1589" s="15">
        <v>310</v>
      </c>
      <c r="P1589" s="15">
        <v>3</v>
      </c>
      <c r="Q1589" s="15">
        <v>194</v>
      </c>
      <c r="R1589" s="15">
        <v>0.56891495601173003</v>
      </c>
      <c r="S1589" s="17" t="s">
        <v>11757</v>
      </c>
      <c r="T1589" s="17" t="s">
        <v>11757</v>
      </c>
      <c r="U1589" s="17" t="s">
        <v>11757</v>
      </c>
      <c r="V1589" s="17" t="s">
        <v>11757</v>
      </c>
      <c r="W1589" s="17" t="s">
        <v>11757</v>
      </c>
      <c r="X1589" s="17" t="s">
        <v>11757</v>
      </c>
      <c r="Y1589" s="17" t="s">
        <v>11757</v>
      </c>
      <c r="Z1589" s="17" t="s">
        <v>11757</v>
      </c>
      <c r="AA1589" s="17" t="s">
        <v>11757</v>
      </c>
      <c r="AB1589" s="17" t="s">
        <v>11757</v>
      </c>
      <c r="AC1589" s="18" t="s">
        <v>11757</v>
      </c>
      <c r="AD1589" s="19" t="s">
        <v>11757</v>
      </c>
      <c r="AE1589" s="19" t="s">
        <v>11757</v>
      </c>
      <c r="AF1589" s="19" t="s">
        <v>11757</v>
      </c>
      <c r="AG1589" s="19" t="s">
        <v>11757</v>
      </c>
      <c r="AH1589" s="19" t="s">
        <v>11757</v>
      </c>
      <c r="AI1589" s="20" t="s">
        <v>23696</v>
      </c>
      <c r="AJ1589" s="20">
        <v>8.9600000000000009</v>
      </c>
    </row>
    <row r="1590" spans="1:36" x14ac:dyDescent="0.25">
      <c r="A1590" s="246" t="s">
        <v>875</v>
      </c>
      <c r="B1590" s="246" t="s">
        <v>687</v>
      </c>
      <c r="C1590" s="19" t="s">
        <v>4833</v>
      </c>
      <c r="D1590" s="247" t="s">
        <v>1351</v>
      </c>
      <c r="E1590" s="14" t="s">
        <v>4344</v>
      </c>
      <c r="F1590" s="14" t="s">
        <v>914</v>
      </c>
      <c r="G1590" s="14" t="s">
        <v>914</v>
      </c>
      <c r="H1590" s="14" t="s">
        <v>11721</v>
      </c>
      <c r="I1590" s="14">
        <v>1</v>
      </c>
      <c r="J1590" s="15" t="s">
        <v>1353</v>
      </c>
      <c r="K1590" s="15">
        <v>126</v>
      </c>
      <c r="L1590" s="15">
        <v>461</v>
      </c>
      <c r="M1590" s="15">
        <v>2.0000000000000001E-17</v>
      </c>
      <c r="N1590" s="15">
        <v>2</v>
      </c>
      <c r="O1590" s="15">
        <v>122</v>
      </c>
      <c r="P1590" s="15">
        <v>54</v>
      </c>
      <c r="Q1590" s="15">
        <v>170</v>
      </c>
      <c r="R1590" s="15">
        <v>0.952380952380952</v>
      </c>
      <c r="S1590" s="17" t="s">
        <v>11757</v>
      </c>
      <c r="T1590" s="17" t="s">
        <v>11757</v>
      </c>
      <c r="U1590" s="17" t="s">
        <v>11757</v>
      </c>
      <c r="V1590" s="17" t="s">
        <v>11757</v>
      </c>
      <c r="W1590" s="17" t="s">
        <v>11757</v>
      </c>
      <c r="X1590" s="17" t="s">
        <v>11757</v>
      </c>
      <c r="Y1590" s="17" t="s">
        <v>11757</v>
      </c>
      <c r="Z1590" s="17" t="s">
        <v>11757</v>
      </c>
      <c r="AA1590" s="17" t="s">
        <v>11757</v>
      </c>
      <c r="AB1590" s="17" t="s">
        <v>11757</v>
      </c>
      <c r="AC1590" s="18" t="s">
        <v>11757</v>
      </c>
      <c r="AD1590" s="19" t="s">
        <v>11757</v>
      </c>
      <c r="AE1590" s="19" t="s">
        <v>11757</v>
      </c>
      <c r="AF1590" s="19" t="s">
        <v>11757</v>
      </c>
      <c r="AG1590" s="19" t="s">
        <v>11757</v>
      </c>
      <c r="AH1590" s="19" t="s">
        <v>11757</v>
      </c>
      <c r="AI1590" s="20" t="s">
        <v>23694</v>
      </c>
      <c r="AJ1590" s="20">
        <v>4.9000000000000004</v>
      </c>
    </row>
    <row r="1591" spans="1:36" x14ac:dyDescent="0.25">
      <c r="A1591" s="246" t="s">
        <v>875</v>
      </c>
      <c r="B1591" s="246" t="s">
        <v>687</v>
      </c>
      <c r="C1591" s="19" t="s">
        <v>690</v>
      </c>
      <c r="D1591" s="247" t="s">
        <v>1119</v>
      </c>
      <c r="E1591" s="14" t="s">
        <v>4834</v>
      </c>
      <c r="F1591" s="14" t="s">
        <v>1119</v>
      </c>
      <c r="G1591" s="14" t="s">
        <v>914</v>
      </c>
      <c r="H1591" s="14" t="s">
        <v>11725</v>
      </c>
      <c r="I1591" s="14">
        <v>2</v>
      </c>
      <c r="J1591" s="15" t="s">
        <v>1121</v>
      </c>
      <c r="K1591" s="15">
        <v>227</v>
      </c>
      <c r="L1591" s="15">
        <v>738</v>
      </c>
      <c r="M1591" s="16">
        <v>1.2E-18</v>
      </c>
      <c r="N1591" s="15">
        <v>72</v>
      </c>
      <c r="O1591" s="15">
        <v>210</v>
      </c>
      <c r="P1591" s="15">
        <v>362</v>
      </c>
      <c r="Q1591" s="15">
        <v>519</v>
      </c>
      <c r="R1591" s="15">
        <v>0.60792951541850204</v>
      </c>
      <c r="S1591" s="17" t="s">
        <v>4835</v>
      </c>
      <c r="T1591" s="17">
        <v>37.6</v>
      </c>
      <c r="U1591" s="17">
        <v>744</v>
      </c>
      <c r="V1591" s="17">
        <v>411</v>
      </c>
      <c r="W1591" s="17">
        <v>11</v>
      </c>
      <c r="X1591" s="17">
        <v>34</v>
      </c>
      <c r="Y1591" s="17">
        <v>737</v>
      </c>
      <c r="Z1591" s="17">
        <v>22</v>
      </c>
      <c r="AA1591" s="17">
        <v>752</v>
      </c>
      <c r="AB1591" s="18">
        <v>3.5000000000000003E-136</v>
      </c>
      <c r="AC1591" s="18">
        <v>488.8</v>
      </c>
      <c r="AD1591" s="19" t="s">
        <v>11757</v>
      </c>
      <c r="AE1591" s="19" t="s">
        <v>11757</v>
      </c>
      <c r="AF1591" s="19" t="s">
        <v>11757</v>
      </c>
      <c r="AG1591" s="19" t="s">
        <v>11757</v>
      </c>
      <c r="AH1591" s="19" t="s">
        <v>11757</v>
      </c>
      <c r="AI1591" s="20" t="s">
        <v>23694</v>
      </c>
      <c r="AJ1591" s="20">
        <v>2.5</v>
      </c>
    </row>
    <row r="1592" spans="1:36" x14ac:dyDescent="0.25">
      <c r="A1592" s="246" t="s">
        <v>875</v>
      </c>
      <c r="B1592" s="246" t="s">
        <v>687</v>
      </c>
      <c r="C1592" s="19" t="s">
        <v>4836</v>
      </c>
      <c r="D1592" s="247" t="s">
        <v>917</v>
      </c>
      <c r="E1592" s="14" t="s">
        <v>4471</v>
      </c>
      <c r="F1592" s="14" t="s">
        <v>914</v>
      </c>
      <c r="G1592" s="14" t="s">
        <v>1824</v>
      </c>
      <c r="H1592" s="14" t="s">
        <v>11721</v>
      </c>
      <c r="I1592" s="14">
        <v>2</v>
      </c>
      <c r="J1592" s="15" t="s">
        <v>929</v>
      </c>
      <c r="K1592" s="15">
        <v>170</v>
      </c>
      <c r="L1592" s="15">
        <v>340</v>
      </c>
      <c r="M1592" s="16">
        <v>9.8000000000000002E-24</v>
      </c>
      <c r="N1592" s="15">
        <v>1</v>
      </c>
      <c r="O1592" s="15">
        <v>110</v>
      </c>
      <c r="P1592" s="15">
        <v>8</v>
      </c>
      <c r="Q1592" s="15">
        <v>112</v>
      </c>
      <c r="R1592" s="15">
        <v>0.64117647058823501</v>
      </c>
      <c r="S1592" s="17" t="s">
        <v>11757</v>
      </c>
      <c r="T1592" s="17" t="s">
        <v>11757</v>
      </c>
      <c r="U1592" s="17" t="s">
        <v>11757</v>
      </c>
      <c r="V1592" s="17" t="s">
        <v>11757</v>
      </c>
      <c r="W1592" s="17" t="s">
        <v>11757</v>
      </c>
      <c r="X1592" s="17" t="s">
        <v>11757</v>
      </c>
      <c r="Y1592" s="17" t="s">
        <v>11757</v>
      </c>
      <c r="Z1592" s="17" t="s">
        <v>11757</v>
      </c>
      <c r="AA1592" s="17" t="s">
        <v>11757</v>
      </c>
      <c r="AB1592" s="17" t="s">
        <v>11757</v>
      </c>
      <c r="AC1592" s="18" t="s">
        <v>11757</v>
      </c>
      <c r="AD1592" s="19" t="s">
        <v>917</v>
      </c>
      <c r="AE1592" s="19">
        <v>57</v>
      </c>
      <c r="AF1592" s="19">
        <v>4.54</v>
      </c>
      <c r="AG1592" s="19">
        <v>8</v>
      </c>
      <c r="AH1592" s="19" t="s">
        <v>4837</v>
      </c>
      <c r="AI1592" s="20" t="s">
        <v>23694</v>
      </c>
      <c r="AJ1592" s="20">
        <v>2</v>
      </c>
    </row>
    <row r="1593" spans="1:36" x14ac:dyDescent="0.25">
      <c r="A1593" s="246" t="s">
        <v>875</v>
      </c>
      <c r="B1593" s="246" t="s">
        <v>687</v>
      </c>
      <c r="C1593" s="19" t="s">
        <v>4838</v>
      </c>
      <c r="D1593" s="247" t="s">
        <v>2190</v>
      </c>
      <c r="E1593" s="14" t="s">
        <v>4839</v>
      </c>
      <c r="F1593" s="14" t="s">
        <v>914</v>
      </c>
      <c r="G1593" s="14" t="s">
        <v>914</v>
      </c>
      <c r="H1593" s="14" t="s">
        <v>11747</v>
      </c>
      <c r="I1593" s="14">
        <v>1</v>
      </c>
      <c r="J1593" s="15" t="s">
        <v>2192</v>
      </c>
      <c r="K1593" s="15">
        <v>182</v>
      </c>
      <c r="L1593" s="15">
        <v>751</v>
      </c>
      <c r="M1593" s="16">
        <v>1.6E-18</v>
      </c>
      <c r="N1593" s="15">
        <v>1</v>
      </c>
      <c r="O1593" s="15">
        <v>164</v>
      </c>
      <c r="P1593" s="15">
        <v>72</v>
      </c>
      <c r="Q1593" s="15">
        <v>239</v>
      </c>
      <c r="R1593" s="15">
        <v>0.89560439560439498</v>
      </c>
      <c r="S1593" s="17" t="s">
        <v>11757</v>
      </c>
      <c r="T1593" s="17" t="s">
        <v>11757</v>
      </c>
      <c r="U1593" s="17" t="s">
        <v>11757</v>
      </c>
      <c r="V1593" s="17" t="s">
        <v>11757</v>
      </c>
      <c r="W1593" s="17" t="s">
        <v>11757</v>
      </c>
      <c r="X1593" s="17" t="s">
        <v>11757</v>
      </c>
      <c r="Y1593" s="17" t="s">
        <v>11757</v>
      </c>
      <c r="Z1593" s="17" t="s">
        <v>11757</v>
      </c>
      <c r="AA1593" s="17" t="s">
        <v>11757</v>
      </c>
      <c r="AB1593" s="17" t="s">
        <v>11757</v>
      </c>
      <c r="AC1593" s="18" t="s">
        <v>11757</v>
      </c>
      <c r="AD1593" s="19" t="s">
        <v>11757</v>
      </c>
      <c r="AE1593" s="19" t="s">
        <v>11757</v>
      </c>
      <c r="AF1593" s="19" t="s">
        <v>11757</v>
      </c>
      <c r="AG1593" s="19" t="s">
        <v>11757</v>
      </c>
      <c r="AH1593" s="19" t="s">
        <v>11757</v>
      </c>
      <c r="AI1593" s="20" t="s">
        <v>23694</v>
      </c>
      <c r="AJ1593" s="20">
        <v>4.72</v>
      </c>
    </row>
    <row r="1594" spans="1:36" x14ac:dyDescent="0.25">
      <c r="A1594" s="246" t="s">
        <v>875</v>
      </c>
      <c r="B1594" s="246" t="s">
        <v>687</v>
      </c>
      <c r="C1594" s="19" t="s">
        <v>691</v>
      </c>
      <c r="D1594" s="247" t="s">
        <v>11841</v>
      </c>
      <c r="E1594" s="14" t="s">
        <v>4840</v>
      </c>
      <c r="F1594" s="14" t="s">
        <v>914</v>
      </c>
      <c r="G1594" s="14" t="s">
        <v>914</v>
      </c>
      <c r="H1594" s="14" t="s">
        <v>11721</v>
      </c>
      <c r="I1594" s="14">
        <v>1</v>
      </c>
      <c r="J1594" s="15" t="s">
        <v>1292</v>
      </c>
      <c r="K1594" s="15">
        <v>341</v>
      </c>
      <c r="L1594" s="15">
        <v>350</v>
      </c>
      <c r="M1594" s="15">
        <v>2E-16</v>
      </c>
      <c r="N1594" s="15">
        <v>82</v>
      </c>
      <c r="O1594" s="15">
        <v>330</v>
      </c>
      <c r="P1594" s="15">
        <v>93</v>
      </c>
      <c r="Q1594" s="15">
        <v>343</v>
      </c>
      <c r="R1594" s="15">
        <v>0.72727272727272696</v>
      </c>
      <c r="S1594" s="17" t="s">
        <v>11757</v>
      </c>
      <c r="T1594" s="17" t="s">
        <v>11757</v>
      </c>
      <c r="U1594" s="17" t="s">
        <v>11757</v>
      </c>
      <c r="V1594" s="17" t="s">
        <v>11757</v>
      </c>
      <c r="W1594" s="17" t="s">
        <v>11757</v>
      </c>
      <c r="X1594" s="17" t="s">
        <v>11757</v>
      </c>
      <c r="Y1594" s="17" t="s">
        <v>11757</v>
      </c>
      <c r="Z1594" s="17" t="s">
        <v>11757</v>
      </c>
      <c r="AA1594" s="17" t="s">
        <v>11757</v>
      </c>
      <c r="AB1594" s="17" t="s">
        <v>11757</v>
      </c>
      <c r="AC1594" s="18" t="s">
        <v>11757</v>
      </c>
      <c r="AD1594" s="19" t="s">
        <v>11757</v>
      </c>
      <c r="AE1594" s="19" t="s">
        <v>11757</v>
      </c>
      <c r="AF1594" s="19" t="s">
        <v>11757</v>
      </c>
      <c r="AG1594" s="19" t="s">
        <v>11757</v>
      </c>
      <c r="AH1594" s="19" t="s">
        <v>11757</v>
      </c>
      <c r="AI1594" s="20" t="s">
        <v>23696</v>
      </c>
      <c r="AJ1594" s="20">
        <v>9.26</v>
      </c>
    </row>
    <row r="1595" spans="1:36" x14ac:dyDescent="0.25">
      <c r="A1595" s="246" t="s">
        <v>875</v>
      </c>
      <c r="B1595" s="246" t="s">
        <v>687</v>
      </c>
      <c r="C1595" s="19" t="s">
        <v>4841</v>
      </c>
      <c r="D1595" s="247" t="s">
        <v>3565</v>
      </c>
      <c r="E1595" s="14" t="s">
        <v>4842</v>
      </c>
      <c r="F1595" s="14" t="s">
        <v>3565</v>
      </c>
      <c r="G1595" s="14" t="s">
        <v>3567</v>
      </c>
      <c r="H1595" s="14" t="s">
        <v>11721</v>
      </c>
      <c r="I1595" s="14">
        <v>3</v>
      </c>
      <c r="J1595" s="15" t="s">
        <v>3568</v>
      </c>
      <c r="K1595" s="15" t="s">
        <v>3569</v>
      </c>
      <c r="L1595" s="15">
        <v>481</v>
      </c>
      <c r="M1595" s="15" t="s">
        <v>4843</v>
      </c>
      <c r="N1595" s="15" t="s">
        <v>3571</v>
      </c>
      <c r="O1595" s="15" t="s">
        <v>4844</v>
      </c>
      <c r="P1595" s="15" t="s">
        <v>4514</v>
      </c>
      <c r="Q1595" s="15" t="s">
        <v>4845</v>
      </c>
      <c r="R1595" s="15" t="s">
        <v>4846</v>
      </c>
      <c r="S1595" s="17" t="s">
        <v>3576</v>
      </c>
      <c r="T1595" s="17">
        <v>64.599999999999994</v>
      </c>
      <c r="U1595" s="17">
        <v>477</v>
      </c>
      <c r="V1595" s="17">
        <v>164</v>
      </c>
      <c r="W1595" s="17">
        <v>3</v>
      </c>
      <c r="X1595" s="17">
        <v>5</v>
      </c>
      <c r="Y1595" s="17">
        <v>481</v>
      </c>
      <c r="Z1595" s="17">
        <v>10</v>
      </c>
      <c r="AA1595" s="17">
        <v>481</v>
      </c>
      <c r="AB1595" s="18">
        <v>1.2999999999999999E-184</v>
      </c>
      <c r="AC1595" s="18">
        <v>649</v>
      </c>
      <c r="AD1595" s="19" t="s">
        <v>1612</v>
      </c>
      <c r="AE1595" s="19">
        <v>3</v>
      </c>
      <c r="AF1595" s="19">
        <v>15.5</v>
      </c>
      <c r="AG1595" s="19">
        <v>29</v>
      </c>
      <c r="AH1595" s="19" t="s">
        <v>4847</v>
      </c>
      <c r="AI1595" s="20" t="s">
        <v>23696</v>
      </c>
      <c r="AJ1595" s="20">
        <v>9.9700000000000006</v>
      </c>
    </row>
    <row r="1596" spans="1:36" x14ac:dyDescent="0.25">
      <c r="A1596" s="246" t="s">
        <v>875</v>
      </c>
      <c r="B1596" s="246" t="s">
        <v>687</v>
      </c>
      <c r="C1596" s="19" t="s">
        <v>4848</v>
      </c>
      <c r="D1596" s="247" t="s">
        <v>11817</v>
      </c>
      <c r="E1596" s="14" t="s">
        <v>914</v>
      </c>
      <c r="F1596" s="14" t="s">
        <v>914</v>
      </c>
      <c r="G1596" s="14" t="s">
        <v>3580</v>
      </c>
      <c r="H1596" s="14" t="s">
        <v>11721</v>
      </c>
      <c r="I1596" s="14">
        <v>1</v>
      </c>
      <c r="J1596" s="15" t="s">
        <v>11757</v>
      </c>
      <c r="K1596" s="15" t="s">
        <v>11757</v>
      </c>
      <c r="L1596" s="15" t="s">
        <v>11757</v>
      </c>
      <c r="M1596" s="15" t="s">
        <v>11757</v>
      </c>
      <c r="N1596" s="15" t="s">
        <v>11757</v>
      </c>
      <c r="O1596" s="15" t="s">
        <v>11757</v>
      </c>
      <c r="P1596" s="15" t="s">
        <v>11757</v>
      </c>
      <c r="Q1596" s="15" t="s">
        <v>11757</v>
      </c>
      <c r="R1596" s="15" t="s">
        <v>11757</v>
      </c>
      <c r="S1596" s="17" t="s">
        <v>11757</v>
      </c>
      <c r="T1596" s="17" t="s">
        <v>11757</v>
      </c>
      <c r="U1596" s="17" t="s">
        <v>11757</v>
      </c>
      <c r="V1596" s="17" t="s">
        <v>11757</v>
      </c>
      <c r="W1596" s="17" t="s">
        <v>11757</v>
      </c>
      <c r="X1596" s="17" t="s">
        <v>11757</v>
      </c>
      <c r="Y1596" s="17" t="s">
        <v>11757</v>
      </c>
      <c r="Z1596" s="17" t="s">
        <v>11757</v>
      </c>
      <c r="AA1596" s="17" t="s">
        <v>11757</v>
      </c>
      <c r="AB1596" s="17" t="s">
        <v>11757</v>
      </c>
      <c r="AC1596" s="18" t="s">
        <v>11757</v>
      </c>
      <c r="AD1596" s="19" t="s">
        <v>3582</v>
      </c>
      <c r="AE1596" s="19">
        <v>13</v>
      </c>
      <c r="AF1596" s="19">
        <v>6.02</v>
      </c>
      <c r="AG1596" s="19">
        <v>9</v>
      </c>
      <c r="AH1596" s="19" t="s">
        <v>4849</v>
      </c>
      <c r="AI1596" s="20" t="s">
        <v>23696</v>
      </c>
      <c r="AJ1596" s="20">
        <v>9.9700000000000006</v>
      </c>
    </row>
    <row r="1597" spans="1:36" x14ac:dyDescent="0.25">
      <c r="A1597" s="246" t="s">
        <v>875</v>
      </c>
      <c r="B1597" s="246" t="s">
        <v>687</v>
      </c>
      <c r="C1597" s="19" t="s">
        <v>4850</v>
      </c>
      <c r="D1597" s="247" t="s">
        <v>1026</v>
      </c>
      <c r="E1597" s="14" t="s">
        <v>914</v>
      </c>
      <c r="F1597" s="14" t="s">
        <v>914</v>
      </c>
      <c r="G1597" s="14" t="s">
        <v>1028</v>
      </c>
      <c r="H1597" s="14" t="s">
        <v>11721</v>
      </c>
      <c r="I1597" s="14">
        <v>1</v>
      </c>
      <c r="J1597" s="15" t="s">
        <v>11757</v>
      </c>
      <c r="K1597" s="15" t="s">
        <v>11757</v>
      </c>
      <c r="L1597" s="15" t="s">
        <v>11757</v>
      </c>
      <c r="M1597" s="15" t="s">
        <v>11757</v>
      </c>
      <c r="N1597" s="15" t="s">
        <v>11757</v>
      </c>
      <c r="O1597" s="15" t="s">
        <v>11757</v>
      </c>
      <c r="P1597" s="15" t="s">
        <v>11757</v>
      </c>
      <c r="Q1597" s="15" t="s">
        <v>11757</v>
      </c>
      <c r="R1597" s="15" t="s">
        <v>11757</v>
      </c>
      <c r="S1597" s="17" t="s">
        <v>11757</v>
      </c>
      <c r="T1597" s="17" t="s">
        <v>11757</v>
      </c>
      <c r="U1597" s="17" t="s">
        <v>11757</v>
      </c>
      <c r="V1597" s="17" t="s">
        <v>11757</v>
      </c>
      <c r="W1597" s="17" t="s">
        <v>11757</v>
      </c>
      <c r="X1597" s="17" t="s">
        <v>11757</v>
      </c>
      <c r="Y1597" s="17" t="s">
        <v>11757</v>
      </c>
      <c r="Z1597" s="17" t="s">
        <v>11757</v>
      </c>
      <c r="AA1597" s="17" t="s">
        <v>11757</v>
      </c>
      <c r="AB1597" s="17" t="s">
        <v>11757</v>
      </c>
      <c r="AC1597" s="18" t="s">
        <v>11757</v>
      </c>
      <c r="AD1597" s="19" t="s">
        <v>1026</v>
      </c>
      <c r="AE1597" s="19">
        <v>2</v>
      </c>
      <c r="AF1597" s="19">
        <v>6.72</v>
      </c>
      <c r="AG1597" s="19">
        <v>15</v>
      </c>
      <c r="AH1597" s="19" t="s">
        <v>4851</v>
      </c>
      <c r="AI1597" s="20" t="s">
        <v>23696</v>
      </c>
      <c r="AJ1597" s="20">
        <v>8.9600000000000009</v>
      </c>
    </row>
    <row r="1598" spans="1:36" x14ac:dyDescent="0.25">
      <c r="A1598" s="246" t="s">
        <v>875</v>
      </c>
      <c r="B1598" s="246" t="s">
        <v>687</v>
      </c>
      <c r="C1598" s="19" t="s">
        <v>4852</v>
      </c>
      <c r="D1598" s="247" t="s">
        <v>1919</v>
      </c>
      <c r="E1598" s="14" t="s">
        <v>914</v>
      </c>
      <c r="F1598" s="14" t="s">
        <v>1919</v>
      </c>
      <c r="G1598" s="14" t="s">
        <v>3602</v>
      </c>
      <c r="H1598" s="14" t="s">
        <v>11721</v>
      </c>
      <c r="I1598" s="14">
        <v>2</v>
      </c>
      <c r="J1598" s="15" t="s">
        <v>11757</v>
      </c>
      <c r="K1598" s="15" t="s">
        <v>11757</v>
      </c>
      <c r="L1598" s="15" t="s">
        <v>11757</v>
      </c>
      <c r="M1598" s="15" t="s">
        <v>11757</v>
      </c>
      <c r="N1598" s="15" t="s">
        <v>11757</v>
      </c>
      <c r="O1598" s="15" t="s">
        <v>11757</v>
      </c>
      <c r="P1598" s="15" t="s">
        <v>11757</v>
      </c>
      <c r="Q1598" s="15" t="s">
        <v>11757</v>
      </c>
      <c r="R1598" s="15" t="s">
        <v>11757</v>
      </c>
      <c r="S1598" s="17" t="s">
        <v>3667</v>
      </c>
      <c r="T1598" s="17">
        <v>48.1</v>
      </c>
      <c r="U1598" s="17">
        <v>1020</v>
      </c>
      <c r="V1598" s="17">
        <v>492</v>
      </c>
      <c r="W1598" s="17">
        <v>10</v>
      </c>
      <c r="X1598" s="17">
        <v>1</v>
      </c>
      <c r="Y1598" s="17">
        <v>1005</v>
      </c>
      <c r="Z1598" s="17">
        <v>41</v>
      </c>
      <c r="AA1598" s="17">
        <v>1038</v>
      </c>
      <c r="AB1598" s="18">
        <v>6E-288</v>
      </c>
      <c r="AC1598" s="18">
        <v>993.4</v>
      </c>
      <c r="AD1598" s="19" t="s">
        <v>1919</v>
      </c>
      <c r="AE1598" s="19">
        <v>24</v>
      </c>
      <c r="AF1598" s="19">
        <v>5.64</v>
      </c>
      <c r="AG1598" s="19">
        <v>19</v>
      </c>
      <c r="AH1598" s="19" t="s">
        <v>4853</v>
      </c>
      <c r="AI1598" s="20" t="s">
        <v>23695</v>
      </c>
      <c r="AJ1598" s="20">
        <v>9.82</v>
      </c>
    </row>
    <row r="1599" spans="1:36" x14ac:dyDescent="0.25">
      <c r="A1599" s="246" t="s">
        <v>875</v>
      </c>
      <c r="B1599" s="246" t="s">
        <v>687</v>
      </c>
      <c r="C1599" s="19" t="s">
        <v>4854</v>
      </c>
      <c r="D1599" s="247" t="s">
        <v>1351</v>
      </c>
      <c r="E1599" s="14" t="s">
        <v>4465</v>
      </c>
      <c r="F1599" s="14" t="s">
        <v>914</v>
      </c>
      <c r="G1599" s="14" t="s">
        <v>914</v>
      </c>
      <c r="H1599" s="14" t="s">
        <v>11721</v>
      </c>
      <c r="I1599" s="14">
        <v>1</v>
      </c>
      <c r="J1599" s="15" t="s">
        <v>1353</v>
      </c>
      <c r="K1599" s="15">
        <v>126</v>
      </c>
      <c r="L1599" s="15">
        <v>450</v>
      </c>
      <c r="M1599" s="15">
        <v>7.1999999999999997E-16</v>
      </c>
      <c r="N1599" s="15">
        <v>2</v>
      </c>
      <c r="O1599" s="15">
        <v>118</v>
      </c>
      <c r="P1599" s="15">
        <v>51</v>
      </c>
      <c r="Q1599" s="15">
        <v>156</v>
      </c>
      <c r="R1599" s="15">
        <v>0.92063492063492003</v>
      </c>
      <c r="S1599" s="17" t="s">
        <v>11757</v>
      </c>
      <c r="T1599" s="17" t="s">
        <v>11757</v>
      </c>
      <c r="U1599" s="17" t="s">
        <v>11757</v>
      </c>
      <c r="V1599" s="17" t="s">
        <v>11757</v>
      </c>
      <c r="W1599" s="17" t="s">
        <v>11757</v>
      </c>
      <c r="X1599" s="17" t="s">
        <v>11757</v>
      </c>
      <c r="Y1599" s="17" t="s">
        <v>11757</v>
      </c>
      <c r="Z1599" s="17" t="s">
        <v>11757</v>
      </c>
      <c r="AA1599" s="17" t="s">
        <v>11757</v>
      </c>
      <c r="AB1599" s="17" t="s">
        <v>11757</v>
      </c>
      <c r="AC1599" s="18" t="s">
        <v>11757</v>
      </c>
      <c r="AD1599" s="19" t="s">
        <v>11757</v>
      </c>
      <c r="AE1599" s="19" t="s">
        <v>11757</v>
      </c>
      <c r="AF1599" s="19" t="s">
        <v>11757</v>
      </c>
      <c r="AG1599" s="19" t="s">
        <v>11757</v>
      </c>
      <c r="AH1599" s="19" t="s">
        <v>11757</v>
      </c>
      <c r="AI1599" s="20" t="s">
        <v>23696</v>
      </c>
      <c r="AJ1599" s="20">
        <v>8.9600000000000009</v>
      </c>
    </row>
    <row r="1600" spans="1:36" x14ac:dyDescent="0.25">
      <c r="A1600" s="246" t="s">
        <v>875</v>
      </c>
      <c r="B1600" s="246" t="s">
        <v>687</v>
      </c>
      <c r="C1600" s="19" t="s">
        <v>4855</v>
      </c>
      <c r="D1600" s="247" t="s">
        <v>990</v>
      </c>
      <c r="E1600" s="14" t="s">
        <v>4768</v>
      </c>
      <c r="F1600" s="14" t="s">
        <v>914</v>
      </c>
      <c r="G1600" s="14" t="s">
        <v>4270</v>
      </c>
      <c r="H1600" s="14" t="s">
        <v>11721</v>
      </c>
      <c r="I1600" s="14">
        <v>2</v>
      </c>
      <c r="J1600" s="15" t="s">
        <v>992</v>
      </c>
      <c r="K1600" s="15">
        <v>177</v>
      </c>
      <c r="L1600" s="15">
        <v>444</v>
      </c>
      <c r="M1600" s="16">
        <v>3.2999999999999998E-59</v>
      </c>
      <c r="N1600" s="15">
        <v>4</v>
      </c>
      <c r="O1600" s="15">
        <v>174</v>
      </c>
      <c r="P1600" s="15">
        <v>45</v>
      </c>
      <c r="Q1600" s="15">
        <v>223</v>
      </c>
      <c r="R1600" s="15">
        <v>0.96045197740112997</v>
      </c>
      <c r="S1600" s="17" t="s">
        <v>11757</v>
      </c>
      <c r="T1600" s="17" t="s">
        <v>11757</v>
      </c>
      <c r="U1600" s="17" t="s">
        <v>11757</v>
      </c>
      <c r="V1600" s="17" t="s">
        <v>11757</v>
      </c>
      <c r="W1600" s="17" t="s">
        <v>11757</v>
      </c>
      <c r="X1600" s="17" t="s">
        <v>11757</v>
      </c>
      <c r="Y1600" s="17" t="s">
        <v>11757</v>
      </c>
      <c r="Z1600" s="17" t="s">
        <v>11757</v>
      </c>
      <c r="AA1600" s="17" t="s">
        <v>11757</v>
      </c>
      <c r="AB1600" s="17" t="s">
        <v>11757</v>
      </c>
      <c r="AC1600" s="18" t="s">
        <v>11757</v>
      </c>
      <c r="AD1600" s="19" t="s">
        <v>990</v>
      </c>
      <c r="AE1600" s="19">
        <v>9</v>
      </c>
      <c r="AF1600" s="19">
        <v>4.97</v>
      </c>
      <c r="AG1600" s="19">
        <v>14</v>
      </c>
      <c r="AH1600" s="19" t="s">
        <v>4856</v>
      </c>
      <c r="AI1600" s="20" t="s">
        <v>23696</v>
      </c>
      <c r="AJ1600" s="20">
        <v>8.9600000000000009</v>
      </c>
    </row>
    <row r="1601" spans="1:36" x14ac:dyDescent="0.25">
      <c r="A1601" s="246" t="s">
        <v>875</v>
      </c>
      <c r="B1601" s="246" t="s">
        <v>687</v>
      </c>
      <c r="C1601" s="19" t="s">
        <v>4857</v>
      </c>
      <c r="D1601" s="247" t="s">
        <v>1182</v>
      </c>
      <c r="E1601" s="14" t="s">
        <v>4858</v>
      </c>
      <c r="F1601" s="14" t="s">
        <v>914</v>
      </c>
      <c r="G1601" s="14" t="s">
        <v>4859</v>
      </c>
      <c r="H1601" s="14" t="s">
        <v>11721</v>
      </c>
      <c r="I1601" s="14">
        <v>2</v>
      </c>
      <c r="J1601" s="15" t="s">
        <v>1185</v>
      </c>
      <c r="K1601" s="15">
        <v>354</v>
      </c>
      <c r="L1601" s="15">
        <v>322</v>
      </c>
      <c r="M1601" s="16">
        <v>7.5999999999999998E-71</v>
      </c>
      <c r="N1601" s="15">
        <v>117</v>
      </c>
      <c r="O1601" s="15">
        <v>352</v>
      </c>
      <c r="P1601" s="15">
        <v>1</v>
      </c>
      <c r="Q1601" s="15">
        <v>261</v>
      </c>
      <c r="R1601" s="15">
        <v>0.66384180790960401</v>
      </c>
      <c r="S1601" s="17" t="s">
        <v>11757</v>
      </c>
      <c r="T1601" s="17" t="s">
        <v>11757</v>
      </c>
      <c r="U1601" s="17" t="s">
        <v>11757</v>
      </c>
      <c r="V1601" s="17" t="s">
        <v>11757</v>
      </c>
      <c r="W1601" s="17" t="s">
        <v>11757</v>
      </c>
      <c r="X1601" s="17" t="s">
        <v>11757</v>
      </c>
      <c r="Y1601" s="17" t="s">
        <v>11757</v>
      </c>
      <c r="Z1601" s="17" t="s">
        <v>11757</v>
      </c>
      <c r="AA1601" s="17" t="s">
        <v>11757</v>
      </c>
      <c r="AB1601" s="17" t="s">
        <v>11757</v>
      </c>
      <c r="AC1601" s="18" t="s">
        <v>11757</v>
      </c>
      <c r="AD1601" s="19" t="s">
        <v>1182</v>
      </c>
      <c r="AE1601" s="19">
        <v>21</v>
      </c>
      <c r="AF1601" s="19">
        <v>4.1900000000000004</v>
      </c>
      <c r="AG1601" s="19">
        <v>7</v>
      </c>
      <c r="AH1601" s="19" t="s">
        <v>4860</v>
      </c>
      <c r="AI1601" s="20" t="s">
        <v>23696</v>
      </c>
      <c r="AJ1601" s="20">
        <v>9.9700000000000006</v>
      </c>
    </row>
    <row r="1602" spans="1:36" x14ac:dyDescent="0.25">
      <c r="A1602" s="246" t="s">
        <v>875</v>
      </c>
      <c r="B1602" s="246" t="s">
        <v>687</v>
      </c>
      <c r="C1602" s="19" t="s">
        <v>4861</v>
      </c>
      <c r="D1602" s="247" t="s">
        <v>922</v>
      </c>
      <c r="E1602" s="14" t="s">
        <v>4862</v>
      </c>
      <c r="F1602" s="14" t="s">
        <v>922</v>
      </c>
      <c r="G1602" s="14" t="s">
        <v>4147</v>
      </c>
      <c r="H1602" s="14" t="s">
        <v>11726</v>
      </c>
      <c r="I1602" s="14">
        <v>3</v>
      </c>
      <c r="J1602" s="15" t="s">
        <v>924</v>
      </c>
      <c r="K1602" s="15">
        <v>752</v>
      </c>
      <c r="L1602" s="15">
        <v>501</v>
      </c>
      <c r="M1602" s="16">
        <v>1.2999999999999999E-110</v>
      </c>
      <c r="N1602" s="15">
        <v>23</v>
      </c>
      <c r="O1602" s="15">
        <v>394</v>
      </c>
      <c r="P1602" s="15">
        <v>55</v>
      </c>
      <c r="Q1602" s="15">
        <v>483</v>
      </c>
      <c r="R1602" s="15">
        <v>0.493351063829787</v>
      </c>
      <c r="S1602" s="17" t="s">
        <v>4148</v>
      </c>
      <c r="T1602" s="17">
        <v>60.7</v>
      </c>
      <c r="U1602" s="17">
        <v>489</v>
      </c>
      <c r="V1602" s="17">
        <v>180</v>
      </c>
      <c r="W1602" s="17">
        <v>6</v>
      </c>
      <c r="X1602" s="17">
        <v>15</v>
      </c>
      <c r="Y1602" s="17">
        <v>496</v>
      </c>
      <c r="Z1602" s="17">
        <v>14</v>
      </c>
      <c r="AA1602" s="17">
        <v>497</v>
      </c>
      <c r="AB1602" s="18">
        <v>2E-183</v>
      </c>
      <c r="AC1602" s="18">
        <v>645.20000000000005</v>
      </c>
      <c r="AD1602" s="19" t="s">
        <v>922</v>
      </c>
      <c r="AE1602" s="19">
        <v>6</v>
      </c>
      <c r="AF1602" s="19">
        <v>7.93</v>
      </c>
      <c r="AG1602" s="19">
        <v>25</v>
      </c>
      <c r="AH1602" s="19" t="s">
        <v>4863</v>
      </c>
      <c r="AI1602" s="20" t="s">
        <v>23694</v>
      </c>
      <c r="AJ1602" s="20">
        <v>2</v>
      </c>
    </row>
    <row r="1603" spans="1:36" x14ac:dyDescent="0.25">
      <c r="A1603" s="246" t="s">
        <v>875</v>
      </c>
      <c r="B1603" s="246" t="s">
        <v>687</v>
      </c>
      <c r="C1603" s="19" t="s">
        <v>4864</v>
      </c>
      <c r="D1603" s="247" t="s">
        <v>2297</v>
      </c>
      <c r="E1603" s="14" t="s">
        <v>4865</v>
      </c>
      <c r="F1603" s="14" t="s">
        <v>914</v>
      </c>
      <c r="G1603" s="14" t="s">
        <v>914</v>
      </c>
      <c r="H1603" s="14" t="s">
        <v>11721</v>
      </c>
      <c r="I1603" s="14">
        <v>1</v>
      </c>
      <c r="J1603" s="15" t="s">
        <v>2300</v>
      </c>
      <c r="K1603" s="15">
        <v>334</v>
      </c>
      <c r="L1603" s="15">
        <v>398</v>
      </c>
      <c r="M1603" s="16">
        <v>2.1000000000000002E-30</v>
      </c>
      <c r="N1603" s="15">
        <v>32</v>
      </c>
      <c r="O1603" s="15">
        <v>308</v>
      </c>
      <c r="P1603" s="15">
        <v>43</v>
      </c>
      <c r="Q1603" s="15">
        <v>344</v>
      </c>
      <c r="R1603" s="15">
        <v>0.82634730538922097</v>
      </c>
      <c r="S1603" s="17" t="s">
        <v>11757</v>
      </c>
      <c r="T1603" s="17" t="s">
        <v>11757</v>
      </c>
      <c r="U1603" s="17" t="s">
        <v>11757</v>
      </c>
      <c r="V1603" s="17" t="s">
        <v>11757</v>
      </c>
      <c r="W1603" s="17" t="s">
        <v>11757</v>
      </c>
      <c r="X1603" s="17" t="s">
        <v>11757</v>
      </c>
      <c r="Y1603" s="17" t="s">
        <v>11757</v>
      </c>
      <c r="Z1603" s="17" t="s">
        <v>11757</v>
      </c>
      <c r="AA1603" s="17" t="s">
        <v>11757</v>
      </c>
      <c r="AB1603" s="17" t="s">
        <v>11757</v>
      </c>
      <c r="AC1603" s="18" t="s">
        <v>11757</v>
      </c>
      <c r="AD1603" s="19" t="s">
        <v>11757</v>
      </c>
      <c r="AE1603" s="19" t="s">
        <v>11757</v>
      </c>
      <c r="AF1603" s="19" t="s">
        <v>11757</v>
      </c>
      <c r="AG1603" s="19" t="s">
        <v>11757</v>
      </c>
      <c r="AH1603" s="19" t="s">
        <v>11757</v>
      </c>
      <c r="AI1603" s="20" t="s">
        <v>23694</v>
      </c>
      <c r="AJ1603" s="20">
        <v>2</v>
      </c>
    </row>
    <row r="1604" spans="1:36" x14ac:dyDescent="0.25">
      <c r="A1604" s="246" t="s">
        <v>875</v>
      </c>
      <c r="B1604" s="246" t="s">
        <v>687</v>
      </c>
      <c r="C1604" s="19" t="s">
        <v>4866</v>
      </c>
      <c r="D1604" s="247" t="s">
        <v>2190</v>
      </c>
      <c r="E1604" s="14" t="s">
        <v>4867</v>
      </c>
      <c r="F1604" s="14" t="s">
        <v>914</v>
      </c>
      <c r="G1604" s="14" t="s">
        <v>914</v>
      </c>
      <c r="H1604" s="14" t="s">
        <v>11748</v>
      </c>
      <c r="I1604" s="14">
        <v>1</v>
      </c>
      <c r="J1604" s="15" t="s">
        <v>2192</v>
      </c>
      <c r="K1604" s="15">
        <v>182</v>
      </c>
      <c r="L1604" s="15">
        <v>251</v>
      </c>
      <c r="M1604" s="16">
        <v>1.4999999999999999E-18</v>
      </c>
      <c r="N1604" s="15">
        <v>2</v>
      </c>
      <c r="O1604" s="15">
        <v>152</v>
      </c>
      <c r="P1604" s="15">
        <v>63</v>
      </c>
      <c r="Q1604" s="15">
        <v>224</v>
      </c>
      <c r="R1604" s="15">
        <v>0.82417582417582402</v>
      </c>
      <c r="S1604" s="17" t="s">
        <v>11757</v>
      </c>
      <c r="T1604" s="17" t="s">
        <v>11757</v>
      </c>
      <c r="U1604" s="17" t="s">
        <v>11757</v>
      </c>
      <c r="V1604" s="17" t="s">
        <v>11757</v>
      </c>
      <c r="W1604" s="17" t="s">
        <v>11757</v>
      </c>
      <c r="X1604" s="17" t="s">
        <v>11757</v>
      </c>
      <c r="Y1604" s="17" t="s">
        <v>11757</v>
      </c>
      <c r="Z1604" s="17" t="s">
        <v>11757</v>
      </c>
      <c r="AA1604" s="17" t="s">
        <v>11757</v>
      </c>
      <c r="AB1604" s="17" t="s">
        <v>11757</v>
      </c>
      <c r="AC1604" s="18" t="s">
        <v>11757</v>
      </c>
      <c r="AD1604" s="19" t="s">
        <v>11757</v>
      </c>
      <c r="AE1604" s="19" t="s">
        <v>11757</v>
      </c>
      <c r="AF1604" s="19" t="s">
        <v>11757</v>
      </c>
      <c r="AG1604" s="19" t="s">
        <v>11757</v>
      </c>
      <c r="AH1604" s="19" t="s">
        <v>11757</v>
      </c>
      <c r="AI1604" s="20" t="s">
        <v>23694</v>
      </c>
      <c r="AJ1604" s="20">
        <v>2</v>
      </c>
    </row>
    <row r="1605" spans="1:36" x14ac:dyDescent="0.25">
      <c r="A1605" s="246" t="s">
        <v>875</v>
      </c>
      <c r="B1605" s="246" t="s">
        <v>687</v>
      </c>
      <c r="C1605" s="19" t="s">
        <v>4868</v>
      </c>
      <c r="D1605" s="247" t="s">
        <v>979</v>
      </c>
      <c r="E1605" s="14" t="s">
        <v>914</v>
      </c>
      <c r="F1605" s="14" t="s">
        <v>914</v>
      </c>
      <c r="G1605" s="14" t="s">
        <v>981</v>
      </c>
      <c r="H1605" s="14" t="s">
        <v>11721</v>
      </c>
      <c r="I1605" s="14">
        <v>1</v>
      </c>
      <c r="J1605" s="15" t="s">
        <v>11757</v>
      </c>
      <c r="K1605" s="15" t="s">
        <v>11757</v>
      </c>
      <c r="L1605" s="15" t="s">
        <v>11757</v>
      </c>
      <c r="M1605" s="15" t="s">
        <v>11757</v>
      </c>
      <c r="N1605" s="15" t="s">
        <v>11757</v>
      </c>
      <c r="O1605" s="15" t="s">
        <v>11757</v>
      </c>
      <c r="P1605" s="15" t="s">
        <v>11757</v>
      </c>
      <c r="Q1605" s="15" t="s">
        <v>11757</v>
      </c>
      <c r="R1605" s="15" t="s">
        <v>11757</v>
      </c>
      <c r="S1605" s="17" t="s">
        <v>11757</v>
      </c>
      <c r="T1605" s="17" t="s">
        <v>11757</v>
      </c>
      <c r="U1605" s="17" t="s">
        <v>11757</v>
      </c>
      <c r="V1605" s="17" t="s">
        <v>11757</v>
      </c>
      <c r="W1605" s="17" t="s">
        <v>11757</v>
      </c>
      <c r="X1605" s="17" t="s">
        <v>11757</v>
      </c>
      <c r="Y1605" s="17" t="s">
        <v>11757</v>
      </c>
      <c r="Z1605" s="17" t="s">
        <v>11757</v>
      </c>
      <c r="AA1605" s="17" t="s">
        <v>11757</v>
      </c>
      <c r="AB1605" s="17" t="s">
        <v>11757</v>
      </c>
      <c r="AC1605" s="18" t="s">
        <v>11757</v>
      </c>
      <c r="AD1605" s="19" t="s">
        <v>979</v>
      </c>
      <c r="AE1605" s="19">
        <v>9</v>
      </c>
      <c r="AF1605" s="19">
        <v>7.87</v>
      </c>
      <c r="AG1605" s="19">
        <v>22</v>
      </c>
      <c r="AH1605" s="19" t="s">
        <v>4869</v>
      </c>
      <c r="AI1605" s="20" t="s">
        <v>23696</v>
      </c>
      <c r="AJ1605" s="20">
        <v>9.9700000000000006</v>
      </c>
    </row>
    <row r="1606" spans="1:36" x14ac:dyDescent="0.25">
      <c r="A1606" s="246" t="s">
        <v>875</v>
      </c>
      <c r="B1606" s="246" t="s">
        <v>687</v>
      </c>
      <c r="C1606" s="19" t="s">
        <v>4870</v>
      </c>
      <c r="D1606" s="247" t="s">
        <v>935</v>
      </c>
      <c r="E1606" s="14" t="s">
        <v>914</v>
      </c>
      <c r="F1606" s="14" t="s">
        <v>935</v>
      </c>
      <c r="G1606" s="14" t="s">
        <v>914</v>
      </c>
      <c r="H1606" s="14" t="s">
        <v>11721</v>
      </c>
      <c r="I1606" s="14">
        <v>1</v>
      </c>
      <c r="J1606" s="15" t="s">
        <v>11757</v>
      </c>
      <c r="K1606" s="15" t="s">
        <v>11757</v>
      </c>
      <c r="L1606" s="15" t="s">
        <v>11757</v>
      </c>
      <c r="M1606" s="15" t="s">
        <v>11757</v>
      </c>
      <c r="N1606" s="15" t="s">
        <v>11757</v>
      </c>
      <c r="O1606" s="15" t="s">
        <v>11757</v>
      </c>
      <c r="P1606" s="15" t="s">
        <v>11757</v>
      </c>
      <c r="Q1606" s="15" t="s">
        <v>11757</v>
      </c>
      <c r="R1606" s="15" t="s">
        <v>11757</v>
      </c>
      <c r="S1606" s="17" t="s">
        <v>1035</v>
      </c>
      <c r="T1606" s="17">
        <v>47.2</v>
      </c>
      <c r="U1606" s="17">
        <v>417</v>
      </c>
      <c r="V1606" s="17">
        <v>213</v>
      </c>
      <c r="W1606" s="17">
        <v>6</v>
      </c>
      <c r="X1606" s="17">
        <v>8</v>
      </c>
      <c r="Y1606" s="17">
        <v>422</v>
      </c>
      <c r="Z1606" s="17">
        <v>479</v>
      </c>
      <c r="AA1606" s="17">
        <v>890</v>
      </c>
      <c r="AB1606" s="18">
        <v>7.6000000000000004E-107</v>
      </c>
      <c r="AC1606" s="18">
        <v>390.6</v>
      </c>
      <c r="AD1606" s="19" t="s">
        <v>11757</v>
      </c>
      <c r="AE1606" s="19" t="s">
        <v>11757</v>
      </c>
      <c r="AF1606" s="19" t="s">
        <v>11757</v>
      </c>
      <c r="AG1606" s="19" t="s">
        <v>11757</v>
      </c>
      <c r="AH1606" s="19" t="s">
        <v>11757</v>
      </c>
      <c r="AI1606" s="20" t="s">
        <v>23696</v>
      </c>
      <c r="AJ1606" s="20">
        <v>9.9700000000000006</v>
      </c>
    </row>
    <row r="1607" spans="1:36" x14ac:dyDescent="0.25">
      <c r="A1607" s="246" t="s">
        <v>875</v>
      </c>
      <c r="B1607" s="246" t="s">
        <v>687</v>
      </c>
      <c r="C1607" s="19" t="s">
        <v>692</v>
      </c>
      <c r="D1607" s="247" t="s">
        <v>1290</v>
      </c>
      <c r="E1607" s="14" t="s">
        <v>4871</v>
      </c>
      <c r="F1607" s="14" t="s">
        <v>914</v>
      </c>
      <c r="G1607" s="14" t="s">
        <v>914</v>
      </c>
      <c r="H1607" s="14" t="s">
        <v>11723</v>
      </c>
      <c r="I1607" s="14">
        <v>1</v>
      </c>
      <c r="J1607" s="15" t="s">
        <v>1292</v>
      </c>
      <c r="K1607" s="15">
        <v>341</v>
      </c>
      <c r="L1607" s="15">
        <v>636</v>
      </c>
      <c r="M1607" s="16">
        <v>2.3000000000000001E-18</v>
      </c>
      <c r="N1607" s="15">
        <v>64</v>
      </c>
      <c r="O1607" s="15">
        <v>209</v>
      </c>
      <c r="P1607" s="15">
        <v>470</v>
      </c>
      <c r="Q1607" s="15">
        <v>631</v>
      </c>
      <c r="R1607" s="15">
        <v>0.42521994134897301</v>
      </c>
      <c r="S1607" s="17" t="s">
        <v>11757</v>
      </c>
      <c r="T1607" s="17" t="s">
        <v>11757</v>
      </c>
      <c r="U1607" s="17" t="s">
        <v>11757</v>
      </c>
      <c r="V1607" s="17" t="s">
        <v>11757</v>
      </c>
      <c r="W1607" s="17" t="s">
        <v>11757</v>
      </c>
      <c r="X1607" s="17" t="s">
        <v>11757</v>
      </c>
      <c r="Y1607" s="17" t="s">
        <v>11757</v>
      </c>
      <c r="Z1607" s="17" t="s">
        <v>11757</v>
      </c>
      <c r="AA1607" s="17" t="s">
        <v>11757</v>
      </c>
      <c r="AB1607" s="17" t="s">
        <v>11757</v>
      </c>
      <c r="AC1607" s="18" t="s">
        <v>11757</v>
      </c>
      <c r="AD1607" s="19" t="s">
        <v>11757</v>
      </c>
      <c r="AE1607" s="19" t="s">
        <v>11757</v>
      </c>
      <c r="AF1607" s="19" t="s">
        <v>11757</v>
      </c>
      <c r="AG1607" s="19" t="s">
        <v>11757</v>
      </c>
      <c r="AH1607" s="19" t="s">
        <v>11757</v>
      </c>
      <c r="AI1607" s="20" t="s">
        <v>23694</v>
      </c>
      <c r="AJ1607" s="20">
        <v>2.5</v>
      </c>
    </row>
    <row r="1608" spans="1:36" x14ac:dyDescent="0.25">
      <c r="A1608" s="246" t="s">
        <v>875</v>
      </c>
      <c r="B1608" s="246" t="s">
        <v>687</v>
      </c>
      <c r="C1608" s="19" t="s">
        <v>4872</v>
      </c>
      <c r="D1608" s="247" t="s">
        <v>1216</v>
      </c>
      <c r="E1608" s="14" t="s">
        <v>4644</v>
      </c>
      <c r="F1608" s="14" t="s">
        <v>914</v>
      </c>
      <c r="G1608" s="14" t="s">
        <v>3659</v>
      </c>
      <c r="H1608" s="14" t="s">
        <v>11732</v>
      </c>
      <c r="I1608" s="14">
        <v>2</v>
      </c>
      <c r="J1608" s="15" t="s">
        <v>1218</v>
      </c>
      <c r="K1608" s="15">
        <v>135</v>
      </c>
      <c r="L1608" s="15">
        <v>725</v>
      </c>
      <c r="M1608" s="16">
        <v>1.9E-27</v>
      </c>
      <c r="N1608" s="15">
        <v>13</v>
      </c>
      <c r="O1608" s="15">
        <v>123</v>
      </c>
      <c r="P1608" s="15">
        <v>584</v>
      </c>
      <c r="Q1608" s="15">
        <v>714</v>
      </c>
      <c r="R1608" s="15">
        <v>0.81481481481481399</v>
      </c>
      <c r="S1608" s="17" t="s">
        <v>11757</v>
      </c>
      <c r="T1608" s="17" t="s">
        <v>11757</v>
      </c>
      <c r="U1608" s="17" t="s">
        <v>11757</v>
      </c>
      <c r="V1608" s="17" t="s">
        <v>11757</v>
      </c>
      <c r="W1608" s="17" t="s">
        <v>11757</v>
      </c>
      <c r="X1608" s="17" t="s">
        <v>11757</v>
      </c>
      <c r="Y1608" s="17" t="s">
        <v>11757</v>
      </c>
      <c r="Z1608" s="17" t="s">
        <v>11757</v>
      </c>
      <c r="AA1608" s="17" t="s">
        <v>11757</v>
      </c>
      <c r="AB1608" s="17" t="s">
        <v>11757</v>
      </c>
      <c r="AC1608" s="18" t="s">
        <v>11757</v>
      </c>
      <c r="AD1608" s="19" t="s">
        <v>1216</v>
      </c>
      <c r="AE1608" s="19">
        <v>101</v>
      </c>
      <c r="AF1608" s="19">
        <v>4.2699999999999996</v>
      </c>
      <c r="AG1608" s="19">
        <v>8</v>
      </c>
      <c r="AH1608" s="19" t="s">
        <v>4873</v>
      </c>
      <c r="AI1608" s="20" t="s">
        <v>23697</v>
      </c>
      <c r="AJ1608" s="20">
        <v>9.44</v>
      </c>
    </row>
    <row r="1609" spans="1:36" x14ac:dyDescent="0.25">
      <c r="A1609" s="246" t="s">
        <v>875</v>
      </c>
      <c r="B1609" s="246" t="s">
        <v>687</v>
      </c>
      <c r="C1609" s="19" t="s">
        <v>4874</v>
      </c>
      <c r="D1609" s="247" t="s">
        <v>2283</v>
      </c>
      <c r="E1609" s="14" t="s">
        <v>4875</v>
      </c>
      <c r="F1609" s="14" t="s">
        <v>914</v>
      </c>
      <c r="G1609" s="14" t="s">
        <v>2285</v>
      </c>
      <c r="H1609" s="14" t="s">
        <v>11734</v>
      </c>
      <c r="I1609" s="14">
        <v>2</v>
      </c>
      <c r="J1609" s="15" t="s">
        <v>2286</v>
      </c>
      <c r="K1609" s="15">
        <v>346</v>
      </c>
      <c r="L1609" s="15">
        <v>186</v>
      </c>
      <c r="M1609" s="16">
        <v>5.6999999999999996E-45</v>
      </c>
      <c r="N1609" s="15">
        <v>26</v>
      </c>
      <c r="O1609" s="15">
        <v>169</v>
      </c>
      <c r="P1609" s="15">
        <v>30</v>
      </c>
      <c r="Q1609" s="15">
        <v>184</v>
      </c>
      <c r="R1609" s="15">
        <v>0.41329479768786098</v>
      </c>
      <c r="S1609" s="17" t="s">
        <v>11757</v>
      </c>
      <c r="T1609" s="17" t="s">
        <v>11757</v>
      </c>
      <c r="U1609" s="17" t="s">
        <v>11757</v>
      </c>
      <c r="V1609" s="17" t="s">
        <v>11757</v>
      </c>
      <c r="W1609" s="17" t="s">
        <v>11757</v>
      </c>
      <c r="X1609" s="17" t="s">
        <v>11757</v>
      </c>
      <c r="Y1609" s="17" t="s">
        <v>11757</v>
      </c>
      <c r="Z1609" s="17" t="s">
        <v>11757</v>
      </c>
      <c r="AA1609" s="17" t="s">
        <v>11757</v>
      </c>
      <c r="AB1609" s="17" t="s">
        <v>11757</v>
      </c>
      <c r="AC1609" s="18" t="s">
        <v>11757</v>
      </c>
      <c r="AD1609" s="19" t="s">
        <v>2283</v>
      </c>
      <c r="AE1609" s="19">
        <v>4</v>
      </c>
      <c r="AF1609" s="19">
        <v>5.71</v>
      </c>
      <c r="AG1609" s="19">
        <v>10</v>
      </c>
      <c r="AH1609" s="19" t="s">
        <v>4876</v>
      </c>
      <c r="AI1609" s="20" t="s">
        <v>23695</v>
      </c>
      <c r="AJ1609" s="20">
        <v>9.82</v>
      </c>
    </row>
    <row r="1610" spans="1:36" x14ac:dyDescent="0.25">
      <c r="A1610" s="246" t="s">
        <v>875</v>
      </c>
      <c r="B1610" s="246" t="s">
        <v>687</v>
      </c>
      <c r="C1610" s="19" t="s">
        <v>4877</v>
      </c>
      <c r="D1610" s="247" t="s">
        <v>922</v>
      </c>
      <c r="E1610" s="14" t="s">
        <v>914</v>
      </c>
      <c r="F1610" s="14" t="s">
        <v>922</v>
      </c>
      <c r="G1610" s="14" t="s">
        <v>914</v>
      </c>
      <c r="H1610" s="14" t="s">
        <v>11721</v>
      </c>
      <c r="I1610" s="14">
        <v>1</v>
      </c>
      <c r="J1610" s="15" t="s">
        <v>11757</v>
      </c>
      <c r="K1610" s="15" t="s">
        <v>11757</v>
      </c>
      <c r="L1610" s="15" t="s">
        <v>11757</v>
      </c>
      <c r="M1610" s="15" t="s">
        <v>11757</v>
      </c>
      <c r="N1610" s="15" t="s">
        <v>11757</v>
      </c>
      <c r="O1610" s="15" t="s">
        <v>11757</v>
      </c>
      <c r="P1610" s="15" t="s">
        <v>11757</v>
      </c>
      <c r="Q1610" s="15" t="s">
        <v>11757</v>
      </c>
      <c r="R1610" s="15" t="s">
        <v>11757</v>
      </c>
      <c r="S1610" s="17" t="s">
        <v>2761</v>
      </c>
      <c r="T1610" s="17">
        <v>46.9</v>
      </c>
      <c r="U1610" s="17">
        <v>488</v>
      </c>
      <c r="V1610" s="17">
        <v>216</v>
      </c>
      <c r="W1610" s="17">
        <v>7</v>
      </c>
      <c r="X1610" s="17">
        <v>21</v>
      </c>
      <c r="Y1610" s="17">
        <v>500</v>
      </c>
      <c r="Z1610" s="17">
        <v>8</v>
      </c>
      <c r="AA1610" s="17">
        <v>460</v>
      </c>
      <c r="AB1610" s="18">
        <v>2.3000000000000002E-118</v>
      </c>
      <c r="AC1610" s="18">
        <v>429.1</v>
      </c>
      <c r="AD1610" s="19" t="s">
        <v>11757</v>
      </c>
      <c r="AE1610" s="19" t="s">
        <v>11757</v>
      </c>
      <c r="AF1610" s="19" t="s">
        <v>11757</v>
      </c>
      <c r="AG1610" s="19" t="s">
        <v>11757</v>
      </c>
      <c r="AH1610" s="19" t="s">
        <v>11757</v>
      </c>
      <c r="AI1610" s="20" t="s">
        <v>23696</v>
      </c>
      <c r="AJ1610" s="20">
        <v>9.9700000000000006</v>
      </c>
    </row>
    <row r="1611" spans="1:36" x14ac:dyDescent="0.25">
      <c r="A1611" s="246" t="s">
        <v>875</v>
      </c>
      <c r="B1611" s="246" t="s">
        <v>687</v>
      </c>
      <c r="C1611" s="19" t="s">
        <v>4878</v>
      </c>
      <c r="D1611" s="247" t="s">
        <v>922</v>
      </c>
      <c r="E1611" s="14" t="s">
        <v>914</v>
      </c>
      <c r="F1611" s="14" t="s">
        <v>922</v>
      </c>
      <c r="G1611" s="14" t="s">
        <v>914</v>
      </c>
      <c r="H1611" s="14" t="s">
        <v>11736</v>
      </c>
      <c r="I1611" s="14">
        <v>1</v>
      </c>
      <c r="J1611" s="15" t="s">
        <v>11757</v>
      </c>
      <c r="K1611" s="15" t="s">
        <v>11757</v>
      </c>
      <c r="L1611" s="15" t="s">
        <v>11757</v>
      </c>
      <c r="M1611" s="15" t="s">
        <v>11757</v>
      </c>
      <c r="N1611" s="15" t="s">
        <v>11757</v>
      </c>
      <c r="O1611" s="15" t="s">
        <v>11757</v>
      </c>
      <c r="P1611" s="15" t="s">
        <v>11757</v>
      </c>
      <c r="Q1611" s="15" t="s">
        <v>11757</v>
      </c>
      <c r="R1611" s="15" t="s">
        <v>11757</v>
      </c>
      <c r="S1611" s="17" t="s">
        <v>4879</v>
      </c>
      <c r="T1611" s="17">
        <v>52.7</v>
      </c>
      <c r="U1611" s="17">
        <v>368</v>
      </c>
      <c r="V1611" s="17">
        <v>151</v>
      </c>
      <c r="W1611" s="17">
        <v>4</v>
      </c>
      <c r="X1611" s="17">
        <v>50</v>
      </c>
      <c r="Y1611" s="17">
        <v>396</v>
      </c>
      <c r="Z1611" s="17">
        <v>25</v>
      </c>
      <c r="AA1611" s="17">
        <v>390</v>
      </c>
      <c r="AB1611" s="18">
        <v>9.9999999999999998E-114</v>
      </c>
      <c r="AC1611" s="18">
        <v>413.3</v>
      </c>
      <c r="AD1611" s="19" t="s">
        <v>11757</v>
      </c>
      <c r="AE1611" s="19" t="s">
        <v>11757</v>
      </c>
      <c r="AF1611" s="19" t="s">
        <v>11757</v>
      </c>
      <c r="AG1611" s="19" t="s">
        <v>11757</v>
      </c>
      <c r="AH1611" s="19" t="s">
        <v>11757</v>
      </c>
      <c r="AI1611" s="20" t="s">
        <v>23694</v>
      </c>
      <c r="AJ1611" s="20">
        <v>2.5</v>
      </c>
    </row>
    <row r="1612" spans="1:36" x14ac:dyDescent="0.25">
      <c r="A1612" s="246" t="s">
        <v>875</v>
      </c>
      <c r="B1612" s="246" t="s">
        <v>687</v>
      </c>
      <c r="C1612" s="19" t="s">
        <v>4880</v>
      </c>
      <c r="D1612" s="247" t="s">
        <v>2190</v>
      </c>
      <c r="E1612" s="14" t="s">
        <v>4593</v>
      </c>
      <c r="F1612" s="14" t="s">
        <v>914</v>
      </c>
      <c r="G1612" s="14" t="s">
        <v>914</v>
      </c>
      <c r="H1612" s="14" t="s">
        <v>11738</v>
      </c>
      <c r="I1612" s="14">
        <v>1</v>
      </c>
      <c r="J1612" s="15" t="s">
        <v>2192</v>
      </c>
      <c r="K1612" s="15">
        <v>182</v>
      </c>
      <c r="L1612" s="15">
        <v>227</v>
      </c>
      <c r="M1612" s="16">
        <v>1.3000000000000001E-19</v>
      </c>
      <c r="N1612" s="15">
        <v>1</v>
      </c>
      <c r="O1612" s="15">
        <v>143</v>
      </c>
      <c r="P1612" s="15">
        <v>57</v>
      </c>
      <c r="Q1612" s="15">
        <v>209</v>
      </c>
      <c r="R1612" s="15">
        <v>0.78021978021978</v>
      </c>
      <c r="S1612" s="17" t="s">
        <v>11757</v>
      </c>
      <c r="T1612" s="17" t="s">
        <v>11757</v>
      </c>
      <c r="U1612" s="17" t="s">
        <v>11757</v>
      </c>
      <c r="V1612" s="17" t="s">
        <v>11757</v>
      </c>
      <c r="W1612" s="17" t="s">
        <v>11757</v>
      </c>
      <c r="X1612" s="17" t="s">
        <v>11757</v>
      </c>
      <c r="Y1612" s="17" t="s">
        <v>11757</v>
      </c>
      <c r="Z1612" s="17" t="s">
        <v>11757</v>
      </c>
      <c r="AA1612" s="17" t="s">
        <v>11757</v>
      </c>
      <c r="AB1612" s="17" t="s">
        <v>11757</v>
      </c>
      <c r="AC1612" s="18" t="s">
        <v>11757</v>
      </c>
      <c r="AD1612" s="19" t="s">
        <v>11757</v>
      </c>
      <c r="AE1612" s="19" t="s">
        <v>11757</v>
      </c>
      <c r="AF1612" s="19" t="s">
        <v>11757</v>
      </c>
      <c r="AG1612" s="19" t="s">
        <v>11757</v>
      </c>
      <c r="AH1612" s="19" t="s">
        <v>11757</v>
      </c>
      <c r="AI1612" s="20" t="s">
        <v>23695</v>
      </c>
      <c r="AJ1612" s="20">
        <v>9.82</v>
      </c>
    </row>
    <row r="1613" spans="1:36" x14ac:dyDescent="0.25">
      <c r="A1613" s="246" t="s">
        <v>875</v>
      </c>
      <c r="B1613" s="246" t="s">
        <v>687</v>
      </c>
      <c r="C1613" s="19" t="s">
        <v>4881</v>
      </c>
      <c r="D1613" s="247" t="s">
        <v>4151</v>
      </c>
      <c r="E1613" s="14" t="s">
        <v>4882</v>
      </c>
      <c r="F1613" s="14" t="s">
        <v>4151</v>
      </c>
      <c r="G1613" s="14" t="s">
        <v>4783</v>
      </c>
      <c r="H1613" s="14" t="s">
        <v>11721</v>
      </c>
      <c r="I1613" s="14">
        <v>3</v>
      </c>
      <c r="J1613" s="15" t="s">
        <v>4153</v>
      </c>
      <c r="K1613" s="15">
        <v>524</v>
      </c>
      <c r="L1613" s="15">
        <v>548</v>
      </c>
      <c r="M1613" s="16">
        <v>1.1E-184</v>
      </c>
      <c r="N1613" s="15">
        <v>57</v>
      </c>
      <c r="O1613" s="15">
        <v>524</v>
      </c>
      <c r="P1613" s="15">
        <v>1</v>
      </c>
      <c r="Q1613" s="15">
        <v>476</v>
      </c>
      <c r="R1613" s="15">
        <v>0.89122137404580104</v>
      </c>
      <c r="S1613" s="17" t="s">
        <v>4543</v>
      </c>
      <c r="T1613" s="17">
        <v>53.6</v>
      </c>
      <c r="U1613" s="17">
        <v>562</v>
      </c>
      <c r="V1613" s="17">
        <v>243</v>
      </c>
      <c r="W1613" s="17">
        <v>6</v>
      </c>
      <c r="X1613" s="17">
        <v>1</v>
      </c>
      <c r="Y1613" s="17">
        <v>546</v>
      </c>
      <c r="Z1613" s="17">
        <v>91</v>
      </c>
      <c r="AA1613" s="17">
        <v>650</v>
      </c>
      <c r="AB1613" s="18">
        <v>1.1000000000000001E-174</v>
      </c>
      <c r="AC1613" s="18">
        <v>616.29999999999995</v>
      </c>
      <c r="AD1613" s="19" t="s">
        <v>4151</v>
      </c>
      <c r="AE1613" s="19">
        <v>5</v>
      </c>
      <c r="AF1613" s="19">
        <v>3</v>
      </c>
      <c r="AG1613" s="19">
        <v>8</v>
      </c>
      <c r="AH1613" s="19" t="s">
        <v>4883</v>
      </c>
      <c r="AI1613" s="20" t="s">
        <v>23696</v>
      </c>
      <c r="AJ1613" s="20">
        <v>8.9600000000000009</v>
      </c>
    </row>
    <row r="1614" spans="1:36" x14ac:dyDescent="0.25">
      <c r="A1614" s="246" t="s">
        <v>875</v>
      </c>
      <c r="B1614" s="246" t="s">
        <v>687</v>
      </c>
      <c r="C1614" s="19" t="s">
        <v>4884</v>
      </c>
      <c r="D1614" s="247" t="s">
        <v>1298</v>
      </c>
      <c r="E1614" s="14" t="s">
        <v>914</v>
      </c>
      <c r="F1614" s="14" t="s">
        <v>1298</v>
      </c>
      <c r="G1614" s="14" t="s">
        <v>914</v>
      </c>
      <c r="H1614" s="14" t="s">
        <v>11721</v>
      </c>
      <c r="I1614" s="14">
        <v>1</v>
      </c>
      <c r="J1614" s="15" t="s">
        <v>11757</v>
      </c>
      <c r="K1614" s="15" t="s">
        <v>11757</v>
      </c>
      <c r="L1614" s="15" t="s">
        <v>11757</v>
      </c>
      <c r="M1614" s="15" t="s">
        <v>11757</v>
      </c>
      <c r="N1614" s="15" t="s">
        <v>11757</v>
      </c>
      <c r="O1614" s="15" t="s">
        <v>11757</v>
      </c>
      <c r="P1614" s="15" t="s">
        <v>11757</v>
      </c>
      <c r="Q1614" s="15" t="s">
        <v>11757</v>
      </c>
      <c r="R1614" s="15" t="s">
        <v>11757</v>
      </c>
      <c r="S1614" s="17" t="s">
        <v>1299</v>
      </c>
      <c r="T1614" s="17">
        <v>41.5</v>
      </c>
      <c r="U1614" s="17">
        <v>605</v>
      </c>
      <c r="V1614" s="17">
        <v>309</v>
      </c>
      <c r="W1614" s="17">
        <v>9</v>
      </c>
      <c r="X1614" s="17">
        <v>27</v>
      </c>
      <c r="Y1614" s="17">
        <v>623</v>
      </c>
      <c r="Z1614" s="17">
        <v>63</v>
      </c>
      <c r="AA1614" s="17">
        <v>630</v>
      </c>
      <c r="AB1614" s="18">
        <v>3.9000000000000002E-131</v>
      </c>
      <c r="AC1614" s="18">
        <v>471.9</v>
      </c>
      <c r="AD1614" s="19" t="s">
        <v>11757</v>
      </c>
      <c r="AE1614" s="19" t="s">
        <v>11757</v>
      </c>
      <c r="AF1614" s="19" t="s">
        <v>11757</v>
      </c>
      <c r="AG1614" s="19" t="s">
        <v>11757</v>
      </c>
      <c r="AH1614" s="19" t="s">
        <v>11757</v>
      </c>
      <c r="AI1614" s="20" t="s">
        <v>23696</v>
      </c>
      <c r="AJ1614" s="20">
        <v>10</v>
      </c>
    </row>
    <row r="1615" spans="1:36" x14ac:dyDescent="0.25">
      <c r="A1615" s="246" t="s">
        <v>875</v>
      </c>
      <c r="B1615" s="246" t="s">
        <v>687</v>
      </c>
      <c r="C1615" s="19" t="s">
        <v>4885</v>
      </c>
      <c r="D1615" s="247" t="s">
        <v>935</v>
      </c>
      <c r="E1615" s="14" t="s">
        <v>914</v>
      </c>
      <c r="F1615" s="14" t="s">
        <v>935</v>
      </c>
      <c r="G1615" s="14" t="s">
        <v>914</v>
      </c>
      <c r="H1615" s="14" t="s">
        <v>11721</v>
      </c>
      <c r="I1615" s="14">
        <v>1</v>
      </c>
      <c r="J1615" s="15" t="s">
        <v>11757</v>
      </c>
      <c r="K1615" s="15" t="s">
        <v>11757</v>
      </c>
      <c r="L1615" s="15" t="s">
        <v>11757</v>
      </c>
      <c r="M1615" s="15" t="s">
        <v>11757</v>
      </c>
      <c r="N1615" s="15" t="s">
        <v>11757</v>
      </c>
      <c r="O1615" s="15" t="s">
        <v>11757</v>
      </c>
      <c r="P1615" s="15" t="s">
        <v>11757</v>
      </c>
      <c r="Q1615" s="15" t="s">
        <v>11757</v>
      </c>
      <c r="R1615" s="15" t="s">
        <v>11757</v>
      </c>
      <c r="S1615" s="17" t="s">
        <v>1035</v>
      </c>
      <c r="T1615" s="17">
        <v>46.3</v>
      </c>
      <c r="U1615" s="17">
        <v>417</v>
      </c>
      <c r="V1615" s="17">
        <v>217</v>
      </c>
      <c r="W1615" s="17">
        <v>6</v>
      </c>
      <c r="X1615" s="17">
        <v>8</v>
      </c>
      <c r="Y1615" s="17">
        <v>422</v>
      </c>
      <c r="Z1615" s="17">
        <v>479</v>
      </c>
      <c r="AA1615" s="17">
        <v>890</v>
      </c>
      <c r="AB1615" s="18">
        <v>1.6999999999999999E-106</v>
      </c>
      <c r="AC1615" s="18">
        <v>389.4</v>
      </c>
      <c r="AD1615" s="19" t="s">
        <v>11757</v>
      </c>
      <c r="AE1615" s="19" t="s">
        <v>11757</v>
      </c>
      <c r="AF1615" s="19" t="s">
        <v>11757</v>
      </c>
      <c r="AG1615" s="19" t="s">
        <v>11757</v>
      </c>
      <c r="AH1615" s="19" t="s">
        <v>11757</v>
      </c>
      <c r="AI1615" s="20" t="s">
        <v>23696</v>
      </c>
      <c r="AJ1615" s="20">
        <v>9.9700000000000006</v>
      </c>
    </row>
    <row r="1616" spans="1:36" x14ac:dyDescent="0.25">
      <c r="A1616" s="246" t="s">
        <v>875</v>
      </c>
      <c r="B1616" s="246" t="s">
        <v>687</v>
      </c>
      <c r="C1616" s="19" t="s">
        <v>4886</v>
      </c>
      <c r="D1616" s="247" t="s">
        <v>2283</v>
      </c>
      <c r="E1616" s="14" t="s">
        <v>4887</v>
      </c>
      <c r="F1616" s="14" t="s">
        <v>2283</v>
      </c>
      <c r="G1616" s="14" t="s">
        <v>3855</v>
      </c>
      <c r="H1616" s="14" t="s">
        <v>11721</v>
      </c>
      <c r="I1616" s="14">
        <v>3</v>
      </c>
      <c r="J1616" s="15" t="s">
        <v>2286</v>
      </c>
      <c r="K1616" s="15">
        <v>346</v>
      </c>
      <c r="L1616" s="15">
        <v>634</v>
      </c>
      <c r="M1616" s="16">
        <v>3.1999999999999998E-103</v>
      </c>
      <c r="N1616" s="15">
        <v>57</v>
      </c>
      <c r="O1616" s="15">
        <v>346</v>
      </c>
      <c r="P1616" s="15">
        <v>1</v>
      </c>
      <c r="Q1616" s="15">
        <v>307</v>
      </c>
      <c r="R1616" s="15">
        <v>0.83526011560693603</v>
      </c>
      <c r="S1616" s="17" t="s">
        <v>3645</v>
      </c>
      <c r="T1616" s="17">
        <v>52</v>
      </c>
      <c r="U1616" s="17">
        <v>650</v>
      </c>
      <c r="V1616" s="17">
        <v>291</v>
      </c>
      <c r="W1616" s="17">
        <v>4</v>
      </c>
      <c r="X1616" s="17">
        <v>1</v>
      </c>
      <c r="Y1616" s="17">
        <v>632</v>
      </c>
      <c r="Z1616" s="17">
        <v>42</v>
      </c>
      <c r="AA1616" s="17">
        <v>688</v>
      </c>
      <c r="AB1616" s="18">
        <v>9.1999999999999994E-202</v>
      </c>
      <c r="AC1616" s="18">
        <v>706.4</v>
      </c>
      <c r="AD1616" s="19" t="s">
        <v>2283</v>
      </c>
      <c r="AE1616" s="19">
        <v>5</v>
      </c>
      <c r="AF1616" s="19">
        <v>5.73</v>
      </c>
      <c r="AG1616" s="19">
        <v>18</v>
      </c>
      <c r="AH1616" s="19" t="s">
        <v>4888</v>
      </c>
      <c r="AI1616" s="20" t="s">
        <v>23696</v>
      </c>
      <c r="AJ1616" s="20">
        <v>8.9600000000000009</v>
      </c>
    </row>
    <row r="1617" spans="1:36" x14ac:dyDescent="0.25">
      <c r="A1617" s="246" t="s">
        <v>875</v>
      </c>
      <c r="B1617" s="246" t="s">
        <v>687</v>
      </c>
      <c r="C1617" s="19" t="s">
        <v>4889</v>
      </c>
      <c r="D1617" s="247" t="s">
        <v>1019</v>
      </c>
      <c r="E1617" s="14" t="s">
        <v>914</v>
      </c>
      <c r="F1617" s="14" t="s">
        <v>914</v>
      </c>
      <c r="G1617" s="14" t="s">
        <v>1471</v>
      </c>
      <c r="H1617" s="14" t="s">
        <v>11721</v>
      </c>
      <c r="I1617" s="14">
        <v>1</v>
      </c>
      <c r="J1617" s="15" t="s">
        <v>11757</v>
      </c>
      <c r="K1617" s="15" t="s">
        <v>11757</v>
      </c>
      <c r="L1617" s="15" t="s">
        <v>11757</v>
      </c>
      <c r="M1617" s="15" t="s">
        <v>11757</v>
      </c>
      <c r="N1617" s="15" t="s">
        <v>11757</v>
      </c>
      <c r="O1617" s="15" t="s">
        <v>11757</v>
      </c>
      <c r="P1617" s="15" t="s">
        <v>11757</v>
      </c>
      <c r="Q1617" s="15" t="s">
        <v>11757</v>
      </c>
      <c r="R1617" s="15" t="s">
        <v>11757</v>
      </c>
      <c r="S1617" s="17" t="s">
        <v>11757</v>
      </c>
      <c r="T1617" s="17" t="s">
        <v>11757</v>
      </c>
      <c r="U1617" s="17" t="s">
        <v>11757</v>
      </c>
      <c r="V1617" s="17" t="s">
        <v>11757</v>
      </c>
      <c r="W1617" s="17" t="s">
        <v>11757</v>
      </c>
      <c r="X1617" s="17" t="s">
        <v>11757</v>
      </c>
      <c r="Y1617" s="17" t="s">
        <v>11757</v>
      </c>
      <c r="Z1617" s="17" t="s">
        <v>11757</v>
      </c>
      <c r="AA1617" s="17" t="s">
        <v>11757</v>
      </c>
      <c r="AB1617" s="17" t="s">
        <v>11757</v>
      </c>
      <c r="AC1617" s="18" t="s">
        <v>11757</v>
      </c>
      <c r="AD1617" s="19" t="s">
        <v>1019</v>
      </c>
      <c r="AE1617" s="19">
        <v>4</v>
      </c>
      <c r="AF1617" s="19">
        <v>3.26</v>
      </c>
      <c r="AG1617" s="19">
        <v>6</v>
      </c>
      <c r="AH1617" s="19" t="s">
        <v>4890</v>
      </c>
      <c r="AI1617" s="20" t="s">
        <v>23696</v>
      </c>
      <c r="AJ1617" s="20">
        <v>8.9600000000000009</v>
      </c>
    </row>
    <row r="1618" spans="1:36" x14ac:dyDescent="0.25">
      <c r="A1618" s="246" t="s">
        <v>875</v>
      </c>
      <c r="B1618" s="246" t="s">
        <v>687</v>
      </c>
      <c r="C1618" s="19" t="s">
        <v>4891</v>
      </c>
      <c r="D1618" s="247" t="s">
        <v>1019</v>
      </c>
      <c r="E1618" s="14" t="s">
        <v>4892</v>
      </c>
      <c r="F1618" s="14" t="s">
        <v>914</v>
      </c>
      <c r="G1618" s="14" t="s">
        <v>1471</v>
      </c>
      <c r="H1618" s="14" t="s">
        <v>11721</v>
      </c>
      <c r="I1618" s="14">
        <v>2</v>
      </c>
      <c r="J1618" s="15" t="s">
        <v>1022</v>
      </c>
      <c r="K1618" s="15">
        <v>383</v>
      </c>
      <c r="L1618" s="15">
        <v>376</v>
      </c>
      <c r="M1618" s="16">
        <v>1.5000000000000001E-44</v>
      </c>
      <c r="N1618" s="15">
        <v>43</v>
      </c>
      <c r="O1618" s="15">
        <v>259</v>
      </c>
      <c r="P1618" s="15">
        <v>69</v>
      </c>
      <c r="Q1618" s="15">
        <v>284</v>
      </c>
      <c r="R1618" s="15">
        <v>0.56396866840730997</v>
      </c>
      <c r="S1618" s="17" t="s">
        <v>11757</v>
      </c>
      <c r="T1618" s="17" t="s">
        <v>11757</v>
      </c>
      <c r="U1618" s="17" t="s">
        <v>11757</v>
      </c>
      <c r="V1618" s="17" t="s">
        <v>11757</v>
      </c>
      <c r="W1618" s="17" t="s">
        <v>11757</v>
      </c>
      <c r="X1618" s="17" t="s">
        <v>11757</v>
      </c>
      <c r="Y1618" s="17" t="s">
        <v>11757</v>
      </c>
      <c r="Z1618" s="17" t="s">
        <v>11757</v>
      </c>
      <c r="AA1618" s="17" t="s">
        <v>11757</v>
      </c>
      <c r="AB1618" s="17" t="s">
        <v>11757</v>
      </c>
      <c r="AC1618" s="18" t="s">
        <v>11757</v>
      </c>
      <c r="AD1618" s="19" t="s">
        <v>1019</v>
      </c>
      <c r="AE1618" s="19">
        <v>4</v>
      </c>
      <c r="AF1618" s="19">
        <v>11.3</v>
      </c>
      <c r="AG1618" s="19">
        <v>17</v>
      </c>
      <c r="AH1618" s="19" t="s">
        <v>4893</v>
      </c>
      <c r="AI1618" s="20" t="s">
        <v>23696</v>
      </c>
      <c r="AJ1618" s="20">
        <v>8.9600000000000009</v>
      </c>
    </row>
    <row r="1619" spans="1:36" x14ac:dyDescent="0.25">
      <c r="A1619" s="246" t="s">
        <v>875</v>
      </c>
      <c r="B1619" s="246" t="s">
        <v>687</v>
      </c>
      <c r="C1619" s="19" t="s">
        <v>4894</v>
      </c>
      <c r="D1619" s="247" t="s">
        <v>3633</v>
      </c>
      <c r="E1619" s="14" t="s">
        <v>4895</v>
      </c>
      <c r="F1619" s="14" t="s">
        <v>1919</v>
      </c>
      <c r="G1619" s="14" t="s">
        <v>914</v>
      </c>
      <c r="H1619" s="14" t="s">
        <v>11736</v>
      </c>
      <c r="I1619" s="14">
        <v>2</v>
      </c>
      <c r="J1619" s="15" t="s">
        <v>3635</v>
      </c>
      <c r="K1619" s="15">
        <v>504</v>
      </c>
      <c r="L1619" s="15">
        <v>891</v>
      </c>
      <c r="M1619" s="15">
        <v>3.6999999999999997E-17</v>
      </c>
      <c r="N1619" s="15">
        <v>207</v>
      </c>
      <c r="O1619" s="15">
        <v>476</v>
      </c>
      <c r="P1619" s="15">
        <v>410</v>
      </c>
      <c r="Q1619" s="15">
        <v>708</v>
      </c>
      <c r="R1619" s="15">
        <v>0.53373015873015806</v>
      </c>
      <c r="S1619" s="17" t="s">
        <v>3636</v>
      </c>
      <c r="T1619" s="17">
        <v>37.700000000000003</v>
      </c>
      <c r="U1619" s="17">
        <v>862</v>
      </c>
      <c r="V1619" s="17">
        <v>486</v>
      </c>
      <c r="W1619" s="17">
        <v>15</v>
      </c>
      <c r="X1619" s="17">
        <v>7</v>
      </c>
      <c r="Y1619" s="17">
        <v>841</v>
      </c>
      <c r="Z1619" s="17">
        <v>6</v>
      </c>
      <c r="AA1619" s="17">
        <v>843</v>
      </c>
      <c r="AB1619" s="18">
        <v>6.3000000000000001E-140</v>
      </c>
      <c r="AC1619" s="18">
        <v>501.5</v>
      </c>
      <c r="AD1619" s="19" t="s">
        <v>11757</v>
      </c>
      <c r="AE1619" s="19" t="s">
        <v>11757</v>
      </c>
      <c r="AF1619" s="19" t="s">
        <v>11757</v>
      </c>
      <c r="AG1619" s="19" t="s">
        <v>11757</v>
      </c>
      <c r="AH1619" s="19" t="s">
        <v>11757</v>
      </c>
      <c r="AI1619" s="20" t="s">
        <v>23695</v>
      </c>
      <c r="AJ1619" s="20">
        <v>9.86</v>
      </c>
    </row>
    <row r="1620" spans="1:36" x14ac:dyDescent="0.25">
      <c r="A1620" s="246" t="s">
        <v>875</v>
      </c>
      <c r="B1620" s="246" t="s">
        <v>687</v>
      </c>
      <c r="C1620" s="19" t="s">
        <v>4896</v>
      </c>
      <c r="D1620" s="247" t="s">
        <v>3597</v>
      </c>
      <c r="E1620" s="14" t="s">
        <v>4897</v>
      </c>
      <c r="F1620" s="14" t="s">
        <v>3597</v>
      </c>
      <c r="G1620" s="14" t="s">
        <v>4423</v>
      </c>
      <c r="H1620" s="14" t="s">
        <v>11721</v>
      </c>
      <c r="I1620" s="14">
        <v>3</v>
      </c>
      <c r="J1620" s="15" t="s">
        <v>3596</v>
      </c>
      <c r="K1620" s="15">
        <v>293</v>
      </c>
      <c r="L1620" s="15">
        <v>373</v>
      </c>
      <c r="M1620" s="16">
        <v>2.3E-62</v>
      </c>
      <c r="N1620" s="15">
        <v>89</v>
      </c>
      <c r="O1620" s="15">
        <v>274</v>
      </c>
      <c r="P1620" s="15">
        <v>117</v>
      </c>
      <c r="Q1620" s="15">
        <v>320</v>
      </c>
      <c r="R1620" s="15">
        <v>0.63139931740614297</v>
      </c>
      <c r="S1620" s="17" t="s">
        <v>3922</v>
      </c>
      <c r="T1620" s="17">
        <v>52.2</v>
      </c>
      <c r="U1620" s="17">
        <v>370</v>
      </c>
      <c r="V1620" s="17">
        <v>177</v>
      </c>
      <c r="W1620" s="17">
        <v>0</v>
      </c>
      <c r="X1620" s="17">
        <v>1</v>
      </c>
      <c r="Y1620" s="17">
        <v>370</v>
      </c>
      <c r="Z1620" s="17">
        <v>1</v>
      </c>
      <c r="AA1620" s="17">
        <v>370</v>
      </c>
      <c r="AB1620" s="18">
        <v>5.7E-111</v>
      </c>
      <c r="AC1620" s="18">
        <v>404.1</v>
      </c>
      <c r="AD1620" s="19" t="s">
        <v>3597</v>
      </c>
      <c r="AE1620" s="19">
        <v>7</v>
      </c>
      <c r="AF1620" s="19">
        <v>3.02</v>
      </c>
      <c r="AG1620" s="19">
        <v>6</v>
      </c>
      <c r="AH1620" s="19" t="s">
        <v>4898</v>
      </c>
      <c r="AI1620" s="20" t="s">
        <v>23696</v>
      </c>
      <c r="AJ1620" s="20">
        <v>8.9600000000000009</v>
      </c>
    </row>
    <row r="1621" spans="1:36" x14ac:dyDescent="0.25">
      <c r="A1621" s="246" t="s">
        <v>875</v>
      </c>
      <c r="B1621" s="246" t="s">
        <v>687</v>
      </c>
      <c r="C1621" s="19" t="s">
        <v>4899</v>
      </c>
      <c r="D1621" s="247" t="s">
        <v>1919</v>
      </c>
      <c r="E1621" s="14" t="s">
        <v>914</v>
      </c>
      <c r="F1621" s="14" t="s">
        <v>1919</v>
      </c>
      <c r="G1621" s="14" t="s">
        <v>3602</v>
      </c>
      <c r="H1621" s="14" t="s">
        <v>11725</v>
      </c>
      <c r="I1621" s="14">
        <v>2</v>
      </c>
      <c r="J1621" s="15" t="s">
        <v>11757</v>
      </c>
      <c r="K1621" s="15" t="s">
        <v>11757</v>
      </c>
      <c r="L1621" s="15" t="s">
        <v>11757</v>
      </c>
      <c r="M1621" s="15" t="s">
        <v>11757</v>
      </c>
      <c r="N1621" s="15" t="s">
        <v>11757</v>
      </c>
      <c r="O1621" s="15" t="s">
        <v>11757</v>
      </c>
      <c r="P1621" s="15" t="s">
        <v>11757</v>
      </c>
      <c r="Q1621" s="15" t="s">
        <v>11757</v>
      </c>
      <c r="R1621" s="15" t="s">
        <v>11757</v>
      </c>
      <c r="S1621" s="17" t="s">
        <v>3667</v>
      </c>
      <c r="T1621" s="17">
        <v>39.9</v>
      </c>
      <c r="U1621" s="17">
        <v>607</v>
      </c>
      <c r="V1621" s="17">
        <v>353</v>
      </c>
      <c r="W1621" s="17">
        <v>9</v>
      </c>
      <c r="X1621" s="17">
        <v>38</v>
      </c>
      <c r="Y1621" s="17">
        <v>638</v>
      </c>
      <c r="Z1621" s="17">
        <v>44</v>
      </c>
      <c r="AA1621" s="17">
        <v>644</v>
      </c>
      <c r="AB1621" s="18">
        <v>1.0999999999999999E-138</v>
      </c>
      <c r="AC1621" s="18">
        <v>496.9</v>
      </c>
      <c r="AD1621" s="19" t="s">
        <v>1919</v>
      </c>
      <c r="AE1621" s="19">
        <v>24</v>
      </c>
      <c r="AF1621" s="19">
        <v>2.85</v>
      </c>
      <c r="AG1621" s="19">
        <v>8</v>
      </c>
      <c r="AH1621" s="19" t="s">
        <v>4900</v>
      </c>
      <c r="AI1621" s="20" t="s">
        <v>23694</v>
      </c>
      <c r="AJ1621" s="20">
        <v>2</v>
      </c>
    </row>
    <row r="1622" spans="1:36" x14ac:dyDescent="0.25">
      <c r="A1622" s="246" t="s">
        <v>875</v>
      </c>
      <c r="B1622" s="246" t="s">
        <v>687</v>
      </c>
      <c r="C1622" s="19" t="s">
        <v>4901</v>
      </c>
      <c r="D1622" s="247" t="s">
        <v>1351</v>
      </c>
      <c r="E1622" s="14" t="s">
        <v>4232</v>
      </c>
      <c r="F1622" s="14" t="s">
        <v>1919</v>
      </c>
      <c r="G1622" s="14" t="s">
        <v>914</v>
      </c>
      <c r="H1622" s="14" t="s">
        <v>11743</v>
      </c>
      <c r="I1622" s="14">
        <v>2</v>
      </c>
      <c r="J1622" s="15" t="s">
        <v>1353</v>
      </c>
      <c r="K1622" s="15">
        <v>126</v>
      </c>
      <c r="L1622" s="15">
        <v>449</v>
      </c>
      <c r="M1622" s="16">
        <v>7.3000000000000006E-24</v>
      </c>
      <c r="N1622" s="15">
        <v>2</v>
      </c>
      <c r="O1622" s="15">
        <v>120</v>
      </c>
      <c r="P1622" s="15">
        <v>47</v>
      </c>
      <c r="Q1622" s="15">
        <v>161</v>
      </c>
      <c r="R1622" s="15">
        <v>0.93650793650793596</v>
      </c>
      <c r="S1622" s="17" t="s">
        <v>3555</v>
      </c>
      <c r="T1622" s="17">
        <v>41.4</v>
      </c>
      <c r="U1622" s="17">
        <v>449</v>
      </c>
      <c r="V1622" s="17">
        <v>258</v>
      </c>
      <c r="W1622" s="17">
        <v>3</v>
      </c>
      <c r="X1622" s="17">
        <v>3</v>
      </c>
      <c r="Y1622" s="17">
        <v>448</v>
      </c>
      <c r="Z1622" s="17">
        <v>2</v>
      </c>
      <c r="AA1622" s="17">
        <v>448</v>
      </c>
      <c r="AB1622" s="18">
        <v>4.9E-109</v>
      </c>
      <c r="AC1622" s="18">
        <v>397.9</v>
      </c>
      <c r="AD1622" s="19" t="s">
        <v>11757</v>
      </c>
      <c r="AE1622" s="19" t="s">
        <v>11757</v>
      </c>
      <c r="AF1622" s="19" t="s">
        <v>11757</v>
      </c>
      <c r="AG1622" s="19" t="s">
        <v>11757</v>
      </c>
      <c r="AH1622" s="19" t="s">
        <v>11757</v>
      </c>
      <c r="AI1622" s="20" t="s">
        <v>23694</v>
      </c>
      <c r="AJ1622" s="20">
        <v>5.41</v>
      </c>
    </row>
    <row r="1623" spans="1:36" x14ac:dyDescent="0.25">
      <c r="A1623" s="246" t="s">
        <v>875</v>
      </c>
      <c r="B1623" s="246" t="s">
        <v>687</v>
      </c>
      <c r="C1623" s="19" t="s">
        <v>4902</v>
      </c>
      <c r="D1623" s="247" t="s">
        <v>1216</v>
      </c>
      <c r="E1623" s="14" t="s">
        <v>4903</v>
      </c>
      <c r="F1623" s="14" t="s">
        <v>914</v>
      </c>
      <c r="G1623" s="14" t="s">
        <v>914</v>
      </c>
      <c r="H1623" s="14" t="s">
        <v>11721</v>
      </c>
      <c r="I1623" s="14">
        <v>1</v>
      </c>
      <c r="J1623" s="15" t="s">
        <v>1218</v>
      </c>
      <c r="K1623" s="15">
        <v>135</v>
      </c>
      <c r="L1623" s="15">
        <v>201</v>
      </c>
      <c r="M1623" s="16">
        <v>3.1999999999999999E-18</v>
      </c>
      <c r="N1623" s="15">
        <v>8</v>
      </c>
      <c r="O1623" s="15">
        <v>119</v>
      </c>
      <c r="P1623" s="15">
        <v>80</v>
      </c>
      <c r="Q1623" s="15">
        <v>195</v>
      </c>
      <c r="R1623" s="15">
        <v>0.82222222222222197</v>
      </c>
      <c r="S1623" s="17" t="s">
        <v>11757</v>
      </c>
      <c r="T1623" s="17" t="s">
        <v>11757</v>
      </c>
      <c r="U1623" s="17" t="s">
        <v>11757</v>
      </c>
      <c r="V1623" s="17" t="s">
        <v>11757</v>
      </c>
      <c r="W1623" s="17" t="s">
        <v>11757</v>
      </c>
      <c r="X1623" s="17" t="s">
        <v>11757</v>
      </c>
      <c r="Y1623" s="17" t="s">
        <v>11757</v>
      </c>
      <c r="Z1623" s="17" t="s">
        <v>11757</v>
      </c>
      <c r="AA1623" s="17" t="s">
        <v>11757</v>
      </c>
      <c r="AB1623" s="17" t="s">
        <v>11757</v>
      </c>
      <c r="AC1623" s="18" t="s">
        <v>11757</v>
      </c>
      <c r="AD1623" s="19" t="s">
        <v>11757</v>
      </c>
      <c r="AE1623" s="19" t="s">
        <v>11757</v>
      </c>
      <c r="AF1623" s="19" t="s">
        <v>11757</v>
      </c>
      <c r="AG1623" s="19" t="s">
        <v>11757</v>
      </c>
      <c r="AH1623" s="19" t="s">
        <v>11757</v>
      </c>
      <c r="AI1623" s="20" t="s">
        <v>23697</v>
      </c>
      <c r="AJ1623" s="20">
        <v>9.44</v>
      </c>
    </row>
    <row r="1624" spans="1:36" x14ac:dyDescent="0.25">
      <c r="A1624" s="246" t="s">
        <v>875</v>
      </c>
      <c r="B1624" s="246" t="s">
        <v>687</v>
      </c>
      <c r="C1624" s="19" t="s">
        <v>4904</v>
      </c>
      <c r="D1624" s="247" t="s">
        <v>917</v>
      </c>
      <c r="E1624" s="14" t="s">
        <v>914</v>
      </c>
      <c r="F1624" s="14" t="s">
        <v>914</v>
      </c>
      <c r="G1624" s="14" t="s">
        <v>2075</v>
      </c>
      <c r="H1624" s="14" t="s">
        <v>11721</v>
      </c>
      <c r="I1624" s="14">
        <v>1</v>
      </c>
      <c r="J1624" s="15" t="s">
        <v>11757</v>
      </c>
      <c r="K1624" s="15" t="s">
        <v>11757</v>
      </c>
      <c r="L1624" s="15" t="s">
        <v>11757</v>
      </c>
      <c r="M1624" s="15" t="s">
        <v>11757</v>
      </c>
      <c r="N1624" s="15" t="s">
        <v>11757</v>
      </c>
      <c r="O1624" s="15" t="s">
        <v>11757</v>
      </c>
      <c r="P1624" s="15" t="s">
        <v>11757</v>
      </c>
      <c r="Q1624" s="15" t="s">
        <v>11757</v>
      </c>
      <c r="R1624" s="15" t="s">
        <v>11757</v>
      </c>
      <c r="S1624" s="17" t="s">
        <v>11757</v>
      </c>
      <c r="T1624" s="17" t="s">
        <v>11757</v>
      </c>
      <c r="U1624" s="17" t="s">
        <v>11757</v>
      </c>
      <c r="V1624" s="17" t="s">
        <v>11757</v>
      </c>
      <c r="W1624" s="17" t="s">
        <v>11757</v>
      </c>
      <c r="X1624" s="17" t="s">
        <v>11757</v>
      </c>
      <c r="Y1624" s="17" t="s">
        <v>11757</v>
      </c>
      <c r="Z1624" s="17" t="s">
        <v>11757</v>
      </c>
      <c r="AA1624" s="17" t="s">
        <v>11757</v>
      </c>
      <c r="AB1624" s="17" t="s">
        <v>11757</v>
      </c>
      <c r="AC1624" s="18" t="s">
        <v>11757</v>
      </c>
      <c r="AD1624" s="19" t="s">
        <v>917</v>
      </c>
      <c r="AE1624" s="19">
        <v>97</v>
      </c>
      <c r="AF1624" s="19">
        <v>2.63</v>
      </c>
      <c r="AG1624" s="19">
        <v>8</v>
      </c>
      <c r="AH1624" s="19" t="s">
        <v>4905</v>
      </c>
      <c r="AI1624" s="20" t="s">
        <v>23694</v>
      </c>
      <c r="AJ1624" s="20">
        <v>2</v>
      </c>
    </row>
    <row r="1625" spans="1:36" x14ac:dyDescent="0.25">
      <c r="A1625" s="246" t="s">
        <v>875</v>
      </c>
      <c r="B1625" s="246" t="s">
        <v>687</v>
      </c>
      <c r="C1625" s="19" t="s">
        <v>4906</v>
      </c>
      <c r="D1625" s="247" t="s">
        <v>935</v>
      </c>
      <c r="E1625" s="14" t="s">
        <v>4761</v>
      </c>
      <c r="F1625" s="14" t="s">
        <v>914</v>
      </c>
      <c r="G1625" s="14" t="s">
        <v>914</v>
      </c>
      <c r="H1625" s="14" t="s">
        <v>11721</v>
      </c>
      <c r="I1625" s="14">
        <v>1</v>
      </c>
      <c r="J1625" s="15" t="s">
        <v>937</v>
      </c>
      <c r="K1625" s="15">
        <v>160</v>
      </c>
      <c r="L1625" s="15">
        <v>394</v>
      </c>
      <c r="M1625" s="16">
        <v>8.8E-39</v>
      </c>
      <c r="N1625" s="15">
        <v>6</v>
      </c>
      <c r="O1625" s="15">
        <v>159</v>
      </c>
      <c r="P1625" s="15">
        <v>208</v>
      </c>
      <c r="Q1625" s="15">
        <v>362</v>
      </c>
      <c r="R1625" s="15">
        <v>0.95625000000000004</v>
      </c>
      <c r="S1625" s="17" t="s">
        <v>11757</v>
      </c>
      <c r="T1625" s="17" t="s">
        <v>11757</v>
      </c>
      <c r="U1625" s="17" t="s">
        <v>11757</v>
      </c>
      <c r="V1625" s="17" t="s">
        <v>11757</v>
      </c>
      <c r="W1625" s="17" t="s">
        <v>11757</v>
      </c>
      <c r="X1625" s="17" t="s">
        <v>11757</v>
      </c>
      <c r="Y1625" s="17" t="s">
        <v>11757</v>
      </c>
      <c r="Z1625" s="17" t="s">
        <v>11757</v>
      </c>
      <c r="AA1625" s="17" t="s">
        <v>11757</v>
      </c>
      <c r="AB1625" s="17" t="s">
        <v>11757</v>
      </c>
      <c r="AC1625" s="18" t="s">
        <v>11757</v>
      </c>
      <c r="AD1625" s="19" t="s">
        <v>11757</v>
      </c>
      <c r="AE1625" s="19" t="s">
        <v>11757</v>
      </c>
      <c r="AF1625" s="19" t="s">
        <v>11757</v>
      </c>
      <c r="AG1625" s="19" t="s">
        <v>11757</v>
      </c>
      <c r="AH1625" s="19" t="s">
        <v>11757</v>
      </c>
      <c r="AI1625" s="20" t="s">
        <v>23696</v>
      </c>
      <c r="AJ1625" s="20">
        <v>9.9700000000000006</v>
      </c>
    </row>
    <row r="1626" spans="1:36" x14ac:dyDescent="0.25">
      <c r="A1626" s="246" t="s">
        <v>875</v>
      </c>
      <c r="B1626" s="246" t="s">
        <v>687</v>
      </c>
      <c r="C1626" s="19" t="s">
        <v>4907</v>
      </c>
      <c r="D1626" s="247" t="s">
        <v>1919</v>
      </c>
      <c r="E1626" s="14" t="s">
        <v>914</v>
      </c>
      <c r="F1626" s="14" t="s">
        <v>914</v>
      </c>
      <c r="G1626" s="14" t="s">
        <v>3602</v>
      </c>
      <c r="H1626" s="14" t="s">
        <v>11721</v>
      </c>
      <c r="I1626" s="14">
        <v>1</v>
      </c>
      <c r="J1626" s="15" t="s">
        <v>11757</v>
      </c>
      <c r="K1626" s="15" t="s">
        <v>11757</v>
      </c>
      <c r="L1626" s="15" t="s">
        <v>11757</v>
      </c>
      <c r="M1626" s="15" t="s">
        <v>11757</v>
      </c>
      <c r="N1626" s="15" t="s">
        <v>11757</v>
      </c>
      <c r="O1626" s="15" t="s">
        <v>11757</v>
      </c>
      <c r="P1626" s="15" t="s">
        <v>11757</v>
      </c>
      <c r="Q1626" s="15" t="s">
        <v>11757</v>
      </c>
      <c r="R1626" s="15" t="s">
        <v>11757</v>
      </c>
      <c r="S1626" s="17" t="s">
        <v>11757</v>
      </c>
      <c r="T1626" s="17" t="s">
        <v>11757</v>
      </c>
      <c r="U1626" s="17" t="s">
        <v>11757</v>
      </c>
      <c r="V1626" s="17" t="s">
        <v>11757</v>
      </c>
      <c r="W1626" s="17" t="s">
        <v>11757</v>
      </c>
      <c r="X1626" s="17" t="s">
        <v>11757</v>
      </c>
      <c r="Y1626" s="17" t="s">
        <v>11757</v>
      </c>
      <c r="Z1626" s="17" t="s">
        <v>11757</v>
      </c>
      <c r="AA1626" s="17" t="s">
        <v>11757</v>
      </c>
      <c r="AB1626" s="17" t="s">
        <v>11757</v>
      </c>
      <c r="AC1626" s="18" t="s">
        <v>11757</v>
      </c>
      <c r="AD1626" s="19" t="s">
        <v>1919</v>
      </c>
      <c r="AE1626" s="19">
        <v>24</v>
      </c>
      <c r="AF1626" s="19">
        <v>2.96</v>
      </c>
      <c r="AG1626" s="19">
        <v>8</v>
      </c>
      <c r="AH1626" s="19" t="s">
        <v>4908</v>
      </c>
      <c r="AI1626" s="20" t="s">
        <v>23694</v>
      </c>
      <c r="AJ1626" s="20">
        <v>2</v>
      </c>
    </row>
    <row r="1627" spans="1:36" x14ac:dyDescent="0.25">
      <c r="A1627" s="246" t="s">
        <v>875</v>
      </c>
      <c r="B1627" s="246" t="s">
        <v>687</v>
      </c>
      <c r="C1627" s="19" t="s">
        <v>693</v>
      </c>
      <c r="D1627" s="247" t="s">
        <v>1119</v>
      </c>
      <c r="E1627" s="14" t="s">
        <v>4909</v>
      </c>
      <c r="F1627" s="14" t="s">
        <v>914</v>
      </c>
      <c r="G1627" s="14" t="s">
        <v>3704</v>
      </c>
      <c r="H1627" s="14" t="s">
        <v>11736</v>
      </c>
      <c r="I1627" s="14">
        <v>2</v>
      </c>
      <c r="J1627" s="15" t="s">
        <v>1121</v>
      </c>
      <c r="K1627" s="15">
        <v>227</v>
      </c>
      <c r="L1627" s="15">
        <v>255</v>
      </c>
      <c r="M1627" s="16">
        <v>6.9999999999999997E-26</v>
      </c>
      <c r="N1627" s="15">
        <v>8</v>
      </c>
      <c r="O1627" s="15">
        <v>207</v>
      </c>
      <c r="P1627" s="15">
        <v>52</v>
      </c>
      <c r="Q1627" s="15">
        <v>230</v>
      </c>
      <c r="R1627" s="15">
        <v>0.876651982378854</v>
      </c>
      <c r="S1627" s="17" t="s">
        <v>11757</v>
      </c>
      <c r="T1627" s="17" t="s">
        <v>11757</v>
      </c>
      <c r="U1627" s="17" t="s">
        <v>11757</v>
      </c>
      <c r="V1627" s="17" t="s">
        <v>11757</v>
      </c>
      <c r="W1627" s="17" t="s">
        <v>11757</v>
      </c>
      <c r="X1627" s="17" t="s">
        <v>11757</v>
      </c>
      <c r="Y1627" s="17" t="s">
        <v>11757</v>
      </c>
      <c r="Z1627" s="17" t="s">
        <v>11757</v>
      </c>
      <c r="AA1627" s="17" t="s">
        <v>11757</v>
      </c>
      <c r="AB1627" s="17" t="s">
        <v>11757</v>
      </c>
      <c r="AC1627" s="18" t="s">
        <v>11757</v>
      </c>
      <c r="AD1627" s="19" t="s">
        <v>2156</v>
      </c>
      <c r="AE1627" s="19">
        <v>5</v>
      </c>
      <c r="AF1627" s="19">
        <v>7.51</v>
      </c>
      <c r="AG1627" s="19">
        <v>15</v>
      </c>
      <c r="AH1627" s="19" t="s">
        <v>4910</v>
      </c>
      <c r="AI1627" s="20" t="s">
        <v>23696</v>
      </c>
      <c r="AJ1627" s="20">
        <v>8.9600000000000009</v>
      </c>
    </row>
    <row r="1628" spans="1:36" x14ac:dyDescent="0.25">
      <c r="A1628" s="246" t="s">
        <v>875</v>
      </c>
      <c r="B1628" s="246" t="s">
        <v>687</v>
      </c>
      <c r="C1628" s="19" t="s">
        <v>4911</v>
      </c>
      <c r="D1628" s="247" t="s">
        <v>1919</v>
      </c>
      <c r="E1628" s="14" t="s">
        <v>914</v>
      </c>
      <c r="F1628" s="14" t="s">
        <v>1919</v>
      </c>
      <c r="G1628" s="14" t="s">
        <v>914</v>
      </c>
      <c r="H1628" s="14" t="s">
        <v>11734</v>
      </c>
      <c r="I1628" s="14">
        <v>1</v>
      </c>
      <c r="J1628" s="15" t="s">
        <v>11757</v>
      </c>
      <c r="K1628" s="15" t="s">
        <v>11757</v>
      </c>
      <c r="L1628" s="15" t="s">
        <v>11757</v>
      </c>
      <c r="M1628" s="15" t="s">
        <v>11757</v>
      </c>
      <c r="N1628" s="15" t="s">
        <v>11757</v>
      </c>
      <c r="O1628" s="15" t="s">
        <v>11757</v>
      </c>
      <c r="P1628" s="15" t="s">
        <v>11757</v>
      </c>
      <c r="Q1628" s="15" t="s">
        <v>11757</v>
      </c>
      <c r="R1628" s="15" t="s">
        <v>11757</v>
      </c>
      <c r="S1628" s="17" t="s">
        <v>3713</v>
      </c>
      <c r="T1628" s="17">
        <v>32</v>
      </c>
      <c r="U1628" s="17">
        <v>860</v>
      </c>
      <c r="V1628" s="17">
        <v>468</v>
      </c>
      <c r="W1628" s="17">
        <v>22</v>
      </c>
      <c r="X1628" s="17">
        <v>1</v>
      </c>
      <c r="Y1628" s="17">
        <v>842</v>
      </c>
      <c r="Z1628" s="17">
        <v>1</v>
      </c>
      <c r="AA1628" s="17">
        <v>761</v>
      </c>
      <c r="AB1628" s="18">
        <v>5.8000000000000001E-123</v>
      </c>
      <c r="AC1628" s="18">
        <v>445.3</v>
      </c>
      <c r="AD1628" s="19" t="s">
        <v>11757</v>
      </c>
      <c r="AE1628" s="19" t="s">
        <v>11757</v>
      </c>
      <c r="AF1628" s="19" t="s">
        <v>11757</v>
      </c>
      <c r="AG1628" s="19" t="s">
        <v>11757</v>
      </c>
      <c r="AH1628" s="19" t="s">
        <v>11757</v>
      </c>
      <c r="AI1628" s="20" t="s">
        <v>23694</v>
      </c>
      <c r="AJ1628" s="20">
        <v>2</v>
      </c>
    </row>
    <row r="1629" spans="1:36" x14ac:dyDescent="0.25">
      <c r="A1629" s="246" t="s">
        <v>875</v>
      </c>
      <c r="B1629" s="246" t="s">
        <v>687</v>
      </c>
      <c r="C1629" s="19" t="s">
        <v>4912</v>
      </c>
      <c r="D1629" s="247" t="s">
        <v>951</v>
      </c>
      <c r="E1629" s="14" t="s">
        <v>4913</v>
      </c>
      <c r="F1629" s="14" t="s">
        <v>914</v>
      </c>
      <c r="G1629" s="14" t="s">
        <v>2473</v>
      </c>
      <c r="H1629" s="14" t="s">
        <v>11721</v>
      </c>
      <c r="I1629" s="14">
        <v>2</v>
      </c>
      <c r="J1629" s="15" t="s">
        <v>954</v>
      </c>
      <c r="K1629" s="15">
        <v>177</v>
      </c>
      <c r="L1629" s="15">
        <v>511</v>
      </c>
      <c r="M1629" s="16">
        <v>2.5000000000000001E-60</v>
      </c>
      <c r="N1629" s="15">
        <v>3</v>
      </c>
      <c r="O1629" s="15">
        <v>177</v>
      </c>
      <c r="P1629" s="15">
        <v>95</v>
      </c>
      <c r="Q1629" s="15">
        <v>270</v>
      </c>
      <c r="R1629" s="15">
        <v>0.98305084745762705</v>
      </c>
      <c r="S1629" s="17" t="s">
        <v>11757</v>
      </c>
      <c r="T1629" s="17" t="s">
        <v>11757</v>
      </c>
      <c r="U1629" s="17" t="s">
        <v>11757</v>
      </c>
      <c r="V1629" s="17" t="s">
        <v>11757</v>
      </c>
      <c r="W1629" s="17" t="s">
        <v>11757</v>
      </c>
      <c r="X1629" s="17" t="s">
        <v>11757</v>
      </c>
      <c r="Y1629" s="17" t="s">
        <v>11757</v>
      </c>
      <c r="Z1629" s="17" t="s">
        <v>11757</v>
      </c>
      <c r="AA1629" s="17" t="s">
        <v>11757</v>
      </c>
      <c r="AB1629" s="17" t="s">
        <v>11757</v>
      </c>
      <c r="AC1629" s="18" t="s">
        <v>11757</v>
      </c>
      <c r="AD1629" s="19" t="s">
        <v>951</v>
      </c>
      <c r="AE1629" s="19">
        <v>1</v>
      </c>
      <c r="AF1629" s="19">
        <v>3.59</v>
      </c>
      <c r="AG1629" s="19">
        <v>9</v>
      </c>
      <c r="AH1629" s="19" t="s">
        <v>4914</v>
      </c>
      <c r="AI1629" s="20" t="s">
        <v>23695</v>
      </c>
      <c r="AJ1629" s="20">
        <v>9.82</v>
      </c>
    </row>
    <row r="1630" spans="1:36" x14ac:dyDescent="0.25">
      <c r="A1630" s="246" t="s">
        <v>875</v>
      </c>
      <c r="B1630" s="246" t="s">
        <v>687</v>
      </c>
      <c r="C1630" s="19" t="s">
        <v>4915</v>
      </c>
      <c r="D1630" s="247" t="s">
        <v>1003</v>
      </c>
      <c r="E1630" s="14" t="s">
        <v>914</v>
      </c>
      <c r="F1630" s="14" t="s">
        <v>1003</v>
      </c>
      <c r="G1630" s="14" t="s">
        <v>914</v>
      </c>
      <c r="H1630" s="14" t="s">
        <v>11721</v>
      </c>
      <c r="I1630" s="14">
        <v>1</v>
      </c>
      <c r="J1630" s="15" t="s">
        <v>11757</v>
      </c>
      <c r="K1630" s="15" t="s">
        <v>11757</v>
      </c>
      <c r="L1630" s="15" t="s">
        <v>11757</v>
      </c>
      <c r="M1630" s="15" t="s">
        <v>11757</v>
      </c>
      <c r="N1630" s="15" t="s">
        <v>11757</v>
      </c>
      <c r="O1630" s="15" t="s">
        <v>11757</v>
      </c>
      <c r="P1630" s="15" t="s">
        <v>11757</v>
      </c>
      <c r="Q1630" s="15" t="s">
        <v>11757</v>
      </c>
      <c r="R1630" s="15" t="s">
        <v>11757</v>
      </c>
      <c r="S1630" s="17" t="s">
        <v>1004</v>
      </c>
      <c r="T1630" s="17">
        <v>35.1</v>
      </c>
      <c r="U1630" s="17">
        <v>756</v>
      </c>
      <c r="V1630" s="17">
        <v>406</v>
      </c>
      <c r="W1630" s="17">
        <v>12</v>
      </c>
      <c r="X1630" s="17">
        <v>29</v>
      </c>
      <c r="Y1630" s="17">
        <v>713</v>
      </c>
      <c r="Z1630" s="17">
        <v>121</v>
      </c>
      <c r="AA1630" s="17">
        <v>862</v>
      </c>
      <c r="AB1630" s="18">
        <v>2.0000000000000001E-115</v>
      </c>
      <c r="AC1630" s="18">
        <v>419.9</v>
      </c>
      <c r="AD1630" s="19" t="s">
        <v>11757</v>
      </c>
      <c r="AE1630" s="19" t="s">
        <v>11757</v>
      </c>
      <c r="AF1630" s="19" t="s">
        <v>11757</v>
      </c>
      <c r="AG1630" s="19" t="s">
        <v>11757</v>
      </c>
      <c r="AH1630" s="19" t="s">
        <v>11757</v>
      </c>
      <c r="AI1630" s="20" t="s">
        <v>23696</v>
      </c>
      <c r="AJ1630" s="20">
        <v>9.9700000000000006</v>
      </c>
    </row>
    <row r="1631" spans="1:36" x14ac:dyDescent="0.25">
      <c r="A1631" s="246" t="s">
        <v>875</v>
      </c>
      <c r="B1631" s="246" t="s">
        <v>687</v>
      </c>
      <c r="C1631" s="19" t="s">
        <v>4916</v>
      </c>
      <c r="D1631" s="247" t="s">
        <v>1919</v>
      </c>
      <c r="E1631" s="14" t="s">
        <v>914</v>
      </c>
      <c r="F1631" s="14" t="s">
        <v>1919</v>
      </c>
      <c r="G1631" s="14" t="s">
        <v>914</v>
      </c>
      <c r="H1631" s="14" t="s">
        <v>11721</v>
      </c>
      <c r="I1631" s="14">
        <v>1</v>
      </c>
      <c r="J1631" s="15" t="s">
        <v>11757</v>
      </c>
      <c r="K1631" s="15" t="s">
        <v>11757</v>
      </c>
      <c r="L1631" s="15" t="s">
        <v>11757</v>
      </c>
      <c r="M1631" s="15" t="s">
        <v>11757</v>
      </c>
      <c r="N1631" s="15" t="s">
        <v>11757</v>
      </c>
      <c r="O1631" s="15" t="s">
        <v>11757</v>
      </c>
      <c r="P1631" s="15" t="s">
        <v>11757</v>
      </c>
      <c r="Q1631" s="15" t="s">
        <v>11757</v>
      </c>
      <c r="R1631" s="15" t="s">
        <v>11757</v>
      </c>
      <c r="S1631" s="17" t="s">
        <v>3651</v>
      </c>
      <c r="T1631" s="17">
        <v>53.3</v>
      </c>
      <c r="U1631" s="17">
        <v>537</v>
      </c>
      <c r="V1631" s="17">
        <v>241</v>
      </c>
      <c r="W1631" s="17">
        <v>5</v>
      </c>
      <c r="X1631" s="17">
        <v>1</v>
      </c>
      <c r="Y1631" s="17">
        <v>529</v>
      </c>
      <c r="Z1631" s="17">
        <v>108</v>
      </c>
      <c r="AA1631" s="17">
        <v>642</v>
      </c>
      <c r="AB1631" s="18">
        <v>5.5E-176</v>
      </c>
      <c r="AC1631" s="18">
        <v>620.5</v>
      </c>
      <c r="AD1631" s="19" t="s">
        <v>11757</v>
      </c>
      <c r="AE1631" s="19" t="s">
        <v>11757</v>
      </c>
      <c r="AF1631" s="19" t="s">
        <v>11757</v>
      </c>
      <c r="AG1631" s="19" t="s">
        <v>11757</v>
      </c>
      <c r="AH1631" s="19" t="s">
        <v>11757</v>
      </c>
      <c r="AI1631" s="20" t="s">
        <v>23694</v>
      </c>
      <c r="AJ1631" s="20">
        <v>2</v>
      </c>
    </row>
    <row r="1632" spans="1:36" x14ac:dyDescent="0.25">
      <c r="A1632" s="246" t="s">
        <v>875</v>
      </c>
      <c r="B1632" s="246" t="s">
        <v>687</v>
      </c>
      <c r="C1632" s="19" t="s">
        <v>4917</v>
      </c>
      <c r="D1632" s="247" t="s">
        <v>1026</v>
      </c>
      <c r="E1632" s="14" t="s">
        <v>4918</v>
      </c>
      <c r="F1632" s="14" t="s">
        <v>1026</v>
      </c>
      <c r="G1632" s="14" t="s">
        <v>1028</v>
      </c>
      <c r="H1632" s="14" t="s">
        <v>11721</v>
      </c>
      <c r="I1632" s="14">
        <v>3</v>
      </c>
      <c r="J1632" s="15" t="s">
        <v>1029</v>
      </c>
      <c r="K1632" s="15">
        <v>674</v>
      </c>
      <c r="L1632" s="15">
        <v>608</v>
      </c>
      <c r="M1632" s="16">
        <v>1.5000000000000002E-101</v>
      </c>
      <c r="N1632" s="15">
        <v>209</v>
      </c>
      <c r="O1632" s="15">
        <v>535</v>
      </c>
      <c r="P1632" s="15">
        <v>266</v>
      </c>
      <c r="Q1632" s="15">
        <v>608</v>
      </c>
      <c r="R1632" s="15">
        <v>0.48367952522255098</v>
      </c>
      <c r="S1632" s="17" t="s">
        <v>3591</v>
      </c>
      <c r="T1632" s="17">
        <v>50.2</v>
      </c>
      <c r="U1632" s="17">
        <v>602</v>
      </c>
      <c r="V1632" s="17">
        <v>300</v>
      </c>
      <c r="W1632" s="17">
        <v>0</v>
      </c>
      <c r="X1632" s="17">
        <v>7</v>
      </c>
      <c r="Y1632" s="17">
        <v>608</v>
      </c>
      <c r="Z1632" s="17">
        <v>6</v>
      </c>
      <c r="AA1632" s="17">
        <v>607</v>
      </c>
      <c r="AB1632" s="18">
        <v>6.3000000000000002E-184</v>
      </c>
      <c r="AC1632" s="18">
        <v>647.1</v>
      </c>
      <c r="AD1632" s="19" t="s">
        <v>1026</v>
      </c>
      <c r="AE1632" s="19">
        <v>2</v>
      </c>
      <c r="AF1632" s="19">
        <v>12.2</v>
      </c>
      <c r="AG1632" s="19">
        <v>27</v>
      </c>
      <c r="AH1632" s="19" t="s">
        <v>4919</v>
      </c>
      <c r="AI1632" s="20" t="s">
        <v>23696</v>
      </c>
      <c r="AJ1632" s="20">
        <v>8.9600000000000009</v>
      </c>
    </row>
    <row r="1633" spans="1:36" x14ac:dyDescent="0.25">
      <c r="A1633" s="246" t="s">
        <v>875</v>
      </c>
      <c r="B1633" s="246" t="s">
        <v>687</v>
      </c>
      <c r="C1633" s="19" t="s">
        <v>4920</v>
      </c>
      <c r="D1633" s="247" t="s">
        <v>1919</v>
      </c>
      <c r="E1633" s="14" t="s">
        <v>914</v>
      </c>
      <c r="F1633" s="14" t="s">
        <v>1919</v>
      </c>
      <c r="G1633" s="14" t="s">
        <v>914</v>
      </c>
      <c r="H1633" s="14" t="s">
        <v>11734</v>
      </c>
      <c r="I1633" s="14">
        <v>1</v>
      </c>
      <c r="J1633" s="15" t="s">
        <v>11757</v>
      </c>
      <c r="K1633" s="15" t="s">
        <v>11757</v>
      </c>
      <c r="L1633" s="15" t="s">
        <v>11757</v>
      </c>
      <c r="M1633" s="15" t="s">
        <v>11757</v>
      </c>
      <c r="N1633" s="15" t="s">
        <v>11757</v>
      </c>
      <c r="O1633" s="15" t="s">
        <v>11757</v>
      </c>
      <c r="P1633" s="15" t="s">
        <v>11757</v>
      </c>
      <c r="Q1633" s="15" t="s">
        <v>11757</v>
      </c>
      <c r="R1633" s="15" t="s">
        <v>11757</v>
      </c>
      <c r="S1633" s="17" t="s">
        <v>3557</v>
      </c>
      <c r="T1633" s="17">
        <v>36</v>
      </c>
      <c r="U1633" s="17">
        <v>830</v>
      </c>
      <c r="V1633" s="17">
        <v>457</v>
      </c>
      <c r="W1633" s="17">
        <v>13</v>
      </c>
      <c r="X1633" s="17">
        <v>15</v>
      </c>
      <c r="Y1633" s="17">
        <v>815</v>
      </c>
      <c r="Z1633" s="17">
        <v>8</v>
      </c>
      <c r="AA1633" s="17">
        <v>792</v>
      </c>
      <c r="AB1633" s="18">
        <v>1.3E-151</v>
      </c>
      <c r="AC1633" s="18">
        <v>540.4</v>
      </c>
      <c r="AD1633" s="19" t="s">
        <v>11757</v>
      </c>
      <c r="AE1633" s="19" t="s">
        <v>11757</v>
      </c>
      <c r="AF1633" s="19" t="s">
        <v>11757</v>
      </c>
      <c r="AG1633" s="19" t="s">
        <v>11757</v>
      </c>
      <c r="AH1633" s="19" t="s">
        <v>11757</v>
      </c>
      <c r="AI1633" s="20" t="s">
        <v>23694</v>
      </c>
      <c r="AJ1633" s="20">
        <v>2.5</v>
      </c>
    </row>
    <row r="1634" spans="1:36" x14ac:dyDescent="0.25">
      <c r="A1634" s="246" t="s">
        <v>875</v>
      </c>
      <c r="B1634" s="246" t="s">
        <v>687</v>
      </c>
      <c r="C1634" s="19" t="s">
        <v>4921</v>
      </c>
      <c r="D1634" s="247" t="s">
        <v>917</v>
      </c>
      <c r="E1634" s="14" t="s">
        <v>4922</v>
      </c>
      <c r="F1634" s="14" t="s">
        <v>914</v>
      </c>
      <c r="G1634" s="14" t="s">
        <v>1063</v>
      </c>
      <c r="H1634" s="14" t="s">
        <v>11721</v>
      </c>
      <c r="I1634" s="14">
        <v>2</v>
      </c>
      <c r="J1634" s="15" t="s">
        <v>929</v>
      </c>
      <c r="K1634" s="15">
        <v>170</v>
      </c>
      <c r="L1634" s="15">
        <v>214</v>
      </c>
      <c r="M1634" s="16">
        <v>7.0999999999999999E-22</v>
      </c>
      <c r="N1634" s="15">
        <v>27</v>
      </c>
      <c r="O1634" s="15">
        <v>169</v>
      </c>
      <c r="P1634" s="15">
        <v>4</v>
      </c>
      <c r="Q1634" s="15">
        <v>145</v>
      </c>
      <c r="R1634" s="15">
        <v>0.83529411764705797</v>
      </c>
      <c r="S1634" s="17" t="s">
        <v>11757</v>
      </c>
      <c r="T1634" s="17" t="s">
        <v>11757</v>
      </c>
      <c r="U1634" s="17" t="s">
        <v>11757</v>
      </c>
      <c r="V1634" s="17" t="s">
        <v>11757</v>
      </c>
      <c r="W1634" s="17" t="s">
        <v>11757</v>
      </c>
      <c r="X1634" s="17" t="s">
        <v>11757</v>
      </c>
      <c r="Y1634" s="17" t="s">
        <v>11757</v>
      </c>
      <c r="Z1634" s="17" t="s">
        <v>11757</v>
      </c>
      <c r="AA1634" s="17" t="s">
        <v>11757</v>
      </c>
      <c r="AB1634" s="17" t="s">
        <v>11757</v>
      </c>
      <c r="AC1634" s="18" t="s">
        <v>11757</v>
      </c>
      <c r="AD1634" s="19" t="s">
        <v>917</v>
      </c>
      <c r="AE1634" s="19">
        <v>24</v>
      </c>
      <c r="AF1634" s="19">
        <v>5.89</v>
      </c>
      <c r="AG1634" s="19">
        <v>11</v>
      </c>
      <c r="AH1634" s="19" t="s">
        <v>4923</v>
      </c>
      <c r="AI1634" s="20" t="s">
        <v>23696</v>
      </c>
      <c r="AJ1634" s="20">
        <v>8.9600000000000009</v>
      </c>
    </row>
    <row r="1635" spans="1:36" x14ac:dyDescent="0.25">
      <c r="A1635" s="246" t="s">
        <v>875</v>
      </c>
      <c r="B1635" s="246" t="s">
        <v>687</v>
      </c>
      <c r="C1635" s="19" t="s">
        <v>4924</v>
      </c>
      <c r="D1635" s="247" t="s">
        <v>1096</v>
      </c>
      <c r="E1635" s="14" t="s">
        <v>4635</v>
      </c>
      <c r="F1635" s="14" t="s">
        <v>914</v>
      </c>
      <c r="G1635" s="14" t="s">
        <v>914</v>
      </c>
      <c r="H1635" s="14" t="s">
        <v>11721</v>
      </c>
      <c r="I1635" s="14">
        <v>1</v>
      </c>
      <c r="J1635" s="15" t="s">
        <v>1098</v>
      </c>
      <c r="K1635" s="15">
        <v>283</v>
      </c>
      <c r="L1635" s="15">
        <v>381</v>
      </c>
      <c r="M1635" s="16">
        <v>7.5000000000000007E-21</v>
      </c>
      <c r="N1635" s="15">
        <v>38</v>
      </c>
      <c r="O1635" s="15">
        <v>251</v>
      </c>
      <c r="P1635" s="15">
        <v>113</v>
      </c>
      <c r="Q1635" s="15">
        <v>338</v>
      </c>
      <c r="R1635" s="15">
        <v>0.75265017667844503</v>
      </c>
      <c r="S1635" s="17" t="s">
        <v>11757</v>
      </c>
      <c r="T1635" s="17" t="s">
        <v>11757</v>
      </c>
      <c r="U1635" s="17" t="s">
        <v>11757</v>
      </c>
      <c r="V1635" s="17" t="s">
        <v>11757</v>
      </c>
      <c r="W1635" s="17" t="s">
        <v>11757</v>
      </c>
      <c r="X1635" s="17" t="s">
        <v>11757</v>
      </c>
      <c r="Y1635" s="17" t="s">
        <v>11757</v>
      </c>
      <c r="Z1635" s="17" t="s">
        <v>11757</v>
      </c>
      <c r="AA1635" s="17" t="s">
        <v>11757</v>
      </c>
      <c r="AB1635" s="17" t="s">
        <v>11757</v>
      </c>
      <c r="AC1635" s="18" t="s">
        <v>11757</v>
      </c>
      <c r="AD1635" s="19" t="s">
        <v>11757</v>
      </c>
      <c r="AE1635" s="19" t="s">
        <v>11757</v>
      </c>
      <c r="AF1635" s="19" t="s">
        <v>11757</v>
      </c>
      <c r="AG1635" s="19" t="s">
        <v>11757</v>
      </c>
      <c r="AH1635" s="19" t="s">
        <v>11757</v>
      </c>
      <c r="AI1635" s="20" t="s">
        <v>23696</v>
      </c>
      <c r="AJ1635" s="20">
        <v>8.9600000000000009</v>
      </c>
    </row>
    <row r="1636" spans="1:36" x14ac:dyDescent="0.25">
      <c r="A1636" s="246" t="s">
        <v>875</v>
      </c>
      <c r="B1636" s="246" t="s">
        <v>687</v>
      </c>
      <c r="C1636" s="19" t="s">
        <v>4925</v>
      </c>
      <c r="D1636" s="247" t="s">
        <v>951</v>
      </c>
      <c r="E1636" s="14" t="s">
        <v>4926</v>
      </c>
      <c r="F1636" s="14" t="s">
        <v>914</v>
      </c>
      <c r="G1636" s="14" t="s">
        <v>4927</v>
      </c>
      <c r="H1636" s="14" t="s">
        <v>11721</v>
      </c>
      <c r="I1636" s="14">
        <v>2</v>
      </c>
      <c r="J1636" s="15" t="s">
        <v>954</v>
      </c>
      <c r="K1636" s="15">
        <v>177</v>
      </c>
      <c r="L1636" s="15">
        <v>389</v>
      </c>
      <c r="M1636" s="16">
        <v>5.1999999999999997E-52</v>
      </c>
      <c r="N1636" s="15">
        <v>13</v>
      </c>
      <c r="O1636" s="15">
        <v>176</v>
      </c>
      <c r="P1636" s="15">
        <v>62</v>
      </c>
      <c r="Q1636" s="15">
        <v>224</v>
      </c>
      <c r="R1636" s="15">
        <v>0.92090395480225895</v>
      </c>
      <c r="S1636" s="17" t="s">
        <v>11757</v>
      </c>
      <c r="T1636" s="17" t="s">
        <v>11757</v>
      </c>
      <c r="U1636" s="17" t="s">
        <v>11757</v>
      </c>
      <c r="V1636" s="17" t="s">
        <v>11757</v>
      </c>
      <c r="W1636" s="17" t="s">
        <v>11757</v>
      </c>
      <c r="X1636" s="17" t="s">
        <v>11757</v>
      </c>
      <c r="Y1636" s="17" t="s">
        <v>11757</v>
      </c>
      <c r="Z1636" s="17" t="s">
        <v>11757</v>
      </c>
      <c r="AA1636" s="17" t="s">
        <v>11757</v>
      </c>
      <c r="AB1636" s="17" t="s">
        <v>11757</v>
      </c>
      <c r="AC1636" s="18" t="s">
        <v>11757</v>
      </c>
      <c r="AD1636" s="19" t="s">
        <v>951</v>
      </c>
      <c r="AE1636" s="19">
        <v>72</v>
      </c>
      <c r="AF1636" s="19">
        <v>5.33</v>
      </c>
      <c r="AG1636" s="19">
        <v>6</v>
      </c>
      <c r="AH1636" s="19" t="s">
        <v>4928</v>
      </c>
      <c r="AI1636" s="20" t="s">
        <v>23695</v>
      </c>
      <c r="AJ1636" s="20">
        <v>7.88</v>
      </c>
    </row>
    <row r="1637" spans="1:36" x14ac:dyDescent="0.25">
      <c r="A1637" s="246" t="s">
        <v>875</v>
      </c>
      <c r="B1637" s="246" t="s">
        <v>687</v>
      </c>
      <c r="C1637" s="19" t="s">
        <v>4929</v>
      </c>
      <c r="D1637" s="247" t="s">
        <v>1157</v>
      </c>
      <c r="E1637" s="14" t="s">
        <v>4930</v>
      </c>
      <c r="F1637" s="14" t="s">
        <v>914</v>
      </c>
      <c r="G1637" s="14" t="s">
        <v>2162</v>
      </c>
      <c r="H1637" s="14" t="s">
        <v>11721</v>
      </c>
      <c r="I1637" s="14">
        <v>2</v>
      </c>
      <c r="J1637" s="15" t="s">
        <v>1159</v>
      </c>
      <c r="K1637" s="15">
        <v>458</v>
      </c>
      <c r="L1637" s="15">
        <v>288</v>
      </c>
      <c r="M1637" s="16">
        <v>5.0999999999999997E-36</v>
      </c>
      <c r="N1637" s="15">
        <v>147</v>
      </c>
      <c r="O1637" s="15">
        <v>458</v>
      </c>
      <c r="P1637" s="15">
        <v>2</v>
      </c>
      <c r="Q1637" s="15">
        <v>283</v>
      </c>
      <c r="R1637" s="15">
        <v>0.67903930131004298</v>
      </c>
      <c r="S1637" s="17" t="s">
        <v>11757</v>
      </c>
      <c r="T1637" s="17" t="s">
        <v>11757</v>
      </c>
      <c r="U1637" s="17" t="s">
        <v>11757</v>
      </c>
      <c r="V1637" s="17" t="s">
        <v>11757</v>
      </c>
      <c r="W1637" s="17" t="s">
        <v>11757</v>
      </c>
      <c r="X1637" s="17" t="s">
        <v>11757</v>
      </c>
      <c r="Y1637" s="17" t="s">
        <v>11757</v>
      </c>
      <c r="Z1637" s="17" t="s">
        <v>11757</v>
      </c>
      <c r="AA1637" s="17" t="s">
        <v>11757</v>
      </c>
      <c r="AB1637" s="17" t="s">
        <v>11757</v>
      </c>
      <c r="AC1637" s="18" t="s">
        <v>11757</v>
      </c>
      <c r="AD1637" s="19" t="s">
        <v>1157</v>
      </c>
      <c r="AE1637" s="19">
        <v>7</v>
      </c>
      <c r="AF1637" s="19">
        <v>5.43</v>
      </c>
      <c r="AG1637" s="19">
        <v>6</v>
      </c>
      <c r="AH1637" s="19" t="s">
        <v>4931</v>
      </c>
      <c r="AI1637" s="20" t="s">
        <v>23694</v>
      </c>
      <c r="AJ1637" s="20">
        <v>2</v>
      </c>
    </row>
    <row r="1638" spans="1:36" x14ac:dyDescent="0.25">
      <c r="A1638" s="246" t="s">
        <v>875</v>
      </c>
      <c r="B1638" s="246" t="s">
        <v>687</v>
      </c>
      <c r="C1638" s="19" t="s">
        <v>4932</v>
      </c>
      <c r="D1638" s="247" t="s">
        <v>3945</v>
      </c>
      <c r="E1638" s="14" t="s">
        <v>4933</v>
      </c>
      <c r="F1638" s="14" t="s">
        <v>3945</v>
      </c>
      <c r="G1638" s="14" t="s">
        <v>4325</v>
      </c>
      <c r="H1638" s="14" t="s">
        <v>11721</v>
      </c>
      <c r="I1638" s="14">
        <v>3</v>
      </c>
      <c r="J1638" s="15" t="s">
        <v>3691</v>
      </c>
      <c r="K1638" s="15">
        <v>722</v>
      </c>
      <c r="L1638" s="15">
        <v>674</v>
      </c>
      <c r="M1638" s="16">
        <v>2.3999999999999999E-256</v>
      </c>
      <c r="N1638" s="15">
        <v>91</v>
      </c>
      <c r="O1638" s="15">
        <v>714</v>
      </c>
      <c r="P1638" s="15">
        <v>6</v>
      </c>
      <c r="Q1638" s="15">
        <v>650</v>
      </c>
      <c r="R1638" s="15">
        <v>0.862880886426592</v>
      </c>
      <c r="S1638" s="17" t="s">
        <v>4733</v>
      </c>
      <c r="T1638" s="17">
        <v>54.9</v>
      </c>
      <c r="U1638" s="17">
        <v>656</v>
      </c>
      <c r="V1638" s="17">
        <v>286</v>
      </c>
      <c r="W1638" s="17">
        <v>3</v>
      </c>
      <c r="X1638" s="17">
        <v>1</v>
      </c>
      <c r="Y1638" s="17">
        <v>650</v>
      </c>
      <c r="Z1638" s="17">
        <v>109</v>
      </c>
      <c r="AA1638" s="17">
        <v>760</v>
      </c>
      <c r="AB1638" s="18">
        <v>5.0999999999999998E-219</v>
      </c>
      <c r="AC1638" s="18">
        <v>763.8</v>
      </c>
      <c r="AD1638" s="19" t="s">
        <v>3945</v>
      </c>
      <c r="AE1638" s="19">
        <v>1</v>
      </c>
      <c r="AF1638" s="19">
        <v>14</v>
      </c>
      <c r="AG1638" s="19">
        <v>30</v>
      </c>
      <c r="AH1638" s="19" t="s">
        <v>4934</v>
      </c>
      <c r="AI1638" s="20" t="s">
        <v>23696</v>
      </c>
      <c r="AJ1638" s="20">
        <v>8.9600000000000009</v>
      </c>
    </row>
    <row r="1639" spans="1:36" x14ac:dyDescent="0.25">
      <c r="A1639" s="246" t="s">
        <v>875</v>
      </c>
      <c r="B1639" s="246" t="s">
        <v>687</v>
      </c>
      <c r="C1639" s="19" t="s">
        <v>4935</v>
      </c>
      <c r="D1639" s="247" t="s">
        <v>1351</v>
      </c>
      <c r="E1639" s="14" t="s">
        <v>4936</v>
      </c>
      <c r="F1639" s="14" t="s">
        <v>914</v>
      </c>
      <c r="G1639" s="14" t="s">
        <v>914</v>
      </c>
      <c r="H1639" s="14" t="s">
        <v>11721</v>
      </c>
      <c r="I1639" s="14">
        <v>1</v>
      </c>
      <c r="J1639" s="15" t="s">
        <v>1353</v>
      </c>
      <c r="K1639" s="15">
        <v>126</v>
      </c>
      <c r="L1639" s="15">
        <v>439</v>
      </c>
      <c r="M1639" s="16">
        <v>2.4999999999999999E-20</v>
      </c>
      <c r="N1639" s="15">
        <v>2</v>
      </c>
      <c r="O1639" s="15">
        <v>119</v>
      </c>
      <c r="P1639" s="15">
        <v>45</v>
      </c>
      <c r="Q1639" s="15">
        <v>159</v>
      </c>
      <c r="R1639" s="15">
        <v>0.92857142857142805</v>
      </c>
      <c r="S1639" s="17" t="s">
        <v>11757</v>
      </c>
      <c r="T1639" s="17" t="s">
        <v>11757</v>
      </c>
      <c r="U1639" s="17" t="s">
        <v>11757</v>
      </c>
      <c r="V1639" s="17" t="s">
        <v>11757</v>
      </c>
      <c r="W1639" s="17" t="s">
        <v>11757</v>
      </c>
      <c r="X1639" s="17" t="s">
        <v>11757</v>
      </c>
      <c r="Y1639" s="17" t="s">
        <v>11757</v>
      </c>
      <c r="Z1639" s="17" t="s">
        <v>11757</v>
      </c>
      <c r="AA1639" s="17" t="s">
        <v>11757</v>
      </c>
      <c r="AB1639" s="17" t="s">
        <v>11757</v>
      </c>
      <c r="AC1639" s="18" t="s">
        <v>11757</v>
      </c>
      <c r="AD1639" s="19" t="s">
        <v>11757</v>
      </c>
      <c r="AE1639" s="19" t="s">
        <v>11757</v>
      </c>
      <c r="AF1639" s="19" t="s">
        <v>11757</v>
      </c>
      <c r="AG1639" s="19" t="s">
        <v>11757</v>
      </c>
      <c r="AH1639" s="19" t="s">
        <v>11757</v>
      </c>
      <c r="AI1639" s="20" t="s">
        <v>23696</v>
      </c>
      <c r="AJ1639" s="20">
        <v>8.9600000000000009</v>
      </c>
    </row>
    <row r="1640" spans="1:36" x14ac:dyDescent="0.25">
      <c r="A1640" s="246" t="s">
        <v>875</v>
      </c>
      <c r="B1640" s="246" t="s">
        <v>687</v>
      </c>
      <c r="C1640" s="19" t="s">
        <v>4937</v>
      </c>
      <c r="D1640" s="247" t="s">
        <v>1919</v>
      </c>
      <c r="E1640" s="14" t="s">
        <v>914</v>
      </c>
      <c r="F1640" s="14" t="s">
        <v>1919</v>
      </c>
      <c r="G1640" s="14" t="s">
        <v>914</v>
      </c>
      <c r="H1640" s="14" t="s">
        <v>11723</v>
      </c>
      <c r="I1640" s="14">
        <v>1</v>
      </c>
      <c r="J1640" s="15" t="s">
        <v>11757</v>
      </c>
      <c r="K1640" s="15" t="s">
        <v>11757</v>
      </c>
      <c r="L1640" s="15" t="s">
        <v>11757</v>
      </c>
      <c r="M1640" s="15" t="s">
        <v>11757</v>
      </c>
      <c r="N1640" s="15" t="s">
        <v>11757</v>
      </c>
      <c r="O1640" s="15" t="s">
        <v>11757</v>
      </c>
      <c r="P1640" s="15" t="s">
        <v>11757</v>
      </c>
      <c r="Q1640" s="15" t="s">
        <v>11757</v>
      </c>
      <c r="R1640" s="15" t="s">
        <v>11757</v>
      </c>
      <c r="S1640" s="17" t="s">
        <v>3812</v>
      </c>
      <c r="T1640" s="17">
        <v>33.799999999999997</v>
      </c>
      <c r="U1640" s="17">
        <v>718</v>
      </c>
      <c r="V1640" s="17">
        <v>391</v>
      </c>
      <c r="W1640" s="17">
        <v>19</v>
      </c>
      <c r="X1640" s="17">
        <v>51</v>
      </c>
      <c r="Y1640" s="17">
        <v>716</v>
      </c>
      <c r="Z1640" s="17">
        <v>43</v>
      </c>
      <c r="AA1640" s="17">
        <v>728</v>
      </c>
      <c r="AB1640" s="18">
        <v>7.5999999999999999E-112</v>
      </c>
      <c r="AC1640" s="18">
        <v>407.9</v>
      </c>
      <c r="AD1640" s="19" t="s">
        <v>11757</v>
      </c>
      <c r="AE1640" s="19" t="s">
        <v>11757</v>
      </c>
      <c r="AF1640" s="19" t="s">
        <v>11757</v>
      </c>
      <c r="AG1640" s="19" t="s">
        <v>11757</v>
      </c>
      <c r="AH1640" s="19" t="s">
        <v>11757</v>
      </c>
      <c r="AI1640" s="20" t="s">
        <v>23694</v>
      </c>
      <c r="AJ1640" s="20">
        <v>2</v>
      </c>
    </row>
    <row r="1641" spans="1:36" x14ac:dyDescent="0.25">
      <c r="A1641" s="246" t="s">
        <v>875</v>
      </c>
      <c r="B1641" s="246" t="s">
        <v>687</v>
      </c>
      <c r="C1641" s="19" t="s">
        <v>4938</v>
      </c>
      <c r="D1641" s="247" t="s">
        <v>935</v>
      </c>
      <c r="E1641" s="14" t="s">
        <v>4939</v>
      </c>
      <c r="F1641" s="14" t="s">
        <v>914</v>
      </c>
      <c r="G1641" s="14" t="s">
        <v>914</v>
      </c>
      <c r="H1641" s="14" t="s">
        <v>11721</v>
      </c>
      <c r="I1641" s="14">
        <v>1</v>
      </c>
      <c r="J1641" s="15" t="s">
        <v>937</v>
      </c>
      <c r="K1641" s="15">
        <v>160</v>
      </c>
      <c r="L1641" s="15">
        <v>396</v>
      </c>
      <c r="M1641" s="16">
        <v>2.4E-22</v>
      </c>
      <c r="N1641" s="15">
        <v>7</v>
      </c>
      <c r="O1641" s="15">
        <v>159</v>
      </c>
      <c r="P1641" s="15">
        <v>203</v>
      </c>
      <c r="Q1641" s="15">
        <v>359</v>
      </c>
      <c r="R1641" s="15">
        <v>0.95</v>
      </c>
      <c r="S1641" s="17" t="s">
        <v>11757</v>
      </c>
      <c r="T1641" s="17" t="s">
        <v>11757</v>
      </c>
      <c r="U1641" s="17" t="s">
        <v>11757</v>
      </c>
      <c r="V1641" s="17" t="s">
        <v>11757</v>
      </c>
      <c r="W1641" s="17" t="s">
        <v>11757</v>
      </c>
      <c r="X1641" s="17" t="s">
        <v>11757</v>
      </c>
      <c r="Y1641" s="17" t="s">
        <v>11757</v>
      </c>
      <c r="Z1641" s="17" t="s">
        <v>11757</v>
      </c>
      <c r="AA1641" s="17" t="s">
        <v>11757</v>
      </c>
      <c r="AB1641" s="17" t="s">
        <v>11757</v>
      </c>
      <c r="AC1641" s="18" t="s">
        <v>11757</v>
      </c>
      <c r="AD1641" s="19" t="s">
        <v>11757</v>
      </c>
      <c r="AE1641" s="19" t="s">
        <v>11757</v>
      </c>
      <c r="AF1641" s="19" t="s">
        <v>11757</v>
      </c>
      <c r="AG1641" s="19" t="s">
        <v>11757</v>
      </c>
      <c r="AH1641" s="19" t="s">
        <v>11757</v>
      </c>
      <c r="AI1641" s="20" t="s">
        <v>23696</v>
      </c>
      <c r="AJ1641" s="20">
        <v>8.9600000000000009</v>
      </c>
    </row>
    <row r="1642" spans="1:36" x14ac:dyDescent="0.25">
      <c r="A1642" s="246" t="s">
        <v>875</v>
      </c>
      <c r="B1642" s="246" t="s">
        <v>687</v>
      </c>
      <c r="C1642" s="19" t="s">
        <v>4940</v>
      </c>
      <c r="D1642" s="247" t="s">
        <v>1351</v>
      </c>
      <c r="E1642" s="14" t="s">
        <v>4175</v>
      </c>
      <c r="F1642" s="14" t="s">
        <v>914</v>
      </c>
      <c r="G1642" s="14" t="s">
        <v>914</v>
      </c>
      <c r="H1642" s="14" t="s">
        <v>11721</v>
      </c>
      <c r="I1642" s="14">
        <v>1</v>
      </c>
      <c r="J1642" s="15" t="s">
        <v>1353</v>
      </c>
      <c r="K1642" s="15">
        <v>126</v>
      </c>
      <c r="L1642" s="15">
        <v>558</v>
      </c>
      <c r="M1642" s="15">
        <v>9.3999999999999999E-17</v>
      </c>
      <c r="N1642" s="15">
        <v>24</v>
      </c>
      <c r="O1642" s="15">
        <v>110</v>
      </c>
      <c r="P1642" s="15">
        <v>144</v>
      </c>
      <c r="Q1642" s="15">
        <v>233</v>
      </c>
      <c r="R1642" s="15">
        <v>0.682539682539682</v>
      </c>
      <c r="S1642" s="17" t="s">
        <v>11757</v>
      </c>
      <c r="T1642" s="17" t="s">
        <v>11757</v>
      </c>
      <c r="U1642" s="17" t="s">
        <v>11757</v>
      </c>
      <c r="V1642" s="17" t="s">
        <v>11757</v>
      </c>
      <c r="W1642" s="17" t="s">
        <v>11757</v>
      </c>
      <c r="X1642" s="17" t="s">
        <v>11757</v>
      </c>
      <c r="Y1642" s="17" t="s">
        <v>11757</v>
      </c>
      <c r="Z1642" s="17" t="s">
        <v>11757</v>
      </c>
      <c r="AA1642" s="17" t="s">
        <v>11757</v>
      </c>
      <c r="AB1642" s="17" t="s">
        <v>11757</v>
      </c>
      <c r="AC1642" s="18" t="s">
        <v>11757</v>
      </c>
      <c r="AD1642" s="19" t="s">
        <v>11757</v>
      </c>
      <c r="AE1642" s="19" t="s">
        <v>11757</v>
      </c>
      <c r="AF1642" s="19" t="s">
        <v>11757</v>
      </c>
      <c r="AG1642" s="19" t="s">
        <v>11757</v>
      </c>
      <c r="AH1642" s="19" t="s">
        <v>11757</v>
      </c>
      <c r="AI1642" s="20" t="s">
        <v>23696</v>
      </c>
      <c r="AJ1642" s="20">
        <v>8.9600000000000009</v>
      </c>
    </row>
    <row r="1643" spans="1:36" x14ac:dyDescent="0.25">
      <c r="A1643" s="246" t="s">
        <v>875</v>
      </c>
      <c r="B1643" s="246" t="s">
        <v>687</v>
      </c>
      <c r="C1643" s="19" t="s">
        <v>4941</v>
      </c>
      <c r="D1643" s="247" t="s">
        <v>917</v>
      </c>
      <c r="E1643" s="14" t="s">
        <v>4942</v>
      </c>
      <c r="F1643" s="14" t="s">
        <v>914</v>
      </c>
      <c r="G1643" s="14" t="s">
        <v>914</v>
      </c>
      <c r="H1643" s="14" t="s">
        <v>11721</v>
      </c>
      <c r="I1643" s="14">
        <v>1</v>
      </c>
      <c r="J1643" s="15" t="s">
        <v>919</v>
      </c>
      <c r="K1643" s="15">
        <v>230</v>
      </c>
      <c r="L1643" s="15">
        <v>282</v>
      </c>
      <c r="M1643" s="16">
        <v>4.7E-19</v>
      </c>
      <c r="N1643" s="15">
        <v>4</v>
      </c>
      <c r="O1643" s="15">
        <v>212</v>
      </c>
      <c r="P1643" s="15">
        <v>7</v>
      </c>
      <c r="Q1643" s="15">
        <v>223</v>
      </c>
      <c r="R1643" s="15">
        <v>0.90434782608695596</v>
      </c>
      <c r="S1643" s="17" t="s">
        <v>11757</v>
      </c>
      <c r="T1643" s="17" t="s">
        <v>11757</v>
      </c>
      <c r="U1643" s="17" t="s">
        <v>11757</v>
      </c>
      <c r="V1643" s="17" t="s">
        <v>11757</v>
      </c>
      <c r="W1643" s="17" t="s">
        <v>11757</v>
      </c>
      <c r="X1643" s="17" t="s">
        <v>11757</v>
      </c>
      <c r="Y1643" s="17" t="s">
        <v>11757</v>
      </c>
      <c r="Z1643" s="17" t="s">
        <v>11757</v>
      </c>
      <c r="AA1643" s="17" t="s">
        <v>11757</v>
      </c>
      <c r="AB1643" s="17" t="s">
        <v>11757</v>
      </c>
      <c r="AC1643" s="18" t="s">
        <v>11757</v>
      </c>
      <c r="AD1643" s="19" t="s">
        <v>11757</v>
      </c>
      <c r="AE1643" s="19" t="s">
        <v>11757</v>
      </c>
      <c r="AF1643" s="19" t="s">
        <v>11757</v>
      </c>
      <c r="AG1643" s="19" t="s">
        <v>11757</v>
      </c>
      <c r="AH1643" s="19" t="s">
        <v>11757</v>
      </c>
      <c r="AI1643" s="20" t="s">
        <v>23695</v>
      </c>
      <c r="AJ1643" s="20">
        <v>9.82</v>
      </c>
    </row>
    <row r="1644" spans="1:36" x14ac:dyDescent="0.25">
      <c r="A1644" s="246" t="s">
        <v>875</v>
      </c>
      <c r="B1644" s="246" t="s">
        <v>687</v>
      </c>
      <c r="C1644" s="19" t="s">
        <v>694</v>
      </c>
      <c r="D1644" s="247" t="s">
        <v>1290</v>
      </c>
      <c r="E1644" s="14" t="s">
        <v>4943</v>
      </c>
      <c r="F1644" s="14" t="s">
        <v>914</v>
      </c>
      <c r="G1644" s="14" t="s">
        <v>914</v>
      </c>
      <c r="H1644" s="14" t="s">
        <v>11727</v>
      </c>
      <c r="I1644" s="14">
        <v>1</v>
      </c>
      <c r="J1644" s="15" t="s">
        <v>1292</v>
      </c>
      <c r="K1644" s="15">
        <v>341</v>
      </c>
      <c r="L1644" s="15">
        <v>798</v>
      </c>
      <c r="M1644" s="16">
        <v>1.2E-20</v>
      </c>
      <c r="N1644" s="15">
        <v>93</v>
      </c>
      <c r="O1644" s="15">
        <v>333</v>
      </c>
      <c r="P1644" s="15">
        <v>533</v>
      </c>
      <c r="Q1644" s="15">
        <v>781</v>
      </c>
      <c r="R1644" s="15">
        <v>0.70381231671554201</v>
      </c>
      <c r="S1644" s="17" t="s">
        <v>11757</v>
      </c>
      <c r="T1644" s="17" t="s">
        <v>11757</v>
      </c>
      <c r="U1644" s="17" t="s">
        <v>11757</v>
      </c>
      <c r="V1644" s="17" t="s">
        <v>11757</v>
      </c>
      <c r="W1644" s="17" t="s">
        <v>11757</v>
      </c>
      <c r="X1644" s="17" t="s">
        <v>11757</v>
      </c>
      <c r="Y1644" s="17" t="s">
        <v>11757</v>
      </c>
      <c r="Z1644" s="17" t="s">
        <v>11757</v>
      </c>
      <c r="AA1644" s="17" t="s">
        <v>11757</v>
      </c>
      <c r="AB1644" s="17" t="s">
        <v>11757</v>
      </c>
      <c r="AC1644" s="18" t="s">
        <v>11757</v>
      </c>
      <c r="AD1644" s="19" t="s">
        <v>11757</v>
      </c>
      <c r="AE1644" s="19" t="s">
        <v>11757</v>
      </c>
      <c r="AF1644" s="19" t="s">
        <v>11757</v>
      </c>
      <c r="AG1644" s="19" t="s">
        <v>11757</v>
      </c>
      <c r="AH1644" s="19" t="s">
        <v>11757</v>
      </c>
      <c r="AI1644" s="20" t="s">
        <v>23694</v>
      </c>
      <c r="AJ1644" s="20">
        <v>2.5</v>
      </c>
    </row>
    <row r="1645" spans="1:36" x14ac:dyDescent="0.25">
      <c r="A1645" s="246" t="s">
        <v>875</v>
      </c>
      <c r="B1645" s="246" t="s">
        <v>687</v>
      </c>
      <c r="C1645" s="19" t="s">
        <v>4944</v>
      </c>
      <c r="D1645" s="247" t="s">
        <v>3597</v>
      </c>
      <c r="E1645" s="14" t="s">
        <v>3987</v>
      </c>
      <c r="F1645" s="14" t="s">
        <v>3597</v>
      </c>
      <c r="G1645" s="14" t="s">
        <v>3595</v>
      </c>
      <c r="H1645" s="14" t="s">
        <v>11721</v>
      </c>
      <c r="I1645" s="14">
        <v>3</v>
      </c>
      <c r="J1645" s="15" t="s">
        <v>3596</v>
      </c>
      <c r="K1645" s="15">
        <v>293</v>
      </c>
      <c r="L1645" s="15">
        <v>417</v>
      </c>
      <c r="M1645" s="16">
        <v>2.4000000000000002E-65</v>
      </c>
      <c r="N1645" s="15">
        <v>19</v>
      </c>
      <c r="O1645" s="15">
        <v>261</v>
      </c>
      <c r="P1645" s="15">
        <v>12</v>
      </c>
      <c r="Q1645" s="15">
        <v>253</v>
      </c>
      <c r="R1645" s="15">
        <v>0.82593856655290099</v>
      </c>
      <c r="S1645" s="17" t="s">
        <v>3753</v>
      </c>
      <c r="T1645" s="17">
        <v>54.9</v>
      </c>
      <c r="U1645" s="17">
        <v>399</v>
      </c>
      <c r="V1645" s="17">
        <v>178</v>
      </c>
      <c r="W1645" s="17">
        <v>2</v>
      </c>
      <c r="X1645" s="17">
        <v>6</v>
      </c>
      <c r="Y1645" s="17">
        <v>403</v>
      </c>
      <c r="Z1645" s="17">
        <v>8</v>
      </c>
      <c r="AA1645" s="17">
        <v>405</v>
      </c>
      <c r="AB1645" s="18">
        <v>9.7999999999999998E-128</v>
      </c>
      <c r="AC1645" s="18">
        <v>459.9</v>
      </c>
      <c r="AD1645" s="19" t="s">
        <v>3597</v>
      </c>
      <c r="AE1645" s="19">
        <v>3</v>
      </c>
      <c r="AF1645" s="19">
        <v>11.7</v>
      </c>
      <c r="AG1645" s="19">
        <v>18</v>
      </c>
      <c r="AH1645" s="19" t="s">
        <v>4945</v>
      </c>
      <c r="AI1645" s="20" t="s">
        <v>23696</v>
      </c>
      <c r="AJ1645" s="20">
        <v>8.9600000000000009</v>
      </c>
    </row>
    <row r="1646" spans="1:36" x14ac:dyDescent="0.25">
      <c r="A1646" s="246" t="s">
        <v>875</v>
      </c>
      <c r="B1646" s="246" t="s">
        <v>687</v>
      </c>
      <c r="C1646" s="19" t="s">
        <v>4946</v>
      </c>
      <c r="D1646" s="247" t="s">
        <v>3633</v>
      </c>
      <c r="E1646" s="14" t="s">
        <v>4947</v>
      </c>
      <c r="F1646" s="14" t="s">
        <v>3633</v>
      </c>
      <c r="G1646" s="14" t="s">
        <v>4455</v>
      </c>
      <c r="H1646" s="14" t="s">
        <v>11732</v>
      </c>
      <c r="I1646" s="14">
        <v>3</v>
      </c>
      <c r="J1646" s="15" t="s">
        <v>4196</v>
      </c>
      <c r="K1646" s="15" t="s">
        <v>4197</v>
      </c>
      <c r="L1646" s="15">
        <v>928</v>
      </c>
      <c r="M1646" s="15" t="s">
        <v>4948</v>
      </c>
      <c r="N1646" s="15" t="s">
        <v>4457</v>
      </c>
      <c r="O1646" s="15" t="s">
        <v>4458</v>
      </c>
      <c r="P1646" s="15" t="s">
        <v>4949</v>
      </c>
      <c r="Q1646" s="15" t="s">
        <v>4950</v>
      </c>
      <c r="R1646" s="15" t="s">
        <v>4461</v>
      </c>
      <c r="S1646" s="17" t="s">
        <v>4462</v>
      </c>
      <c r="T1646" s="17">
        <v>55.5</v>
      </c>
      <c r="U1646" s="17">
        <v>889</v>
      </c>
      <c r="V1646" s="17">
        <v>391</v>
      </c>
      <c r="W1646" s="17">
        <v>2</v>
      </c>
      <c r="X1646" s="17">
        <v>33</v>
      </c>
      <c r="Y1646" s="17">
        <v>921</v>
      </c>
      <c r="Z1646" s="17">
        <v>41</v>
      </c>
      <c r="AA1646" s="17">
        <v>924</v>
      </c>
      <c r="AB1646" s="17">
        <v>0</v>
      </c>
      <c r="AC1646" s="18">
        <v>1083.2</v>
      </c>
      <c r="AD1646" s="19" t="s">
        <v>3633</v>
      </c>
      <c r="AE1646" s="19">
        <v>28</v>
      </c>
      <c r="AF1646" s="19">
        <v>15.3</v>
      </c>
      <c r="AG1646" s="19">
        <v>22</v>
      </c>
      <c r="AH1646" s="19" t="s">
        <v>4951</v>
      </c>
      <c r="AI1646" s="20" t="s">
        <v>23694</v>
      </c>
      <c r="AJ1646" s="20">
        <v>2</v>
      </c>
    </row>
    <row r="1647" spans="1:36" x14ac:dyDescent="0.25">
      <c r="A1647" s="246" t="s">
        <v>875</v>
      </c>
      <c r="B1647" s="246" t="s">
        <v>687</v>
      </c>
      <c r="C1647" s="19" t="s">
        <v>4952</v>
      </c>
      <c r="D1647" s="247" t="s">
        <v>1919</v>
      </c>
      <c r="E1647" s="14" t="s">
        <v>914</v>
      </c>
      <c r="F1647" s="14" t="s">
        <v>1919</v>
      </c>
      <c r="G1647" s="14" t="s">
        <v>3602</v>
      </c>
      <c r="H1647" s="14" t="s">
        <v>11723</v>
      </c>
      <c r="I1647" s="14">
        <v>2</v>
      </c>
      <c r="J1647" s="15" t="s">
        <v>11757</v>
      </c>
      <c r="K1647" s="15" t="s">
        <v>11757</v>
      </c>
      <c r="L1647" s="15" t="s">
        <v>11757</v>
      </c>
      <c r="M1647" s="15" t="s">
        <v>11757</v>
      </c>
      <c r="N1647" s="15" t="s">
        <v>11757</v>
      </c>
      <c r="O1647" s="15" t="s">
        <v>11757</v>
      </c>
      <c r="P1647" s="15" t="s">
        <v>11757</v>
      </c>
      <c r="Q1647" s="15" t="s">
        <v>11757</v>
      </c>
      <c r="R1647" s="15" t="s">
        <v>11757</v>
      </c>
      <c r="S1647" s="17" t="s">
        <v>3557</v>
      </c>
      <c r="T1647" s="17">
        <v>38.799999999999997</v>
      </c>
      <c r="U1647" s="17">
        <v>816</v>
      </c>
      <c r="V1647" s="17">
        <v>453</v>
      </c>
      <c r="W1647" s="17">
        <v>7</v>
      </c>
      <c r="X1647" s="17">
        <v>14</v>
      </c>
      <c r="Y1647" s="17">
        <v>814</v>
      </c>
      <c r="Z1647" s="17">
        <v>7</v>
      </c>
      <c r="AA1647" s="17">
        <v>791</v>
      </c>
      <c r="AB1647" s="18">
        <v>2.8E-170</v>
      </c>
      <c r="AC1647" s="18">
        <v>602.4</v>
      </c>
      <c r="AD1647" s="19" t="s">
        <v>1919</v>
      </c>
      <c r="AE1647" s="19">
        <v>24</v>
      </c>
      <c r="AF1647" s="19">
        <v>4.57</v>
      </c>
      <c r="AG1647" s="19">
        <v>12</v>
      </c>
      <c r="AH1647" s="19" t="s">
        <v>4953</v>
      </c>
      <c r="AI1647" s="20" t="s">
        <v>23694</v>
      </c>
      <c r="AJ1647" s="20">
        <v>2.5</v>
      </c>
    </row>
    <row r="1648" spans="1:36" x14ac:dyDescent="0.25">
      <c r="A1648" s="246" t="s">
        <v>875</v>
      </c>
      <c r="B1648" s="246" t="s">
        <v>687</v>
      </c>
      <c r="C1648" s="19" t="s">
        <v>4954</v>
      </c>
      <c r="D1648" s="247" t="s">
        <v>935</v>
      </c>
      <c r="E1648" s="14" t="s">
        <v>1225</v>
      </c>
      <c r="F1648" s="14" t="s">
        <v>914</v>
      </c>
      <c r="G1648" s="14" t="s">
        <v>914</v>
      </c>
      <c r="H1648" s="14" t="s">
        <v>11721</v>
      </c>
      <c r="I1648" s="14">
        <v>1</v>
      </c>
      <c r="J1648" s="15" t="s">
        <v>937</v>
      </c>
      <c r="K1648" s="15">
        <v>160</v>
      </c>
      <c r="L1648" s="15">
        <v>377</v>
      </c>
      <c r="M1648" s="16">
        <v>2.2999999999999999E-29</v>
      </c>
      <c r="N1648" s="15">
        <v>8</v>
      </c>
      <c r="O1648" s="15">
        <v>155</v>
      </c>
      <c r="P1648" s="15">
        <v>184</v>
      </c>
      <c r="Q1648" s="15">
        <v>333</v>
      </c>
      <c r="R1648" s="15">
        <v>0.91874999999999996</v>
      </c>
      <c r="S1648" s="17" t="s">
        <v>11757</v>
      </c>
      <c r="T1648" s="17" t="s">
        <v>11757</v>
      </c>
      <c r="U1648" s="17" t="s">
        <v>11757</v>
      </c>
      <c r="V1648" s="17" t="s">
        <v>11757</v>
      </c>
      <c r="W1648" s="17" t="s">
        <v>11757</v>
      </c>
      <c r="X1648" s="17" t="s">
        <v>11757</v>
      </c>
      <c r="Y1648" s="17" t="s">
        <v>11757</v>
      </c>
      <c r="Z1648" s="17" t="s">
        <v>11757</v>
      </c>
      <c r="AA1648" s="17" t="s">
        <v>11757</v>
      </c>
      <c r="AB1648" s="17" t="s">
        <v>11757</v>
      </c>
      <c r="AC1648" s="18" t="s">
        <v>11757</v>
      </c>
      <c r="AD1648" s="19" t="s">
        <v>11757</v>
      </c>
      <c r="AE1648" s="19" t="s">
        <v>11757</v>
      </c>
      <c r="AF1648" s="19" t="s">
        <v>11757</v>
      </c>
      <c r="AG1648" s="19" t="s">
        <v>11757</v>
      </c>
      <c r="AH1648" s="19" t="s">
        <v>11757</v>
      </c>
      <c r="AI1648" s="20" t="s">
        <v>23696</v>
      </c>
      <c r="AJ1648" s="20">
        <v>9.9700000000000006</v>
      </c>
    </row>
    <row r="1649" spans="1:36" x14ac:dyDescent="0.25">
      <c r="A1649" s="246" t="s">
        <v>875</v>
      </c>
      <c r="B1649" s="246" t="s">
        <v>687</v>
      </c>
      <c r="C1649" s="19" t="s">
        <v>4955</v>
      </c>
      <c r="D1649" s="247" t="s">
        <v>11775</v>
      </c>
      <c r="E1649" s="14" t="s">
        <v>4956</v>
      </c>
      <c r="F1649" s="14" t="s">
        <v>914</v>
      </c>
      <c r="G1649" s="14" t="s">
        <v>914</v>
      </c>
      <c r="H1649" s="14" t="s">
        <v>11721</v>
      </c>
      <c r="I1649" s="14">
        <v>1</v>
      </c>
      <c r="J1649" s="15" t="s">
        <v>988</v>
      </c>
      <c r="K1649" s="15">
        <v>225</v>
      </c>
      <c r="L1649" s="15">
        <v>551</v>
      </c>
      <c r="M1649" s="16">
        <v>1.1000000000000001E-48</v>
      </c>
      <c r="N1649" s="15">
        <v>7</v>
      </c>
      <c r="O1649" s="15">
        <v>216</v>
      </c>
      <c r="P1649" s="15">
        <v>119</v>
      </c>
      <c r="Q1649" s="15">
        <v>356</v>
      </c>
      <c r="R1649" s="15">
        <v>0.92888888888888799</v>
      </c>
      <c r="S1649" s="17" t="s">
        <v>11757</v>
      </c>
      <c r="T1649" s="17" t="s">
        <v>11757</v>
      </c>
      <c r="U1649" s="17" t="s">
        <v>11757</v>
      </c>
      <c r="V1649" s="17" t="s">
        <v>11757</v>
      </c>
      <c r="W1649" s="17" t="s">
        <v>11757</v>
      </c>
      <c r="X1649" s="17" t="s">
        <v>11757</v>
      </c>
      <c r="Y1649" s="17" t="s">
        <v>11757</v>
      </c>
      <c r="Z1649" s="17" t="s">
        <v>11757</v>
      </c>
      <c r="AA1649" s="17" t="s">
        <v>11757</v>
      </c>
      <c r="AB1649" s="17" t="s">
        <v>11757</v>
      </c>
      <c r="AC1649" s="18" t="s">
        <v>11757</v>
      </c>
      <c r="AD1649" s="19" t="s">
        <v>11757</v>
      </c>
      <c r="AE1649" s="19" t="s">
        <v>11757</v>
      </c>
      <c r="AF1649" s="19" t="s">
        <v>11757</v>
      </c>
      <c r="AG1649" s="19" t="s">
        <v>11757</v>
      </c>
      <c r="AH1649" s="19" t="s">
        <v>11757</v>
      </c>
      <c r="AI1649" s="20" t="s">
        <v>23696</v>
      </c>
      <c r="AJ1649" s="20">
        <v>9.9700000000000006</v>
      </c>
    </row>
    <row r="1650" spans="1:36" x14ac:dyDescent="0.25">
      <c r="A1650" s="246" t="s">
        <v>875</v>
      </c>
      <c r="B1650" s="246" t="s">
        <v>687</v>
      </c>
      <c r="C1650" s="19" t="s">
        <v>4957</v>
      </c>
      <c r="D1650" s="247" t="s">
        <v>917</v>
      </c>
      <c r="E1650" s="14" t="s">
        <v>4658</v>
      </c>
      <c r="F1650" s="14" t="s">
        <v>914</v>
      </c>
      <c r="G1650" s="14" t="s">
        <v>1701</v>
      </c>
      <c r="H1650" s="14" t="s">
        <v>11721</v>
      </c>
      <c r="I1650" s="14">
        <v>2</v>
      </c>
      <c r="J1650" s="15" t="s">
        <v>929</v>
      </c>
      <c r="K1650" s="15">
        <v>170</v>
      </c>
      <c r="L1650" s="15">
        <v>479</v>
      </c>
      <c r="M1650" s="16">
        <v>5.1999999999999999E-33</v>
      </c>
      <c r="N1650" s="15">
        <v>1</v>
      </c>
      <c r="O1650" s="15">
        <v>168</v>
      </c>
      <c r="P1650" s="15">
        <v>18</v>
      </c>
      <c r="Q1650" s="15">
        <v>183</v>
      </c>
      <c r="R1650" s="15">
        <v>0.98235294117646998</v>
      </c>
      <c r="S1650" s="17" t="s">
        <v>11757</v>
      </c>
      <c r="T1650" s="17" t="s">
        <v>11757</v>
      </c>
      <c r="U1650" s="17" t="s">
        <v>11757</v>
      </c>
      <c r="V1650" s="17" t="s">
        <v>11757</v>
      </c>
      <c r="W1650" s="17" t="s">
        <v>11757</v>
      </c>
      <c r="X1650" s="17" t="s">
        <v>11757</v>
      </c>
      <c r="Y1650" s="17" t="s">
        <v>11757</v>
      </c>
      <c r="Z1650" s="17" t="s">
        <v>11757</v>
      </c>
      <c r="AA1650" s="17" t="s">
        <v>11757</v>
      </c>
      <c r="AB1650" s="17" t="s">
        <v>11757</v>
      </c>
      <c r="AC1650" s="18" t="s">
        <v>11757</v>
      </c>
      <c r="AD1650" s="19" t="s">
        <v>917</v>
      </c>
      <c r="AE1650" s="19">
        <v>68</v>
      </c>
      <c r="AF1650" s="19">
        <v>8.6999999999999993</v>
      </c>
      <c r="AG1650" s="19">
        <v>15</v>
      </c>
      <c r="AH1650" s="19" t="s">
        <v>4958</v>
      </c>
      <c r="AI1650" s="20" t="s">
        <v>23695</v>
      </c>
      <c r="AJ1650" s="20">
        <v>7.88</v>
      </c>
    </row>
    <row r="1651" spans="1:36" x14ac:dyDescent="0.25">
      <c r="A1651" s="246" t="s">
        <v>875</v>
      </c>
      <c r="B1651" s="246" t="s">
        <v>687</v>
      </c>
      <c r="C1651" s="19" t="s">
        <v>4959</v>
      </c>
      <c r="D1651" s="247" t="s">
        <v>965</v>
      </c>
      <c r="E1651" s="14" t="s">
        <v>4960</v>
      </c>
      <c r="F1651" s="14" t="s">
        <v>914</v>
      </c>
      <c r="G1651" s="14" t="s">
        <v>4178</v>
      </c>
      <c r="H1651" s="14" t="s">
        <v>11721</v>
      </c>
      <c r="I1651" s="14">
        <v>2</v>
      </c>
      <c r="J1651" s="15" t="s">
        <v>967</v>
      </c>
      <c r="K1651" s="15">
        <v>157</v>
      </c>
      <c r="L1651" s="15">
        <v>384</v>
      </c>
      <c r="M1651" s="16">
        <v>3.2999999999999998E-39</v>
      </c>
      <c r="N1651" s="15">
        <v>2</v>
      </c>
      <c r="O1651" s="15">
        <v>157</v>
      </c>
      <c r="P1651" s="15">
        <v>189</v>
      </c>
      <c r="Q1651" s="15">
        <v>351</v>
      </c>
      <c r="R1651" s="15">
        <v>0.98726114649681496</v>
      </c>
      <c r="S1651" s="17" t="s">
        <v>11757</v>
      </c>
      <c r="T1651" s="17" t="s">
        <v>11757</v>
      </c>
      <c r="U1651" s="17" t="s">
        <v>11757</v>
      </c>
      <c r="V1651" s="17" t="s">
        <v>11757</v>
      </c>
      <c r="W1651" s="17" t="s">
        <v>11757</v>
      </c>
      <c r="X1651" s="17" t="s">
        <v>11757</v>
      </c>
      <c r="Y1651" s="17" t="s">
        <v>11757</v>
      </c>
      <c r="Z1651" s="17" t="s">
        <v>11757</v>
      </c>
      <c r="AA1651" s="17" t="s">
        <v>11757</v>
      </c>
      <c r="AB1651" s="17" t="s">
        <v>11757</v>
      </c>
      <c r="AC1651" s="18" t="s">
        <v>11757</v>
      </c>
      <c r="AD1651" s="19" t="s">
        <v>965</v>
      </c>
      <c r="AE1651" s="19">
        <v>5</v>
      </c>
      <c r="AF1651" s="19">
        <v>4.66</v>
      </c>
      <c r="AG1651" s="19">
        <v>7</v>
      </c>
      <c r="AH1651" s="19" t="s">
        <v>4961</v>
      </c>
      <c r="AI1651" s="20" t="s">
        <v>23695</v>
      </c>
      <c r="AJ1651" s="20">
        <v>9.82</v>
      </c>
    </row>
    <row r="1652" spans="1:36" x14ac:dyDescent="0.25">
      <c r="A1652" s="246" t="s">
        <v>875</v>
      </c>
      <c r="B1652" s="246" t="s">
        <v>687</v>
      </c>
      <c r="C1652" s="19" t="s">
        <v>4962</v>
      </c>
      <c r="D1652" s="247" t="s">
        <v>951</v>
      </c>
      <c r="E1652" s="14" t="s">
        <v>4963</v>
      </c>
      <c r="F1652" s="14" t="s">
        <v>951</v>
      </c>
      <c r="G1652" s="14" t="s">
        <v>2473</v>
      </c>
      <c r="H1652" s="14" t="s">
        <v>11721</v>
      </c>
      <c r="I1652" s="14">
        <v>3</v>
      </c>
      <c r="J1652" s="15" t="s">
        <v>954</v>
      </c>
      <c r="K1652" s="15">
        <v>177</v>
      </c>
      <c r="L1652" s="15">
        <v>798</v>
      </c>
      <c r="M1652" s="16">
        <v>2.8999999999999999E-61</v>
      </c>
      <c r="N1652" s="15">
        <v>2</v>
      </c>
      <c r="O1652" s="15">
        <v>177</v>
      </c>
      <c r="P1652" s="15">
        <v>118</v>
      </c>
      <c r="Q1652" s="15">
        <v>294</v>
      </c>
      <c r="R1652" s="15">
        <v>0.98870056497175096</v>
      </c>
      <c r="S1652" s="17" t="s">
        <v>955</v>
      </c>
      <c r="T1652" s="17">
        <v>40.700000000000003</v>
      </c>
      <c r="U1652" s="17">
        <v>706</v>
      </c>
      <c r="V1652" s="17">
        <v>370</v>
      </c>
      <c r="W1652" s="17">
        <v>14</v>
      </c>
      <c r="X1652" s="17">
        <v>78</v>
      </c>
      <c r="Y1652" s="17">
        <v>776</v>
      </c>
      <c r="Z1652" s="17">
        <v>45</v>
      </c>
      <c r="AA1652" s="17">
        <v>708</v>
      </c>
      <c r="AB1652" s="18">
        <v>4.6E-142</v>
      </c>
      <c r="AC1652" s="18">
        <v>508.4</v>
      </c>
      <c r="AD1652" s="19" t="s">
        <v>951</v>
      </c>
      <c r="AE1652" s="19">
        <v>1</v>
      </c>
      <c r="AF1652" s="19">
        <v>5.72</v>
      </c>
      <c r="AG1652" s="19">
        <v>13</v>
      </c>
      <c r="AH1652" s="19" t="s">
        <v>4964</v>
      </c>
      <c r="AI1652" s="20" t="s">
        <v>23695</v>
      </c>
      <c r="AJ1652" s="20">
        <v>9.82</v>
      </c>
    </row>
    <row r="1653" spans="1:36" x14ac:dyDescent="0.25">
      <c r="A1653" s="246" t="s">
        <v>875</v>
      </c>
      <c r="B1653" s="246" t="s">
        <v>687</v>
      </c>
      <c r="C1653" s="19" t="s">
        <v>4965</v>
      </c>
      <c r="D1653" s="247" t="s">
        <v>1919</v>
      </c>
      <c r="E1653" s="14" t="s">
        <v>914</v>
      </c>
      <c r="F1653" s="14" t="s">
        <v>1919</v>
      </c>
      <c r="G1653" s="14" t="s">
        <v>914</v>
      </c>
      <c r="H1653" s="14" t="s">
        <v>11721</v>
      </c>
      <c r="I1653" s="14">
        <v>1</v>
      </c>
      <c r="J1653" s="15" t="s">
        <v>11757</v>
      </c>
      <c r="K1653" s="15" t="s">
        <v>11757</v>
      </c>
      <c r="L1653" s="15" t="s">
        <v>11757</v>
      </c>
      <c r="M1653" s="15" t="s">
        <v>11757</v>
      </c>
      <c r="N1653" s="15" t="s">
        <v>11757</v>
      </c>
      <c r="O1653" s="15" t="s">
        <v>11757</v>
      </c>
      <c r="P1653" s="15" t="s">
        <v>11757</v>
      </c>
      <c r="Q1653" s="15" t="s">
        <v>11757</v>
      </c>
      <c r="R1653" s="15" t="s">
        <v>11757</v>
      </c>
      <c r="S1653" s="17" t="s">
        <v>3667</v>
      </c>
      <c r="T1653" s="17">
        <v>38.799999999999997</v>
      </c>
      <c r="U1653" s="17">
        <v>1036</v>
      </c>
      <c r="V1653" s="17">
        <v>569</v>
      </c>
      <c r="W1653" s="17">
        <v>20</v>
      </c>
      <c r="X1653" s="17">
        <v>24</v>
      </c>
      <c r="Y1653" s="17">
        <v>1040</v>
      </c>
      <c r="Z1653" s="17">
        <v>41</v>
      </c>
      <c r="AA1653" s="17">
        <v>1030</v>
      </c>
      <c r="AB1653" s="18">
        <v>3.2000000000000001E-215</v>
      </c>
      <c r="AC1653" s="18">
        <v>751.9</v>
      </c>
      <c r="AD1653" s="19" t="s">
        <v>11757</v>
      </c>
      <c r="AE1653" s="19" t="s">
        <v>11757</v>
      </c>
      <c r="AF1653" s="19" t="s">
        <v>11757</v>
      </c>
      <c r="AG1653" s="19" t="s">
        <v>11757</v>
      </c>
      <c r="AH1653" s="19" t="s">
        <v>11757</v>
      </c>
      <c r="AI1653" s="20" t="s">
        <v>23694</v>
      </c>
      <c r="AJ1653" s="20">
        <v>2</v>
      </c>
    </row>
    <row r="1654" spans="1:36" x14ac:dyDescent="0.25">
      <c r="A1654" s="246" t="s">
        <v>875</v>
      </c>
      <c r="B1654" s="246" t="s">
        <v>687</v>
      </c>
      <c r="C1654" s="19" t="s">
        <v>695</v>
      </c>
      <c r="D1654" s="247" t="s">
        <v>1290</v>
      </c>
      <c r="E1654" s="14" t="s">
        <v>4690</v>
      </c>
      <c r="F1654" s="14" t="s">
        <v>914</v>
      </c>
      <c r="G1654" s="14" t="s">
        <v>914</v>
      </c>
      <c r="H1654" s="14" t="s">
        <v>11730</v>
      </c>
      <c r="I1654" s="14">
        <v>1</v>
      </c>
      <c r="J1654" s="15" t="s">
        <v>1292</v>
      </c>
      <c r="K1654" s="15">
        <v>341</v>
      </c>
      <c r="L1654" s="15">
        <v>288</v>
      </c>
      <c r="M1654" s="16">
        <v>1.6999999999999999E-32</v>
      </c>
      <c r="N1654" s="15">
        <v>61</v>
      </c>
      <c r="O1654" s="15">
        <v>325</v>
      </c>
      <c r="P1654" s="15">
        <v>27</v>
      </c>
      <c r="Q1654" s="15">
        <v>279</v>
      </c>
      <c r="R1654" s="15">
        <v>0.77419354838709598</v>
      </c>
      <c r="S1654" s="17" t="s">
        <v>11757</v>
      </c>
      <c r="T1654" s="17" t="s">
        <v>11757</v>
      </c>
      <c r="U1654" s="17" t="s">
        <v>11757</v>
      </c>
      <c r="V1654" s="17" t="s">
        <v>11757</v>
      </c>
      <c r="W1654" s="17" t="s">
        <v>11757</v>
      </c>
      <c r="X1654" s="17" t="s">
        <v>11757</v>
      </c>
      <c r="Y1654" s="17" t="s">
        <v>11757</v>
      </c>
      <c r="Z1654" s="17" t="s">
        <v>11757</v>
      </c>
      <c r="AA1654" s="17" t="s">
        <v>11757</v>
      </c>
      <c r="AB1654" s="17" t="s">
        <v>11757</v>
      </c>
      <c r="AC1654" s="18" t="s">
        <v>11757</v>
      </c>
      <c r="AD1654" s="19" t="s">
        <v>11757</v>
      </c>
      <c r="AE1654" s="19" t="s">
        <v>11757</v>
      </c>
      <c r="AF1654" s="19" t="s">
        <v>11757</v>
      </c>
      <c r="AG1654" s="19" t="s">
        <v>11757</v>
      </c>
      <c r="AH1654" s="19" t="s">
        <v>11757</v>
      </c>
      <c r="AI1654" s="20" t="s">
        <v>23696</v>
      </c>
      <c r="AJ1654" s="20">
        <v>8.9600000000000009</v>
      </c>
    </row>
    <row r="1655" spans="1:36" x14ac:dyDescent="0.25">
      <c r="A1655" s="246" t="s">
        <v>875</v>
      </c>
      <c r="B1655" s="246" t="s">
        <v>687</v>
      </c>
      <c r="C1655" s="19" t="s">
        <v>4966</v>
      </c>
      <c r="D1655" s="247" t="s">
        <v>979</v>
      </c>
      <c r="E1655" s="14" t="s">
        <v>4967</v>
      </c>
      <c r="F1655" s="14" t="s">
        <v>979</v>
      </c>
      <c r="G1655" s="14" t="s">
        <v>981</v>
      </c>
      <c r="H1655" s="14" t="s">
        <v>11721</v>
      </c>
      <c r="I1655" s="14">
        <v>3</v>
      </c>
      <c r="J1655" s="15" t="s">
        <v>982</v>
      </c>
      <c r="K1655" s="15">
        <v>271</v>
      </c>
      <c r="L1655" s="15">
        <v>466</v>
      </c>
      <c r="M1655" s="16">
        <v>1.4999999999999999E-75</v>
      </c>
      <c r="N1655" s="15">
        <v>1</v>
      </c>
      <c r="O1655" s="15">
        <v>221</v>
      </c>
      <c r="P1655" s="15">
        <v>7</v>
      </c>
      <c r="Q1655" s="15">
        <v>229</v>
      </c>
      <c r="R1655" s="15">
        <v>0.81180811808118003</v>
      </c>
      <c r="S1655" s="17" t="s">
        <v>4008</v>
      </c>
      <c r="T1655" s="17">
        <v>56.6</v>
      </c>
      <c r="U1655" s="17">
        <v>458</v>
      </c>
      <c r="V1655" s="17">
        <v>199</v>
      </c>
      <c r="W1655" s="17">
        <v>0</v>
      </c>
      <c r="X1655" s="17">
        <v>6</v>
      </c>
      <c r="Y1655" s="17">
        <v>463</v>
      </c>
      <c r="Z1655" s="17">
        <v>4</v>
      </c>
      <c r="AA1655" s="17">
        <v>461</v>
      </c>
      <c r="AB1655" s="18">
        <v>1.1000000000000001E-148</v>
      </c>
      <c r="AC1655" s="18">
        <v>529.6</v>
      </c>
      <c r="AD1655" s="19" t="s">
        <v>979</v>
      </c>
      <c r="AE1655" s="19">
        <v>9</v>
      </c>
      <c r="AF1655" s="19">
        <v>7.39</v>
      </c>
      <c r="AG1655" s="19">
        <v>20</v>
      </c>
      <c r="AH1655" s="19" t="s">
        <v>4968</v>
      </c>
      <c r="AI1655" s="20" t="s">
        <v>23696</v>
      </c>
      <c r="AJ1655" s="20">
        <v>9.9700000000000006</v>
      </c>
    </row>
    <row r="1656" spans="1:36" x14ac:dyDescent="0.25">
      <c r="A1656" s="246" t="s">
        <v>875</v>
      </c>
      <c r="B1656" s="246" t="s">
        <v>687</v>
      </c>
      <c r="C1656" s="19" t="s">
        <v>4969</v>
      </c>
      <c r="D1656" s="247" t="s">
        <v>4194</v>
      </c>
      <c r="E1656" s="14" t="s">
        <v>4681</v>
      </c>
      <c r="F1656" s="14" t="s">
        <v>4194</v>
      </c>
      <c r="G1656" s="14" t="s">
        <v>4350</v>
      </c>
      <c r="H1656" s="14" t="s">
        <v>11721</v>
      </c>
      <c r="I1656" s="14">
        <v>3</v>
      </c>
      <c r="J1656" s="15" t="s">
        <v>4196</v>
      </c>
      <c r="K1656" s="15" t="s">
        <v>4197</v>
      </c>
      <c r="L1656" s="15">
        <v>920</v>
      </c>
      <c r="M1656" s="15" t="s">
        <v>4970</v>
      </c>
      <c r="N1656" s="15" t="s">
        <v>2357</v>
      </c>
      <c r="O1656" s="15" t="s">
        <v>4683</v>
      </c>
      <c r="P1656" s="15" t="s">
        <v>4554</v>
      </c>
      <c r="Q1656" s="15" t="s">
        <v>4684</v>
      </c>
      <c r="R1656" s="15" t="s">
        <v>4685</v>
      </c>
      <c r="S1656" s="17" t="s">
        <v>4357</v>
      </c>
      <c r="T1656" s="17">
        <v>51.6</v>
      </c>
      <c r="U1656" s="17">
        <v>1075</v>
      </c>
      <c r="V1656" s="17">
        <v>344</v>
      </c>
      <c r="W1656" s="17">
        <v>8</v>
      </c>
      <c r="X1656" s="17">
        <v>7</v>
      </c>
      <c r="Y1656" s="17">
        <v>907</v>
      </c>
      <c r="Z1656" s="17">
        <v>6</v>
      </c>
      <c r="AA1656" s="17">
        <v>1078</v>
      </c>
      <c r="AB1656" s="17">
        <v>0</v>
      </c>
      <c r="AC1656" s="18">
        <v>1124.8</v>
      </c>
      <c r="AD1656" s="19" t="s">
        <v>3633</v>
      </c>
      <c r="AE1656" s="19">
        <v>1</v>
      </c>
      <c r="AF1656" s="19">
        <v>11.3</v>
      </c>
      <c r="AG1656" s="19">
        <v>19</v>
      </c>
      <c r="AH1656" s="19" t="s">
        <v>4971</v>
      </c>
      <c r="AI1656" s="20" t="s">
        <v>23694</v>
      </c>
      <c r="AJ1656" s="20">
        <v>2</v>
      </c>
    </row>
    <row r="1657" spans="1:36" x14ac:dyDescent="0.25">
      <c r="A1657" s="246" t="s">
        <v>875</v>
      </c>
      <c r="B1657" s="246" t="s">
        <v>687</v>
      </c>
      <c r="C1657" s="19" t="s">
        <v>4972</v>
      </c>
      <c r="D1657" s="247" t="s">
        <v>986</v>
      </c>
      <c r="E1657" s="14" t="s">
        <v>4275</v>
      </c>
      <c r="F1657" s="14" t="s">
        <v>914</v>
      </c>
      <c r="G1657" s="14" t="s">
        <v>914</v>
      </c>
      <c r="H1657" s="14" t="s">
        <v>11721</v>
      </c>
      <c r="I1657" s="14">
        <v>1</v>
      </c>
      <c r="J1657" s="15" t="s">
        <v>988</v>
      </c>
      <c r="K1657" s="15">
        <v>225</v>
      </c>
      <c r="L1657" s="15">
        <v>350</v>
      </c>
      <c r="M1657" s="16">
        <v>2.9000000000000001E-45</v>
      </c>
      <c r="N1657" s="15">
        <v>3</v>
      </c>
      <c r="O1657" s="15">
        <v>217</v>
      </c>
      <c r="P1657" s="15">
        <v>74</v>
      </c>
      <c r="Q1657" s="15">
        <v>315</v>
      </c>
      <c r="R1657" s="15">
        <v>0.95111111111111102</v>
      </c>
      <c r="S1657" s="17" t="s">
        <v>11757</v>
      </c>
      <c r="T1657" s="17" t="s">
        <v>11757</v>
      </c>
      <c r="U1657" s="17" t="s">
        <v>11757</v>
      </c>
      <c r="V1657" s="17" t="s">
        <v>11757</v>
      </c>
      <c r="W1657" s="17" t="s">
        <v>11757</v>
      </c>
      <c r="X1657" s="17" t="s">
        <v>11757</v>
      </c>
      <c r="Y1657" s="17" t="s">
        <v>11757</v>
      </c>
      <c r="Z1657" s="17" t="s">
        <v>11757</v>
      </c>
      <c r="AA1657" s="17" t="s">
        <v>11757</v>
      </c>
      <c r="AB1657" s="17" t="s">
        <v>11757</v>
      </c>
      <c r="AC1657" s="18" t="s">
        <v>11757</v>
      </c>
      <c r="AD1657" s="19" t="s">
        <v>11757</v>
      </c>
      <c r="AE1657" s="19" t="s">
        <v>11757</v>
      </c>
      <c r="AF1657" s="19" t="s">
        <v>11757</v>
      </c>
      <c r="AG1657" s="19" t="s">
        <v>11757</v>
      </c>
      <c r="AH1657" s="19" t="s">
        <v>11757</v>
      </c>
      <c r="AI1657" s="20" t="s">
        <v>23696</v>
      </c>
      <c r="AJ1657" s="20">
        <v>9.9700000000000006</v>
      </c>
    </row>
    <row r="1658" spans="1:36" x14ac:dyDescent="0.25">
      <c r="A1658" s="246" t="s">
        <v>875</v>
      </c>
      <c r="B1658" s="246" t="s">
        <v>697</v>
      </c>
      <c r="C1658" s="19" t="s">
        <v>4973</v>
      </c>
      <c r="D1658" s="247" t="s">
        <v>2283</v>
      </c>
      <c r="E1658" s="14" t="s">
        <v>4617</v>
      </c>
      <c r="F1658" s="14" t="s">
        <v>2283</v>
      </c>
      <c r="G1658" s="14" t="s">
        <v>2325</v>
      </c>
      <c r="H1658" s="14" t="s">
        <v>11733</v>
      </c>
      <c r="I1658" s="14">
        <v>3</v>
      </c>
      <c r="J1658" s="15" t="s">
        <v>2286</v>
      </c>
      <c r="K1658" s="15">
        <v>346</v>
      </c>
      <c r="L1658" s="15">
        <v>502</v>
      </c>
      <c r="M1658" s="16">
        <v>6.0000000000000004E-109</v>
      </c>
      <c r="N1658" s="15">
        <v>18</v>
      </c>
      <c r="O1658" s="15">
        <v>346</v>
      </c>
      <c r="P1658" s="15">
        <v>16</v>
      </c>
      <c r="Q1658" s="15">
        <v>382</v>
      </c>
      <c r="R1658" s="15">
        <v>0.94797687861271596</v>
      </c>
      <c r="S1658" s="17" t="s">
        <v>4618</v>
      </c>
      <c r="T1658" s="17">
        <v>46</v>
      </c>
      <c r="U1658" s="17">
        <v>507</v>
      </c>
      <c r="V1658" s="17">
        <v>218</v>
      </c>
      <c r="W1658" s="17">
        <v>10</v>
      </c>
      <c r="X1658" s="17">
        <v>4</v>
      </c>
      <c r="Y1658" s="17">
        <v>496</v>
      </c>
      <c r="Z1658" s="17">
        <v>2</v>
      </c>
      <c r="AA1658" s="17">
        <v>466</v>
      </c>
      <c r="AB1658" s="18">
        <v>2.4999999999999998E-130</v>
      </c>
      <c r="AC1658" s="18">
        <v>468.8</v>
      </c>
      <c r="AD1658" s="19" t="s">
        <v>2283</v>
      </c>
      <c r="AE1658" s="19">
        <v>2</v>
      </c>
      <c r="AF1658" s="19">
        <v>7.41</v>
      </c>
      <c r="AG1658" s="19">
        <v>18</v>
      </c>
      <c r="AH1658" s="19" t="s">
        <v>4974</v>
      </c>
      <c r="AI1658" s="20" t="s">
        <v>23696</v>
      </c>
      <c r="AJ1658" s="20">
        <v>8.9600000000000009</v>
      </c>
    </row>
    <row r="1659" spans="1:36" x14ac:dyDescent="0.25">
      <c r="A1659" s="246" t="s">
        <v>875</v>
      </c>
      <c r="B1659" s="246" t="s">
        <v>697</v>
      </c>
      <c r="C1659" s="19" t="s">
        <v>698</v>
      </c>
      <c r="D1659" s="247" t="s">
        <v>1119</v>
      </c>
      <c r="E1659" s="14" t="s">
        <v>4909</v>
      </c>
      <c r="F1659" s="14" t="s">
        <v>914</v>
      </c>
      <c r="G1659" s="14" t="s">
        <v>3704</v>
      </c>
      <c r="H1659" s="14" t="s">
        <v>11736</v>
      </c>
      <c r="I1659" s="14">
        <v>2</v>
      </c>
      <c r="J1659" s="15" t="s">
        <v>1121</v>
      </c>
      <c r="K1659" s="15">
        <v>227</v>
      </c>
      <c r="L1659" s="15">
        <v>255</v>
      </c>
      <c r="M1659" s="16">
        <v>8.5000000000000003E-27</v>
      </c>
      <c r="N1659" s="15">
        <v>8</v>
      </c>
      <c r="O1659" s="15">
        <v>207</v>
      </c>
      <c r="P1659" s="15">
        <v>52</v>
      </c>
      <c r="Q1659" s="15">
        <v>230</v>
      </c>
      <c r="R1659" s="15">
        <v>0.876651982378854</v>
      </c>
      <c r="S1659" s="17" t="s">
        <v>11757</v>
      </c>
      <c r="T1659" s="17" t="s">
        <v>11757</v>
      </c>
      <c r="U1659" s="17" t="s">
        <v>11757</v>
      </c>
      <c r="V1659" s="17" t="s">
        <v>11757</v>
      </c>
      <c r="W1659" s="17" t="s">
        <v>11757</v>
      </c>
      <c r="X1659" s="17" t="s">
        <v>11757</v>
      </c>
      <c r="Y1659" s="17" t="s">
        <v>11757</v>
      </c>
      <c r="Z1659" s="17" t="s">
        <v>11757</v>
      </c>
      <c r="AA1659" s="17" t="s">
        <v>11757</v>
      </c>
      <c r="AB1659" s="17" t="s">
        <v>11757</v>
      </c>
      <c r="AC1659" s="18" t="s">
        <v>11757</v>
      </c>
      <c r="AD1659" s="19" t="s">
        <v>2156</v>
      </c>
      <c r="AE1659" s="19">
        <v>5</v>
      </c>
      <c r="AF1659" s="19">
        <v>7.51</v>
      </c>
      <c r="AG1659" s="19">
        <v>15</v>
      </c>
      <c r="AH1659" s="19" t="s">
        <v>4975</v>
      </c>
      <c r="AI1659" s="20" t="s">
        <v>23696</v>
      </c>
      <c r="AJ1659" s="20">
        <v>8.9600000000000009</v>
      </c>
    </row>
    <row r="1660" spans="1:36" x14ac:dyDescent="0.25">
      <c r="A1660" s="246" t="s">
        <v>875</v>
      </c>
      <c r="B1660" s="246" t="s">
        <v>697</v>
      </c>
      <c r="C1660" s="19" t="s">
        <v>4976</v>
      </c>
      <c r="D1660" s="247" t="s">
        <v>1071</v>
      </c>
      <c r="E1660" s="14" t="s">
        <v>914</v>
      </c>
      <c r="F1660" s="14" t="s">
        <v>914</v>
      </c>
      <c r="G1660" s="14" t="s">
        <v>1430</v>
      </c>
      <c r="H1660" s="14" t="s">
        <v>11721</v>
      </c>
      <c r="I1660" s="14">
        <v>1</v>
      </c>
      <c r="J1660" s="15" t="s">
        <v>11757</v>
      </c>
      <c r="K1660" s="15" t="s">
        <v>11757</v>
      </c>
      <c r="L1660" s="15" t="s">
        <v>11757</v>
      </c>
      <c r="M1660" s="15" t="s">
        <v>11757</v>
      </c>
      <c r="N1660" s="15" t="s">
        <v>11757</v>
      </c>
      <c r="O1660" s="15" t="s">
        <v>11757</v>
      </c>
      <c r="P1660" s="15" t="s">
        <v>11757</v>
      </c>
      <c r="Q1660" s="15" t="s">
        <v>11757</v>
      </c>
      <c r="R1660" s="15" t="s">
        <v>11757</v>
      </c>
      <c r="S1660" s="17" t="s">
        <v>11757</v>
      </c>
      <c r="T1660" s="17" t="s">
        <v>11757</v>
      </c>
      <c r="U1660" s="17" t="s">
        <v>11757</v>
      </c>
      <c r="V1660" s="17" t="s">
        <v>11757</v>
      </c>
      <c r="W1660" s="17" t="s">
        <v>11757</v>
      </c>
      <c r="X1660" s="17" t="s">
        <v>11757</v>
      </c>
      <c r="Y1660" s="17" t="s">
        <v>11757</v>
      </c>
      <c r="Z1660" s="17" t="s">
        <v>11757</v>
      </c>
      <c r="AA1660" s="17" t="s">
        <v>11757</v>
      </c>
      <c r="AB1660" s="17" t="s">
        <v>11757</v>
      </c>
      <c r="AC1660" s="18" t="s">
        <v>11757</v>
      </c>
      <c r="AD1660" s="19" t="s">
        <v>1071</v>
      </c>
      <c r="AE1660" s="19">
        <v>42</v>
      </c>
      <c r="AF1660" s="19">
        <v>3.79</v>
      </c>
      <c r="AG1660" s="19">
        <v>8</v>
      </c>
      <c r="AH1660" s="19" t="s">
        <v>4977</v>
      </c>
      <c r="AI1660" s="20" t="s">
        <v>23696</v>
      </c>
      <c r="AJ1660" s="20">
        <v>8.9600000000000009</v>
      </c>
    </row>
    <row r="1661" spans="1:36" x14ac:dyDescent="0.25">
      <c r="A1661" s="246" t="s">
        <v>875</v>
      </c>
      <c r="B1661" s="246" t="s">
        <v>697</v>
      </c>
      <c r="C1661" s="19" t="s">
        <v>4978</v>
      </c>
      <c r="D1661" s="247" t="s">
        <v>917</v>
      </c>
      <c r="E1661" s="14" t="s">
        <v>4979</v>
      </c>
      <c r="F1661" s="14" t="s">
        <v>914</v>
      </c>
      <c r="G1661" s="14" t="s">
        <v>914</v>
      </c>
      <c r="H1661" s="14" t="s">
        <v>11721</v>
      </c>
      <c r="I1661" s="14">
        <v>1</v>
      </c>
      <c r="J1661" s="15" t="s">
        <v>929</v>
      </c>
      <c r="K1661" s="15">
        <v>170</v>
      </c>
      <c r="L1661" s="15">
        <v>248</v>
      </c>
      <c r="M1661" s="15">
        <v>4.7E-17</v>
      </c>
      <c r="N1661" s="15">
        <v>2</v>
      </c>
      <c r="O1661" s="15">
        <v>110</v>
      </c>
      <c r="P1661" s="15">
        <v>11</v>
      </c>
      <c r="Q1661" s="15">
        <v>116</v>
      </c>
      <c r="R1661" s="15">
        <v>0.63529411764705801</v>
      </c>
      <c r="S1661" s="17" t="s">
        <v>11757</v>
      </c>
      <c r="T1661" s="17" t="s">
        <v>11757</v>
      </c>
      <c r="U1661" s="17" t="s">
        <v>11757</v>
      </c>
      <c r="V1661" s="17" t="s">
        <v>11757</v>
      </c>
      <c r="W1661" s="17" t="s">
        <v>11757</v>
      </c>
      <c r="X1661" s="17" t="s">
        <v>11757</v>
      </c>
      <c r="Y1661" s="17" t="s">
        <v>11757</v>
      </c>
      <c r="Z1661" s="17" t="s">
        <v>11757</v>
      </c>
      <c r="AA1661" s="17" t="s">
        <v>11757</v>
      </c>
      <c r="AB1661" s="17" t="s">
        <v>11757</v>
      </c>
      <c r="AC1661" s="18" t="s">
        <v>11757</v>
      </c>
      <c r="AD1661" s="19" t="s">
        <v>11757</v>
      </c>
      <c r="AE1661" s="19" t="s">
        <v>11757</v>
      </c>
      <c r="AF1661" s="19" t="s">
        <v>11757</v>
      </c>
      <c r="AG1661" s="19" t="s">
        <v>11757</v>
      </c>
      <c r="AH1661" s="19" t="s">
        <v>11757</v>
      </c>
      <c r="AI1661" s="20" t="s">
        <v>23696</v>
      </c>
      <c r="AJ1661" s="20">
        <v>8.9600000000000009</v>
      </c>
    </row>
    <row r="1662" spans="1:36" x14ac:dyDescent="0.25">
      <c r="A1662" s="246" t="s">
        <v>875</v>
      </c>
      <c r="B1662" s="246" t="s">
        <v>697</v>
      </c>
      <c r="C1662" s="19" t="s">
        <v>4980</v>
      </c>
      <c r="D1662" s="247" t="s">
        <v>2283</v>
      </c>
      <c r="E1662" s="14" t="s">
        <v>4981</v>
      </c>
      <c r="F1662" s="14" t="s">
        <v>914</v>
      </c>
      <c r="G1662" s="14" t="s">
        <v>3979</v>
      </c>
      <c r="H1662" s="14" t="s">
        <v>11721</v>
      </c>
      <c r="I1662" s="14">
        <v>2</v>
      </c>
      <c r="J1662" s="15" t="s">
        <v>2286</v>
      </c>
      <c r="K1662" s="15">
        <v>346</v>
      </c>
      <c r="L1662" s="15">
        <v>205</v>
      </c>
      <c r="M1662" s="16">
        <v>1.6E-57</v>
      </c>
      <c r="N1662" s="15">
        <v>40</v>
      </c>
      <c r="O1662" s="15">
        <v>221</v>
      </c>
      <c r="P1662" s="15">
        <v>44</v>
      </c>
      <c r="Q1662" s="15">
        <v>197</v>
      </c>
      <c r="R1662" s="15">
        <v>0.52312138728323698</v>
      </c>
      <c r="S1662" s="17" t="s">
        <v>11757</v>
      </c>
      <c r="T1662" s="17" t="s">
        <v>11757</v>
      </c>
      <c r="U1662" s="17" t="s">
        <v>11757</v>
      </c>
      <c r="V1662" s="17" t="s">
        <v>11757</v>
      </c>
      <c r="W1662" s="17" t="s">
        <v>11757</v>
      </c>
      <c r="X1662" s="17" t="s">
        <v>11757</v>
      </c>
      <c r="Y1662" s="17" t="s">
        <v>11757</v>
      </c>
      <c r="Z1662" s="17" t="s">
        <v>11757</v>
      </c>
      <c r="AA1662" s="17" t="s">
        <v>11757</v>
      </c>
      <c r="AB1662" s="17" t="s">
        <v>11757</v>
      </c>
      <c r="AC1662" s="18" t="s">
        <v>11757</v>
      </c>
      <c r="AD1662" s="19" t="s">
        <v>2283</v>
      </c>
      <c r="AE1662" s="19">
        <v>1</v>
      </c>
      <c r="AF1662" s="19">
        <v>9.09</v>
      </c>
      <c r="AG1662" s="19">
        <v>15</v>
      </c>
      <c r="AH1662" s="19" t="s">
        <v>4982</v>
      </c>
      <c r="AI1662" s="20" t="s">
        <v>23694</v>
      </c>
      <c r="AJ1662" s="20">
        <v>2</v>
      </c>
    </row>
    <row r="1663" spans="1:36" x14ac:dyDescent="0.25">
      <c r="A1663" s="246" t="s">
        <v>875</v>
      </c>
      <c r="B1663" s="246" t="s">
        <v>697</v>
      </c>
      <c r="C1663" s="19" t="s">
        <v>4983</v>
      </c>
      <c r="D1663" s="247" t="s">
        <v>1157</v>
      </c>
      <c r="E1663" s="14" t="s">
        <v>4984</v>
      </c>
      <c r="F1663" s="14" t="s">
        <v>914</v>
      </c>
      <c r="G1663" s="14" t="s">
        <v>2162</v>
      </c>
      <c r="H1663" s="14" t="s">
        <v>11721</v>
      </c>
      <c r="I1663" s="14">
        <v>2</v>
      </c>
      <c r="J1663" s="15" t="s">
        <v>1159</v>
      </c>
      <c r="K1663" s="15">
        <v>458</v>
      </c>
      <c r="L1663" s="15">
        <v>459</v>
      </c>
      <c r="M1663" s="16">
        <v>9.9999999999999993E-105</v>
      </c>
      <c r="N1663" s="15">
        <v>4</v>
      </c>
      <c r="O1663" s="15">
        <v>458</v>
      </c>
      <c r="P1663" s="15">
        <v>30</v>
      </c>
      <c r="Q1663" s="15">
        <v>454</v>
      </c>
      <c r="R1663" s="15">
        <v>0.99126637554585095</v>
      </c>
      <c r="S1663" s="17" t="s">
        <v>11757</v>
      </c>
      <c r="T1663" s="17" t="s">
        <v>11757</v>
      </c>
      <c r="U1663" s="17" t="s">
        <v>11757</v>
      </c>
      <c r="V1663" s="17" t="s">
        <v>11757</v>
      </c>
      <c r="W1663" s="17" t="s">
        <v>11757</v>
      </c>
      <c r="X1663" s="17" t="s">
        <v>11757</v>
      </c>
      <c r="Y1663" s="17" t="s">
        <v>11757</v>
      </c>
      <c r="Z1663" s="17" t="s">
        <v>11757</v>
      </c>
      <c r="AA1663" s="17" t="s">
        <v>11757</v>
      </c>
      <c r="AB1663" s="17" t="s">
        <v>11757</v>
      </c>
      <c r="AC1663" s="18" t="s">
        <v>11757</v>
      </c>
      <c r="AD1663" s="19" t="s">
        <v>1157</v>
      </c>
      <c r="AE1663" s="19">
        <v>7</v>
      </c>
      <c r="AF1663" s="19">
        <v>6.94</v>
      </c>
      <c r="AG1663" s="19">
        <v>9</v>
      </c>
      <c r="AH1663" s="19" t="s">
        <v>4985</v>
      </c>
      <c r="AI1663" s="20" t="s">
        <v>23695</v>
      </c>
      <c r="AJ1663" s="20">
        <v>9.82</v>
      </c>
    </row>
    <row r="1664" spans="1:36" x14ac:dyDescent="0.25">
      <c r="A1664" s="246" t="s">
        <v>875</v>
      </c>
      <c r="B1664" s="246" t="s">
        <v>697</v>
      </c>
      <c r="C1664" s="19" t="s">
        <v>4986</v>
      </c>
      <c r="D1664" s="247" t="s">
        <v>3597</v>
      </c>
      <c r="E1664" s="14" t="s">
        <v>4897</v>
      </c>
      <c r="F1664" s="14" t="s">
        <v>3597</v>
      </c>
      <c r="G1664" s="14" t="s">
        <v>4423</v>
      </c>
      <c r="H1664" s="14" t="s">
        <v>11721</v>
      </c>
      <c r="I1664" s="14">
        <v>3</v>
      </c>
      <c r="J1664" s="15" t="s">
        <v>3596</v>
      </c>
      <c r="K1664" s="15">
        <v>293</v>
      </c>
      <c r="L1664" s="15">
        <v>404</v>
      </c>
      <c r="M1664" s="16">
        <v>2.8999999999999999E-62</v>
      </c>
      <c r="N1664" s="15">
        <v>89</v>
      </c>
      <c r="O1664" s="15">
        <v>274</v>
      </c>
      <c r="P1664" s="15">
        <v>117</v>
      </c>
      <c r="Q1664" s="15">
        <v>320</v>
      </c>
      <c r="R1664" s="15">
        <v>0.63139931740614297</v>
      </c>
      <c r="S1664" s="17" t="s">
        <v>4987</v>
      </c>
      <c r="T1664" s="17">
        <v>51.5</v>
      </c>
      <c r="U1664" s="17">
        <v>402</v>
      </c>
      <c r="V1664" s="17">
        <v>195</v>
      </c>
      <c r="W1664" s="17">
        <v>0</v>
      </c>
      <c r="X1664" s="17">
        <v>1</v>
      </c>
      <c r="Y1664" s="17">
        <v>402</v>
      </c>
      <c r="Z1664" s="17">
        <v>1</v>
      </c>
      <c r="AA1664" s="17">
        <v>402</v>
      </c>
      <c r="AB1664" s="18">
        <v>1.2E-119</v>
      </c>
      <c r="AC1664" s="18">
        <v>433</v>
      </c>
      <c r="AD1664" s="19" t="s">
        <v>3597</v>
      </c>
      <c r="AE1664" s="19">
        <v>7</v>
      </c>
      <c r="AF1664" s="19">
        <v>3.01</v>
      </c>
      <c r="AG1664" s="19">
        <v>6</v>
      </c>
      <c r="AH1664" s="19" t="s">
        <v>4988</v>
      </c>
      <c r="AI1664" s="20" t="s">
        <v>23696</v>
      </c>
      <c r="AJ1664" s="20">
        <v>8.9600000000000009</v>
      </c>
    </row>
    <row r="1665" spans="1:36" x14ac:dyDescent="0.25">
      <c r="A1665" s="246" t="s">
        <v>875</v>
      </c>
      <c r="B1665" s="246" t="s">
        <v>697</v>
      </c>
      <c r="C1665" s="19" t="s">
        <v>4989</v>
      </c>
      <c r="D1665" s="247" t="s">
        <v>2190</v>
      </c>
      <c r="E1665" s="14" t="s">
        <v>4593</v>
      </c>
      <c r="F1665" s="14" t="s">
        <v>914</v>
      </c>
      <c r="G1665" s="14" t="s">
        <v>914</v>
      </c>
      <c r="H1665" s="14" t="s">
        <v>11738</v>
      </c>
      <c r="I1665" s="14">
        <v>1</v>
      </c>
      <c r="J1665" s="15" t="s">
        <v>2192</v>
      </c>
      <c r="K1665" s="15">
        <v>182</v>
      </c>
      <c r="L1665" s="15">
        <v>441</v>
      </c>
      <c r="M1665" s="16">
        <v>6.7E-19</v>
      </c>
      <c r="N1665" s="15">
        <v>1</v>
      </c>
      <c r="O1665" s="15">
        <v>143</v>
      </c>
      <c r="P1665" s="15">
        <v>57</v>
      </c>
      <c r="Q1665" s="15">
        <v>209</v>
      </c>
      <c r="R1665" s="15">
        <v>0.78021978021978</v>
      </c>
      <c r="S1665" s="17" t="s">
        <v>11757</v>
      </c>
      <c r="T1665" s="17" t="s">
        <v>11757</v>
      </c>
      <c r="U1665" s="17" t="s">
        <v>11757</v>
      </c>
      <c r="V1665" s="17" t="s">
        <v>11757</v>
      </c>
      <c r="W1665" s="17" t="s">
        <v>11757</v>
      </c>
      <c r="X1665" s="17" t="s">
        <v>11757</v>
      </c>
      <c r="Y1665" s="17" t="s">
        <v>11757</v>
      </c>
      <c r="Z1665" s="17" t="s">
        <v>11757</v>
      </c>
      <c r="AA1665" s="17" t="s">
        <v>11757</v>
      </c>
      <c r="AB1665" s="17" t="s">
        <v>11757</v>
      </c>
      <c r="AC1665" s="18" t="s">
        <v>11757</v>
      </c>
      <c r="AD1665" s="19" t="s">
        <v>11757</v>
      </c>
      <c r="AE1665" s="19" t="s">
        <v>11757</v>
      </c>
      <c r="AF1665" s="19" t="s">
        <v>11757</v>
      </c>
      <c r="AG1665" s="19" t="s">
        <v>11757</v>
      </c>
      <c r="AH1665" s="19" t="s">
        <v>11757</v>
      </c>
      <c r="AI1665" s="20" t="s">
        <v>23695</v>
      </c>
      <c r="AJ1665" s="20">
        <v>9.82</v>
      </c>
    </row>
    <row r="1666" spans="1:36" x14ac:dyDescent="0.25">
      <c r="A1666" s="246" t="s">
        <v>875</v>
      </c>
      <c r="B1666" s="246" t="s">
        <v>697</v>
      </c>
      <c r="C1666" s="19" t="s">
        <v>4990</v>
      </c>
      <c r="D1666" s="247" t="s">
        <v>922</v>
      </c>
      <c r="E1666" s="14" t="s">
        <v>914</v>
      </c>
      <c r="F1666" s="14" t="s">
        <v>914</v>
      </c>
      <c r="G1666" s="14" t="s">
        <v>4147</v>
      </c>
      <c r="H1666" s="14" t="s">
        <v>11726</v>
      </c>
      <c r="I1666" s="14">
        <v>1</v>
      </c>
      <c r="J1666" s="15" t="s">
        <v>11757</v>
      </c>
      <c r="K1666" s="15" t="s">
        <v>11757</v>
      </c>
      <c r="L1666" s="15" t="s">
        <v>11757</v>
      </c>
      <c r="M1666" s="15" t="s">
        <v>11757</v>
      </c>
      <c r="N1666" s="15" t="s">
        <v>11757</v>
      </c>
      <c r="O1666" s="15" t="s">
        <v>11757</v>
      </c>
      <c r="P1666" s="15" t="s">
        <v>11757</v>
      </c>
      <c r="Q1666" s="15" t="s">
        <v>11757</v>
      </c>
      <c r="R1666" s="15" t="s">
        <v>11757</v>
      </c>
      <c r="S1666" s="17" t="s">
        <v>11757</v>
      </c>
      <c r="T1666" s="17" t="s">
        <v>11757</v>
      </c>
      <c r="U1666" s="17" t="s">
        <v>11757</v>
      </c>
      <c r="V1666" s="17" t="s">
        <v>11757</v>
      </c>
      <c r="W1666" s="17" t="s">
        <v>11757</v>
      </c>
      <c r="X1666" s="17" t="s">
        <v>11757</v>
      </c>
      <c r="Y1666" s="17" t="s">
        <v>11757</v>
      </c>
      <c r="Z1666" s="17" t="s">
        <v>11757</v>
      </c>
      <c r="AA1666" s="17" t="s">
        <v>11757</v>
      </c>
      <c r="AB1666" s="17" t="s">
        <v>11757</v>
      </c>
      <c r="AC1666" s="18" t="s">
        <v>11757</v>
      </c>
      <c r="AD1666" s="19" t="s">
        <v>922</v>
      </c>
      <c r="AE1666" s="19">
        <v>6</v>
      </c>
      <c r="AF1666" s="19">
        <v>3.64</v>
      </c>
      <c r="AG1666" s="19">
        <v>9</v>
      </c>
      <c r="AH1666" s="19" t="s">
        <v>4991</v>
      </c>
      <c r="AI1666" s="20" t="s">
        <v>23694</v>
      </c>
      <c r="AJ1666" s="20">
        <v>2</v>
      </c>
    </row>
    <row r="1667" spans="1:36" x14ac:dyDescent="0.25">
      <c r="A1667" s="246" t="s">
        <v>875</v>
      </c>
      <c r="B1667" s="246" t="s">
        <v>697</v>
      </c>
      <c r="C1667" s="19" t="s">
        <v>4992</v>
      </c>
      <c r="D1667" s="247" t="s">
        <v>935</v>
      </c>
      <c r="E1667" s="14" t="s">
        <v>4993</v>
      </c>
      <c r="F1667" s="14" t="s">
        <v>914</v>
      </c>
      <c r="G1667" s="14" t="s">
        <v>914</v>
      </c>
      <c r="H1667" s="14" t="s">
        <v>11721</v>
      </c>
      <c r="I1667" s="14">
        <v>1</v>
      </c>
      <c r="J1667" s="15" t="s">
        <v>937</v>
      </c>
      <c r="K1667" s="15">
        <v>160</v>
      </c>
      <c r="L1667" s="15">
        <v>379</v>
      </c>
      <c r="M1667" s="16">
        <v>1.4999999999999999E-18</v>
      </c>
      <c r="N1667" s="15">
        <v>7</v>
      </c>
      <c r="O1667" s="15">
        <v>155</v>
      </c>
      <c r="P1667" s="15">
        <v>191</v>
      </c>
      <c r="Q1667" s="15">
        <v>338</v>
      </c>
      <c r="R1667" s="15">
        <v>0.92500000000000004</v>
      </c>
      <c r="S1667" s="17" t="s">
        <v>11757</v>
      </c>
      <c r="T1667" s="17" t="s">
        <v>11757</v>
      </c>
      <c r="U1667" s="17" t="s">
        <v>11757</v>
      </c>
      <c r="V1667" s="17" t="s">
        <v>11757</v>
      </c>
      <c r="W1667" s="17" t="s">
        <v>11757</v>
      </c>
      <c r="X1667" s="17" t="s">
        <v>11757</v>
      </c>
      <c r="Y1667" s="17" t="s">
        <v>11757</v>
      </c>
      <c r="Z1667" s="17" t="s">
        <v>11757</v>
      </c>
      <c r="AA1667" s="17" t="s">
        <v>11757</v>
      </c>
      <c r="AB1667" s="17" t="s">
        <v>11757</v>
      </c>
      <c r="AC1667" s="18" t="s">
        <v>11757</v>
      </c>
      <c r="AD1667" s="19" t="s">
        <v>11757</v>
      </c>
      <c r="AE1667" s="19" t="s">
        <v>11757</v>
      </c>
      <c r="AF1667" s="19" t="s">
        <v>11757</v>
      </c>
      <c r="AG1667" s="19" t="s">
        <v>11757</v>
      </c>
      <c r="AH1667" s="19" t="s">
        <v>11757</v>
      </c>
      <c r="AI1667" s="20" t="s">
        <v>23696</v>
      </c>
      <c r="AJ1667" s="20">
        <v>8.9600000000000009</v>
      </c>
    </row>
    <row r="1668" spans="1:36" x14ac:dyDescent="0.25">
      <c r="A1668" s="246" t="s">
        <v>875</v>
      </c>
      <c r="B1668" s="246" t="s">
        <v>697</v>
      </c>
      <c r="C1668" s="19" t="s">
        <v>4994</v>
      </c>
      <c r="D1668" s="247" t="s">
        <v>986</v>
      </c>
      <c r="E1668" s="14" t="s">
        <v>4995</v>
      </c>
      <c r="F1668" s="14" t="s">
        <v>914</v>
      </c>
      <c r="G1668" s="14" t="s">
        <v>914</v>
      </c>
      <c r="H1668" s="14" t="s">
        <v>11721</v>
      </c>
      <c r="I1668" s="14">
        <v>1</v>
      </c>
      <c r="J1668" s="15" t="s">
        <v>988</v>
      </c>
      <c r="K1668" s="15">
        <v>225</v>
      </c>
      <c r="L1668" s="15">
        <v>378</v>
      </c>
      <c r="M1668" s="16">
        <v>4.8000000000000004E-41</v>
      </c>
      <c r="N1668" s="15">
        <v>3</v>
      </c>
      <c r="O1668" s="15">
        <v>205</v>
      </c>
      <c r="P1668" s="15">
        <v>108</v>
      </c>
      <c r="Q1668" s="15">
        <v>337</v>
      </c>
      <c r="R1668" s="15">
        <v>0.89777777777777701</v>
      </c>
      <c r="S1668" s="17" t="s">
        <v>11757</v>
      </c>
      <c r="T1668" s="17" t="s">
        <v>11757</v>
      </c>
      <c r="U1668" s="17" t="s">
        <v>11757</v>
      </c>
      <c r="V1668" s="17" t="s">
        <v>11757</v>
      </c>
      <c r="W1668" s="17" t="s">
        <v>11757</v>
      </c>
      <c r="X1668" s="17" t="s">
        <v>11757</v>
      </c>
      <c r="Y1668" s="17" t="s">
        <v>11757</v>
      </c>
      <c r="Z1668" s="17" t="s">
        <v>11757</v>
      </c>
      <c r="AA1668" s="17" t="s">
        <v>11757</v>
      </c>
      <c r="AB1668" s="17" t="s">
        <v>11757</v>
      </c>
      <c r="AC1668" s="18" t="s">
        <v>11757</v>
      </c>
      <c r="AD1668" s="19" t="s">
        <v>11757</v>
      </c>
      <c r="AE1668" s="19" t="s">
        <v>11757</v>
      </c>
      <c r="AF1668" s="19" t="s">
        <v>11757</v>
      </c>
      <c r="AG1668" s="19" t="s">
        <v>11757</v>
      </c>
      <c r="AH1668" s="19" t="s">
        <v>11757</v>
      </c>
      <c r="AI1668" s="20" t="s">
        <v>23696</v>
      </c>
      <c r="AJ1668" s="20">
        <v>8.9600000000000009</v>
      </c>
    </row>
    <row r="1669" spans="1:36" x14ac:dyDescent="0.25">
      <c r="A1669" s="246" t="s">
        <v>875</v>
      </c>
      <c r="B1669" s="246" t="s">
        <v>697</v>
      </c>
      <c r="C1669" s="19" t="s">
        <v>4996</v>
      </c>
      <c r="D1669" s="247" t="s">
        <v>1086</v>
      </c>
      <c r="E1669" s="14" t="s">
        <v>914</v>
      </c>
      <c r="F1669" s="14" t="s">
        <v>1086</v>
      </c>
      <c r="G1669" s="14" t="s">
        <v>914</v>
      </c>
      <c r="H1669" s="14" t="s">
        <v>11721</v>
      </c>
      <c r="I1669" s="14">
        <v>1</v>
      </c>
      <c r="J1669" s="15" t="s">
        <v>11757</v>
      </c>
      <c r="K1669" s="15" t="s">
        <v>11757</v>
      </c>
      <c r="L1669" s="15" t="s">
        <v>11757</v>
      </c>
      <c r="M1669" s="15" t="s">
        <v>11757</v>
      </c>
      <c r="N1669" s="15" t="s">
        <v>11757</v>
      </c>
      <c r="O1669" s="15" t="s">
        <v>11757</v>
      </c>
      <c r="P1669" s="15" t="s">
        <v>11757</v>
      </c>
      <c r="Q1669" s="15" t="s">
        <v>11757</v>
      </c>
      <c r="R1669" s="15" t="s">
        <v>11757</v>
      </c>
      <c r="S1669" s="17" t="s">
        <v>3910</v>
      </c>
      <c r="T1669" s="17">
        <v>71.900000000000006</v>
      </c>
      <c r="U1669" s="17">
        <v>335</v>
      </c>
      <c r="V1669" s="17">
        <v>90</v>
      </c>
      <c r="W1669" s="17">
        <v>1</v>
      </c>
      <c r="X1669" s="17">
        <v>34</v>
      </c>
      <c r="Y1669" s="17">
        <v>368</v>
      </c>
      <c r="Z1669" s="17">
        <v>1</v>
      </c>
      <c r="AA1669" s="17">
        <v>331</v>
      </c>
      <c r="AB1669" s="18">
        <v>1.2999999999999999E-150</v>
      </c>
      <c r="AC1669" s="18">
        <v>535.79999999999995</v>
      </c>
      <c r="AD1669" s="19" t="s">
        <v>11757</v>
      </c>
      <c r="AE1669" s="19" t="s">
        <v>11757</v>
      </c>
      <c r="AF1669" s="19" t="s">
        <v>11757</v>
      </c>
      <c r="AG1669" s="19" t="s">
        <v>11757</v>
      </c>
      <c r="AH1669" s="19" t="s">
        <v>11757</v>
      </c>
      <c r="AI1669" s="20" t="s">
        <v>23696</v>
      </c>
      <c r="AJ1669" s="20">
        <v>8.9600000000000009</v>
      </c>
    </row>
    <row r="1670" spans="1:36" x14ac:dyDescent="0.25">
      <c r="A1670" s="246" t="s">
        <v>875</v>
      </c>
      <c r="B1670" s="246" t="s">
        <v>697</v>
      </c>
      <c r="C1670" s="19" t="s">
        <v>4997</v>
      </c>
      <c r="D1670" s="247" t="s">
        <v>2283</v>
      </c>
      <c r="E1670" s="14" t="s">
        <v>4444</v>
      </c>
      <c r="F1670" s="14" t="s">
        <v>2283</v>
      </c>
      <c r="G1670" s="14" t="s">
        <v>2285</v>
      </c>
      <c r="H1670" s="14" t="s">
        <v>11734</v>
      </c>
      <c r="I1670" s="14">
        <v>3</v>
      </c>
      <c r="J1670" s="15" t="s">
        <v>2286</v>
      </c>
      <c r="K1670" s="15">
        <v>346</v>
      </c>
      <c r="L1670" s="15">
        <v>486</v>
      </c>
      <c r="M1670" s="16">
        <v>9.1000000000000004E-109</v>
      </c>
      <c r="N1670" s="15">
        <v>31</v>
      </c>
      <c r="O1670" s="15">
        <v>346</v>
      </c>
      <c r="P1670" s="15">
        <v>36</v>
      </c>
      <c r="Q1670" s="15">
        <v>389</v>
      </c>
      <c r="R1670" s="15">
        <v>0.91040462427745605</v>
      </c>
      <c r="S1670" s="17" t="s">
        <v>4369</v>
      </c>
      <c r="T1670" s="17">
        <v>57.4</v>
      </c>
      <c r="U1670" s="17">
        <v>441</v>
      </c>
      <c r="V1670" s="17">
        <v>185</v>
      </c>
      <c r="W1670" s="17">
        <v>2</v>
      </c>
      <c r="X1670" s="17">
        <v>34</v>
      </c>
      <c r="Y1670" s="17">
        <v>472</v>
      </c>
      <c r="Z1670" s="17">
        <v>26</v>
      </c>
      <c r="AA1670" s="17">
        <v>465</v>
      </c>
      <c r="AB1670" s="18">
        <v>2.4E-157</v>
      </c>
      <c r="AC1670" s="18">
        <v>558.5</v>
      </c>
      <c r="AD1670" s="19" t="s">
        <v>2283</v>
      </c>
      <c r="AE1670" s="19">
        <v>4</v>
      </c>
      <c r="AF1670" s="19">
        <v>8.44</v>
      </c>
      <c r="AG1670" s="19">
        <v>19</v>
      </c>
      <c r="AH1670" s="19" t="s">
        <v>4998</v>
      </c>
      <c r="AI1670" s="20" t="s">
        <v>23694</v>
      </c>
      <c r="AJ1670" s="20">
        <v>2</v>
      </c>
    </row>
    <row r="1671" spans="1:36" x14ac:dyDescent="0.25">
      <c r="A1671" s="246" t="s">
        <v>875</v>
      </c>
      <c r="B1671" s="246" t="s">
        <v>697</v>
      </c>
      <c r="C1671" s="19" t="s">
        <v>4999</v>
      </c>
      <c r="D1671" s="247" t="s">
        <v>935</v>
      </c>
      <c r="E1671" s="14" t="s">
        <v>4546</v>
      </c>
      <c r="F1671" s="14" t="s">
        <v>914</v>
      </c>
      <c r="G1671" s="14" t="s">
        <v>914</v>
      </c>
      <c r="H1671" s="14" t="s">
        <v>11721</v>
      </c>
      <c r="I1671" s="14">
        <v>1</v>
      </c>
      <c r="J1671" s="15" t="s">
        <v>937</v>
      </c>
      <c r="K1671" s="15">
        <v>160</v>
      </c>
      <c r="L1671" s="15">
        <v>394</v>
      </c>
      <c r="M1671" s="16">
        <v>1.5999999999999999E-38</v>
      </c>
      <c r="N1671" s="15">
        <v>5</v>
      </c>
      <c r="O1671" s="15">
        <v>159</v>
      </c>
      <c r="P1671" s="15">
        <v>207</v>
      </c>
      <c r="Q1671" s="15">
        <v>362</v>
      </c>
      <c r="R1671" s="15">
        <v>0.96250000000000002</v>
      </c>
      <c r="S1671" s="17" t="s">
        <v>11757</v>
      </c>
      <c r="T1671" s="17" t="s">
        <v>11757</v>
      </c>
      <c r="U1671" s="17" t="s">
        <v>11757</v>
      </c>
      <c r="V1671" s="17" t="s">
        <v>11757</v>
      </c>
      <c r="W1671" s="17" t="s">
        <v>11757</v>
      </c>
      <c r="X1671" s="17" t="s">
        <v>11757</v>
      </c>
      <c r="Y1671" s="17" t="s">
        <v>11757</v>
      </c>
      <c r="Z1671" s="17" t="s">
        <v>11757</v>
      </c>
      <c r="AA1671" s="17" t="s">
        <v>11757</v>
      </c>
      <c r="AB1671" s="17" t="s">
        <v>11757</v>
      </c>
      <c r="AC1671" s="18" t="s">
        <v>11757</v>
      </c>
      <c r="AD1671" s="19" t="s">
        <v>11757</v>
      </c>
      <c r="AE1671" s="19" t="s">
        <v>11757</v>
      </c>
      <c r="AF1671" s="19" t="s">
        <v>11757</v>
      </c>
      <c r="AG1671" s="19" t="s">
        <v>11757</v>
      </c>
      <c r="AH1671" s="19" t="s">
        <v>11757</v>
      </c>
      <c r="AI1671" s="20" t="s">
        <v>23696</v>
      </c>
      <c r="AJ1671" s="20">
        <v>9.9700000000000006</v>
      </c>
    </row>
    <row r="1672" spans="1:36" x14ac:dyDescent="0.25">
      <c r="A1672" s="246" t="s">
        <v>875</v>
      </c>
      <c r="B1672" s="246" t="s">
        <v>697</v>
      </c>
      <c r="C1672" s="19" t="s">
        <v>5000</v>
      </c>
      <c r="D1672" s="247" t="s">
        <v>2283</v>
      </c>
      <c r="E1672" s="14" t="s">
        <v>5001</v>
      </c>
      <c r="F1672" s="14" t="s">
        <v>2283</v>
      </c>
      <c r="G1672" s="14" t="s">
        <v>5002</v>
      </c>
      <c r="H1672" s="14" t="s">
        <v>11721</v>
      </c>
      <c r="I1672" s="14">
        <v>3</v>
      </c>
      <c r="J1672" s="15" t="s">
        <v>2286</v>
      </c>
      <c r="K1672" s="15">
        <v>346</v>
      </c>
      <c r="L1672" s="15">
        <v>426</v>
      </c>
      <c r="M1672" s="16">
        <v>3.8999999999999998E-87</v>
      </c>
      <c r="N1672" s="15">
        <v>74</v>
      </c>
      <c r="O1672" s="15">
        <v>346</v>
      </c>
      <c r="P1672" s="15">
        <v>11</v>
      </c>
      <c r="Q1672" s="15">
        <v>307</v>
      </c>
      <c r="R1672" s="15">
        <v>0.78612716763005697</v>
      </c>
      <c r="S1672" s="17" t="s">
        <v>5003</v>
      </c>
      <c r="T1672" s="17">
        <v>47.9</v>
      </c>
      <c r="U1672" s="17">
        <v>407</v>
      </c>
      <c r="V1672" s="17">
        <v>166</v>
      </c>
      <c r="W1672" s="17">
        <v>8</v>
      </c>
      <c r="X1672" s="17">
        <v>17</v>
      </c>
      <c r="Y1672" s="17">
        <v>417</v>
      </c>
      <c r="Z1672" s="17">
        <v>90</v>
      </c>
      <c r="AA1672" s="17">
        <v>456</v>
      </c>
      <c r="AB1672" s="18">
        <v>1.8E-108</v>
      </c>
      <c r="AC1672" s="18">
        <v>396</v>
      </c>
      <c r="AD1672" s="19" t="s">
        <v>2283</v>
      </c>
      <c r="AE1672" s="19">
        <v>8</v>
      </c>
      <c r="AF1672" s="19">
        <v>6.54</v>
      </c>
      <c r="AG1672" s="19">
        <v>13</v>
      </c>
      <c r="AH1672" s="19" t="s">
        <v>5004</v>
      </c>
      <c r="AI1672" s="20" t="s">
        <v>23696</v>
      </c>
      <c r="AJ1672" s="20">
        <v>8.9600000000000009</v>
      </c>
    </row>
    <row r="1673" spans="1:36" x14ac:dyDescent="0.25">
      <c r="A1673" s="246" t="s">
        <v>875</v>
      </c>
      <c r="B1673" s="246" t="s">
        <v>697</v>
      </c>
      <c r="C1673" s="19" t="s">
        <v>699</v>
      </c>
      <c r="D1673" s="247" t="s">
        <v>925</v>
      </c>
      <c r="E1673" s="14" t="s">
        <v>914</v>
      </c>
      <c r="F1673" s="14" t="s">
        <v>925</v>
      </c>
      <c r="G1673" s="14" t="s">
        <v>914</v>
      </c>
      <c r="H1673" s="14" t="s">
        <v>11721</v>
      </c>
      <c r="I1673" s="14">
        <v>1</v>
      </c>
      <c r="J1673" s="15" t="s">
        <v>11757</v>
      </c>
      <c r="K1673" s="15" t="s">
        <v>11757</v>
      </c>
      <c r="L1673" s="15" t="s">
        <v>11757</v>
      </c>
      <c r="M1673" s="15" t="s">
        <v>11757</v>
      </c>
      <c r="N1673" s="15" t="s">
        <v>11757</v>
      </c>
      <c r="O1673" s="15" t="s">
        <v>11757</v>
      </c>
      <c r="P1673" s="15" t="s">
        <v>11757</v>
      </c>
      <c r="Q1673" s="15" t="s">
        <v>11757</v>
      </c>
      <c r="R1673" s="15" t="s">
        <v>11757</v>
      </c>
      <c r="S1673" s="17" t="s">
        <v>926</v>
      </c>
      <c r="T1673" s="17">
        <v>46</v>
      </c>
      <c r="U1673" s="17">
        <v>459</v>
      </c>
      <c r="V1673" s="17">
        <v>232</v>
      </c>
      <c r="W1673" s="17">
        <v>6</v>
      </c>
      <c r="X1673" s="17">
        <v>201</v>
      </c>
      <c r="Y1673" s="17">
        <v>655</v>
      </c>
      <c r="Z1673" s="17">
        <v>188</v>
      </c>
      <c r="AA1673" s="17">
        <v>634</v>
      </c>
      <c r="AB1673" s="18">
        <v>4.3999999999999999E-106</v>
      </c>
      <c r="AC1673" s="18">
        <v>388.7</v>
      </c>
      <c r="AD1673" s="19" t="s">
        <v>11757</v>
      </c>
      <c r="AE1673" s="19" t="s">
        <v>11757</v>
      </c>
      <c r="AF1673" s="19" t="s">
        <v>11757</v>
      </c>
      <c r="AG1673" s="19" t="s">
        <v>11757</v>
      </c>
      <c r="AH1673" s="19" t="s">
        <v>11757</v>
      </c>
      <c r="AI1673" s="20" t="s">
        <v>23695</v>
      </c>
      <c r="AJ1673" s="20">
        <v>10</v>
      </c>
    </row>
    <row r="1674" spans="1:36" x14ac:dyDescent="0.25">
      <c r="A1674" s="246" t="s">
        <v>875</v>
      </c>
      <c r="B1674" s="246" t="s">
        <v>697</v>
      </c>
      <c r="C1674" s="19" t="s">
        <v>5005</v>
      </c>
      <c r="D1674" s="247" t="s">
        <v>11842</v>
      </c>
      <c r="E1674" s="14" t="s">
        <v>5006</v>
      </c>
      <c r="F1674" s="14" t="s">
        <v>914</v>
      </c>
      <c r="G1674" s="14" t="s">
        <v>914</v>
      </c>
      <c r="H1674" s="14" t="s">
        <v>11743</v>
      </c>
      <c r="I1674" s="14">
        <v>1</v>
      </c>
      <c r="J1674" s="15" t="s">
        <v>4373</v>
      </c>
      <c r="K1674" s="15">
        <v>210</v>
      </c>
      <c r="L1674" s="15">
        <v>271</v>
      </c>
      <c r="M1674" s="16">
        <v>8.6999999999999999E-18</v>
      </c>
      <c r="N1674" s="15">
        <v>2</v>
      </c>
      <c r="O1674" s="15">
        <v>209</v>
      </c>
      <c r="P1674" s="15">
        <v>30</v>
      </c>
      <c r="Q1674" s="15">
        <v>238</v>
      </c>
      <c r="R1674" s="15">
        <v>0.98571428571428499</v>
      </c>
      <c r="S1674" s="17" t="s">
        <v>11757</v>
      </c>
      <c r="T1674" s="17" t="s">
        <v>11757</v>
      </c>
      <c r="U1674" s="17" t="s">
        <v>11757</v>
      </c>
      <c r="V1674" s="17" t="s">
        <v>11757</v>
      </c>
      <c r="W1674" s="17" t="s">
        <v>11757</v>
      </c>
      <c r="X1674" s="17" t="s">
        <v>11757</v>
      </c>
      <c r="Y1674" s="17" t="s">
        <v>11757</v>
      </c>
      <c r="Z1674" s="17" t="s">
        <v>11757</v>
      </c>
      <c r="AA1674" s="17" t="s">
        <v>11757</v>
      </c>
      <c r="AB1674" s="17" t="s">
        <v>11757</v>
      </c>
      <c r="AC1674" s="18" t="s">
        <v>11757</v>
      </c>
      <c r="AD1674" s="19" t="s">
        <v>11757</v>
      </c>
      <c r="AE1674" s="19" t="s">
        <v>11757</v>
      </c>
      <c r="AF1674" s="19" t="s">
        <v>11757</v>
      </c>
      <c r="AG1674" s="19" t="s">
        <v>11757</v>
      </c>
      <c r="AH1674" s="19" t="s">
        <v>11757</v>
      </c>
      <c r="AI1674" s="20" t="s">
        <v>23694</v>
      </c>
      <c r="AJ1674" s="20">
        <v>2</v>
      </c>
    </row>
    <row r="1675" spans="1:36" x14ac:dyDescent="0.25">
      <c r="A1675" s="246" t="s">
        <v>875</v>
      </c>
      <c r="B1675" s="246" t="s">
        <v>697</v>
      </c>
      <c r="C1675" s="19" t="s">
        <v>5007</v>
      </c>
      <c r="D1675" s="247" t="s">
        <v>11787</v>
      </c>
      <c r="E1675" s="14" t="s">
        <v>5008</v>
      </c>
      <c r="F1675" s="14" t="s">
        <v>5009</v>
      </c>
      <c r="G1675" s="14" t="s">
        <v>5010</v>
      </c>
      <c r="H1675" s="14" t="s">
        <v>11736</v>
      </c>
      <c r="I1675" s="14">
        <v>3</v>
      </c>
      <c r="J1675" s="15" t="s">
        <v>924</v>
      </c>
      <c r="K1675" s="15">
        <v>752</v>
      </c>
      <c r="L1675" s="15">
        <v>1079</v>
      </c>
      <c r="M1675" s="16">
        <v>4.9000000000000001E-240</v>
      </c>
      <c r="N1675" s="15">
        <v>18</v>
      </c>
      <c r="O1675" s="15">
        <v>750</v>
      </c>
      <c r="P1675" s="15">
        <v>77</v>
      </c>
      <c r="Q1675" s="15">
        <v>940</v>
      </c>
      <c r="R1675" s="15">
        <v>0.97340425531914898</v>
      </c>
      <c r="S1675" s="17" t="s">
        <v>5011</v>
      </c>
      <c r="T1675" s="17">
        <v>48</v>
      </c>
      <c r="U1675" s="17">
        <v>1060</v>
      </c>
      <c r="V1675" s="17">
        <v>528</v>
      </c>
      <c r="W1675" s="17">
        <v>9</v>
      </c>
      <c r="X1675" s="17">
        <v>22</v>
      </c>
      <c r="Y1675" s="17">
        <v>1077</v>
      </c>
      <c r="Z1675" s="17">
        <v>8</v>
      </c>
      <c r="AA1675" s="17">
        <v>1048</v>
      </c>
      <c r="AB1675" s="18">
        <v>4.3000000000000002E-308</v>
      </c>
      <c r="AC1675" s="18">
        <v>1060.4000000000001</v>
      </c>
      <c r="AD1675" s="19" t="s">
        <v>922</v>
      </c>
      <c r="AE1675" s="19">
        <v>50</v>
      </c>
      <c r="AF1675" s="19">
        <v>10.199999999999999</v>
      </c>
      <c r="AG1675" s="19">
        <v>13</v>
      </c>
      <c r="AH1675" s="19" t="s">
        <v>5012</v>
      </c>
      <c r="AI1675" s="20" t="s">
        <v>23694</v>
      </c>
      <c r="AJ1675" s="20">
        <v>4.9000000000000004</v>
      </c>
    </row>
    <row r="1676" spans="1:36" x14ac:dyDescent="0.25">
      <c r="A1676" s="246" t="s">
        <v>875</v>
      </c>
      <c r="B1676" s="246" t="s">
        <v>697</v>
      </c>
      <c r="C1676" s="19" t="s">
        <v>5013</v>
      </c>
      <c r="D1676" s="247" t="s">
        <v>2190</v>
      </c>
      <c r="E1676" s="14" t="s">
        <v>4831</v>
      </c>
      <c r="F1676" s="14" t="s">
        <v>914</v>
      </c>
      <c r="G1676" s="14" t="s">
        <v>914</v>
      </c>
      <c r="H1676" s="14" t="s">
        <v>11732</v>
      </c>
      <c r="I1676" s="14">
        <v>1</v>
      </c>
      <c r="J1676" s="15" t="s">
        <v>2192</v>
      </c>
      <c r="K1676" s="15">
        <v>182</v>
      </c>
      <c r="L1676" s="15">
        <v>764</v>
      </c>
      <c r="M1676" s="16">
        <v>9.1999999999999997E-20</v>
      </c>
      <c r="N1676" s="15">
        <v>1</v>
      </c>
      <c r="O1676" s="15">
        <v>153</v>
      </c>
      <c r="P1676" s="15">
        <v>57</v>
      </c>
      <c r="Q1676" s="15">
        <v>213</v>
      </c>
      <c r="R1676" s="15">
        <v>0.83516483516483497</v>
      </c>
      <c r="S1676" s="17" t="s">
        <v>11757</v>
      </c>
      <c r="T1676" s="17" t="s">
        <v>11757</v>
      </c>
      <c r="U1676" s="17" t="s">
        <v>11757</v>
      </c>
      <c r="V1676" s="17" t="s">
        <v>11757</v>
      </c>
      <c r="W1676" s="17" t="s">
        <v>11757</v>
      </c>
      <c r="X1676" s="17" t="s">
        <v>11757</v>
      </c>
      <c r="Y1676" s="17" t="s">
        <v>11757</v>
      </c>
      <c r="Z1676" s="17" t="s">
        <v>11757</v>
      </c>
      <c r="AA1676" s="17" t="s">
        <v>11757</v>
      </c>
      <c r="AB1676" s="17" t="s">
        <v>11757</v>
      </c>
      <c r="AC1676" s="18" t="s">
        <v>11757</v>
      </c>
      <c r="AD1676" s="19" t="s">
        <v>11757</v>
      </c>
      <c r="AE1676" s="19" t="s">
        <v>11757</v>
      </c>
      <c r="AF1676" s="19" t="s">
        <v>11757</v>
      </c>
      <c r="AG1676" s="19" t="s">
        <v>11757</v>
      </c>
      <c r="AH1676" s="19" t="s">
        <v>11757</v>
      </c>
      <c r="AI1676" s="20" t="s">
        <v>23699</v>
      </c>
      <c r="AJ1676" s="20">
        <v>9.52</v>
      </c>
    </row>
    <row r="1677" spans="1:36" x14ac:dyDescent="0.25">
      <c r="A1677" s="246" t="s">
        <v>875</v>
      </c>
      <c r="B1677" s="246" t="s">
        <v>697</v>
      </c>
      <c r="C1677" s="19" t="s">
        <v>5014</v>
      </c>
      <c r="D1677" s="247" t="s">
        <v>2290</v>
      </c>
      <c r="E1677" s="14" t="s">
        <v>4677</v>
      </c>
      <c r="F1677" s="14" t="s">
        <v>2290</v>
      </c>
      <c r="G1677" s="14" t="s">
        <v>2292</v>
      </c>
      <c r="H1677" s="14" t="s">
        <v>11721</v>
      </c>
      <c r="I1677" s="14">
        <v>3</v>
      </c>
      <c r="J1677" s="15" t="s">
        <v>2293</v>
      </c>
      <c r="K1677" s="15">
        <v>269</v>
      </c>
      <c r="L1677" s="15">
        <v>753</v>
      </c>
      <c r="M1677" s="16">
        <v>2.0999999999999999E-62</v>
      </c>
      <c r="N1677" s="15">
        <v>3</v>
      </c>
      <c r="O1677" s="15">
        <v>267</v>
      </c>
      <c r="P1677" s="15">
        <v>7</v>
      </c>
      <c r="Q1677" s="15">
        <v>266</v>
      </c>
      <c r="R1677" s="15">
        <v>0.98141263940520396</v>
      </c>
      <c r="S1677" s="17" t="s">
        <v>4212</v>
      </c>
      <c r="T1677" s="17">
        <v>50.6</v>
      </c>
      <c r="U1677" s="17">
        <v>745</v>
      </c>
      <c r="V1677" s="17">
        <v>353</v>
      </c>
      <c r="W1677" s="17">
        <v>4</v>
      </c>
      <c r="X1677" s="17">
        <v>8</v>
      </c>
      <c r="Y1677" s="17">
        <v>752</v>
      </c>
      <c r="Z1677" s="17">
        <v>6</v>
      </c>
      <c r="AA1677" s="17">
        <v>735</v>
      </c>
      <c r="AB1677" s="18">
        <v>5.6999999999999999E-227</v>
      </c>
      <c r="AC1677" s="18">
        <v>790.4</v>
      </c>
      <c r="AD1677" s="19" t="s">
        <v>2290</v>
      </c>
      <c r="AE1677" s="19">
        <v>1</v>
      </c>
      <c r="AF1677" s="19">
        <v>4.07</v>
      </c>
      <c r="AG1677" s="19">
        <v>10</v>
      </c>
      <c r="AH1677" s="19" t="s">
        <v>5015</v>
      </c>
      <c r="AI1677" s="20" t="s">
        <v>23696</v>
      </c>
      <c r="AJ1677" s="20">
        <v>8.9600000000000009</v>
      </c>
    </row>
    <row r="1678" spans="1:36" x14ac:dyDescent="0.25">
      <c r="A1678" s="246" t="s">
        <v>875</v>
      </c>
      <c r="B1678" s="246" t="s">
        <v>697</v>
      </c>
      <c r="C1678" s="19" t="s">
        <v>5016</v>
      </c>
      <c r="D1678" s="247" t="s">
        <v>1351</v>
      </c>
      <c r="E1678" s="14" t="s">
        <v>4142</v>
      </c>
      <c r="F1678" s="14" t="s">
        <v>914</v>
      </c>
      <c r="G1678" s="14" t="s">
        <v>914</v>
      </c>
      <c r="H1678" s="14" t="s">
        <v>11721</v>
      </c>
      <c r="I1678" s="14">
        <v>1</v>
      </c>
      <c r="J1678" s="15" t="s">
        <v>1353</v>
      </c>
      <c r="K1678" s="15">
        <v>126</v>
      </c>
      <c r="L1678" s="15">
        <v>320</v>
      </c>
      <c r="M1678" s="15">
        <v>1.4000000000000001E-16</v>
      </c>
      <c r="N1678" s="15">
        <v>4</v>
      </c>
      <c r="O1678" s="15">
        <v>120</v>
      </c>
      <c r="P1678" s="15">
        <v>46</v>
      </c>
      <c r="Q1678" s="15">
        <v>150</v>
      </c>
      <c r="R1678" s="15">
        <v>0.92063492063492003</v>
      </c>
      <c r="S1678" s="17" t="s">
        <v>11757</v>
      </c>
      <c r="T1678" s="17" t="s">
        <v>11757</v>
      </c>
      <c r="U1678" s="17" t="s">
        <v>11757</v>
      </c>
      <c r="V1678" s="17" t="s">
        <v>11757</v>
      </c>
      <c r="W1678" s="17" t="s">
        <v>11757</v>
      </c>
      <c r="X1678" s="17" t="s">
        <v>11757</v>
      </c>
      <c r="Y1678" s="17" t="s">
        <v>11757</v>
      </c>
      <c r="Z1678" s="17" t="s">
        <v>11757</v>
      </c>
      <c r="AA1678" s="17" t="s">
        <v>11757</v>
      </c>
      <c r="AB1678" s="17" t="s">
        <v>11757</v>
      </c>
      <c r="AC1678" s="18" t="s">
        <v>11757</v>
      </c>
      <c r="AD1678" s="19" t="s">
        <v>11757</v>
      </c>
      <c r="AE1678" s="19" t="s">
        <v>11757</v>
      </c>
      <c r="AF1678" s="19" t="s">
        <v>11757</v>
      </c>
      <c r="AG1678" s="19" t="s">
        <v>11757</v>
      </c>
      <c r="AH1678" s="19" t="s">
        <v>11757</v>
      </c>
      <c r="AI1678" s="20" t="s">
        <v>23696</v>
      </c>
      <c r="AJ1678" s="20">
        <v>8.9600000000000009</v>
      </c>
    </row>
    <row r="1679" spans="1:36" x14ac:dyDescent="0.25">
      <c r="A1679" s="246" t="s">
        <v>875</v>
      </c>
      <c r="B1679" s="246" t="s">
        <v>697</v>
      </c>
      <c r="C1679" s="19" t="s">
        <v>5017</v>
      </c>
      <c r="D1679" s="247" t="s">
        <v>1919</v>
      </c>
      <c r="E1679" s="14" t="s">
        <v>914</v>
      </c>
      <c r="F1679" s="14" t="s">
        <v>1919</v>
      </c>
      <c r="G1679" s="14" t="s">
        <v>3602</v>
      </c>
      <c r="H1679" s="14" t="s">
        <v>11734</v>
      </c>
      <c r="I1679" s="14">
        <v>2</v>
      </c>
      <c r="J1679" s="15" t="s">
        <v>11757</v>
      </c>
      <c r="K1679" s="15" t="s">
        <v>11757</v>
      </c>
      <c r="L1679" s="15" t="s">
        <v>11757</v>
      </c>
      <c r="M1679" s="15" t="s">
        <v>11757</v>
      </c>
      <c r="N1679" s="15" t="s">
        <v>11757</v>
      </c>
      <c r="O1679" s="15" t="s">
        <v>11757</v>
      </c>
      <c r="P1679" s="15" t="s">
        <v>11757</v>
      </c>
      <c r="Q1679" s="15" t="s">
        <v>11757</v>
      </c>
      <c r="R1679" s="15" t="s">
        <v>11757</v>
      </c>
      <c r="S1679" s="17" t="s">
        <v>3557</v>
      </c>
      <c r="T1679" s="17">
        <v>36.9</v>
      </c>
      <c r="U1679" s="17">
        <v>792</v>
      </c>
      <c r="V1679" s="17">
        <v>483</v>
      </c>
      <c r="W1679" s="17">
        <v>8</v>
      </c>
      <c r="X1679" s="17">
        <v>17</v>
      </c>
      <c r="Y1679" s="17">
        <v>797</v>
      </c>
      <c r="Z1679" s="17">
        <v>7</v>
      </c>
      <c r="AA1679" s="17">
        <v>792</v>
      </c>
      <c r="AB1679" s="18">
        <v>1.9000000000000001E-157</v>
      </c>
      <c r="AC1679" s="18">
        <v>559.70000000000005</v>
      </c>
      <c r="AD1679" s="19" t="s">
        <v>1919</v>
      </c>
      <c r="AE1679" s="19">
        <v>24</v>
      </c>
      <c r="AF1679" s="19">
        <v>3.08</v>
      </c>
      <c r="AG1679" s="19">
        <v>8</v>
      </c>
      <c r="AH1679" s="19" t="s">
        <v>5018</v>
      </c>
      <c r="AI1679" s="20" t="s">
        <v>23695</v>
      </c>
      <c r="AJ1679" s="20">
        <v>9.86</v>
      </c>
    </row>
    <row r="1680" spans="1:36" x14ac:dyDescent="0.25">
      <c r="A1680" s="246" t="s">
        <v>875</v>
      </c>
      <c r="B1680" s="246" t="s">
        <v>697</v>
      </c>
      <c r="C1680" s="19" t="s">
        <v>5019</v>
      </c>
      <c r="D1680" s="247" t="s">
        <v>11837</v>
      </c>
      <c r="E1680" s="14" t="s">
        <v>5020</v>
      </c>
      <c r="F1680" s="14" t="s">
        <v>5021</v>
      </c>
      <c r="G1680" s="14" t="s">
        <v>5022</v>
      </c>
      <c r="H1680" s="14" t="s">
        <v>11733</v>
      </c>
      <c r="I1680" s="14">
        <v>3</v>
      </c>
      <c r="J1680" s="15" t="s">
        <v>5023</v>
      </c>
      <c r="K1680" s="15" t="s">
        <v>5024</v>
      </c>
      <c r="L1680" s="15">
        <v>539</v>
      </c>
      <c r="M1680" s="15" t="s">
        <v>5025</v>
      </c>
      <c r="N1680" s="15" t="s">
        <v>5026</v>
      </c>
      <c r="O1680" s="15" t="s">
        <v>5027</v>
      </c>
      <c r="P1680" s="15" t="s">
        <v>5028</v>
      </c>
      <c r="Q1680" s="15" t="s">
        <v>5029</v>
      </c>
      <c r="R1680" s="15" t="s">
        <v>5030</v>
      </c>
      <c r="S1680" s="17" t="s">
        <v>5031</v>
      </c>
      <c r="T1680" s="17">
        <v>42</v>
      </c>
      <c r="U1680" s="17">
        <v>474</v>
      </c>
      <c r="V1680" s="17">
        <v>207</v>
      </c>
      <c r="W1680" s="17">
        <v>7</v>
      </c>
      <c r="X1680" s="17">
        <v>121</v>
      </c>
      <c r="Y1680" s="17">
        <v>533</v>
      </c>
      <c r="Z1680" s="17">
        <v>4</v>
      </c>
      <c r="AA1680" s="17">
        <v>470</v>
      </c>
      <c r="AB1680" s="18">
        <v>3.9999999999999999E-105</v>
      </c>
      <c r="AC1680" s="18">
        <v>385.2</v>
      </c>
      <c r="AD1680" s="19" t="s">
        <v>5021</v>
      </c>
      <c r="AE1680" s="19">
        <v>1</v>
      </c>
      <c r="AF1680" s="19">
        <v>3.11</v>
      </c>
      <c r="AG1680" s="19">
        <v>6</v>
      </c>
      <c r="AH1680" s="19" t="s">
        <v>5032</v>
      </c>
      <c r="AI1680" s="20" t="s">
        <v>23696</v>
      </c>
      <c r="AJ1680" s="20">
        <v>8.9600000000000009</v>
      </c>
    </row>
    <row r="1681" spans="1:36" x14ac:dyDescent="0.25">
      <c r="A1681" s="246" t="s">
        <v>875</v>
      </c>
      <c r="B1681" s="246" t="s">
        <v>697</v>
      </c>
      <c r="C1681" s="19" t="s">
        <v>5033</v>
      </c>
      <c r="D1681" s="247" t="s">
        <v>922</v>
      </c>
      <c r="E1681" s="14" t="s">
        <v>914</v>
      </c>
      <c r="F1681" s="14" t="s">
        <v>922</v>
      </c>
      <c r="G1681" s="14" t="s">
        <v>914</v>
      </c>
      <c r="H1681" s="14" t="s">
        <v>11721</v>
      </c>
      <c r="I1681" s="14">
        <v>1</v>
      </c>
      <c r="J1681" s="15" t="s">
        <v>11757</v>
      </c>
      <c r="K1681" s="15" t="s">
        <v>11757</v>
      </c>
      <c r="L1681" s="15" t="s">
        <v>11757</v>
      </c>
      <c r="M1681" s="15" t="s">
        <v>11757</v>
      </c>
      <c r="N1681" s="15" t="s">
        <v>11757</v>
      </c>
      <c r="O1681" s="15" t="s">
        <v>11757</v>
      </c>
      <c r="P1681" s="15" t="s">
        <v>11757</v>
      </c>
      <c r="Q1681" s="15" t="s">
        <v>11757</v>
      </c>
      <c r="R1681" s="15" t="s">
        <v>11757</v>
      </c>
      <c r="S1681" s="17" t="s">
        <v>2761</v>
      </c>
      <c r="T1681" s="17">
        <v>46.9</v>
      </c>
      <c r="U1681" s="17">
        <v>488</v>
      </c>
      <c r="V1681" s="17">
        <v>216</v>
      </c>
      <c r="W1681" s="17">
        <v>7</v>
      </c>
      <c r="X1681" s="17">
        <v>21</v>
      </c>
      <c r="Y1681" s="17">
        <v>500</v>
      </c>
      <c r="Z1681" s="17">
        <v>8</v>
      </c>
      <c r="AA1681" s="17">
        <v>460</v>
      </c>
      <c r="AB1681" s="18">
        <v>1.7E-118</v>
      </c>
      <c r="AC1681" s="18">
        <v>429.5</v>
      </c>
      <c r="AD1681" s="19" t="s">
        <v>11757</v>
      </c>
      <c r="AE1681" s="19" t="s">
        <v>11757</v>
      </c>
      <c r="AF1681" s="19" t="s">
        <v>11757</v>
      </c>
      <c r="AG1681" s="19" t="s">
        <v>11757</v>
      </c>
      <c r="AH1681" s="19" t="s">
        <v>11757</v>
      </c>
      <c r="AI1681" s="20" t="s">
        <v>23696</v>
      </c>
      <c r="AJ1681" s="20">
        <v>9.9700000000000006</v>
      </c>
    </row>
    <row r="1682" spans="1:36" x14ac:dyDescent="0.25">
      <c r="A1682" s="246" t="s">
        <v>875</v>
      </c>
      <c r="B1682" s="246" t="s">
        <v>697</v>
      </c>
      <c r="C1682" s="19" t="s">
        <v>5034</v>
      </c>
      <c r="D1682" s="247" t="s">
        <v>935</v>
      </c>
      <c r="E1682" s="14" t="s">
        <v>914</v>
      </c>
      <c r="F1682" s="14" t="s">
        <v>935</v>
      </c>
      <c r="G1682" s="14" t="s">
        <v>914</v>
      </c>
      <c r="H1682" s="14" t="s">
        <v>11721</v>
      </c>
      <c r="I1682" s="14">
        <v>1</v>
      </c>
      <c r="J1682" s="15" t="s">
        <v>11757</v>
      </c>
      <c r="K1682" s="15" t="s">
        <v>11757</v>
      </c>
      <c r="L1682" s="15" t="s">
        <v>11757</v>
      </c>
      <c r="M1682" s="15" t="s">
        <v>11757</v>
      </c>
      <c r="N1682" s="15" t="s">
        <v>11757</v>
      </c>
      <c r="O1682" s="15" t="s">
        <v>11757</v>
      </c>
      <c r="P1682" s="15" t="s">
        <v>11757</v>
      </c>
      <c r="Q1682" s="15" t="s">
        <v>11757</v>
      </c>
      <c r="R1682" s="15" t="s">
        <v>11757</v>
      </c>
      <c r="S1682" s="17" t="s">
        <v>1035</v>
      </c>
      <c r="T1682" s="17">
        <v>46.3</v>
      </c>
      <c r="U1682" s="17">
        <v>417</v>
      </c>
      <c r="V1682" s="17">
        <v>217</v>
      </c>
      <c r="W1682" s="17">
        <v>6</v>
      </c>
      <c r="X1682" s="17">
        <v>8</v>
      </c>
      <c r="Y1682" s="17">
        <v>422</v>
      </c>
      <c r="Z1682" s="17">
        <v>479</v>
      </c>
      <c r="AA1682" s="17">
        <v>890</v>
      </c>
      <c r="AB1682" s="18">
        <v>1.6999999999999999E-106</v>
      </c>
      <c r="AC1682" s="18">
        <v>389.4</v>
      </c>
      <c r="AD1682" s="19" t="s">
        <v>11757</v>
      </c>
      <c r="AE1682" s="19" t="s">
        <v>11757</v>
      </c>
      <c r="AF1682" s="19" t="s">
        <v>11757</v>
      </c>
      <c r="AG1682" s="19" t="s">
        <v>11757</v>
      </c>
      <c r="AH1682" s="19" t="s">
        <v>11757</v>
      </c>
      <c r="AI1682" s="20" t="s">
        <v>23696</v>
      </c>
      <c r="AJ1682" s="20">
        <v>9.9700000000000006</v>
      </c>
    </row>
    <row r="1683" spans="1:36" x14ac:dyDescent="0.25">
      <c r="A1683" s="246" t="s">
        <v>875</v>
      </c>
      <c r="B1683" s="246" t="s">
        <v>697</v>
      </c>
      <c r="C1683" s="19" t="s">
        <v>5035</v>
      </c>
      <c r="D1683" s="247" t="s">
        <v>951</v>
      </c>
      <c r="E1683" s="14" t="s">
        <v>914</v>
      </c>
      <c r="F1683" s="14" t="s">
        <v>914</v>
      </c>
      <c r="G1683" s="14" t="s">
        <v>2473</v>
      </c>
      <c r="H1683" s="14" t="s">
        <v>11721</v>
      </c>
      <c r="I1683" s="14">
        <v>1</v>
      </c>
      <c r="J1683" s="15" t="s">
        <v>11757</v>
      </c>
      <c r="K1683" s="15" t="s">
        <v>11757</v>
      </c>
      <c r="L1683" s="15" t="s">
        <v>11757</v>
      </c>
      <c r="M1683" s="15" t="s">
        <v>11757</v>
      </c>
      <c r="N1683" s="15" t="s">
        <v>11757</v>
      </c>
      <c r="O1683" s="15" t="s">
        <v>11757</v>
      </c>
      <c r="P1683" s="15" t="s">
        <v>11757</v>
      </c>
      <c r="Q1683" s="15" t="s">
        <v>11757</v>
      </c>
      <c r="R1683" s="15" t="s">
        <v>11757</v>
      </c>
      <c r="S1683" s="17" t="s">
        <v>11757</v>
      </c>
      <c r="T1683" s="17" t="s">
        <v>11757</v>
      </c>
      <c r="U1683" s="17" t="s">
        <v>11757</v>
      </c>
      <c r="V1683" s="17" t="s">
        <v>11757</v>
      </c>
      <c r="W1683" s="17" t="s">
        <v>11757</v>
      </c>
      <c r="X1683" s="17" t="s">
        <v>11757</v>
      </c>
      <c r="Y1683" s="17" t="s">
        <v>11757</v>
      </c>
      <c r="Z1683" s="17" t="s">
        <v>11757</v>
      </c>
      <c r="AA1683" s="17" t="s">
        <v>11757</v>
      </c>
      <c r="AB1683" s="17" t="s">
        <v>11757</v>
      </c>
      <c r="AC1683" s="18" t="s">
        <v>11757</v>
      </c>
      <c r="AD1683" s="19" t="s">
        <v>951</v>
      </c>
      <c r="AE1683" s="19">
        <v>1</v>
      </c>
      <c r="AF1683" s="19">
        <v>2.85</v>
      </c>
      <c r="AG1683" s="19">
        <v>6</v>
      </c>
      <c r="AH1683" s="19" t="s">
        <v>5036</v>
      </c>
      <c r="AI1683" s="20" t="s">
        <v>23695</v>
      </c>
      <c r="AJ1683" s="20">
        <v>9.82</v>
      </c>
    </row>
    <row r="1684" spans="1:36" x14ac:dyDescent="0.25">
      <c r="A1684" s="246" t="s">
        <v>875</v>
      </c>
      <c r="B1684" s="246" t="s">
        <v>697</v>
      </c>
      <c r="C1684" s="19" t="s">
        <v>700</v>
      </c>
      <c r="D1684" s="247" t="s">
        <v>1290</v>
      </c>
      <c r="E1684" s="14" t="s">
        <v>4690</v>
      </c>
      <c r="F1684" s="14" t="s">
        <v>914</v>
      </c>
      <c r="G1684" s="14" t="s">
        <v>914</v>
      </c>
      <c r="H1684" s="14" t="s">
        <v>11730</v>
      </c>
      <c r="I1684" s="14">
        <v>1</v>
      </c>
      <c r="J1684" s="15" t="s">
        <v>1292</v>
      </c>
      <c r="K1684" s="15">
        <v>341</v>
      </c>
      <c r="L1684" s="15">
        <v>288</v>
      </c>
      <c r="M1684" s="16">
        <v>1.6999999999999999E-32</v>
      </c>
      <c r="N1684" s="15">
        <v>61</v>
      </c>
      <c r="O1684" s="15">
        <v>325</v>
      </c>
      <c r="P1684" s="15">
        <v>27</v>
      </c>
      <c r="Q1684" s="15">
        <v>279</v>
      </c>
      <c r="R1684" s="15">
        <v>0.77419354838709598</v>
      </c>
      <c r="S1684" s="17" t="s">
        <v>11757</v>
      </c>
      <c r="T1684" s="17" t="s">
        <v>11757</v>
      </c>
      <c r="U1684" s="17" t="s">
        <v>11757</v>
      </c>
      <c r="V1684" s="17" t="s">
        <v>11757</v>
      </c>
      <c r="W1684" s="17" t="s">
        <v>11757</v>
      </c>
      <c r="X1684" s="17" t="s">
        <v>11757</v>
      </c>
      <c r="Y1684" s="17" t="s">
        <v>11757</v>
      </c>
      <c r="Z1684" s="17" t="s">
        <v>11757</v>
      </c>
      <c r="AA1684" s="17" t="s">
        <v>11757</v>
      </c>
      <c r="AB1684" s="17" t="s">
        <v>11757</v>
      </c>
      <c r="AC1684" s="18" t="s">
        <v>11757</v>
      </c>
      <c r="AD1684" s="19" t="s">
        <v>11757</v>
      </c>
      <c r="AE1684" s="19" t="s">
        <v>11757</v>
      </c>
      <c r="AF1684" s="19" t="s">
        <v>11757</v>
      </c>
      <c r="AG1684" s="19" t="s">
        <v>11757</v>
      </c>
      <c r="AH1684" s="19" t="s">
        <v>11757</v>
      </c>
      <c r="AI1684" s="20" t="s">
        <v>23696</v>
      </c>
      <c r="AJ1684" s="20">
        <v>8.9600000000000009</v>
      </c>
    </row>
    <row r="1685" spans="1:36" x14ac:dyDescent="0.25">
      <c r="A1685" s="246" t="s">
        <v>875</v>
      </c>
      <c r="B1685" s="246" t="s">
        <v>697</v>
      </c>
      <c r="C1685" s="19" t="s">
        <v>5037</v>
      </c>
      <c r="D1685" s="247" t="s">
        <v>1019</v>
      </c>
      <c r="E1685" s="14" t="s">
        <v>5038</v>
      </c>
      <c r="F1685" s="14" t="s">
        <v>1019</v>
      </c>
      <c r="G1685" s="14" t="s">
        <v>1471</v>
      </c>
      <c r="H1685" s="14" t="s">
        <v>11721</v>
      </c>
      <c r="I1685" s="14">
        <v>3</v>
      </c>
      <c r="J1685" s="15" t="s">
        <v>1022</v>
      </c>
      <c r="K1685" s="15">
        <v>383</v>
      </c>
      <c r="L1685" s="15">
        <v>448</v>
      </c>
      <c r="M1685" s="16">
        <v>1.2E-47</v>
      </c>
      <c r="N1685" s="15">
        <v>44</v>
      </c>
      <c r="O1685" s="15">
        <v>297</v>
      </c>
      <c r="P1685" s="15">
        <v>12</v>
      </c>
      <c r="Q1685" s="15">
        <v>266</v>
      </c>
      <c r="R1685" s="15">
        <v>0.66057441253263705</v>
      </c>
      <c r="S1685" s="17" t="s">
        <v>3562</v>
      </c>
      <c r="T1685" s="17">
        <v>53.9</v>
      </c>
      <c r="U1685" s="17">
        <v>440</v>
      </c>
      <c r="V1685" s="17">
        <v>179</v>
      </c>
      <c r="W1685" s="17">
        <v>3</v>
      </c>
      <c r="X1685" s="17">
        <v>7</v>
      </c>
      <c r="Y1685" s="17">
        <v>433</v>
      </c>
      <c r="Z1685" s="17">
        <v>64</v>
      </c>
      <c r="AA1685" s="17">
        <v>492</v>
      </c>
      <c r="AB1685" s="18">
        <v>7.2999999999999996E-137</v>
      </c>
      <c r="AC1685" s="17">
        <v>490.3</v>
      </c>
      <c r="AD1685" s="19" t="s">
        <v>1019</v>
      </c>
      <c r="AE1685" s="19">
        <v>4</v>
      </c>
      <c r="AF1685" s="19">
        <v>6.83</v>
      </c>
      <c r="AG1685" s="19">
        <v>14</v>
      </c>
      <c r="AH1685" s="19" t="s">
        <v>5039</v>
      </c>
      <c r="AI1685" s="20" t="s">
        <v>23696</v>
      </c>
      <c r="AJ1685" s="20">
        <v>8.9600000000000009</v>
      </c>
    </row>
    <row r="1686" spans="1:36" x14ac:dyDescent="0.25">
      <c r="A1686" s="246" t="s">
        <v>875</v>
      </c>
      <c r="B1686" s="246" t="s">
        <v>697</v>
      </c>
      <c r="C1686" s="19" t="s">
        <v>5040</v>
      </c>
      <c r="D1686" s="247" t="s">
        <v>1919</v>
      </c>
      <c r="E1686" s="14" t="s">
        <v>914</v>
      </c>
      <c r="F1686" s="14" t="s">
        <v>1919</v>
      </c>
      <c r="G1686" s="14" t="s">
        <v>914</v>
      </c>
      <c r="H1686" s="14" t="s">
        <v>11721</v>
      </c>
      <c r="I1686" s="14">
        <v>1</v>
      </c>
      <c r="J1686" s="15" t="s">
        <v>11757</v>
      </c>
      <c r="K1686" s="15" t="s">
        <v>11757</v>
      </c>
      <c r="L1686" s="15" t="s">
        <v>11757</v>
      </c>
      <c r="M1686" s="15" t="s">
        <v>11757</v>
      </c>
      <c r="N1686" s="15" t="s">
        <v>11757</v>
      </c>
      <c r="O1686" s="15" t="s">
        <v>11757</v>
      </c>
      <c r="P1686" s="15" t="s">
        <v>11757</v>
      </c>
      <c r="Q1686" s="15" t="s">
        <v>11757</v>
      </c>
      <c r="R1686" s="15" t="s">
        <v>11757</v>
      </c>
      <c r="S1686" s="17" t="s">
        <v>3557</v>
      </c>
      <c r="T1686" s="17">
        <v>34.299999999999997</v>
      </c>
      <c r="U1686" s="17">
        <v>653</v>
      </c>
      <c r="V1686" s="17">
        <v>366</v>
      </c>
      <c r="W1686" s="17">
        <v>10</v>
      </c>
      <c r="X1686" s="17">
        <v>6</v>
      </c>
      <c r="Y1686" s="17">
        <v>643</v>
      </c>
      <c r="Z1686" s="17">
        <v>188</v>
      </c>
      <c r="AA1686" s="17">
        <v>792</v>
      </c>
      <c r="AB1686" s="18">
        <v>5.2999999999999997E-114</v>
      </c>
      <c r="AC1686" s="18">
        <v>415.2</v>
      </c>
      <c r="AD1686" s="19" t="s">
        <v>11757</v>
      </c>
      <c r="AE1686" s="19" t="s">
        <v>11757</v>
      </c>
      <c r="AF1686" s="19" t="s">
        <v>11757</v>
      </c>
      <c r="AG1686" s="19" t="s">
        <v>11757</v>
      </c>
      <c r="AH1686" s="19" t="s">
        <v>11757</v>
      </c>
      <c r="AI1686" s="20" t="s">
        <v>23694</v>
      </c>
      <c r="AJ1686" s="20">
        <v>2</v>
      </c>
    </row>
    <row r="1687" spans="1:36" x14ac:dyDescent="0.25">
      <c r="A1687" s="246" t="s">
        <v>875</v>
      </c>
      <c r="B1687" s="246" t="s">
        <v>697</v>
      </c>
      <c r="C1687" s="19" t="s">
        <v>5041</v>
      </c>
      <c r="D1687" s="247" t="s">
        <v>1351</v>
      </c>
      <c r="E1687" s="14" t="s">
        <v>5042</v>
      </c>
      <c r="F1687" s="14" t="s">
        <v>1351</v>
      </c>
      <c r="G1687" s="14" t="s">
        <v>3675</v>
      </c>
      <c r="H1687" s="14" t="s">
        <v>11721</v>
      </c>
      <c r="I1687" s="14">
        <v>3</v>
      </c>
      <c r="J1687" s="15" t="s">
        <v>1353</v>
      </c>
      <c r="K1687" s="15">
        <v>126</v>
      </c>
      <c r="L1687" s="15">
        <v>403</v>
      </c>
      <c r="M1687" s="16">
        <v>1.4E-48</v>
      </c>
      <c r="N1687" s="15">
        <v>1</v>
      </c>
      <c r="O1687" s="15">
        <v>125</v>
      </c>
      <c r="P1687" s="15">
        <v>2</v>
      </c>
      <c r="Q1687" s="15">
        <v>126</v>
      </c>
      <c r="R1687" s="15">
        <v>0.98412698412698396</v>
      </c>
      <c r="S1687" s="17" t="s">
        <v>3676</v>
      </c>
      <c r="T1687" s="17">
        <v>63.5</v>
      </c>
      <c r="U1687" s="17">
        <v>400</v>
      </c>
      <c r="V1687" s="17">
        <v>144</v>
      </c>
      <c r="W1687" s="17">
        <v>2</v>
      </c>
      <c r="X1687" s="17">
        <v>2</v>
      </c>
      <c r="Y1687" s="17">
        <v>400</v>
      </c>
      <c r="Z1687" s="17">
        <v>52</v>
      </c>
      <c r="AA1687" s="17">
        <v>450</v>
      </c>
      <c r="AB1687" s="18">
        <v>4.0999999999999998E-155</v>
      </c>
      <c r="AC1687" s="18">
        <v>550.79999999999995</v>
      </c>
      <c r="AD1687" s="19" t="s">
        <v>1351</v>
      </c>
      <c r="AE1687" s="19">
        <v>1</v>
      </c>
      <c r="AF1687" s="19">
        <v>3.87</v>
      </c>
      <c r="AG1687" s="19">
        <v>10</v>
      </c>
      <c r="AH1687" s="19" t="s">
        <v>5043</v>
      </c>
      <c r="AI1687" s="20" t="s">
        <v>23696</v>
      </c>
      <c r="AJ1687" s="20">
        <v>8.9600000000000009</v>
      </c>
    </row>
    <row r="1688" spans="1:36" x14ac:dyDescent="0.25">
      <c r="A1688" s="246" t="s">
        <v>875</v>
      </c>
      <c r="B1688" s="246" t="s">
        <v>697</v>
      </c>
      <c r="C1688" s="19" t="s">
        <v>5044</v>
      </c>
      <c r="D1688" s="247" t="s">
        <v>3945</v>
      </c>
      <c r="E1688" s="14" t="s">
        <v>5045</v>
      </c>
      <c r="F1688" s="14" t="s">
        <v>3945</v>
      </c>
      <c r="G1688" s="14" t="s">
        <v>3947</v>
      </c>
      <c r="H1688" s="14" t="s">
        <v>11721</v>
      </c>
      <c r="I1688" s="14">
        <v>3</v>
      </c>
      <c r="J1688" s="15" t="s">
        <v>3691</v>
      </c>
      <c r="K1688" s="15">
        <v>722</v>
      </c>
      <c r="L1688" s="15">
        <v>724</v>
      </c>
      <c r="M1688" s="16">
        <v>5.1000000000000003E-150</v>
      </c>
      <c r="N1688" s="15">
        <v>66</v>
      </c>
      <c r="O1688" s="15">
        <v>714</v>
      </c>
      <c r="P1688" s="15">
        <v>2</v>
      </c>
      <c r="Q1688" s="15">
        <v>679</v>
      </c>
      <c r="R1688" s="15">
        <v>0.89750692520775599</v>
      </c>
      <c r="S1688" s="17" t="s">
        <v>3948</v>
      </c>
      <c r="T1688" s="17">
        <v>42.3</v>
      </c>
      <c r="U1688" s="17">
        <v>725</v>
      </c>
      <c r="V1688" s="17">
        <v>405</v>
      </c>
      <c r="W1688" s="17">
        <v>6</v>
      </c>
      <c r="X1688" s="17">
        <v>1</v>
      </c>
      <c r="Y1688" s="17">
        <v>719</v>
      </c>
      <c r="Z1688" s="17">
        <v>92</v>
      </c>
      <c r="AA1688" s="17">
        <v>809</v>
      </c>
      <c r="AB1688" s="18">
        <v>7.2999999999999997E-163</v>
      </c>
      <c r="AC1688" s="18">
        <v>577.4</v>
      </c>
      <c r="AD1688" s="19" t="s">
        <v>3945</v>
      </c>
      <c r="AE1688" s="19">
        <v>7</v>
      </c>
      <c r="AF1688" s="19">
        <v>3.34</v>
      </c>
      <c r="AG1688" s="19">
        <v>8</v>
      </c>
      <c r="AH1688" s="19" t="s">
        <v>5046</v>
      </c>
      <c r="AI1688" s="20" t="s">
        <v>23694</v>
      </c>
      <c r="AJ1688" s="20">
        <v>2</v>
      </c>
    </row>
    <row r="1689" spans="1:36" x14ac:dyDescent="0.25">
      <c r="A1689" s="246" t="s">
        <v>875</v>
      </c>
      <c r="B1689" s="246" t="s">
        <v>697</v>
      </c>
      <c r="C1689" s="19" t="s">
        <v>5047</v>
      </c>
      <c r="D1689" s="247" t="s">
        <v>3633</v>
      </c>
      <c r="E1689" s="14" t="s">
        <v>4947</v>
      </c>
      <c r="F1689" s="14" t="s">
        <v>3633</v>
      </c>
      <c r="G1689" s="14" t="s">
        <v>4455</v>
      </c>
      <c r="H1689" s="14" t="s">
        <v>11732</v>
      </c>
      <c r="I1689" s="14">
        <v>3</v>
      </c>
      <c r="J1689" s="15" t="s">
        <v>4196</v>
      </c>
      <c r="K1689" s="15" t="s">
        <v>4197</v>
      </c>
      <c r="L1689" s="15">
        <v>928</v>
      </c>
      <c r="M1689" s="15" t="s">
        <v>5048</v>
      </c>
      <c r="N1689" s="15" t="s">
        <v>4457</v>
      </c>
      <c r="O1689" s="15" t="s">
        <v>4458</v>
      </c>
      <c r="P1689" s="15" t="s">
        <v>4949</v>
      </c>
      <c r="Q1689" s="15" t="s">
        <v>4950</v>
      </c>
      <c r="R1689" s="15" t="s">
        <v>4461</v>
      </c>
      <c r="S1689" s="17" t="s">
        <v>4462</v>
      </c>
      <c r="T1689" s="17">
        <v>55.7</v>
      </c>
      <c r="U1689" s="17">
        <v>889</v>
      </c>
      <c r="V1689" s="17">
        <v>389</v>
      </c>
      <c r="W1689" s="17">
        <v>2</v>
      </c>
      <c r="X1689" s="17">
        <v>33</v>
      </c>
      <c r="Y1689" s="17">
        <v>921</v>
      </c>
      <c r="Z1689" s="17">
        <v>41</v>
      </c>
      <c r="AA1689" s="17">
        <v>924</v>
      </c>
      <c r="AB1689" s="17">
        <v>0</v>
      </c>
      <c r="AC1689" s="18">
        <v>1085.5</v>
      </c>
      <c r="AD1689" s="19" t="s">
        <v>3633</v>
      </c>
      <c r="AE1689" s="19">
        <v>28</v>
      </c>
      <c r="AF1689" s="19">
        <v>15.4</v>
      </c>
      <c r="AG1689" s="19">
        <v>22</v>
      </c>
      <c r="AH1689" s="19" t="s">
        <v>5049</v>
      </c>
      <c r="AI1689" s="20" t="s">
        <v>23694</v>
      </c>
      <c r="AJ1689" s="20">
        <v>2</v>
      </c>
    </row>
    <row r="1690" spans="1:36" x14ac:dyDescent="0.25">
      <c r="A1690" s="246" t="s">
        <v>875</v>
      </c>
      <c r="B1690" s="246" t="s">
        <v>697</v>
      </c>
      <c r="C1690" s="19" t="s">
        <v>5050</v>
      </c>
      <c r="D1690" s="247" t="s">
        <v>11843</v>
      </c>
      <c r="E1690" s="14" t="s">
        <v>914</v>
      </c>
      <c r="F1690" s="14" t="s">
        <v>1026</v>
      </c>
      <c r="G1690" s="14" t="s">
        <v>1028</v>
      </c>
      <c r="H1690" s="14" t="s">
        <v>11721</v>
      </c>
      <c r="I1690" s="14">
        <v>2</v>
      </c>
      <c r="J1690" s="15" t="s">
        <v>11757</v>
      </c>
      <c r="K1690" s="15" t="s">
        <v>11757</v>
      </c>
      <c r="L1690" s="15" t="s">
        <v>11757</v>
      </c>
      <c r="M1690" s="15" t="s">
        <v>11757</v>
      </c>
      <c r="N1690" s="15" t="s">
        <v>11757</v>
      </c>
      <c r="O1690" s="15" t="s">
        <v>11757</v>
      </c>
      <c r="P1690" s="15" t="s">
        <v>11757</v>
      </c>
      <c r="Q1690" s="15" t="s">
        <v>11757</v>
      </c>
      <c r="R1690" s="15" t="s">
        <v>11757</v>
      </c>
      <c r="S1690" s="17" t="s">
        <v>5051</v>
      </c>
      <c r="T1690" s="17">
        <v>47</v>
      </c>
      <c r="U1690" s="17">
        <v>502</v>
      </c>
      <c r="V1690" s="17">
        <v>213</v>
      </c>
      <c r="W1690" s="17">
        <v>2</v>
      </c>
      <c r="X1690" s="17">
        <v>2</v>
      </c>
      <c r="Y1690" s="17">
        <v>458</v>
      </c>
      <c r="Z1690" s="17">
        <v>219</v>
      </c>
      <c r="AA1690" s="17">
        <v>712</v>
      </c>
      <c r="AB1690" s="18">
        <v>5.6E-132</v>
      </c>
      <c r="AC1690" s="18">
        <v>474.2</v>
      </c>
      <c r="AD1690" s="19" t="s">
        <v>1026</v>
      </c>
      <c r="AE1690" s="19">
        <v>2</v>
      </c>
      <c r="AF1690" s="19">
        <v>9.09</v>
      </c>
      <c r="AG1690" s="19">
        <v>19</v>
      </c>
      <c r="AH1690" s="19" t="s">
        <v>5052</v>
      </c>
      <c r="AI1690" s="20" t="s">
        <v>23696</v>
      </c>
      <c r="AJ1690" s="20">
        <v>8.9600000000000009</v>
      </c>
    </row>
    <row r="1691" spans="1:36" x14ac:dyDescent="0.25">
      <c r="A1691" s="246" t="s">
        <v>875</v>
      </c>
      <c r="B1691" s="246" t="s">
        <v>697</v>
      </c>
      <c r="C1691" s="19" t="s">
        <v>5053</v>
      </c>
      <c r="D1691" s="247" t="s">
        <v>3582</v>
      </c>
      <c r="E1691" s="14" t="s">
        <v>914</v>
      </c>
      <c r="F1691" s="14" t="s">
        <v>914</v>
      </c>
      <c r="G1691" s="14" t="s">
        <v>3580</v>
      </c>
      <c r="H1691" s="14" t="s">
        <v>11721</v>
      </c>
      <c r="I1691" s="14">
        <v>1</v>
      </c>
      <c r="J1691" s="15" t="s">
        <v>11757</v>
      </c>
      <c r="K1691" s="15" t="s">
        <v>11757</v>
      </c>
      <c r="L1691" s="15" t="s">
        <v>11757</v>
      </c>
      <c r="M1691" s="15" t="s">
        <v>11757</v>
      </c>
      <c r="N1691" s="15" t="s">
        <v>11757</v>
      </c>
      <c r="O1691" s="15" t="s">
        <v>11757</v>
      </c>
      <c r="P1691" s="15" t="s">
        <v>11757</v>
      </c>
      <c r="Q1691" s="15" t="s">
        <v>11757</v>
      </c>
      <c r="R1691" s="15" t="s">
        <v>11757</v>
      </c>
      <c r="S1691" s="17" t="s">
        <v>11757</v>
      </c>
      <c r="T1691" s="17" t="s">
        <v>11757</v>
      </c>
      <c r="U1691" s="17" t="s">
        <v>11757</v>
      </c>
      <c r="V1691" s="17" t="s">
        <v>11757</v>
      </c>
      <c r="W1691" s="17" t="s">
        <v>11757</v>
      </c>
      <c r="X1691" s="17" t="s">
        <v>11757</v>
      </c>
      <c r="Y1691" s="17" t="s">
        <v>11757</v>
      </c>
      <c r="Z1691" s="17" t="s">
        <v>11757</v>
      </c>
      <c r="AA1691" s="17" t="s">
        <v>11757</v>
      </c>
      <c r="AB1691" s="17" t="s">
        <v>11757</v>
      </c>
      <c r="AC1691" s="18" t="s">
        <v>11757</v>
      </c>
      <c r="AD1691" s="19" t="s">
        <v>3582</v>
      </c>
      <c r="AE1691" s="19">
        <v>13</v>
      </c>
      <c r="AF1691" s="19">
        <v>4.57</v>
      </c>
      <c r="AG1691" s="19">
        <v>7</v>
      </c>
      <c r="AH1691" s="19" t="s">
        <v>5054</v>
      </c>
      <c r="AI1691" s="20" t="s">
        <v>23696</v>
      </c>
      <c r="AJ1691" s="20">
        <v>9.9700000000000006</v>
      </c>
    </row>
    <row r="1692" spans="1:36" x14ac:dyDescent="0.25">
      <c r="A1692" s="246" t="s">
        <v>875</v>
      </c>
      <c r="B1692" s="246" t="s">
        <v>697</v>
      </c>
      <c r="C1692" s="19" t="s">
        <v>5055</v>
      </c>
      <c r="D1692" s="247" t="s">
        <v>11840</v>
      </c>
      <c r="E1692" s="14" t="s">
        <v>5056</v>
      </c>
      <c r="F1692" s="14" t="s">
        <v>3605</v>
      </c>
      <c r="G1692" s="14" t="s">
        <v>3606</v>
      </c>
      <c r="H1692" s="14" t="s">
        <v>11721</v>
      </c>
      <c r="I1692" s="14">
        <v>3</v>
      </c>
      <c r="J1692" s="15" t="s">
        <v>3901</v>
      </c>
      <c r="K1692" s="15">
        <v>491</v>
      </c>
      <c r="L1692" s="15">
        <v>572</v>
      </c>
      <c r="M1692" s="16">
        <v>8.6999999999999996E-125</v>
      </c>
      <c r="N1692" s="15">
        <v>180</v>
      </c>
      <c r="O1692" s="15">
        <v>490</v>
      </c>
      <c r="P1692" s="15">
        <v>1</v>
      </c>
      <c r="Q1692" s="15">
        <v>311</v>
      </c>
      <c r="R1692" s="15">
        <v>0.63136456211812597</v>
      </c>
      <c r="S1692" s="17" t="s">
        <v>3902</v>
      </c>
      <c r="T1692" s="17">
        <v>50.7</v>
      </c>
      <c r="U1692" s="17">
        <v>566</v>
      </c>
      <c r="V1692" s="17">
        <v>279</v>
      </c>
      <c r="W1692" s="17">
        <v>0</v>
      </c>
      <c r="X1692" s="17">
        <v>3</v>
      </c>
      <c r="Y1692" s="17">
        <v>568</v>
      </c>
      <c r="Z1692" s="17">
        <v>411</v>
      </c>
      <c r="AA1692" s="17">
        <v>976</v>
      </c>
      <c r="AB1692" s="18">
        <v>1.5E-171</v>
      </c>
      <c r="AC1692" s="18">
        <v>605.9</v>
      </c>
      <c r="AD1692" s="19" t="s">
        <v>3605</v>
      </c>
      <c r="AE1692" s="19">
        <v>1</v>
      </c>
      <c r="AF1692" s="19">
        <v>9.44</v>
      </c>
      <c r="AG1692" s="19">
        <v>22</v>
      </c>
      <c r="AH1692" s="19" t="s">
        <v>5057</v>
      </c>
      <c r="AI1692" s="20" t="s">
        <v>23696</v>
      </c>
      <c r="AJ1692" s="20">
        <v>8.9600000000000009</v>
      </c>
    </row>
    <row r="1693" spans="1:36" x14ac:dyDescent="0.25">
      <c r="A1693" s="246" t="s">
        <v>875</v>
      </c>
      <c r="B1693" s="246" t="s">
        <v>697</v>
      </c>
      <c r="C1693" s="19" t="s">
        <v>5058</v>
      </c>
      <c r="D1693" s="247" t="s">
        <v>3945</v>
      </c>
      <c r="E1693" s="14" t="s">
        <v>5059</v>
      </c>
      <c r="F1693" s="14" t="s">
        <v>3945</v>
      </c>
      <c r="G1693" s="14" t="s">
        <v>4325</v>
      </c>
      <c r="H1693" s="14" t="s">
        <v>11721</v>
      </c>
      <c r="I1693" s="14">
        <v>3</v>
      </c>
      <c r="J1693" s="15" t="s">
        <v>3691</v>
      </c>
      <c r="K1693" s="15">
        <v>722</v>
      </c>
      <c r="L1693" s="15">
        <v>505</v>
      </c>
      <c r="M1693" s="16">
        <v>9.5000000000000003E-212</v>
      </c>
      <c r="N1693" s="15">
        <v>248</v>
      </c>
      <c r="O1693" s="15">
        <v>714</v>
      </c>
      <c r="P1693" s="15">
        <v>2</v>
      </c>
      <c r="Q1693" s="15">
        <v>481</v>
      </c>
      <c r="R1693" s="15">
        <v>0.64542936288088604</v>
      </c>
      <c r="S1693" s="17" t="s">
        <v>4733</v>
      </c>
      <c r="T1693" s="17">
        <v>59.5</v>
      </c>
      <c r="U1693" s="17">
        <v>481</v>
      </c>
      <c r="V1693" s="17">
        <v>191</v>
      </c>
      <c r="W1693" s="17">
        <v>1</v>
      </c>
      <c r="X1693" s="17">
        <v>1</v>
      </c>
      <c r="Y1693" s="17">
        <v>481</v>
      </c>
      <c r="Z1693" s="17">
        <v>284</v>
      </c>
      <c r="AA1693" s="17">
        <v>760</v>
      </c>
      <c r="AB1693" s="18">
        <v>2.7000000000000001E-180</v>
      </c>
      <c r="AC1693" s="18">
        <v>634.79999999999995</v>
      </c>
      <c r="AD1693" s="19" t="s">
        <v>3945</v>
      </c>
      <c r="AE1693" s="19">
        <v>1</v>
      </c>
      <c r="AF1693" s="19">
        <v>14</v>
      </c>
      <c r="AG1693" s="19">
        <v>30</v>
      </c>
      <c r="AH1693" s="19" t="s">
        <v>5060</v>
      </c>
      <c r="AI1693" s="20" t="s">
        <v>23696</v>
      </c>
      <c r="AJ1693" s="20">
        <v>8.9600000000000009</v>
      </c>
    </row>
    <row r="1694" spans="1:36" x14ac:dyDescent="0.25">
      <c r="A1694" s="246" t="s">
        <v>875</v>
      </c>
      <c r="B1694" s="246" t="s">
        <v>697</v>
      </c>
      <c r="C1694" s="19" t="s">
        <v>5061</v>
      </c>
      <c r="D1694" s="247" t="s">
        <v>3945</v>
      </c>
      <c r="E1694" s="14" t="s">
        <v>5062</v>
      </c>
      <c r="F1694" s="14" t="s">
        <v>3945</v>
      </c>
      <c r="G1694" s="14" t="s">
        <v>4325</v>
      </c>
      <c r="H1694" s="14" t="s">
        <v>11721</v>
      </c>
      <c r="I1694" s="14">
        <v>3</v>
      </c>
      <c r="J1694" s="15" t="s">
        <v>3691</v>
      </c>
      <c r="K1694" s="15">
        <v>722</v>
      </c>
      <c r="L1694" s="15">
        <v>781</v>
      </c>
      <c r="M1694" s="16">
        <v>6.6000000000000003E-264</v>
      </c>
      <c r="N1694" s="15">
        <v>7</v>
      </c>
      <c r="O1694" s="15">
        <v>717</v>
      </c>
      <c r="P1694" s="15">
        <v>28</v>
      </c>
      <c r="Q1694" s="15">
        <v>758</v>
      </c>
      <c r="R1694" s="15">
        <v>0.98337950138504104</v>
      </c>
      <c r="S1694" s="17" t="s">
        <v>4612</v>
      </c>
      <c r="T1694" s="17">
        <v>50.9</v>
      </c>
      <c r="U1694" s="17">
        <v>784</v>
      </c>
      <c r="V1694" s="17">
        <v>353</v>
      </c>
      <c r="W1694" s="17">
        <v>5</v>
      </c>
      <c r="X1694" s="17">
        <v>18</v>
      </c>
      <c r="Y1694" s="17">
        <v>771</v>
      </c>
      <c r="Z1694" s="17">
        <v>2</v>
      </c>
      <c r="AA1694" s="17">
        <v>783</v>
      </c>
      <c r="AB1694" s="18">
        <v>4.7000000000000001E-240</v>
      </c>
      <c r="AC1694" s="18">
        <v>833.9</v>
      </c>
      <c r="AD1694" s="19" t="s">
        <v>3945</v>
      </c>
      <c r="AE1694" s="19">
        <v>1</v>
      </c>
      <c r="AF1694" s="19">
        <v>15</v>
      </c>
      <c r="AG1694" s="19">
        <v>33</v>
      </c>
      <c r="AH1694" s="19" t="s">
        <v>5063</v>
      </c>
      <c r="AI1694" s="20" t="s">
        <v>23694</v>
      </c>
      <c r="AJ1694" s="20">
        <v>2</v>
      </c>
    </row>
    <row r="1695" spans="1:36" x14ac:dyDescent="0.25">
      <c r="A1695" s="246" t="s">
        <v>875</v>
      </c>
      <c r="B1695" s="246" t="s">
        <v>697</v>
      </c>
      <c r="C1695" s="19" t="s">
        <v>5064</v>
      </c>
      <c r="D1695" s="247" t="s">
        <v>1216</v>
      </c>
      <c r="E1695" s="14" t="s">
        <v>4903</v>
      </c>
      <c r="F1695" s="14" t="s">
        <v>914</v>
      </c>
      <c r="G1695" s="14" t="s">
        <v>914</v>
      </c>
      <c r="H1695" s="14" t="s">
        <v>11721</v>
      </c>
      <c r="I1695" s="14">
        <v>1</v>
      </c>
      <c r="J1695" s="15" t="s">
        <v>1218</v>
      </c>
      <c r="K1695" s="15">
        <v>135</v>
      </c>
      <c r="L1695" s="15">
        <v>201</v>
      </c>
      <c r="M1695" s="16">
        <v>3.1999999999999999E-18</v>
      </c>
      <c r="N1695" s="15">
        <v>8</v>
      </c>
      <c r="O1695" s="15">
        <v>119</v>
      </c>
      <c r="P1695" s="15">
        <v>80</v>
      </c>
      <c r="Q1695" s="15">
        <v>195</v>
      </c>
      <c r="R1695" s="15">
        <v>0.82222222222222197</v>
      </c>
      <c r="S1695" s="17" t="s">
        <v>11757</v>
      </c>
      <c r="T1695" s="17" t="s">
        <v>11757</v>
      </c>
      <c r="U1695" s="17" t="s">
        <v>11757</v>
      </c>
      <c r="V1695" s="17" t="s">
        <v>11757</v>
      </c>
      <c r="W1695" s="17" t="s">
        <v>11757</v>
      </c>
      <c r="X1695" s="17" t="s">
        <v>11757</v>
      </c>
      <c r="Y1695" s="17" t="s">
        <v>11757</v>
      </c>
      <c r="Z1695" s="17" t="s">
        <v>11757</v>
      </c>
      <c r="AA1695" s="17" t="s">
        <v>11757</v>
      </c>
      <c r="AB1695" s="17" t="s">
        <v>11757</v>
      </c>
      <c r="AC1695" s="18" t="s">
        <v>11757</v>
      </c>
      <c r="AD1695" s="19" t="s">
        <v>11757</v>
      </c>
      <c r="AE1695" s="19" t="s">
        <v>11757</v>
      </c>
      <c r="AF1695" s="19" t="s">
        <v>11757</v>
      </c>
      <c r="AG1695" s="19" t="s">
        <v>11757</v>
      </c>
      <c r="AH1695" s="19" t="s">
        <v>11757</v>
      </c>
      <c r="AI1695" s="20" t="s">
        <v>23697</v>
      </c>
      <c r="AJ1695" s="20">
        <v>9.44</v>
      </c>
    </row>
    <row r="1696" spans="1:36" x14ac:dyDescent="0.25">
      <c r="A1696" s="246" t="s">
        <v>875</v>
      </c>
      <c r="B1696" s="246" t="s">
        <v>697</v>
      </c>
      <c r="C1696" s="19" t="s">
        <v>5065</v>
      </c>
      <c r="D1696" s="247" t="s">
        <v>1919</v>
      </c>
      <c r="E1696" s="14" t="s">
        <v>914</v>
      </c>
      <c r="F1696" s="14" t="s">
        <v>1919</v>
      </c>
      <c r="G1696" s="14" t="s">
        <v>3626</v>
      </c>
      <c r="H1696" s="14" t="s">
        <v>11721</v>
      </c>
      <c r="I1696" s="14">
        <v>2</v>
      </c>
      <c r="J1696" s="15" t="s">
        <v>11757</v>
      </c>
      <c r="K1696" s="15" t="s">
        <v>11757</v>
      </c>
      <c r="L1696" s="15" t="s">
        <v>11757</v>
      </c>
      <c r="M1696" s="15" t="s">
        <v>11757</v>
      </c>
      <c r="N1696" s="15" t="s">
        <v>11757</v>
      </c>
      <c r="O1696" s="15" t="s">
        <v>11757</v>
      </c>
      <c r="P1696" s="15" t="s">
        <v>11757</v>
      </c>
      <c r="Q1696" s="15" t="s">
        <v>11757</v>
      </c>
      <c r="R1696" s="15" t="s">
        <v>11757</v>
      </c>
      <c r="S1696" s="17" t="s">
        <v>4765</v>
      </c>
      <c r="T1696" s="17">
        <v>54.9</v>
      </c>
      <c r="U1696" s="17">
        <v>448</v>
      </c>
      <c r="V1696" s="17">
        <v>181</v>
      </c>
      <c r="W1696" s="17">
        <v>7</v>
      </c>
      <c r="X1696" s="17">
        <v>9</v>
      </c>
      <c r="Y1696" s="17">
        <v>443</v>
      </c>
      <c r="Z1696" s="17">
        <v>7</v>
      </c>
      <c r="AA1696" s="17">
        <v>446</v>
      </c>
      <c r="AB1696" s="18">
        <v>3.2000000000000002E-137</v>
      </c>
      <c r="AC1696" s="18">
        <v>491.5</v>
      </c>
      <c r="AD1696" s="19" t="s">
        <v>1919</v>
      </c>
      <c r="AE1696" s="19">
        <v>5</v>
      </c>
      <c r="AF1696" s="19">
        <v>6.89</v>
      </c>
      <c r="AG1696" s="19">
        <v>13</v>
      </c>
      <c r="AH1696" s="19" t="s">
        <v>5066</v>
      </c>
      <c r="AI1696" s="20" t="s">
        <v>23694</v>
      </c>
      <c r="AJ1696" s="20">
        <v>4.9000000000000004</v>
      </c>
    </row>
    <row r="1697" spans="1:36" x14ac:dyDescent="0.25">
      <c r="A1697" s="246" t="s">
        <v>875</v>
      </c>
      <c r="B1697" s="246" t="s">
        <v>697</v>
      </c>
      <c r="C1697" s="19" t="s">
        <v>5067</v>
      </c>
      <c r="D1697" s="247" t="s">
        <v>1086</v>
      </c>
      <c r="E1697" s="14" t="s">
        <v>914</v>
      </c>
      <c r="F1697" s="14" t="s">
        <v>914</v>
      </c>
      <c r="G1697" s="14" t="s">
        <v>1087</v>
      </c>
      <c r="H1697" s="14" t="s">
        <v>11721</v>
      </c>
      <c r="I1697" s="14">
        <v>1</v>
      </c>
      <c r="J1697" s="15" t="s">
        <v>11757</v>
      </c>
      <c r="K1697" s="15" t="s">
        <v>11757</v>
      </c>
      <c r="L1697" s="15" t="s">
        <v>11757</v>
      </c>
      <c r="M1697" s="15" t="s">
        <v>11757</v>
      </c>
      <c r="N1697" s="15" t="s">
        <v>11757</v>
      </c>
      <c r="O1697" s="15" t="s">
        <v>11757</v>
      </c>
      <c r="P1697" s="15" t="s">
        <v>11757</v>
      </c>
      <c r="Q1697" s="15" t="s">
        <v>11757</v>
      </c>
      <c r="R1697" s="15" t="s">
        <v>11757</v>
      </c>
      <c r="S1697" s="17" t="s">
        <v>11757</v>
      </c>
      <c r="T1697" s="17" t="s">
        <v>11757</v>
      </c>
      <c r="U1697" s="17" t="s">
        <v>11757</v>
      </c>
      <c r="V1697" s="17" t="s">
        <v>11757</v>
      </c>
      <c r="W1697" s="17" t="s">
        <v>11757</v>
      </c>
      <c r="X1697" s="17" t="s">
        <v>11757</v>
      </c>
      <c r="Y1697" s="17" t="s">
        <v>11757</v>
      </c>
      <c r="Z1697" s="17" t="s">
        <v>11757</v>
      </c>
      <c r="AA1697" s="17" t="s">
        <v>11757</v>
      </c>
      <c r="AB1697" s="17" t="s">
        <v>11757</v>
      </c>
      <c r="AC1697" s="18" t="s">
        <v>11757</v>
      </c>
      <c r="AD1697" s="19" t="s">
        <v>1086</v>
      </c>
      <c r="AE1697" s="19">
        <v>28</v>
      </c>
      <c r="AF1697" s="19">
        <v>7.46</v>
      </c>
      <c r="AG1697" s="19">
        <v>8</v>
      </c>
      <c r="AH1697" s="19" t="s">
        <v>5068</v>
      </c>
      <c r="AI1697" s="20" t="s">
        <v>23695</v>
      </c>
      <c r="AJ1697" s="20">
        <v>7.88</v>
      </c>
    </row>
    <row r="1698" spans="1:36" x14ac:dyDescent="0.25">
      <c r="A1698" s="246" t="s">
        <v>875</v>
      </c>
      <c r="B1698" s="246" t="s">
        <v>697</v>
      </c>
      <c r="C1698" s="19" t="s">
        <v>5069</v>
      </c>
      <c r="D1698" s="247" t="s">
        <v>986</v>
      </c>
      <c r="E1698" s="14" t="s">
        <v>1402</v>
      </c>
      <c r="F1698" s="14" t="s">
        <v>914</v>
      </c>
      <c r="G1698" s="14" t="s">
        <v>914</v>
      </c>
      <c r="H1698" s="14" t="s">
        <v>11721</v>
      </c>
      <c r="I1698" s="14">
        <v>1</v>
      </c>
      <c r="J1698" s="15" t="s">
        <v>988</v>
      </c>
      <c r="K1698" s="15">
        <v>225</v>
      </c>
      <c r="L1698" s="15">
        <v>351</v>
      </c>
      <c r="M1698" s="16">
        <v>6.6999999999999998E-52</v>
      </c>
      <c r="N1698" s="15">
        <v>4</v>
      </c>
      <c r="O1698" s="15">
        <v>220</v>
      </c>
      <c r="P1698" s="15">
        <v>74</v>
      </c>
      <c r="Q1698" s="15">
        <v>324</v>
      </c>
      <c r="R1698" s="15">
        <v>0.96</v>
      </c>
      <c r="S1698" s="17" t="s">
        <v>11757</v>
      </c>
      <c r="T1698" s="17" t="s">
        <v>11757</v>
      </c>
      <c r="U1698" s="17" t="s">
        <v>11757</v>
      </c>
      <c r="V1698" s="17" t="s">
        <v>11757</v>
      </c>
      <c r="W1698" s="17" t="s">
        <v>11757</v>
      </c>
      <c r="X1698" s="17" t="s">
        <v>11757</v>
      </c>
      <c r="Y1698" s="17" t="s">
        <v>11757</v>
      </c>
      <c r="Z1698" s="17" t="s">
        <v>11757</v>
      </c>
      <c r="AA1698" s="17" t="s">
        <v>11757</v>
      </c>
      <c r="AB1698" s="17" t="s">
        <v>11757</v>
      </c>
      <c r="AC1698" s="18" t="s">
        <v>11757</v>
      </c>
      <c r="AD1698" s="19" t="s">
        <v>11757</v>
      </c>
      <c r="AE1698" s="19" t="s">
        <v>11757</v>
      </c>
      <c r="AF1698" s="19" t="s">
        <v>11757</v>
      </c>
      <c r="AG1698" s="19" t="s">
        <v>11757</v>
      </c>
      <c r="AH1698" s="19" t="s">
        <v>11757</v>
      </c>
      <c r="AI1698" s="20" t="s">
        <v>23695</v>
      </c>
      <c r="AJ1698" s="20">
        <v>8.4600000000000009</v>
      </c>
    </row>
    <row r="1699" spans="1:36" x14ac:dyDescent="0.25">
      <c r="A1699" s="246" t="s">
        <v>875</v>
      </c>
      <c r="B1699" s="246" t="s">
        <v>697</v>
      </c>
      <c r="C1699" s="19" t="s">
        <v>5070</v>
      </c>
      <c r="D1699" s="247" t="s">
        <v>1086</v>
      </c>
      <c r="E1699" s="14" t="s">
        <v>914</v>
      </c>
      <c r="F1699" s="14" t="s">
        <v>1086</v>
      </c>
      <c r="G1699" s="14" t="s">
        <v>914</v>
      </c>
      <c r="H1699" s="14" t="s">
        <v>11721</v>
      </c>
      <c r="I1699" s="14">
        <v>1</v>
      </c>
      <c r="J1699" s="15" t="s">
        <v>11757</v>
      </c>
      <c r="K1699" s="15" t="s">
        <v>11757</v>
      </c>
      <c r="L1699" s="15" t="s">
        <v>11757</v>
      </c>
      <c r="M1699" s="15" t="s">
        <v>11757</v>
      </c>
      <c r="N1699" s="15" t="s">
        <v>11757</v>
      </c>
      <c r="O1699" s="15" t="s">
        <v>11757</v>
      </c>
      <c r="P1699" s="15" t="s">
        <v>11757</v>
      </c>
      <c r="Q1699" s="15" t="s">
        <v>11757</v>
      </c>
      <c r="R1699" s="15" t="s">
        <v>11757</v>
      </c>
      <c r="S1699" s="17" t="s">
        <v>4221</v>
      </c>
      <c r="T1699" s="17">
        <v>55.2</v>
      </c>
      <c r="U1699" s="17">
        <v>395</v>
      </c>
      <c r="V1699" s="17">
        <v>165</v>
      </c>
      <c r="W1699" s="17">
        <v>3</v>
      </c>
      <c r="X1699" s="17">
        <v>38</v>
      </c>
      <c r="Y1699" s="17">
        <v>426</v>
      </c>
      <c r="Z1699" s="17">
        <v>24</v>
      </c>
      <c r="AA1699" s="17">
        <v>412</v>
      </c>
      <c r="AB1699" s="18">
        <v>1.2999999999999999E-122</v>
      </c>
      <c r="AC1699" s="18">
        <v>443</v>
      </c>
      <c r="AD1699" s="19" t="s">
        <v>11757</v>
      </c>
      <c r="AE1699" s="19" t="s">
        <v>11757</v>
      </c>
      <c r="AF1699" s="19" t="s">
        <v>11757</v>
      </c>
      <c r="AG1699" s="19" t="s">
        <v>11757</v>
      </c>
      <c r="AH1699" s="19" t="s">
        <v>11757</v>
      </c>
      <c r="AI1699" s="20" t="s">
        <v>23696</v>
      </c>
      <c r="AJ1699" s="20">
        <v>8.9600000000000009</v>
      </c>
    </row>
    <row r="1700" spans="1:36" x14ac:dyDescent="0.25">
      <c r="A1700" s="246" t="s">
        <v>875</v>
      </c>
      <c r="B1700" s="246" t="s">
        <v>697</v>
      </c>
      <c r="C1700" s="19" t="s">
        <v>5071</v>
      </c>
      <c r="D1700" s="247" t="s">
        <v>4194</v>
      </c>
      <c r="E1700" s="14" t="s">
        <v>5072</v>
      </c>
      <c r="F1700" s="14" t="s">
        <v>4194</v>
      </c>
      <c r="G1700" s="14" t="s">
        <v>4350</v>
      </c>
      <c r="H1700" s="14" t="s">
        <v>11721</v>
      </c>
      <c r="I1700" s="14">
        <v>3</v>
      </c>
      <c r="J1700" s="15" t="s">
        <v>4196</v>
      </c>
      <c r="K1700" s="15" t="s">
        <v>4197</v>
      </c>
      <c r="L1700" s="15">
        <v>846</v>
      </c>
      <c r="M1700" s="15" t="s">
        <v>5073</v>
      </c>
      <c r="N1700" s="15" t="s">
        <v>2357</v>
      </c>
      <c r="O1700" s="15" t="s">
        <v>5074</v>
      </c>
      <c r="P1700" s="15" t="s">
        <v>4554</v>
      </c>
      <c r="Q1700" s="15" t="s">
        <v>5075</v>
      </c>
      <c r="R1700" s="15" t="s">
        <v>5076</v>
      </c>
      <c r="S1700" s="17" t="s">
        <v>4357</v>
      </c>
      <c r="T1700" s="17">
        <v>51.9</v>
      </c>
      <c r="U1700" s="17">
        <v>1014</v>
      </c>
      <c r="V1700" s="17">
        <v>313</v>
      </c>
      <c r="W1700" s="17">
        <v>7</v>
      </c>
      <c r="X1700" s="17">
        <v>7</v>
      </c>
      <c r="Y1700" s="17">
        <v>846</v>
      </c>
      <c r="Z1700" s="17">
        <v>6</v>
      </c>
      <c r="AA1700" s="17">
        <v>1018</v>
      </c>
      <c r="AB1700" s="17" t="s">
        <v>5077</v>
      </c>
      <c r="AC1700" s="18">
        <v>1074.7</v>
      </c>
      <c r="AD1700" s="19" t="s">
        <v>3633</v>
      </c>
      <c r="AE1700" s="19">
        <v>1</v>
      </c>
      <c r="AF1700" s="19">
        <v>11.3</v>
      </c>
      <c r="AG1700" s="19">
        <v>19</v>
      </c>
      <c r="AH1700" s="19" t="s">
        <v>5078</v>
      </c>
      <c r="AI1700" s="20" t="s">
        <v>23694</v>
      </c>
      <c r="AJ1700" s="20">
        <v>2</v>
      </c>
    </row>
    <row r="1701" spans="1:36" x14ac:dyDescent="0.25">
      <c r="A1701" s="246" t="s">
        <v>875</v>
      </c>
      <c r="B1701" s="246" t="s">
        <v>697</v>
      </c>
      <c r="C1701" s="19" t="s">
        <v>5079</v>
      </c>
      <c r="D1701" s="247" t="s">
        <v>1016</v>
      </c>
      <c r="E1701" s="14" t="s">
        <v>914</v>
      </c>
      <c r="F1701" s="14" t="s">
        <v>1016</v>
      </c>
      <c r="G1701" s="14" t="s">
        <v>914</v>
      </c>
      <c r="H1701" s="14" t="s">
        <v>11721</v>
      </c>
      <c r="I1701" s="14">
        <v>1</v>
      </c>
      <c r="J1701" s="15" t="s">
        <v>11757</v>
      </c>
      <c r="K1701" s="15" t="s">
        <v>11757</v>
      </c>
      <c r="L1701" s="15" t="s">
        <v>11757</v>
      </c>
      <c r="M1701" s="15" t="s">
        <v>11757</v>
      </c>
      <c r="N1701" s="15" t="s">
        <v>11757</v>
      </c>
      <c r="O1701" s="15" t="s">
        <v>11757</v>
      </c>
      <c r="P1701" s="15" t="s">
        <v>11757</v>
      </c>
      <c r="Q1701" s="15" t="s">
        <v>11757</v>
      </c>
      <c r="R1701" s="15" t="s">
        <v>11757</v>
      </c>
      <c r="S1701" s="17" t="s">
        <v>1017</v>
      </c>
      <c r="T1701" s="17">
        <v>37.9</v>
      </c>
      <c r="U1701" s="17">
        <v>771</v>
      </c>
      <c r="V1701" s="17">
        <v>458</v>
      </c>
      <c r="W1701" s="17">
        <v>7</v>
      </c>
      <c r="X1701" s="17">
        <v>1</v>
      </c>
      <c r="Y1701" s="17">
        <v>751</v>
      </c>
      <c r="Z1701" s="17">
        <v>776</v>
      </c>
      <c r="AA1701" s="17">
        <v>1545</v>
      </c>
      <c r="AB1701" s="18">
        <v>1.2E-147</v>
      </c>
      <c r="AC1701" s="18">
        <v>526.9</v>
      </c>
      <c r="AD1701" s="19" t="s">
        <v>11757</v>
      </c>
      <c r="AE1701" s="19" t="s">
        <v>11757</v>
      </c>
      <c r="AF1701" s="19" t="s">
        <v>11757</v>
      </c>
      <c r="AG1701" s="19" t="s">
        <v>11757</v>
      </c>
      <c r="AH1701" s="19" t="s">
        <v>11757</v>
      </c>
      <c r="AI1701" s="20" t="s">
        <v>23696</v>
      </c>
      <c r="AJ1701" s="20">
        <v>9.9700000000000006</v>
      </c>
    </row>
    <row r="1702" spans="1:36" x14ac:dyDescent="0.25">
      <c r="A1702" s="246" t="s">
        <v>875</v>
      </c>
      <c r="B1702" s="246" t="s">
        <v>697</v>
      </c>
      <c r="C1702" s="19" t="s">
        <v>701</v>
      </c>
      <c r="D1702" s="247" t="s">
        <v>1119</v>
      </c>
      <c r="E1702" s="14" t="s">
        <v>5080</v>
      </c>
      <c r="F1702" s="14" t="s">
        <v>1119</v>
      </c>
      <c r="G1702" s="14" t="s">
        <v>914</v>
      </c>
      <c r="H1702" s="14" t="s">
        <v>11725</v>
      </c>
      <c r="I1702" s="14">
        <v>2</v>
      </c>
      <c r="J1702" s="15" t="s">
        <v>1121</v>
      </c>
      <c r="K1702" s="15">
        <v>227</v>
      </c>
      <c r="L1702" s="15">
        <v>846</v>
      </c>
      <c r="M1702" s="16">
        <v>8.7999999999999994E-19</v>
      </c>
      <c r="N1702" s="15">
        <v>72</v>
      </c>
      <c r="O1702" s="15">
        <v>210</v>
      </c>
      <c r="P1702" s="15">
        <v>363</v>
      </c>
      <c r="Q1702" s="15">
        <v>520</v>
      </c>
      <c r="R1702" s="15">
        <v>0.60792951541850204</v>
      </c>
      <c r="S1702" s="17" t="s">
        <v>4835</v>
      </c>
      <c r="T1702" s="17">
        <v>37.6</v>
      </c>
      <c r="U1702" s="17">
        <v>840</v>
      </c>
      <c r="V1702" s="17">
        <v>471</v>
      </c>
      <c r="W1702" s="17">
        <v>10</v>
      </c>
      <c r="X1702" s="17">
        <v>35</v>
      </c>
      <c r="Y1702" s="17">
        <v>834</v>
      </c>
      <c r="Z1702" s="17">
        <v>22</v>
      </c>
      <c r="AA1702" s="17">
        <v>848</v>
      </c>
      <c r="AB1702" s="18">
        <v>5.8999999999999999E-156</v>
      </c>
      <c r="AC1702" s="18">
        <v>554.70000000000005</v>
      </c>
      <c r="AD1702" s="19" t="s">
        <v>11757</v>
      </c>
      <c r="AE1702" s="19" t="s">
        <v>11757</v>
      </c>
      <c r="AF1702" s="19" t="s">
        <v>11757</v>
      </c>
      <c r="AG1702" s="19" t="s">
        <v>11757</v>
      </c>
      <c r="AH1702" s="19" t="s">
        <v>11757</v>
      </c>
      <c r="AI1702" s="20" t="s">
        <v>23695</v>
      </c>
      <c r="AJ1702" s="20">
        <v>9.86</v>
      </c>
    </row>
    <row r="1703" spans="1:36" x14ac:dyDescent="0.25">
      <c r="A1703" s="246" t="s">
        <v>875</v>
      </c>
      <c r="B1703" s="246" t="s">
        <v>697</v>
      </c>
      <c r="C1703" s="19" t="s">
        <v>5081</v>
      </c>
      <c r="D1703" s="247" t="s">
        <v>917</v>
      </c>
      <c r="E1703" s="14" t="s">
        <v>5082</v>
      </c>
      <c r="F1703" s="14" t="s">
        <v>914</v>
      </c>
      <c r="G1703" s="14" t="s">
        <v>914</v>
      </c>
      <c r="H1703" s="14" t="s">
        <v>11721</v>
      </c>
      <c r="I1703" s="14">
        <v>1</v>
      </c>
      <c r="J1703" s="15" t="s">
        <v>929</v>
      </c>
      <c r="K1703" s="15">
        <v>170</v>
      </c>
      <c r="L1703" s="15">
        <v>295</v>
      </c>
      <c r="M1703" s="16">
        <v>1.6000000000000001E-29</v>
      </c>
      <c r="N1703" s="15">
        <v>1</v>
      </c>
      <c r="O1703" s="15">
        <v>152</v>
      </c>
      <c r="P1703" s="15">
        <v>7</v>
      </c>
      <c r="Q1703" s="15">
        <v>149</v>
      </c>
      <c r="R1703" s="15">
        <v>0.88823529411764701</v>
      </c>
      <c r="S1703" s="17" t="s">
        <v>11757</v>
      </c>
      <c r="T1703" s="17" t="s">
        <v>11757</v>
      </c>
      <c r="U1703" s="17" t="s">
        <v>11757</v>
      </c>
      <c r="V1703" s="17" t="s">
        <v>11757</v>
      </c>
      <c r="W1703" s="17" t="s">
        <v>11757</v>
      </c>
      <c r="X1703" s="17" t="s">
        <v>11757</v>
      </c>
      <c r="Y1703" s="17" t="s">
        <v>11757</v>
      </c>
      <c r="Z1703" s="17" t="s">
        <v>11757</v>
      </c>
      <c r="AA1703" s="17" t="s">
        <v>11757</v>
      </c>
      <c r="AB1703" s="17" t="s">
        <v>11757</v>
      </c>
      <c r="AC1703" s="18" t="s">
        <v>11757</v>
      </c>
      <c r="AD1703" s="19" t="s">
        <v>11757</v>
      </c>
      <c r="AE1703" s="19" t="s">
        <v>11757</v>
      </c>
      <c r="AF1703" s="19" t="s">
        <v>11757</v>
      </c>
      <c r="AG1703" s="19" t="s">
        <v>11757</v>
      </c>
      <c r="AH1703" s="19" t="s">
        <v>11757</v>
      </c>
      <c r="AI1703" s="20" t="s">
        <v>23695</v>
      </c>
      <c r="AJ1703" s="20">
        <v>10</v>
      </c>
    </row>
    <row r="1704" spans="1:36" x14ac:dyDescent="0.25">
      <c r="A1704" s="246" t="s">
        <v>875</v>
      </c>
      <c r="B1704" s="246" t="s">
        <v>697</v>
      </c>
      <c r="C1704" s="19" t="s">
        <v>5083</v>
      </c>
      <c r="D1704" s="247" t="s">
        <v>4151</v>
      </c>
      <c r="E1704" s="14" t="s">
        <v>5084</v>
      </c>
      <c r="F1704" s="14" t="s">
        <v>4151</v>
      </c>
      <c r="G1704" s="14" t="s">
        <v>4783</v>
      </c>
      <c r="H1704" s="14" t="s">
        <v>11721</v>
      </c>
      <c r="I1704" s="14">
        <v>3</v>
      </c>
      <c r="J1704" s="15" t="s">
        <v>4153</v>
      </c>
      <c r="K1704" s="15">
        <v>524</v>
      </c>
      <c r="L1704" s="15">
        <v>501</v>
      </c>
      <c r="M1704" s="16">
        <v>7.7999999999999997E-167</v>
      </c>
      <c r="N1704" s="15">
        <v>106</v>
      </c>
      <c r="O1704" s="15">
        <v>524</v>
      </c>
      <c r="P1704" s="15">
        <v>10</v>
      </c>
      <c r="Q1704" s="15">
        <v>429</v>
      </c>
      <c r="R1704" s="15">
        <v>0.79770992366412197</v>
      </c>
      <c r="S1704" s="17" t="s">
        <v>4543</v>
      </c>
      <c r="T1704" s="17">
        <v>52.2</v>
      </c>
      <c r="U1704" s="17">
        <v>513</v>
      </c>
      <c r="V1704" s="17">
        <v>228</v>
      </c>
      <c r="W1704" s="17">
        <v>5</v>
      </c>
      <c r="X1704" s="17">
        <v>3</v>
      </c>
      <c r="Y1704" s="17">
        <v>499</v>
      </c>
      <c r="Z1704" s="17">
        <v>139</v>
      </c>
      <c r="AA1704" s="17">
        <v>650</v>
      </c>
      <c r="AB1704" s="18">
        <v>2.3000000000000001E-155</v>
      </c>
      <c r="AC1704" s="18">
        <v>552</v>
      </c>
      <c r="AD1704" s="19" t="s">
        <v>4151</v>
      </c>
      <c r="AE1704" s="19">
        <v>5</v>
      </c>
      <c r="AF1704" s="19">
        <v>3</v>
      </c>
      <c r="AG1704" s="19">
        <v>8</v>
      </c>
      <c r="AH1704" s="19" t="s">
        <v>5085</v>
      </c>
      <c r="AI1704" s="20" t="s">
        <v>23696</v>
      </c>
      <c r="AJ1704" s="20">
        <v>8.9600000000000009</v>
      </c>
    </row>
    <row r="1705" spans="1:36" x14ac:dyDescent="0.25">
      <c r="A1705" s="246" t="s">
        <v>875</v>
      </c>
      <c r="B1705" s="246" t="s">
        <v>697</v>
      </c>
      <c r="C1705" s="19" t="s">
        <v>5086</v>
      </c>
      <c r="D1705" s="247" t="s">
        <v>1026</v>
      </c>
      <c r="E1705" s="14" t="s">
        <v>914</v>
      </c>
      <c r="F1705" s="14" t="s">
        <v>914</v>
      </c>
      <c r="G1705" s="14" t="s">
        <v>1028</v>
      </c>
      <c r="H1705" s="14" t="s">
        <v>11721</v>
      </c>
      <c r="I1705" s="14">
        <v>1</v>
      </c>
      <c r="J1705" s="15" t="s">
        <v>11757</v>
      </c>
      <c r="K1705" s="15" t="s">
        <v>11757</v>
      </c>
      <c r="L1705" s="15" t="s">
        <v>11757</v>
      </c>
      <c r="M1705" s="15" t="s">
        <v>11757</v>
      </c>
      <c r="N1705" s="15" t="s">
        <v>11757</v>
      </c>
      <c r="O1705" s="15" t="s">
        <v>11757</v>
      </c>
      <c r="P1705" s="15" t="s">
        <v>11757</v>
      </c>
      <c r="Q1705" s="15" t="s">
        <v>11757</v>
      </c>
      <c r="R1705" s="15" t="s">
        <v>11757</v>
      </c>
      <c r="S1705" s="17" t="s">
        <v>11757</v>
      </c>
      <c r="T1705" s="17" t="s">
        <v>11757</v>
      </c>
      <c r="U1705" s="17" t="s">
        <v>11757</v>
      </c>
      <c r="V1705" s="17" t="s">
        <v>11757</v>
      </c>
      <c r="W1705" s="17" t="s">
        <v>11757</v>
      </c>
      <c r="X1705" s="17" t="s">
        <v>11757</v>
      </c>
      <c r="Y1705" s="17" t="s">
        <v>11757</v>
      </c>
      <c r="Z1705" s="17" t="s">
        <v>11757</v>
      </c>
      <c r="AA1705" s="17" t="s">
        <v>11757</v>
      </c>
      <c r="AB1705" s="17" t="s">
        <v>11757</v>
      </c>
      <c r="AC1705" s="18" t="s">
        <v>11757</v>
      </c>
      <c r="AD1705" s="19" t="s">
        <v>1026</v>
      </c>
      <c r="AE1705" s="19">
        <v>2</v>
      </c>
      <c r="AF1705" s="19">
        <v>2.73</v>
      </c>
      <c r="AG1705" s="19">
        <v>7</v>
      </c>
      <c r="AH1705" s="19" t="s">
        <v>5087</v>
      </c>
      <c r="AI1705" s="20" t="s">
        <v>23696</v>
      </c>
      <c r="AJ1705" s="20">
        <v>8.9600000000000009</v>
      </c>
    </row>
    <row r="1706" spans="1:36" x14ac:dyDescent="0.25">
      <c r="A1706" s="246" t="s">
        <v>875</v>
      </c>
      <c r="B1706" s="246" t="s">
        <v>697</v>
      </c>
      <c r="C1706" s="19" t="s">
        <v>5088</v>
      </c>
      <c r="D1706" s="247" t="s">
        <v>1096</v>
      </c>
      <c r="E1706" s="14" t="s">
        <v>5089</v>
      </c>
      <c r="F1706" s="14" t="s">
        <v>914</v>
      </c>
      <c r="G1706" s="14" t="s">
        <v>914</v>
      </c>
      <c r="H1706" s="14" t="s">
        <v>11721</v>
      </c>
      <c r="I1706" s="14">
        <v>1</v>
      </c>
      <c r="J1706" s="15" t="s">
        <v>1098</v>
      </c>
      <c r="K1706" s="15">
        <v>283</v>
      </c>
      <c r="L1706" s="15">
        <v>396</v>
      </c>
      <c r="M1706" s="16">
        <v>4.2999999999999998E-29</v>
      </c>
      <c r="N1706" s="15">
        <v>33</v>
      </c>
      <c r="O1706" s="15">
        <v>281</v>
      </c>
      <c r="P1706" s="15">
        <v>102</v>
      </c>
      <c r="Q1706" s="15">
        <v>379</v>
      </c>
      <c r="R1706" s="15">
        <v>0.87632508833922196</v>
      </c>
      <c r="S1706" s="17" t="s">
        <v>11757</v>
      </c>
      <c r="T1706" s="17" t="s">
        <v>11757</v>
      </c>
      <c r="U1706" s="17" t="s">
        <v>11757</v>
      </c>
      <c r="V1706" s="17" t="s">
        <v>11757</v>
      </c>
      <c r="W1706" s="17" t="s">
        <v>11757</v>
      </c>
      <c r="X1706" s="17" t="s">
        <v>11757</v>
      </c>
      <c r="Y1706" s="17" t="s">
        <v>11757</v>
      </c>
      <c r="Z1706" s="17" t="s">
        <v>11757</v>
      </c>
      <c r="AA1706" s="17" t="s">
        <v>11757</v>
      </c>
      <c r="AB1706" s="17" t="s">
        <v>11757</v>
      </c>
      <c r="AC1706" s="18" t="s">
        <v>11757</v>
      </c>
      <c r="AD1706" s="19" t="s">
        <v>11757</v>
      </c>
      <c r="AE1706" s="19" t="s">
        <v>11757</v>
      </c>
      <c r="AF1706" s="19" t="s">
        <v>11757</v>
      </c>
      <c r="AG1706" s="19" t="s">
        <v>11757</v>
      </c>
      <c r="AH1706" s="19" t="s">
        <v>11757</v>
      </c>
      <c r="AI1706" s="20" t="s">
        <v>23696</v>
      </c>
      <c r="AJ1706" s="20">
        <v>8.9600000000000009</v>
      </c>
    </row>
    <row r="1707" spans="1:36" x14ac:dyDescent="0.25">
      <c r="A1707" s="246" t="s">
        <v>875</v>
      </c>
      <c r="B1707" s="246" t="s">
        <v>697</v>
      </c>
      <c r="C1707" s="19" t="s">
        <v>5090</v>
      </c>
      <c r="D1707" s="247" t="s">
        <v>935</v>
      </c>
      <c r="E1707" s="14" t="s">
        <v>5091</v>
      </c>
      <c r="F1707" s="14" t="s">
        <v>914</v>
      </c>
      <c r="G1707" s="14" t="s">
        <v>3685</v>
      </c>
      <c r="H1707" s="14" t="s">
        <v>11721</v>
      </c>
      <c r="I1707" s="14">
        <v>2</v>
      </c>
      <c r="J1707" s="15" t="s">
        <v>937</v>
      </c>
      <c r="K1707" s="15">
        <v>160</v>
      </c>
      <c r="L1707" s="15">
        <v>391</v>
      </c>
      <c r="M1707" s="16">
        <v>5.2999999999999999E-29</v>
      </c>
      <c r="N1707" s="15">
        <v>9</v>
      </c>
      <c r="O1707" s="15">
        <v>154</v>
      </c>
      <c r="P1707" s="15">
        <v>206</v>
      </c>
      <c r="Q1707" s="15">
        <v>353</v>
      </c>
      <c r="R1707" s="15">
        <v>0.90625</v>
      </c>
      <c r="S1707" s="17" t="s">
        <v>11757</v>
      </c>
      <c r="T1707" s="17" t="s">
        <v>11757</v>
      </c>
      <c r="U1707" s="17" t="s">
        <v>11757</v>
      </c>
      <c r="V1707" s="17" t="s">
        <v>11757</v>
      </c>
      <c r="W1707" s="17" t="s">
        <v>11757</v>
      </c>
      <c r="X1707" s="17" t="s">
        <v>11757</v>
      </c>
      <c r="Y1707" s="17" t="s">
        <v>11757</v>
      </c>
      <c r="Z1707" s="17" t="s">
        <v>11757</v>
      </c>
      <c r="AA1707" s="17" t="s">
        <v>11757</v>
      </c>
      <c r="AB1707" s="17" t="s">
        <v>11757</v>
      </c>
      <c r="AC1707" s="18" t="s">
        <v>11757</v>
      </c>
      <c r="AD1707" s="19" t="s">
        <v>935</v>
      </c>
      <c r="AE1707" s="19">
        <v>218</v>
      </c>
      <c r="AF1707" s="19">
        <v>5.6</v>
      </c>
      <c r="AG1707" s="19">
        <v>6</v>
      </c>
      <c r="AH1707" s="19" t="s">
        <v>5092</v>
      </c>
      <c r="AI1707" s="20" t="s">
        <v>23696</v>
      </c>
      <c r="AJ1707" s="20">
        <v>9.9700000000000006</v>
      </c>
    </row>
    <row r="1708" spans="1:36" x14ac:dyDescent="0.25">
      <c r="A1708" s="246" t="s">
        <v>875</v>
      </c>
      <c r="B1708" s="246" t="s">
        <v>697</v>
      </c>
      <c r="C1708" s="19" t="s">
        <v>5093</v>
      </c>
      <c r="D1708" s="247" t="s">
        <v>11839</v>
      </c>
      <c r="E1708" s="14" t="s">
        <v>5094</v>
      </c>
      <c r="F1708" s="14" t="s">
        <v>914</v>
      </c>
      <c r="G1708" s="14" t="s">
        <v>914</v>
      </c>
      <c r="H1708" s="14" t="s">
        <v>11721</v>
      </c>
      <c r="I1708" s="14">
        <v>1</v>
      </c>
      <c r="J1708" s="15" t="s">
        <v>4663</v>
      </c>
      <c r="K1708" s="15" t="s">
        <v>4664</v>
      </c>
      <c r="L1708" s="15">
        <v>785</v>
      </c>
      <c r="M1708" s="15" t="s">
        <v>5095</v>
      </c>
      <c r="N1708" s="15" t="s">
        <v>4666</v>
      </c>
      <c r="O1708" s="15" t="s">
        <v>5096</v>
      </c>
      <c r="P1708" s="15" t="s">
        <v>5097</v>
      </c>
      <c r="Q1708" s="15" t="s">
        <v>5098</v>
      </c>
      <c r="R1708" s="15" t="s">
        <v>5099</v>
      </c>
      <c r="S1708" s="17" t="s">
        <v>11757</v>
      </c>
      <c r="T1708" s="17" t="s">
        <v>11757</v>
      </c>
      <c r="U1708" s="17" t="s">
        <v>11757</v>
      </c>
      <c r="V1708" s="17" t="s">
        <v>11757</v>
      </c>
      <c r="W1708" s="17" t="s">
        <v>11757</v>
      </c>
      <c r="X1708" s="17" t="s">
        <v>11757</v>
      </c>
      <c r="Y1708" s="17" t="s">
        <v>11757</v>
      </c>
      <c r="Z1708" s="17" t="s">
        <v>11757</v>
      </c>
      <c r="AA1708" s="17" t="s">
        <v>11757</v>
      </c>
      <c r="AB1708" s="17" t="s">
        <v>11757</v>
      </c>
      <c r="AC1708" s="18" t="s">
        <v>11757</v>
      </c>
      <c r="AD1708" s="19" t="s">
        <v>11757</v>
      </c>
      <c r="AE1708" s="19" t="s">
        <v>11757</v>
      </c>
      <c r="AF1708" s="19" t="s">
        <v>11757</v>
      </c>
      <c r="AG1708" s="19" t="s">
        <v>11757</v>
      </c>
      <c r="AH1708" s="19" t="s">
        <v>11757</v>
      </c>
      <c r="AI1708" s="20" t="s">
        <v>23696</v>
      </c>
      <c r="AJ1708" s="20">
        <v>9.9700000000000006</v>
      </c>
    </row>
    <row r="1709" spans="1:36" x14ac:dyDescent="0.25">
      <c r="A1709" s="246" t="s">
        <v>875</v>
      </c>
      <c r="B1709" s="246" t="s">
        <v>697</v>
      </c>
      <c r="C1709" s="19" t="s">
        <v>5100</v>
      </c>
      <c r="D1709" s="247" t="s">
        <v>935</v>
      </c>
      <c r="E1709" s="14" t="s">
        <v>1225</v>
      </c>
      <c r="F1709" s="14" t="s">
        <v>914</v>
      </c>
      <c r="G1709" s="14" t="s">
        <v>914</v>
      </c>
      <c r="H1709" s="14" t="s">
        <v>11721</v>
      </c>
      <c r="I1709" s="14">
        <v>1</v>
      </c>
      <c r="J1709" s="15" t="s">
        <v>937</v>
      </c>
      <c r="K1709" s="15">
        <v>160</v>
      </c>
      <c r="L1709" s="15">
        <v>377</v>
      </c>
      <c r="M1709" s="16">
        <v>2.2999999999999999E-29</v>
      </c>
      <c r="N1709" s="15">
        <v>8</v>
      </c>
      <c r="O1709" s="15">
        <v>155</v>
      </c>
      <c r="P1709" s="15">
        <v>184</v>
      </c>
      <c r="Q1709" s="15">
        <v>333</v>
      </c>
      <c r="R1709" s="15">
        <v>0.91874999999999996</v>
      </c>
      <c r="S1709" s="17" t="s">
        <v>11757</v>
      </c>
      <c r="T1709" s="17" t="s">
        <v>11757</v>
      </c>
      <c r="U1709" s="17" t="s">
        <v>11757</v>
      </c>
      <c r="V1709" s="17" t="s">
        <v>11757</v>
      </c>
      <c r="W1709" s="17" t="s">
        <v>11757</v>
      </c>
      <c r="X1709" s="17" t="s">
        <v>11757</v>
      </c>
      <c r="Y1709" s="17" t="s">
        <v>11757</v>
      </c>
      <c r="Z1709" s="17" t="s">
        <v>11757</v>
      </c>
      <c r="AA1709" s="17" t="s">
        <v>11757</v>
      </c>
      <c r="AB1709" s="17" t="s">
        <v>11757</v>
      </c>
      <c r="AC1709" s="18" t="s">
        <v>11757</v>
      </c>
      <c r="AD1709" s="19" t="s">
        <v>11757</v>
      </c>
      <c r="AE1709" s="19" t="s">
        <v>11757</v>
      </c>
      <c r="AF1709" s="19" t="s">
        <v>11757</v>
      </c>
      <c r="AG1709" s="19" t="s">
        <v>11757</v>
      </c>
      <c r="AH1709" s="19" t="s">
        <v>11757</v>
      </c>
      <c r="AI1709" s="20" t="s">
        <v>23696</v>
      </c>
      <c r="AJ1709" s="20">
        <v>9.9700000000000006</v>
      </c>
    </row>
    <row r="1710" spans="1:36" x14ac:dyDescent="0.25">
      <c r="A1710" s="246" t="s">
        <v>875</v>
      </c>
      <c r="B1710" s="246" t="s">
        <v>697</v>
      </c>
      <c r="C1710" s="19" t="s">
        <v>5101</v>
      </c>
      <c r="D1710" s="247" t="s">
        <v>935</v>
      </c>
      <c r="E1710" s="14" t="s">
        <v>5102</v>
      </c>
      <c r="F1710" s="14" t="s">
        <v>914</v>
      </c>
      <c r="G1710" s="14" t="s">
        <v>914</v>
      </c>
      <c r="H1710" s="14" t="s">
        <v>11721</v>
      </c>
      <c r="I1710" s="14">
        <v>1</v>
      </c>
      <c r="J1710" s="15" t="s">
        <v>937</v>
      </c>
      <c r="K1710" s="15">
        <v>160</v>
      </c>
      <c r="L1710" s="15">
        <v>868</v>
      </c>
      <c r="M1710" s="16">
        <v>1.1E-32</v>
      </c>
      <c r="N1710" s="15">
        <v>8</v>
      </c>
      <c r="O1710" s="15">
        <v>151</v>
      </c>
      <c r="P1710" s="15">
        <v>689</v>
      </c>
      <c r="Q1710" s="15">
        <v>833</v>
      </c>
      <c r="R1710" s="15">
        <v>0.89375000000000004</v>
      </c>
      <c r="S1710" s="17" t="s">
        <v>11757</v>
      </c>
      <c r="T1710" s="17" t="s">
        <v>11757</v>
      </c>
      <c r="U1710" s="17" t="s">
        <v>11757</v>
      </c>
      <c r="V1710" s="17" t="s">
        <v>11757</v>
      </c>
      <c r="W1710" s="17" t="s">
        <v>11757</v>
      </c>
      <c r="X1710" s="17" t="s">
        <v>11757</v>
      </c>
      <c r="Y1710" s="17" t="s">
        <v>11757</v>
      </c>
      <c r="Z1710" s="17" t="s">
        <v>11757</v>
      </c>
      <c r="AA1710" s="17" t="s">
        <v>11757</v>
      </c>
      <c r="AB1710" s="17" t="s">
        <v>11757</v>
      </c>
      <c r="AC1710" s="18" t="s">
        <v>11757</v>
      </c>
      <c r="AD1710" s="19" t="s">
        <v>11757</v>
      </c>
      <c r="AE1710" s="19" t="s">
        <v>11757</v>
      </c>
      <c r="AF1710" s="19" t="s">
        <v>11757</v>
      </c>
      <c r="AG1710" s="19" t="s">
        <v>11757</v>
      </c>
      <c r="AH1710" s="19" t="s">
        <v>11757</v>
      </c>
      <c r="AI1710" s="20" t="s">
        <v>23695</v>
      </c>
      <c r="AJ1710" s="20">
        <v>10</v>
      </c>
    </row>
    <row r="1711" spans="1:36" x14ac:dyDescent="0.25">
      <c r="A1711" s="246" t="s">
        <v>875</v>
      </c>
      <c r="B1711" s="246" t="s">
        <v>697</v>
      </c>
      <c r="C1711" s="19" t="s">
        <v>5103</v>
      </c>
      <c r="D1711" s="247" t="s">
        <v>935</v>
      </c>
      <c r="E1711" s="14" t="s">
        <v>5104</v>
      </c>
      <c r="F1711" s="14" t="s">
        <v>914</v>
      </c>
      <c r="G1711" s="14" t="s">
        <v>914</v>
      </c>
      <c r="H1711" s="14" t="s">
        <v>11721</v>
      </c>
      <c r="I1711" s="14">
        <v>1</v>
      </c>
      <c r="J1711" s="15" t="s">
        <v>937</v>
      </c>
      <c r="K1711" s="15">
        <v>160</v>
      </c>
      <c r="L1711" s="15">
        <v>296</v>
      </c>
      <c r="M1711" s="16">
        <v>4.5000000000000001E-35</v>
      </c>
      <c r="N1711" s="15">
        <v>8</v>
      </c>
      <c r="O1711" s="15">
        <v>157</v>
      </c>
      <c r="P1711" s="15">
        <v>113</v>
      </c>
      <c r="Q1711" s="15">
        <v>260</v>
      </c>
      <c r="R1711" s="15">
        <v>0.93125000000000002</v>
      </c>
      <c r="S1711" s="17" t="s">
        <v>11757</v>
      </c>
      <c r="T1711" s="17" t="s">
        <v>11757</v>
      </c>
      <c r="U1711" s="17" t="s">
        <v>11757</v>
      </c>
      <c r="V1711" s="17" t="s">
        <v>11757</v>
      </c>
      <c r="W1711" s="17" t="s">
        <v>11757</v>
      </c>
      <c r="X1711" s="17" t="s">
        <v>11757</v>
      </c>
      <c r="Y1711" s="17" t="s">
        <v>11757</v>
      </c>
      <c r="Z1711" s="17" t="s">
        <v>11757</v>
      </c>
      <c r="AA1711" s="17" t="s">
        <v>11757</v>
      </c>
      <c r="AB1711" s="17" t="s">
        <v>11757</v>
      </c>
      <c r="AC1711" s="18" t="s">
        <v>11757</v>
      </c>
      <c r="AD1711" s="19" t="s">
        <v>11757</v>
      </c>
      <c r="AE1711" s="19" t="s">
        <v>11757</v>
      </c>
      <c r="AF1711" s="19" t="s">
        <v>11757</v>
      </c>
      <c r="AG1711" s="19" t="s">
        <v>11757</v>
      </c>
      <c r="AH1711" s="19" t="s">
        <v>11757</v>
      </c>
      <c r="AI1711" s="20" t="s">
        <v>23696</v>
      </c>
      <c r="AJ1711" s="20">
        <v>9.9700000000000006</v>
      </c>
    </row>
    <row r="1712" spans="1:36" x14ac:dyDescent="0.25">
      <c r="A1712" s="246" t="s">
        <v>875</v>
      </c>
      <c r="B1712" s="246" t="s">
        <v>697</v>
      </c>
      <c r="C1712" s="19" t="s">
        <v>5105</v>
      </c>
      <c r="D1712" s="247" t="s">
        <v>935</v>
      </c>
      <c r="E1712" s="14" t="s">
        <v>4939</v>
      </c>
      <c r="F1712" s="14" t="s">
        <v>914</v>
      </c>
      <c r="G1712" s="14" t="s">
        <v>914</v>
      </c>
      <c r="H1712" s="14" t="s">
        <v>11721</v>
      </c>
      <c r="I1712" s="14">
        <v>1</v>
      </c>
      <c r="J1712" s="15" t="s">
        <v>937</v>
      </c>
      <c r="K1712" s="15">
        <v>160</v>
      </c>
      <c r="L1712" s="15">
        <v>396</v>
      </c>
      <c r="M1712" s="16">
        <v>2.4E-22</v>
      </c>
      <c r="N1712" s="15">
        <v>7</v>
      </c>
      <c r="O1712" s="15">
        <v>159</v>
      </c>
      <c r="P1712" s="15">
        <v>203</v>
      </c>
      <c r="Q1712" s="15">
        <v>359</v>
      </c>
      <c r="R1712" s="15">
        <v>0.95</v>
      </c>
      <c r="S1712" s="17" t="s">
        <v>11757</v>
      </c>
      <c r="T1712" s="17" t="s">
        <v>11757</v>
      </c>
      <c r="U1712" s="17" t="s">
        <v>11757</v>
      </c>
      <c r="V1712" s="17" t="s">
        <v>11757</v>
      </c>
      <c r="W1712" s="17" t="s">
        <v>11757</v>
      </c>
      <c r="X1712" s="17" t="s">
        <v>11757</v>
      </c>
      <c r="Y1712" s="17" t="s">
        <v>11757</v>
      </c>
      <c r="Z1712" s="17" t="s">
        <v>11757</v>
      </c>
      <c r="AA1712" s="17" t="s">
        <v>11757</v>
      </c>
      <c r="AB1712" s="17" t="s">
        <v>11757</v>
      </c>
      <c r="AC1712" s="18" t="s">
        <v>11757</v>
      </c>
      <c r="AD1712" s="19" t="s">
        <v>11757</v>
      </c>
      <c r="AE1712" s="19" t="s">
        <v>11757</v>
      </c>
      <c r="AF1712" s="19" t="s">
        <v>11757</v>
      </c>
      <c r="AG1712" s="19" t="s">
        <v>11757</v>
      </c>
      <c r="AH1712" s="19" t="s">
        <v>11757</v>
      </c>
      <c r="AI1712" s="20" t="s">
        <v>23696</v>
      </c>
      <c r="AJ1712" s="20">
        <v>8.9600000000000009</v>
      </c>
    </row>
    <row r="1713" spans="1:36" x14ac:dyDescent="0.25">
      <c r="A1713" s="246" t="s">
        <v>875</v>
      </c>
      <c r="B1713" s="246" t="s">
        <v>697</v>
      </c>
      <c r="C1713" s="19" t="s">
        <v>5106</v>
      </c>
      <c r="D1713" s="247" t="s">
        <v>931</v>
      </c>
      <c r="E1713" s="14" t="s">
        <v>4125</v>
      </c>
      <c r="F1713" s="14" t="s">
        <v>914</v>
      </c>
      <c r="G1713" s="14" t="s">
        <v>1172</v>
      </c>
      <c r="H1713" s="14" t="s">
        <v>11721</v>
      </c>
      <c r="I1713" s="14">
        <v>2</v>
      </c>
      <c r="J1713" s="15" t="s">
        <v>1046</v>
      </c>
      <c r="K1713" s="15">
        <v>124</v>
      </c>
      <c r="L1713" s="15">
        <v>209</v>
      </c>
      <c r="M1713" s="16">
        <v>5.3999999999999997E-23</v>
      </c>
      <c r="N1713" s="15">
        <v>1</v>
      </c>
      <c r="O1713" s="15">
        <v>124</v>
      </c>
      <c r="P1713" s="15">
        <v>8</v>
      </c>
      <c r="Q1713" s="15">
        <v>111</v>
      </c>
      <c r="R1713" s="15">
        <v>0.99193548387096697</v>
      </c>
      <c r="S1713" s="17" t="s">
        <v>11757</v>
      </c>
      <c r="T1713" s="17" t="s">
        <v>11757</v>
      </c>
      <c r="U1713" s="17" t="s">
        <v>11757</v>
      </c>
      <c r="V1713" s="17" t="s">
        <v>11757</v>
      </c>
      <c r="W1713" s="17" t="s">
        <v>11757</v>
      </c>
      <c r="X1713" s="17" t="s">
        <v>11757</v>
      </c>
      <c r="Y1713" s="17" t="s">
        <v>11757</v>
      </c>
      <c r="Z1713" s="17" t="s">
        <v>11757</v>
      </c>
      <c r="AA1713" s="17" t="s">
        <v>11757</v>
      </c>
      <c r="AB1713" s="17" t="s">
        <v>11757</v>
      </c>
      <c r="AC1713" s="18" t="s">
        <v>11757</v>
      </c>
      <c r="AD1713" s="19" t="s">
        <v>931</v>
      </c>
      <c r="AE1713" s="19">
        <v>12</v>
      </c>
      <c r="AF1713" s="19">
        <v>6.59</v>
      </c>
      <c r="AG1713" s="19">
        <v>7</v>
      </c>
      <c r="AH1713" s="19" t="s">
        <v>5107</v>
      </c>
      <c r="AI1713" s="20" t="s">
        <v>23696</v>
      </c>
      <c r="AJ1713" s="20">
        <v>8.9600000000000009</v>
      </c>
    </row>
    <row r="1714" spans="1:36" x14ac:dyDescent="0.25">
      <c r="A1714" s="246" t="s">
        <v>875</v>
      </c>
      <c r="B1714" s="246" t="s">
        <v>697</v>
      </c>
      <c r="C1714" s="19" t="s">
        <v>5108</v>
      </c>
      <c r="D1714" s="247" t="s">
        <v>3633</v>
      </c>
      <c r="E1714" s="14" t="s">
        <v>5109</v>
      </c>
      <c r="F1714" s="14" t="s">
        <v>914</v>
      </c>
      <c r="G1714" s="14" t="s">
        <v>914</v>
      </c>
      <c r="H1714" s="14" t="s">
        <v>11721</v>
      </c>
      <c r="I1714" s="14">
        <v>1</v>
      </c>
      <c r="J1714" s="15" t="s">
        <v>3635</v>
      </c>
      <c r="K1714" s="15">
        <v>504</v>
      </c>
      <c r="L1714" s="15">
        <v>601</v>
      </c>
      <c r="M1714" s="16">
        <v>5.3000000000000003E-99</v>
      </c>
      <c r="N1714" s="15">
        <v>6</v>
      </c>
      <c r="O1714" s="15">
        <v>504</v>
      </c>
      <c r="P1714" s="15">
        <v>114</v>
      </c>
      <c r="Q1714" s="15">
        <v>601</v>
      </c>
      <c r="R1714" s="15">
        <v>0.98809523809523803</v>
      </c>
      <c r="S1714" s="17" t="s">
        <v>11757</v>
      </c>
      <c r="T1714" s="17" t="s">
        <v>11757</v>
      </c>
      <c r="U1714" s="17" t="s">
        <v>11757</v>
      </c>
      <c r="V1714" s="17" t="s">
        <v>11757</v>
      </c>
      <c r="W1714" s="17" t="s">
        <v>11757</v>
      </c>
      <c r="X1714" s="17" t="s">
        <v>11757</v>
      </c>
      <c r="Y1714" s="17" t="s">
        <v>11757</v>
      </c>
      <c r="Z1714" s="17" t="s">
        <v>11757</v>
      </c>
      <c r="AA1714" s="17" t="s">
        <v>11757</v>
      </c>
      <c r="AB1714" s="17" t="s">
        <v>11757</v>
      </c>
      <c r="AC1714" s="18" t="s">
        <v>11757</v>
      </c>
      <c r="AD1714" s="19" t="s">
        <v>11757</v>
      </c>
      <c r="AE1714" s="19" t="s">
        <v>11757</v>
      </c>
      <c r="AF1714" s="19" t="s">
        <v>11757</v>
      </c>
      <c r="AG1714" s="19" t="s">
        <v>11757</v>
      </c>
      <c r="AH1714" s="19" t="s">
        <v>11757</v>
      </c>
      <c r="AI1714" s="20" t="s">
        <v>23696</v>
      </c>
      <c r="AJ1714" s="20">
        <v>8.9600000000000009</v>
      </c>
    </row>
    <row r="1715" spans="1:36" x14ac:dyDescent="0.25">
      <c r="A1715" s="246" t="s">
        <v>875</v>
      </c>
      <c r="B1715" s="246" t="s">
        <v>697</v>
      </c>
      <c r="C1715" s="19" t="s">
        <v>5110</v>
      </c>
      <c r="D1715" s="247" t="s">
        <v>1351</v>
      </c>
      <c r="E1715" s="14" t="s">
        <v>4465</v>
      </c>
      <c r="F1715" s="14" t="s">
        <v>914</v>
      </c>
      <c r="G1715" s="14" t="s">
        <v>914</v>
      </c>
      <c r="H1715" s="14" t="s">
        <v>11721</v>
      </c>
      <c r="I1715" s="14">
        <v>1</v>
      </c>
      <c r="J1715" s="15" t="s">
        <v>1353</v>
      </c>
      <c r="K1715" s="15">
        <v>126</v>
      </c>
      <c r="L1715" s="15">
        <v>450</v>
      </c>
      <c r="M1715" s="15">
        <v>7.1999999999999997E-16</v>
      </c>
      <c r="N1715" s="15">
        <v>2</v>
      </c>
      <c r="O1715" s="15">
        <v>118</v>
      </c>
      <c r="P1715" s="15">
        <v>51</v>
      </c>
      <c r="Q1715" s="15">
        <v>156</v>
      </c>
      <c r="R1715" s="15">
        <v>0.92063492063492003</v>
      </c>
      <c r="S1715" s="17" t="s">
        <v>11757</v>
      </c>
      <c r="T1715" s="17" t="s">
        <v>11757</v>
      </c>
      <c r="U1715" s="17" t="s">
        <v>11757</v>
      </c>
      <c r="V1715" s="17" t="s">
        <v>11757</v>
      </c>
      <c r="W1715" s="17" t="s">
        <v>11757</v>
      </c>
      <c r="X1715" s="17" t="s">
        <v>11757</v>
      </c>
      <c r="Y1715" s="17" t="s">
        <v>11757</v>
      </c>
      <c r="Z1715" s="17" t="s">
        <v>11757</v>
      </c>
      <c r="AA1715" s="17" t="s">
        <v>11757</v>
      </c>
      <c r="AB1715" s="17" t="s">
        <v>11757</v>
      </c>
      <c r="AC1715" s="18" t="s">
        <v>11757</v>
      </c>
      <c r="AD1715" s="19" t="s">
        <v>11757</v>
      </c>
      <c r="AE1715" s="19" t="s">
        <v>11757</v>
      </c>
      <c r="AF1715" s="19" t="s">
        <v>11757</v>
      </c>
      <c r="AG1715" s="19" t="s">
        <v>11757</v>
      </c>
      <c r="AH1715" s="19" t="s">
        <v>11757</v>
      </c>
      <c r="AI1715" s="20" t="s">
        <v>23696</v>
      </c>
      <c r="AJ1715" s="20">
        <v>8.9600000000000009</v>
      </c>
    </row>
    <row r="1716" spans="1:36" x14ac:dyDescent="0.25">
      <c r="A1716" s="246" t="s">
        <v>875</v>
      </c>
      <c r="B1716" s="246" t="s">
        <v>697</v>
      </c>
      <c r="C1716" s="19" t="s">
        <v>5111</v>
      </c>
      <c r="D1716" s="247" t="s">
        <v>917</v>
      </c>
      <c r="E1716" s="14" t="s">
        <v>914</v>
      </c>
      <c r="F1716" s="14" t="s">
        <v>917</v>
      </c>
      <c r="G1716" s="14" t="s">
        <v>914</v>
      </c>
      <c r="H1716" s="14" t="s">
        <v>11721</v>
      </c>
      <c r="I1716" s="14">
        <v>1</v>
      </c>
      <c r="J1716" s="15" t="s">
        <v>11757</v>
      </c>
      <c r="K1716" s="15" t="s">
        <v>11757</v>
      </c>
      <c r="L1716" s="15" t="s">
        <v>11757</v>
      </c>
      <c r="M1716" s="15" t="s">
        <v>11757</v>
      </c>
      <c r="N1716" s="15" t="s">
        <v>11757</v>
      </c>
      <c r="O1716" s="15" t="s">
        <v>11757</v>
      </c>
      <c r="P1716" s="15" t="s">
        <v>11757</v>
      </c>
      <c r="Q1716" s="15" t="s">
        <v>11757</v>
      </c>
      <c r="R1716" s="15" t="s">
        <v>11757</v>
      </c>
      <c r="S1716" s="17" t="s">
        <v>1049</v>
      </c>
      <c r="T1716" s="17">
        <v>51.3</v>
      </c>
      <c r="U1716" s="17">
        <v>635</v>
      </c>
      <c r="V1716" s="17">
        <v>305</v>
      </c>
      <c r="W1716" s="17">
        <v>3</v>
      </c>
      <c r="X1716" s="17">
        <v>9</v>
      </c>
      <c r="Y1716" s="17">
        <v>643</v>
      </c>
      <c r="Z1716" s="17">
        <v>3</v>
      </c>
      <c r="AA1716" s="17">
        <v>633</v>
      </c>
      <c r="AB1716" s="18">
        <v>4.3E-182</v>
      </c>
      <c r="AC1716" s="18">
        <v>641.29999999999995</v>
      </c>
      <c r="AD1716" s="19" t="s">
        <v>11757</v>
      </c>
      <c r="AE1716" s="19" t="s">
        <v>11757</v>
      </c>
      <c r="AF1716" s="19" t="s">
        <v>11757</v>
      </c>
      <c r="AG1716" s="19" t="s">
        <v>11757</v>
      </c>
      <c r="AH1716" s="19" t="s">
        <v>11757</v>
      </c>
      <c r="AI1716" s="20" t="s">
        <v>23696</v>
      </c>
      <c r="AJ1716" s="20">
        <v>8.9600000000000009</v>
      </c>
    </row>
    <row r="1717" spans="1:36" x14ac:dyDescent="0.25">
      <c r="A1717" s="246" t="s">
        <v>875</v>
      </c>
      <c r="B1717" s="246" t="s">
        <v>697</v>
      </c>
      <c r="C1717" s="19" t="s">
        <v>5112</v>
      </c>
      <c r="D1717" s="247" t="s">
        <v>2335</v>
      </c>
      <c r="E1717" s="14" t="s">
        <v>5113</v>
      </c>
      <c r="F1717" s="14" t="s">
        <v>2335</v>
      </c>
      <c r="G1717" s="14" t="s">
        <v>4161</v>
      </c>
      <c r="H1717" s="14" t="s">
        <v>11721</v>
      </c>
      <c r="I1717" s="14">
        <v>3</v>
      </c>
      <c r="J1717" s="15" t="s">
        <v>5114</v>
      </c>
      <c r="K1717" s="15" t="s">
        <v>5115</v>
      </c>
      <c r="L1717" s="15">
        <v>704</v>
      </c>
      <c r="M1717" s="15" t="s">
        <v>5116</v>
      </c>
      <c r="N1717" s="15" t="s">
        <v>5117</v>
      </c>
      <c r="O1717" s="15" t="s">
        <v>5118</v>
      </c>
      <c r="P1717" s="15" t="s">
        <v>5119</v>
      </c>
      <c r="Q1717" s="15" t="s">
        <v>5120</v>
      </c>
      <c r="R1717" s="15" t="s">
        <v>5121</v>
      </c>
      <c r="S1717" s="17" t="s">
        <v>2337</v>
      </c>
      <c r="T1717" s="17">
        <v>35</v>
      </c>
      <c r="U1717" s="17">
        <v>734</v>
      </c>
      <c r="V1717" s="17">
        <v>401</v>
      </c>
      <c r="W1717" s="17">
        <v>7</v>
      </c>
      <c r="X1717" s="17">
        <v>28</v>
      </c>
      <c r="Y1717" s="17">
        <v>703</v>
      </c>
      <c r="Z1717" s="17">
        <v>34</v>
      </c>
      <c r="AA1717" s="17">
        <v>749</v>
      </c>
      <c r="AB1717" s="18">
        <v>7.6999999999999998E-133</v>
      </c>
      <c r="AC1717" s="18">
        <v>477.6</v>
      </c>
      <c r="AD1717" s="19" t="s">
        <v>2335</v>
      </c>
      <c r="AE1717" s="19">
        <v>3</v>
      </c>
      <c r="AF1717" s="19">
        <v>3.3</v>
      </c>
      <c r="AG1717" s="19">
        <v>6</v>
      </c>
      <c r="AH1717" s="19" t="s">
        <v>5122</v>
      </c>
      <c r="AI1717" s="20" t="s">
        <v>23694</v>
      </c>
      <c r="AJ1717" s="20">
        <v>4.9000000000000004</v>
      </c>
    </row>
    <row r="1718" spans="1:36" x14ac:dyDescent="0.25">
      <c r="A1718" s="246" t="s">
        <v>875</v>
      </c>
      <c r="B1718" s="246" t="s">
        <v>697</v>
      </c>
      <c r="C1718" s="19" t="s">
        <v>5123</v>
      </c>
      <c r="D1718" s="247" t="s">
        <v>1216</v>
      </c>
      <c r="E1718" s="14" t="s">
        <v>4623</v>
      </c>
      <c r="F1718" s="14" t="s">
        <v>914</v>
      </c>
      <c r="G1718" s="14" t="s">
        <v>914</v>
      </c>
      <c r="H1718" s="14" t="s">
        <v>11730</v>
      </c>
      <c r="I1718" s="14">
        <v>1</v>
      </c>
      <c r="J1718" s="15" t="s">
        <v>1218</v>
      </c>
      <c r="K1718" s="15">
        <v>135</v>
      </c>
      <c r="L1718" s="15">
        <v>509</v>
      </c>
      <c r="M1718" s="16">
        <v>3.6999999999999998E-24</v>
      </c>
      <c r="N1718" s="15">
        <v>2</v>
      </c>
      <c r="O1718" s="15">
        <v>105</v>
      </c>
      <c r="P1718" s="15">
        <v>261</v>
      </c>
      <c r="Q1718" s="15">
        <v>381</v>
      </c>
      <c r="R1718" s="15">
        <v>0.76296296296296295</v>
      </c>
      <c r="S1718" s="17" t="s">
        <v>11757</v>
      </c>
      <c r="T1718" s="17" t="s">
        <v>11757</v>
      </c>
      <c r="U1718" s="17" t="s">
        <v>11757</v>
      </c>
      <c r="V1718" s="17" t="s">
        <v>11757</v>
      </c>
      <c r="W1718" s="17" t="s">
        <v>11757</v>
      </c>
      <c r="X1718" s="17" t="s">
        <v>11757</v>
      </c>
      <c r="Y1718" s="17" t="s">
        <v>11757</v>
      </c>
      <c r="Z1718" s="17" t="s">
        <v>11757</v>
      </c>
      <c r="AA1718" s="17" t="s">
        <v>11757</v>
      </c>
      <c r="AB1718" s="17" t="s">
        <v>11757</v>
      </c>
      <c r="AC1718" s="18" t="s">
        <v>11757</v>
      </c>
      <c r="AD1718" s="19" t="s">
        <v>11757</v>
      </c>
      <c r="AE1718" s="19" t="s">
        <v>11757</v>
      </c>
      <c r="AF1718" s="19" t="s">
        <v>11757</v>
      </c>
      <c r="AG1718" s="19" t="s">
        <v>11757</v>
      </c>
      <c r="AH1718" s="19" t="s">
        <v>11757</v>
      </c>
      <c r="AI1718" s="20" t="s">
        <v>23694</v>
      </c>
      <c r="AJ1718" s="20">
        <v>4.9000000000000004</v>
      </c>
    </row>
    <row r="1719" spans="1:36" x14ac:dyDescent="0.25">
      <c r="A1719" s="246" t="s">
        <v>875</v>
      </c>
      <c r="B1719" s="246" t="s">
        <v>697</v>
      </c>
      <c r="C1719" s="19" t="s">
        <v>5124</v>
      </c>
      <c r="D1719" s="247" t="s">
        <v>986</v>
      </c>
      <c r="E1719" s="14" t="s">
        <v>4625</v>
      </c>
      <c r="F1719" s="14" t="s">
        <v>914</v>
      </c>
      <c r="G1719" s="14" t="s">
        <v>914</v>
      </c>
      <c r="H1719" s="14" t="s">
        <v>11721</v>
      </c>
      <c r="I1719" s="14">
        <v>1</v>
      </c>
      <c r="J1719" s="15" t="s">
        <v>988</v>
      </c>
      <c r="K1719" s="15">
        <v>225</v>
      </c>
      <c r="L1719" s="15">
        <v>366</v>
      </c>
      <c r="M1719" s="16">
        <v>6.5000000000000004E-48</v>
      </c>
      <c r="N1719" s="15">
        <v>2</v>
      </c>
      <c r="O1719" s="15">
        <v>220</v>
      </c>
      <c r="P1719" s="15">
        <v>71</v>
      </c>
      <c r="Q1719" s="15">
        <v>322</v>
      </c>
      <c r="R1719" s="15">
        <v>0.96888888888888802</v>
      </c>
      <c r="S1719" s="17" t="s">
        <v>11757</v>
      </c>
      <c r="T1719" s="17" t="s">
        <v>11757</v>
      </c>
      <c r="U1719" s="17" t="s">
        <v>11757</v>
      </c>
      <c r="V1719" s="17" t="s">
        <v>11757</v>
      </c>
      <c r="W1719" s="17" t="s">
        <v>11757</v>
      </c>
      <c r="X1719" s="17" t="s">
        <v>11757</v>
      </c>
      <c r="Y1719" s="17" t="s">
        <v>11757</v>
      </c>
      <c r="Z1719" s="17" t="s">
        <v>11757</v>
      </c>
      <c r="AA1719" s="17" t="s">
        <v>11757</v>
      </c>
      <c r="AB1719" s="17" t="s">
        <v>11757</v>
      </c>
      <c r="AC1719" s="18" t="s">
        <v>11757</v>
      </c>
      <c r="AD1719" s="19" t="s">
        <v>11757</v>
      </c>
      <c r="AE1719" s="19" t="s">
        <v>11757</v>
      </c>
      <c r="AF1719" s="19" t="s">
        <v>11757</v>
      </c>
      <c r="AG1719" s="19" t="s">
        <v>11757</v>
      </c>
      <c r="AH1719" s="19" t="s">
        <v>11757</v>
      </c>
      <c r="AI1719" s="20" t="s">
        <v>23696</v>
      </c>
      <c r="AJ1719" s="20">
        <v>9.9700000000000006</v>
      </c>
    </row>
    <row r="1720" spans="1:36" x14ac:dyDescent="0.25">
      <c r="A1720" s="246" t="s">
        <v>875</v>
      </c>
      <c r="B1720" s="246" t="s">
        <v>697</v>
      </c>
      <c r="C1720" s="19" t="s">
        <v>5125</v>
      </c>
      <c r="D1720" s="247" t="s">
        <v>1216</v>
      </c>
      <c r="E1720" s="14" t="s">
        <v>5126</v>
      </c>
      <c r="F1720" s="14" t="s">
        <v>914</v>
      </c>
      <c r="G1720" s="14" t="s">
        <v>3659</v>
      </c>
      <c r="H1720" s="14" t="s">
        <v>11721</v>
      </c>
      <c r="I1720" s="14">
        <v>2</v>
      </c>
      <c r="J1720" s="15" t="s">
        <v>1218</v>
      </c>
      <c r="K1720" s="15">
        <v>135</v>
      </c>
      <c r="L1720" s="15">
        <v>771</v>
      </c>
      <c r="M1720" s="16">
        <v>2.1000000000000002E-27</v>
      </c>
      <c r="N1720" s="15">
        <v>13</v>
      </c>
      <c r="O1720" s="15">
        <v>123</v>
      </c>
      <c r="P1720" s="15">
        <v>630</v>
      </c>
      <c r="Q1720" s="15">
        <v>760</v>
      </c>
      <c r="R1720" s="15">
        <v>0.81481481481481399</v>
      </c>
      <c r="S1720" s="17" t="s">
        <v>11757</v>
      </c>
      <c r="T1720" s="17" t="s">
        <v>11757</v>
      </c>
      <c r="U1720" s="17" t="s">
        <v>11757</v>
      </c>
      <c r="V1720" s="17" t="s">
        <v>11757</v>
      </c>
      <c r="W1720" s="17" t="s">
        <v>11757</v>
      </c>
      <c r="X1720" s="17" t="s">
        <v>11757</v>
      </c>
      <c r="Y1720" s="17" t="s">
        <v>11757</v>
      </c>
      <c r="Z1720" s="17" t="s">
        <v>11757</v>
      </c>
      <c r="AA1720" s="17" t="s">
        <v>11757</v>
      </c>
      <c r="AB1720" s="17" t="s">
        <v>11757</v>
      </c>
      <c r="AC1720" s="18" t="s">
        <v>11757</v>
      </c>
      <c r="AD1720" s="19" t="s">
        <v>1216</v>
      </c>
      <c r="AE1720" s="19">
        <v>101</v>
      </c>
      <c r="AF1720" s="19">
        <v>4.2699999999999996</v>
      </c>
      <c r="AG1720" s="19">
        <v>8</v>
      </c>
      <c r="AH1720" s="19" t="s">
        <v>5127</v>
      </c>
      <c r="AI1720" s="20" t="s">
        <v>23697</v>
      </c>
      <c r="AJ1720" s="20">
        <v>9.44</v>
      </c>
    </row>
    <row r="1721" spans="1:36" x14ac:dyDescent="0.25">
      <c r="A1721" s="246" t="s">
        <v>875</v>
      </c>
      <c r="B1721" s="246" t="s">
        <v>697</v>
      </c>
      <c r="C1721" s="19" t="s">
        <v>5128</v>
      </c>
      <c r="D1721" s="247" t="s">
        <v>1232</v>
      </c>
      <c r="E1721" s="14" t="s">
        <v>914</v>
      </c>
      <c r="F1721" s="14" t="s">
        <v>1232</v>
      </c>
      <c r="G1721" s="14" t="s">
        <v>914</v>
      </c>
      <c r="H1721" s="14" t="s">
        <v>11721</v>
      </c>
      <c r="I1721" s="14">
        <v>1</v>
      </c>
      <c r="J1721" s="15" t="s">
        <v>11757</v>
      </c>
      <c r="K1721" s="15" t="s">
        <v>11757</v>
      </c>
      <c r="L1721" s="15" t="s">
        <v>11757</v>
      </c>
      <c r="M1721" s="15" t="s">
        <v>11757</v>
      </c>
      <c r="N1721" s="15" t="s">
        <v>11757</v>
      </c>
      <c r="O1721" s="15" t="s">
        <v>11757</v>
      </c>
      <c r="P1721" s="15" t="s">
        <v>11757</v>
      </c>
      <c r="Q1721" s="15" t="s">
        <v>11757</v>
      </c>
      <c r="R1721" s="15" t="s">
        <v>11757</v>
      </c>
      <c r="S1721" s="17" t="s">
        <v>1233</v>
      </c>
      <c r="T1721" s="17">
        <v>35.799999999999997</v>
      </c>
      <c r="U1721" s="17">
        <v>972</v>
      </c>
      <c r="V1721" s="17">
        <v>526</v>
      </c>
      <c r="W1721" s="17">
        <v>20</v>
      </c>
      <c r="X1721" s="17">
        <v>7</v>
      </c>
      <c r="Y1721" s="17">
        <v>883</v>
      </c>
      <c r="Z1721" s="17">
        <v>99</v>
      </c>
      <c r="AA1721" s="17">
        <v>1067</v>
      </c>
      <c r="AB1721" s="18">
        <v>6.0000000000000002E-159</v>
      </c>
      <c r="AC1721" s="18">
        <v>564.70000000000005</v>
      </c>
      <c r="AD1721" s="19" t="s">
        <v>11757</v>
      </c>
      <c r="AE1721" s="19" t="s">
        <v>11757</v>
      </c>
      <c r="AF1721" s="19" t="s">
        <v>11757</v>
      </c>
      <c r="AG1721" s="19" t="s">
        <v>11757</v>
      </c>
      <c r="AH1721" s="19" t="s">
        <v>11757</v>
      </c>
      <c r="AI1721" s="20" t="s">
        <v>23696</v>
      </c>
      <c r="AJ1721" s="20">
        <v>9.9700000000000006</v>
      </c>
    </row>
    <row r="1722" spans="1:36" x14ac:dyDescent="0.25">
      <c r="A1722" s="246" t="s">
        <v>875</v>
      </c>
      <c r="B1722" s="246" t="s">
        <v>697</v>
      </c>
      <c r="C1722" s="19" t="s">
        <v>5129</v>
      </c>
      <c r="D1722" s="247" t="s">
        <v>951</v>
      </c>
      <c r="E1722" s="14" t="s">
        <v>914</v>
      </c>
      <c r="F1722" s="14" t="s">
        <v>951</v>
      </c>
      <c r="G1722" s="14" t="s">
        <v>914</v>
      </c>
      <c r="H1722" s="14" t="s">
        <v>11721</v>
      </c>
      <c r="I1722" s="14">
        <v>1</v>
      </c>
      <c r="J1722" s="15" t="s">
        <v>11757</v>
      </c>
      <c r="K1722" s="15" t="s">
        <v>11757</v>
      </c>
      <c r="L1722" s="15" t="s">
        <v>11757</v>
      </c>
      <c r="M1722" s="15" t="s">
        <v>11757</v>
      </c>
      <c r="N1722" s="15" t="s">
        <v>11757</v>
      </c>
      <c r="O1722" s="15" t="s">
        <v>11757</v>
      </c>
      <c r="P1722" s="15" t="s">
        <v>11757</v>
      </c>
      <c r="Q1722" s="15" t="s">
        <v>11757</v>
      </c>
      <c r="R1722" s="15" t="s">
        <v>11757</v>
      </c>
      <c r="S1722" s="17" t="s">
        <v>3914</v>
      </c>
      <c r="T1722" s="17">
        <v>46.5</v>
      </c>
      <c r="U1722" s="17">
        <v>415</v>
      </c>
      <c r="V1722" s="17">
        <v>214</v>
      </c>
      <c r="W1722" s="17">
        <v>7</v>
      </c>
      <c r="X1722" s="17">
        <v>3</v>
      </c>
      <c r="Y1722" s="17">
        <v>414</v>
      </c>
      <c r="Z1722" s="17">
        <v>360</v>
      </c>
      <c r="AA1722" s="17">
        <v>769</v>
      </c>
      <c r="AB1722" s="18">
        <v>1.2E-104</v>
      </c>
      <c r="AC1722" s="18">
        <v>383.3</v>
      </c>
      <c r="AD1722" s="19" t="s">
        <v>11757</v>
      </c>
      <c r="AE1722" s="19" t="s">
        <v>11757</v>
      </c>
      <c r="AF1722" s="19" t="s">
        <v>11757</v>
      </c>
      <c r="AG1722" s="19" t="s">
        <v>11757</v>
      </c>
      <c r="AH1722" s="19" t="s">
        <v>11757</v>
      </c>
      <c r="AI1722" s="20" t="s">
        <v>23695</v>
      </c>
      <c r="AJ1722" s="20">
        <v>7.88</v>
      </c>
    </row>
    <row r="1723" spans="1:36" x14ac:dyDescent="0.25">
      <c r="A1723" s="246" t="s">
        <v>875</v>
      </c>
      <c r="B1723" s="246" t="s">
        <v>697</v>
      </c>
      <c r="C1723" s="19" t="s">
        <v>5130</v>
      </c>
      <c r="D1723" s="247" t="s">
        <v>1919</v>
      </c>
      <c r="E1723" s="14" t="s">
        <v>914</v>
      </c>
      <c r="F1723" s="14" t="s">
        <v>1919</v>
      </c>
      <c r="G1723" s="14" t="s">
        <v>914</v>
      </c>
      <c r="H1723" s="14" t="s">
        <v>11730</v>
      </c>
      <c r="I1723" s="14">
        <v>1</v>
      </c>
      <c r="J1723" s="15" t="s">
        <v>11757</v>
      </c>
      <c r="K1723" s="15" t="s">
        <v>11757</v>
      </c>
      <c r="L1723" s="15" t="s">
        <v>11757</v>
      </c>
      <c r="M1723" s="15" t="s">
        <v>11757</v>
      </c>
      <c r="N1723" s="15" t="s">
        <v>11757</v>
      </c>
      <c r="O1723" s="15" t="s">
        <v>11757</v>
      </c>
      <c r="P1723" s="15" t="s">
        <v>11757</v>
      </c>
      <c r="Q1723" s="15" t="s">
        <v>11757</v>
      </c>
      <c r="R1723" s="15" t="s">
        <v>11757</v>
      </c>
      <c r="S1723" s="17" t="s">
        <v>3812</v>
      </c>
      <c r="T1723" s="17">
        <v>34.4</v>
      </c>
      <c r="U1723" s="17">
        <v>911</v>
      </c>
      <c r="V1723" s="17">
        <v>524</v>
      </c>
      <c r="W1723" s="17">
        <v>18</v>
      </c>
      <c r="X1723" s="17">
        <v>24</v>
      </c>
      <c r="Y1723" s="17">
        <v>901</v>
      </c>
      <c r="Z1723" s="17">
        <v>26</v>
      </c>
      <c r="AA1723" s="17">
        <v>895</v>
      </c>
      <c r="AB1723" s="18">
        <v>3.9999999999999998E-157</v>
      </c>
      <c r="AC1723" s="18">
        <v>558.9</v>
      </c>
      <c r="AD1723" s="19" t="s">
        <v>11757</v>
      </c>
      <c r="AE1723" s="19" t="s">
        <v>11757</v>
      </c>
      <c r="AF1723" s="19" t="s">
        <v>11757</v>
      </c>
      <c r="AG1723" s="19" t="s">
        <v>11757</v>
      </c>
      <c r="AH1723" s="19" t="s">
        <v>11757</v>
      </c>
      <c r="AI1723" s="20" t="s">
        <v>23695</v>
      </c>
      <c r="AJ1723" s="20">
        <v>9.86</v>
      </c>
    </row>
    <row r="1724" spans="1:36" x14ac:dyDescent="0.25">
      <c r="A1724" s="246" t="s">
        <v>875</v>
      </c>
      <c r="B1724" s="246" t="s">
        <v>697</v>
      </c>
      <c r="C1724" s="19" t="s">
        <v>5131</v>
      </c>
      <c r="D1724" s="247" t="s">
        <v>1919</v>
      </c>
      <c r="E1724" s="14" t="s">
        <v>914</v>
      </c>
      <c r="F1724" s="14" t="s">
        <v>1919</v>
      </c>
      <c r="G1724" s="14" t="s">
        <v>914</v>
      </c>
      <c r="H1724" s="14" t="s">
        <v>11721</v>
      </c>
      <c r="I1724" s="14">
        <v>1</v>
      </c>
      <c r="J1724" s="15" t="s">
        <v>11757</v>
      </c>
      <c r="K1724" s="15" t="s">
        <v>11757</v>
      </c>
      <c r="L1724" s="15" t="s">
        <v>11757</v>
      </c>
      <c r="M1724" s="15" t="s">
        <v>11757</v>
      </c>
      <c r="N1724" s="15" t="s">
        <v>11757</v>
      </c>
      <c r="O1724" s="15" t="s">
        <v>11757</v>
      </c>
      <c r="P1724" s="15" t="s">
        <v>11757</v>
      </c>
      <c r="Q1724" s="15" t="s">
        <v>11757</v>
      </c>
      <c r="R1724" s="15" t="s">
        <v>11757</v>
      </c>
      <c r="S1724" s="17" t="s">
        <v>3701</v>
      </c>
      <c r="T1724" s="17">
        <v>46.8</v>
      </c>
      <c r="U1724" s="17">
        <v>455</v>
      </c>
      <c r="V1724" s="17">
        <v>237</v>
      </c>
      <c r="W1724" s="17">
        <v>4</v>
      </c>
      <c r="X1724" s="17">
        <v>3</v>
      </c>
      <c r="Y1724" s="17">
        <v>454</v>
      </c>
      <c r="Z1724" s="17">
        <v>334</v>
      </c>
      <c r="AA1724" s="17">
        <v>786</v>
      </c>
      <c r="AB1724" s="18">
        <v>5.7000000000000003E-123</v>
      </c>
      <c r="AC1724" s="18">
        <v>444.5</v>
      </c>
      <c r="AD1724" s="19" t="s">
        <v>11757</v>
      </c>
      <c r="AE1724" s="19" t="s">
        <v>11757</v>
      </c>
      <c r="AF1724" s="19" t="s">
        <v>11757</v>
      </c>
      <c r="AG1724" s="19" t="s">
        <v>11757</v>
      </c>
      <c r="AH1724" s="19" t="s">
        <v>11757</v>
      </c>
      <c r="AI1724" s="20" t="s">
        <v>23694</v>
      </c>
      <c r="AJ1724" s="20">
        <v>2</v>
      </c>
    </row>
    <row r="1725" spans="1:36" x14ac:dyDescent="0.25">
      <c r="A1725" s="246" t="s">
        <v>875</v>
      </c>
      <c r="B1725" s="246" t="s">
        <v>697</v>
      </c>
      <c r="C1725" s="19" t="s">
        <v>702</v>
      </c>
      <c r="D1725" s="247" t="s">
        <v>1119</v>
      </c>
      <c r="E1725" s="14" t="s">
        <v>5132</v>
      </c>
      <c r="F1725" s="14" t="s">
        <v>914</v>
      </c>
      <c r="G1725" s="14" t="s">
        <v>914</v>
      </c>
      <c r="H1725" s="14" t="s">
        <v>11721</v>
      </c>
      <c r="I1725" s="14">
        <v>1</v>
      </c>
      <c r="J1725" s="15" t="s">
        <v>1121</v>
      </c>
      <c r="K1725" s="15">
        <v>227</v>
      </c>
      <c r="L1725" s="15">
        <v>552</v>
      </c>
      <c r="M1725" s="15">
        <v>2.4999999999999999E-17</v>
      </c>
      <c r="N1725" s="15">
        <v>10</v>
      </c>
      <c r="O1725" s="15">
        <v>143</v>
      </c>
      <c r="P1725" s="15">
        <v>202</v>
      </c>
      <c r="Q1725" s="15">
        <v>383</v>
      </c>
      <c r="R1725" s="15">
        <v>0.58590308370043997</v>
      </c>
      <c r="S1725" s="17" t="s">
        <v>11757</v>
      </c>
      <c r="T1725" s="17" t="s">
        <v>11757</v>
      </c>
      <c r="U1725" s="17" t="s">
        <v>11757</v>
      </c>
      <c r="V1725" s="17" t="s">
        <v>11757</v>
      </c>
      <c r="W1725" s="17" t="s">
        <v>11757</v>
      </c>
      <c r="X1725" s="17" t="s">
        <v>11757</v>
      </c>
      <c r="Y1725" s="17" t="s">
        <v>11757</v>
      </c>
      <c r="Z1725" s="17" t="s">
        <v>11757</v>
      </c>
      <c r="AA1725" s="17" t="s">
        <v>11757</v>
      </c>
      <c r="AB1725" s="17" t="s">
        <v>11757</v>
      </c>
      <c r="AC1725" s="18" t="s">
        <v>11757</v>
      </c>
      <c r="AD1725" s="19" t="s">
        <v>11757</v>
      </c>
      <c r="AE1725" s="19" t="s">
        <v>11757</v>
      </c>
      <c r="AF1725" s="19" t="s">
        <v>11757</v>
      </c>
      <c r="AG1725" s="19" t="s">
        <v>11757</v>
      </c>
      <c r="AH1725" s="19" t="s">
        <v>11757</v>
      </c>
      <c r="AI1725" s="20" t="s">
        <v>23696</v>
      </c>
      <c r="AJ1725" s="20">
        <v>8.9600000000000009</v>
      </c>
    </row>
    <row r="1726" spans="1:36" x14ac:dyDescent="0.25">
      <c r="A1726" s="246" t="s">
        <v>875</v>
      </c>
      <c r="B1726" s="246" t="s">
        <v>697</v>
      </c>
      <c r="C1726" s="19" t="s">
        <v>703</v>
      </c>
      <c r="D1726" s="247" t="s">
        <v>1119</v>
      </c>
      <c r="E1726" s="14" t="s">
        <v>5133</v>
      </c>
      <c r="F1726" s="14" t="s">
        <v>914</v>
      </c>
      <c r="G1726" s="14" t="s">
        <v>914</v>
      </c>
      <c r="H1726" s="14" t="s">
        <v>11733</v>
      </c>
      <c r="I1726" s="14">
        <v>1</v>
      </c>
      <c r="J1726" s="15" t="s">
        <v>1121</v>
      </c>
      <c r="K1726" s="15">
        <v>227</v>
      </c>
      <c r="L1726" s="15">
        <v>541</v>
      </c>
      <c r="M1726" s="16">
        <v>3.3000000000000002E-18</v>
      </c>
      <c r="N1726" s="15">
        <v>10</v>
      </c>
      <c r="O1726" s="15">
        <v>209</v>
      </c>
      <c r="P1726" s="15">
        <v>214</v>
      </c>
      <c r="Q1726" s="15">
        <v>519</v>
      </c>
      <c r="R1726" s="15">
        <v>0.876651982378854</v>
      </c>
      <c r="S1726" s="17" t="s">
        <v>11757</v>
      </c>
      <c r="T1726" s="17" t="s">
        <v>11757</v>
      </c>
      <c r="U1726" s="17" t="s">
        <v>11757</v>
      </c>
      <c r="V1726" s="17" t="s">
        <v>11757</v>
      </c>
      <c r="W1726" s="17" t="s">
        <v>11757</v>
      </c>
      <c r="X1726" s="17" t="s">
        <v>11757</v>
      </c>
      <c r="Y1726" s="17" t="s">
        <v>11757</v>
      </c>
      <c r="Z1726" s="17" t="s">
        <v>11757</v>
      </c>
      <c r="AA1726" s="17" t="s">
        <v>11757</v>
      </c>
      <c r="AB1726" s="17" t="s">
        <v>11757</v>
      </c>
      <c r="AC1726" s="18" t="s">
        <v>11757</v>
      </c>
      <c r="AD1726" s="19" t="s">
        <v>11757</v>
      </c>
      <c r="AE1726" s="19" t="s">
        <v>11757</v>
      </c>
      <c r="AF1726" s="19" t="s">
        <v>11757</v>
      </c>
      <c r="AG1726" s="19" t="s">
        <v>11757</v>
      </c>
      <c r="AH1726" s="19" t="s">
        <v>11757</v>
      </c>
      <c r="AI1726" s="20" t="s">
        <v>23696</v>
      </c>
      <c r="AJ1726" s="20">
        <v>8.9600000000000009</v>
      </c>
    </row>
    <row r="1727" spans="1:36" x14ac:dyDescent="0.25">
      <c r="A1727" s="246" t="s">
        <v>875</v>
      </c>
      <c r="B1727" s="246" t="s">
        <v>697</v>
      </c>
      <c r="C1727" s="19" t="s">
        <v>5134</v>
      </c>
      <c r="D1727" s="247" t="s">
        <v>917</v>
      </c>
      <c r="E1727" s="14" t="s">
        <v>4658</v>
      </c>
      <c r="F1727" s="14" t="s">
        <v>914</v>
      </c>
      <c r="G1727" s="14" t="s">
        <v>1701</v>
      </c>
      <c r="H1727" s="14" t="s">
        <v>11721</v>
      </c>
      <c r="I1727" s="14">
        <v>2</v>
      </c>
      <c r="J1727" s="15" t="s">
        <v>929</v>
      </c>
      <c r="K1727" s="15">
        <v>170</v>
      </c>
      <c r="L1727" s="15">
        <v>403</v>
      </c>
      <c r="M1727" s="16">
        <v>3.6000000000000003E-33</v>
      </c>
      <c r="N1727" s="15">
        <v>1</v>
      </c>
      <c r="O1727" s="15">
        <v>168</v>
      </c>
      <c r="P1727" s="15">
        <v>18</v>
      </c>
      <c r="Q1727" s="15">
        <v>183</v>
      </c>
      <c r="R1727" s="15">
        <v>0.98235294117646998</v>
      </c>
      <c r="S1727" s="17" t="s">
        <v>11757</v>
      </c>
      <c r="T1727" s="17" t="s">
        <v>11757</v>
      </c>
      <c r="U1727" s="17" t="s">
        <v>11757</v>
      </c>
      <c r="V1727" s="17" t="s">
        <v>11757</v>
      </c>
      <c r="W1727" s="17" t="s">
        <v>11757</v>
      </c>
      <c r="X1727" s="17" t="s">
        <v>11757</v>
      </c>
      <c r="Y1727" s="17" t="s">
        <v>11757</v>
      </c>
      <c r="Z1727" s="17" t="s">
        <v>11757</v>
      </c>
      <c r="AA1727" s="17" t="s">
        <v>11757</v>
      </c>
      <c r="AB1727" s="17" t="s">
        <v>11757</v>
      </c>
      <c r="AC1727" s="18" t="s">
        <v>11757</v>
      </c>
      <c r="AD1727" s="19" t="s">
        <v>917</v>
      </c>
      <c r="AE1727" s="19">
        <v>68</v>
      </c>
      <c r="AF1727" s="19">
        <v>8.6999999999999993</v>
      </c>
      <c r="AG1727" s="19">
        <v>15</v>
      </c>
      <c r="AH1727" s="19" t="s">
        <v>5135</v>
      </c>
      <c r="AI1727" s="20" t="s">
        <v>23695</v>
      </c>
      <c r="AJ1727" s="20">
        <v>7.88</v>
      </c>
    </row>
    <row r="1728" spans="1:36" x14ac:dyDescent="0.25">
      <c r="A1728" s="246" t="s">
        <v>875</v>
      </c>
      <c r="B1728" s="246" t="s">
        <v>697</v>
      </c>
      <c r="C1728" s="19" t="s">
        <v>5136</v>
      </c>
      <c r="D1728" s="247" t="s">
        <v>990</v>
      </c>
      <c r="E1728" s="14" t="s">
        <v>4768</v>
      </c>
      <c r="F1728" s="14" t="s">
        <v>914</v>
      </c>
      <c r="G1728" s="14" t="s">
        <v>4270</v>
      </c>
      <c r="H1728" s="14" t="s">
        <v>11721</v>
      </c>
      <c r="I1728" s="14">
        <v>2</v>
      </c>
      <c r="J1728" s="15" t="s">
        <v>992</v>
      </c>
      <c r="K1728" s="15">
        <v>177</v>
      </c>
      <c r="L1728" s="15">
        <v>504</v>
      </c>
      <c r="M1728" s="16">
        <v>2.3000000000000001E-60</v>
      </c>
      <c r="N1728" s="15">
        <v>4</v>
      </c>
      <c r="O1728" s="15">
        <v>174</v>
      </c>
      <c r="P1728" s="15">
        <v>45</v>
      </c>
      <c r="Q1728" s="15">
        <v>223</v>
      </c>
      <c r="R1728" s="15">
        <v>0.96045197740112997</v>
      </c>
      <c r="S1728" s="17" t="s">
        <v>11757</v>
      </c>
      <c r="T1728" s="17" t="s">
        <v>11757</v>
      </c>
      <c r="U1728" s="17" t="s">
        <v>11757</v>
      </c>
      <c r="V1728" s="17" t="s">
        <v>11757</v>
      </c>
      <c r="W1728" s="17" t="s">
        <v>11757</v>
      </c>
      <c r="X1728" s="17" t="s">
        <v>11757</v>
      </c>
      <c r="Y1728" s="17" t="s">
        <v>11757</v>
      </c>
      <c r="Z1728" s="17" t="s">
        <v>11757</v>
      </c>
      <c r="AA1728" s="17" t="s">
        <v>11757</v>
      </c>
      <c r="AB1728" s="17" t="s">
        <v>11757</v>
      </c>
      <c r="AC1728" s="18" t="s">
        <v>11757</v>
      </c>
      <c r="AD1728" s="19" t="s">
        <v>990</v>
      </c>
      <c r="AE1728" s="19">
        <v>9</v>
      </c>
      <c r="AF1728" s="19">
        <v>4.97</v>
      </c>
      <c r="AG1728" s="19">
        <v>14</v>
      </c>
      <c r="AH1728" s="19" t="s">
        <v>5137</v>
      </c>
      <c r="AI1728" s="20" t="s">
        <v>23696</v>
      </c>
      <c r="AJ1728" s="20">
        <v>8.9600000000000009</v>
      </c>
    </row>
    <row r="1729" spans="1:36" x14ac:dyDescent="0.25">
      <c r="A1729" s="246" t="s">
        <v>875</v>
      </c>
      <c r="B1729" s="246" t="s">
        <v>697</v>
      </c>
      <c r="C1729" s="19" t="s">
        <v>5138</v>
      </c>
      <c r="D1729" s="247" t="s">
        <v>1919</v>
      </c>
      <c r="E1729" s="14" t="s">
        <v>914</v>
      </c>
      <c r="F1729" s="14" t="s">
        <v>1919</v>
      </c>
      <c r="G1729" s="14" t="s">
        <v>914</v>
      </c>
      <c r="H1729" s="14" t="s">
        <v>11721</v>
      </c>
      <c r="I1729" s="14">
        <v>1</v>
      </c>
      <c r="J1729" s="15" t="s">
        <v>11757</v>
      </c>
      <c r="K1729" s="15" t="s">
        <v>11757</v>
      </c>
      <c r="L1729" s="15" t="s">
        <v>11757</v>
      </c>
      <c r="M1729" s="15" t="s">
        <v>11757</v>
      </c>
      <c r="N1729" s="15" t="s">
        <v>11757</v>
      </c>
      <c r="O1729" s="15" t="s">
        <v>11757</v>
      </c>
      <c r="P1729" s="15" t="s">
        <v>11757</v>
      </c>
      <c r="Q1729" s="15" t="s">
        <v>11757</v>
      </c>
      <c r="R1729" s="15" t="s">
        <v>11757</v>
      </c>
      <c r="S1729" s="17" t="s">
        <v>3667</v>
      </c>
      <c r="T1729" s="17">
        <v>39</v>
      </c>
      <c r="U1729" s="17">
        <v>1042</v>
      </c>
      <c r="V1729" s="17">
        <v>567</v>
      </c>
      <c r="W1729" s="17">
        <v>21</v>
      </c>
      <c r="X1729" s="17">
        <v>8</v>
      </c>
      <c r="Y1729" s="17">
        <v>1026</v>
      </c>
      <c r="Z1729" s="17">
        <v>41</v>
      </c>
      <c r="AA1729" s="17">
        <v>1036</v>
      </c>
      <c r="AB1729" s="18">
        <v>1.6999999999999999E-216</v>
      </c>
      <c r="AC1729" s="18">
        <v>756.1</v>
      </c>
      <c r="AD1729" s="19" t="s">
        <v>11757</v>
      </c>
      <c r="AE1729" s="19" t="s">
        <v>11757</v>
      </c>
      <c r="AF1729" s="19" t="s">
        <v>11757</v>
      </c>
      <c r="AG1729" s="19" t="s">
        <v>11757</v>
      </c>
      <c r="AH1729" s="19" t="s">
        <v>11757</v>
      </c>
      <c r="AI1729" s="20" t="s">
        <v>23694</v>
      </c>
      <c r="AJ1729" s="20">
        <v>2</v>
      </c>
    </row>
    <row r="1730" spans="1:36" x14ac:dyDescent="0.25">
      <c r="A1730" s="246" t="s">
        <v>875</v>
      </c>
      <c r="B1730" s="246" t="s">
        <v>697</v>
      </c>
      <c r="C1730" s="19" t="s">
        <v>5139</v>
      </c>
      <c r="D1730" s="247" t="s">
        <v>922</v>
      </c>
      <c r="E1730" s="14" t="s">
        <v>914</v>
      </c>
      <c r="F1730" s="14" t="s">
        <v>922</v>
      </c>
      <c r="G1730" s="14" t="s">
        <v>914</v>
      </c>
      <c r="H1730" s="14" t="s">
        <v>11721</v>
      </c>
      <c r="I1730" s="14">
        <v>1</v>
      </c>
      <c r="J1730" s="15" t="s">
        <v>11757</v>
      </c>
      <c r="K1730" s="15" t="s">
        <v>11757</v>
      </c>
      <c r="L1730" s="15" t="s">
        <v>11757</v>
      </c>
      <c r="M1730" s="15" t="s">
        <v>11757</v>
      </c>
      <c r="N1730" s="15" t="s">
        <v>11757</v>
      </c>
      <c r="O1730" s="15" t="s">
        <v>11757</v>
      </c>
      <c r="P1730" s="15" t="s">
        <v>11757</v>
      </c>
      <c r="Q1730" s="15" t="s">
        <v>11757</v>
      </c>
      <c r="R1730" s="15" t="s">
        <v>11757</v>
      </c>
      <c r="S1730" s="17" t="s">
        <v>2761</v>
      </c>
      <c r="T1730" s="17">
        <v>46.1</v>
      </c>
      <c r="U1730" s="17">
        <v>449</v>
      </c>
      <c r="V1730" s="17">
        <v>220</v>
      </c>
      <c r="W1730" s="17">
        <v>8</v>
      </c>
      <c r="X1730" s="17">
        <v>42</v>
      </c>
      <c r="Y1730" s="17">
        <v>481</v>
      </c>
      <c r="Z1730" s="17">
        <v>26</v>
      </c>
      <c r="AA1730" s="17">
        <v>461</v>
      </c>
      <c r="AB1730" s="18">
        <v>3.9999999999999997E-104</v>
      </c>
      <c r="AC1730" s="18">
        <v>381.7</v>
      </c>
      <c r="AD1730" s="19" t="s">
        <v>11757</v>
      </c>
      <c r="AE1730" s="19" t="s">
        <v>11757</v>
      </c>
      <c r="AF1730" s="19" t="s">
        <v>11757</v>
      </c>
      <c r="AG1730" s="19" t="s">
        <v>11757</v>
      </c>
      <c r="AH1730" s="19" t="s">
        <v>11757</v>
      </c>
      <c r="AI1730" s="20" t="s">
        <v>23696</v>
      </c>
      <c r="AJ1730" s="20">
        <v>9.9700000000000006</v>
      </c>
    </row>
    <row r="1731" spans="1:36" x14ac:dyDescent="0.25">
      <c r="A1731" s="246" t="s">
        <v>875</v>
      </c>
      <c r="B1731" s="246" t="s">
        <v>697</v>
      </c>
      <c r="C1731" s="19" t="s">
        <v>5140</v>
      </c>
      <c r="D1731" s="247" t="s">
        <v>1182</v>
      </c>
      <c r="E1731" s="14" t="s">
        <v>5141</v>
      </c>
      <c r="F1731" s="14" t="s">
        <v>914</v>
      </c>
      <c r="G1731" s="14" t="s">
        <v>1184</v>
      </c>
      <c r="H1731" s="14" t="s">
        <v>11721</v>
      </c>
      <c r="I1731" s="14">
        <v>2</v>
      </c>
      <c r="J1731" s="15" t="s">
        <v>1185</v>
      </c>
      <c r="K1731" s="15">
        <v>354</v>
      </c>
      <c r="L1731" s="15">
        <v>272</v>
      </c>
      <c r="M1731" s="16">
        <v>3.0000000000000002E-76</v>
      </c>
      <c r="N1731" s="15">
        <v>2</v>
      </c>
      <c r="O1731" s="15">
        <v>237</v>
      </c>
      <c r="P1731" s="15">
        <v>11</v>
      </c>
      <c r="Q1731" s="15">
        <v>253</v>
      </c>
      <c r="R1731" s="15">
        <v>0.66384180790960401</v>
      </c>
      <c r="S1731" s="17" t="s">
        <v>11757</v>
      </c>
      <c r="T1731" s="17" t="s">
        <v>11757</v>
      </c>
      <c r="U1731" s="17" t="s">
        <v>11757</v>
      </c>
      <c r="V1731" s="17" t="s">
        <v>11757</v>
      </c>
      <c r="W1731" s="17" t="s">
        <v>11757</v>
      </c>
      <c r="X1731" s="17" t="s">
        <v>11757</v>
      </c>
      <c r="Y1731" s="17" t="s">
        <v>11757</v>
      </c>
      <c r="Z1731" s="17" t="s">
        <v>11757</v>
      </c>
      <c r="AA1731" s="17" t="s">
        <v>11757</v>
      </c>
      <c r="AB1731" s="17" t="s">
        <v>11757</v>
      </c>
      <c r="AC1731" s="18" t="s">
        <v>11757</v>
      </c>
      <c r="AD1731" s="19" t="s">
        <v>1182</v>
      </c>
      <c r="AE1731" s="19">
        <v>3</v>
      </c>
      <c r="AF1731" s="19">
        <v>3.8</v>
      </c>
      <c r="AG1731" s="19">
        <v>10</v>
      </c>
      <c r="AH1731" s="19" t="s">
        <v>5142</v>
      </c>
      <c r="AI1731" s="20" t="s">
        <v>23696</v>
      </c>
      <c r="AJ1731" s="20">
        <v>9.9700000000000006</v>
      </c>
    </row>
    <row r="1732" spans="1:36" x14ac:dyDescent="0.25">
      <c r="A1732" s="246" t="s">
        <v>875</v>
      </c>
      <c r="B1732" s="246" t="s">
        <v>697</v>
      </c>
      <c r="C1732" s="19" t="s">
        <v>5143</v>
      </c>
      <c r="D1732" s="247" t="s">
        <v>979</v>
      </c>
      <c r="E1732" s="14" t="s">
        <v>4967</v>
      </c>
      <c r="F1732" s="14" t="s">
        <v>979</v>
      </c>
      <c r="G1732" s="14" t="s">
        <v>981</v>
      </c>
      <c r="H1732" s="14" t="s">
        <v>11721</v>
      </c>
      <c r="I1732" s="14">
        <v>3</v>
      </c>
      <c r="J1732" s="15" t="s">
        <v>982</v>
      </c>
      <c r="K1732" s="15">
        <v>271</v>
      </c>
      <c r="L1732" s="15">
        <v>475</v>
      </c>
      <c r="M1732" s="16">
        <v>9.7000000000000003E-77</v>
      </c>
      <c r="N1732" s="15">
        <v>1</v>
      </c>
      <c r="O1732" s="15">
        <v>221</v>
      </c>
      <c r="P1732" s="15">
        <v>7</v>
      </c>
      <c r="Q1732" s="15">
        <v>229</v>
      </c>
      <c r="R1732" s="15">
        <v>0.81180811808118003</v>
      </c>
      <c r="S1732" s="17" t="s">
        <v>4008</v>
      </c>
      <c r="T1732" s="17">
        <v>56.3</v>
      </c>
      <c r="U1732" s="17">
        <v>458</v>
      </c>
      <c r="V1732" s="17">
        <v>200</v>
      </c>
      <c r="W1732" s="17">
        <v>0</v>
      </c>
      <c r="X1732" s="17">
        <v>6</v>
      </c>
      <c r="Y1732" s="17">
        <v>463</v>
      </c>
      <c r="Z1732" s="17">
        <v>4</v>
      </c>
      <c r="AA1732" s="17">
        <v>461</v>
      </c>
      <c r="AB1732" s="18">
        <v>1.4E-146</v>
      </c>
      <c r="AC1732" s="18">
        <v>522.70000000000005</v>
      </c>
      <c r="AD1732" s="19" t="s">
        <v>979</v>
      </c>
      <c r="AE1732" s="19">
        <v>9</v>
      </c>
      <c r="AF1732" s="19">
        <v>7.87</v>
      </c>
      <c r="AG1732" s="19">
        <v>22</v>
      </c>
      <c r="AH1732" s="19" t="s">
        <v>5144</v>
      </c>
      <c r="AI1732" s="20" t="s">
        <v>23696</v>
      </c>
      <c r="AJ1732" s="20">
        <v>9.9700000000000006</v>
      </c>
    </row>
    <row r="1733" spans="1:36" x14ac:dyDescent="0.25">
      <c r="A1733" s="246" t="s">
        <v>875</v>
      </c>
      <c r="B1733" s="246" t="s">
        <v>697</v>
      </c>
      <c r="C1733" s="19" t="s">
        <v>5145</v>
      </c>
      <c r="D1733" s="247" t="s">
        <v>2487</v>
      </c>
      <c r="E1733" s="14" t="s">
        <v>5146</v>
      </c>
      <c r="F1733" s="14" t="s">
        <v>914</v>
      </c>
      <c r="G1733" s="14" t="s">
        <v>914</v>
      </c>
      <c r="H1733" s="14" t="s">
        <v>11721</v>
      </c>
      <c r="I1733" s="14">
        <v>1</v>
      </c>
      <c r="J1733" s="15" t="s">
        <v>2490</v>
      </c>
      <c r="K1733" s="15">
        <v>216</v>
      </c>
      <c r="L1733" s="15">
        <v>201</v>
      </c>
      <c r="M1733" s="16">
        <v>2.6E-25</v>
      </c>
      <c r="N1733" s="15">
        <v>4</v>
      </c>
      <c r="O1733" s="15">
        <v>98</v>
      </c>
      <c r="P1733" s="15">
        <v>104</v>
      </c>
      <c r="Q1733" s="15">
        <v>200</v>
      </c>
      <c r="R1733" s="15">
        <v>0.43518518518518501</v>
      </c>
      <c r="S1733" s="17" t="s">
        <v>11757</v>
      </c>
      <c r="T1733" s="17" t="s">
        <v>11757</v>
      </c>
      <c r="U1733" s="17" t="s">
        <v>11757</v>
      </c>
      <c r="V1733" s="17" t="s">
        <v>11757</v>
      </c>
      <c r="W1733" s="17" t="s">
        <v>11757</v>
      </c>
      <c r="X1733" s="17" t="s">
        <v>11757</v>
      </c>
      <c r="Y1733" s="17" t="s">
        <v>11757</v>
      </c>
      <c r="Z1733" s="17" t="s">
        <v>11757</v>
      </c>
      <c r="AA1733" s="17" t="s">
        <v>11757</v>
      </c>
      <c r="AB1733" s="17" t="s">
        <v>11757</v>
      </c>
      <c r="AC1733" s="18" t="s">
        <v>11757</v>
      </c>
      <c r="AD1733" s="19" t="s">
        <v>11757</v>
      </c>
      <c r="AE1733" s="19" t="s">
        <v>11757</v>
      </c>
      <c r="AF1733" s="19" t="s">
        <v>11757</v>
      </c>
      <c r="AG1733" s="19" t="s">
        <v>11757</v>
      </c>
      <c r="AH1733" s="19" t="s">
        <v>11757</v>
      </c>
      <c r="AI1733" s="20" t="s">
        <v>23694</v>
      </c>
      <c r="AJ1733" s="20">
        <v>2</v>
      </c>
    </row>
    <row r="1734" spans="1:36" x14ac:dyDescent="0.25">
      <c r="A1734" s="246" t="s">
        <v>875</v>
      </c>
      <c r="B1734" s="246" t="s">
        <v>697</v>
      </c>
      <c r="C1734" s="19" t="s">
        <v>5147</v>
      </c>
      <c r="D1734" s="247" t="s">
        <v>1919</v>
      </c>
      <c r="E1734" s="14" t="s">
        <v>914</v>
      </c>
      <c r="F1734" s="14" t="s">
        <v>1919</v>
      </c>
      <c r="G1734" s="14" t="s">
        <v>914</v>
      </c>
      <c r="H1734" s="14" t="s">
        <v>11721</v>
      </c>
      <c r="I1734" s="14">
        <v>1</v>
      </c>
      <c r="J1734" s="15" t="s">
        <v>11757</v>
      </c>
      <c r="K1734" s="15" t="s">
        <v>11757</v>
      </c>
      <c r="L1734" s="15" t="s">
        <v>11757</v>
      </c>
      <c r="M1734" s="15" t="s">
        <v>11757</v>
      </c>
      <c r="N1734" s="15" t="s">
        <v>11757</v>
      </c>
      <c r="O1734" s="15" t="s">
        <v>11757</v>
      </c>
      <c r="P1734" s="15" t="s">
        <v>11757</v>
      </c>
      <c r="Q1734" s="15" t="s">
        <v>11757</v>
      </c>
      <c r="R1734" s="15" t="s">
        <v>11757</v>
      </c>
      <c r="S1734" s="17" t="s">
        <v>5148</v>
      </c>
      <c r="T1734" s="17">
        <v>43.2</v>
      </c>
      <c r="U1734" s="17">
        <v>634</v>
      </c>
      <c r="V1734" s="17">
        <v>324</v>
      </c>
      <c r="W1734" s="17">
        <v>12</v>
      </c>
      <c r="X1734" s="17">
        <v>1</v>
      </c>
      <c r="Y1734" s="17">
        <v>626</v>
      </c>
      <c r="Z1734" s="17">
        <v>518</v>
      </c>
      <c r="AA1734" s="17">
        <v>1123</v>
      </c>
      <c r="AB1734" s="18">
        <v>1.0999999999999999E-138</v>
      </c>
      <c r="AC1734" s="18">
        <v>496.9</v>
      </c>
      <c r="AD1734" s="19" t="s">
        <v>11757</v>
      </c>
      <c r="AE1734" s="19" t="s">
        <v>11757</v>
      </c>
      <c r="AF1734" s="19" t="s">
        <v>11757</v>
      </c>
      <c r="AG1734" s="19" t="s">
        <v>11757</v>
      </c>
      <c r="AH1734" s="19" t="s">
        <v>11757</v>
      </c>
      <c r="AI1734" s="20" t="s">
        <v>23694</v>
      </c>
      <c r="AJ1734" s="20">
        <v>2</v>
      </c>
    </row>
    <row r="1735" spans="1:36" x14ac:dyDescent="0.25">
      <c r="A1735" s="246" t="s">
        <v>875</v>
      </c>
      <c r="B1735" s="246" t="s">
        <v>697</v>
      </c>
      <c r="C1735" s="19" t="s">
        <v>5149</v>
      </c>
      <c r="D1735" s="247" t="s">
        <v>3597</v>
      </c>
      <c r="E1735" s="14" t="s">
        <v>3987</v>
      </c>
      <c r="F1735" s="14" t="s">
        <v>3597</v>
      </c>
      <c r="G1735" s="14" t="s">
        <v>3595</v>
      </c>
      <c r="H1735" s="14" t="s">
        <v>11721</v>
      </c>
      <c r="I1735" s="14">
        <v>3</v>
      </c>
      <c r="J1735" s="15" t="s">
        <v>3596</v>
      </c>
      <c r="K1735" s="15">
        <v>293</v>
      </c>
      <c r="L1735" s="15">
        <v>417</v>
      </c>
      <c r="M1735" s="16">
        <v>2.4000000000000002E-65</v>
      </c>
      <c r="N1735" s="15">
        <v>19</v>
      </c>
      <c r="O1735" s="15">
        <v>261</v>
      </c>
      <c r="P1735" s="15">
        <v>12</v>
      </c>
      <c r="Q1735" s="15">
        <v>253</v>
      </c>
      <c r="R1735" s="15">
        <v>0.82593856655290099</v>
      </c>
      <c r="S1735" s="17" t="s">
        <v>3753</v>
      </c>
      <c r="T1735" s="17">
        <v>54.9</v>
      </c>
      <c r="U1735" s="17">
        <v>399</v>
      </c>
      <c r="V1735" s="17">
        <v>178</v>
      </c>
      <c r="W1735" s="17">
        <v>2</v>
      </c>
      <c r="X1735" s="17">
        <v>6</v>
      </c>
      <c r="Y1735" s="17">
        <v>403</v>
      </c>
      <c r="Z1735" s="17">
        <v>8</v>
      </c>
      <c r="AA1735" s="17">
        <v>405</v>
      </c>
      <c r="AB1735" s="18">
        <v>9.7999999999999998E-128</v>
      </c>
      <c r="AC1735" s="18">
        <v>459.9</v>
      </c>
      <c r="AD1735" s="19" t="s">
        <v>3597</v>
      </c>
      <c r="AE1735" s="19">
        <v>3</v>
      </c>
      <c r="AF1735" s="19">
        <v>11.7</v>
      </c>
      <c r="AG1735" s="19">
        <v>18</v>
      </c>
      <c r="AH1735" s="19" t="s">
        <v>5150</v>
      </c>
      <c r="AI1735" s="20" t="s">
        <v>23696</v>
      </c>
      <c r="AJ1735" s="20">
        <v>8.9600000000000009</v>
      </c>
    </row>
    <row r="1736" spans="1:36" x14ac:dyDescent="0.25">
      <c r="A1736" s="246" t="s">
        <v>875</v>
      </c>
      <c r="B1736" s="246" t="s">
        <v>697</v>
      </c>
      <c r="C1736" s="19" t="s">
        <v>5151</v>
      </c>
      <c r="D1736" s="247" t="s">
        <v>917</v>
      </c>
      <c r="E1736" s="14" t="s">
        <v>4471</v>
      </c>
      <c r="F1736" s="14" t="s">
        <v>914</v>
      </c>
      <c r="G1736" s="14" t="s">
        <v>1824</v>
      </c>
      <c r="H1736" s="14" t="s">
        <v>11721</v>
      </c>
      <c r="I1736" s="14">
        <v>2</v>
      </c>
      <c r="J1736" s="15" t="s">
        <v>929</v>
      </c>
      <c r="K1736" s="15">
        <v>170</v>
      </c>
      <c r="L1736" s="15">
        <v>356</v>
      </c>
      <c r="M1736" s="16">
        <v>1.1E-23</v>
      </c>
      <c r="N1736" s="15">
        <v>1</v>
      </c>
      <c r="O1736" s="15">
        <v>110</v>
      </c>
      <c r="P1736" s="15">
        <v>8</v>
      </c>
      <c r="Q1736" s="15">
        <v>112</v>
      </c>
      <c r="R1736" s="15">
        <v>0.64117647058823501</v>
      </c>
      <c r="S1736" s="17" t="s">
        <v>11757</v>
      </c>
      <c r="T1736" s="17" t="s">
        <v>11757</v>
      </c>
      <c r="U1736" s="17" t="s">
        <v>11757</v>
      </c>
      <c r="V1736" s="17" t="s">
        <v>11757</v>
      </c>
      <c r="W1736" s="17" t="s">
        <v>11757</v>
      </c>
      <c r="X1736" s="17" t="s">
        <v>11757</v>
      </c>
      <c r="Y1736" s="17" t="s">
        <v>11757</v>
      </c>
      <c r="Z1736" s="17" t="s">
        <v>11757</v>
      </c>
      <c r="AA1736" s="17" t="s">
        <v>11757</v>
      </c>
      <c r="AB1736" s="17" t="s">
        <v>11757</v>
      </c>
      <c r="AC1736" s="18" t="s">
        <v>11757</v>
      </c>
      <c r="AD1736" s="19" t="s">
        <v>917</v>
      </c>
      <c r="AE1736" s="19">
        <v>57</v>
      </c>
      <c r="AF1736" s="19">
        <v>4.54</v>
      </c>
      <c r="AG1736" s="19">
        <v>8</v>
      </c>
      <c r="AH1736" s="19" t="s">
        <v>5152</v>
      </c>
      <c r="AI1736" s="20" t="s">
        <v>23694</v>
      </c>
      <c r="AJ1736" s="20">
        <v>2</v>
      </c>
    </row>
    <row r="1737" spans="1:36" x14ac:dyDescent="0.25">
      <c r="A1737" s="246" t="s">
        <v>875</v>
      </c>
      <c r="B1737" s="246" t="s">
        <v>697</v>
      </c>
      <c r="C1737" s="19" t="s">
        <v>5153</v>
      </c>
      <c r="D1737" s="247" t="s">
        <v>917</v>
      </c>
      <c r="E1737" s="14" t="s">
        <v>3263</v>
      </c>
      <c r="F1737" s="14" t="s">
        <v>914</v>
      </c>
      <c r="G1737" s="14" t="s">
        <v>1093</v>
      </c>
      <c r="H1737" s="14" t="s">
        <v>11721</v>
      </c>
      <c r="I1737" s="14">
        <v>2</v>
      </c>
      <c r="J1737" s="15" t="s">
        <v>929</v>
      </c>
      <c r="K1737" s="15">
        <v>170</v>
      </c>
      <c r="L1737" s="15">
        <v>319</v>
      </c>
      <c r="M1737" s="16">
        <v>4.8999999999999998E-32</v>
      </c>
      <c r="N1737" s="15">
        <v>1</v>
      </c>
      <c r="O1737" s="15">
        <v>166</v>
      </c>
      <c r="P1737" s="15">
        <v>9</v>
      </c>
      <c r="Q1737" s="15">
        <v>168</v>
      </c>
      <c r="R1737" s="15">
        <v>0.97058823529411697</v>
      </c>
      <c r="S1737" s="17" t="s">
        <v>11757</v>
      </c>
      <c r="T1737" s="17" t="s">
        <v>11757</v>
      </c>
      <c r="U1737" s="17" t="s">
        <v>11757</v>
      </c>
      <c r="V1737" s="17" t="s">
        <v>11757</v>
      </c>
      <c r="W1737" s="17" t="s">
        <v>11757</v>
      </c>
      <c r="X1737" s="17" t="s">
        <v>11757</v>
      </c>
      <c r="Y1737" s="17" t="s">
        <v>11757</v>
      </c>
      <c r="Z1737" s="17" t="s">
        <v>11757</v>
      </c>
      <c r="AA1737" s="17" t="s">
        <v>11757</v>
      </c>
      <c r="AB1737" s="17" t="s">
        <v>11757</v>
      </c>
      <c r="AC1737" s="18" t="s">
        <v>11757</v>
      </c>
      <c r="AD1737" s="19" t="s">
        <v>917</v>
      </c>
      <c r="AE1737" s="19">
        <v>28</v>
      </c>
      <c r="AF1737" s="19">
        <v>6.33</v>
      </c>
      <c r="AG1737" s="19">
        <v>9</v>
      </c>
      <c r="AH1737" s="19" t="s">
        <v>5154</v>
      </c>
      <c r="AI1737" s="20" t="s">
        <v>23695</v>
      </c>
      <c r="AJ1737" s="20">
        <v>9.99</v>
      </c>
    </row>
    <row r="1738" spans="1:36" x14ac:dyDescent="0.25">
      <c r="A1738" s="246" t="s">
        <v>875</v>
      </c>
      <c r="B1738" s="246" t="s">
        <v>697</v>
      </c>
      <c r="C1738" s="19" t="s">
        <v>5155</v>
      </c>
      <c r="D1738" s="247" t="s">
        <v>917</v>
      </c>
      <c r="E1738" s="14" t="s">
        <v>914</v>
      </c>
      <c r="F1738" s="14" t="s">
        <v>914</v>
      </c>
      <c r="G1738" s="14" t="s">
        <v>2075</v>
      </c>
      <c r="H1738" s="14" t="s">
        <v>11721</v>
      </c>
      <c r="I1738" s="14">
        <v>1</v>
      </c>
      <c r="J1738" s="15" t="s">
        <v>11757</v>
      </c>
      <c r="K1738" s="15" t="s">
        <v>11757</v>
      </c>
      <c r="L1738" s="15" t="s">
        <v>11757</v>
      </c>
      <c r="M1738" s="15" t="s">
        <v>11757</v>
      </c>
      <c r="N1738" s="15" t="s">
        <v>11757</v>
      </c>
      <c r="O1738" s="15" t="s">
        <v>11757</v>
      </c>
      <c r="P1738" s="15" t="s">
        <v>11757</v>
      </c>
      <c r="Q1738" s="15" t="s">
        <v>11757</v>
      </c>
      <c r="R1738" s="15" t="s">
        <v>11757</v>
      </c>
      <c r="S1738" s="17" t="s">
        <v>11757</v>
      </c>
      <c r="T1738" s="17" t="s">
        <v>11757</v>
      </c>
      <c r="U1738" s="17" t="s">
        <v>11757</v>
      </c>
      <c r="V1738" s="17" t="s">
        <v>11757</v>
      </c>
      <c r="W1738" s="17" t="s">
        <v>11757</v>
      </c>
      <c r="X1738" s="17" t="s">
        <v>11757</v>
      </c>
      <c r="Y1738" s="17" t="s">
        <v>11757</v>
      </c>
      <c r="Z1738" s="17" t="s">
        <v>11757</v>
      </c>
      <c r="AA1738" s="17" t="s">
        <v>11757</v>
      </c>
      <c r="AB1738" s="17" t="s">
        <v>11757</v>
      </c>
      <c r="AC1738" s="18" t="s">
        <v>11757</v>
      </c>
      <c r="AD1738" s="19" t="s">
        <v>917</v>
      </c>
      <c r="AE1738" s="19">
        <v>97</v>
      </c>
      <c r="AF1738" s="19">
        <v>2.63</v>
      </c>
      <c r="AG1738" s="19">
        <v>8</v>
      </c>
      <c r="AH1738" s="19" t="s">
        <v>5156</v>
      </c>
      <c r="AI1738" s="20" t="s">
        <v>23694</v>
      </c>
      <c r="AJ1738" s="20">
        <v>2</v>
      </c>
    </row>
    <row r="1739" spans="1:36" x14ac:dyDescent="0.25">
      <c r="A1739" s="246" t="s">
        <v>875</v>
      </c>
      <c r="B1739" s="246" t="s">
        <v>697</v>
      </c>
      <c r="C1739" s="19" t="s">
        <v>5157</v>
      </c>
      <c r="D1739" s="247" t="s">
        <v>1351</v>
      </c>
      <c r="E1739" s="14" t="s">
        <v>4232</v>
      </c>
      <c r="F1739" s="14" t="s">
        <v>914</v>
      </c>
      <c r="G1739" s="14" t="s">
        <v>914</v>
      </c>
      <c r="H1739" s="14" t="s">
        <v>11721</v>
      </c>
      <c r="I1739" s="14">
        <v>1</v>
      </c>
      <c r="J1739" s="15" t="s">
        <v>1353</v>
      </c>
      <c r="K1739" s="15">
        <v>126</v>
      </c>
      <c r="L1739" s="15">
        <v>441</v>
      </c>
      <c r="M1739" s="16">
        <v>2.5999999999999999E-20</v>
      </c>
      <c r="N1739" s="15">
        <v>2</v>
      </c>
      <c r="O1739" s="15">
        <v>119</v>
      </c>
      <c r="P1739" s="15">
        <v>47</v>
      </c>
      <c r="Q1739" s="15">
        <v>161</v>
      </c>
      <c r="R1739" s="15">
        <v>0.92857142857142805</v>
      </c>
      <c r="S1739" s="17" t="s">
        <v>11757</v>
      </c>
      <c r="T1739" s="17" t="s">
        <v>11757</v>
      </c>
      <c r="U1739" s="17" t="s">
        <v>11757</v>
      </c>
      <c r="V1739" s="17" t="s">
        <v>11757</v>
      </c>
      <c r="W1739" s="17" t="s">
        <v>11757</v>
      </c>
      <c r="X1739" s="17" t="s">
        <v>11757</v>
      </c>
      <c r="Y1739" s="17" t="s">
        <v>11757</v>
      </c>
      <c r="Z1739" s="17" t="s">
        <v>11757</v>
      </c>
      <c r="AA1739" s="17" t="s">
        <v>11757</v>
      </c>
      <c r="AB1739" s="17" t="s">
        <v>11757</v>
      </c>
      <c r="AC1739" s="18" t="s">
        <v>11757</v>
      </c>
      <c r="AD1739" s="19" t="s">
        <v>11757</v>
      </c>
      <c r="AE1739" s="19" t="s">
        <v>11757</v>
      </c>
      <c r="AF1739" s="19" t="s">
        <v>11757</v>
      </c>
      <c r="AG1739" s="19" t="s">
        <v>11757</v>
      </c>
      <c r="AH1739" s="19" t="s">
        <v>11757</v>
      </c>
      <c r="AI1739" s="20" t="s">
        <v>23696</v>
      </c>
      <c r="AJ1739" s="20">
        <v>8.9600000000000009</v>
      </c>
    </row>
    <row r="1740" spans="1:36" x14ac:dyDescent="0.25">
      <c r="A1740" s="246" t="s">
        <v>875</v>
      </c>
      <c r="B1740" s="246" t="s">
        <v>697</v>
      </c>
      <c r="C1740" s="19" t="s">
        <v>5158</v>
      </c>
      <c r="D1740" s="247" t="s">
        <v>11836</v>
      </c>
      <c r="E1740" s="14" t="s">
        <v>5159</v>
      </c>
      <c r="F1740" s="14" t="s">
        <v>914</v>
      </c>
      <c r="G1740" s="14" t="s">
        <v>914</v>
      </c>
      <c r="H1740" s="14" t="s">
        <v>11721</v>
      </c>
      <c r="I1740" s="14">
        <v>1</v>
      </c>
      <c r="J1740" s="15" t="s">
        <v>2286</v>
      </c>
      <c r="K1740" s="15">
        <v>346</v>
      </c>
      <c r="L1740" s="15">
        <v>208</v>
      </c>
      <c r="M1740" s="16">
        <v>3.4999999999999998E-47</v>
      </c>
      <c r="N1740" s="15">
        <v>39</v>
      </c>
      <c r="O1740" s="15">
        <v>176</v>
      </c>
      <c r="P1740" s="15">
        <v>79</v>
      </c>
      <c r="Q1740" s="15">
        <v>207</v>
      </c>
      <c r="R1740" s="15">
        <v>0.39595375722543302</v>
      </c>
      <c r="S1740" s="17" t="s">
        <v>11757</v>
      </c>
      <c r="T1740" s="17" t="s">
        <v>11757</v>
      </c>
      <c r="U1740" s="17" t="s">
        <v>11757</v>
      </c>
      <c r="V1740" s="17" t="s">
        <v>11757</v>
      </c>
      <c r="W1740" s="17" t="s">
        <v>11757</v>
      </c>
      <c r="X1740" s="17" t="s">
        <v>11757</v>
      </c>
      <c r="Y1740" s="17" t="s">
        <v>11757</v>
      </c>
      <c r="Z1740" s="17" t="s">
        <v>11757</v>
      </c>
      <c r="AA1740" s="17" t="s">
        <v>11757</v>
      </c>
      <c r="AB1740" s="17" t="s">
        <v>11757</v>
      </c>
      <c r="AC1740" s="18" t="s">
        <v>11757</v>
      </c>
      <c r="AD1740" s="19" t="s">
        <v>11757</v>
      </c>
      <c r="AE1740" s="19" t="s">
        <v>11757</v>
      </c>
      <c r="AF1740" s="19" t="s">
        <v>11757</v>
      </c>
      <c r="AG1740" s="19" t="s">
        <v>11757</v>
      </c>
      <c r="AH1740" s="19" t="s">
        <v>11757</v>
      </c>
      <c r="AI1740" s="20" t="s">
        <v>23694</v>
      </c>
      <c r="AJ1740" s="20">
        <v>2</v>
      </c>
    </row>
    <row r="1741" spans="1:36" x14ac:dyDescent="0.25">
      <c r="A1741" s="246" t="s">
        <v>875</v>
      </c>
      <c r="B1741" s="246" t="s">
        <v>697</v>
      </c>
      <c r="C1741" s="19" t="s">
        <v>5160</v>
      </c>
      <c r="D1741" s="247" t="s">
        <v>1086</v>
      </c>
      <c r="E1741" s="14" t="s">
        <v>914</v>
      </c>
      <c r="F1741" s="14" t="s">
        <v>1086</v>
      </c>
      <c r="G1741" s="14" t="s">
        <v>914</v>
      </c>
      <c r="H1741" s="14" t="s">
        <v>11721</v>
      </c>
      <c r="I1741" s="14">
        <v>1</v>
      </c>
      <c r="J1741" s="15" t="s">
        <v>11757</v>
      </c>
      <c r="K1741" s="15" t="s">
        <v>11757</v>
      </c>
      <c r="L1741" s="15" t="s">
        <v>11757</v>
      </c>
      <c r="M1741" s="15" t="s">
        <v>11757</v>
      </c>
      <c r="N1741" s="15" t="s">
        <v>11757</v>
      </c>
      <c r="O1741" s="15" t="s">
        <v>11757</v>
      </c>
      <c r="P1741" s="15" t="s">
        <v>11757</v>
      </c>
      <c r="Q1741" s="15" t="s">
        <v>11757</v>
      </c>
      <c r="R1741" s="15" t="s">
        <v>11757</v>
      </c>
      <c r="S1741" s="17" t="s">
        <v>4221</v>
      </c>
      <c r="T1741" s="17">
        <v>47.8</v>
      </c>
      <c r="U1741" s="17">
        <v>473</v>
      </c>
      <c r="V1741" s="17">
        <v>213</v>
      </c>
      <c r="W1741" s="17">
        <v>10</v>
      </c>
      <c r="X1741" s="17">
        <v>17</v>
      </c>
      <c r="Y1741" s="17">
        <v>461</v>
      </c>
      <c r="Z1741" s="17">
        <v>7</v>
      </c>
      <c r="AA1741" s="17">
        <v>473</v>
      </c>
      <c r="AB1741" s="18">
        <v>1.6E-115</v>
      </c>
      <c r="AC1741" s="18">
        <v>419.5</v>
      </c>
      <c r="AD1741" s="19" t="s">
        <v>11757</v>
      </c>
      <c r="AE1741" s="19" t="s">
        <v>11757</v>
      </c>
      <c r="AF1741" s="19" t="s">
        <v>11757</v>
      </c>
      <c r="AG1741" s="19" t="s">
        <v>11757</v>
      </c>
      <c r="AH1741" s="19" t="s">
        <v>11757</v>
      </c>
      <c r="AI1741" s="20" t="s">
        <v>23696</v>
      </c>
      <c r="AJ1741" s="20">
        <v>8.9600000000000009</v>
      </c>
    </row>
    <row r="1742" spans="1:36" x14ac:dyDescent="0.25">
      <c r="A1742" s="246" t="s">
        <v>875</v>
      </c>
      <c r="B1742" s="246" t="s">
        <v>697</v>
      </c>
      <c r="C1742" s="19" t="s">
        <v>5161</v>
      </c>
      <c r="D1742" s="247" t="s">
        <v>3633</v>
      </c>
      <c r="E1742" s="14" t="s">
        <v>5162</v>
      </c>
      <c r="F1742" s="14" t="s">
        <v>1919</v>
      </c>
      <c r="G1742" s="14" t="s">
        <v>914</v>
      </c>
      <c r="H1742" s="14" t="s">
        <v>11721</v>
      </c>
      <c r="I1742" s="14">
        <v>2</v>
      </c>
      <c r="J1742" s="15" t="s">
        <v>3635</v>
      </c>
      <c r="K1742" s="15">
        <v>504</v>
      </c>
      <c r="L1742" s="15">
        <v>1098</v>
      </c>
      <c r="M1742" s="15">
        <v>1.4000000000000001E-16</v>
      </c>
      <c r="N1742" s="15">
        <v>207</v>
      </c>
      <c r="O1742" s="15">
        <v>476</v>
      </c>
      <c r="P1742" s="15">
        <v>617</v>
      </c>
      <c r="Q1742" s="15">
        <v>915</v>
      </c>
      <c r="R1742" s="15">
        <v>0.53373015873015806</v>
      </c>
      <c r="S1742" s="17" t="s">
        <v>3636</v>
      </c>
      <c r="T1742" s="17">
        <v>37.799999999999997</v>
      </c>
      <c r="U1742" s="17">
        <v>862</v>
      </c>
      <c r="V1742" s="17">
        <v>485</v>
      </c>
      <c r="W1742" s="17">
        <v>15</v>
      </c>
      <c r="X1742" s="17">
        <v>214</v>
      </c>
      <c r="Y1742" s="17">
        <v>1048</v>
      </c>
      <c r="Z1742" s="17">
        <v>6</v>
      </c>
      <c r="AA1742" s="17">
        <v>843</v>
      </c>
      <c r="AB1742" s="18">
        <v>1.2999999999999999E-139</v>
      </c>
      <c r="AC1742" s="18">
        <v>500.7</v>
      </c>
      <c r="AD1742" s="19" t="s">
        <v>11757</v>
      </c>
      <c r="AE1742" s="19" t="s">
        <v>11757</v>
      </c>
      <c r="AF1742" s="19" t="s">
        <v>11757</v>
      </c>
      <c r="AG1742" s="19" t="s">
        <v>11757</v>
      </c>
      <c r="AH1742" s="19" t="s">
        <v>11757</v>
      </c>
      <c r="AI1742" s="20" t="s">
        <v>23695</v>
      </c>
      <c r="AJ1742" s="20">
        <v>10</v>
      </c>
    </row>
    <row r="1743" spans="1:36" x14ac:dyDescent="0.25">
      <c r="A1743" s="246" t="s">
        <v>875</v>
      </c>
      <c r="B1743" s="246" t="s">
        <v>697</v>
      </c>
      <c r="C1743" s="19" t="s">
        <v>5163</v>
      </c>
      <c r="D1743" s="247" t="s">
        <v>2190</v>
      </c>
      <c r="E1743" s="14" t="s">
        <v>5164</v>
      </c>
      <c r="F1743" s="14" t="s">
        <v>914</v>
      </c>
      <c r="G1743" s="14" t="s">
        <v>914</v>
      </c>
      <c r="H1743" s="14" t="s">
        <v>11737</v>
      </c>
      <c r="I1743" s="14">
        <v>1</v>
      </c>
      <c r="J1743" s="15" t="s">
        <v>2192</v>
      </c>
      <c r="K1743" s="15">
        <v>182</v>
      </c>
      <c r="L1743" s="15">
        <v>753</v>
      </c>
      <c r="M1743" s="16">
        <v>1.6E-18</v>
      </c>
      <c r="N1743" s="15">
        <v>1</v>
      </c>
      <c r="O1743" s="15">
        <v>164</v>
      </c>
      <c r="P1743" s="15">
        <v>74</v>
      </c>
      <c r="Q1743" s="15">
        <v>241</v>
      </c>
      <c r="R1743" s="15">
        <v>0.89560439560439498</v>
      </c>
      <c r="S1743" s="17" t="s">
        <v>11757</v>
      </c>
      <c r="T1743" s="17" t="s">
        <v>11757</v>
      </c>
      <c r="U1743" s="17" t="s">
        <v>11757</v>
      </c>
      <c r="V1743" s="17" t="s">
        <v>11757</v>
      </c>
      <c r="W1743" s="17" t="s">
        <v>11757</v>
      </c>
      <c r="X1743" s="17" t="s">
        <v>11757</v>
      </c>
      <c r="Y1743" s="17" t="s">
        <v>11757</v>
      </c>
      <c r="Z1743" s="17" t="s">
        <v>11757</v>
      </c>
      <c r="AA1743" s="17" t="s">
        <v>11757</v>
      </c>
      <c r="AB1743" s="17" t="s">
        <v>11757</v>
      </c>
      <c r="AC1743" s="18" t="s">
        <v>11757</v>
      </c>
      <c r="AD1743" s="19" t="s">
        <v>11757</v>
      </c>
      <c r="AE1743" s="19" t="s">
        <v>11757</v>
      </c>
      <c r="AF1743" s="19" t="s">
        <v>11757</v>
      </c>
      <c r="AG1743" s="19" t="s">
        <v>11757</v>
      </c>
      <c r="AH1743" s="19" t="s">
        <v>11757</v>
      </c>
      <c r="AI1743" s="20" t="s">
        <v>23694</v>
      </c>
      <c r="AJ1743" s="20">
        <v>4.72</v>
      </c>
    </row>
    <row r="1744" spans="1:36" x14ac:dyDescent="0.25">
      <c r="A1744" s="246" t="s">
        <v>875</v>
      </c>
      <c r="B1744" s="246" t="s">
        <v>697</v>
      </c>
      <c r="C1744" s="19" t="s">
        <v>5165</v>
      </c>
      <c r="D1744" s="247" t="s">
        <v>1298</v>
      </c>
      <c r="E1744" s="14" t="s">
        <v>914</v>
      </c>
      <c r="F1744" s="14" t="s">
        <v>1298</v>
      </c>
      <c r="G1744" s="14" t="s">
        <v>914</v>
      </c>
      <c r="H1744" s="14" t="s">
        <v>11721</v>
      </c>
      <c r="I1744" s="14">
        <v>1</v>
      </c>
      <c r="J1744" s="15" t="s">
        <v>11757</v>
      </c>
      <c r="K1744" s="15" t="s">
        <v>11757</v>
      </c>
      <c r="L1744" s="15" t="s">
        <v>11757</v>
      </c>
      <c r="M1744" s="15" t="s">
        <v>11757</v>
      </c>
      <c r="N1744" s="15" t="s">
        <v>11757</v>
      </c>
      <c r="O1744" s="15" t="s">
        <v>11757</v>
      </c>
      <c r="P1744" s="15" t="s">
        <v>11757</v>
      </c>
      <c r="Q1744" s="15" t="s">
        <v>11757</v>
      </c>
      <c r="R1744" s="15" t="s">
        <v>11757</v>
      </c>
      <c r="S1744" s="17" t="s">
        <v>1299</v>
      </c>
      <c r="T1744" s="17">
        <v>41.5</v>
      </c>
      <c r="U1744" s="17">
        <v>605</v>
      </c>
      <c r="V1744" s="17">
        <v>309</v>
      </c>
      <c r="W1744" s="17">
        <v>9</v>
      </c>
      <c r="X1744" s="17">
        <v>27</v>
      </c>
      <c r="Y1744" s="17">
        <v>623</v>
      </c>
      <c r="Z1744" s="17">
        <v>63</v>
      </c>
      <c r="AA1744" s="17">
        <v>630</v>
      </c>
      <c r="AB1744" s="18">
        <v>5.0999999999999997E-131</v>
      </c>
      <c r="AC1744" s="18">
        <v>471.5</v>
      </c>
      <c r="AD1744" s="19" t="s">
        <v>11757</v>
      </c>
      <c r="AE1744" s="19" t="s">
        <v>11757</v>
      </c>
      <c r="AF1744" s="19" t="s">
        <v>11757</v>
      </c>
      <c r="AG1744" s="19" t="s">
        <v>11757</v>
      </c>
      <c r="AH1744" s="19" t="s">
        <v>11757</v>
      </c>
      <c r="AI1744" s="20" t="s">
        <v>23696</v>
      </c>
      <c r="AJ1744" s="20">
        <v>10</v>
      </c>
    </row>
    <row r="1745" spans="1:36" x14ac:dyDescent="0.25">
      <c r="A1745" s="246" t="s">
        <v>875</v>
      </c>
      <c r="B1745" s="246" t="s">
        <v>697</v>
      </c>
      <c r="C1745" s="19" t="s">
        <v>5166</v>
      </c>
      <c r="D1745" s="247" t="s">
        <v>986</v>
      </c>
      <c r="E1745" s="14" t="s">
        <v>4275</v>
      </c>
      <c r="F1745" s="14" t="s">
        <v>914</v>
      </c>
      <c r="G1745" s="14" t="s">
        <v>914</v>
      </c>
      <c r="H1745" s="14" t="s">
        <v>11721</v>
      </c>
      <c r="I1745" s="14">
        <v>1</v>
      </c>
      <c r="J1745" s="15" t="s">
        <v>988</v>
      </c>
      <c r="K1745" s="15">
        <v>225</v>
      </c>
      <c r="L1745" s="15">
        <v>350</v>
      </c>
      <c r="M1745" s="16">
        <v>2.1E-45</v>
      </c>
      <c r="N1745" s="15">
        <v>3</v>
      </c>
      <c r="O1745" s="15">
        <v>217</v>
      </c>
      <c r="P1745" s="15">
        <v>74</v>
      </c>
      <c r="Q1745" s="15">
        <v>315</v>
      </c>
      <c r="R1745" s="15">
        <v>0.95111111111111102</v>
      </c>
      <c r="S1745" s="17" t="s">
        <v>11757</v>
      </c>
      <c r="T1745" s="17" t="s">
        <v>11757</v>
      </c>
      <c r="U1745" s="17" t="s">
        <v>11757</v>
      </c>
      <c r="V1745" s="17" t="s">
        <v>11757</v>
      </c>
      <c r="W1745" s="17" t="s">
        <v>11757</v>
      </c>
      <c r="X1745" s="17" t="s">
        <v>11757</v>
      </c>
      <c r="Y1745" s="17" t="s">
        <v>11757</v>
      </c>
      <c r="Z1745" s="17" t="s">
        <v>11757</v>
      </c>
      <c r="AA1745" s="17" t="s">
        <v>11757</v>
      </c>
      <c r="AB1745" s="17" t="s">
        <v>11757</v>
      </c>
      <c r="AC1745" s="18" t="s">
        <v>11757</v>
      </c>
      <c r="AD1745" s="19" t="s">
        <v>11757</v>
      </c>
      <c r="AE1745" s="19" t="s">
        <v>11757</v>
      </c>
      <c r="AF1745" s="19" t="s">
        <v>11757</v>
      </c>
      <c r="AG1745" s="19" t="s">
        <v>11757</v>
      </c>
      <c r="AH1745" s="19" t="s">
        <v>11757</v>
      </c>
      <c r="AI1745" s="20" t="s">
        <v>23696</v>
      </c>
      <c r="AJ1745" s="20">
        <v>9.9700000000000006</v>
      </c>
    </row>
    <row r="1746" spans="1:36" x14ac:dyDescent="0.25">
      <c r="A1746" s="246" t="s">
        <v>875</v>
      </c>
      <c r="B1746" s="246" t="s">
        <v>697</v>
      </c>
      <c r="C1746" s="19" t="s">
        <v>5167</v>
      </c>
      <c r="D1746" s="247" t="s">
        <v>1380</v>
      </c>
      <c r="E1746" s="14" t="s">
        <v>3759</v>
      </c>
      <c r="F1746" s="14" t="s">
        <v>1380</v>
      </c>
      <c r="G1746" s="14" t="s">
        <v>3760</v>
      </c>
      <c r="H1746" s="14" t="s">
        <v>11723</v>
      </c>
      <c r="I1746" s="14">
        <v>3</v>
      </c>
      <c r="J1746" s="15" t="s">
        <v>1383</v>
      </c>
      <c r="K1746" s="15">
        <v>337</v>
      </c>
      <c r="L1746" s="15">
        <v>694</v>
      </c>
      <c r="M1746" s="16">
        <v>2.7000000000000001E-38</v>
      </c>
      <c r="N1746" s="15">
        <v>12</v>
      </c>
      <c r="O1746" s="15">
        <v>336</v>
      </c>
      <c r="P1746" s="15">
        <v>151</v>
      </c>
      <c r="Q1746" s="15">
        <v>475</v>
      </c>
      <c r="R1746" s="15">
        <v>0.96142433234421298</v>
      </c>
      <c r="S1746" s="17" t="s">
        <v>3761</v>
      </c>
      <c r="T1746" s="17">
        <v>44.8</v>
      </c>
      <c r="U1746" s="17">
        <v>685</v>
      </c>
      <c r="V1746" s="17">
        <v>362</v>
      </c>
      <c r="W1746" s="17">
        <v>9</v>
      </c>
      <c r="X1746" s="17">
        <v>12</v>
      </c>
      <c r="Y1746" s="17">
        <v>688</v>
      </c>
      <c r="Z1746" s="17">
        <v>9</v>
      </c>
      <c r="AA1746" s="17">
        <v>685</v>
      </c>
      <c r="AB1746" s="18">
        <v>9.5000000000000002E-160</v>
      </c>
      <c r="AC1746" s="18">
        <v>567</v>
      </c>
      <c r="AD1746" s="19" t="s">
        <v>1380</v>
      </c>
      <c r="AE1746" s="19">
        <v>52</v>
      </c>
      <c r="AF1746" s="19">
        <v>6.6</v>
      </c>
      <c r="AG1746" s="19">
        <v>8</v>
      </c>
      <c r="AH1746" s="19" t="s">
        <v>5168</v>
      </c>
      <c r="AI1746" s="20" t="s">
        <v>23696</v>
      </c>
      <c r="AJ1746" s="20">
        <v>8.9600000000000009</v>
      </c>
    </row>
    <row r="1747" spans="1:36" x14ac:dyDescent="0.25">
      <c r="A1747" s="246" t="s">
        <v>875</v>
      </c>
      <c r="B1747" s="246" t="s">
        <v>697</v>
      </c>
      <c r="C1747" s="19" t="s">
        <v>704</v>
      </c>
      <c r="D1747" s="247" t="s">
        <v>1290</v>
      </c>
      <c r="E1747" s="14" t="s">
        <v>5169</v>
      </c>
      <c r="F1747" s="14" t="s">
        <v>914</v>
      </c>
      <c r="G1747" s="14" t="s">
        <v>914</v>
      </c>
      <c r="H1747" s="14" t="s">
        <v>11723</v>
      </c>
      <c r="I1747" s="14">
        <v>1</v>
      </c>
      <c r="J1747" s="15" t="s">
        <v>1292</v>
      </c>
      <c r="K1747" s="15">
        <v>341</v>
      </c>
      <c r="L1747" s="15">
        <v>745</v>
      </c>
      <c r="M1747" s="16">
        <v>2.0999999999999999E-24</v>
      </c>
      <c r="N1747" s="15">
        <v>64</v>
      </c>
      <c r="O1747" s="15">
        <v>326</v>
      </c>
      <c r="P1747" s="15">
        <v>470</v>
      </c>
      <c r="Q1747" s="15">
        <v>729</v>
      </c>
      <c r="R1747" s="15">
        <v>0.76832844574780002</v>
      </c>
      <c r="S1747" s="17" t="s">
        <v>11757</v>
      </c>
      <c r="T1747" s="17" t="s">
        <v>11757</v>
      </c>
      <c r="U1747" s="17" t="s">
        <v>11757</v>
      </c>
      <c r="V1747" s="17" t="s">
        <v>11757</v>
      </c>
      <c r="W1747" s="17" t="s">
        <v>11757</v>
      </c>
      <c r="X1747" s="17" t="s">
        <v>11757</v>
      </c>
      <c r="Y1747" s="17" t="s">
        <v>11757</v>
      </c>
      <c r="Z1747" s="17" t="s">
        <v>11757</v>
      </c>
      <c r="AA1747" s="17" t="s">
        <v>11757</v>
      </c>
      <c r="AB1747" s="17" t="s">
        <v>11757</v>
      </c>
      <c r="AC1747" s="18" t="s">
        <v>11757</v>
      </c>
      <c r="AD1747" s="19" t="s">
        <v>11757</v>
      </c>
      <c r="AE1747" s="19" t="s">
        <v>11757</v>
      </c>
      <c r="AF1747" s="19" t="s">
        <v>11757</v>
      </c>
      <c r="AG1747" s="19" t="s">
        <v>11757</v>
      </c>
      <c r="AH1747" s="19" t="s">
        <v>11757</v>
      </c>
      <c r="AI1747" s="20" t="s">
        <v>23694</v>
      </c>
      <c r="AJ1747" s="20">
        <v>4.9000000000000004</v>
      </c>
    </row>
    <row r="1748" spans="1:36" x14ac:dyDescent="0.25">
      <c r="A1748" s="246" t="s">
        <v>875</v>
      </c>
      <c r="B1748" s="246" t="s">
        <v>697</v>
      </c>
      <c r="C1748" s="19" t="s">
        <v>5170</v>
      </c>
      <c r="D1748" s="247" t="s">
        <v>1919</v>
      </c>
      <c r="E1748" s="14" t="s">
        <v>914</v>
      </c>
      <c r="F1748" s="14" t="s">
        <v>1919</v>
      </c>
      <c r="G1748" s="14" t="s">
        <v>914</v>
      </c>
      <c r="H1748" s="14" t="s">
        <v>11721</v>
      </c>
      <c r="I1748" s="14">
        <v>1</v>
      </c>
      <c r="J1748" s="15" t="s">
        <v>11757</v>
      </c>
      <c r="K1748" s="15" t="s">
        <v>11757</v>
      </c>
      <c r="L1748" s="15" t="s">
        <v>11757</v>
      </c>
      <c r="M1748" s="15" t="s">
        <v>11757</v>
      </c>
      <c r="N1748" s="15" t="s">
        <v>11757</v>
      </c>
      <c r="O1748" s="15" t="s">
        <v>11757</v>
      </c>
      <c r="P1748" s="15" t="s">
        <v>11757</v>
      </c>
      <c r="Q1748" s="15" t="s">
        <v>11757</v>
      </c>
      <c r="R1748" s="15" t="s">
        <v>11757</v>
      </c>
      <c r="S1748" s="17" t="s">
        <v>3651</v>
      </c>
      <c r="T1748" s="17">
        <v>44</v>
      </c>
      <c r="U1748" s="17">
        <v>684</v>
      </c>
      <c r="V1748" s="17">
        <v>336</v>
      </c>
      <c r="W1748" s="17">
        <v>9</v>
      </c>
      <c r="X1748" s="17">
        <v>1</v>
      </c>
      <c r="Y1748" s="17">
        <v>655</v>
      </c>
      <c r="Z1748" s="17">
        <v>335</v>
      </c>
      <c r="AA1748" s="17">
        <v>1000</v>
      </c>
      <c r="AB1748" s="18">
        <v>2.0999999999999999E-164</v>
      </c>
      <c r="AC1748" s="18">
        <v>582.4</v>
      </c>
      <c r="AD1748" s="19" t="s">
        <v>11757</v>
      </c>
      <c r="AE1748" s="19" t="s">
        <v>11757</v>
      </c>
      <c r="AF1748" s="19" t="s">
        <v>11757</v>
      </c>
      <c r="AG1748" s="19" t="s">
        <v>11757</v>
      </c>
      <c r="AH1748" s="19" t="s">
        <v>11757</v>
      </c>
      <c r="AI1748" s="20" t="s">
        <v>23694</v>
      </c>
      <c r="AJ1748" s="20">
        <v>2</v>
      </c>
    </row>
    <row r="1749" spans="1:36" x14ac:dyDescent="0.25">
      <c r="A1749" s="246" t="s">
        <v>875</v>
      </c>
      <c r="B1749" s="246" t="s">
        <v>697</v>
      </c>
      <c r="C1749" s="19" t="s">
        <v>5171</v>
      </c>
      <c r="D1749" s="247" t="s">
        <v>922</v>
      </c>
      <c r="E1749" s="14" t="s">
        <v>914</v>
      </c>
      <c r="F1749" s="14" t="s">
        <v>922</v>
      </c>
      <c r="G1749" s="14" t="s">
        <v>914</v>
      </c>
      <c r="H1749" s="14" t="s">
        <v>11721</v>
      </c>
      <c r="I1749" s="14">
        <v>1</v>
      </c>
      <c r="J1749" s="15" t="s">
        <v>11757</v>
      </c>
      <c r="K1749" s="15" t="s">
        <v>11757</v>
      </c>
      <c r="L1749" s="15" t="s">
        <v>11757</v>
      </c>
      <c r="M1749" s="15" t="s">
        <v>11757</v>
      </c>
      <c r="N1749" s="15" t="s">
        <v>11757</v>
      </c>
      <c r="O1749" s="15" t="s">
        <v>11757</v>
      </c>
      <c r="P1749" s="15" t="s">
        <v>11757</v>
      </c>
      <c r="Q1749" s="15" t="s">
        <v>11757</v>
      </c>
      <c r="R1749" s="15" t="s">
        <v>11757</v>
      </c>
      <c r="S1749" s="17" t="s">
        <v>4148</v>
      </c>
      <c r="T1749" s="17">
        <v>55</v>
      </c>
      <c r="U1749" s="17">
        <v>327</v>
      </c>
      <c r="V1749" s="17">
        <v>144</v>
      </c>
      <c r="W1749" s="17">
        <v>3</v>
      </c>
      <c r="X1749" s="17">
        <v>1</v>
      </c>
      <c r="Y1749" s="17">
        <v>325</v>
      </c>
      <c r="Z1749" s="17">
        <v>430</v>
      </c>
      <c r="AA1749" s="17">
        <v>755</v>
      </c>
      <c r="AB1749" s="18">
        <v>5.9000000000000004E-104</v>
      </c>
      <c r="AC1749" s="18">
        <v>380.6</v>
      </c>
      <c r="AD1749" s="19" t="s">
        <v>11757</v>
      </c>
      <c r="AE1749" s="19" t="s">
        <v>11757</v>
      </c>
      <c r="AF1749" s="19" t="s">
        <v>11757</v>
      </c>
      <c r="AG1749" s="19" t="s">
        <v>11757</v>
      </c>
      <c r="AH1749" s="19" t="s">
        <v>11757</v>
      </c>
      <c r="AI1749" s="20" t="s">
        <v>23696</v>
      </c>
      <c r="AJ1749" s="20">
        <v>8.9600000000000009</v>
      </c>
    </row>
    <row r="1750" spans="1:36" x14ac:dyDescent="0.25">
      <c r="A1750" s="246" t="s">
        <v>875</v>
      </c>
      <c r="B1750" s="246" t="s">
        <v>697</v>
      </c>
      <c r="C1750" s="19" t="s">
        <v>5172</v>
      </c>
      <c r="D1750" s="247" t="s">
        <v>1351</v>
      </c>
      <c r="E1750" s="14" t="s">
        <v>4232</v>
      </c>
      <c r="F1750" s="14" t="s">
        <v>1919</v>
      </c>
      <c r="G1750" s="14" t="s">
        <v>914</v>
      </c>
      <c r="H1750" s="14" t="s">
        <v>11743</v>
      </c>
      <c r="I1750" s="14">
        <v>2</v>
      </c>
      <c r="J1750" s="15" t="s">
        <v>1353</v>
      </c>
      <c r="K1750" s="15">
        <v>126</v>
      </c>
      <c r="L1750" s="15">
        <v>449</v>
      </c>
      <c r="M1750" s="16">
        <v>7.3000000000000006E-24</v>
      </c>
      <c r="N1750" s="15">
        <v>2</v>
      </c>
      <c r="O1750" s="15">
        <v>120</v>
      </c>
      <c r="P1750" s="15">
        <v>47</v>
      </c>
      <c r="Q1750" s="15">
        <v>161</v>
      </c>
      <c r="R1750" s="15">
        <v>0.93650793650793596</v>
      </c>
      <c r="S1750" s="17" t="s">
        <v>3555</v>
      </c>
      <c r="T1750" s="17">
        <v>41.8</v>
      </c>
      <c r="U1750" s="17">
        <v>450</v>
      </c>
      <c r="V1750" s="17">
        <v>255</v>
      </c>
      <c r="W1750" s="17">
        <v>4</v>
      </c>
      <c r="X1750" s="17">
        <v>3</v>
      </c>
      <c r="Y1750" s="17">
        <v>448</v>
      </c>
      <c r="Z1750" s="17">
        <v>2</v>
      </c>
      <c r="AA1750" s="17">
        <v>448</v>
      </c>
      <c r="AB1750" s="18">
        <v>2.5E-108</v>
      </c>
      <c r="AC1750" s="18">
        <v>395.6</v>
      </c>
      <c r="AD1750" s="19" t="s">
        <v>11757</v>
      </c>
      <c r="AE1750" s="19" t="s">
        <v>11757</v>
      </c>
      <c r="AF1750" s="19" t="s">
        <v>11757</v>
      </c>
      <c r="AG1750" s="19" t="s">
        <v>11757</v>
      </c>
      <c r="AH1750" s="19" t="s">
        <v>11757</v>
      </c>
      <c r="AI1750" s="20" t="s">
        <v>23697</v>
      </c>
      <c r="AJ1750" s="20">
        <v>9.76</v>
      </c>
    </row>
    <row r="1751" spans="1:36" x14ac:dyDescent="0.25">
      <c r="A1751" s="246" t="s">
        <v>875</v>
      </c>
      <c r="B1751" s="246" t="s">
        <v>697</v>
      </c>
      <c r="C1751" s="19" t="s">
        <v>5173</v>
      </c>
      <c r="D1751" s="247" t="s">
        <v>2283</v>
      </c>
      <c r="E1751" s="14" t="s">
        <v>4415</v>
      </c>
      <c r="F1751" s="14" t="s">
        <v>2283</v>
      </c>
      <c r="G1751" s="14" t="s">
        <v>3855</v>
      </c>
      <c r="H1751" s="14" t="s">
        <v>11728</v>
      </c>
      <c r="I1751" s="14">
        <v>3</v>
      </c>
      <c r="J1751" s="15" t="s">
        <v>2286</v>
      </c>
      <c r="K1751" s="15">
        <v>346</v>
      </c>
      <c r="L1751" s="15">
        <v>686</v>
      </c>
      <c r="M1751" s="16">
        <v>1.5000000000000001E-115</v>
      </c>
      <c r="N1751" s="15">
        <v>36</v>
      </c>
      <c r="O1751" s="15">
        <v>346</v>
      </c>
      <c r="P1751" s="15">
        <v>33</v>
      </c>
      <c r="Q1751" s="15">
        <v>359</v>
      </c>
      <c r="R1751" s="15">
        <v>0.89595375722543302</v>
      </c>
      <c r="S1751" s="17" t="s">
        <v>3645</v>
      </c>
      <c r="T1751" s="17">
        <v>51.1</v>
      </c>
      <c r="U1751" s="17">
        <v>691</v>
      </c>
      <c r="V1751" s="17">
        <v>317</v>
      </c>
      <c r="W1751" s="17">
        <v>4</v>
      </c>
      <c r="X1751" s="17">
        <v>12</v>
      </c>
      <c r="Y1751" s="17">
        <v>684</v>
      </c>
      <c r="Z1751" s="17">
        <v>1</v>
      </c>
      <c r="AA1751" s="17">
        <v>688</v>
      </c>
      <c r="AB1751" s="18">
        <v>2.8000000000000001E-212</v>
      </c>
      <c r="AC1751" s="18">
        <v>741.5</v>
      </c>
      <c r="AD1751" s="19" t="s">
        <v>2283</v>
      </c>
      <c r="AE1751" s="19">
        <v>5</v>
      </c>
      <c r="AF1751" s="19">
        <v>5.99</v>
      </c>
      <c r="AG1751" s="19">
        <v>19</v>
      </c>
      <c r="AH1751" s="19" t="s">
        <v>5174</v>
      </c>
      <c r="AI1751" s="20" t="s">
        <v>23696</v>
      </c>
      <c r="AJ1751" s="20">
        <v>8.9600000000000009</v>
      </c>
    </row>
    <row r="1752" spans="1:36" x14ac:dyDescent="0.25">
      <c r="A1752" s="246" t="s">
        <v>875</v>
      </c>
      <c r="B1752" s="246" t="s">
        <v>697</v>
      </c>
      <c r="C1752" s="19" t="s">
        <v>5175</v>
      </c>
      <c r="D1752" s="247" t="s">
        <v>965</v>
      </c>
      <c r="E1752" s="14" t="s">
        <v>914</v>
      </c>
      <c r="F1752" s="14" t="s">
        <v>914</v>
      </c>
      <c r="G1752" s="14" t="s">
        <v>4178</v>
      </c>
      <c r="H1752" s="14" t="s">
        <v>11721</v>
      </c>
      <c r="I1752" s="14">
        <v>1</v>
      </c>
      <c r="J1752" s="15" t="s">
        <v>11757</v>
      </c>
      <c r="K1752" s="15" t="s">
        <v>11757</v>
      </c>
      <c r="L1752" s="15" t="s">
        <v>11757</v>
      </c>
      <c r="M1752" s="15" t="s">
        <v>11757</v>
      </c>
      <c r="N1752" s="15" t="s">
        <v>11757</v>
      </c>
      <c r="O1752" s="15" t="s">
        <v>11757</v>
      </c>
      <c r="P1752" s="15" t="s">
        <v>11757</v>
      </c>
      <c r="Q1752" s="15" t="s">
        <v>11757</v>
      </c>
      <c r="R1752" s="15" t="s">
        <v>11757</v>
      </c>
      <c r="S1752" s="17" t="s">
        <v>11757</v>
      </c>
      <c r="T1752" s="17" t="s">
        <v>11757</v>
      </c>
      <c r="U1752" s="17" t="s">
        <v>11757</v>
      </c>
      <c r="V1752" s="17" t="s">
        <v>11757</v>
      </c>
      <c r="W1752" s="17" t="s">
        <v>11757</v>
      </c>
      <c r="X1752" s="17" t="s">
        <v>11757</v>
      </c>
      <c r="Y1752" s="17" t="s">
        <v>11757</v>
      </c>
      <c r="Z1752" s="17" t="s">
        <v>11757</v>
      </c>
      <c r="AA1752" s="17" t="s">
        <v>11757</v>
      </c>
      <c r="AB1752" s="17" t="s">
        <v>11757</v>
      </c>
      <c r="AC1752" s="18" t="s">
        <v>11757</v>
      </c>
      <c r="AD1752" s="19" t="s">
        <v>965</v>
      </c>
      <c r="AE1752" s="19">
        <v>5</v>
      </c>
      <c r="AF1752" s="19">
        <v>4.6500000000000004</v>
      </c>
      <c r="AG1752" s="19">
        <v>7</v>
      </c>
      <c r="AH1752" s="19" t="s">
        <v>5176</v>
      </c>
      <c r="AI1752" s="20" t="s">
        <v>23695</v>
      </c>
      <c r="AJ1752" s="20">
        <v>9.82</v>
      </c>
    </row>
    <row r="1753" spans="1:36" x14ac:dyDescent="0.25">
      <c r="A1753" s="246" t="s">
        <v>875</v>
      </c>
      <c r="B1753" s="246" t="s">
        <v>697</v>
      </c>
      <c r="C1753" s="19" t="s">
        <v>5177</v>
      </c>
      <c r="D1753" s="247" t="s">
        <v>917</v>
      </c>
      <c r="E1753" s="14" t="s">
        <v>4942</v>
      </c>
      <c r="F1753" s="14" t="s">
        <v>914</v>
      </c>
      <c r="G1753" s="14" t="s">
        <v>914</v>
      </c>
      <c r="H1753" s="14" t="s">
        <v>11721</v>
      </c>
      <c r="I1753" s="14">
        <v>1</v>
      </c>
      <c r="J1753" s="15" t="s">
        <v>919</v>
      </c>
      <c r="K1753" s="15">
        <v>230</v>
      </c>
      <c r="L1753" s="15">
        <v>282</v>
      </c>
      <c r="M1753" s="16">
        <v>7.2000000000000002E-19</v>
      </c>
      <c r="N1753" s="15">
        <v>4</v>
      </c>
      <c r="O1753" s="15">
        <v>212</v>
      </c>
      <c r="P1753" s="15">
        <v>7</v>
      </c>
      <c r="Q1753" s="15">
        <v>223</v>
      </c>
      <c r="R1753" s="15">
        <v>0.90434782608695596</v>
      </c>
      <c r="S1753" s="17" t="s">
        <v>11757</v>
      </c>
      <c r="T1753" s="17" t="s">
        <v>11757</v>
      </c>
      <c r="U1753" s="17" t="s">
        <v>11757</v>
      </c>
      <c r="V1753" s="17" t="s">
        <v>11757</v>
      </c>
      <c r="W1753" s="17" t="s">
        <v>11757</v>
      </c>
      <c r="X1753" s="17" t="s">
        <v>11757</v>
      </c>
      <c r="Y1753" s="17" t="s">
        <v>11757</v>
      </c>
      <c r="Z1753" s="17" t="s">
        <v>11757</v>
      </c>
      <c r="AA1753" s="17" t="s">
        <v>11757</v>
      </c>
      <c r="AB1753" s="17" t="s">
        <v>11757</v>
      </c>
      <c r="AC1753" s="18" t="s">
        <v>11757</v>
      </c>
      <c r="AD1753" s="19" t="s">
        <v>11757</v>
      </c>
      <c r="AE1753" s="19" t="s">
        <v>11757</v>
      </c>
      <c r="AF1753" s="19" t="s">
        <v>11757</v>
      </c>
      <c r="AG1753" s="19" t="s">
        <v>11757</v>
      </c>
      <c r="AH1753" s="19" t="s">
        <v>11757</v>
      </c>
      <c r="AI1753" s="20" t="s">
        <v>23695</v>
      </c>
      <c r="AJ1753" s="20">
        <v>9.82</v>
      </c>
    </row>
    <row r="1754" spans="1:36" x14ac:dyDescent="0.25">
      <c r="A1754" s="246" t="s">
        <v>875</v>
      </c>
      <c r="B1754" s="246" t="s">
        <v>697</v>
      </c>
      <c r="C1754" s="19" t="s">
        <v>5178</v>
      </c>
      <c r="D1754" s="247" t="s">
        <v>1096</v>
      </c>
      <c r="E1754" s="14" t="s">
        <v>4635</v>
      </c>
      <c r="F1754" s="14" t="s">
        <v>914</v>
      </c>
      <c r="G1754" s="14" t="s">
        <v>914</v>
      </c>
      <c r="H1754" s="14" t="s">
        <v>11721</v>
      </c>
      <c r="I1754" s="14">
        <v>1</v>
      </c>
      <c r="J1754" s="15" t="s">
        <v>1098</v>
      </c>
      <c r="K1754" s="15">
        <v>283</v>
      </c>
      <c r="L1754" s="15">
        <v>381</v>
      </c>
      <c r="M1754" s="16">
        <v>7.5000000000000007E-21</v>
      </c>
      <c r="N1754" s="15">
        <v>38</v>
      </c>
      <c r="O1754" s="15">
        <v>251</v>
      </c>
      <c r="P1754" s="15">
        <v>113</v>
      </c>
      <c r="Q1754" s="15">
        <v>338</v>
      </c>
      <c r="R1754" s="15">
        <v>0.75265017667844503</v>
      </c>
      <c r="S1754" s="17" t="s">
        <v>11757</v>
      </c>
      <c r="T1754" s="17" t="s">
        <v>11757</v>
      </c>
      <c r="U1754" s="17" t="s">
        <v>11757</v>
      </c>
      <c r="V1754" s="17" t="s">
        <v>11757</v>
      </c>
      <c r="W1754" s="17" t="s">
        <v>11757</v>
      </c>
      <c r="X1754" s="17" t="s">
        <v>11757</v>
      </c>
      <c r="Y1754" s="17" t="s">
        <v>11757</v>
      </c>
      <c r="Z1754" s="17" t="s">
        <v>11757</v>
      </c>
      <c r="AA1754" s="17" t="s">
        <v>11757</v>
      </c>
      <c r="AB1754" s="17" t="s">
        <v>11757</v>
      </c>
      <c r="AC1754" s="18" t="s">
        <v>11757</v>
      </c>
      <c r="AD1754" s="19" t="s">
        <v>11757</v>
      </c>
      <c r="AE1754" s="19" t="s">
        <v>11757</v>
      </c>
      <c r="AF1754" s="19" t="s">
        <v>11757</v>
      </c>
      <c r="AG1754" s="19" t="s">
        <v>11757</v>
      </c>
      <c r="AH1754" s="19" t="s">
        <v>11757</v>
      </c>
      <c r="AI1754" s="20" t="s">
        <v>23696</v>
      </c>
      <c r="AJ1754" s="20">
        <v>8.9600000000000009</v>
      </c>
    </row>
    <row r="1755" spans="1:36" x14ac:dyDescent="0.25">
      <c r="A1755" s="246" t="s">
        <v>875</v>
      </c>
      <c r="B1755" s="246" t="s">
        <v>697</v>
      </c>
      <c r="C1755" s="19" t="s">
        <v>5179</v>
      </c>
      <c r="D1755" s="247" t="s">
        <v>2190</v>
      </c>
      <c r="E1755" s="14" t="s">
        <v>5180</v>
      </c>
      <c r="F1755" s="14" t="s">
        <v>914</v>
      </c>
      <c r="G1755" s="14" t="s">
        <v>914</v>
      </c>
      <c r="H1755" s="14" t="s">
        <v>11733</v>
      </c>
      <c r="I1755" s="14">
        <v>1</v>
      </c>
      <c r="J1755" s="15" t="s">
        <v>2192</v>
      </c>
      <c r="K1755" s="15">
        <v>182</v>
      </c>
      <c r="L1755" s="15">
        <v>744</v>
      </c>
      <c r="M1755" s="16">
        <v>2.3999999999999999E-18</v>
      </c>
      <c r="N1755" s="15">
        <v>1</v>
      </c>
      <c r="O1755" s="15">
        <v>141</v>
      </c>
      <c r="P1755" s="15">
        <v>45</v>
      </c>
      <c r="Q1755" s="15">
        <v>192</v>
      </c>
      <c r="R1755" s="15">
        <v>0.76923076923076905</v>
      </c>
      <c r="S1755" s="17" t="s">
        <v>11757</v>
      </c>
      <c r="T1755" s="17" t="s">
        <v>11757</v>
      </c>
      <c r="U1755" s="17" t="s">
        <v>11757</v>
      </c>
      <c r="V1755" s="17" t="s">
        <v>11757</v>
      </c>
      <c r="W1755" s="17" t="s">
        <v>11757</v>
      </c>
      <c r="X1755" s="17" t="s">
        <v>11757</v>
      </c>
      <c r="Y1755" s="17" t="s">
        <v>11757</v>
      </c>
      <c r="Z1755" s="17" t="s">
        <v>11757</v>
      </c>
      <c r="AA1755" s="17" t="s">
        <v>11757</v>
      </c>
      <c r="AB1755" s="17" t="s">
        <v>11757</v>
      </c>
      <c r="AC1755" s="18" t="s">
        <v>11757</v>
      </c>
      <c r="AD1755" s="19" t="s">
        <v>11757</v>
      </c>
      <c r="AE1755" s="19" t="s">
        <v>11757</v>
      </c>
      <c r="AF1755" s="19" t="s">
        <v>11757</v>
      </c>
      <c r="AG1755" s="19" t="s">
        <v>11757</v>
      </c>
      <c r="AH1755" s="19" t="s">
        <v>11757</v>
      </c>
      <c r="AI1755" s="20" t="s">
        <v>23694</v>
      </c>
      <c r="AJ1755" s="20">
        <v>2.5</v>
      </c>
    </row>
    <row r="1756" spans="1:36" x14ac:dyDescent="0.25">
      <c r="A1756" s="246" t="s">
        <v>875</v>
      </c>
      <c r="B1756" s="246" t="s">
        <v>697</v>
      </c>
      <c r="C1756" s="19" t="s">
        <v>5181</v>
      </c>
      <c r="D1756" s="247" t="s">
        <v>11774</v>
      </c>
      <c r="E1756" s="14" t="s">
        <v>5182</v>
      </c>
      <c r="F1756" s="14" t="s">
        <v>914</v>
      </c>
      <c r="G1756" s="14" t="s">
        <v>914</v>
      </c>
      <c r="H1756" s="14" t="s">
        <v>11721</v>
      </c>
      <c r="I1756" s="14">
        <v>1</v>
      </c>
      <c r="J1756" s="15" t="s">
        <v>954</v>
      </c>
      <c r="K1756" s="15">
        <v>177</v>
      </c>
      <c r="L1756" s="15">
        <v>323</v>
      </c>
      <c r="M1756" s="16">
        <v>2.0999999999999999E-57</v>
      </c>
      <c r="N1756" s="15">
        <v>3</v>
      </c>
      <c r="O1756" s="15">
        <v>166</v>
      </c>
      <c r="P1756" s="15">
        <v>95</v>
      </c>
      <c r="Q1756" s="15">
        <v>259</v>
      </c>
      <c r="R1756" s="15">
        <v>0.92090395480225895</v>
      </c>
      <c r="S1756" s="17" t="s">
        <v>11757</v>
      </c>
      <c r="T1756" s="17" t="s">
        <v>11757</v>
      </c>
      <c r="U1756" s="17" t="s">
        <v>11757</v>
      </c>
      <c r="V1756" s="17" t="s">
        <v>11757</v>
      </c>
      <c r="W1756" s="17" t="s">
        <v>11757</v>
      </c>
      <c r="X1756" s="17" t="s">
        <v>11757</v>
      </c>
      <c r="Y1756" s="17" t="s">
        <v>11757</v>
      </c>
      <c r="Z1756" s="17" t="s">
        <v>11757</v>
      </c>
      <c r="AA1756" s="17" t="s">
        <v>11757</v>
      </c>
      <c r="AB1756" s="17" t="s">
        <v>11757</v>
      </c>
      <c r="AC1756" s="18" t="s">
        <v>11757</v>
      </c>
      <c r="AD1756" s="19" t="s">
        <v>11757</v>
      </c>
      <c r="AE1756" s="19" t="s">
        <v>11757</v>
      </c>
      <c r="AF1756" s="19" t="s">
        <v>11757</v>
      </c>
      <c r="AG1756" s="19" t="s">
        <v>11757</v>
      </c>
      <c r="AH1756" s="19" t="s">
        <v>11757</v>
      </c>
      <c r="AI1756" s="20" t="s">
        <v>23695</v>
      </c>
      <c r="AJ1756" s="20">
        <v>7.88</v>
      </c>
    </row>
    <row r="1757" spans="1:36" x14ac:dyDescent="0.25">
      <c r="A1757" s="246" t="s">
        <v>875</v>
      </c>
      <c r="B1757" s="246" t="s">
        <v>705</v>
      </c>
      <c r="C1757" s="19" t="s">
        <v>5183</v>
      </c>
      <c r="D1757" s="247" t="s">
        <v>1026</v>
      </c>
      <c r="E1757" s="14" t="s">
        <v>5184</v>
      </c>
      <c r="F1757" s="14" t="s">
        <v>1026</v>
      </c>
      <c r="G1757" s="14" t="s">
        <v>1028</v>
      </c>
      <c r="H1757" s="14" t="s">
        <v>11721</v>
      </c>
      <c r="I1757" s="14">
        <v>3</v>
      </c>
      <c r="J1757" s="15" t="s">
        <v>1029</v>
      </c>
      <c r="K1757" s="15">
        <v>674</v>
      </c>
      <c r="L1757" s="15">
        <v>718</v>
      </c>
      <c r="M1757" s="16">
        <v>3.1999999999999999E-112</v>
      </c>
      <c r="N1757" s="15">
        <v>210</v>
      </c>
      <c r="O1757" s="15">
        <v>557</v>
      </c>
      <c r="P1757" s="15">
        <v>267</v>
      </c>
      <c r="Q1757" s="15">
        <v>630</v>
      </c>
      <c r="R1757" s="15">
        <v>0.51483679525222503</v>
      </c>
      <c r="S1757" s="17" t="s">
        <v>3591</v>
      </c>
      <c r="T1757" s="17">
        <v>49.4</v>
      </c>
      <c r="U1757" s="17">
        <v>710</v>
      </c>
      <c r="V1757" s="17">
        <v>350</v>
      </c>
      <c r="W1757" s="17">
        <v>3</v>
      </c>
      <c r="X1757" s="17">
        <v>7</v>
      </c>
      <c r="Y1757" s="17">
        <v>716</v>
      </c>
      <c r="Z1757" s="17">
        <v>6</v>
      </c>
      <c r="AA1757" s="17">
        <v>706</v>
      </c>
      <c r="AB1757" s="18">
        <v>8.1999999999999997E-215</v>
      </c>
      <c r="AC1757" s="18">
        <v>750</v>
      </c>
      <c r="AD1757" s="19" t="s">
        <v>1026</v>
      </c>
      <c r="AE1757" s="19">
        <v>2</v>
      </c>
      <c r="AF1757" s="19">
        <v>12.2</v>
      </c>
      <c r="AG1757" s="19">
        <v>27</v>
      </c>
      <c r="AH1757" s="19" t="s">
        <v>5185</v>
      </c>
      <c r="AI1757" s="20" t="s">
        <v>23696</v>
      </c>
      <c r="AJ1757" s="20">
        <v>9.9700000000000006</v>
      </c>
    </row>
    <row r="1758" spans="1:36" x14ac:dyDescent="0.25">
      <c r="A1758" s="246" t="s">
        <v>875</v>
      </c>
      <c r="B1758" s="246" t="s">
        <v>705</v>
      </c>
      <c r="C1758" s="19" t="s">
        <v>5186</v>
      </c>
      <c r="D1758" s="247" t="s">
        <v>3582</v>
      </c>
      <c r="E1758" s="14" t="s">
        <v>914</v>
      </c>
      <c r="F1758" s="14" t="s">
        <v>914</v>
      </c>
      <c r="G1758" s="14" t="s">
        <v>3580</v>
      </c>
      <c r="H1758" s="14" t="s">
        <v>11721</v>
      </c>
      <c r="I1758" s="14">
        <v>1</v>
      </c>
      <c r="J1758" s="15" t="s">
        <v>11757</v>
      </c>
      <c r="K1758" s="15" t="s">
        <v>11757</v>
      </c>
      <c r="L1758" s="15" t="s">
        <v>11757</v>
      </c>
      <c r="M1758" s="15" t="s">
        <v>11757</v>
      </c>
      <c r="N1758" s="15" t="s">
        <v>11757</v>
      </c>
      <c r="O1758" s="15" t="s">
        <v>11757</v>
      </c>
      <c r="P1758" s="15" t="s">
        <v>11757</v>
      </c>
      <c r="Q1758" s="15" t="s">
        <v>11757</v>
      </c>
      <c r="R1758" s="15" t="s">
        <v>11757</v>
      </c>
      <c r="S1758" s="17" t="s">
        <v>11757</v>
      </c>
      <c r="T1758" s="17" t="s">
        <v>11757</v>
      </c>
      <c r="U1758" s="17" t="s">
        <v>11757</v>
      </c>
      <c r="V1758" s="17" t="s">
        <v>11757</v>
      </c>
      <c r="W1758" s="17" t="s">
        <v>11757</v>
      </c>
      <c r="X1758" s="17" t="s">
        <v>11757</v>
      </c>
      <c r="Y1758" s="17" t="s">
        <v>11757</v>
      </c>
      <c r="Z1758" s="17" t="s">
        <v>11757</v>
      </c>
      <c r="AA1758" s="17" t="s">
        <v>11757</v>
      </c>
      <c r="AB1758" s="17" t="s">
        <v>11757</v>
      </c>
      <c r="AC1758" s="18" t="s">
        <v>11757</v>
      </c>
      <c r="AD1758" s="19" t="s">
        <v>3582</v>
      </c>
      <c r="AE1758" s="19">
        <v>13</v>
      </c>
      <c r="AF1758" s="19">
        <v>6.02</v>
      </c>
      <c r="AG1758" s="19">
        <v>9</v>
      </c>
      <c r="AH1758" s="19" t="s">
        <v>5187</v>
      </c>
      <c r="AI1758" s="20" t="s">
        <v>23696</v>
      </c>
      <c r="AJ1758" s="20">
        <v>9.9700000000000006</v>
      </c>
    </row>
    <row r="1759" spans="1:36" x14ac:dyDescent="0.25">
      <c r="A1759" s="246" t="s">
        <v>875</v>
      </c>
      <c r="B1759" s="246" t="s">
        <v>705</v>
      </c>
      <c r="C1759" s="19" t="s">
        <v>5188</v>
      </c>
      <c r="D1759" s="247" t="s">
        <v>1919</v>
      </c>
      <c r="E1759" s="14" t="s">
        <v>914</v>
      </c>
      <c r="F1759" s="14" t="s">
        <v>1919</v>
      </c>
      <c r="G1759" s="14" t="s">
        <v>914</v>
      </c>
      <c r="H1759" s="14" t="s">
        <v>11730</v>
      </c>
      <c r="I1759" s="14">
        <v>1</v>
      </c>
      <c r="J1759" s="15" t="s">
        <v>11757</v>
      </c>
      <c r="K1759" s="15" t="s">
        <v>11757</v>
      </c>
      <c r="L1759" s="15" t="s">
        <v>11757</v>
      </c>
      <c r="M1759" s="15" t="s">
        <v>11757</v>
      </c>
      <c r="N1759" s="15" t="s">
        <v>11757</v>
      </c>
      <c r="O1759" s="15" t="s">
        <v>11757</v>
      </c>
      <c r="P1759" s="15" t="s">
        <v>11757</v>
      </c>
      <c r="Q1759" s="15" t="s">
        <v>11757</v>
      </c>
      <c r="R1759" s="15" t="s">
        <v>11757</v>
      </c>
      <c r="S1759" s="17" t="s">
        <v>3557</v>
      </c>
      <c r="T1759" s="17">
        <v>35.799999999999997</v>
      </c>
      <c r="U1759" s="17">
        <v>936</v>
      </c>
      <c r="V1759" s="17">
        <v>561</v>
      </c>
      <c r="W1759" s="17">
        <v>12</v>
      </c>
      <c r="X1759" s="17">
        <v>17</v>
      </c>
      <c r="Y1759" s="17">
        <v>929</v>
      </c>
      <c r="Z1759" s="17">
        <v>7</v>
      </c>
      <c r="AA1759" s="17">
        <v>925</v>
      </c>
      <c r="AB1759" s="18">
        <v>3.7000000000000003E-167</v>
      </c>
      <c r="AC1759" s="18">
        <v>592</v>
      </c>
      <c r="AD1759" s="19" t="s">
        <v>11757</v>
      </c>
      <c r="AE1759" s="19" t="s">
        <v>11757</v>
      </c>
      <c r="AF1759" s="19" t="s">
        <v>11757</v>
      </c>
      <c r="AG1759" s="19" t="s">
        <v>11757</v>
      </c>
      <c r="AH1759" s="19" t="s">
        <v>11757</v>
      </c>
      <c r="AI1759" s="20" t="s">
        <v>23694</v>
      </c>
      <c r="AJ1759" s="20">
        <v>2.5</v>
      </c>
    </row>
    <row r="1760" spans="1:36" x14ac:dyDescent="0.25">
      <c r="A1760" s="246" t="s">
        <v>875</v>
      </c>
      <c r="B1760" s="246" t="s">
        <v>705</v>
      </c>
      <c r="C1760" s="19" t="s">
        <v>5189</v>
      </c>
      <c r="D1760" s="247" t="s">
        <v>2283</v>
      </c>
      <c r="E1760" s="14" t="s">
        <v>5190</v>
      </c>
      <c r="F1760" s="14" t="s">
        <v>2283</v>
      </c>
      <c r="G1760" s="14" t="s">
        <v>2285</v>
      </c>
      <c r="H1760" s="14" t="s">
        <v>11721</v>
      </c>
      <c r="I1760" s="14">
        <v>3</v>
      </c>
      <c r="J1760" s="15" t="s">
        <v>2286</v>
      </c>
      <c r="K1760" s="15">
        <v>346</v>
      </c>
      <c r="L1760" s="15">
        <v>388</v>
      </c>
      <c r="M1760" s="16">
        <v>7.8999999999999997E-109</v>
      </c>
      <c r="N1760" s="15">
        <v>30</v>
      </c>
      <c r="O1760" s="15">
        <v>345</v>
      </c>
      <c r="P1760" s="15">
        <v>35</v>
      </c>
      <c r="Q1760" s="15">
        <v>388</v>
      </c>
      <c r="R1760" s="15">
        <v>0.91040462427745605</v>
      </c>
      <c r="S1760" s="17" t="s">
        <v>4369</v>
      </c>
      <c r="T1760" s="17">
        <v>61.3</v>
      </c>
      <c r="U1760" s="17">
        <v>375</v>
      </c>
      <c r="V1760" s="17">
        <v>141</v>
      </c>
      <c r="W1760" s="17">
        <v>3</v>
      </c>
      <c r="X1760" s="17">
        <v>18</v>
      </c>
      <c r="Y1760" s="17">
        <v>388</v>
      </c>
      <c r="Z1760" s="17">
        <v>8</v>
      </c>
      <c r="AA1760" s="17">
        <v>382</v>
      </c>
      <c r="AB1760" s="18">
        <v>3.2000000000000001E-141</v>
      </c>
      <c r="AC1760" s="18">
        <v>504.6</v>
      </c>
      <c r="AD1760" s="19" t="s">
        <v>2283</v>
      </c>
      <c r="AE1760" s="19">
        <v>4</v>
      </c>
      <c r="AF1760" s="19">
        <v>8.43</v>
      </c>
      <c r="AG1760" s="19">
        <v>19</v>
      </c>
      <c r="AH1760" s="19" t="s">
        <v>5191</v>
      </c>
      <c r="AI1760" s="20" t="s">
        <v>23694</v>
      </c>
      <c r="AJ1760" s="20">
        <v>2</v>
      </c>
    </row>
    <row r="1761" spans="1:36" x14ac:dyDescent="0.25">
      <c r="A1761" s="246" t="s">
        <v>875</v>
      </c>
      <c r="B1761" s="246" t="s">
        <v>705</v>
      </c>
      <c r="C1761" s="19" t="s">
        <v>5192</v>
      </c>
      <c r="D1761" s="247" t="s">
        <v>935</v>
      </c>
      <c r="E1761" s="14" t="s">
        <v>4132</v>
      </c>
      <c r="F1761" s="14" t="s">
        <v>914</v>
      </c>
      <c r="G1761" s="14" t="s">
        <v>3933</v>
      </c>
      <c r="H1761" s="14" t="s">
        <v>11721</v>
      </c>
      <c r="I1761" s="14">
        <v>2</v>
      </c>
      <c r="J1761" s="15" t="s">
        <v>937</v>
      </c>
      <c r="K1761" s="15">
        <v>160</v>
      </c>
      <c r="L1761" s="15">
        <v>359</v>
      </c>
      <c r="M1761" s="16">
        <v>8.8999999999999996E-44</v>
      </c>
      <c r="N1761" s="15">
        <v>8</v>
      </c>
      <c r="O1761" s="15">
        <v>157</v>
      </c>
      <c r="P1761" s="15">
        <v>178</v>
      </c>
      <c r="Q1761" s="15">
        <v>326</v>
      </c>
      <c r="R1761" s="15">
        <v>0.93125000000000002</v>
      </c>
      <c r="S1761" s="17" t="s">
        <v>11757</v>
      </c>
      <c r="T1761" s="17" t="s">
        <v>11757</v>
      </c>
      <c r="U1761" s="17" t="s">
        <v>11757</v>
      </c>
      <c r="V1761" s="17" t="s">
        <v>11757</v>
      </c>
      <c r="W1761" s="17" t="s">
        <v>11757</v>
      </c>
      <c r="X1761" s="17" t="s">
        <v>11757</v>
      </c>
      <c r="Y1761" s="17" t="s">
        <v>11757</v>
      </c>
      <c r="Z1761" s="17" t="s">
        <v>11757</v>
      </c>
      <c r="AA1761" s="17" t="s">
        <v>11757</v>
      </c>
      <c r="AB1761" s="17" t="s">
        <v>11757</v>
      </c>
      <c r="AC1761" s="18" t="s">
        <v>11757</v>
      </c>
      <c r="AD1761" s="19" t="s">
        <v>935</v>
      </c>
      <c r="AE1761" s="19">
        <v>178</v>
      </c>
      <c r="AF1761" s="19">
        <v>3.78</v>
      </c>
      <c r="AG1761" s="19">
        <v>7</v>
      </c>
      <c r="AH1761" s="19" t="s">
        <v>5193</v>
      </c>
      <c r="AI1761" s="20" t="s">
        <v>23696</v>
      </c>
      <c r="AJ1761" s="20">
        <v>9.9700000000000006</v>
      </c>
    </row>
    <row r="1762" spans="1:36" x14ac:dyDescent="0.25">
      <c r="A1762" s="246" t="s">
        <v>875</v>
      </c>
      <c r="B1762" s="246" t="s">
        <v>705</v>
      </c>
      <c r="C1762" s="19" t="s">
        <v>5194</v>
      </c>
      <c r="D1762" s="247" t="s">
        <v>935</v>
      </c>
      <c r="E1762" s="14" t="s">
        <v>5195</v>
      </c>
      <c r="F1762" s="14" t="s">
        <v>914</v>
      </c>
      <c r="G1762" s="14" t="s">
        <v>4182</v>
      </c>
      <c r="H1762" s="14" t="s">
        <v>11721</v>
      </c>
      <c r="I1762" s="14">
        <v>2</v>
      </c>
      <c r="J1762" s="15" t="s">
        <v>937</v>
      </c>
      <c r="K1762" s="15">
        <v>160</v>
      </c>
      <c r="L1762" s="15">
        <v>374</v>
      </c>
      <c r="M1762" s="16">
        <v>8.5000000000000003E-32</v>
      </c>
      <c r="N1762" s="15">
        <v>11</v>
      </c>
      <c r="O1762" s="15">
        <v>155</v>
      </c>
      <c r="P1762" s="15">
        <v>193</v>
      </c>
      <c r="Q1762" s="15">
        <v>338</v>
      </c>
      <c r="R1762" s="15">
        <v>0.9</v>
      </c>
      <c r="S1762" s="17" t="s">
        <v>11757</v>
      </c>
      <c r="T1762" s="17" t="s">
        <v>11757</v>
      </c>
      <c r="U1762" s="17" t="s">
        <v>11757</v>
      </c>
      <c r="V1762" s="17" t="s">
        <v>11757</v>
      </c>
      <c r="W1762" s="17" t="s">
        <v>11757</v>
      </c>
      <c r="X1762" s="17" t="s">
        <v>11757</v>
      </c>
      <c r="Y1762" s="17" t="s">
        <v>11757</v>
      </c>
      <c r="Z1762" s="17" t="s">
        <v>11757</v>
      </c>
      <c r="AA1762" s="17" t="s">
        <v>11757</v>
      </c>
      <c r="AB1762" s="17" t="s">
        <v>11757</v>
      </c>
      <c r="AC1762" s="18" t="s">
        <v>11757</v>
      </c>
      <c r="AD1762" s="19" t="s">
        <v>935</v>
      </c>
      <c r="AE1762" s="19">
        <v>238</v>
      </c>
      <c r="AF1762" s="19">
        <v>2.6</v>
      </c>
      <c r="AG1762" s="19">
        <v>6</v>
      </c>
      <c r="AH1762" s="19" t="s">
        <v>5196</v>
      </c>
      <c r="AI1762" s="20" t="s">
        <v>23696</v>
      </c>
      <c r="AJ1762" s="20">
        <v>9.9700000000000006</v>
      </c>
    </row>
    <row r="1763" spans="1:36" x14ac:dyDescent="0.25">
      <c r="A1763" s="246" t="s">
        <v>875</v>
      </c>
      <c r="B1763" s="246" t="s">
        <v>705</v>
      </c>
      <c r="C1763" s="19" t="s">
        <v>5197</v>
      </c>
      <c r="D1763" s="247" t="s">
        <v>2283</v>
      </c>
      <c r="E1763" s="14" t="s">
        <v>914</v>
      </c>
      <c r="F1763" s="14" t="s">
        <v>914</v>
      </c>
      <c r="G1763" s="14" t="s">
        <v>2325</v>
      </c>
      <c r="H1763" s="14" t="s">
        <v>11733</v>
      </c>
      <c r="I1763" s="14">
        <v>1</v>
      </c>
      <c r="J1763" s="15" t="s">
        <v>11757</v>
      </c>
      <c r="K1763" s="15" t="s">
        <v>11757</v>
      </c>
      <c r="L1763" s="15" t="s">
        <v>11757</v>
      </c>
      <c r="M1763" s="15" t="s">
        <v>11757</v>
      </c>
      <c r="N1763" s="15" t="s">
        <v>11757</v>
      </c>
      <c r="O1763" s="15" t="s">
        <v>11757</v>
      </c>
      <c r="P1763" s="15" t="s">
        <v>11757</v>
      </c>
      <c r="Q1763" s="15" t="s">
        <v>11757</v>
      </c>
      <c r="R1763" s="15" t="s">
        <v>11757</v>
      </c>
      <c r="S1763" s="17" t="s">
        <v>11757</v>
      </c>
      <c r="T1763" s="17" t="s">
        <v>11757</v>
      </c>
      <c r="U1763" s="17" t="s">
        <v>11757</v>
      </c>
      <c r="V1763" s="17" t="s">
        <v>11757</v>
      </c>
      <c r="W1763" s="17" t="s">
        <v>11757</v>
      </c>
      <c r="X1763" s="17" t="s">
        <v>11757</v>
      </c>
      <c r="Y1763" s="17" t="s">
        <v>11757</v>
      </c>
      <c r="Z1763" s="17" t="s">
        <v>11757</v>
      </c>
      <c r="AA1763" s="17" t="s">
        <v>11757</v>
      </c>
      <c r="AB1763" s="17" t="s">
        <v>11757</v>
      </c>
      <c r="AC1763" s="18" t="s">
        <v>11757</v>
      </c>
      <c r="AD1763" s="19" t="s">
        <v>2283</v>
      </c>
      <c r="AE1763" s="19">
        <v>2</v>
      </c>
      <c r="AF1763" s="19">
        <v>5.46</v>
      </c>
      <c r="AG1763" s="19">
        <v>12</v>
      </c>
      <c r="AH1763" s="19" t="s">
        <v>5198</v>
      </c>
      <c r="AI1763" s="20" t="s">
        <v>23694</v>
      </c>
      <c r="AJ1763" s="20">
        <v>2</v>
      </c>
    </row>
    <row r="1764" spans="1:36" x14ac:dyDescent="0.25">
      <c r="A1764" s="246" t="s">
        <v>875</v>
      </c>
      <c r="B1764" s="246" t="s">
        <v>705</v>
      </c>
      <c r="C1764" s="19" t="s">
        <v>706</v>
      </c>
      <c r="D1764" s="247" t="s">
        <v>1290</v>
      </c>
      <c r="E1764" s="14" t="s">
        <v>4382</v>
      </c>
      <c r="F1764" s="14" t="s">
        <v>914</v>
      </c>
      <c r="G1764" s="14" t="s">
        <v>914</v>
      </c>
      <c r="H1764" s="14" t="s">
        <v>11727</v>
      </c>
      <c r="I1764" s="14">
        <v>1</v>
      </c>
      <c r="J1764" s="15" t="s">
        <v>1292</v>
      </c>
      <c r="K1764" s="15">
        <v>341</v>
      </c>
      <c r="L1764" s="15">
        <v>785</v>
      </c>
      <c r="M1764" s="16">
        <v>1.5999999999999999E-19</v>
      </c>
      <c r="N1764" s="15">
        <v>93</v>
      </c>
      <c r="O1764" s="15">
        <v>325</v>
      </c>
      <c r="P1764" s="15">
        <v>520</v>
      </c>
      <c r="Q1764" s="15">
        <v>760</v>
      </c>
      <c r="R1764" s="15">
        <v>0.68035190615835694</v>
      </c>
      <c r="S1764" s="17" t="s">
        <v>11757</v>
      </c>
      <c r="T1764" s="17" t="s">
        <v>11757</v>
      </c>
      <c r="U1764" s="17" t="s">
        <v>11757</v>
      </c>
      <c r="V1764" s="17" t="s">
        <v>11757</v>
      </c>
      <c r="W1764" s="17" t="s">
        <v>11757</v>
      </c>
      <c r="X1764" s="17" t="s">
        <v>11757</v>
      </c>
      <c r="Y1764" s="17" t="s">
        <v>11757</v>
      </c>
      <c r="Z1764" s="17" t="s">
        <v>11757</v>
      </c>
      <c r="AA1764" s="17" t="s">
        <v>11757</v>
      </c>
      <c r="AB1764" s="17" t="s">
        <v>11757</v>
      </c>
      <c r="AC1764" s="18" t="s">
        <v>11757</v>
      </c>
      <c r="AD1764" s="19" t="s">
        <v>11757</v>
      </c>
      <c r="AE1764" s="19" t="s">
        <v>11757</v>
      </c>
      <c r="AF1764" s="19" t="s">
        <v>11757</v>
      </c>
      <c r="AG1764" s="19" t="s">
        <v>11757</v>
      </c>
      <c r="AH1764" s="19" t="s">
        <v>11757</v>
      </c>
      <c r="AI1764" s="20" t="s">
        <v>23694</v>
      </c>
      <c r="AJ1764" s="20">
        <v>2.5</v>
      </c>
    </row>
    <row r="1765" spans="1:36" x14ac:dyDescent="0.25">
      <c r="A1765" s="246" t="s">
        <v>875</v>
      </c>
      <c r="B1765" s="246" t="s">
        <v>705</v>
      </c>
      <c r="C1765" s="19" t="s">
        <v>5199</v>
      </c>
      <c r="D1765" s="247" t="s">
        <v>1086</v>
      </c>
      <c r="E1765" s="14" t="s">
        <v>914</v>
      </c>
      <c r="F1765" s="14" t="s">
        <v>914</v>
      </c>
      <c r="G1765" s="14" t="s">
        <v>1087</v>
      </c>
      <c r="H1765" s="14" t="s">
        <v>11721</v>
      </c>
      <c r="I1765" s="14">
        <v>1</v>
      </c>
      <c r="J1765" s="15" t="s">
        <v>11757</v>
      </c>
      <c r="K1765" s="15" t="s">
        <v>11757</v>
      </c>
      <c r="L1765" s="15" t="s">
        <v>11757</v>
      </c>
      <c r="M1765" s="15" t="s">
        <v>11757</v>
      </c>
      <c r="N1765" s="15" t="s">
        <v>11757</v>
      </c>
      <c r="O1765" s="15" t="s">
        <v>11757</v>
      </c>
      <c r="P1765" s="15" t="s">
        <v>11757</v>
      </c>
      <c r="Q1765" s="15" t="s">
        <v>11757</v>
      </c>
      <c r="R1765" s="15" t="s">
        <v>11757</v>
      </c>
      <c r="S1765" s="17" t="s">
        <v>11757</v>
      </c>
      <c r="T1765" s="17" t="s">
        <v>11757</v>
      </c>
      <c r="U1765" s="17" t="s">
        <v>11757</v>
      </c>
      <c r="V1765" s="17" t="s">
        <v>11757</v>
      </c>
      <c r="W1765" s="17" t="s">
        <v>11757</v>
      </c>
      <c r="X1765" s="17" t="s">
        <v>11757</v>
      </c>
      <c r="Y1765" s="17" t="s">
        <v>11757</v>
      </c>
      <c r="Z1765" s="17" t="s">
        <v>11757</v>
      </c>
      <c r="AA1765" s="17" t="s">
        <v>11757</v>
      </c>
      <c r="AB1765" s="17" t="s">
        <v>11757</v>
      </c>
      <c r="AC1765" s="18" t="s">
        <v>11757</v>
      </c>
      <c r="AD1765" s="19" t="s">
        <v>1086</v>
      </c>
      <c r="AE1765" s="19">
        <v>28</v>
      </c>
      <c r="AF1765" s="19">
        <v>6.73</v>
      </c>
      <c r="AG1765" s="19">
        <v>7</v>
      </c>
      <c r="AH1765" s="19" t="s">
        <v>5200</v>
      </c>
      <c r="AI1765" s="20" t="s">
        <v>23696</v>
      </c>
      <c r="AJ1765" s="20">
        <v>8.9600000000000009</v>
      </c>
    </row>
    <row r="1766" spans="1:36" x14ac:dyDescent="0.25">
      <c r="A1766" s="246" t="s">
        <v>875</v>
      </c>
      <c r="B1766" s="246" t="s">
        <v>705</v>
      </c>
      <c r="C1766" s="19" t="s">
        <v>5201</v>
      </c>
      <c r="D1766" s="247" t="s">
        <v>1003</v>
      </c>
      <c r="E1766" s="14" t="s">
        <v>914</v>
      </c>
      <c r="F1766" s="14" t="s">
        <v>1003</v>
      </c>
      <c r="G1766" s="14" t="s">
        <v>914</v>
      </c>
      <c r="H1766" s="14" t="s">
        <v>11721</v>
      </c>
      <c r="I1766" s="14">
        <v>1</v>
      </c>
      <c r="J1766" s="15" t="s">
        <v>11757</v>
      </c>
      <c r="K1766" s="15" t="s">
        <v>11757</v>
      </c>
      <c r="L1766" s="15" t="s">
        <v>11757</v>
      </c>
      <c r="M1766" s="15" t="s">
        <v>11757</v>
      </c>
      <c r="N1766" s="15" t="s">
        <v>11757</v>
      </c>
      <c r="O1766" s="15" t="s">
        <v>11757</v>
      </c>
      <c r="P1766" s="15" t="s">
        <v>11757</v>
      </c>
      <c r="Q1766" s="15" t="s">
        <v>11757</v>
      </c>
      <c r="R1766" s="15" t="s">
        <v>11757</v>
      </c>
      <c r="S1766" s="17" t="s">
        <v>1004</v>
      </c>
      <c r="T1766" s="17">
        <v>36.9</v>
      </c>
      <c r="U1766" s="17">
        <v>701</v>
      </c>
      <c r="V1766" s="17">
        <v>363</v>
      </c>
      <c r="W1766" s="17">
        <v>8</v>
      </c>
      <c r="X1766" s="17">
        <v>21</v>
      </c>
      <c r="Y1766" s="17">
        <v>655</v>
      </c>
      <c r="Z1766" s="17">
        <v>161</v>
      </c>
      <c r="AA1766" s="17">
        <v>848</v>
      </c>
      <c r="AB1766" s="18">
        <v>8.4999999999999995E-116</v>
      </c>
      <c r="AC1766" s="18">
        <v>421</v>
      </c>
      <c r="AD1766" s="19" t="s">
        <v>11757</v>
      </c>
      <c r="AE1766" s="19" t="s">
        <v>11757</v>
      </c>
      <c r="AF1766" s="19" t="s">
        <v>11757</v>
      </c>
      <c r="AG1766" s="19" t="s">
        <v>11757</v>
      </c>
      <c r="AH1766" s="19" t="s">
        <v>11757</v>
      </c>
      <c r="AI1766" s="20" t="s">
        <v>23696</v>
      </c>
      <c r="AJ1766" s="20">
        <v>9.9700000000000006</v>
      </c>
    </row>
    <row r="1767" spans="1:36" x14ac:dyDescent="0.25">
      <c r="A1767" s="246" t="s">
        <v>875</v>
      </c>
      <c r="B1767" s="246" t="s">
        <v>705</v>
      </c>
      <c r="C1767" s="19" t="s">
        <v>5202</v>
      </c>
      <c r="D1767" s="247" t="s">
        <v>1216</v>
      </c>
      <c r="E1767" s="14" t="s">
        <v>914</v>
      </c>
      <c r="F1767" s="14" t="s">
        <v>914</v>
      </c>
      <c r="G1767" s="14" t="s">
        <v>3659</v>
      </c>
      <c r="H1767" s="14" t="s">
        <v>11721</v>
      </c>
      <c r="I1767" s="14">
        <v>1</v>
      </c>
      <c r="J1767" s="15" t="s">
        <v>11757</v>
      </c>
      <c r="K1767" s="15" t="s">
        <v>11757</v>
      </c>
      <c r="L1767" s="15" t="s">
        <v>11757</v>
      </c>
      <c r="M1767" s="15" t="s">
        <v>11757</v>
      </c>
      <c r="N1767" s="15" t="s">
        <v>11757</v>
      </c>
      <c r="O1767" s="15" t="s">
        <v>11757</v>
      </c>
      <c r="P1767" s="15" t="s">
        <v>11757</v>
      </c>
      <c r="Q1767" s="15" t="s">
        <v>11757</v>
      </c>
      <c r="R1767" s="15" t="s">
        <v>11757</v>
      </c>
      <c r="S1767" s="17" t="s">
        <v>11757</v>
      </c>
      <c r="T1767" s="17" t="s">
        <v>11757</v>
      </c>
      <c r="U1767" s="17" t="s">
        <v>11757</v>
      </c>
      <c r="V1767" s="17" t="s">
        <v>11757</v>
      </c>
      <c r="W1767" s="17" t="s">
        <v>11757</v>
      </c>
      <c r="X1767" s="17" t="s">
        <v>11757</v>
      </c>
      <c r="Y1767" s="17" t="s">
        <v>11757</v>
      </c>
      <c r="Z1767" s="17" t="s">
        <v>11757</v>
      </c>
      <c r="AA1767" s="17" t="s">
        <v>11757</v>
      </c>
      <c r="AB1767" s="17" t="s">
        <v>11757</v>
      </c>
      <c r="AC1767" s="18" t="s">
        <v>11757</v>
      </c>
      <c r="AD1767" s="19" t="s">
        <v>1216</v>
      </c>
      <c r="AE1767" s="19">
        <v>101</v>
      </c>
      <c r="AF1767" s="19">
        <v>4.2699999999999996</v>
      </c>
      <c r="AG1767" s="19">
        <v>8</v>
      </c>
      <c r="AH1767" s="19" t="s">
        <v>5203</v>
      </c>
      <c r="AI1767" s="20" t="s">
        <v>23699</v>
      </c>
      <c r="AJ1767" s="20">
        <v>9.49</v>
      </c>
    </row>
    <row r="1768" spans="1:36" x14ac:dyDescent="0.25">
      <c r="A1768" s="246" t="s">
        <v>875</v>
      </c>
      <c r="B1768" s="246" t="s">
        <v>705</v>
      </c>
      <c r="C1768" s="19" t="s">
        <v>5204</v>
      </c>
      <c r="D1768" s="247" t="s">
        <v>917</v>
      </c>
      <c r="E1768" s="14" t="s">
        <v>4339</v>
      </c>
      <c r="F1768" s="14" t="s">
        <v>914</v>
      </c>
      <c r="G1768" s="14" t="s">
        <v>1093</v>
      </c>
      <c r="H1768" s="14" t="s">
        <v>11721</v>
      </c>
      <c r="I1768" s="14">
        <v>2</v>
      </c>
      <c r="J1768" s="15" t="s">
        <v>929</v>
      </c>
      <c r="K1768" s="15">
        <v>170</v>
      </c>
      <c r="L1768" s="15">
        <v>318</v>
      </c>
      <c r="M1768" s="16">
        <v>2.5999999999999999E-33</v>
      </c>
      <c r="N1768" s="15">
        <v>1</v>
      </c>
      <c r="O1768" s="15">
        <v>168</v>
      </c>
      <c r="P1768" s="15">
        <v>9</v>
      </c>
      <c r="Q1768" s="15">
        <v>170</v>
      </c>
      <c r="R1768" s="15">
        <v>0.98235294117646998</v>
      </c>
      <c r="S1768" s="17" t="s">
        <v>11757</v>
      </c>
      <c r="T1768" s="17" t="s">
        <v>11757</v>
      </c>
      <c r="U1768" s="17" t="s">
        <v>11757</v>
      </c>
      <c r="V1768" s="17" t="s">
        <v>11757</v>
      </c>
      <c r="W1768" s="17" t="s">
        <v>11757</v>
      </c>
      <c r="X1768" s="17" t="s">
        <v>11757</v>
      </c>
      <c r="Y1768" s="17" t="s">
        <v>11757</v>
      </c>
      <c r="Z1768" s="17" t="s">
        <v>11757</v>
      </c>
      <c r="AA1768" s="17" t="s">
        <v>11757</v>
      </c>
      <c r="AB1768" s="17" t="s">
        <v>11757</v>
      </c>
      <c r="AC1768" s="18" t="s">
        <v>11757</v>
      </c>
      <c r="AD1768" s="19" t="s">
        <v>917</v>
      </c>
      <c r="AE1768" s="19">
        <v>28</v>
      </c>
      <c r="AF1768" s="19">
        <v>6.8</v>
      </c>
      <c r="AG1768" s="19">
        <v>10</v>
      </c>
      <c r="AH1768" s="19" t="s">
        <v>5205</v>
      </c>
      <c r="AI1768" s="20" t="s">
        <v>23695</v>
      </c>
      <c r="AJ1768" s="20">
        <v>9.99</v>
      </c>
    </row>
    <row r="1769" spans="1:36" x14ac:dyDescent="0.25">
      <c r="A1769" s="246" t="s">
        <v>875</v>
      </c>
      <c r="B1769" s="246" t="s">
        <v>705</v>
      </c>
      <c r="C1769" s="19" t="s">
        <v>5206</v>
      </c>
      <c r="D1769" s="247" t="s">
        <v>917</v>
      </c>
      <c r="E1769" s="14" t="s">
        <v>3694</v>
      </c>
      <c r="F1769" s="14" t="s">
        <v>914</v>
      </c>
      <c r="G1769" s="14" t="s">
        <v>1824</v>
      </c>
      <c r="H1769" s="14" t="s">
        <v>11721</v>
      </c>
      <c r="I1769" s="14">
        <v>2</v>
      </c>
      <c r="J1769" s="15" t="s">
        <v>929</v>
      </c>
      <c r="K1769" s="15">
        <v>170</v>
      </c>
      <c r="L1769" s="15">
        <v>356</v>
      </c>
      <c r="M1769" s="16">
        <v>2.1000000000000001E-21</v>
      </c>
      <c r="N1769" s="15">
        <v>1</v>
      </c>
      <c r="O1769" s="15">
        <v>108</v>
      </c>
      <c r="P1769" s="15">
        <v>8</v>
      </c>
      <c r="Q1769" s="15">
        <v>110</v>
      </c>
      <c r="R1769" s="15">
        <v>0.629411764705882</v>
      </c>
      <c r="S1769" s="17" t="s">
        <v>11757</v>
      </c>
      <c r="T1769" s="17" t="s">
        <v>11757</v>
      </c>
      <c r="U1769" s="17" t="s">
        <v>11757</v>
      </c>
      <c r="V1769" s="17" t="s">
        <v>11757</v>
      </c>
      <c r="W1769" s="17" t="s">
        <v>11757</v>
      </c>
      <c r="X1769" s="17" t="s">
        <v>11757</v>
      </c>
      <c r="Y1769" s="17" t="s">
        <v>11757</v>
      </c>
      <c r="Z1769" s="17" t="s">
        <v>11757</v>
      </c>
      <c r="AA1769" s="17" t="s">
        <v>11757</v>
      </c>
      <c r="AB1769" s="17" t="s">
        <v>11757</v>
      </c>
      <c r="AC1769" s="18" t="s">
        <v>11757</v>
      </c>
      <c r="AD1769" s="19" t="s">
        <v>917</v>
      </c>
      <c r="AE1769" s="19">
        <v>57</v>
      </c>
      <c r="AF1769" s="19">
        <v>4.88</v>
      </c>
      <c r="AG1769" s="19">
        <v>9</v>
      </c>
      <c r="AH1769" s="19" t="s">
        <v>5207</v>
      </c>
      <c r="AI1769" s="20" t="s">
        <v>23696</v>
      </c>
      <c r="AJ1769" s="20">
        <v>8.9600000000000009</v>
      </c>
    </row>
    <row r="1770" spans="1:36" x14ac:dyDescent="0.25">
      <c r="A1770" s="246" t="s">
        <v>875</v>
      </c>
      <c r="B1770" s="246" t="s">
        <v>705</v>
      </c>
      <c r="C1770" s="19" t="s">
        <v>5208</v>
      </c>
      <c r="D1770" s="247" t="s">
        <v>965</v>
      </c>
      <c r="E1770" s="14" t="s">
        <v>4177</v>
      </c>
      <c r="F1770" s="14" t="s">
        <v>914</v>
      </c>
      <c r="G1770" s="14" t="s">
        <v>4178</v>
      </c>
      <c r="H1770" s="14" t="s">
        <v>11721</v>
      </c>
      <c r="I1770" s="14">
        <v>2</v>
      </c>
      <c r="J1770" s="15" t="s">
        <v>967</v>
      </c>
      <c r="K1770" s="15">
        <v>157</v>
      </c>
      <c r="L1770" s="15">
        <v>390</v>
      </c>
      <c r="M1770" s="16">
        <v>1.7E-46</v>
      </c>
      <c r="N1770" s="15">
        <v>2</v>
      </c>
      <c r="O1770" s="15">
        <v>156</v>
      </c>
      <c r="P1770" s="15">
        <v>189</v>
      </c>
      <c r="Q1770" s="15">
        <v>356</v>
      </c>
      <c r="R1770" s="15">
        <v>0.98089171974522205</v>
      </c>
      <c r="S1770" s="17" t="s">
        <v>11757</v>
      </c>
      <c r="T1770" s="17" t="s">
        <v>11757</v>
      </c>
      <c r="U1770" s="17" t="s">
        <v>11757</v>
      </c>
      <c r="V1770" s="17" t="s">
        <v>11757</v>
      </c>
      <c r="W1770" s="17" t="s">
        <v>11757</v>
      </c>
      <c r="X1770" s="17" t="s">
        <v>11757</v>
      </c>
      <c r="Y1770" s="17" t="s">
        <v>11757</v>
      </c>
      <c r="Z1770" s="17" t="s">
        <v>11757</v>
      </c>
      <c r="AA1770" s="17" t="s">
        <v>11757</v>
      </c>
      <c r="AB1770" s="17" t="s">
        <v>11757</v>
      </c>
      <c r="AC1770" s="18" t="s">
        <v>11757</v>
      </c>
      <c r="AD1770" s="19" t="s">
        <v>965</v>
      </c>
      <c r="AE1770" s="19">
        <v>5</v>
      </c>
      <c r="AF1770" s="19">
        <v>5.03</v>
      </c>
      <c r="AG1770" s="19">
        <v>8</v>
      </c>
      <c r="AH1770" s="19" t="s">
        <v>5209</v>
      </c>
      <c r="AI1770" s="20" t="s">
        <v>23695</v>
      </c>
      <c r="AJ1770" s="20">
        <v>7.88</v>
      </c>
    </row>
    <row r="1771" spans="1:36" x14ac:dyDescent="0.25">
      <c r="A1771" s="246" t="s">
        <v>875</v>
      </c>
      <c r="B1771" s="246" t="s">
        <v>705</v>
      </c>
      <c r="C1771" s="19" t="s">
        <v>5210</v>
      </c>
      <c r="D1771" s="247" t="s">
        <v>3565</v>
      </c>
      <c r="E1771" s="14" t="s">
        <v>5211</v>
      </c>
      <c r="F1771" s="14" t="s">
        <v>3565</v>
      </c>
      <c r="G1771" s="14" t="s">
        <v>4290</v>
      </c>
      <c r="H1771" s="14" t="s">
        <v>11721</v>
      </c>
      <c r="I1771" s="14">
        <v>3</v>
      </c>
      <c r="J1771" s="15" t="s">
        <v>3568</v>
      </c>
      <c r="K1771" s="15" t="s">
        <v>3569</v>
      </c>
      <c r="L1771" s="15">
        <v>636</v>
      </c>
      <c r="M1771" s="15" t="s">
        <v>5212</v>
      </c>
      <c r="N1771" s="15" t="s">
        <v>3571</v>
      </c>
      <c r="O1771" s="15" t="s">
        <v>4513</v>
      </c>
      <c r="P1771" s="15" t="s">
        <v>5213</v>
      </c>
      <c r="Q1771" s="15" t="s">
        <v>4515</v>
      </c>
      <c r="R1771" s="15" t="s">
        <v>5214</v>
      </c>
      <c r="S1771" s="17" t="s">
        <v>3576</v>
      </c>
      <c r="T1771" s="17">
        <v>59.8</v>
      </c>
      <c r="U1771" s="17">
        <v>625</v>
      </c>
      <c r="V1771" s="17">
        <v>247</v>
      </c>
      <c r="W1771" s="17">
        <v>3</v>
      </c>
      <c r="X1771" s="17">
        <v>11</v>
      </c>
      <c r="Y1771" s="17">
        <v>635</v>
      </c>
      <c r="Z1771" s="17">
        <v>16</v>
      </c>
      <c r="AA1771" s="17">
        <v>636</v>
      </c>
      <c r="AB1771" s="18">
        <v>9.0999999999999994E-226</v>
      </c>
      <c r="AC1771" s="18">
        <v>786.2</v>
      </c>
      <c r="AD1771" s="19" t="s">
        <v>1612</v>
      </c>
      <c r="AE1771" s="19">
        <v>3</v>
      </c>
      <c r="AF1771" s="19">
        <v>15.3</v>
      </c>
      <c r="AG1771" s="19">
        <v>28</v>
      </c>
      <c r="AH1771" s="19" t="s">
        <v>5215</v>
      </c>
      <c r="AI1771" s="20" t="s">
        <v>23696</v>
      </c>
      <c r="AJ1771" s="20">
        <v>9.9700000000000006</v>
      </c>
    </row>
    <row r="1772" spans="1:36" x14ac:dyDescent="0.25">
      <c r="A1772" s="246" t="s">
        <v>875</v>
      </c>
      <c r="B1772" s="246" t="s">
        <v>705</v>
      </c>
      <c r="C1772" s="19" t="s">
        <v>5216</v>
      </c>
      <c r="D1772" s="247" t="s">
        <v>1019</v>
      </c>
      <c r="E1772" s="14" t="s">
        <v>914</v>
      </c>
      <c r="F1772" s="14" t="s">
        <v>914</v>
      </c>
      <c r="G1772" s="14" t="s">
        <v>1471</v>
      </c>
      <c r="H1772" s="14" t="s">
        <v>11721</v>
      </c>
      <c r="I1772" s="14">
        <v>1</v>
      </c>
      <c r="J1772" s="15" t="s">
        <v>11757</v>
      </c>
      <c r="K1772" s="15" t="s">
        <v>11757</v>
      </c>
      <c r="L1772" s="15" t="s">
        <v>11757</v>
      </c>
      <c r="M1772" s="15" t="s">
        <v>11757</v>
      </c>
      <c r="N1772" s="15" t="s">
        <v>11757</v>
      </c>
      <c r="O1772" s="15" t="s">
        <v>11757</v>
      </c>
      <c r="P1772" s="15" t="s">
        <v>11757</v>
      </c>
      <c r="Q1772" s="15" t="s">
        <v>11757</v>
      </c>
      <c r="R1772" s="15" t="s">
        <v>11757</v>
      </c>
      <c r="S1772" s="17" t="s">
        <v>11757</v>
      </c>
      <c r="T1772" s="17" t="s">
        <v>11757</v>
      </c>
      <c r="U1772" s="17" t="s">
        <v>11757</v>
      </c>
      <c r="V1772" s="17" t="s">
        <v>11757</v>
      </c>
      <c r="W1772" s="17" t="s">
        <v>11757</v>
      </c>
      <c r="X1772" s="17" t="s">
        <v>11757</v>
      </c>
      <c r="Y1772" s="17" t="s">
        <v>11757</v>
      </c>
      <c r="Z1772" s="17" t="s">
        <v>11757</v>
      </c>
      <c r="AA1772" s="17" t="s">
        <v>11757</v>
      </c>
      <c r="AB1772" s="17" t="s">
        <v>11757</v>
      </c>
      <c r="AC1772" s="18" t="s">
        <v>11757</v>
      </c>
      <c r="AD1772" s="19" t="s">
        <v>1019</v>
      </c>
      <c r="AE1772" s="19">
        <v>4</v>
      </c>
      <c r="AF1772" s="19">
        <v>9.4499999999999993</v>
      </c>
      <c r="AG1772" s="19">
        <v>13</v>
      </c>
      <c r="AH1772" s="19" t="s">
        <v>5217</v>
      </c>
      <c r="AI1772" s="20" t="s">
        <v>23694</v>
      </c>
      <c r="AJ1772" s="20">
        <v>2</v>
      </c>
    </row>
    <row r="1773" spans="1:36" x14ac:dyDescent="0.25">
      <c r="A1773" s="246" t="s">
        <v>875</v>
      </c>
      <c r="B1773" s="246" t="s">
        <v>705</v>
      </c>
      <c r="C1773" s="19" t="s">
        <v>707</v>
      </c>
      <c r="D1773" s="247" t="s">
        <v>1119</v>
      </c>
      <c r="E1773" s="14" t="s">
        <v>5218</v>
      </c>
      <c r="F1773" s="14" t="s">
        <v>914</v>
      </c>
      <c r="G1773" s="14" t="s">
        <v>914</v>
      </c>
      <c r="H1773" s="14" t="s">
        <v>11721</v>
      </c>
      <c r="I1773" s="14">
        <v>1</v>
      </c>
      <c r="J1773" s="15" t="s">
        <v>1121</v>
      </c>
      <c r="K1773" s="15">
        <v>227</v>
      </c>
      <c r="L1773" s="15">
        <v>486</v>
      </c>
      <c r="M1773" s="15">
        <v>1.5E-16</v>
      </c>
      <c r="N1773" s="15">
        <v>10</v>
      </c>
      <c r="O1773" s="15">
        <v>143</v>
      </c>
      <c r="P1773" s="15">
        <v>136</v>
      </c>
      <c r="Q1773" s="15">
        <v>302</v>
      </c>
      <c r="R1773" s="15">
        <v>0.58590308370043997</v>
      </c>
      <c r="S1773" s="17" t="s">
        <v>11757</v>
      </c>
      <c r="T1773" s="17" t="s">
        <v>11757</v>
      </c>
      <c r="U1773" s="17" t="s">
        <v>11757</v>
      </c>
      <c r="V1773" s="17" t="s">
        <v>11757</v>
      </c>
      <c r="W1773" s="17" t="s">
        <v>11757</v>
      </c>
      <c r="X1773" s="17" t="s">
        <v>11757</v>
      </c>
      <c r="Y1773" s="17" t="s">
        <v>11757</v>
      </c>
      <c r="Z1773" s="17" t="s">
        <v>11757</v>
      </c>
      <c r="AA1773" s="17" t="s">
        <v>11757</v>
      </c>
      <c r="AB1773" s="17" t="s">
        <v>11757</v>
      </c>
      <c r="AC1773" s="18" t="s">
        <v>11757</v>
      </c>
      <c r="AD1773" s="19" t="s">
        <v>11757</v>
      </c>
      <c r="AE1773" s="19" t="s">
        <v>11757</v>
      </c>
      <c r="AF1773" s="19" t="s">
        <v>11757</v>
      </c>
      <c r="AG1773" s="19" t="s">
        <v>11757</v>
      </c>
      <c r="AH1773" s="19" t="s">
        <v>11757</v>
      </c>
      <c r="AI1773" s="20" t="s">
        <v>23696</v>
      </c>
      <c r="AJ1773" s="20">
        <v>8.9600000000000009</v>
      </c>
    </row>
    <row r="1774" spans="1:36" x14ac:dyDescent="0.25">
      <c r="A1774" s="246" t="s">
        <v>875</v>
      </c>
      <c r="B1774" s="246" t="s">
        <v>705</v>
      </c>
      <c r="C1774" s="19" t="s">
        <v>5219</v>
      </c>
      <c r="D1774" s="247" t="s">
        <v>11826</v>
      </c>
      <c r="E1774" s="14" t="s">
        <v>4225</v>
      </c>
      <c r="F1774" s="14" t="s">
        <v>914</v>
      </c>
      <c r="G1774" s="14" t="s">
        <v>4226</v>
      </c>
      <c r="H1774" s="14" t="s">
        <v>11721</v>
      </c>
      <c r="I1774" s="14">
        <v>2</v>
      </c>
      <c r="J1774" s="15" t="s">
        <v>2490</v>
      </c>
      <c r="K1774" s="15">
        <v>216</v>
      </c>
      <c r="L1774" s="15">
        <v>336</v>
      </c>
      <c r="M1774" s="16">
        <v>1.1E-63</v>
      </c>
      <c r="N1774" s="15">
        <v>6</v>
      </c>
      <c r="O1774" s="15">
        <v>215</v>
      </c>
      <c r="P1774" s="15">
        <v>106</v>
      </c>
      <c r="Q1774" s="15">
        <v>331</v>
      </c>
      <c r="R1774" s="15">
        <v>0.967592592592592</v>
      </c>
      <c r="S1774" s="17" t="s">
        <v>11757</v>
      </c>
      <c r="T1774" s="17" t="s">
        <v>11757</v>
      </c>
      <c r="U1774" s="17" t="s">
        <v>11757</v>
      </c>
      <c r="V1774" s="17" t="s">
        <v>11757</v>
      </c>
      <c r="W1774" s="17" t="s">
        <v>11757</v>
      </c>
      <c r="X1774" s="17" t="s">
        <v>11757</v>
      </c>
      <c r="Y1774" s="17" t="s">
        <v>11757</v>
      </c>
      <c r="Z1774" s="17" t="s">
        <v>11757</v>
      </c>
      <c r="AA1774" s="17" t="s">
        <v>11757</v>
      </c>
      <c r="AB1774" s="17" t="s">
        <v>11757</v>
      </c>
      <c r="AC1774" s="18" t="s">
        <v>11757</v>
      </c>
      <c r="AD1774" s="19" t="s">
        <v>2487</v>
      </c>
      <c r="AE1774" s="19">
        <v>7</v>
      </c>
      <c r="AF1774" s="19">
        <v>5.48</v>
      </c>
      <c r="AG1774" s="19">
        <v>10</v>
      </c>
      <c r="AH1774" s="19" t="s">
        <v>5220</v>
      </c>
      <c r="AI1774" s="20" t="s">
        <v>23696</v>
      </c>
      <c r="AJ1774" s="20">
        <v>9.9700000000000006</v>
      </c>
    </row>
    <row r="1775" spans="1:36" x14ac:dyDescent="0.25">
      <c r="A1775" s="246" t="s">
        <v>875</v>
      </c>
      <c r="B1775" s="246" t="s">
        <v>705</v>
      </c>
      <c r="C1775" s="19" t="s">
        <v>5221</v>
      </c>
      <c r="D1775" s="247" t="s">
        <v>1003</v>
      </c>
      <c r="E1775" s="14" t="s">
        <v>914</v>
      </c>
      <c r="F1775" s="14" t="s">
        <v>1003</v>
      </c>
      <c r="G1775" s="14" t="s">
        <v>914</v>
      </c>
      <c r="H1775" s="14" t="s">
        <v>11721</v>
      </c>
      <c r="I1775" s="14">
        <v>1</v>
      </c>
      <c r="J1775" s="15" t="s">
        <v>11757</v>
      </c>
      <c r="K1775" s="15" t="s">
        <v>11757</v>
      </c>
      <c r="L1775" s="15" t="s">
        <v>11757</v>
      </c>
      <c r="M1775" s="15" t="s">
        <v>11757</v>
      </c>
      <c r="N1775" s="15" t="s">
        <v>11757</v>
      </c>
      <c r="O1775" s="15" t="s">
        <v>11757</v>
      </c>
      <c r="P1775" s="15" t="s">
        <v>11757</v>
      </c>
      <c r="Q1775" s="15" t="s">
        <v>11757</v>
      </c>
      <c r="R1775" s="15" t="s">
        <v>11757</v>
      </c>
      <c r="S1775" s="17" t="s">
        <v>1004</v>
      </c>
      <c r="T1775" s="17">
        <v>35.5</v>
      </c>
      <c r="U1775" s="17">
        <v>741</v>
      </c>
      <c r="V1775" s="17">
        <v>394</v>
      </c>
      <c r="W1775" s="17">
        <v>11</v>
      </c>
      <c r="X1775" s="17">
        <v>109</v>
      </c>
      <c r="Y1775" s="17">
        <v>778</v>
      </c>
      <c r="Z1775" s="17">
        <v>121</v>
      </c>
      <c r="AA1775" s="17">
        <v>848</v>
      </c>
      <c r="AB1775" s="18">
        <v>3.3999999999999999E-116</v>
      </c>
      <c r="AC1775" s="18">
        <v>422.5</v>
      </c>
      <c r="AD1775" s="19" t="s">
        <v>11757</v>
      </c>
      <c r="AE1775" s="19" t="s">
        <v>11757</v>
      </c>
      <c r="AF1775" s="19" t="s">
        <v>11757</v>
      </c>
      <c r="AG1775" s="19" t="s">
        <v>11757</v>
      </c>
      <c r="AH1775" s="19" t="s">
        <v>11757</v>
      </c>
      <c r="AI1775" s="20" t="s">
        <v>23696</v>
      </c>
      <c r="AJ1775" s="20">
        <v>9.9700000000000006</v>
      </c>
    </row>
    <row r="1776" spans="1:36" x14ac:dyDescent="0.25">
      <c r="A1776" s="246" t="s">
        <v>875</v>
      </c>
      <c r="B1776" s="246" t="s">
        <v>705</v>
      </c>
      <c r="C1776" s="19" t="s">
        <v>5222</v>
      </c>
      <c r="D1776" s="247" t="s">
        <v>986</v>
      </c>
      <c r="E1776" s="14" t="s">
        <v>5223</v>
      </c>
      <c r="F1776" s="14" t="s">
        <v>914</v>
      </c>
      <c r="G1776" s="14" t="s">
        <v>914</v>
      </c>
      <c r="H1776" s="14" t="s">
        <v>11721</v>
      </c>
      <c r="I1776" s="14">
        <v>1</v>
      </c>
      <c r="J1776" s="15" t="s">
        <v>988</v>
      </c>
      <c r="K1776" s="15">
        <v>225</v>
      </c>
      <c r="L1776" s="15">
        <v>685</v>
      </c>
      <c r="M1776" s="16">
        <v>5.3999999999999998E-44</v>
      </c>
      <c r="N1776" s="15">
        <v>3</v>
      </c>
      <c r="O1776" s="15">
        <v>182</v>
      </c>
      <c r="P1776" s="15">
        <v>473</v>
      </c>
      <c r="Q1776" s="15">
        <v>685</v>
      </c>
      <c r="R1776" s="15">
        <v>0.79555555555555502</v>
      </c>
      <c r="S1776" s="17" t="s">
        <v>11757</v>
      </c>
      <c r="T1776" s="17" t="s">
        <v>11757</v>
      </c>
      <c r="U1776" s="17" t="s">
        <v>11757</v>
      </c>
      <c r="V1776" s="17" t="s">
        <v>11757</v>
      </c>
      <c r="W1776" s="17" t="s">
        <v>11757</v>
      </c>
      <c r="X1776" s="17" t="s">
        <v>11757</v>
      </c>
      <c r="Y1776" s="17" t="s">
        <v>11757</v>
      </c>
      <c r="Z1776" s="17" t="s">
        <v>11757</v>
      </c>
      <c r="AA1776" s="17" t="s">
        <v>11757</v>
      </c>
      <c r="AB1776" s="17" t="s">
        <v>11757</v>
      </c>
      <c r="AC1776" s="18" t="s">
        <v>11757</v>
      </c>
      <c r="AD1776" s="19" t="s">
        <v>11757</v>
      </c>
      <c r="AE1776" s="19" t="s">
        <v>11757</v>
      </c>
      <c r="AF1776" s="19" t="s">
        <v>11757</v>
      </c>
      <c r="AG1776" s="19" t="s">
        <v>11757</v>
      </c>
      <c r="AH1776" s="19" t="s">
        <v>11757</v>
      </c>
      <c r="AI1776" s="20" t="s">
        <v>23696</v>
      </c>
      <c r="AJ1776" s="20">
        <v>9.9700000000000006</v>
      </c>
    </row>
    <row r="1777" spans="1:36" x14ac:dyDescent="0.25">
      <c r="A1777" s="246" t="s">
        <v>875</v>
      </c>
      <c r="B1777" s="246" t="s">
        <v>705</v>
      </c>
      <c r="C1777" s="19" t="s">
        <v>5224</v>
      </c>
      <c r="D1777" s="247" t="s">
        <v>1351</v>
      </c>
      <c r="E1777" s="14" t="s">
        <v>4223</v>
      </c>
      <c r="F1777" s="14" t="s">
        <v>914</v>
      </c>
      <c r="G1777" s="14" t="s">
        <v>914</v>
      </c>
      <c r="H1777" s="14" t="s">
        <v>11721</v>
      </c>
      <c r="I1777" s="14">
        <v>1</v>
      </c>
      <c r="J1777" s="15" t="s">
        <v>1353</v>
      </c>
      <c r="K1777" s="15">
        <v>126</v>
      </c>
      <c r="L1777" s="15">
        <v>450</v>
      </c>
      <c r="M1777" s="15">
        <v>4.8000000000000001E-16</v>
      </c>
      <c r="N1777" s="15">
        <v>2</v>
      </c>
      <c r="O1777" s="15">
        <v>119</v>
      </c>
      <c r="P1777" s="15">
        <v>51</v>
      </c>
      <c r="Q1777" s="15">
        <v>157</v>
      </c>
      <c r="R1777" s="15">
        <v>0.92857142857142805</v>
      </c>
      <c r="S1777" s="17" t="s">
        <v>11757</v>
      </c>
      <c r="T1777" s="17" t="s">
        <v>11757</v>
      </c>
      <c r="U1777" s="17" t="s">
        <v>11757</v>
      </c>
      <c r="V1777" s="17" t="s">
        <v>11757</v>
      </c>
      <c r="W1777" s="17" t="s">
        <v>11757</v>
      </c>
      <c r="X1777" s="17" t="s">
        <v>11757</v>
      </c>
      <c r="Y1777" s="17" t="s">
        <v>11757</v>
      </c>
      <c r="Z1777" s="17" t="s">
        <v>11757</v>
      </c>
      <c r="AA1777" s="17" t="s">
        <v>11757</v>
      </c>
      <c r="AB1777" s="17" t="s">
        <v>11757</v>
      </c>
      <c r="AC1777" s="18" t="s">
        <v>11757</v>
      </c>
      <c r="AD1777" s="19" t="s">
        <v>11757</v>
      </c>
      <c r="AE1777" s="19" t="s">
        <v>11757</v>
      </c>
      <c r="AF1777" s="19" t="s">
        <v>11757</v>
      </c>
      <c r="AG1777" s="19" t="s">
        <v>11757</v>
      </c>
      <c r="AH1777" s="19" t="s">
        <v>11757</v>
      </c>
      <c r="AI1777" s="20" t="s">
        <v>23694</v>
      </c>
      <c r="AJ1777" s="20">
        <v>2</v>
      </c>
    </row>
    <row r="1778" spans="1:36" x14ac:dyDescent="0.25">
      <c r="A1778" s="246" t="s">
        <v>875</v>
      </c>
      <c r="B1778" s="246" t="s">
        <v>705</v>
      </c>
      <c r="C1778" s="19" t="s">
        <v>5225</v>
      </c>
      <c r="D1778" s="247" t="s">
        <v>3633</v>
      </c>
      <c r="E1778" s="14" t="s">
        <v>5226</v>
      </c>
      <c r="F1778" s="14" t="s">
        <v>914</v>
      </c>
      <c r="G1778" s="14" t="s">
        <v>4455</v>
      </c>
      <c r="H1778" s="14" t="s">
        <v>11721</v>
      </c>
      <c r="I1778" s="14">
        <v>2</v>
      </c>
      <c r="J1778" s="15" t="s">
        <v>3635</v>
      </c>
      <c r="K1778" s="15">
        <v>504</v>
      </c>
      <c r="L1778" s="15">
        <v>340</v>
      </c>
      <c r="M1778" s="16">
        <v>1.3E-87</v>
      </c>
      <c r="N1778" s="15">
        <v>215</v>
      </c>
      <c r="O1778" s="15">
        <v>503</v>
      </c>
      <c r="P1778" s="15">
        <v>1</v>
      </c>
      <c r="Q1778" s="15">
        <v>284</v>
      </c>
      <c r="R1778" s="15">
        <v>0.57142857142857095</v>
      </c>
      <c r="S1778" s="17" t="s">
        <v>11757</v>
      </c>
      <c r="T1778" s="17" t="s">
        <v>11757</v>
      </c>
      <c r="U1778" s="17" t="s">
        <v>11757</v>
      </c>
      <c r="V1778" s="17" t="s">
        <v>11757</v>
      </c>
      <c r="W1778" s="17" t="s">
        <v>11757</v>
      </c>
      <c r="X1778" s="17" t="s">
        <v>11757</v>
      </c>
      <c r="Y1778" s="17" t="s">
        <v>11757</v>
      </c>
      <c r="Z1778" s="17" t="s">
        <v>11757</v>
      </c>
      <c r="AA1778" s="17" t="s">
        <v>11757</v>
      </c>
      <c r="AB1778" s="17" t="s">
        <v>11757</v>
      </c>
      <c r="AC1778" s="18" t="s">
        <v>11757</v>
      </c>
      <c r="AD1778" s="19" t="s">
        <v>3633</v>
      </c>
      <c r="AE1778" s="19">
        <v>28</v>
      </c>
      <c r="AF1778" s="19">
        <v>4.5999999999999996</v>
      </c>
      <c r="AG1778" s="19">
        <v>6</v>
      </c>
      <c r="AH1778" s="19" t="s">
        <v>5227</v>
      </c>
      <c r="AI1778" s="20" t="s">
        <v>23696</v>
      </c>
      <c r="AJ1778" s="20">
        <v>8.9600000000000009</v>
      </c>
    </row>
    <row r="1779" spans="1:36" x14ac:dyDescent="0.25">
      <c r="A1779" s="246" t="s">
        <v>875</v>
      </c>
      <c r="B1779" s="246" t="s">
        <v>705</v>
      </c>
      <c r="C1779" s="19" t="s">
        <v>5228</v>
      </c>
      <c r="D1779" s="247" t="s">
        <v>917</v>
      </c>
      <c r="E1779" s="14" t="s">
        <v>914</v>
      </c>
      <c r="F1779" s="14" t="s">
        <v>914</v>
      </c>
      <c r="G1779" s="14" t="s">
        <v>4157</v>
      </c>
      <c r="H1779" s="14" t="s">
        <v>11721</v>
      </c>
      <c r="I1779" s="14">
        <v>1</v>
      </c>
      <c r="J1779" s="15" t="s">
        <v>11757</v>
      </c>
      <c r="K1779" s="15" t="s">
        <v>11757</v>
      </c>
      <c r="L1779" s="15" t="s">
        <v>11757</v>
      </c>
      <c r="M1779" s="15" t="s">
        <v>11757</v>
      </c>
      <c r="N1779" s="15" t="s">
        <v>11757</v>
      </c>
      <c r="O1779" s="15" t="s">
        <v>11757</v>
      </c>
      <c r="P1779" s="15" t="s">
        <v>11757</v>
      </c>
      <c r="Q1779" s="15" t="s">
        <v>11757</v>
      </c>
      <c r="R1779" s="15" t="s">
        <v>11757</v>
      </c>
      <c r="S1779" s="17" t="s">
        <v>11757</v>
      </c>
      <c r="T1779" s="17" t="s">
        <v>11757</v>
      </c>
      <c r="U1779" s="17" t="s">
        <v>11757</v>
      </c>
      <c r="V1779" s="17" t="s">
        <v>11757</v>
      </c>
      <c r="W1779" s="17" t="s">
        <v>11757</v>
      </c>
      <c r="X1779" s="17" t="s">
        <v>11757</v>
      </c>
      <c r="Y1779" s="17" t="s">
        <v>11757</v>
      </c>
      <c r="Z1779" s="17" t="s">
        <v>11757</v>
      </c>
      <c r="AA1779" s="17" t="s">
        <v>11757</v>
      </c>
      <c r="AB1779" s="17" t="s">
        <v>11757</v>
      </c>
      <c r="AC1779" s="18" t="s">
        <v>11757</v>
      </c>
      <c r="AD1779" s="19" t="s">
        <v>917</v>
      </c>
      <c r="AE1779" s="19">
        <v>152</v>
      </c>
      <c r="AF1779" s="19">
        <v>3.28</v>
      </c>
      <c r="AG1779" s="19">
        <v>6</v>
      </c>
      <c r="AH1779" s="19" t="s">
        <v>5229</v>
      </c>
      <c r="AI1779" s="20" t="s">
        <v>23694</v>
      </c>
      <c r="AJ1779" s="20">
        <v>2</v>
      </c>
    </row>
    <row r="1780" spans="1:36" x14ac:dyDescent="0.25">
      <c r="A1780" s="246" t="s">
        <v>875</v>
      </c>
      <c r="B1780" s="246" t="s">
        <v>705</v>
      </c>
      <c r="C1780" s="19" t="s">
        <v>708</v>
      </c>
      <c r="D1780" s="247" t="s">
        <v>1290</v>
      </c>
      <c r="E1780" s="14" t="s">
        <v>5230</v>
      </c>
      <c r="F1780" s="14" t="s">
        <v>914</v>
      </c>
      <c r="G1780" s="14" t="s">
        <v>914</v>
      </c>
      <c r="H1780" s="14" t="s">
        <v>11721</v>
      </c>
      <c r="I1780" s="14">
        <v>1</v>
      </c>
      <c r="J1780" s="15" t="s">
        <v>1292</v>
      </c>
      <c r="K1780" s="15">
        <v>341</v>
      </c>
      <c r="L1780" s="15">
        <v>558</v>
      </c>
      <c r="M1780" s="15">
        <v>9.3999999999999999E-17</v>
      </c>
      <c r="N1780" s="15">
        <v>33</v>
      </c>
      <c r="O1780" s="15">
        <v>321</v>
      </c>
      <c r="P1780" s="15">
        <v>264</v>
      </c>
      <c r="Q1780" s="15">
        <v>542</v>
      </c>
      <c r="R1780" s="15">
        <v>0.84457478005865105</v>
      </c>
      <c r="S1780" s="17" t="s">
        <v>11757</v>
      </c>
      <c r="T1780" s="17" t="s">
        <v>11757</v>
      </c>
      <c r="U1780" s="17" t="s">
        <v>11757</v>
      </c>
      <c r="V1780" s="17" t="s">
        <v>11757</v>
      </c>
      <c r="W1780" s="17" t="s">
        <v>11757</v>
      </c>
      <c r="X1780" s="17" t="s">
        <v>11757</v>
      </c>
      <c r="Y1780" s="17" t="s">
        <v>11757</v>
      </c>
      <c r="Z1780" s="17" t="s">
        <v>11757</v>
      </c>
      <c r="AA1780" s="17" t="s">
        <v>11757</v>
      </c>
      <c r="AB1780" s="17" t="s">
        <v>11757</v>
      </c>
      <c r="AC1780" s="18" t="s">
        <v>11757</v>
      </c>
      <c r="AD1780" s="19" t="s">
        <v>11757</v>
      </c>
      <c r="AE1780" s="19" t="s">
        <v>11757</v>
      </c>
      <c r="AF1780" s="19" t="s">
        <v>11757</v>
      </c>
      <c r="AG1780" s="19" t="s">
        <v>11757</v>
      </c>
      <c r="AH1780" s="19" t="s">
        <v>11757</v>
      </c>
      <c r="AI1780" s="20" t="s">
        <v>23696</v>
      </c>
      <c r="AJ1780" s="20">
        <v>9.26</v>
      </c>
    </row>
    <row r="1781" spans="1:36" x14ac:dyDescent="0.25">
      <c r="A1781" s="246" t="s">
        <v>875</v>
      </c>
      <c r="B1781" s="246" t="s">
        <v>705</v>
      </c>
      <c r="C1781" s="19" t="s">
        <v>5231</v>
      </c>
      <c r="D1781" s="247" t="s">
        <v>1000</v>
      </c>
      <c r="E1781" s="14" t="s">
        <v>914</v>
      </c>
      <c r="F1781" s="14" t="s">
        <v>1000</v>
      </c>
      <c r="G1781" s="14" t="s">
        <v>914</v>
      </c>
      <c r="H1781" s="14" t="s">
        <v>11721</v>
      </c>
      <c r="I1781" s="14">
        <v>1</v>
      </c>
      <c r="J1781" s="15" t="s">
        <v>11757</v>
      </c>
      <c r="K1781" s="15" t="s">
        <v>11757</v>
      </c>
      <c r="L1781" s="15" t="s">
        <v>11757</v>
      </c>
      <c r="M1781" s="15" t="s">
        <v>11757</v>
      </c>
      <c r="N1781" s="15" t="s">
        <v>11757</v>
      </c>
      <c r="O1781" s="15" t="s">
        <v>11757</v>
      </c>
      <c r="P1781" s="15" t="s">
        <v>11757</v>
      </c>
      <c r="Q1781" s="15" t="s">
        <v>11757</v>
      </c>
      <c r="R1781" s="15" t="s">
        <v>11757</v>
      </c>
      <c r="S1781" s="17" t="s">
        <v>1001</v>
      </c>
      <c r="T1781" s="17">
        <v>60.2</v>
      </c>
      <c r="U1781" s="17">
        <v>457</v>
      </c>
      <c r="V1781" s="17">
        <v>182</v>
      </c>
      <c r="W1781" s="17">
        <v>0</v>
      </c>
      <c r="X1781" s="17">
        <v>59</v>
      </c>
      <c r="Y1781" s="17">
        <v>515</v>
      </c>
      <c r="Z1781" s="17">
        <v>612</v>
      </c>
      <c r="AA1781" s="17">
        <v>1068</v>
      </c>
      <c r="AB1781" s="18">
        <v>1.9000000000000001E-157</v>
      </c>
      <c r="AC1781" s="18">
        <v>558.9</v>
      </c>
      <c r="AD1781" s="19" t="s">
        <v>11757</v>
      </c>
      <c r="AE1781" s="19" t="s">
        <v>11757</v>
      </c>
      <c r="AF1781" s="19" t="s">
        <v>11757</v>
      </c>
      <c r="AG1781" s="19" t="s">
        <v>11757</v>
      </c>
      <c r="AH1781" s="19" t="s">
        <v>11757</v>
      </c>
      <c r="AI1781" s="20" t="s">
        <v>23696</v>
      </c>
      <c r="AJ1781" s="20">
        <v>9.9700000000000006</v>
      </c>
    </row>
    <row r="1782" spans="1:36" x14ac:dyDescent="0.25">
      <c r="A1782" s="246" t="s">
        <v>875</v>
      </c>
      <c r="B1782" s="246" t="s">
        <v>705</v>
      </c>
      <c r="C1782" s="19" t="s">
        <v>5232</v>
      </c>
      <c r="D1782" s="247" t="s">
        <v>4479</v>
      </c>
      <c r="E1782" s="14" t="s">
        <v>5233</v>
      </c>
      <c r="F1782" s="14" t="s">
        <v>3717</v>
      </c>
      <c r="G1782" s="14" t="s">
        <v>914</v>
      </c>
      <c r="H1782" s="14" t="s">
        <v>11721</v>
      </c>
      <c r="I1782" s="14">
        <v>2</v>
      </c>
      <c r="J1782" s="15" t="s">
        <v>3926</v>
      </c>
      <c r="K1782" s="15">
        <v>479</v>
      </c>
      <c r="L1782" s="15">
        <v>693</v>
      </c>
      <c r="M1782" s="16">
        <v>1.4999999999999999E-31</v>
      </c>
      <c r="N1782" s="15">
        <v>27</v>
      </c>
      <c r="O1782" s="15">
        <v>339</v>
      </c>
      <c r="P1782" s="15">
        <v>324</v>
      </c>
      <c r="Q1782" s="15">
        <v>655</v>
      </c>
      <c r="R1782" s="15">
        <v>0.65135699373695199</v>
      </c>
      <c r="S1782" s="17" t="s">
        <v>3927</v>
      </c>
      <c r="T1782" s="17">
        <v>39.200000000000003</v>
      </c>
      <c r="U1782" s="17">
        <v>691</v>
      </c>
      <c r="V1782" s="17">
        <v>365</v>
      </c>
      <c r="W1782" s="17">
        <v>10</v>
      </c>
      <c r="X1782" s="17">
        <v>4</v>
      </c>
      <c r="Y1782" s="17">
        <v>693</v>
      </c>
      <c r="Z1782" s="17">
        <v>9</v>
      </c>
      <c r="AA1782" s="17">
        <v>645</v>
      </c>
      <c r="AB1782" s="18">
        <v>1.3999999999999999E-134</v>
      </c>
      <c r="AC1782" s="18">
        <v>483.4</v>
      </c>
      <c r="AD1782" s="19" t="s">
        <v>11757</v>
      </c>
      <c r="AE1782" s="19" t="s">
        <v>11757</v>
      </c>
      <c r="AF1782" s="19" t="s">
        <v>11757</v>
      </c>
      <c r="AG1782" s="19" t="s">
        <v>11757</v>
      </c>
      <c r="AH1782" s="19" t="s">
        <v>11757</v>
      </c>
      <c r="AI1782" s="20" t="s">
        <v>23696</v>
      </c>
      <c r="AJ1782" s="20">
        <v>8.9600000000000009</v>
      </c>
    </row>
    <row r="1783" spans="1:36" x14ac:dyDescent="0.25">
      <c r="A1783" s="246" t="s">
        <v>875</v>
      </c>
      <c r="B1783" s="246" t="s">
        <v>705</v>
      </c>
      <c r="C1783" s="19" t="s">
        <v>709</v>
      </c>
      <c r="D1783" s="247" t="s">
        <v>1290</v>
      </c>
      <c r="E1783" s="14" t="s">
        <v>4345</v>
      </c>
      <c r="F1783" s="14" t="s">
        <v>914</v>
      </c>
      <c r="G1783" s="14" t="s">
        <v>914</v>
      </c>
      <c r="H1783" s="14" t="s">
        <v>11721</v>
      </c>
      <c r="I1783" s="14">
        <v>1</v>
      </c>
      <c r="J1783" s="15" t="s">
        <v>1292</v>
      </c>
      <c r="K1783" s="15">
        <v>341</v>
      </c>
      <c r="L1783" s="15">
        <v>356</v>
      </c>
      <c r="M1783" s="16">
        <v>3E-24</v>
      </c>
      <c r="N1783" s="15">
        <v>58</v>
      </c>
      <c r="O1783" s="15">
        <v>293</v>
      </c>
      <c r="P1783" s="15">
        <v>57</v>
      </c>
      <c r="Q1783" s="15">
        <v>290</v>
      </c>
      <c r="R1783" s="15">
        <v>0.689149560117302</v>
      </c>
      <c r="S1783" s="17" t="s">
        <v>11757</v>
      </c>
      <c r="T1783" s="17" t="s">
        <v>11757</v>
      </c>
      <c r="U1783" s="17" t="s">
        <v>11757</v>
      </c>
      <c r="V1783" s="17" t="s">
        <v>11757</v>
      </c>
      <c r="W1783" s="17" t="s">
        <v>11757</v>
      </c>
      <c r="X1783" s="17" t="s">
        <v>11757</v>
      </c>
      <c r="Y1783" s="17" t="s">
        <v>11757</v>
      </c>
      <c r="Z1783" s="17" t="s">
        <v>11757</v>
      </c>
      <c r="AA1783" s="17" t="s">
        <v>11757</v>
      </c>
      <c r="AB1783" s="17" t="s">
        <v>11757</v>
      </c>
      <c r="AC1783" s="18" t="s">
        <v>11757</v>
      </c>
      <c r="AD1783" s="19" t="s">
        <v>11757</v>
      </c>
      <c r="AE1783" s="19" t="s">
        <v>11757</v>
      </c>
      <c r="AF1783" s="19" t="s">
        <v>11757</v>
      </c>
      <c r="AG1783" s="19" t="s">
        <v>11757</v>
      </c>
      <c r="AH1783" s="19" t="s">
        <v>11757</v>
      </c>
      <c r="AI1783" s="20" t="s">
        <v>23696</v>
      </c>
      <c r="AJ1783" s="20">
        <v>8.9600000000000009</v>
      </c>
    </row>
    <row r="1784" spans="1:36" x14ac:dyDescent="0.25">
      <c r="A1784" s="246" t="s">
        <v>875</v>
      </c>
      <c r="B1784" s="246" t="s">
        <v>705</v>
      </c>
      <c r="C1784" s="19" t="s">
        <v>5234</v>
      </c>
      <c r="D1784" s="247" t="s">
        <v>4151</v>
      </c>
      <c r="E1784" s="14" t="s">
        <v>4152</v>
      </c>
      <c r="F1784" s="14" t="s">
        <v>4151</v>
      </c>
      <c r="G1784" s="14" t="s">
        <v>4394</v>
      </c>
      <c r="H1784" s="14" t="s">
        <v>11728</v>
      </c>
      <c r="I1784" s="14">
        <v>3</v>
      </c>
      <c r="J1784" s="15" t="s">
        <v>4153</v>
      </c>
      <c r="K1784" s="15">
        <v>524</v>
      </c>
      <c r="L1784" s="15">
        <v>643</v>
      </c>
      <c r="M1784" s="16">
        <v>3E-201</v>
      </c>
      <c r="N1784" s="15">
        <v>1</v>
      </c>
      <c r="O1784" s="15">
        <v>524</v>
      </c>
      <c r="P1784" s="15">
        <v>40</v>
      </c>
      <c r="Q1784" s="15">
        <v>571</v>
      </c>
      <c r="R1784" s="15">
        <v>0.99809160305343503</v>
      </c>
      <c r="S1784" s="17" t="s">
        <v>4543</v>
      </c>
      <c r="T1784" s="17">
        <v>52.7</v>
      </c>
      <c r="U1784" s="17">
        <v>632</v>
      </c>
      <c r="V1784" s="17">
        <v>275</v>
      </c>
      <c r="W1784" s="17">
        <v>8</v>
      </c>
      <c r="X1784" s="17">
        <v>29</v>
      </c>
      <c r="Y1784" s="17">
        <v>638</v>
      </c>
      <c r="Z1784" s="17">
        <v>18</v>
      </c>
      <c r="AA1784" s="17">
        <v>647</v>
      </c>
      <c r="AB1784" s="18">
        <v>1.3000000000000001E-195</v>
      </c>
      <c r="AC1784" s="18">
        <v>686</v>
      </c>
      <c r="AD1784" s="19" t="s">
        <v>4151</v>
      </c>
      <c r="AE1784" s="19">
        <v>2</v>
      </c>
      <c r="AF1784" s="19">
        <v>3.63</v>
      </c>
      <c r="AG1784" s="19">
        <v>8</v>
      </c>
      <c r="AH1784" s="19" t="s">
        <v>5235</v>
      </c>
      <c r="AI1784" s="20" t="s">
        <v>23696</v>
      </c>
      <c r="AJ1784" s="20">
        <v>8.9600000000000009</v>
      </c>
    </row>
    <row r="1785" spans="1:36" x14ac:dyDescent="0.25">
      <c r="A1785" s="246" t="s">
        <v>875</v>
      </c>
      <c r="B1785" s="246" t="s">
        <v>705</v>
      </c>
      <c r="C1785" s="19" t="s">
        <v>5236</v>
      </c>
      <c r="D1785" s="247" t="s">
        <v>917</v>
      </c>
      <c r="E1785" s="14" t="s">
        <v>4256</v>
      </c>
      <c r="F1785" s="14" t="s">
        <v>914</v>
      </c>
      <c r="G1785" s="14" t="s">
        <v>914</v>
      </c>
      <c r="H1785" s="14" t="s">
        <v>11721</v>
      </c>
      <c r="I1785" s="14">
        <v>1</v>
      </c>
      <c r="J1785" s="15" t="s">
        <v>919</v>
      </c>
      <c r="K1785" s="15">
        <v>230</v>
      </c>
      <c r="L1785" s="15">
        <v>287</v>
      </c>
      <c r="M1785" s="16">
        <v>1.9999999999999999E-20</v>
      </c>
      <c r="N1785" s="15">
        <v>4</v>
      </c>
      <c r="O1785" s="15">
        <v>211</v>
      </c>
      <c r="P1785" s="15">
        <v>7</v>
      </c>
      <c r="Q1785" s="15">
        <v>221</v>
      </c>
      <c r="R1785" s="15">
        <v>0.9</v>
      </c>
      <c r="S1785" s="17" t="s">
        <v>11757</v>
      </c>
      <c r="T1785" s="17" t="s">
        <v>11757</v>
      </c>
      <c r="U1785" s="17" t="s">
        <v>11757</v>
      </c>
      <c r="V1785" s="17" t="s">
        <v>11757</v>
      </c>
      <c r="W1785" s="17" t="s">
        <v>11757</v>
      </c>
      <c r="X1785" s="17" t="s">
        <v>11757</v>
      </c>
      <c r="Y1785" s="17" t="s">
        <v>11757</v>
      </c>
      <c r="Z1785" s="17" t="s">
        <v>11757</v>
      </c>
      <c r="AA1785" s="17" t="s">
        <v>11757</v>
      </c>
      <c r="AB1785" s="17" t="s">
        <v>11757</v>
      </c>
      <c r="AC1785" s="18" t="s">
        <v>11757</v>
      </c>
      <c r="AD1785" s="19" t="s">
        <v>11757</v>
      </c>
      <c r="AE1785" s="19" t="s">
        <v>11757</v>
      </c>
      <c r="AF1785" s="19" t="s">
        <v>11757</v>
      </c>
      <c r="AG1785" s="19" t="s">
        <v>11757</v>
      </c>
      <c r="AH1785" s="19" t="s">
        <v>11757</v>
      </c>
      <c r="AI1785" s="20" t="s">
        <v>23694</v>
      </c>
      <c r="AJ1785" s="20">
        <v>2</v>
      </c>
    </row>
    <row r="1786" spans="1:36" x14ac:dyDescent="0.25">
      <c r="A1786" s="246" t="s">
        <v>875</v>
      </c>
      <c r="B1786" s="246" t="s">
        <v>705</v>
      </c>
      <c r="C1786" s="19" t="s">
        <v>5237</v>
      </c>
      <c r="D1786" s="247" t="s">
        <v>935</v>
      </c>
      <c r="E1786" s="14" t="s">
        <v>4258</v>
      </c>
      <c r="F1786" s="14" t="s">
        <v>914</v>
      </c>
      <c r="G1786" s="14" t="s">
        <v>914</v>
      </c>
      <c r="H1786" s="14" t="s">
        <v>11721</v>
      </c>
      <c r="I1786" s="14">
        <v>1</v>
      </c>
      <c r="J1786" s="15" t="s">
        <v>937</v>
      </c>
      <c r="K1786" s="15">
        <v>160</v>
      </c>
      <c r="L1786" s="15">
        <v>380</v>
      </c>
      <c r="M1786" s="16">
        <v>8.9000000000000005E-24</v>
      </c>
      <c r="N1786" s="15">
        <v>6</v>
      </c>
      <c r="O1786" s="15">
        <v>153</v>
      </c>
      <c r="P1786" s="15">
        <v>198</v>
      </c>
      <c r="Q1786" s="15">
        <v>346</v>
      </c>
      <c r="R1786" s="15">
        <v>0.91874999999999996</v>
      </c>
      <c r="S1786" s="17" t="s">
        <v>11757</v>
      </c>
      <c r="T1786" s="17" t="s">
        <v>11757</v>
      </c>
      <c r="U1786" s="17" t="s">
        <v>11757</v>
      </c>
      <c r="V1786" s="17" t="s">
        <v>11757</v>
      </c>
      <c r="W1786" s="17" t="s">
        <v>11757</v>
      </c>
      <c r="X1786" s="17" t="s">
        <v>11757</v>
      </c>
      <c r="Y1786" s="17" t="s">
        <v>11757</v>
      </c>
      <c r="Z1786" s="17" t="s">
        <v>11757</v>
      </c>
      <c r="AA1786" s="17" t="s">
        <v>11757</v>
      </c>
      <c r="AB1786" s="17" t="s">
        <v>11757</v>
      </c>
      <c r="AC1786" s="18" t="s">
        <v>11757</v>
      </c>
      <c r="AD1786" s="19" t="s">
        <v>11757</v>
      </c>
      <c r="AE1786" s="19" t="s">
        <v>11757</v>
      </c>
      <c r="AF1786" s="19" t="s">
        <v>11757</v>
      </c>
      <c r="AG1786" s="19" t="s">
        <v>11757</v>
      </c>
      <c r="AH1786" s="19" t="s">
        <v>11757</v>
      </c>
      <c r="AI1786" s="20" t="s">
        <v>23694</v>
      </c>
      <c r="AJ1786" s="20">
        <v>2</v>
      </c>
    </row>
    <row r="1787" spans="1:36" x14ac:dyDescent="0.25">
      <c r="A1787" s="246" t="s">
        <v>875</v>
      </c>
      <c r="B1787" s="246" t="s">
        <v>705</v>
      </c>
      <c r="C1787" s="19" t="s">
        <v>5238</v>
      </c>
      <c r="D1787" s="247" t="s">
        <v>1016</v>
      </c>
      <c r="E1787" s="14" t="s">
        <v>914</v>
      </c>
      <c r="F1787" s="14" t="s">
        <v>1016</v>
      </c>
      <c r="G1787" s="14" t="s">
        <v>914</v>
      </c>
      <c r="H1787" s="14" t="s">
        <v>11721</v>
      </c>
      <c r="I1787" s="14">
        <v>1</v>
      </c>
      <c r="J1787" s="15" t="s">
        <v>11757</v>
      </c>
      <c r="K1787" s="15" t="s">
        <v>11757</v>
      </c>
      <c r="L1787" s="15" t="s">
        <v>11757</v>
      </c>
      <c r="M1787" s="15" t="s">
        <v>11757</v>
      </c>
      <c r="N1787" s="15" t="s">
        <v>11757</v>
      </c>
      <c r="O1787" s="15" t="s">
        <v>11757</v>
      </c>
      <c r="P1787" s="15" t="s">
        <v>11757</v>
      </c>
      <c r="Q1787" s="15" t="s">
        <v>11757</v>
      </c>
      <c r="R1787" s="15" t="s">
        <v>11757</v>
      </c>
      <c r="S1787" s="17" t="s">
        <v>1017</v>
      </c>
      <c r="T1787" s="17">
        <v>41.1</v>
      </c>
      <c r="U1787" s="17">
        <v>895</v>
      </c>
      <c r="V1787" s="17">
        <v>493</v>
      </c>
      <c r="W1787" s="17">
        <v>11</v>
      </c>
      <c r="X1787" s="17">
        <v>1</v>
      </c>
      <c r="Y1787" s="17">
        <v>861</v>
      </c>
      <c r="Z1787" s="17">
        <v>427</v>
      </c>
      <c r="AA1787" s="17">
        <v>1321</v>
      </c>
      <c r="AB1787" s="18">
        <v>3.7000000000000002E-193</v>
      </c>
      <c r="AC1787" s="18">
        <v>678.3</v>
      </c>
      <c r="AD1787" s="19" t="s">
        <v>11757</v>
      </c>
      <c r="AE1787" s="19" t="s">
        <v>11757</v>
      </c>
      <c r="AF1787" s="19" t="s">
        <v>11757</v>
      </c>
      <c r="AG1787" s="19" t="s">
        <v>11757</v>
      </c>
      <c r="AH1787" s="19" t="s">
        <v>11757</v>
      </c>
      <c r="AI1787" s="20" t="s">
        <v>23696</v>
      </c>
      <c r="AJ1787" s="20">
        <v>9.9700000000000006</v>
      </c>
    </row>
    <row r="1788" spans="1:36" x14ac:dyDescent="0.25">
      <c r="A1788" s="246" t="s">
        <v>875</v>
      </c>
      <c r="B1788" s="246" t="s">
        <v>705</v>
      </c>
      <c r="C1788" s="19" t="s">
        <v>5239</v>
      </c>
      <c r="D1788" s="247" t="s">
        <v>1086</v>
      </c>
      <c r="E1788" s="14" t="s">
        <v>914</v>
      </c>
      <c r="F1788" s="14" t="s">
        <v>1086</v>
      </c>
      <c r="G1788" s="14" t="s">
        <v>914</v>
      </c>
      <c r="H1788" s="14" t="s">
        <v>11721</v>
      </c>
      <c r="I1788" s="14">
        <v>1</v>
      </c>
      <c r="J1788" s="15" t="s">
        <v>11757</v>
      </c>
      <c r="K1788" s="15" t="s">
        <v>11757</v>
      </c>
      <c r="L1788" s="15" t="s">
        <v>11757</v>
      </c>
      <c r="M1788" s="15" t="s">
        <v>11757</v>
      </c>
      <c r="N1788" s="15" t="s">
        <v>11757</v>
      </c>
      <c r="O1788" s="15" t="s">
        <v>11757</v>
      </c>
      <c r="P1788" s="15" t="s">
        <v>11757</v>
      </c>
      <c r="Q1788" s="15" t="s">
        <v>11757</v>
      </c>
      <c r="R1788" s="15" t="s">
        <v>11757</v>
      </c>
      <c r="S1788" s="17" t="s">
        <v>4221</v>
      </c>
      <c r="T1788" s="17">
        <v>52.1</v>
      </c>
      <c r="U1788" s="17">
        <v>447</v>
      </c>
      <c r="V1788" s="17">
        <v>204</v>
      </c>
      <c r="W1788" s="17">
        <v>5</v>
      </c>
      <c r="X1788" s="17">
        <v>24</v>
      </c>
      <c r="Y1788" s="17">
        <v>466</v>
      </c>
      <c r="Z1788" s="17">
        <v>44</v>
      </c>
      <c r="AA1788" s="17">
        <v>484</v>
      </c>
      <c r="AB1788" s="18">
        <v>2.0000000000000001E-128</v>
      </c>
      <c r="AC1788" s="18">
        <v>462.6</v>
      </c>
      <c r="AD1788" s="19" t="s">
        <v>11757</v>
      </c>
      <c r="AE1788" s="19" t="s">
        <v>11757</v>
      </c>
      <c r="AF1788" s="19" t="s">
        <v>11757</v>
      </c>
      <c r="AG1788" s="19" t="s">
        <v>11757</v>
      </c>
      <c r="AH1788" s="19" t="s">
        <v>11757</v>
      </c>
      <c r="AI1788" s="20" t="s">
        <v>23696</v>
      </c>
      <c r="AJ1788" s="20">
        <v>9.9700000000000006</v>
      </c>
    </row>
    <row r="1789" spans="1:36" x14ac:dyDescent="0.25">
      <c r="A1789" s="246" t="s">
        <v>875</v>
      </c>
      <c r="B1789" s="246" t="s">
        <v>705</v>
      </c>
      <c r="C1789" s="19" t="s">
        <v>5240</v>
      </c>
      <c r="D1789" s="247" t="s">
        <v>935</v>
      </c>
      <c r="E1789" s="14" t="s">
        <v>4172</v>
      </c>
      <c r="F1789" s="14" t="s">
        <v>914</v>
      </c>
      <c r="G1789" s="14" t="s">
        <v>914</v>
      </c>
      <c r="H1789" s="14" t="s">
        <v>11721</v>
      </c>
      <c r="I1789" s="14">
        <v>1</v>
      </c>
      <c r="J1789" s="15" t="s">
        <v>937</v>
      </c>
      <c r="K1789" s="15">
        <v>160</v>
      </c>
      <c r="L1789" s="15">
        <v>394</v>
      </c>
      <c r="M1789" s="16">
        <v>3.9000000000000003E-39</v>
      </c>
      <c r="N1789" s="15">
        <v>8</v>
      </c>
      <c r="O1789" s="15">
        <v>159</v>
      </c>
      <c r="P1789" s="15">
        <v>210</v>
      </c>
      <c r="Q1789" s="15">
        <v>362</v>
      </c>
      <c r="R1789" s="15">
        <v>0.94374999999999998</v>
      </c>
      <c r="S1789" s="17" t="s">
        <v>11757</v>
      </c>
      <c r="T1789" s="17" t="s">
        <v>11757</v>
      </c>
      <c r="U1789" s="17" t="s">
        <v>11757</v>
      </c>
      <c r="V1789" s="17" t="s">
        <v>11757</v>
      </c>
      <c r="W1789" s="17" t="s">
        <v>11757</v>
      </c>
      <c r="X1789" s="17" t="s">
        <v>11757</v>
      </c>
      <c r="Y1789" s="17" t="s">
        <v>11757</v>
      </c>
      <c r="Z1789" s="17" t="s">
        <v>11757</v>
      </c>
      <c r="AA1789" s="17" t="s">
        <v>11757</v>
      </c>
      <c r="AB1789" s="17" t="s">
        <v>11757</v>
      </c>
      <c r="AC1789" s="18" t="s">
        <v>11757</v>
      </c>
      <c r="AD1789" s="19" t="s">
        <v>11757</v>
      </c>
      <c r="AE1789" s="19" t="s">
        <v>11757</v>
      </c>
      <c r="AF1789" s="19" t="s">
        <v>11757</v>
      </c>
      <c r="AG1789" s="19" t="s">
        <v>11757</v>
      </c>
      <c r="AH1789" s="19" t="s">
        <v>11757</v>
      </c>
      <c r="AI1789" s="20" t="s">
        <v>23696</v>
      </c>
      <c r="AJ1789" s="20">
        <v>9.9700000000000006</v>
      </c>
    </row>
    <row r="1790" spans="1:36" x14ac:dyDescent="0.25">
      <c r="A1790" s="246" t="s">
        <v>875</v>
      </c>
      <c r="B1790" s="246" t="s">
        <v>705</v>
      </c>
      <c r="C1790" s="19" t="s">
        <v>5241</v>
      </c>
      <c r="D1790" s="247" t="s">
        <v>11833</v>
      </c>
      <c r="E1790" s="14" t="s">
        <v>4372</v>
      </c>
      <c r="F1790" s="14" t="s">
        <v>1086</v>
      </c>
      <c r="G1790" s="14" t="s">
        <v>914</v>
      </c>
      <c r="H1790" s="14" t="s">
        <v>11733</v>
      </c>
      <c r="I1790" s="14">
        <v>2</v>
      </c>
      <c r="J1790" s="15" t="s">
        <v>4373</v>
      </c>
      <c r="K1790" s="15">
        <v>210</v>
      </c>
      <c r="L1790" s="15">
        <v>607</v>
      </c>
      <c r="M1790" s="16">
        <v>4.0999999999999998E-18</v>
      </c>
      <c r="N1790" s="15">
        <v>2</v>
      </c>
      <c r="O1790" s="15">
        <v>210</v>
      </c>
      <c r="P1790" s="15">
        <v>30</v>
      </c>
      <c r="Q1790" s="15">
        <v>239</v>
      </c>
      <c r="R1790" s="15">
        <v>0.99047619047618995</v>
      </c>
      <c r="S1790" s="17" t="s">
        <v>3910</v>
      </c>
      <c r="T1790" s="17">
        <v>71</v>
      </c>
      <c r="U1790" s="17">
        <v>335</v>
      </c>
      <c r="V1790" s="17">
        <v>93</v>
      </c>
      <c r="W1790" s="17">
        <v>1</v>
      </c>
      <c r="X1790" s="17">
        <v>267</v>
      </c>
      <c r="Y1790" s="17">
        <v>601</v>
      </c>
      <c r="Z1790" s="17">
        <v>1</v>
      </c>
      <c r="AA1790" s="17">
        <v>331</v>
      </c>
      <c r="AB1790" s="18">
        <v>1.2000000000000001E-145</v>
      </c>
      <c r="AC1790" s="18">
        <v>520</v>
      </c>
      <c r="AD1790" s="19" t="s">
        <v>11757</v>
      </c>
      <c r="AE1790" s="19" t="s">
        <v>11757</v>
      </c>
      <c r="AF1790" s="19" t="s">
        <v>11757</v>
      </c>
      <c r="AG1790" s="19" t="s">
        <v>11757</v>
      </c>
      <c r="AH1790" s="19" t="s">
        <v>11757</v>
      </c>
      <c r="AI1790" s="20" t="s">
        <v>23696</v>
      </c>
      <c r="AJ1790" s="20">
        <v>8.9600000000000009</v>
      </c>
    </row>
    <row r="1791" spans="1:36" x14ac:dyDescent="0.25">
      <c r="A1791" s="246" t="s">
        <v>875</v>
      </c>
      <c r="B1791" s="246" t="s">
        <v>705</v>
      </c>
      <c r="C1791" s="19" t="s">
        <v>5242</v>
      </c>
      <c r="D1791" s="247" t="s">
        <v>979</v>
      </c>
      <c r="E1791" s="14" t="s">
        <v>4263</v>
      </c>
      <c r="F1791" s="14" t="s">
        <v>979</v>
      </c>
      <c r="G1791" s="14" t="s">
        <v>981</v>
      </c>
      <c r="H1791" s="14" t="s">
        <v>11721</v>
      </c>
      <c r="I1791" s="14">
        <v>3</v>
      </c>
      <c r="J1791" s="15" t="s">
        <v>982</v>
      </c>
      <c r="K1791" s="15">
        <v>271</v>
      </c>
      <c r="L1791" s="15">
        <v>475</v>
      </c>
      <c r="M1791" s="16">
        <v>1.3999999999999999E-74</v>
      </c>
      <c r="N1791" s="15">
        <v>1</v>
      </c>
      <c r="O1791" s="15">
        <v>226</v>
      </c>
      <c r="P1791" s="15">
        <v>7</v>
      </c>
      <c r="Q1791" s="15">
        <v>234</v>
      </c>
      <c r="R1791" s="15">
        <v>0.83025830258302502</v>
      </c>
      <c r="S1791" s="17" t="s">
        <v>4008</v>
      </c>
      <c r="T1791" s="17">
        <v>55</v>
      </c>
      <c r="U1791" s="17">
        <v>458</v>
      </c>
      <c r="V1791" s="17">
        <v>206</v>
      </c>
      <c r="W1791" s="17">
        <v>0</v>
      </c>
      <c r="X1791" s="17">
        <v>6</v>
      </c>
      <c r="Y1791" s="17">
        <v>463</v>
      </c>
      <c r="Z1791" s="17">
        <v>4</v>
      </c>
      <c r="AA1791" s="17">
        <v>461</v>
      </c>
      <c r="AB1791" s="18">
        <v>1.7000000000000001E-144</v>
      </c>
      <c r="AC1791" s="18">
        <v>515.79999999999995</v>
      </c>
      <c r="AD1791" s="19" t="s">
        <v>979</v>
      </c>
      <c r="AE1791" s="19">
        <v>9</v>
      </c>
      <c r="AF1791" s="19">
        <v>6.35</v>
      </c>
      <c r="AG1791" s="19">
        <v>18</v>
      </c>
      <c r="AH1791" s="19" t="s">
        <v>5243</v>
      </c>
      <c r="AI1791" s="20" t="s">
        <v>23696</v>
      </c>
      <c r="AJ1791" s="20">
        <v>9.9700000000000006</v>
      </c>
    </row>
    <row r="1792" spans="1:36" x14ac:dyDescent="0.25">
      <c r="A1792" s="246" t="s">
        <v>875</v>
      </c>
      <c r="B1792" s="246" t="s">
        <v>705</v>
      </c>
      <c r="C1792" s="19" t="s">
        <v>5244</v>
      </c>
      <c r="D1792" s="247" t="s">
        <v>1182</v>
      </c>
      <c r="E1792" s="14" t="s">
        <v>5245</v>
      </c>
      <c r="F1792" s="14" t="s">
        <v>914</v>
      </c>
      <c r="G1792" s="14" t="s">
        <v>1184</v>
      </c>
      <c r="H1792" s="14" t="s">
        <v>11721</v>
      </c>
      <c r="I1792" s="14">
        <v>2</v>
      </c>
      <c r="J1792" s="15" t="s">
        <v>1185</v>
      </c>
      <c r="K1792" s="15">
        <v>354</v>
      </c>
      <c r="L1792" s="15">
        <v>338</v>
      </c>
      <c r="M1792" s="16">
        <v>1.2000000000000001E-84</v>
      </c>
      <c r="N1792" s="15">
        <v>72</v>
      </c>
      <c r="O1792" s="15">
        <v>346</v>
      </c>
      <c r="P1792" s="15">
        <v>2</v>
      </c>
      <c r="Q1792" s="15">
        <v>301</v>
      </c>
      <c r="R1792" s="15">
        <v>0.774011299435028</v>
      </c>
      <c r="S1792" s="17" t="s">
        <v>11757</v>
      </c>
      <c r="T1792" s="17" t="s">
        <v>11757</v>
      </c>
      <c r="U1792" s="17" t="s">
        <v>11757</v>
      </c>
      <c r="V1792" s="17" t="s">
        <v>11757</v>
      </c>
      <c r="W1792" s="17" t="s">
        <v>11757</v>
      </c>
      <c r="X1792" s="17" t="s">
        <v>11757</v>
      </c>
      <c r="Y1792" s="17" t="s">
        <v>11757</v>
      </c>
      <c r="Z1792" s="17" t="s">
        <v>11757</v>
      </c>
      <c r="AA1792" s="17" t="s">
        <v>11757</v>
      </c>
      <c r="AB1792" s="17" t="s">
        <v>11757</v>
      </c>
      <c r="AC1792" s="18" t="s">
        <v>11757</v>
      </c>
      <c r="AD1792" s="19" t="s">
        <v>1182</v>
      </c>
      <c r="AE1792" s="19">
        <v>3</v>
      </c>
      <c r="AF1792" s="19">
        <v>3.78</v>
      </c>
      <c r="AG1792" s="19">
        <v>7</v>
      </c>
      <c r="AH1792" s="19" t="s">
        <v>5246</v>
      </c>
      <c r="AI1792" s="20" t="s">
        <v>23696</v>
      </c>
      <c r="AJ1792" s="20">
        <v>9.9700000000000006</v>
      </c>
    </row>
    <row r="1793" spans="1:36" x14ac:dyDescent="0.25">
      <c r="A1793" s="246" t="s">
        <v>875</v>
      </c>
      <c r="B1793" s="246" t="s">
        <v>705</v>
      </c>
      <c r="C1793" s="19" t="s">
        <v>5247</v>
      </c>
      <c r="D1793" s="247" t="s">
        <v>990</v>
      </c>
      <c r="E1793" s="14" t="s">
        <v>4269</v>
      </c>
      <c r="F1793" s="14" t="s">
        <v>914</v>
      </c>
      <c r="G1793" s="14" t="s">
        <v>4270</v>
      </c>
      <c r="H1793" s="14" t="s">
        <v>11721</v>
      </c>
      <c r="I1793" s="14">
        <v>2</v>
      </c>
      <c r="J1793" s="15" t="s">
        <v>992</v>
      </c>
      <c r="K1793" s="15">
        <v>177</v>
      </c>
      <c r="L1793" s="15">
        <v>486</v>
      </c>
      <c r="M1793" s="16">
        <v>3.8999999999999999E-58</v>
      </c>
      <c r="N1793" s="15">
        <v>5</v>
      </c>
      <c r="O1793" s="15">
        <v>174</v>
      </c>
      <c r="P1793" s="15">
        <v>46</v>
      </c>
      <c r="Q1793" s="15">
        <v>223</v>
      </c>
      <c r="R1793" s="15">
        <v>0.95480225988700496</v>
      </c>
      <c r="S1793" s="17" t="s">
        <v>11757</v>
      </c>
      <c r="T1793" s="17" t="s">
        <v>11757</v>
      </c>
      <c r="U1793" s="17" t="s">
        <v>11757</v>
      </c>
      <c r="V1793" s="17" t="s">
        <v>11757</v>
      </c>
      <c r="W1793" s="17" t="s">
        <v>11757</v>
      </c>
      <c r="X1793" s="17" t="s">
        <v>11757</v>
      </c>
      <c r="Y1793" s="17" t="s">
        <v>11757</v>
      </c>
      <c r="Z1793" s="17" t="s">
        <v>11757</v>
      </c>
      <c r="AA1793" s="17" t="s">
        <v>11757</v>
      </c>
      <c r="AB1793" s="17" t="s">
        <v>11757</v>
      </c>
      <c r="AC1793" s="18" t="s">
        <v>11757</v>
      </c>
      <c r="AD1793" s="19" t="s">
        <v>990</v>
      </c>
      <c r="AE1793" s="19">
        <v>9</v>
      </c>
      <c r="AF1793" s="19">
        <v>4.3099999999999996</v>
      </c>
      <c r="AG1793" s="19">
        <v>12</v>
      </c>
      <c r="AH1793" s="19" t="s">
        <v>5248</v>
      </c>
      <c r="AI1793" s="20" t="s">
        <v>23696</v>
      </c>
      <c r="AJ1793" s="20">
        <v>8.9600000000000009</v>
      </c>
    </row>
    <row r="1794" spans="1:36" x14ac:dyDescent="0.25">
      <c r="A1794" s="246" t="s">
        <v>875</v>
      </c>
      <c r="B1794" s="246" t="s">
        <v>705</v>
      </c>
      <c r="C1794" s="19" t="s">
        <v>5249</v>
      </c>
      <c r="D1794" s="247" t="s">
        <v>986</v>
      </c>
      <c r="E1794" s="14" t="s">
        <v>5250</v>
      </c>
      <c r="F1794" s="14" t="s">
        <v>914</v>
      </c>
      <c r="G1794" s="14" t="s">
        <v>914</v>
      </c>
      <c r="H1794" s="14" t="s">
        <v>11721</v>
      </c>
      <c r="I1794" s="14">
        <v>1</v>
      </c>
      <c r="J1794" s="15" t="s">
        <v>988</v>
      </c>
      <c r="K1794" s="15">
        <v>225</v>
      </c>
      <c r="L1794" s="15">
        <v>297</v>
      </c>
      <c r="M1794" s="16">
        <v>2.2999999999999998E-47</v>
      </c>
      <c r="N1794" s="15">
        <v>3</v>
      </c>
      <c r="O1794" s="15">
        <v>194</v>
      </c>
      <c r="P1794" s="15">
        <v>73</v>
      </c>
      <c r="Q1794" s="15">
        <v>296</v>
      </c>
      <c r="R1794" s="15">
        <v>0.84888888888888803</v>
      </c>
      <c r="S1794" s="17" t="s">
        <v>11757</v>
      </c>
      <c r="T1794" s="17" t="s">
        <v>11757</v>
      </c>
      <c r="U1794" s="17" t="s">
        <v>11757</v>
      </c>
      <c r="V1794" s="17" t="s">
        <v>11757</v>
      </c>
      <c r="W1794" s="17" t="s">
        <v>11757</v>
      </c>
      <c r="X1794" s="17" t="s">
        <v>11757</v>
      </c>
      <c r="Y1794" s="17" t="s">
        <v>11757</v>
      </c>
      <c r="Z1794" s="17" t="s">
        <v>11757</v>
      </c>
      <c r="AA1794" s="17" t="s">
        <v>11757</v>
      </c>
      <c r="AB1794" s="17" t="s">
        <v>11757</v>
      </c>
      <c r="AC1794" s="18" t="s">
        <v>11757</v>
      </c>
      <c r="AD1794" s="19" t="s">
        <v>11757</v>
      </c>
      <c r="AE1794" s="19" t="s">
        <v>11757</v>
      </c>
      <c r="AF1794" s="19" t="s">
        <v>11757</v>
      </c>
      <c r="AG1794" s="19" t="s">
        <v>11757</v>
      </c>
      <c r="AH1794" s="19" t="s">
        <v>11757</v>
      </c>
      <c r="AI1794" s="20" t="s">
        <v>23696</v>
      </c>
      <c r="AJ1794" s="20">
        <v>9.9700000000000006</v>
      </c>
    </row>
    <row r="1795" spans="1:36" x14ac:dyDescent="0.25">
      <c r="A1795" s="246" t="s">
        <v>875</v>
      </c>
      <c r="B1795" s="246" t="s">
        <v>705</v>
      </c>
      <c r="C1795" s="19" t="s">
        <v>5251</v>
      </c>
      <c r="D1795" s="247" t="s">
        <v>935</v>
      </c>
      <c r="E1795" s="14" t="s">
        <v>5252</v>
      </c>
      <c r="F1795" s="14" t="s">
        <v>914</v>
      </c>
      <c r="G1795" s="14" t="s">
        <v>914</v>
      </c>
      <c r="H1795" s="14" t="s">
        <v>11721</v>
      </c>
      <c r="I1795" s="14">
        <v>1</v>
      </c>
      <c r="J1795" s="15" t="s">
        <v>937</v>
      </c>
      <c r="K1795" s="15">
        <v>160</v>
      </c>
      <c r="L1795" s="15">
        <v>398</v>
      </c>
      <c r="M1795" s="16">
        <v>5.7000000000000003E-33</v>
      </c>
      <c r="N1795" s="15">
        <v>7</v>
      </c>
      <c r="O1795" s="15">
        <v>156</v>
      </c>
      <c r="P1795" s="15">
        <v>146</v>
      </c>
      <c r="Q1795" s="15">
        <v>293</v>
      </c>
      <c r="R1795" s="15">
        <v>0.93125000000000002</v>
      </c>
      <c r="S1795" s="17" t="s">
        <v>11757</v>
      </c>
      <c r="T1795" s="17" t="s">
        <v>11757</v>
      </c>
      <c r="U1795" s="17" t="s">
        <v>11757</v>
      </c>
      <c r="V1795" s="17" t="s">
        <v>11757</v>
      </c>
      <c r="W1795" s="17" t="s">
        <v>11757</v>
      </c>
      <c r="X1795" s="17" t="s">
        <v>11757</v>
      </c>
      <c r="Y1795" s="17" t="s">
        <v>11757</v>
      </c>
      <c r="Z1795" s="17" t="s">
        <v>11757</v>
      </c>
      <c r="AA1795" s="17" t="s">
        <v>11757</v>
      </c>
      <c r="AB1795" s="17" t="s">
        <v>11757</v>
      </c>
      <c r="AC1795" s="18" t="s">
        <v>11757</v>
      </c>
      <c r="AD1795" s="19" t="s">
        <v>11757</v>
      </c>
      <c r="AE1795" s="19" t="s">
        <v>11757</v>
      </c>
      <c r="AF1795" s="19" t="s">
        <v>11757</v>
      </c>
      <c r="AG1795" s="19" t="s">
        <v>11757</v>
      </c>
      <c r="AH1795" s="19" t="s">
        <v>11757</v>
      </c>
      <c r="AI1795" s="20" t="s">
        <v>23696</v>
      </c>
      <c r="AJ1795" s="20">
        <v>9.9700000000000006</v>
      </c>
    </row>
    <row r="1796" spans="1:36" x14ac:dyDescent="0.25">
      <c r="A1796" s="246" t="s">
        <v>875</v>
      </c>
      <c r="B1796" s="246" t="s">
        <v>705</v>
      </c>
      <c r="C1796" s="19" t="s">
        <v>5253</v>
      </c>
      <c r="D1796" s="247" t="s">
        <v>935</v>
      </c>
      <c r="E1796" s="14" t="s">
        <v>914</v>
      </c>
      <c r="F1796" s="14" t="s">
        <v>935</v>
      </c>
      <c r="G1796" s="14" t="s">
        <v>914</v>
      </c>
      <c r="H1796" s="14" t="s">
        <v>11721</v>
      </c>
      <c r="I1796" s="14">
        <v>1</v>
      </c>
      <c r="J1796" s="15" t="s">
        <v>11757</v>
      </c>
      <c r="K1796" s="15" t="s">
        <v>11757</v>
      </c>
      <c r="L1796" s="15" t="s">
        <v>11757</v>
      </c>
      <c r="M1796" s="15" t="s">
        <v>11757</v>
      </c>
      <c r="N1796" s="15" t="s">
        <v>11757</v>
      </c>
      <c r="O1796" s="15" t="s">
        <v>11757</v>
      </c>
      <c r="P1796" s="15" t="s">
        <v>11757</v>
      </c>
      <c r="Q1796" s="15" t="s">
        <v>11757</v>
      </c>
      <c r="R1796" s="15" t="s">
        <v>11757</v>
      </c>
      <c r="S1796" s="17" t="s">
        <v>1035</v>
      </c>
      <c r="T1796" s="17">
        <v>47.1</v>
      </c>
      <c r="U1796" s="17">
        <v>418</v>
      </c>
      <c r="V1796" s="17">
        <v>214</v>
      </c>
      <c r="W1796" s="17">
        <v>6</v>
      </c>
      <c r="X1796" s="17">
        <v>8</v>
      </c>
      <c r="Y1796" s="17">
        <v>423</v>
      </c>
      <c r="Z1796" s="17">
        <v>479</v>
      </c>
      <c r="AA1796" s="17">
        <v>891</v>
      </c>
      <c r="AB1796" s="18">
        <v>2.9E-106</v>
      </c>
      <c r="AC1796" s="18">
        <v>388.7</v>
      </c>
      <c r="AD1796" s="19" t="s">
        <v>11757</v>
      </c>
      <c r="AE1796" s="19" t="s">
        <v>11757</v>
      </c>
      <c r="AF1796" s="19" t="s">
        <v>11757</v>
      </c>
      <c r="AG1796" s="19" t="s">
        <v>11757</v>
      </c>
      <c r="AH1796" s="19" t="s">
        <v>11757</v>
      </c>
      <c r="AI1796" s="20" t="s">
        <v>23696</v>
      </c>
      <c r="AJ1796" s="20">
        <v>9.9700000000000006</v>
      </c>
    </row>
    <row r="1797" spans="1:36" x14ac:dyDescent="0.25">
      <c r="A1797" s="246" t="s">
        <v>875</v>
      </c>
      <c r="B1797" s="246" t="s">
        <v>705</v>
      </c>
      <c r="C1797" s="19" t="s">
        <v>5254</v>
      </c>
      <c r="D1797" s="247" t="s">
        <v>1290</v>
      </c>
      <c r="E1797" s="14" t="s">
        <v>4283</v>
      </c>
      <c r="F1797" s="14" t="s">
        <v>914</v>
      </c>
      <c r="G1797" s="14" t="s">
        <v>914</v>
      </c>
      <c r="H1797" s="14" t="s">
        <v>11731</v>
      </c>
      <c r="I1797" s="14">
        <v>1</v>
      </c>
      <c r="J1797" s="15" t="s">
        <v>1292</v>
      </c>
      <c r="K1797" s="15">
        <v>341</v>
      </c>
      <c r="L1797" s="15">
        <v>665</v>
      </c>
      <c r="M1797" s="16">
        <v>1.1000000000000001E-25</v>
      </c>
      <c r="N1797" s="15">
        <v>93</v>
      </c>
      <c r="O1797" s="15">
        <v>271</v>
      </c>
      <c r="P1797" s="15">
        <v>402</v>
      </c>
      <c r="Q1797" s="15">
        <v>596</v>
      </c>
      <c r="R1797" s="15">
        <v>0.52199413489736002</v>
      </c>
      <c r="S1797" s="17" t="s">
        <v>11757</v>
      </c>
      <c r="T1797" s="17" t="s">
        <v>11757</v>
      </c>
      <c r="U1797" s="17" t="s">
        <v>11757</v>
      </c>
      <c r="V1797" s="17" t="s">
        <v>11757</v>
      </c>
      <c r="W1797" s="17" t="s">
        <v>11757</v>
      </c>
      <c r="X1797" s="17" t="s">
        <v>11757</v>
      </c>
      <c r="Y1797" s="17" t="s">
        <v>11757</v>
      </c>
      <c r="Z1797" s="17" t="s">
        <v>11757</v>
      </c>
      <c r="AA1797" s="17" t="s">
        <v>11757</v>
      </c>
      <c r="AB1797" s="17" t="s">
        <v>11757</v>
      </c>
      <c r="AC1797" s="18" t="s">
        <v>11757</v>
      </c>
      <c r="AD1797" s="19" t="s">
        <v>11757</v>
      </c>
      <c r="AE1797" s="19" t="s">
        <v>11757</v>
      </c>
      <c r="AF1797" s="19" t="s">
        <v>11757</v>
      </c>
      <c r="AG1797" s="19" t="s">
        <v>11757</v>
      </c>
      <c r="AH1797" s="19" t="s">
        <v>11757</v>
      </c>
      <c r="AI1797" s="20" t="s">
        <v>23694</v>
      </c>
      <c r="AJ1797" s="20">
        <v>5.41</v>
      </c>
    </row>
    <row r="1798" spans="1:36" x14ac:dyDescent="0.25">
      <c r="A1798" s="246" t="s">
        <v>875</v>
      </c>
      <c r="B1798" s="246" t="s">
        <v>705</v>
      </c>
      <c r="C1798" s="19" t="s">
        <v>5255</v>
      </c>
      <c r="D1798" s="247" t="s">
        <v>1216</v>
      </c>
      <c r="E1798" s="14" t="s">
        <v>4301</v>
      </c>
      <c r="F1798" s="14" t="s">
        <v>914</v>
      </c>
      <c r="G1798" s="14" t="s">
        <v>914</v>
      </c>
      <c r="H1798" s="14" t="s">
        <v>11721</v>
      </c>
      <c r="I1798" s="14">
        <v>1</v>
      </c>
      <c r="J1798" s="15" t="s">
        <v>1218</v>
      </c>
      <c r="K1798" s="15">
        <v>135</v>
      </c>
      <c r="L1798" s="15">
        <v>201</v>
      </c>
      <c r="M1798" s="16">
        <v>6.7999999999999994E-20</v>
      </c>
      <c r="N1798" s="15">
        <v>15</v>
      </c>
      <c r="O1798" s="15">
        <v>117</v>
      </c>
      <c r="P1798" s="15">
        <v>88</v>
      </c>
      <c r="Q1798" s="15">
        <v>193</v>
      </c>
      <c r="R1798" s="15">
        <v>0.75555555555555498</v>
      </c>
      <c r="S1798" s="17" t="s">
        <v>11757</v>
      </c>
      <c r="T1798" s="17" t="s">
        <v>11757</v>
      </c>
      <c r="U1798" s="17" t="s">
        <v>11757</v>
      </c>
      <c r="V1798" s="17" t="s">
        <v>11757</v>
      </c>
      <c r="W1798" s="17" t="s">
        <v>11757</v>
      </c>
      <c r="X1798" s="17" t="s">
        <v>11757</v>
      </c>
      <c r="Y1798" s="17" t="s">
        <v>11757</v>
      </c>
      <c r="Z1798" s="17" t="s">
        <v>11757</v>
      </c>
      <c r="AA1798" s="17" t="s">
        <v>11757</v>
      </c>
      <c r="AB1798" s="17" t="s">
        <v>11757</v>
      </c>
      <c r="AC1798" s="18" t="s">
        <v>11757</v>
      </c>
      <c r="AD1798" s="19" t="s">
        <v>11757</v>
      </c>
      <c r="AE1798" s="19" t="s">
        <v>11757</v>
      </c>
      <c r="AF1798" s="19" t="s">
        <v>11757</v>
      </c>
      <c r="AG1798" s="19" t="s">
        <v>11757</v>
      </c>
      <c r="AH1798" s="19" t="s">
        <v>11757</v>
      </c>
      <c r="AI1798" s="20" t="s">
        <v>23694</v>
      </c>
      <c r="AJ1798" s="20">
        <v>2</v>
      </c>
    </row>
    <row r="1799" spans="1:36" x14ac:dyDescent="0.25">
      <c r="A1799" s="246" t="s">
        <v>875</v>
      </c>
      <c r="B1799" s="246" t="s">
        <v>705</v>
      </c>
      <c r="C1799" s="19" t="s">
        <v>5256</v>
      </c>
      <c r="D1799" s="247" t="s">
        <v>922</v>
      </c>
      <c r="E1799" s="14" t="s">
        <v>914</v>
      </c>
      <c r="F1799" s="14" t="s">
        <v>914</v>
      </c>
      <c r="G1799" s="14" t="s">
        <v>4147</v>
      </c>
      <c r="H1799" s="14" t="s">
        <v>11730</v>
      </c>
      <c r="I1799" s="14">
        <v>1</v>
      </c>
      <c r="J1799" s="15" t="s">
        <v>11757</v>
      </c>
      <c r="K1799" s="15" t="s">
        <v>11757</v>
      </c>
      <c r="L1799" s="15" t="s">
        <v>11757</v>
      </c>
      <c r="M1799" s="15" t="s">
        <v>11757</v>
      </c>
      <c r="N1799" s="15" t="s">
        <v>11757</v>
      </c>
      <c r="O1799" s="15" t="s">
        <v>11757</v>
      </c>
      <c r="P1799" s="15" t="s">
        <v>11757</v>
      </c>
      <c r="Q1799" s="15" t="s">
        <v>11757</v>
      </c>
      <c r="R1799" s="15" t="s">
        <v>11757</v>
      </c>
      <c r="S1799" s="17" t="s">
        <v>11757</v>
      </c>
      <c r="T1799" s="17" t="s">
        <v>11757</v>
      </c>
      <c r="U1799" s="17" t="s">
        <v>11757</v>
      </c>
      <c r="V1799" s="17" t="s">
        <v>11757</v>
      </c>
      <c r="W1799" s="17" t="s">
        <v>11757</v>
      </c>
      <c r="X1799" s="17" t="s">
        <v>11757</v>
      </c>
      <c r="Y1799" s="17" t="s">
        <v>11757</v>
      </c>
      <c r="Z1799" s="17" t="s">
        <v>11757</v>
      </c>
      <c r="AA1799" s="17" t="s">
        <v>11757</v>
      </c>
      <c r="AB1799" s="17" t="s">
        <v>11757</v>
      </c>
      <c r="AC1799" s="18" t="s">
        <v>11757</v>
      </c>
      <c r="AD1799" s="19" t="s">
        <v>922</v>
      </c>
      <c r="AE1799" s="19">
        <v>6</v>
      </c>
      <c r="AF1799" s="19">
        <v>3.8</v>
      </c>
      <c r="AG1799" s="19">
        <v>10</v>
      </c>
      <c r="AH1799" s="19" t="s">
        <v>5257</v>
      </c>
      <c r="AI1799" s="20" t="s">
        <v>23694</v>
      </c>
      <c r="AJ1799" s="20">
        <v>2</v>
      </c>
    </row>
    <row r="1800" spans="1:36" x14ac:dyDescent="0.25">
      <c r="A1800" s="246" t="s">
        <v>875</v>
      </c>
      <c r="B1800" s="246" t="s">
        <v>705</v>
      </c>
      <c r="C1800" s="19" t="s">
        <v>5258</v>
      </c>
      <c r="D1800" s="247" t="s">
        <v>922</v>
      </c>
      <c r="E1800" s="14" t="s">
        <v>914</v>
      </c>
      <c r="F1800" s="14" t="s">
        <v>922</v>
      </c>
      <c r="G1800" s="14" t="s">
        <v>4147</v>
      </c>
      <c r="H1800" s="14" t="s">
        <v>11721</v>
      </c>
      <c r="I1800" s="14">
        <v>2</v>
      </c>
      <c r="J1800" s="15" t="s">
        <v>11757</v>
      </c>
      <c r="K1800" s="15" t="s">
        <v>11757</v>
      </c>
      <c r="L1800" s="15" t="s">
        <v>11757</v>
      </c>
      <c r="M1800" s="15" t="s">
        <v>11757</v>
      </c>
      <c r="N1800" s="15" t="s">
        <v>11757</v>
      </c>
      <c r="O1800" s="15" t="s">
        <v>11757</v>
      </c>
      <c r="P1800" s="15" t="s">
        <v>11757</v>
      </c>
      <c r="Q1800" s="15" t="s">
        <v>11757</v>
      </c>
      <c r="R1800" s="15" t="s">
        <v>11757</v>
      </c>
      <c r="S1800" s="17" t="s">
        <v>4148</v>
      </c>
      <c r="T1800" s="17">
        <v>59.3</v>
      </c>
      <c r="U1800" s="17">
        <v>460</v>
      </c>
      <c r="V1800" s="17">
        <v>184</v>
      </c>
      <c r="W1800" s="17">
        <v>3</v>
      </c>
      <c r="X1800" s="17">
        <v>2</v>
      </c>
      <c r="Y1800" s="17">
        <v>459</v>
      </c>
      <c r="Z1800" s="17">
        <v>297</v>
      </c>
      <c r="AA1800" s="17">
        <v>755</v>
      </c>
      <c r="AB1800" s="18">
        <v>1.3E-168</v>
      </c>
      <c r="AC1800" s="18">
        <v>595.9</v>
      </c>
      <c r="AD1800" s="19" t="s">
        <v>922</v>
      </c>
      <c r="AE1800" s="19">
        <v>6</v>
      </c>
      <c r="AF1800" s="19">
        <v>3.59</v>
      </c>
      <c r="AG1800" s="19">
        <v>13</v>
      </c>
      <c r="AH1800" s="19" t="s">
        <v>5259</v>
      </c>
      <c r="AI1800" s="20" t="s">
        <v>23696</v>
      </c>
      <c r="AJ1800" s="20">
        <v>8.9600000000000009</v>
      </c>
    </row>
    <row r="1801" spans="1:36" x14ac:dyDescent="0.25">
      <c r="A1801" s="246" t="s">
        <v>875</v>
      </c>
      <c r="B1801" s="246" t="s">
        <v>705</v>
      </c>
      <c r="C1801" s="19" t="s">
        <v>5260</v>
      </c>
      <c r="D1801" s="247" t="s">
        <v>935</v>
      </c>
      <c r="E1801" s="14" t="s">
        <v>4381</v>
      </c>
      <c r="F1801" s="14" t="s">
        <v>914</v>
      </c>
      <c r="G1801" s="14" t="s">
        <v>914</v>
      </c>
      <c r="H1801" s="14" t="s">
        <v>11721</v>
      </c>
      <c r="I1801" s="14">
        <v>1</v>
      </c>
      <c r="J1801" s="15" t="s">
        <v>937</v>
      </c>
      <c r="K1801" s="15">
        <v>160</v>
      </c>
      <c r="L1801" s="15">
        <v>385</v>
      </c>
      <c r="M1801" s="16">
        <v>3.1E-24</v>
      </c>
      <c r="N1801" s="15">
        <v>10</v>
      </c>
      <c r="O1801" s="15">
        <v>155</v>
      </c>
      <c r="P1801" s="15">
        <v>194</v>
      </c>
      <c r="Q1801" s="15">
        <v>344</v>
      </c>
      <c r="R1801" s="15">
        <v>0.90625</v>
      </c>
      <c r="S1801" s="17" t="s">
        <v>11757</v>
      </c>
      <c r="T1801" s="17" t="s">
        <v>11757</v>
      </c>
      <c r="U1801" s="17" t="s">
        <v>11757</v>
      </c>
      <c r="V1801" s="17" t="s">
        <v>11757</v>
      </c>
      <c r="W1801" s="17" t="s">
        <v>11757</v>
      </c>
      <c r="X1801" s="17" t="s">
        <v>11757</v>
      </c>
      <c r="Y1801" s="17" t="s">
        <v>11757</v>
      </c>
      <c r="Z1801" s="17" t="s">
        <v>11757</v>
      </c>
      <c r="AA1801" s="17" t="s">
        <v>11757</v>
      </c>
      <c r="AB1801" s="17" t="s">
        <v>11757</v>
      </c>
      <c r="AC1801" s="18" t="s">
        <v>11757</v>
      </c>
      <c r="AD1801" s="19" t="s">
        <v>11757</v>
      </c>
      <c r="AE1801" s="19" t="s">
        <v>11757</v>
      </c>
      <c r="AF1801" s="19" t="s">
        <v>11757</v>
      </c>
      <c r="AG1801" s="19" t="s">
        <v>11757</v>
      </c>
      <c r="AH1801" s="19" t="s">
        <v>11757</v>
      </c>
      <c r="AI1801" s="20" t="s">
        <v>23696</v>
      </c>
      <c r="AJ1801" s="20">
        <v>8.9600000000000009</v>
      </c>
    </row>
    <row r="1802" spans="1:36" x14ac:dyDescent="0.25">
      <c r="A1802" s="246" t="s">
        <v>875</v>
      </c>
      <c r="B1802" s="246" t="s">
        <v>705</v>
      </c>
      <c r="C1802" s="19" t="s">
        <v>5261</v>
      </c>
      <c r="D1802" s="247" t="s">
        <v>986</v>
      </c>
      <c r="E1802" s="14" t="s">
        <v>4379</v>
      </c>
      <c r="F1802" s="14" t="s">
        <v>914</v>
      </c>
      <c r="G1802" s="14" t="s">
        <v>914</v>
      </c>
      <c r="H1802" s="14" t="s">
        <v>11721</v>
      </c>
      <c r="I1802" s="14">
        <v>1</v>
      </c>
      <c r="J1802" s="15" t="s">
        <v>988</v>
      </c>
      <c r="K1802" s="15">
        <v>225</v>
      </c>
      <c r="L1802" s="15">
        <v>375</v>
      </c>
      <c r="M1802" s="16">
        <v>1.9999999999999999E-40</v>
      </c>
      <c r="N1802" s="15">
        <v>3</v>
      </c>
      <c r="O1802" s="15">
        <v>204</v>
      </c>
      <c r="P1802" s="15">
        <v>108</v>
      </c>
      <c r="Q1802" s="15">
        <v>336</v>
      </c>
      <c r="R1802" s="15">
        <v>0.89333333333333298</v>
      </c>
      <c r="S1802" s="17" t="s">
        <v>11757</v>
      </c>
      <c r="T1802" s="17" t="s">
        <v>11757</v>
      </c>
      <c r="U1802" s="17" t="s">
        <v>11757</v>
      </c>
      <c r="V1802" s="17" t="s">
        <v>11757</v>
      </c>
      <c r="W1802" s="17" t="s">
        <v>11757</v>
      </c>
      <c r="X1802" s="17" t="s">
        <v>11757</v>
      </c>
      <c r="Y1802" s="17" t="s">
        <v>11757</v>
      </c>
      <c r="Z1802" s="17" t="s">
        <v>11757</v>
      </c>
      <c r="AA1802" s="17" t="s">
        <v>11757</v>
      </c>
      <c r="AB1802" s="17" t="s">
        <v>11757</v>
      </c>
      <c r="AC1802" s="18" t="s">
        <v>11757</v>
      </c>
      <c r="AD1802" s="19" t="s">
        <v>11757</v>
      </c>
      <c r="AE1802" s="19" t="s">
        <v>11757</v>
      </c>
      <c r="AF1802" s="19" t="s">
        <v>11757</v>
      </c>
      <c r="AG1802" s="19" t="s">
        <v>11757</v>
      </c>
      <c r="AH1802" s="19" t="s">
        <v>11757</v>
      </c>
      <c r="AI1802" s="20" t="s">
        <v>23696</v>
      </c>
      <c r="AJ1802" s="20">
        <v>8.9600000000000009</v>
      </c>
    </row>
    <row r="1803" spans="1:36" x14ac:dyDescent="0.25">
      <c r="A1803" s="246" t="s">
        <v>875</v>
      </c>
      <c r="B1803" s="246" t="s">
        <v>705</v>
      </c>
      <c r="C1803" s="19" t="s">
        <v>5262</v>
      </c>
      <c r="D1803" s="247" t="s">
        <v>1919</v>
      </c>
      <c r="E1803" s="14" t="s">
        <v>914</v>
      </c>
      <c r="F1803" s="14" t="s">
        <v>1919</v>
      </c>
      <c r="G1803" s="14" t="s">
        <v>3626</v>
      </c>
      <c r="H1803" s="14" t="s">
        <v>11721</v>
      </c>
      <c r="I1803" s="14">
        <v>2</v>
      </c>
      <c r="J1803" s="15" t="s">
        <v>11757</v>
      </c>
      <c r="K1803" s="15" t="s">
        <v>11757</v>
      </c>
      <c r="L1803" s="15" t="s">
        <v>11757</v>
      </c>
      <c r="M1803" s="15" t="s">
        <v>11757</v>
      </c>
      <c r="N1803" s="15" t="s">
        <v>11757</v>
      </c>
      <c r="O1803" s="15" t="s">
        <v>11757</v>
      </c>
      <c r="P1803" s="15" t="s">
        <v>11757</v>
      </c>
      <c r="Q1803" s="15" t="s">
        <v>11757</v>
      </c>
      <c r="R1803" s="15" t="s">
        <v>11757</v>
      </c>
      <c r="S1803" s="17" t="s">
        <v>4765</v>
      </c>
      <c r="T1803" s="17">
        <v>54.8</v>
      </c>
      <c r="U1803" s="17">
        <v>356</v>
      </c>
      <c r="V1803" s="17">
        <v>149</v>
      </c>
      <c r="W1803" s="17">
        <v>4</v>
      </c>
      <c r="X1803" s="17">
        <v>9</v>
      </c>
      <c r="Y1803" s="17">
        <v>352</v>
      </c>
      <c r="Z1803" s="17">
        <v>7</v>
      </c>
      <c r="AA1803" s="17">
        <v>362</v>
      </c>
      <c r="AB1803" s="18">
        <v>5.8000000000000001E-113</v>
      </c>
      <c r="AC1803" s="18">
        <v>410.6</v>
      </c>
      <c r="AD1803" s="19" t="s">
        <v>1919</v>
      </c>
      <c r="AE1803" s="19">
        <v>5</v>
      </c>
      <c r="AF1803" s="19">
        <v>6.9</v>
      </c>
      <c r="AG1803" s="19">
        <v>13</v>
      </c>
      <c r="AH1803" s="19" t="s">
        <v>5263</v>
      </c>
      <c r="AI1803" s="20" t="s">
        <v>23696</v>
      </c>
      <c r="AJ1803" s="20">
        <v>8.9600000000000009</v>
      </c>
    </row>
    <row r="1804" spans="1:36" x14ac:dyDescent="0.25">
      <c r="A1804" s="246" t="s">
        <v>875</v>
      </c>
      <c r="B1804" s="246" t="s">
        <v>705</v>
      </c>
      <c r="C1804" s="19" t="s">
        <v>5264</v>
      </c>
      <c r="D1804" s="247" t="s">
        <v>1086</v>
      </c>
      <c r="E1804" s="14" t="s">
        <v>914</v>
      </c>
      <c r="F1804" s="14" t="s">
        <v>914</v>
      </c>
      <c r="G1804" s="14" t="s">
        <v>1087</v>
      </c>
      <c r="H1804" s="14" t="s">
        <v>11723</v>
      </c>
      <c r="I1804" s="14">
        <v>1</v>
      </c>
      <c r="J1804" s="15" t="s">
        <v>11757</v>
      </c>
      <c r="K1804" s="15" t="s">
        <v>11757</v>
      </c>
      <c r="L1804" s="15" t="s">
        <v>11757</v>
      </c>
      <c r="M1804" s="15" t="s">
        <v>11757</v>
      </c>
      <c r="N1804" s="15" t="s">
        <v>11757</v>
      </c>
      <c r="O1804" s="15" t="s">
        <v>11757</v>
      </c>
      <c r="P1804" s="15" t="s">
        <v>11757</v>
      </c>
      <c r="Q1804" s="15" t="s">
        <v>11757</v>
      </c>
      <c r="R1804" s="15" t="s">
        <v>11757</v>
      </c>
      <c r="S1804" s="17" t="s">
        <v>11757</v>
      </c>
      <c r="T1804" s="17" t="s">
        <v>11757</v>
      </c>
      <c r="U1804" s="17" t="s">
        <v>11757</v>
      </c>
      <c r="V1804" s="17" t="s">
        <v>11757</v>
      </c>
      <c r="W1804" s="17" t="s">
        <v>11757</v>
      </c>
      <c r="X1804" s="17" t="s">
        <v>11757</v>
      </c>
      <c r="Y1804" s="17" t="s">
        <v>11757</v>
      </c>
      <c r="Z1804" s="17" t="s">
        <v>11757</v>
      </c>
      <c r="AA1804" s="17" t="s">
        <v>11757</v>
      </c>
      <c r="AB1804" s="17" t="s">
        <v>11757</v>
      </c>
      <c r="AC1804" s="18" t="s">
        <v>11757</v>
      </c>
      <c r="AD1804" s="19" t="s">
        <v>1086</v>
      </c>
      <c r="AE1804" s="19">
        <v>28</v>
      </c>
      <c r="AF1804" s="19">
        <v>6.73</v>
      </c>
      <c r="AG1804" s="19">
        <v>7</v>
      </c>
      <c r="AH1804" s="19" t="s">
        <v>5265</v>
      </c>
      <c r="AI1804" s="20" t="s">
        <v>23695</v>
      </c>
      <c r="AJ1804" s="20">
        <v>9.82</v>
      </c>
    </row>
    <row r="1805" spans="1:36" x14ac:dyDescent="0.25">
      <c r="A1805" s="246" t="s">
        <v>875</v>
      </c>
      <c r="B1805" s="246" t="s">
        <v>705</v>
      </c>
      <c r="C1805" s="19" t="s">
        <v>5266</v>
      </c>
      <c r="D1805" s="247" t="s">
        <v>2190</v>
      </c>
      <c r="E1805" s="14" t="s">
        <v>5267</v>
      </c>
      <c r="F1805" s="14" t="s">
        <v>914</v>
      </c>
      <c r="G1805" s="14" t="s">
        <v>914</v>
      </c>
      <c r="H1805" s="14" t="s">
        <v>11721</v>
      </c>
      <c r="I1805" s="14">
        <v>1</v>
      </c>
      <c r="J1805" s="15" t="s">
        <v>2192</v>
      </c>
      <c r="K1805" s="15">
        <v>182</v>
      </c>
      <c r="L1805" s="15">
        <v>791</v>
      </c>
      <c r="M1805" s="16">
        <v>9.4000000000000003E-20</v>
      </c>
      <c r="N1805" s="15">
        <v>1</v>
      </c>
      <c r="O1805" s="15">
        <v>175</v>
      </c>
      <c r="P1805" s="15">
        <v>85</v>
      </c>
      <c r="Q1805" s="15">
        <v>259</v>
      </c>
      <c r="R1805" s="15">
        <v>0.95604395604395598</v>
      </c>
      <c r="S1805" s="17" t="s">
        <v>11757</v>
      </c>
      <c r="T1805" s="17" t="s">
        <v>11757</v>
      </c>
      <c r="U1805" s="17" t="s">
        <v>11757</v>
      </c>
      <c r="V1805" s="17" t="s">
        <v>11757</v>
      </c>
      <c r="W1805" s="17" t="s">
        <v>11757</v>
      </c>
      <c r="X1805" s="17" t="s">
        <v>11757</v>
      </c>
      <c r="Y1805" s="17" t="s">
        <v>11757</v>
      </c>
      <c r="Z1805" s="17" t="s">
        <v>11757</v>
      </c>
      <c r="AA1805" s="17" t="s">
        <v>11757</v>
      </c>
      <c r="AB1805" s="17" t="s">
        <v>11757</v>
      </c>
      <c r="AC1805" s="18" t="s">
        <v>11757</v>
      </c>
      <c r="AD1805" s="19" t="s">
        <v>11757</v>
      </c>
      <c r="AE1805" s="19" t="s">
        <v>11757</v>
      </c>
      <c r="AF1805" s="19" t="s">
        <v>11757</v>
      </c>
      <c r="AG1805" s="19" t="s">
        <v>11757</v>
      </c>
      <c r="AH1805" s="19" t="s">
        <v>11757</v>
      </c>
      <c r="AI1805" s="20" t="s">
        <v>23699</v>
      </c>
      <c r="AJ1805" s="20">
        <v>9.49</v>
      </c>
    </row>
    <row r="1806" spans="1:36" x14ac:dyDescent="0.25">
      <c r="A1806" s="246" t="s">
        <v>875</v>
      </c>
      <c r="B1806" s="246" t="s">
        <v>705</v>
      </c>
      <c r="C1806" s="19" t="s">
        <v>5268</v>
      </c>
      <c r="D1806" s="247" t="s">
        <v>986</v>
      </c>
      <c r="E1806" s="14" t="s">
        <v>4275</v>
      </c>
      <c r="F1806" s="14" t="s">
        <v>914</v>
      </c>
      <c r="G1806" s="14" t="s">
        <v>914</v>
      </c>
      <c r="H1806" s="14" t="s">
        <v>11721</v>
      </c>
      <c r="I1806" s="14">
        <v>1</v>
      </c>
      <c r="J1806" s="15" t="s">
        <v>988</v>
      </c>
      <c r="K1806" s="15">
        <v>225</v>
      </c>
      <c r="L1806" s="15">
        <v>357</v>
      </c>
      <c r="M1806" s="16">
        <v>1.0000000000000001E-43</v>
      </c>
      <c r="N1806" s="15">
        <v>3</v>
      </c>
      <c r="O1806" s="15">
        <v>217</v>
      </c>
      <c r="P1806" s="15">
        <v>74</v>
      </c>
      <c r="Q1806" s="15">
        <v>315</v>
      </c>
      <c r="R1806" s="15">
        <v>0.95111111111111102</v>
      </c>
      <c r="S1806" s="17" t="s">
        <v>11757</v>
      </c>
      <c r="T1806" s="17" t="s">
        <v>11757</v>
      </c>
      <c r="U1806" s="17" t="s">
        <v>11757</v>
      </c>
      <c r="V1806" s="17" t="s">
        <v>11757</v>
      </c>
      <c r="W1806" s="17" t="s">
        <v>11757</v>
      </c>
      <c r="X1806" s="17" t="s">
        <v>11757</v>
      </c>
      <c r="Y1806" s="17" t="s">
        <v>11757</v>
      </c>
      <c r="Z1806" s="17" t="s">
        <v>11757</v>
      </c>
      <c r="AA1806" s="17" t="s">
        <v>11757</v>
      </c>
      <c r="AB1806" s="17" t="s">
        <v>11757</v>
      </c>
      <c r="AC1806" s="18" t="s">
        <v>11757</v>
      </c>
      <c r="AD1806" s="19" t="s">
        <v>11757</v>
      </c>
      <c r="AE1806" s="19" t="s">
        <v>11757</v>
      </c>
      <c r="AF1806" s="19" t="s">
        <v>11757</v>
      </c>
      <c r="AG1806" s="19" t="s">
        <v>11757</v>
      </c>
      <c r="AH1806" s="19" t="s">
        <v>11757</v>
      </c>
      <c r="AI1806" s="20" t="s">
        <v>23696</v>
      </c>
      <c r="AJ1806" s="20">
        <v>9.9700000000000006</v>
      </c>
    </row>
    <row r="1807" spans="1:36" x14ac:dyDescent="0.25">
      <c r="A1807" s="246" t="s">
        <v>875</v>
      </c>
      <c r="B1807" s="246" t="s">
        <v>705</v>
      </c>
      <c r="C1807" s="19" t="s">
        <v>5269</v>
      </c>
      <c r="D1807" s="247" t="s">
        <v>1216</v>
      </c>
      <c r="E1807" s="14" t="s">
        <v>5270</v>
      </c>
      <c r="F1807" s="14" t="s">
        <v>914</v>
      </c>
      <c r="G1807" s="14" t="s">
        <v>3102</v>
      </c>
      <c r="H1807" s="14" t="s">
        <v>11721</v>
      </c>
      <c r="I1807" s="14">
        <v>2</v>
      </c>
      <c r="J1807" s="15" t="s">
        <v>1218</v>
      </c>
      <c r="K1807" s="15">
        <v>135</v>
      </c>
      <c r="L1807" s="15">
        <v>703</v>
      </c>
      <c r="M1807" s="16">
        <v>1.3000000000000001E-21</v>
      </c>
      <c r="N1807" s="15">
        <v>2</v>
      </c>
      <c r="O1807" s="15">
        <v>121</v>
      </c>
      <c r="P1807" s="15">
        <v>266</v>
      </c>
      <c r="Q1807" s="15">
        <v>407</v>
      </c>
      <c r="R1807" s="15">
        <v>0.88148148148148098</v>
      </c>
      <c r="S1807" s="17" t="s">
        <v>11757</v>
      </c>
      <c r="T1807" s="17" t="s">
        <v>11757</v>
      </c>
      <c r="U1807" s="17" t="s">
        <v>11757</v>
      </c>
      <c r="V1807" s="17" t="s">
        <v>11757</v>
      </c>
      <c r="W1807" s="17" t="s">
        <v>11757</v>
      </c>
      <c r="X1807" s="17" t="s">
        <v>11757</v>
      </c>
      <c r="Y1807" s="17" t="s">
        <v>11757</v>
      </c>
      <c r="Z1807" s="17" t="s">
        <v>11757</v>
      </c>
      <c r="AA1807" s="17" t="s">
        <v>11757</v>
      </c>
      <c r="AB1807" s="17" t="s">
        <v>11757</v>
      </c>
      <c r="AC1807" s="18" t="s">
        <v>11757</v>
      </c>
      <c r="AD1807" s="19" t="s">
        <v>1216</v>
      </c>
      <c r="AE1807" s="19">
        <v>183</v>
      </c>
      <c r="AF1807" s="19">
        <v>3.88</v>
      </c>
      <c r="AG1807" s="19">
        <v>6</v>
      </c>
      <c r="AH1807" s="19" t="s">
        <v>5271</v>
      </c>
      <c r="AI1807" s="20" t="s">
        <v>23694</v>
      </c>
      <c r="AJ1807" s="20">
        <v>2.5</v>
      </c>
    </row>
    <row r="1808" spans="1:36" x14ac:dyDescent="0.25">
      <c r="A1808" s="246" t="s">
        <v>875</v>
      </c>
      <c r="B1808" s="246" t="s">
        <v>705</v>
      </c>
      <c r="C1808" s="19" t="s">
        <v>710</v>
      </c>
      <c r="D1808" s="247" t="s">
        <v>1119</v>
      </c>
      <c r="E1808" s="14" t="s">
        <v>5272</v>
      </c>
      <c r="F1808" s="14" t="s">
        <v>914</v>
      </c>
      <c r="G1808" s="14" t="s">
        <v>914</v>
      </c>
      <c r="H1808" s="14" t="s">
        <v>11724</v>
      </c>
      <c r="I1808" s="14">
        <v>1</v>
      </c>
      <c r="J1808" s="15" t="s">
        <v>1121</v>
      </c>
      <c r="K1808" s="15">
        <v>227</v>
      </c>
      <c r="L1808" s="15">
        <v>537</v>
      </c>
      <c r="M1808" s="15">
        <v>1.6999999999999999E-17</v>
      </c>
      <c r="N1808" s="15">
        <v>11</v>
      </c>
      <c r="O1808" s="15">
        <v>209</v>
      </c>
      <c r="P1808" s="15">
        <v>211</v>
      </c>
      <c r="Q1808" s="15">
        <v>515</v>
      </c>
      <c r="R1808" s="15">
        <v>0.87224669603524196</v>
      </c>
      <c r="S1808" s="17" t="s">
        <v>11757</v>
      </c>
      <c r="T1808" s="17" t="s">
        <v>11757</v>
      </c>
      <c r="U1808" s="17" t="s">
        <v>11757</v>
      </c>
      <c r="V1808" s="17" t="s">
        <v>11757</v>
      </c>
      <c r="W1808" s="17" t="s">
        <v>11757</v>
      </c>
      <c r="X1808" s="17" t="s">
        <v>11757</v>
      </c>
      <c r="Y1808" s="17" t="s">
        <v>11757</v>
      </c>
      <c r="Z1808" s="17" t="s">
        <v>11757</v>
      </c>
      <c r="AA1808" s="17" t="s">
        <v>11757</v>
      </c>
      <c r="AB1808" s="17" t="s">
        <v>11757</v>
      </c>
      <c r="AC1808" s="18" t="s">
        <v>11757</v>
      </c>
      <c r="AD1808" s="19" t="s">
        <v>11757</v>
      </c>
      <c r="AE1808" s="19" t="s">
        <v>11757</v>
      </c>
      <c r="AF1808" s="19" t="s">
        <v>11757</v>
      </c>
      <c r="AG1808" s="19" t="s">
        <v>11757</v>
      </c>
      <c r="AH1808" s="19" t="s">
        <v>11757</v>
      </c>
      <c r="AI1808" s="20" t="s">
        <v>23694</v>
      </c>
      <c r="AJ1808" s="20">
        <v>4.9000000000000004</v>
      </c>
    </row>
    <row r="1809" spans="1:36" x14ac:dyDescent="0.25">
      <c r="A1809" s="246" t="s">
        <v>875</v>
      </c>
      <c r="B1809" s="246" t="s">
        <v>705</v>
      </c>
      <c r="C1809" s="19" t="s">
        <v>5273</v>
      </c>
      <c r="D1809" s="247" t="s">
        <v>1919</v>
      </c>
      <c r="E1809" s="14" t="s">
        <v>914</v>
      </c>
      <c r="F1809" s="14" t="s">
        <v>1919</v>
      </c>
      <c r="G1809" s="14" t="s">
        <v>3602</v>
      </c>
      <c r="H1809" s="14" t="s">
        <v>11734</v>
      </c>
      <c r="I1809" s="14">
        <v>2</v>
      </c>
      <c r="J1809" s="15" t="s">
        <v>11757</v>
      </c>
      <c r="K1809" s="15" t="s">
        <v>11757</v>
      </c>
      <c r="L1809" s="15" t="s">
        <v>11757</v>
      </c>
      <c r="M1809" s="15" t="s">
        <v>11757</v>
      </c>
      <c r="N1809" s="15" t="s">
        <v>11757</v>
      </c>
      <c r="O1809" s="15" t="s">
        <v>11757</v>
      </c>
      <c r="P1809" s="15" t="s">
        <v>11757</v>
      </c>
      <c r="Q1809" s="15" t="s">
        <v>11757</v>
      </c>
      <c r="R1809" s="15" t="s">
        <v>11757</v>
      </c>
      <c r="S1809" s="17" t="s">
        <v>3701</v>
      </c>
      <c r="T1809" s="17">
        <v>36.299999999999997</v>
      </c>
      <c r="U1809" s="17">
        <v>753</v>
      </c>
      <c r="V1809" s="17">
        <v>423</v>
      </c>
      <c r="W1809" s="17">
        <v>9</v>
      </c>
      <c r="X1809" s="17">
        <v>15</v>
      </c>
      <c r="Y1809" s="17">
        <v>759</v>
      </c>
      <c r="Z1809" s="17">
        <v>7</v>
      </c>
      <c r="AA1809" s="17">
        <v>710</v>
      </c>
      <c r="AB1809" s="18">
        <v>3.9999999999999998E-143</v>
      </c>
      <c r="AC1809" s="18">
        <v>511.9</v>
      </c>
      <c r="AD1809" s="19" t="s">
        <v>1919</v>
      </c>
      <c r="AE1809" s="19">
        <v>24</v>
      </c>
      <c r="AF1809" s="19">
        <v>3.23</v>
      </c>
      <c r="AG1809" s="19">
        <v>8</v>
      </c>
      <c r="AH1809" s="19" t="s">
        <v>5274</v>
      </c>
      <c r="AI1809" s="20" t="s">
        <v>23695</v>
      </c>
      <c r="AJ1809" s="20">
        <v>9.86</v>
      </c>
    </row>
    <row r="1810" spans="1:36" x14ac:dyDescent="0.25">
      <c r="A1810" s="246" t="s">
        <v>875</v>
      </c>
      <c r="B1810" s="246" t="s">
        <v>705</v>
      </c>
      <c r="C1810" s="19" t="s">
        <v>5275</v>
      </c>
      <c r="D1810" s="247" t="s">
        <v>951</v>
      </c>
      <c r="E1810" s="14" t="s">
        <v>4285</v>
      </c>
      <c r="F1810" s="14" t="s">
        <v>951</v>
      </c>
      <c r="G1810" s="14" t="s">
        <v>2473</v>
      </c>
      <c r="H1810" s="14" t="s">
        <v>11721</v>
      </c>
      <c r="I1810" s="14">
        <v>3</v>
      </c>
      <c r="J1810" s="15" t="s">
        <v>954</v>
      </c>
      <c r="K1810" s="15">
        <v>177</v>
      </c>
      <c r="L1810" s="15">
        <v>775</v>
      </c>
      <c r="M1810" s="16">
        <v>3.2999999999999998E-60</v>
      </c>
      <c r="N1810" s="15">
        <v>3</v>
      </c>
      <c r="O1810" s="15">
        <v>177</v>
      </c>
      <c r="P1810" s="15">
        <v>95</v>
      </c>
      <c r="Q1810" s="15">
        <v>269</v>
      </c>
      <c r="R1810" s="15">
        <v>0.98305084745762705</v>
      </c>
      <c r="S1810" s="17" t="s">
        <v>955</v>
      </c>
      <c r="T1810" s="17">
        <v>39.299999999999997</v>
      </c>
      <c r="U1810" s="17">
        <v>707</v>
      </c>
      <c r="V1810" s="17">
        <v>379</v>
      </c>
      <c r="W1810" s="17">
        <v>13</v>
      </c>
      <c r="X1810" s="17">
        <v>54</v>
      </c>
      <c r="Y1810" s="17">
        <v>753</v>
      </c>
      <c r="Z1810" s="17">
        <v>45</v>
      </c>
      <c r="AA1810" s="17">
        <v>708</v>
      </c>
      <c r="AB1810" s="18">
        <v>1.4000000000000001E-140</v>
      </c>
      <c r="AC1810" s="17">
        <v>503.4</v>
      </c>
      <c r="AD1810" s="19" t="s">
        <v>951</v>
      </c>
      <c r="AE1810" s="19">
        <v>1</v>
      </c>
      <c r="AF1810" s="19">
        <v>5.72</v>
      </c>
      <c r="AG1810" s="19">
        <v>13</v>
      </c>
      <c r="AH1810" s="19" t="s">
        <v>5276</v>
      </c>
      <c r="AI1810" s="20" t="s">
        <v>23695</v>
      </c>
      <c r="AJ1810" s="20">
        <v>9.82</v>
      </c>
    </row>
    <row r="1811" spans="1:36" x14ac:dyDescent="0.25">
      <c r="A1811" s="246" t="s">
        <v>875</v>
      </c>
      <c r="B1811" s="246" t="s">
        <v>705</v>
      </c>
      <c r="C1811" s="19" t="s">
        <v>5277</v>
      </c>
      <c r="D1811" s="247" t="s">
        <v>1351</v>
      </c>
      <c r="E1811" s="14" t="s">
        <v>4175</v>
      </c>
      <c r="F1811" s="14" t="s">
        <v>914</v>
      </c>
      <c r="G1811" s="14" t="s">
        <v>914</v>
      </c>
      <c r="H1811" s="14" t="s">
        <v>11721</v>
      </c>
      <c r="I1811" s="14">
        <v>1</v>
      </c>
      <c r="J1811" s="15" t="s">
        <v>1353</v>
      </c>
      <c r="K1811" s="15">
        <v>126</v>
      </c>
      <c r="L1811" s="15">
        <v>558</v>
      </c>
      <c r="M1811" s="15">
        <v>7.0999999999999995E-17</v>
      </c>
      <c r="N1811" s="15">
        <v>24</v>
      </c>
      <c r="O1811" s="15">
        <v>110</v>
      </c>
      <c r="P1811" s="15">
        <v>144</v>
      </c>
      <c r="Q1811" s="15">
        <v>233</v>
      </c>
      <c r="R1811" s="15">
        <v>0.682539682539682</v>
      </c>
      <c r="S1811" s="17" t="s">
        <v>11757</v>
      </c>
      <c r="T1811" s="17" t="s">
        <v>11757</v>
      </c>
      <c r="U1811" s="17" t="s">
        <v>11757</v>
      </c>
      <c r="V1811" s="17" t="s">
        <v>11757</v>
      </c>
      <c r="W1811" s="17" t="s">
        <v>11757</v>
      </c>
      <c r="X1811" s="17" t="s">
        <v>11757</v>
      </c>
      <c r="Y1811" s="17" t="s">
        <v>11757</v>
      </c>
      <c r="Z1811" s="17" t="s">
        <v>11757</v>
      </c>
      <c r="AA1811" s="17" t="s">
        <v>11757</v>
      </c>
      <c r="AB1811" s="17" t="s">
        <v>11757</v>
      </c>
      <c r="AC1811" s="18" t="s">
        <v>11757</v>
      </c>
      <c r="AD1811" s="19" t="s">
        <v>11757</v>
      </c>
      <c r="AE1811" s="19" t="s">
        <v>11757</v>
      </c>
      <c r="AF1811" s="19" t="s">
        <v>11757</v>
      </c>
      <c r="AG1811" s="19" t="s">
        <v>11757</v>
      </c>
      <c r="AH1811" s="19" t="s">
        <v>11757</v>
      </c>
      <c r="AI1811" s="20" t="s">
        <v>23696</v>
      </c>
      <c r="AJ1811" s="20">
        <v>8.9600000000000009</v>
      </c>
    </row>
    <row r="1812" spans="1:36" x14ac:dyDescent="0.25">
      <c r="A1812" s="246" t="s">
        <v>875</v>
      </c>
      <c r="B1812" s="246" t="s">
        <v>705</v>
      </c>
      <c r="C1812" s="19" t="s">
        <v>5278</v>
      </c>
      <c r="D1812" s="247" t="s">
        <v>3597</v>
      </c>
      <c r="E1812" s="14" t="s">
        <v>5279</v>
      </c>
      <c r="F1812" s="14" t="s">
        <v>3597</v>
      </c>
      <c r="G1812" s="14" t="s">
        <v>4423</v>
      </c>
      <c r="H1812" s="14" t="s">
        <v>11721</v>
      </c>
      <c r="I1812" s="14">
        <v>3</v>
      </c>
      <c r="J1812" s="15" t="s">
        <v>3596</v>
      </c>
      <c r="K1812" s="15">
        <v>293</v>
      </c>
      <c r="L1812" s="15">
        <v>388</v>
      </c>
      <c r="M1812" s="16">
        <v>3.9000000000000002E-60</v>
      </c>
      <c r="N1812" s="15">
        <v>90</v>
      </c>
      <c r="O1812" s="15">
        <v>265</v>
      </c>
      <c r="P1812" s="15">
        <v>102</v>
      </c>
      <c r="Q1812" s="15">
        <v>301</v>
      </c>
      <c r="R1812" s="15">
        <v>0.59726962457337796</v>
      </c>
      <c r="S1812" s="17" t="s">
        <v>3922</v>
      </c>
      <c r="T1812" s="17">
        <v>51.6</v>
      </c>
      <c r="U1812" s="17">
        <v>382</v>
      </c>
      <c r="V1812" s="17">
        <v>185</v>
      </c>
      <c r="W1812" s="17">
        <v>0</v>
      </c>
      <c r="X1812" s="17">
        <v>3</v>
      </c>
      <c r="Y1812" s="17">
        <v>384</v>
      </c>
      <c r="Z1812" s="17">
        <v>20</v>
      </c>
      <c r="AA1812" s="17">
        <v>401</v>
      </c>
      <c r="AB1812" s="18">
        <v>8.3000000000000005E-113</v>
      </c>
      <c r="AC1812" s="18">
        <v>410.2</v>
      </c>
      <c r="AD1812" s="19" t="s">
        <v>3597</v>
      </c>
      <c r="AE1812" s="19">
        <v>7</v>
      </c>
      <c r="AF1812" s="19">
        <v>3.02</v>
      </c>
      <c r="AG1812" s="19">
        <v>6</v>
      </c>
      <c r="AH1812" s="19" t="s">
        <v>5280</v>
      </c>
      <c r="AI1812" s="20" t="s">
        <v>23696</v>
      </c>
      <c r="AJ1812" s="20">
        <v>8.9600000000000009</v>
      </c>
    </row>
    <row r="1813" spans="1:36" x14ac:dyDescent="0.25">
      <c r="A1813" s="246" t="s">
        <v>875</v>
      </c>
      <c r="B1813" s="246" t="s">
        <v>151</v>
      </c>
      <c r="C1813" s="19" t="s">
        <v>5281</v>
      </c>
      <c r="D1813" s="247" t="s">
        <v>2283</v>
      </c>
      <c r="E1813" s="14" t="s">
        <v>5282</v>
      </c>
      <c r="F1813" s="14" t="s">
        <v>2283</v>
      </c>
      <c r="G1813" s="14" t="s">
        <v>3979</v>
      </c>
      <c r="H1813" s="14" t="s">
        <v>11721</v>
      </c>
      <c r="I1813" s="14">
        <v>3</v>
      </c>
      <c r="J1813" s="15" t="s">
        <v>2286</v>
      </c>
      <c r="K1813" s="15">
        <v>346</v>
      </c>
      <c r="L1813" s="15">
        <v>394</v>
      </c>
      <c r="M1813" s="16">
        <v>5.7000000000000002E-81</v>
      </c>
      <c r="N1813" s="15">
        <v>40</v>
      </c>
      <c r="O1813" s="15">
        <v>334</v>
      </c>
      <c r="P1813" s="15">
        <v>44</v>
      </c>
      <c r="Q1813" s="15">
        <v>354</v>
      </c>
      <c r="R1813" s="15">
        <v>0.84971098265895895</v>
      </c>
      <c r="S1813" s="17" t="s">
        <v>5283</v>
      </c>
      <c r="T1813" s="17">
        <v>54.4</v>
      </c>
      <c r="U1813" s="17">
        <v>386</v>
      </c>
      <c r="V1813" s="17">
        <v>169</v>
      </c>
      <c r="W1813" s="17">
        <v>3</v>
      </c>
      <c r="X1813" s="17">
        <v>10</v>
      </c>
      <c r="Y1813" s="17">
        <v>394</v>
      </c>
      <c r="Z1813" s="17">
        <v>12</v>
      </c>
      <c r="AA1813" s="17">
        <v>391</v>
      </c>
      <c r="AB1813" s="18">
        <v>1.3E-126</v>
      </c>
      <c r="AC1813" s="18">
        <v>456.1</v>
      </c>
      <c r="AD1813" s="19" t="s">
        <v>2283</v>
      </c>
      <c r="AE1813" s="19">
        <v>1</v>
      </c>
      <c r="AF1813" s="19">
        <v>12.4</v>
      </c>
      <c r="AG1813" s="19">
        <v>21</v>
      </c>
      <c r="AH1813" s="19" t="s">
        <v>5284</v>
      </c>
      <c r="AI1813" s="20" t="s">
        <v>23694</v>
      </c>
      <c r="AJ1813" s="20">
        <v>2</v>
      </c>
    </row>
    <row r="1814" spans="1:36" x14ac:dyDescent="0.25">
      <c r="A1814" s="246" t="s">
        <v>875</v>
      </c>
      <c r="B1814" s="246" t="s">
        <v>151</v>
      </c>
      <c r="C1814" s="19" t="s">
        <v>711</v>
      </c>
      <c r="D1814" s="247" t="s">
        <v>1290</v>
      </c>
      <c r="E1814" s="14" t="s">
        <v>5285</v>
      </c>
      <c r="F1814" s="14" t="s">
        <v>914</v>
      </c>
      <c r="G1814" s="14" t="s">
        <v>914</v>
      </c>
      <c r="H1814" s="14" t="s">
        <v>11721</v>
      </c>
      <c r="I1814" s="14">
        <v>1</v>
      </c>
      <c r="J1814" s="15" t="s">
        <v>1292</v>
      </c>
      <c r="K1814" s="15">
        <v>341</v>
      </c>
      <c r="L1814" s="15">
        <v>711</v>
      </c>
      <c r="M1814" s="16">
        <v>8.9999999999999994E-21</v>
      </c>
      <c r="N1814" s="15">
        <v>93</v>
      </c>
      <c r="O1814" s="15">
        <v>333</v>
      </c>
      <c r="P1814" s="15">
        <v>446</v>
      </c>
      <c r="Q1814" s="15">
        <v>694</v>
      </c>
      <c r="R1814" s="15">
        <v>0.70381231671554201</v>
      </c>
      <c r="S1814" s="17" t="s">
        <v>11757</v>
      </c>
      <c r="T1814" s="17" t="s">
        <v>11757</v>
      </c>
      <c r="U1814" s="17" t="s">
        <v>11757</v>
      </c>
      <c r="V1814" s="17" t="s">
        <v>11757</v>
      </c>
      <c r="W1814" s="17" t="s">
        <v>11757</v>
      </c>
      <c r="X1814" s="17" t="s">
        <v>11757</v>
      </c>
      <c r="Y1814" s="17" t="s">
        <v>11757</v>
      </c>
      <c r="Z1814" s="17" t="s">
        <v>11757</v>
      </c>
      <c r="AA1814" s="17" t="s">
        <v>11757</v>
      </c>
      <c r="AB1814" s="17" t="s">
        <v>11757</v>
      </c>
      <c r="AC1814" s="18" t="s">
        <v>11757</v>
      </c>
      <c r="AD1814" s="19" t="s">
        <v>11757</v>
      </c>
      <c r="AE1814" s="19" t="s">
        <v>11757</v>
      </c>
      <c r="AF1814" s="19" t="s">
        <v>11757</v>
      </c>
      <c r="AG1814" s="19" t="s">
        <v>11757</v>
      </c>
      <c r="AH1814" s="19" t="s">
        <v>11757</v>
      </c>
      <c r="AI1814" s="20" t="s">
        <v>23694</v>
      </c>
      <c r="AJ1814" s="20">
        <v>2</v>
      </c>
    </row>
    <row r="1815" spans="1:36" x14ac:dyDescent="0.25">
      <c r="A1815" s="246" t="s">
        <v>875</v>
      </c>
      <c r="B1815" s="246" t="s">
        <v>151</v>
      </c>
      <c r="C1815" s="19" t="s">
        <v>5286</v>
      </c>
      <c r="D1815" s="247" t="s">
        <v>1086</v>
      </c>
      <c r="E1815" s="14" t="s">
        <v>914</v>
      </c>
      <c r="F1815" s="14" t="s">
        <v>914</v>
      </c>
      <c r="G1815" s="14" t="s">
        <v>1087</v>
      </c>
      <c r="H1815" s="14" t="s">
        <v>11721</v>
      </c>
      <c r="I1815" s="14">
        <v>1</v>
      </c>
      <c r="J1815" s="15" t="s">
        <v>11757</v>
      </c>
      <c r="K1815" s="15" t="s">
        <v>11757</v>
      </c>
      <c r="L1815" s="15" t="s">
        <v>11757</v>
      </c>
      <c r="M1815" s="15" t="s">
        <v>11757</v>
      </c>
      <c r="N1815" s="15" t="s">
        <v>11757</v>
      </c>
      <c r="O1815" s="15" t="s">
        <v>11757</v>
      </c>
      <c r="P1815" s="15" t="s">
        <v>11757</v>
      </c>
      <c r="Q1815" s="15" t="s">
        <v>11757</v>
      </c>
      <c r="R1815" s="15" t="s">
        <v>11757</v>
      </c>
      <c r="S1815" s="17" t="s">
        <v>11757</v>
      </c>
      <c r="T1815" s="17" t="s">
        <v>11757</v>
      </c>
      <c r="U1815" s="17" t="s">
        <v>11757</v>
      </c>
      <c r="V1815" s="17" t="s">
        <v>11757</v>
      </c>
      <c r="W1815" s="17" t="s">
        <v>11757</v>
      </c>
      <c r="X1815" s="17" t="s">
        <v>11757</v>
      </c>
      <c r="Y1815" s="17" t="s">
        <v>11757</v>
      </c>
      <c r="Z1815" s="17" t="s">
        <v>11757</v>
      </c>
      <c r="AA1815" s="17" t="s">
        <v>11757</v>
      </c>
      <c r="AB1815" s="17" t="s">
        <v>11757</v>
      </c>
      <c r="AC1815" s="18" t="s">
        <v>11757</v>
      </c>
      <c r="AD1815" s="19" t="s">
        <v>1086</v>
      </c>
      <c r="AE1815" s="19">
        <v>28</v>
      </c>
      <c r="AF1815" s="19">
        <v>6.73</v>
      </c>
      <c r="AG1815" s="19">
        <v>7</v>
      </c>
      <c r="AH1815" s="19" t="s">
        <v>5287</v>
      </c>
      <c r="AI1815" s="20" t="s">
        <v>23696</v>
      </c>
      <c r="AJ1815" s="20">
        <v>8.9600000000000009</v>
      </c>
    </row>
    <row r="1816" spans="1:36" x14ac:dyDescent="0.25">
      <c r="A1816" s="246" t="s">
        <v>875</v>
      </c>
      <c r="B1816" s="246" t="s">
        <v>151</v>
      </c>
      <c r="C1816" s="19" t="s">
        <v>5288</v>
      </c>
      <c r="D1816" s="247" t="s">
        <v>1086</v>
      </c>
      <c r="E1816" s="14" t="s">
        <v>914</v>
      </c>
      <c r="F1816" s="14" t="s">
        <v>914</v>
      </c>
      <c r="G1816" s="14" t="s">
        <v>1087</v>
      </c>
      <c r="H1816" s="14" t="s">
        <v>11721</v>
      </c>
      <c r="I1816" s="14">
        <v>1</v>
      </c>
      <c r="J1816" s="15" t="s">
        <v>11757</v>
      </c>
      <c r="K1816" s="15" t="s">
        <v>11757</v>
      </c>
      <c r="L1816" s="15" t="s">
        <v>11757</v>
      </c>
      <c r="M1816" s="15" t="s">
        <v>11757</v>
      </c>
      <c r="N1816" s="15" t="s">
        <v>11757</v>
      </c>
      <c r="O1816" s="15" t="s">
        <v>11757</v>
      </c>
      <c r="P1816" s="15" t="s">
        <v>11757</v>
      </c>
      <c r="Q1816" s="15" t="s">
        <v>11757</v>
      </c>
      <c r="R1816" s="15" t="s">
        <v>11757</v>
      </c>
      <c r="S1816" s="17" t="s">
        <v>11757</v>
      </c>
      <c r="T1816" s="17" t="s">
        <v>11757</v>
      </c>
      <c r="U1816" s="17" t="s">
        <v>11757</v>
      </c>
      <c r="V1816" s="17" t="s">
        <v>11757</v>
      </c>
      <c r="W1816" s="17" t="s">
        <v>11757</v>
      </c>
      <c r="X1816" s="17" t="s">
        <v>11757</v>
      </c>
      <c r="Y1816" s="17" t="s">
        <v>11757</v>
      </c>
      <c r="Z1816" s="17" t="s">
        <v>11757</v>
      </c>
      <c r="AA1816" s="17" t="s">
        <v>11757</v>
      </c>
      <c r="AB1816" s="17" t="s">
        <v>11757</v>
      </c>
      <c r="AC1816" s="18" t="s">
        <v>11757</v>
      </c>
      <c r="AD1816" s="19" t="s">
        <v>1086</v>
      </c>
      <c r="AE1816" s="19">
        <v>28</v>
      </c>
      <c r="AF1816" s="19">
        <v>7.46</v>
      </c>
      <c r="AG1816" s="19">
        <v>8</v>
      </c>
      <c r="AH1816" s="19" t="s">
        <v>5289</v>
      </c>
      <c r="AI1816" s="20" t="s">
        <v>23695</v>
      </c>
      <c r="AJ1816" s="20">
        <v>7.88</v>
      </c>
    </row>
    <row r="1817" spans="1:36" x14ac:dyDescent="0.25">
      <c r="A1817" s="246" t="s">
        <v>875</v>
      </c>
      <c r="B1817" s="246" t="s">
        <v>151</v>
      </c>
      <c r="C1817" s="19" t="s">
        <v>5290</v>
      </c>
      <c r="D1817" s="247" t="s">
        <v>3605</v>
      </c>
      <c r="E1817" s="14" t="s">
        <v>5291</v>
      </c>
      <c r="F1817" s="14" t="s">
        <v>3605</v>
      </c>
      <c r="G1817" s="14" t="s">
        <v>3606</v>
      </c>
      <c r="H1817" s="14" t="s">
        <v>11721</v>
      </c>
      <c r="I1817" s="14">
        <v>3</v>
      </c>
      <c r="J1817" s="15" t="s">
        <v>3901</v>
      </c>
      <c r="K1817" s="15">
        <v>491</v>
      </c>
      <c r="L1817" s="15">
        <v>973</v>
      </c>
      <c r="M1817" s="16">
        <v>1.2000000000000001E-196</v>
      </c>
      <c r="N1817" s="15">
        <v>2</v>
      </c>
      <c r="O1817" s="15">
        <v>490</v>
      </c>
      <c r="P1817" s="15">
        <v>225</v>
      </c>
      <c r="Q1817" s="15">
        <v>712</v>
      </c>
      <c r="R1817" s="15">
        <v>0.99389002036659801</v>
      </c>
      <c r="S1817" s="17" t="s">
        <v>3902</v>
      </c>
      <c r="T1817" s="17">
        <v>52.4</v>
      </c>
      <c r="U1817" s="17">
        <v>958</v>
      </c>
      <c r="V1817" s="17">
        <v>454</v>
      </c>
      <c r="W1817" s="17">
        <v>1</v>
      </c>
      <c r="X1817" s="17">
        <v>12</v>
      </c>
      <c r="Y1817" s="17">
        <v>969</v>
      </c>
      <c r="Z1817" s="17">
        <v>21</v>
      </c>
      <c r="AA1817" s="17">
        <v>976</v>
      </c>
      <c r="AB1817" s="17" t="s">
        <v>5292</v>
      </c>
      <c r="AC1817" s="18">
        <v>1073.2</v>
      </c>
      <c r="AD1817" s="19" t="s">
        <v>3605</v>
      </c>
      <c r="AE1817" s="19">
        <v>1</v>
      </c>
      <c r="AF1817" s="19">
        <v>13.5</v>
      </c>
      <c r="AG1817" s="19">
        <v>33</v>
      </c>
      <c r="AH1817" s="19" t="s">
        <v>5293</v>
      </c>
      <c r="AI1817" s="20" t="s">
        <v>23694</v>
      </c>
      <c r="AJ1817" s="20">
        <v>2</v>
      </c>
    </row>
    <row r="1818" spans="1:36" x14ac:dyDescent="0.25">
      <c r="A1818" s="246" t="s">
        <v>875</v>
      </c>
      <c r="B1818" s="246" t="s">
        <v>151</v>
      </c>
      <c r="C1818" s="19" t="s">
        <v>5294</v>
      </c>
      <c r="D1818" s="247" t="s">
        <v>1298</v>
      </c>
      <c r="E1818" s="14" t="s">
        <v>914</v>
      </c>
      <c r="F1818" s="14" t="s">
        <v>1298</v>
      </c>
      <c r="G1818" s="14" t="s">
        <v>914</v>
      </c>
      <c r="H1818" s="14" t="s">
        <v>11721</v>
      </c>
      <c r="I1818" s="14">
        <v>1</v>
      </c>
      <c r="J1818" s="15" t="s">
        <v>11757</v>
      </c>
      <c r="K1818" s="15" t="s">
        <v>11757</v>
      </c>
      <c r="L1818" s="15" t="s">
        <v>11757</v>
      </c>
      <c r="M1818" s="15" t="s">
        <v>11757</v>
      </c>
      <c r="N1818" s="15" t="s">
        <v>11757</v>
      </c>
      <c r="O1818" s="15" t="s">
        <v>11757</v>
      </c>
      <c r="P1818" s="15" t="s">
        <v>11757</v>
      </c>
      <c r="Q1818" s="15" t="s">
        <v>11757</v>
      </c>
      <c r="R1818" s="15" t="s">
        <v>11757</v>
      </c>
      <c r="S1818" s="17" t="s">
        <v>1299</v>
      </c>
      <c r="T1818" s="17">
        <v>41.5</v>
      </c>
      <c r="U1818" s="17">
        <v>605</v>
      </c>
      <c r="V1818" s="17">
        <v>309</v>
      </c>
      <c r="W1818" s="17">
        <v>9</v>
      </c>
      <c r="X1818" s="17">
        <v>27</v>
      </c>
      <c r="Y1818" s="17">
        <v>623</v>
      </c>
      <c r="Z1818" s="17">
        <v>63</v>
      </c>
      <c r="AA1818" s="17">
        <v>630</v>
      </c>
      <c r="AB1818" s="18">
        <v>5.0999999999999997E-131</v>
      </c>
      <c r="AC1818" s="18">
        <v>471.5</v>
      </c>
      <c r="AD1818" s="19" t="s">
        <v>11757</v>
      </c>
      <c r="AE1818" s="19" t="s">
        <v>11757</v>
      </c>
      <c r="AF1818" s="19" t="s">
        <v>11757</v>
      </c>
      <c r="AG1818" s="19" t="s">
        <v>11757</v>
      </c>
      <c r="AH1818" s="19" t="s">
        <v>11757</v>
      </c>
      <c r="AI1818" s="20" t="s">
        <v>23696</v>
      </c>
      <c r="AJ1818" s="20">
        <v>10</v>
      </c>
    </row>
    <row r="1819" spans="1:36" x14ac:dyDescent="0.25">
      <c r="A1819" s="246" t="s">
        <v>875</v>
      </c>
      <c r="B1819" s="246" t="s">
        <v>151</v>
      </c>
      <c r="C1819" s="19" t="s">
        <v>5295</v>
      </c>
      <c r="D1819" s="247" t="s">
        <v>986</v>
      </c>
      <c r="E1819" s="14" t="s">
        <v>4275</v>
      </c>
      <c r="F1819" s="14" t="s">
        <v>914</v>
      </c>
      <c r="G1819" s="14" t="s">
        <v>914</v>
      </c>
      <c r="H1819" s="14" t="s">
        <v>11721</v>
      </c>
      <c r="I1819" s="14">
        <v>1</v>
      </c>
      <c r="J1819" s="15" t="s">
        <v>988</v>
      </c>
      <c r="K1819" s="15">
        <v>225</v>
      </c>
      <c r="L1819" s="15">
        <v>350</v>
      </c>
      <c r="M1819" s="16">
        <v>2.9000000000000001E-45</v>
      </c>
      <c r="N1819" s="15">
        <v>3</v>
      </c>
      <c r="O1819" s="15">
        <v>217</v>
      </c>
      <c r="P1819" s="15">
        <v>74</v>
      </c>
      <c r="Q1819" s="15">
        <v>315</v>
      </c>
      <c r="R1819" s="15">
        <v>0.95111111111111102</v>
      </c>
      <c r="S1819" s="17" t="s">
        <v>11757</v>
      </c>
      <c r="T1819" s="17" t="s">
        <v>11757</v>
      </c>
      <c r="U1819" s="17" t="s">
        <v>11757</v>
      </c>
      <c r="V1819" s="17" t="s">
        <v>11757</v>
      </c>
      <c r="W1819" s="17" t="s">
        <v>11757</v>
      </c>
      <c r="X1819" s="17" t="s">
        <v>11757</v>
      </c>
      <c r="Y1819" s="17" t="s">
        <v>11757</v>
      </c>
      <c r="Z1819" s="17" t="s">
        <v>11757</v>
      </c>
      <c r="AA1819" s="17" t="s">
        <v>11757</v>
      </c>
      <c r="AB1819" s="17" t="s">
        <v>11757</v>
      </c>
      <c r="AC1819" s="18" t="s">
        <v>11757</v>
      </c>
      <c r="AD1819" s="19" t="s">
        <v>11757</v>
      </c>
      <c r="AE1819" s="19" t="s">
        <v>11757</v>
      </c>
      <c r="AF1819" s="19" t="s">
        <v>11757</v>
      </c>
      <c r="AG1819" s="19" t="s">
        <v>11757</v>
      </c>
      <c r="AH1819" s="19" t="s">
        <v>11757</v>
      </c>
      <c r="AI1819" s="20" t="s">
        <v>23696</v>
      </c>
      <c r="AJ1819" s="20">
        <v>9.9700000000000006</v>
      </c>
    </row>
    <row r="1820" spans="1:36" x14ac:dyDescent="0.25">
      <c r="A1820" s="246" t="s">
        <v>875</v>
      </c>
      <c r="B1820" s="246" t="s">
        <v>151</v>
      </c>
      <c r="C1820" s="19" t="s">
        <v>5296</v>
      </c>
      <c r="D1820" s="247" t="s">
        <v>3945</v>
      </c>
      <c r="E1820" s="14" t="s">
        <v>4611</v>
      </c>
      <c r="F1820" s="14" t="s">
        <v>3945</v>
      </c>
      <c r="G1820" s="14" t="s">
        <v>4325</v>
      </c>
      <c r="H1820" s="14" t="s">
        <v>11721</v>
      </c>
      <c r="I1820" s="14">
        <v>3</v>
      </c>
      <c r="J1820" s="15" t="s">
        <v>3691</v>
      </c>
      <c r="K1820" s="15">
        <v>722</v>
      </c>
      <c r="L1820" s="15">
        <v>809</v>
      </c>
      <c r="M1820" s="16">
        <v>1.3E-281</v>
      </c>
      <c r="N1820" s="15">
        <v>7</v>
      </c>
      <c r="O1820" s="15">
        <v>717</v>
      </c>
      <c r="P1820" s="15">
        <v>28</v>
      </c>
      <c r="Q1820" s="15">
        <v>786</v>
      </c>
      <c r="R1820" s="15">
        <v>0.98337950138504104</v>
      </c>
      <c r="S1820" s="17" t="s">
        <v>4612</v>
      </c>
      <c r="T1820" s="17">
        <v>52</v>
      </c>
      <c r="U1820" s="17">
        <v>784</v>
      </c>
      <c r="V1820" s="17">
        <v>372</v>
      </c>
      <c r="W1820" s="17">
        <v>4</v>
      </c>
      <c r="X1820" s="17">
        <v>18</v>
      </c>
      <c r="Y1820" s="17">
        <v>799</v>
      </c>
      <c r="Z1820" s="17">
        <v>2</v>
      </c>
      <c r="AA1820" s="17">
        <v>783</v>
      </c>
      <c r="AB1820" s="18">
        <v>3.0000000000000002E-250</v>
      </c>
      <c r="AC1820" s="18">
        <v>867.8</v>
      </c>
      <c r="AD1820" s="19" t="s">
        <v>3945</v>
      </c>
      <c r="AE1820" s="19">
        <v>1</v>
      </c>
      <c r="AF1820" s="19">
        <v>15</v>
      </c>
      <c r="AG1820" s="19">
        <v>33</v>
      </c>
      <c r="AH1820" s="19" t="s">
        <v>5297</v>
      </c>
      <c r="AI1820" s="20" t="s">
        <v>23694</v>
      </c>
      <c r="AJ1820" s="20">
        <v>2</v>
      </c>
    </row>
    <row r="1821" spans="1:36" x14ac:dyDescent="0.25">
      <c r="A1821" s="246" t="s">
        <v>875</v>
      </c>
      <c r="B1821" s="246" t="s">
        <v>151</v>
      </c>
      <c r="C1821" s="19" t="s">
        <v>5298</v>
      </c>
      <c r="D1821" s="247" t="s">
        <v>917</v>
      </c>
      <c r="E1821" s="14" t="s">
        <v>4942</v>
      </c>
      <c r="F1821" s="14" t="s">
        <v>914</v>
      </c>
      <c r="G1821" s="14" t="s">
        <v>914</v>
      </c>
      <c r="H1821" s="14" t="s">
        <v>11721</v>
      </c>
      <c r="I1821" s="14">
        <v>1</v>
      </c>
      <c r="J1821" s="15" t="s">
        <v>919</v>
      </c>
      <c r="K1821" s="15">
        <v>230</v>
      </c>
      <c r="L1821" s="15">
        <v>282</v>
      </c>
      <c r="M1821" s="16">
        <v>4.7E-19</v>
      </c>
      <c r="N1821" s="15">
        <v>4</v>
      </c>
      <c r="O1821" s="15">
        <v>212</v>
      </c>
      <c r="P1821" s="15">
        <v>7</v>
      </c>
      <c r="Q1821" s="15">
        <v>223</v>
      </c>
      <c r="R1821" s="15">
        <v>0.90434782608695596</v>
      </c>
      <c r="S1821" s="17" t="s">
        <v>11757</v>
      </c>
      <c r="T1821" s="17" t="s">
        <v>11757</v>
      </c>
      <c r="U1821" s="17" t="s">
        <v>11757</v>
      </c>
      <c r="V1821" s="17" t="s">
        <v>11757</v>
      </c>
      <c r="W1821" s="17" t="s">
        <v>11757</v>
      </c>
      <c r="X1821" s="17" t="s">
        <v>11757</v>
      </c>
      <c r="Y1821" s="17" t="s">
        <v>11757</v>
      </c>
      <c r="Z1821" s="17" t="s">
        <v>11757</v>
      </c>
      <c r="AA1821" s="17" t="s">
        <v>11757</v>
      </c>
      <c r="AB1821" s="17" t="s">
        <v>11757</v>
      </c>
      <c r="AC1821" s="18" t="s">
        <v>11757</v>
      </c>
      <c r="AD1821" s="19" t="s">
        <v>11757</v>
      </c>
      <c r="AE1821" s="19" t="s">
        <v>11757</v>
      </c>
      <c r="AF1821" s="19" t="s">
        <v>11757</v>
      </c>
      <c r="AG1821" s="19" t="s">
        <v>11757</v>
      </c>
      <c r="AH1821" s="19" t="s">
        <v>11757</v>
      </c>
      <c r="AI1821" s="20" t="s">
        <v>23695</v>
      </c>
      <c r="AJ1821" s="20">
        <v>9.82</v>
      </c>
    </row>
    <row r="1822" spans="1:36" x14ac:dyDescent="0.25">
      <c r="A1822" s="246" t="s">
        <v>875</v>
      </c>
      <c r="B1822" s="246" t="s">
        <v>151</v>
      </c>
      <c r="C1822" s="19" t="s">
        <v>5299</v>
      </c>
      <c r="D1822" s="247" t="s">
        <v>917</v>
      </c>
      <c r="E1822" s="14" t="s">
        <v>2222</v>
      </c>
      <c r="F1822" s="14" t="s">
        <v>914</v>
      </c>
      <c r="G1822" s="14" t="s">
        <v>1093</v>
      </c>
      <c r="H1822" s="14" t="s">
        <v>11721</v>
      </c>
      <c r="I1822" s="14">
        <v>2</v>
      </c>
      <c r="J1822" s="15" t="s">
        <v>929</v>
      </c>
      <c r="K1822" s="15">
        <v>170</v>
      </c>
      <c r="L1822" s="15">
        <v>302</v>
      </c>
      <c r="M1822" s="16">
        <v>8.4000000000000003E-28</v>
      </c>
      <c r="N1822" s="15">
        <v>14</v>
      </c>
      <c r="O1822" s="15">
        <v>166</v>
      </c>
      <c r="P1822" s="15">
        <v>9</v>
      </c>
      <c r="Q1822" s="15">
        <v>151</v>
      </c>
      <c r="R1822" s="15">
        <v>0.89411764705882302</v>
      </c>
      <c r="S1822" s="17" t="s">
        <v>11757</v>
      </c>
      <c r="T1822" s="17" t="s">
        <v>11757</v>
      </c>
      <c r="U1822" s="17" t="s">
        <v>11757</v>
      </c>
      <c r="V1822" s="17" t="s">
        <v>11757</v>
      </c>
      <c r="W1822" s="17" t="s">
        <v>11757</v>
      </c>
      <c r="X1822" s="17" t="s">
        <v>11757</v>
      </c>
      <c r="Y1822" s="17" t="s">
        <v>11757</v>
      </c>
      <c r="Z1822" s="17" t="s">
        <v>11757</v>
      </c>
      <c r="AA1822" s="17" t="s">
        <v>11757</v>
      </c>
      <c r="AB1822" s="17" t="s">
        <v>11757</v>
      </c>
      <c r="AC1822" s="18" t="s">
        <v>11757</v>
      </c>
      <c r="AD1822" s="19" t="s">
        <v>917</v>
      </c>
      <c r="AE1822" s="19">
        <v>28</v>
      </c>
      <c r="AF1822" s="19">
        <v>6.33</v>
      </c>
      <c r="AG1822" s="19">
        <v>9</v>
      </c>
      <c r="AH1822" s="19" t="s">
        <v>5300</v>
      </c>
      <c r="AI1822" s="20" t="s">
        <v>23695</v>
      </c>
      <c r="AJ1822" s="20">
        <v>10</v>
      </c>
    </row>
    <row r="1823" spans="1:36" x14ac:dyDescent="0.25">
      <c r="A1823" s="246" t="s">
        <v>875</v>
      </c>
      <c r="B1823" s="246" t="s">
        <v>151</v>
      </c>
      <c r="C1823" s="19" t="s">
        <v>5301</v>
      </c>
      <c r="D1823" s="247" t="s">
        <v>917</v>
      </c>
      <c r="E1823" s="14" t="s">
        <v>3664</v>
      </c>
      <c r="F1823" s="14" t="s">
        <v>914</v>
      </c>
      <c r="G1823" s="14" t="s">
        <v>1063</v>
      </c>
      <c r="H1823" s="14" t="s">
        <v>11721</v>
      </c>
      <c r="I1823" s="14">
        <v>2</v>
      </c>
      <c r="J1823" s="15" t="s">
        <v>929</v>
      </c>
      <c r="K1823" s="15">
        <v>170</v>
      </c>
      <c r="L1823" s="15">
        <v>244</v>
      </c>
      <c r="M1823" s="16">
        <v>5.5999999999999998E-31</v>
      </c>
      <c r="N1823" s="15">
        <v>2</v>
      </c>
      <c r="O1823" s="15">
        <v>169</v>
      </c>
      <c r="P1823" s="15">
        <v>11</v>
      </c>
      <c r="Q1823" s="15">
        <v>175</v>
      </c>
      <c r="R1823" s="15">
        <v>0.98235294117646998</v>
      </c>
      <c r="S1823" s="17" t="s">
        <v>11757</v>
      </c>
      <c r="T1823" s="17" t="s">
        <v>11757</v>
      </c>
      <c r="U1823" s="17" t="s">
        <v>11757</v>
      </c>
      <c r="V1823" s="17" t="s">
        <v>11757</v>
      </c>
      <c r="W1823" s="17" t="s">
        <v>11757</v>
      </c>
      <c r="X1823" s="17" t="s">
        <v>11757</v>
      </c>
      <c r="Y1823" s="17" t="s">
        <v>11757</v>
      </c>
      <c r="Z1823" s="17" t="s">
        <v>11757</v>
      </c>
      <c r="AA1823" s="17" t="s">
        <v>11757</v>
      </c>
      <c r="AB1823" s="17" t="s">
        <v>11757</v>
      </c>
      <c r="AC1823" s="18" t="s">
        <v>11757</v>
      </c>
      <c r="AD1823" s="19" t="s">
        <v>917</v>
      </c>
      <c r="AE1823" s="19">
        <v>24</v>
      </c>
      <c r="AF1823" s="19">
        <v>7.9</v>
      </c>
      <c r="AG1823" s="19">
        <v>15</v>
      </c>
      <c r="AH1823" s="19" t="s">
        <v>5302</v>
      </c>
      <c r="AI1823" s="20" t="s">
        <v>23696</v>
      </c>
      <c r="AJ1823" s="20">
        <v>8.9600000000000009</v>
      </c>
    </row>
    <row r="1824" spans="1:36" x14ac:dyDescent="0.25">
      <c r="A1824" s="246" t="s">
        <v>875</v>
      </c>
      <c r="B1824" s="246" t="s">
        <v>151</v>
      </c>
      <c r="C1824" s="19" t="s">
        <v>5303</v>
      </c>
      <c r="D1824" s="247" t="s">
        <v>1096</v>
      </c>
      <c r="E1824" s="14" t="s">
        <v>4635</v>
      </c>
      <c r="F1824" s="14" t="s">
        <v>914</v>
      </c>
      <c r="G1824" s="14" t="s">
        <v>914</v>
      </c>
      <c r="H1824" s="14" t="s">
        <v>11721</v>
      </c>
      <c r="I1824" s="14">
        <v>1</v>
      </c>
      <c r="J1824" s="15" t="s">
        <v>1098</v>
      </c>
      <c r="K1824" s="15">
        <v>283</v>
      </c>
      <c r="L1824" s="15">
        <v>381</v>
      </c>
      <c r="M1824" s="16">
        <v>5.6000000000000001E-21</v>
      </c>
      <c r="N1824" s="15">
        <v>38</v>
      </c>
      <c r="O1824" s="15">
        <v>251</v>
      </c>
      <c r="P1824" s="15">
        <v>113</v>
      </c>
      <c r="Q1824" s="15">
        <v>338</v>
      </c>
      <c r="R1824" s="15">
        <v>0.75265017667844503</v>
      </c>
      <c r="S1824" s="17" t="s">
        <v>11757</v>
      </c>
      <c r="T1824" s="17" t="s">
        <v>11757</v>
      </c>
      <c r="U1824" s="17" t="s">
        <v>11757</v>
      </c>
      <c r="V1824" s="17" t="s">
        <v>11757</v>
      </c>
      <c r="W1824" s="17" t="s">
        <v>11757</v>
      </c>
      <c r="X1824" s="17" t="s">
        <v>11757</v>
      </c>
      <c r="Y1824" s="17" t="s">
        <v>11757</v>
      </c>
      <c r="Z1824" s="17" t="s">
        <v>11757</v>
      </c>
      <c r="AA1824" s="17" t="s">
        <v>11757</v>
      </c>
      <c r="AB1824" s="17" t="s">
        <v>11757</v>
      </c>
      <c r="AC1824" s="18" t="s">
        <v>11757</v>
      </c>
      <c r="AD1824" s="19" t="s">
        <v>11757</v>
      </c>
      <c r="AE1824" s="19" t="s">
        <v>11757</v>
      </c>
      <c r="AF1824" s="19" t="s">
        <v>11757</v>
      </c>
      <c r="AG1824" s="19" t="s">
        <v>11757</v>
      </c>
      <c r="AH1824" s="19" t="s">
        <v>11757</v>
      </c>
      <c r="AI1824" s="20" t="s">
        <v>23696</v>
      </c>
      <c r="AJ1824" s="20">
        <v>8.9600000000000009</v>
      </c>
    </row>
    <row r="1825" spans="1:36" x14ac:dyDescent="0.25">
      <c r="A1825" s="246" t="s">
        <v>875</v>
      </c>
      <c r="B1825" s="246" t="s">
        <v>151</v>
      </c>
      <c r="C1825" s="19" t="s">
        <v>712</v>
      </c>
      <c r="D1825" s="247" t="s">
        <v>1119</v>
      </c>
      <c r="E1825" s="14" t="s">
        <v>5304</v>
      </c>
      <c r="F1825" s="14" t="s">
        <v>1119</v>
      </c>
      <c r="G1825" s="14" t="s">
        <v>914</v>
      </c>
      <c r="H1825" s="14" t="s">
        <v>11721</v>
      </c>
      <c r="I1825" s="14">
        <v>2</v>
      </c>
      <c r="J1825" s="15" t="s">
        <v>1121</v>
      </c>
      <c r="K1825" s="15">
        <v>227</v>
      </c>
      <c r="L1825" s="15">
        <v>480</v>
      </c>
      <c r="M1825" s="16">
        <v>1.4000000000000001E-18</v>
      </c>
      <c r="N1825" s="15">
        <v>88</v>
      </c>
      <c r="O1825" s="15">
        <v>210</v>
      </c>
      <c r="P1825" s="15">
        <v>20</v>
      </c>
      <c r="Q1825" s="15">
        <v>154</v>
      </c>
      <c r="R1825" s="15">
        <v>0.53744493392070403</v>
      </c>
      <c r="S1825" s="17" t="s">
        <v>4835</v>
      </c>
      <c r="T1825" s="17">
        <v>42.9</v>
      </c>
      <c r="U1825" s="17">
        <v>471</v>
      </c>
      <c r="V1825" s="17">
        <v>264</v>
      </c>
      <c r="W1825" s="17">
        <v>2</v>
      </c>
      <c r="X1825" s="17">
        <v>3</v>
      </c>
      <c r="Y1825" s="17">
        <v>468</v>
      </c>
      <c r="Z1825" s="17">
        <v>378</v>
      </c>
      <c r="AA1825" s="17">
        <v>848</v>
      </c>
      <c r="AB1825" s="18">
        <v>6.2000000000000001E-110</v>
      </c>
      <c r="AC1825" s="18">
        <v>401</v>
      </c>
      <c r="AD1825" s="19" t="s">
        <v>11757</v>
      </c>
      <c r="AE1825" s="19" t="s">
        <v>11757</v>
      </c>
      <c r="AF1825" s="19" t="s">
        <v>11757</v>
      </c>
      <c r="AG1825" s="19" t="s">
        <v>11757</v>
      </c>
      <c r="AH1825" s="19" t="s">
        <v>11757</v>
      </c>
      <c r="AI1825" s="20" t="s">
        <v>23696</v>
      </c>
      <c r="AJ1825" s="20">
        <v>8.9600000000000009</v>
      </c>
    </row>
    <row r="1826" spans="1:36" x14ac:dyDescent="0.25">
      <c r="A1826" s="246" t="s">
        <v>875</v>
      </c>
      <c r="B1826" s="246" t="s">
        <v>151</v>
      </c>
      <c r="C1826" s="19" t="s">
        <v>5305</v>
      </c>
      <c r="D1826" s="247" t="s">
        <v>2335</v>
      </c>
      <c r="E1826" s="14" t="s">
        <v>4600</v>
      </c>
      <c r="F1826" s="14" t="s">
        <v>2335</v>
      </c>
      <c r="G1826" s="14" t="s">
        <v>4161</v>
      </c>
      <c r="H1826" s="14" t="s">
        <v>11721</v>
      </c>
      <c r="I1826" s="14">
        <v>3</v>
      </c>
      <c r="J1826" s="15" t="s">
        <v>2336</v>
      </c>
      <c r="K1826" s="15">
        <v>251</v>
      </c>
      <c r="L1826" s="15">
        <v>762</v>
      </c>
      <c r="M1826" s="16">
        <v>1.2999999999999999E-105</v>
      </c>
      <c r="N1826" s="15">
        <v>1</v>
      </c>
      <c r="O1826" s="15">
        <v>251</v>
      </c>
      <c r="P1826" s="15">
        <v>213</v>
      </c>
      <c r="Q1826" s="15">
        <v>464</v>
      </c>
      <c r="R1826" s="15">
        <v>0.99601593625497997</v>
      </c>
      <c r="S1826" s="17" t="s">
        <v>4601</v>
      </c>
      <c r="T1826" s="17">
        <v>39.4</v>
      </c>
      <c r="U1826" s="17">
        <v>754</v>
      </c>
      <c r="V1826" s="17">
        <v>435</v>
      </c>
      <c r="W1826" s="17">
        <v>7</v>
      </c>
      <c r="X1826" s="17">
        <v>11</v>
      </c>
      <c r="Y1826" s="17">
        <v>760</v>
      </c>
      <c r="Z1826" s="17">
        <v>11</v>
      </c>
      <c r="AA1826" s="17">
        <v>746</v>
      </c>
      <c r="AB1826" s="18">
        <v>6.1000000000000006E-160</v>
      </c>
      <c r="AC1826" s="18">
        <v>567.79999999999995</v>
      </c>
      <c r="AD1826" s="19" t="s">
        <v>2335</v>
      </c>
      <c r="AE1826" s="19">
        <v>3</v>
      </c>
      <c r="AF1826" s="19">
        <v>4.5</v>
      </c>
      <c r="AG1826" s="19">
        <v>9</v>
      </c>
      <c r="AH1826" s="19" t="s">
        <v>5306</v>
      </c>
      <c r="AI1826" s="20" t="s">
        <v>23694</v>
      </c>
      <c r="AJ1826" s="20">
        <v>4.9000000000000004</v>
      </c>
    </row>
    <row r="1827" spans="1:36" x14ac:dyDescent="0.25">
      <c r="A1827" s="246" t="s">
        <v>875</v>
      </c>
      <c r="B1827" s="246" t="s">
        <v>151</v>
      </c>
      <c r="C1827" s="19" t="s">
        <v>5307</v>
      </c>
      <c r="D1827" s="247" t="s">
        <v>1182</v>
      </c>
      <c r="E1827" s="14" t="s">
        <v>5308</v>
      </c>
      <c r="F1827" s="14" t="s">
        <v>914</v>
      </c>
      <c r="G1827" s="14" t="s">
        <v>1184</v>
      </c>
      <c r="H1827" s="14" t="s">
        <v>11721</v>
      </c>
      <c r="I1827" s="14">
        <v>2</v>
      </c>
      <c r="J1827" s="15" t="s">
        <v>1185</v>
      </c>
      <c r="K1827" s="15">
        <v>354</v>
      </c>
      <c r="L1827" s="15">
        <v>226</v>
      </c>
      <c r="M1827" s="16">
        <v>4.9999999999999998E-73</v>
      </c>
      <c r="N1827" s="15">
        <v>2</v>
      </c>
      <c r="O1827" s="15">
        <v>211</v>
      </c>
      <c r="P1827" s="15">
        <v>11</v>
      </c>
      <c r="Q1827" s="15">
        <v>226</v>
      </c>
      <c r="R1827" s="15">
        <v>0.59039548022598798</v>
      </c>
      <c r="S1827" s="17" t="s">
        <v>11757</v>
      </c>
      <c r="T1827" s="17" t="s">
        <v>11757</v>
      </c>
      <c r="U1827" s="17" t="s">
        <v>11757</v>
      </c>
      <c r="V1827" s="17" t="s">
        <v>11757</v>
      </c>
      <c r="W1827" s="17" t="s">
        <v>11757</v>
      </c>
      <c r="X1827" s="17" t="s">
        <v>11757</v>
      </c>
      <c r="Y1827" s="17" t="s">
        <v>11757</v>
      </c>
      <c r="Z1827" s="17" t="s">
        <v>11757</v>
      </c>
      <c r="AA1827" s="17" t="s">
        <v>11757</v>
      </c>
      <c r="AB1827" s="17" t="s">
        <v>11757</v>
      </c>
      <c r="AC1827" s="18" t="s">
        <v>11757</v>
      </c>
      <c r="AD1827" s="19" t="s">
        <v>1182</v>
      </c>
      <c r="AE1827" s="19">
        <v>3</v>
      </c>
      <c r="AF1827" s="19">
        <v>3.54</v>
      </c>
      <c r="AG1827" s="19">
        <v>9</v>
      </c>
      <c r="AH1827" s="19" t="s">
        <v>5309</v>
      </c>
      <c r="AI1827" s="20" t="s">
        <v>23696</v>
      </c>
      <c r="AJ1827" s="20">
        <v>9.9700000000000006</v>
      </c>
    </row>
    <row r="1828" spans="1:36" x14ac:dyDescent="0.25">
      <c r="A1828" s="246" t="s">
        <v>875</v>
      </c>
      <c r="B1828" s="246" t="s">
        <v>151</v>
      </c>
      <c r="C1828" s="19" t="s">
        <v>5310</v>
      </c>
      <c r="D1828" s="247" t="s">
        <v>979</v>
      </c>
      <c r="E1828" s="14" t="s">
        <v>914</v>
      </c>
      <c r="F1828" s="14" t="s">
        <v>914</v>
      </c>
      <c r="G1828" s="14" t="s">
        <v>981</v>
      </c>
      <c r="H1828" s="14" t="s">
        <v>11721</v>
      </c>
      <c r="I1828" s="14">
        <v>1</v>
      </c>
      <c r="J1828" s="15" t="s">
        <v>11757</v>
      </c>
      <c r="K1828" s="15" t="s">
        <v>11757</v>
      </c>
      <c r="L1828" s="15" t="s">
        <v>11757</v>
      </c>
      <c r="M1828" s="15" t="s">
        <v>11757</v>
      </c>
      <c r="N1828" s="15" t="s">
        <v>11757</v>
      </c>
      <c r="O1828" s="15" t="s">
        <v>11757</v>
      </c>
      <c r="P1828" s="15" t="s">
        <v>11757</v>
      </c>
      <c r="Q1828" s="15" t="s">
        <v>11757</v>
      </c>
      <c r="R1828" s="15" t="s">
        <v>11757</v>
      </c>
      <c r="S1828" s="17" t="s">
        <v>11757</v>
      </c>
      <c r="T1828" s="17" t="s">
        <v>11757</v>
      </c>
      <c r="U1828" s="17" t="s">
        <v>11757</v>
      </c>
      <c r="V1828" s="17" t="s">
        <v>11757</v>
      </c>
      <c r="W1828" s="17" t="s">
        <v>11757</v>
      </c>
      <c r="X1828" s="17" t="s">
        <v>11757</v>
      </c>
      <c r="Y1828" s="17" t="s">
        <v>11757</v>
      </c>
      <c r="Z1828" s="17" t="s">
        <v>11757</v>
      </c>
      <c r="AA1828" s="17" t="s">
        <v>11757</v>
      </c>
      <c r="AB1828" s="17" t="s">
        <v>11757</v>
      </c>
      <c r="AC1828" s="18" t="s">
        <v>11757</v>
      </c>
      <c r="AD1828" s="19" t="s">
        <v>979</v>
      </c>
      <c r="AE1828" s="19">
        <v>9</v>
      </c>
      <c r="AF1828" s="19">
        <v>7.87</v>
      </c>
      <c r="AG1828" s="19">
        <v>22</v>
      </c>
      <c r="AH1828" s="19" t="s">
        <v>5311</v>
      </c>
      <c r="AI1828" s="20" t="s">
        <v>23696</v>
      </c>
      <c r="AJ1828" s="20">
        <v>9.9700000000000006</v>
      </c>
    </row>
    <row r="1829" spans="1:36" x14ac:dyDescent="0.25">
      <c r="A1829" s="246" t="s">
        <v>875</v>
      </c>
      <c r="B1829" s="246" t="s">
        <v>151</v>
      </c>
      <c r="C1829" s="19" t="s">
        <v>5312</v>
      </c>
      <c r="D1829" s="247" t="s">
        <v>935</v>
      </c>
      <c r="E1829" s="14" t="s">
        <v>4705</v>
      </c>
      <c r="F1829" s="14" t="s">
        <v>914</v>
      </c>
      <c r="G1829" s="14" t="s">
        <v>914</v>
      </c>
      <c r="H1829" s="14" t="s">
        <v>11721</v>
      </c>
      <c r="I1829" s="14">
        <v>1</v>
      </c>
      <c r="J1829" s="15" t="s">
        <v>937</v>
      </c>
      <c r="K1829" s="15">
        <v>160</v>
      </c>
      <c r="L1829" s="15">
        <v>390</v>
      </c>
      <c r="M1829" s="16">
        <v>2.5999999999999999E-33</v>
      </c>
      <c r="N1829" s="15">
        <v>8</v>
      </c>
      <c r="O1829" s="15">
        <v>151</v>
      </c>
      <c r="P1829" s="15">
        <v>211</v>
      </c>
      <c r="Q1829" s="15">
        <v>355</v>
      </c>
      <c r="R1829" s="15">
        <v>0.89375000000000004</v>
      </c>
      <c r="S1829" s="17" t="s">
        <v>11757</v>
      </c>
      <c r="T1829" s="17" t="s">
        <v>11757</v>
      </c>
      <c r="U1829" s="17" t="s">
        <v>11757</v>
      </c>
      <c r="V1829" s="17" t="s">
        <v>11757</v>
      </c>
      <c r="W1829" s="17" t="s">
        <v>11757</v>
      </c>
      <c r="X1829" s="17" t="s">
        <v>11757</v>
      </c>
      <c r="Y1829" s="17" t="s">
        <v>11757</v>
      </c>
      <c r="Z1829" s="17" t="s">
        <v>11757</v>
      </c>
      <c r="AA1829" s="17" t="s">
        <v>11757</v>
      </c>
      <c r="AB1829" s="17" t="s">
        <v>11757</v>
      </c>
      <c r="AC1829" s="18" t="s">
        <v>11757</v>
      </c>
      <c r="AD1829" s="19" t="s">
        <v>11757</v>
      </c>
      <c r="AE1829" s="19" t="s">
        <v>11757</v>
      </c>
      <c r="AF1829" s="19" t="s">
        <v>11757</v>
      </c>
      <c r="AG1829" s="19" t="s">
        <v>11757</v>
      </c>
      <c r="AH1829" s="19" t="s">
        <v>11757</v>
      </c>
      <c r="AI1829" s="20" t="s">
        <v>23696</v>
      </c>
      <c r="AJ1829" s="20">
        <v>9.9700000000000006</v>
      </c>
    </row>
    <row r="1830" spans="1:36" x14ac:dyDescent="0.25">
      <c r="A1830" s="246" t="s">
        <v>875</v>
      </c>
      <c r="B1830" s="246" t="s">
        <v>151</v>
      </c>
      <c r="C1830" s="19" t="s">
        <v>5313</v>
      </c>
      <c r="D1830" s="247" t="s">
        <v>935</v>
      </c>
      <c r="E1830" s="14" t="s">
        <v>4707</v>
      </c>
      <c r="F1830" s="14" t="s">
        <v>914</v>
      </c>
      <c r="G1830" s="14" t="s">
        <v>914</v>
      </c>
      <c r="H1830" s="14" t="s">
        <v>11721</v>
      </c>
      <c r="I1830" s="14">
        <v>1</v>
      </c>
      <c r="J1830" s="15" t="s">
        <v>937</v>
      </c>
      <c r="K1830" s="15">
        <v>160</v>
      </c>
      <c r="L1830" s="15">
        <v>391</v>
      </c>
      <c r="M1830" s="16">
        <v>8.6000000000000004E-35</v>
      </c>
      <c r="N1830" s="15">
        <v>8</v>
      </c>
      <c r="O1830" s="15">
        <v>157</v>
      </c>
      <c r="P1830" s="15">
        <v>208</v>
      </c>
      <c r="Q1830" s="15">
        <v>355</v>
      </c>
      <c r="R1830" s="15">
        <v>0.93125000000000002</v>
      </c>
      <c r="S1830" s="17" t="s">
        <v>11757</v>
      </c>
      <c r="T1830" s="17" t="s">
        <v>11757</v>
      </c>
      <c r="U1830" s="17" t="s">
        <v>11757</v>
      </c>
      <c r="V1830" s="17" t="s">
        <v>11757</v>
      </c>
      <c r="W1830" s="17" t="s">
        <v>11757</v>
      </c>
      <c r="X1830" s="17" t="s">
        <v>11757</v>
      </c>
      <c r="Y1830" s="17" t="s">
        <v>11757</v>
      </c>
      <c r="Z1830" s="17" t="s">
        <v>11757</v>
      </c>
      <c r="AA1830" s="17" t="s">
        <v>11757</v>
      </c>
      <c r="AB1830" s="17" t="s">
        <v>11757</v>
      </c>
      <c r="AC1830" s="18" t="s">
        <v>11757</v>
      </c>
      <c r="AD1830" s="19" t="s">
        <v>11757</v>
      </c>
      <c r="AE1830" s="19" t="s">
        <v>11757</v>
      </c>
      <c r="AF1830" s="19" t="s">
        <v>11757</v>
      </c>
      <c r="AG1830" s="19" t="s">
        <v>11757</v>
      </c>
      <c r="AH1830" s="19" t="s">
        <v>11757</v>
      </c>
      <c r="AI1830" s="20" t="s">
        <v>23696</v>
      </c>
      <c r="AJ1830" s="20">
        <v>9.9700000000000006</v>
      </c>
    </row>
    <row r="1831" spans="1:36" x14ac:dyDescent="0.25">
      <c r="A1831" s="246" t="s">
        <v>875</v>
      </c>
      <c r="B1831" s="246" t="s">
        <v>151</v>
      </c>
      <c r="C1831" s="19" t="s">
        <v>5314</v>
      </c>
      <c r="D1831" s="247" t="s">
        <v>935</v>
      </c>
      <c r="E1831" s="14" t="s">
        <v>4939</v>
      </c>
      <c r="F1831" s="14" t="s">
        <v>914</v>
      </c>
      <c r="G1831" s="14" t="s">
        <v>914</v>
      </c>
      <c r="H1831" s="14" t="s">
        <v>11721</v>
      </c>
      <c r="I1831" s="14">
        <v>1</v>
      </c>
      <c r="J1831" s="15" t="s">
        <v>937</v>
      </c>
      <c r="K1831" s="15">
        <v>160</v>
      </c>
      <c r="L1831" s="15">
        <v>396</v>
      </c>
      <c r="M1831" s="16">
        <v>2.4E-22</v>
      </c>
      <c r="N1831" s="15">
        <v>7</v>
      </c>
      <c r="O1831" s="15">
        <v>159</v>
      </c>
      <c r="P1831" s="15">
        <v>203</v>
      </c>
      <c r="Q1831" s="15">
        <v>359</v>
      </c>
      <c r="R1831" s="15">
        <v>0.95</v>
      </c>
      <c r="S1831" s="17" t="s">
        <v>11757</v>
      </c>
      <c r="T1831" s="17" t="s">
        <v>11757</v>
      </c>
      <c r="U1831" s="17" t="s">
        <v>11757</v>
      </c>
      <c r="V1831" s="17" t="s">
        <v>11757</v>
      </c>
      <c r="W1831" s="17" t="s">
        <v>11757</v>
      </c>
      <c r="X1831" s="17" t="s">
        <v>11757</v>
      </c>
      <c r="Y1831" s="17" t="s">
        <v>11757</v>
      </c>
      <c r="Z1831" s="17" t="s">
        <v>11757</v>
      </c>
      <c r="AA1831" s="17" t="s">
        <v>11757</v>
      </c>
      <c r="AB1831" s="17" t="s">
        <v>11757</v>
      </c>
      <c r="AC1831" s="18" t="s">
        <v>11757</v>
      </c>
      <c r="AD1831" s="19" t="s">
        <v>11757</v>
      </c>
      <c r="AE1831" s="19" t="s">
        <v>11757</v>
      </c>
      <c r="AF1831" s="19" t="s">
        <v>11757</v>
      </c>
      <c r="AG1831" s="19" t="s">
        <v>11757</v>
      </c>
      <c r="AH1831" s="19" t="s">
        <v>11757</v>
      </c>
      <c r="AI1831" s="20" t="s">
        <v>23696</v>
      </c>
      <c r="AJ1831" s="20">
        <v>8.9600000000000009</v>
      </c>
    </row>
    <row r="1832" spans="1:36" x14ac:dyDescent="0.25">
      <c r="A1832" s="246" t="s">
        <v>875</v>
      </c>
      <c r="B1832" s="246" t="s">
        <v>151</v>
      </c>
      <c r="C1832" s="19" t="s">
        <v>5315</v>
      </c>
      <c r="D1832" s="247" t="s">
        <v>1096</v>
      </c>
      <c r="E1832" s="14" t="s">
        <v>5089</v>
      </c>
      <c r="F1832" s="14" t="s">
        <v>914</v>
      </c>
      <c r="G1832" s="14" t="s">
        <v>914</v>
      </c>
      <c r="H1832" s="14" t="s">
        <v>11721</v>
      </c>
      <c r="I1832" s="14">
        <v>1</v>
      </c>
      <c r="J1832" s="15" t="s">
        <v>1098</v>
      </c>
      <c r="K1832" s="15">
        <v>283</v>
      </c>
      <c r="L1832" s="15">
        <v>396</v>
      </c>
      <c r="M1832" s="16">
        <v>4.2999999999999998E-29</v>
      </c>
      <c r="N1832" s="15">
        <v>33</v>
      </c>
      <c r="O1832" s="15">
        <v>281</v>
      </c>
      <c r="P1832" s="15">
        <v>102</v>
      </c>
      <c r="Q1832" s="15">
        <v>379</v>
      </c>
      <c r="R1832" s="15">
        <v>0.87632508833922196</v>
      </c>
      <c r="S1832" s="17" t="s">
        <v>11757</v>
      </c>
      <c r="T1832" s="17" t="s">
        <v>11757</v>
      </c>
      <c r="U1832" s="17" t="s">
        <v>11757</v>
      </c>
      <c r="V1832" s="17" t="s">
        <v>11757</v>
      </c>
      <c r="W1832" s="17" t="s">
        <v>11757</v>
      </c>
      <c r="X1832" s="17" t="s">
        <v>11757</v>
      </c>
      <c r="Y1832" s="17" t="s">
        <v>11757</v>
      </c>
      <c r="Z1832" s="17" t="s">
        <v>11757</v>
      </c>
      <c r="AA1832" s="17" t="s">
        <v>11757</v>
      </c>
      <c r="AB1832" s="17" t="s">
        <v>11757</v>
      </c>
      <c r="AC1832" s="18" t="s">
        <v>11757</v>
      </c>
      <c r="AD1832" s="19" t="s">
        <v>11757</v>
      </c>
      <c r="AE1832" s="19" t="s">
        <v>11757</v>
      </c>
      <c r="AF1832" s="19" t="s">
        <v>11757</v>
      </c>
      <c r="AG1832" s="19" t="s">
        <v>11757</v>
      </c>
      <c r="AH1832" s="19" t="s">
        <v>11757</v>
      </c>
      <c r="AI1832" s="20" t="s">
        <v>23696</v>
      </c>
      <c r="AJ1832" s="20">
        <v>8.9600000000000009</v>
      </c>
    </row>
    <row r="1833" spans="1:36" x14ac:dyDescent="0.25">
      <c r="A1833" s="246" t="s">
        <v>875</v>
      </c>
      <c r="B1833" s="246" t="s">
        <v>151</v>
      </c>
      <c r="C1833" s="19" t="s">
        <v>5316</v>
      </c>
      <c r="D1833" s="247" t="s">
        <v>935</v>
      </c>
      <c r="E1833" s="14" t="s">
        <v>5091</v>
      </c>
      <c r="F1833" s="14" t="s">
        <v>914</v>
      </c>
      <c r="G1833" s="14" t="s">
        <v>3685</v>
      </c>
      <c r="H1833" s="14" t="s">
        <v>11721</v>
      </c>
      <c r="I1833" s="14">
        <v>2</v>
      </c>
      <c r="J1833" s="15" t="s">
        <v>937</v>
      </c>
      <c r="K1833" s="15">
        <v>160</v>
      </c>
      <c r="L1833" s="15">
        <v>391</v>
      </c>
      <c r="M1833" s="16">
        <v>5.2999999999999999E-29</v>
      </c>
      <c r="N1833" s="15">
        <v>9</v>
      </c>
      <c r="O1833" s="15">
        <v>154</v>
      </c>
      <c r="P1833" s="15">
        <v>206</v>
      </c>
      <c r="Q1833" s="15">
        <v>353</v>
      </c>
      <c r="R1833" s="15">
        <v>0.90625</v>
      </c>
      <c r="S1833" s="17" t="s">
        <v>11757</v>
      </c>
      <c r="T1833" s="17" t="s">
        <v>11757</v>
      </c>
      <c r="U1833" s="17" t="s">
        <v>11757</v>
      </c>
      <c r="V1833" s="17" t="s">
        <v>11757</v>
      </c>
      <c r="W1833" s="17" t="s">
        <v>11757</v>
      </c>
      <c r="X1833" s="17" t="s">
        <v>11757</v>
      </c>
      <c r="Y1833" s="17" t="s">
        <v>11757</v>
      </c>
      <c r="Z1833" s="17" t="s">
        <v>11757</v>
      </c>
      <c r="AA1833" s="17" t="s">
        <v>11757</v>
      </c>
      <c r="AB1833" s="17" t="s">
        <v>11757</v>
      </c>
      <c r="AC1833" s="18" t="s">
        <v>11757</v>
      </c>
      <c r="AD1833" s="19" t="s">
        <v>935</v>
      </c>
      <c r="AE1833" s="19">
        <v>218</v>
      </c>
      <c r="AF1833" s="19">
        <v>5.6</v>
      </c>
      <c r="AG1833" s="19">
        <v>6</v>
      </c>
      <c r="AH1833" s="19" t="s">
        <v>5317</v>
      </c>
      <c r="AI1833" s="20" t="s">
        <v>23696</v>
      </c>
      <c r="AJ1833" s="20">
        <v>9.9700000000000006</v>
      </c>
    </row>
    <row r="1834" spans="1:36" x14ac:dyDescent="0.25">
      <c r="A1834" s="246" t="s">
        <v>875</v>
      </c>
      <c r="B1834" s="246" t="s">
        <v>151</v>
      </c>
      <c r="C1834" s="19" t="s">
        <v>5318</v>
      </c>
      <c r="D1834" s="247" t="s">
        <v>11839</v>
      </c>
      <c r="E1834" s="14" t="s">
        <v>5319</v>
      </c>
      <c r="F1834" s="14" t="s">
        <v>914</v>
      </c>
      <c r="G1834" s="14" t="s">
        <v>914</v>
      </c>
      <c r="H1834" s="14" t="s">
        <v>11721</v>
      </c>
      <c r="I1834" s="14">
        <v>1</v>
      </c>
      <c r="J1834" s="15" t="s">
        <v>4663</v>
      </c>
      <c r="K1834" s="15" t="s">
        <v>4664</v>
      </c>
      <c r="L1834" s="15">
        <v>778</v>
      </c>
      <c r="M1834" s="15" t="s">
        <v>5320</v>
      </c>
      <c r="N1834" s="15" t="s">
        <v>5321</v>
      </c>
      <c r="O1834" s="15" t="s">
        <v>5096</v>
      </c>
      <c r="P1834" s="15" t="s">
        <v>5322</v>
      </c>
      <c r="Q1834" s="15" t="s">
        <v>5323</v>
      </c>
      <c r="R1834" s="15" t="s">
        <v>5324</v>
      </c>
      <c r="S1834" s="17" t="s">
        <v>11757</v>
      </c>
      <c r="T1834" s="17" t="s">
        <v>11757</v>
      </c>
      <c r="U1834" s="17" t="s">
        <v>11757</v>
      </c>
      <c r="V1834" s="17" t="s">
        <v>11757</v>
      </c>
      <c r="W1834" s="17" t="s">
        <v>11757</v>
      </c>
      <c r="X1834" s="17" t="s">
        <v>11757</v>
      </c>
      <c r="Y1834" s="17" t="s">
        <v>11757</v>
      </c>
      <c r="Z1834" s="17" t="s">
        <v>11757</v>
      </c>
      <c r="AA1834" s="17" t="s">
        <v>11757</v>
      </c>
      <c r="AB1834" s="17" t="s">
        <v>11757</v>
      </c>
      <c r="AC1834" s="18" t="s">
        <v>11757</v>
      </c>
      <c r="AD1834" s="19" t="s">
        <v>11757</v>
      </c>
      <c r="AE1834" s="19" t="s">
        <v>11757</v>
      </c>
      <c r="AF1834" s="19" t="s">
        <v>11757</v>
      </c>
      <c r="AG1834" s="19" t="s">
        <v>11757</v>
      </c>
      <c r="AH1834" s="19" t="s">
        <v>11757</v>
      </c>
      <c r="AI1834" s="20" t="s">
        <v>23696</v>
      </c>
      <c r="AJ1834" s="20">
        <v>9.9700000000000006</v>
      </c>
    </row>
    <row r="1835" spans="1:36" x14ac:dyDescent="0.25">
      <c r="A1835" s="246" t="s">
        <v>875</v>
      </c>
      <c r="B1835" s="246" t="s">
        <v>151</v>
      </c>
      <c r="C1835" s="19" t="s">
        <v>5325</v>
      </c>
      <c r="D1835" s="247" t="s">
        <v>935</v>
      </c>
      <c r="E1835" s="14" t="s">
        <v>1225</v>
      </c>
      <c r="F1835" s="14" t="s">
        <v>914</v>
      </c>
      <c r="G1835" s="14" t="s">
        <v>914</v>
      </c>
      <c r="H1835" s="14" t="s">
        <v>11721</v>
      </c>
      <c r="I1835" s="14">
        <v>1</v>
      </c>
      <c r="J1835" s="15" t="s">
        <v>937</v>
      </c>
      <c r="K1835" s="15">
        <v>160</v>
      </c>
      <c r="L1835" s="15">
        <v>377</v>
      </c>
      <c r="M1835" s="16">
        <v>2.2999999999999999E-29</v>
      </c>
      <c r="N1835" s="15">
        <v>8</v>
      </c>
      <c r="O1835" s="15">
        <v>155</v>
      </c>
      <c r="P1835" s="15">
        <v>184</v>
      </c>
      <c r="Q1835" s="15">
        <v>333</v>
      </c>
      <c r="R1835" s="15">
        <v>0.91874999999999996</v>
      </c>
      <c r="S1835" s="17" t="s">
        <v>11757</v>
      </c>
      <c r="T1835" s="17" t="s">
        <v>11757</v>
      </c>
      <c r="U1835" s="17" t="s">
        <v>11757</v>
      </c>
      <c r="V1835" s="17" t="s">
        <v>11757</v>
      </c>
      <c r="W1835" s="17" t="s">
        <v>11757</v>
      </c>
      <c r="X1835" s="17" t="s">
        <v>11757</v>
      </c>
      <c r="Y1835" s="17" t="s">
        <v>11757</v>
      </c>
      <c r="Z1835" s="17" t="s">
        <v>11757</v>
      </c>
      <c r="AA1835" s="17" t="s">
        <v>11757</v>
      </c>
      <c r="AB1835" s="17" t="s">
        <v>11757</v>
      </c>
      <c r="AC1835" s="18" t="s">
        <v>11757</v>
      </c>
      <c r="AD1835" s="19" t="s">
        <v>11757</v>
      </c>
      <c r="AE1835" s="19" t="s">
        <v>11757</v>
      </c>
      <c r="AF1835" s="19" t="s">
        <v>11757</v>
      </c>
      <c r="AG1835" s="19" t="s">
        <v>11757</v>
      </c>
      <c r="AH1835" s="19" t="s">
        <v>11757</v>
      </c>
      <c r="AI1835" s="20" t="s">
        <v>23696</v>
      </c>
      <c r="AJ1835" s="20">
        <v>9.9700000000000006</v>
      </c>
    </row>
    <row r="1836" spans="1:36" x14ac:dyDescent="0.25">
      <c r="A1836" s="246" t="s">
        <v>875</v>
      </c>
      <c r="B1836" s="246" t="s">
        <v>151</v>
      </c>
      <c r="C1836" s="19" t="s">
        <v>5326</v>
      </c>
      <c r="D1836" s="247" t="s">
        <v>917</v>
      </c>
      <c r="E1836" s="14" t="s">
        <v>5082</v>
      </c>
      <c r="F1836" s="14" t="s">
        <v>914</v>
      </c>
      <c r="G1836" s="14" t="s">
        <v>914</v>
      </c>
      <c r="H1836" s="14" t="s">
        <v>11721</v>
      </c>
      <c r="I1836" s="14">
        <v>1</v>
      </c>
      <c r="J1836" s="15" t="s">
        <v>929</v>
      </c>
      <c r="K1836" s="15">
        <v>170</v>
      </c>
      <c r="L1836" s="15">
        <v>295</v>
      </c>
      <c r="M1836" s="16">
        <v>1.6000000000000001E-29</v>
      </c>
      <c r="N1836" s="15">
        <v>1</v>
      </c>
      <c r="O1836" s="15">
        <v>152</v>
      </c>
      <c r="P1836" s="15">
        <v>7</v>
      </c>
      <c r="Q1836" s="15">
        <v>149</v>
      </c>
      <c r="R1836" s="15">
        <v>0.88823529411764701</v>
      </c>
      <c r="S1836" s="17" t="s">
        <v>11757</v>
      </c>
      <c r="T1836" s="17" t="s">
        <v>11757</v>
      </c>
      <c r="U1836" s="17" t="s">
        <v>11757</v>
      </c>
      <c r="V1836" s="17" t="s">
        <v>11757</v>
      </c>
      <c r="W1836" s="17" t="s">
        <v>11757</v>
      </c>
      <c r="X1836" s="17" t="s">
        <v>11757</v>
      </c>
      <c r="Y1836" s="17" t="s">
        <v>11757</v>
      </c>
      <c r="Z1836" s="17" t="s">
        <v>11757</v>
      </c>
      <c r="AA1836" s="17" t="s">
        <v>11757</v>
      </c>
      <c r="AB1836" s="17" t="s">
        <v>11757</v>
      </c>
      <c r="AC1836" s="18" t="s">
        <v>11757</v>
      </c>
      <c r="AD1836" s="19" t="s">
        <v>11757</v>
      </c>
      <c r="AE1836" s="19" t="s">
        <v>11757</v>
      </c>
      <c r="AF1836" s="19" t="s">
        <v>11757</v>
      </c>
      <c r="AG1836" s="19" t="s">
        <v>11757</v>
      </c>
      <c r="AH1836" s="19" t="s">
        <v>11757</v>
      </c>
      <c r="AI1836" s="20" t="s">
        <v>23695</v>
      </c>
      <c r="AJ1836" s="20">
        <v>10</v>
      </c>
    </row>
    <row r="1837" spans="1:36" x14ac:dyDescent="0.25">
      <c r="A1837" s="246" t="s">
        <v>875</v>
      </c>
      <c r="B1837" s="246" t="s">
        <v>151</v>
      </c>
      <c r="C1837" s="19" t="s">
        <v>5327</v>
      </c>
      <c r="D1837" s="247" t="s">
        <v>2283</v>
      </c>
      <c r="E1837" s="14" t="s">
        <v>5328</v>
      </c>
      <c r="F1837" s="14" t="s">
        <v>2283</v>
      </c>
      <c r="G1837" s="14" t="s">
        <v>2325</v>
      </c>
      <c r="H1837" s="14" t="s">
        <v>11721</v>
      </c>
      <c r="I1837" s="14">
        <v>3</v>
      </c>
      <c r="J1837" s="15" t="s">
        <v>2286</v>
      </c>
      <c r="K1837" s="15">
        <v>346</v>
      </c>
      <c r="L1837" s="15">
        <v>484</v>
      </c>
      <c r="M1837" s="16">
        <v>1.5E-108</v>
      </c>
      <c r="N1837" s="15">
        <v>23</v>
      </c>
      <c r="O1837" s="15">
        <v>346</v>
      </c>
      <c r="P1837" s="15">
        <v>4</v>
      </c>
      <c r="Q1837" s="15">
        <v>365</v>
      </c>
      <c r="R1837" s="15">
        <v>0.93352601156069304</v>
      </c>
      <c r="S1837" s="17" t="s">
        <v>4618</v>
      </c>
      <c r="T1837" s="17">
        <v>46.5</v>
      </c>
      <c r="U1837" s="17">
        <v>492</v>
      </c>
      <c r="V1837" s="17">
        <v>208</v>
      </c>
      <c r="W1837" s="17">
        <v>10</v>
      </c>
      <c r="X1837" s="17">
        <v>1</v>
      </c>
      <c r="Y1837" s="17">
        <v>478</v>
      </c>
      <c r="Z1837" s="17">
        <v>16</v>
      </c>
      <c r="AA1837" s="17">
        <v>466</v>
      </c>
      <c r="AB1837" s="18">
        <v>7.9000000000000004E-129</v>
      </c>
      <c r="AC1837" s="18">
        <v>463.8</v>
      </c>
      <c r="AD1837" s="19" t="s">
        <v>2283</v>
      </c>
      <c r="AE1837" s="19">
        <v>2</v>
      </c>
      <c r="AF1837" s="19">
        <v>7.63</v>
      </c>
      <c r="AG1837" s="19">
        <v>19</v>
      </c>
      <c r="AH1837" s="19" t="s">
        <v>5329</v>
      </c>
      <c r="AI1837" s="20" t="s">
        <v>23696</v>
      </c>
      <c r="AJ1837" s="20">
        <v>8.9600000000000009</v>
      </c>
    </row>
    <row r="1838" spans="1:36" x14ac:dyDescent="0.25">
      <c r="A1838" s="246" t="s">
        <v>875</v>
      </c>
      <c r="B1838" s="246" t="s">
        <v>151</v>
      </c>
      <c r="C1838" s="19" t="s">
        <v>5330</v>
      </c>
      <c r="D1838" s="247" t="s">
        <v>2290</v>
      </c>
      <c r="E1838" s="14" t="s">
        <v>914</v>
      </c>
      <c r="F1838" s="14" t="s">
        <v>2290</v>
      </c>
      <c r="G1838" s="14" t="s">
        <v>2292</v>
      </c>
      <c r="H1838" s="14" t="s">
        <v>11721</v>
      </c>
      <c r="I1838" s="14">
        <v>2</v>
      </c>
      <c r="J1838" s="15" t="s">
        <v>11757</v>
      </c>
      <c r="K1838" s="15" t="s">
        <v>11757</v>
      </c>
      <c r="L1838" s="15" t="s">
        <v>11757</v>
      </c>
      <c r="M1838" s="15" t="s">
        <v>11757</v>
      </c>
      <c r="N1838" s="15" t="s">
        <v>11757</v>
      </c>
      <c r="O1838" s="15" t="s">
        <v>11757</v>
      </c>
      <c r="P1838" s="15" t="s">
        <v>11757</v>
      </c>
      <c r="Q1838" s="15" t="s">
        <v>11757</v>
      </c>
      <c r="R1838" s="15" t="s">
        <v>11757</v>
      </c>
      <c r="S1838" s="17" t="s">
        <v>5331</v>
      </c>
      <c r="T1838" s="17">
        <v>43.3</v>
      </c>
      <c r="U1838" s="17">
        <v>515</v>
      </c>
      <c r="V1838" s="17">
        <v>243</v>
      </c>
      <c r="W1838" s="17">
        <v>6</v>
      </c>
      <c r="X1838" s="17">
        <v>4</v>
      </c>
      <c r="Y1838" s="17">
        <v>492</v>
      </c>
      <c r="Z1838" s="17">
        <v>251</v>
      </c>
      <c r="AA1838" s="17">
        <v>742</v>
      </c>
      <c r="AB1838" s="18">
        <v>5.1999999999999998E-112</v>
      </c>
      <c r="AC1838" s="18">
        <v>407.9</v>
      </c>
      <c r="AD1838" s="19" t="s">
        <v>2290</v>
      </c>
      <c r="AE1838" s="19">
        <v>1</v>
      </c>
      <c r="AF1838" s="19">
        <v>2.92</v>
      </c>
      <c r="AG1838" s="19">
        <v>6</v>
      </c>
      <c r="AH1838" s="19" t="s">
        <v>5332</v>
      </c>
      <c r="AI1838" s="20" t="s">
        <v>23696</v>
      </c>
      <c r="AJ1838" s="20">
        <v>8.9600000000000009</v>
      </c>
    </row>
    <row r="1839" spans="1:36" x14ac:dyDescent="0.25">
      <c r="A1839" s="246" t="s">
        <v>875</v>
      </c>
      <c r="B1839" s="246" t="s">
        <v>151</v>
      </c>
      <c r="C1839" s="19" t="s">
        <v>5333</v>
      </c>
      <c r="D1839" s="247" t="s">
        <v>11835</v>
      </c>
      <c r="E1839" s="14" t="s">
        <v>5334</v>
      </c>
      <c r="F1839" s="14" t="s">
        <v>914</v>
      </c>
      <c r="G1839" s="14" t="s">
        <v>914</v>
      </c>
      <c r="H1839" s="14" t="s">
        <v>11721</v>
      </c>
      <c r="I1839" s="14">
        <v>1</v>
      </c>
      <c r="J1839" s="15" t="s">
        <v>2293</v>
      </c>
      <c r="K1839" s="15">
        <v>269</v>
      </c>
      <c r="L1839" s="15">
        <v>243</v>
      </c>
      <c r="M1839" s="16">
        <v>1.2000000000000001E-52</v>
      </c>
      <c r="N1839" s="15">
        <v>3</v>
      </c>
      <c r="O1839" s="15">
        <v>177</v>
      </c>
      <c r="P1839" s="15">
        <v>7</v>
      </c>
      <c r="Q1839" s="15">
        <v>178</v>
      </c>
      <c r="R1839" s="15">
        <v>0.64684014869888395</v>
      </c>
      <c r="S1839" s="17" t="s">
        <v>11757</v>
      </c>
      <c r="T1839" s="17" t="s">
        <v>11757</v>
      </c>
      <c r="U1839" s="17" t="s">
        <v>11757</v>
      </c>
      <c r="V1839" s="17" t="s">
        <v>11757</v>
      </c>
      <c r="W1839" s="17" t="s">
        <v>11757</v>
      </c>
      <c r="X1839" s="17" t="s">
        <v>11757</v>
      </c>
      <c r="Y1839" s="17" t="s">
        <v>11757</v>
      </c>
      <c r="Z1839" s="17" t="s">
        <v>11757</v>
      </c>
      <c r="AA1839" s="17" t="s">
        <v>11757</v>
      </c>
      <c r="AB1839" s="17" t="s">
        <v>11757</v>
      </c>
      <c r="AC1839" s="18" t="s">
        <v>11757</v>
      </c>
      <c r="AD1839" s="19" t="s">
        <v>11757</v>
      </c>
      <c r="AE1839" s="19" t="s">
        <v>11757</v>
      </c>
      <c r="AF1839" s="19" t="s">
        <v>11757</v>
      </c>
      <c r="AG1839" s="19" t="s">
        <v>11757</v>
      </c>
      <c r="AH1839" s="19" t="s">
        <v>11757</v>
      </c>
      <c r="AI1839" s="20" t="s">
        <v>23696</v>
      </c>
      <c r="AJ1839" s="20">
        <v>8.9600000000000009</v>
      </c>
    </row>
    <row r="1840" spans="1:36" x14ac:dyDescent="0.25">
      <c r="A1840" s="246" t="s">
        <v>875</v>
      </c>
      <c r="B1840" s="246" t="s">
        <v>151</v>
      </c>
      <c r="C1840" s="19" t="s">
        <v>5335</v>
      </c>
      <c r="D1840" s="247" t="s">
        <v>2190</v>
      </c>
      <c r="E1840" s="14" t="s">
        <v>4867</v>
      </c>
      <c r="F1840" s="14" t="s">
        <v>914</v>
      </c>
      <c r="G1840" s="14" t="s">
        <v>914</v>
      </c>
      <c r="H1840" s="14" t="s">
        <v>11748</v>
      </c>
      <c r="I1840" s="14">
        <v>1</v>
      </c>
      <c r="J1840" s="15" t="s">
        <v>2192</v>
      </c>
      <c r="K1840" s="15">
        <v>182</v>
      </c>
      <c r="L1840" s="15">
        <v>435</v>
      </c>
      <c r="M1840" s="16">
        <v>6.0999999999999999E-18</v>
      </c>
      <c r="N1840" s="15">
        <v>2</v>
      </c>
      <c r="O1840" s="15">
        <v>152</v>
      </c>
      <c r="P1840" s="15">
        <v>63</v>
      </c>
      <c r="Q1840" s="15">
        <v>224</v>
      </c>
      <c r="R1840" s="15">
        <v>0.82417582417582402</v>
      </c>
      <c r="S1840" s="17" t="s">
        <v>11757</v>
      </c>
      <c r="T1840" s="17" t="s">
        <v>11757</v>
      </c>
      <c r="U1840" s="17" t="s">
        <v>11757</v>
      </c>
      <c r="V1840" s="17" t="s">
        <v>11757</v>
      </c>
      <c r="W1840" s="17" t="s">
        <v>11757</v>
      </c>
      <c r="X1840" s="17" t="s">
        <v>11757</v>
      </c>
      <c r="Y1840" s="17" t="s">
        <v>11757</v>
      </c>
      <c r="Z1840" s="17" t="s">
        <v>11757</v>
      </c>
      <c r="AA1840" s="17" t="s">
        <v>11757</v>
      </c>
      <c r="AB1840" s="17" t="s">
        <v>11757</v>
      </c>
      <c r="AC1840" s="18" t="s">
        <v>11757</v>
      </c>
      <c r="AD1840" s="19" t="s">
        <v>11757</v>
      </c>
      <c r="AE1840" s="19" t="s">
        <v>11757</v>
      </c>
      <c r="AF1840" s="19" t="s">
        <v>11757</v>
      </c>
      <c r="AG1840" s="19" t="s">
        <v>11757</v>
      </c>
      <c r="AH1840" s="19" t="s">
        <v>11757</v>
      </c>
      <c r="AI1840" s="20" t="s">
        <v>23694</v>
      </c>
      <c r="AJ1840" s="20">
        <v>2</v>
      </c>
    </row>
    <row r="1841" spans="1:36" x14ac:dyDescent="0.25">
      <c r="A1841" s="246" t="s">
        <v>875</v>
      </c>
      <c r="B1841" s="246" t="s">
        <v>151</v>
      </c>
      <c r="C1841" s="19" t="s">
        <v>5336</v>
      </c>
      <c r="D1841" s="247" t="s">
        <v>979</v>
      </c>
      <c r="E1841" s="14" t="s">
        <v>3742</v>
      </c>
      <c r="F1841" s="14" t="s">
        <v>914</v>
      </c>
      <c r="G1841" s="14" t="s">
        <v>914</v>
      </c>
      <c r="H1841" s="14" t="s">
        <v>11721</v>
      </c>
      <c r="I1841" s="14">
        <v>1</v>
      </c>
      <c r="J1841" s="15" t="s">
        <v>982</v>
      </c>
      <c r="K1841" s="15">
        <v>271</v>
      </c>
      <c r="L1841" s="15">
        <v>231</v>
      </c>
      <c r="M1841" s="16">
        <v>2.3999999999999999E-77</v>
      </c>
      <c r="N1841" s="15">
        <v>1</v>
      </c>
      <c r="O1841" s="15">
        <v>220</v>
      </c>
      <c r="P1841" s="15">
        <v>7</v>
      </c>
      <c r="Q1841" s="15">
        <v>228</v>
      </c>
      <c r="R1841" s="15">
        <v>0.80811808118081097</v>
      </c>
      <c r="S1841" s="17" t="s">
        <v>11757</v>
      </c>
      <c r="T1841" s="17" t="s">
        <v>11757</v>
      </c>
      <c r="U1841" s="17" t="s">
        <v>11757</v>
      </c>
      <c r="V1841" s="17" t="s">
        <v>11757</v>
      </c>
      <c r="W1841" s="17" t="s">
        <v>11757</v>
      </c>
      <c r="X1841" s="17" t="s">
        <v>11757</v>
      </c>
      <c r="Y1841" s="17" t="s">
        <v>11757</v>
      </c>
      <c r="Z1841" s="17" t="s">
        <v>11757</v>
      </c>
      <c r="AA1841" s="17" t="s">
        <v>11757</v>
      </c>
      <c r="AB1841" s="17" t="s">
        <v>11757</v>
      </c>
      <c r="AC1841" s="18" t="s">
        <v>11757</v>
      </c>
      <c r="AD1841" s="19" t="s">
        <v>11757</v>
      </c>
      <c r="AE1841" s="19" t="s">
        <v>11757</v>
      </c>
      <c r="AF1841" s="19" t="s">
        <v>11757</v>
      </c>
      <c r="AG1841" s="19" t="s">
        <v>11757</v>
      </c>
      <c r="AH1841" s="19" t="s">
        <v>11757</v>
      </c>
      <c r="AI1841" s="20" t="s">
        <v>23696</v>
      </c>
      <c r="AJ1841" s="20">
        <v>9.9700000000000006</v>
      </c>
    </row>
    <row r="1842" spans="1:36" x14ac:dyDescent="0.25">
      <c r="A1842" s="246" t="s">
        <v>875</v>
      </c>
      <c r="B1842" s="246" t="s">
        <v>151</v>
      </c>
      <c r="C1842" s="19" t="s">
        <v>5337</v>
      </c>
      <c r="D1842" s="247" t="s">
        <v>4194</v>
      </c>
      <c r="E1842" s="14" t="s">
        <v>5338</v>
      </c>
      <c r="F1842" s="14" t="s">
        <v>914</v>
      </c>
      <c r="G1842" s="14" t="s">
        <v>914</v>
      </c>
      <c r="H1842" s="14" t="s">
        <v>11721</v>
      </c>
      <c r="I1842" s="14">
        <v>1</v>
      </c>
      <c r="J1842" s="15" t="s">
        <v>4196</v>
      </c>
      <c r="K1842" s="15" t="s">
        <v>4197</v>
      </c>
      <c r="L1842" s="15">
        <v>834</v>
      </c>
      <c r="M1842" s="15" t="s">
        <v>5339</v>
      </c>
      <c r="N1842" s="15" t="s">
        <v>4199</v>
      </c>
      <c r="O1842" s="15" t="s">
        <v>5340</v>
      </c>
      <c r="P1842" s="15" t="s">
        <v>5341</v>
      </c>
      <c r="Q1842" s="15" t="s">
        <v>5342</v>
      </c>
      <c r="R1842" s="15" t="s">
        <v>5343</v>
      </c>
      <c r="S1842" s="17" t="s">
        <v>11757</v>
      </c>
      <c r="T1842" s="17" t="s">
        <v>11757</v>
      </c>
      <c r="U1842" s="17" t="s">
        <v>11757</v>
      </c>
      <c r="V1842" s="17" t="s">
        <v>11757</v>
      </c>
      <c r="W1842" s="17" t="s">
        <v>11757</v>
      </c>
      <c r="X1842" s="17" t="s">
        <v>11757</v>
      </c>
      <c r="Y1842" s="17" t="s">
        <v>11757</v>
      </c>
      <c r="Z1842" s="17" t="s">
        <v>11757</v>
      </c>
      <c r="AA1842" s="17" t="s">
        <v>11757</v>
      </c>
      <c r="AB1842" s="17" t="s">
        <v>11757</v>
      </c>
      <c r="AC1842" s="18" t="s">
        <v>11757</v>
      </c>
      <c r="AD1842" s="19" t="s">
        <v>11757</v>
      </c>
      <c r="AE1842" s="19" t="s">
        <v>11757</v>
      </c>
      <c r="AF1842" s="19" t="s">
        <v>11757</v>
      </c>
      <c r="AG1842" s="19" t="s">
        <v>11757</v>
      </c>
      <c r="AH1842" s="19" t="s">
        <v>11757</v>
      </c>
      <c r="AI1842" s="20" t="s">
        <v>23694</v>
      </c>
      <c r="AJ1842" s="20">
        <v>2</v>
      </c>
    </row>
    <row r="1843" spans="1:36" x14ac:dyDescent="0.25">
      <c r="A1843" s="246" t="s">
        <v>875</v>
      </c>
      <c r="B1843" s="246" t="s">
        <v>151</v>
      </c>
      <c r="C1843" s="19" t="s">
        <v>5344</v>
      </c>
      <c r="D1843" s="247" t="s">
        <v>3565</v>
      </c>
      <c r="E1843" s="14" t="s">
        <v>4696</v>
      </c>
      <c r="F1843" s="14" t="s">
        <v>3565</v>
      </c>
      <c r="G1843" s="14" t="s">
        <v>3567</v>
      </c>
      <c r="H1843" s="14" t="s">
        <v>11721</v>
      </c>
      <c r="I1843" s="14">
        <v>3</v>
      </c>
      <c r="J1843" s="15" t="s">
        <v>3568</v>
      </c>
      <c r="K1843" s="15" t="s">
        <v>3569</v>
      </c>
      <c r="L1843" s="15">
        <v>638</v>
      </c>
      <c r="M1843" s="15" t="s">
        <v>5345</v>
      </c>
      <c r="N1843" s="15" t="s">
        <v>3571</v>
      </c>
      <c r="O1843" s="15" t="s">
        <v>3572</v>
      </c>
      <c r="P1843" s="15" t="s">
        <v>4514</v>
      </c>
      <c r="Q1843" s="15" t="s">
        <v>4698</v>
      </c>
      <c r="R1843" s="15" t="s">
        <v>3575</v>
      </c>
      <c r="S1843" s="17" t="s">
        <v>3576</v>
      </c>
      <c r="T1843" s="17">
        <v>59.4</v>
      </c>
      <c r="U1843" s="17">
        <v>631</v>
      </c>
      <c r="V1843" s="17">
        <v>250</v>
      </c>
      <c r="W1843" s="17">
        <v>4</v>
      </c>
      <c r="X1843" s="17">
        <v>7</v>
      </c>
      <c r="Y1843" s="17">
        <v>637</v>
      </c>
      <c r="Z1843" s="17">
        <v>12</v>
      </c>
      <c r="AA1843" s="17">
        <v>636</v>
      </c>
      <c r="AB1843" s="18">
        <v>7.8000000000000001E-225</v>
      </c>
      <c r="AC1843" s="18">
        <v>783.1</v>
      </c>
      <c r="AD1843" s="19" t="s">
        <v>1612</v>
      </c>
      <c r="AE1843" s="19">
        <v>3</v>
      </c>
      <c r="AF1843" s="19">
        <v>16.2</v>
      </c>
      <c r="AG1843" s="19">
        <v>30</v>
      </c>
      <c r="AH1843" s="19" t="s">
        <v>5346</v>
      </c>
      <c r="AI1843" s="20" t="s">
        <v>23696</v>
      </c>
      <c r="AJ1843" s="20">
        <v>9.9700000000000006</v>
      </c>
    </row>
    <row r="1844" spans="1:36" x14ac:dyDescent="0.25">
      <c r="A1844" s="246" t="s">
        <v>875</v>
      </c>
      <c r="B1844" s="246" t="s">
        <v>151</v>
      </c>
      <c r="C1844" s="19" t="s">
        <v>5347</v>
      </c>
      <c r="D1844" s="247" t="s">
        <v>3582</v>
      </c>
      <c r="E1844" s="14" t="s">
        <v>4692</v>
      </c>
      <c r="F1844" s="14" t="s">
        <v>914</v>
      </c>
      <c r="G1844" s="14" t="s">
        <v>4693</v>
      </c>
      <c r="H1844" s="14" t="s">
        <v>11721</v>
      </c>
      <c r="I1844" s="14">
        <v>2</v>
      </c>
      <c r="J1844" s="15" t="s">
        <v>3581</v>
      </c>
      <c r="K1844" s="15">
        <v>494</v>
      </c>
      <c r="L1844" s="15">
        <v>316</v>
      </c>
      <c r="M1844" s="16">
        <v>7.3000000000000006E-67</v>
      </c>
      <c r="N1844" s="15">
        <v>227</v>
      </c>
      <c r="O1844" s="15">
        <v>490</v>
      </c>
      <c r="P1844" s="15">
        <v>1</v>
      </c>
      <c r="Q1844" s="15">
        <v>286</v>
      </c>
      <c r="R1844" s="15">
        <v>0.53238866396761098</v>
      </c>
      <c r="S1844" s="17" t="s">
        <v>11757</v>
      </c>
      <c r="T1844" s="17" t="s">
        <v>11757</v>
      </c>
      <c r="U1844" s="17" t="s">
        <v>11757</v>
      </c>
      <c r="V1844" s="17" t="s">
        <v>11757</v>
      </c>
      <c r="W1844" s="17" t="s">
        <v>11757</v>
      </c>
      <c r="X1844" s="17" t="s">
        <v>11757</v>
      </c>
      <c r="Y1844" s="17" t="s">
        <v>11757</v>
      </c>
      <c r="Z1844" s="17" t="s">
        <v>11757</v>
      </c>
      <c r="AA1844" s="17" t="s">
        <v>11757</v>
      </c>
      <c r="AB1844" s="17" t="s">
        <v>11757</v>
      </c>
      <c r="AC1844" s="18" t="s">
        <v>11757</v>
      </c>
      <c r="AD1844" s="19" t="s">
        <v>3582</v>
      </c>
      <c r="AE1844" s="19">
        <v>1</v>
      </c>
      <c r="AF1844" s="19">
        <v>4.8099999999999996</v>
      </c>
      <c r="AG1844" s="19">
        <v>6</v>
      </c>
      <c r="AH1844" s="19" t="s">
        <v>5348</v>
      </c>
      <c r="AI1844" s="20" t="s">
        <v>23696</v>
      </c>
      <c r="AJ1844" s="20">
        <v>9.9700000000000006</v>
      </c>
    </row>
    <row r="1845" spans="1:36" x14ac:dyDescent="0.25">
      <c r="A1845" s="246" t="s">
        <v>875</v>
      </c>
      <c r="B1845" s="246" t="s">
        <v>151</v>
      </c>
      <c r="C1845" s="19" t="s">
        <v>5349</v>
      </c>
      <c r="D1845" s="247" t="s">
        <v>990</v>
      </c>
      <c r="E1845" s="14" t="s">
        <v>4768</v>
      </c>
      <c r="F1845" s="14" t="s">
        <v>914</v>
      </c>
      <c r="G1845" s="14" t="s">
        <v>4270</v>
      </c>
      <c r="H1845" s="14" t="s">
        <v>11721</v>
      </c>
      <c r="I1845" s="14">
        <v>2</v>
      </c>
      <c r="J1845" s="15" t="s">
        <v>992</v>
      </c>
      <c r="K1845" s="15">
        <v>177</v>
      </c>
      <c r="L1845" s="15">
        <v>409</v>
      </c>
      <c r="M1845" s="16">
        <v>1.5000000000000001E-60</v>
      </c>
      <c r="N1845" s="15">
        <v>4</v>
      </c>
      <c r="O1845" s="15">
        <v>174</v>
      </c>
      <c r="P1845" s="15">
        <v>45</v>
      </c>
      <c r="Q1845" s="15">
        <v>223</v>
      </c>
      <c r="R1845" s="15">
        <v>0.96045197740112997</v>
      </c>
      <c r="S1845" s="17" t="s">
        <v>11757</v>
      </c>
      <c r="T1845" s="17" t="s">
        <v>11757</v>
      </c>
      <c r="U1845" s="17" t="s">
        <v>11757</v>
      </c>
      <c r="V1845" s="17" t="s">
        <v>11757</v>
      </c>
      <c r="W1845" s="17" t="s">
        <v>11757</v>
      </c>
      <c r="X1845" s="17" t="s">
        <v>11757</v>
      </c>
      <c r="Y1845" s="17" t="s">
        <v>11757</v>
      </c>
      <c r="Z1845" s="17" t="s">
        <v>11757</v>
      </c>
      <c r="AA1845" s="17" t="s">
        <v>11757</v>
      </c>
      <c r="AB1845" s="17" t="s">
        <v>11757</v>
      </c>
      <c r="AC1845" s="18" t="s">
        <v>11757</v>
      </c>
      <c r="AD1845" s="19" t="s">
        <v>990</v>
      </c>
      <c r="AE1845" s="19">
        <v>9</v>
      </c>
      <c r="AF1845" s="19">
        <v>4</v>
      </c>
      <c r="AG1845" s="19">
        <v>10</v>
      </c>
      <c r="AH1845" s="19" t="s">
        <v>5350</v>
      </c>
      <c r="AI1845" s="20" t="s">
        <v>23696</v>
      </c>
      <c r="AJ1845" s="20">
        <v>8.9600000000000009</v>
      </c>
    </row>
    <row r="1846" spans="1:36" x14ac:dyDescent="0.25">
      <c r="A1846" s="246" t="s">
        <v>875</v>
      </c>
      <c r="B1846" s="246" t="s">
        <v>151</v>
      </c>
      <c r="C1846" s="19" t="s">
        <v>5351</v>
      </c>
      <c r="D1846" s="247" t="s">
        <v>3597</v>
      </c>
      <c r="E1846" s="14" t="s">
        <v>4897</v>
      </c>
      <c r="F1846" s="14" t="s">
        <v>3597</v>
      </c>
      <c r="G1846" s="14" t="s">
        <v>4423</v>
      </c>
      <c r="H1846" s="14" t="s">
        <v>11721</v>
      </c>
      <c r="I1846" s="14">
        <v>3</v>
      </c>
      <c r="J1846" s="15" t="s">
        <v>3596</v>
      </c>
      <c r="K1846" s="15">
        <v>293</v>
      </c>
      <c r="L1846" s="15">
        <v>404</v>
      </c>
      <c r="M1846" s="16">
        <v>2.8999999999999999E-62</v>
      </c>
      <c r="N1846" s="15">
        <v>89</v>
      </c>
      <c r="O1846" s="15">
        <v>274</v>
      </c>
      <c r="P1846" s="15">
        <v>117</v>
      </c>
      <c r="Q1846" s="15">
        <v>320</v>
      </c>
      <c r="R1846" s="15">
        <v>0.63139931740614297</v>
      </c>
      <c r="S1846" s="17" t="s">
        <v>4987</v>
      </c>
      <c r="T1846" s="17">
        <v>51.5</v>
      </c>
      <c r="U1846" s="17">
        <v>402</v>
      </c>
      <c r="V1846" s="17">
        <v>195</v>
      </c>
      <c r="W1846" s="17">
        <v>0</v>
      </c>
      <c r="X1846" s="17">
        <v>1</v>
      </c>
      <c r="Y1846" s="17">
        <v>402</v>
      </c>
      <c r="Z1846" s="17">
        <v>1</v>
      </c>
      <c r="AA1846" s="17">
        <v>402</v>
      </c>
      <c r="AB1846" s="18">
        <v>1.2E-119</v>
      </c>
      <c r="AC1846" s="18">
        <v>433</v>
      </c>
      <c r="AD1846" s="19" t="s">
        <v>3597</v>
      </c>
      <c r="AE1846" s="19">
        <v>7</v>
      </c>
      <c r="AF1846" s="19">
        <v>3.01</v>
      </c>
      <c r="AG1846" s="19">
        <v>6</v>
      </c>
      <c r="AH1846" s="19" t="s">
        <v>5352</v>
      </c>
      <c r="AI1846" s="20" t="s">
        <v>23696</v>
      </c>
      <c r="AJ1846" s="20">
        <v>8.9600000000000009</v>
      </c>
    </row>
    <row r="1847" spans="1:36" x14ac:dyDescent="0.25">
      <c r="A1847" s="246" t="s">
        <v>875</v>
      </c>
      <c r="B1847" s="246" t="s">
        <v>151</v>
      </c>
      <c r="C1847" s="19" t="s">
        <v>5353</v>
      </c>
      <c r="D1847" s="247" t="s">
        <v>3945</v>
      </c>
      <c r="E1847" s="14" t="s">
        <v>4324</v>
      </c>
      <c r="F1847" s="14" t="s">
        <v>3945</v>
      </c>
      <c r="G1847" s="14" t="s">
        <v>4325</v>
      </c>
      <c r="H1847" s="14" t="s">
        <v>11721</v>
      </c>
      <c r="I1847" s="14">
        <v>3</v>
      </c>
      <c r="J1847" s="15" t="s">
        <v>3691</v>
      </c>
      <c r="K1847" s="15">
        <v>722</v>
      </c>
      <c r="L1847" s="15">
        <v>769</v>
      </c>
      <c r="M1847" s="16">
        <v>8.2999999999999995E-267</v>
      </c>
      <c r="N1847" s="15">
        <v>8</v>
      </c>
      <c r="O1847" s="15">
        <v>715</v>
      </c>
      <c r="P1847" s="15">
        <v>39</v>
      </c>
      <c r="Q1847" s="15">
        <v>748</v>
      </c>
      <c r="R1847" s="15">
        <v>0.97922437673130103</v>
      </c>
      <c r="S1847" s="17" t="s">
        <v>4326</v>
      </c>
      <c r="T1847" s="17">
        <v>53.2</v>
      </c>
      <c r="U1847" s="17">
        <v>744</v>
      </c>
      <c r="V1847" s="17">
        <v>306</v>
      </c>
      <c r="W1847" s="17">
        <v>14</v>
      </c>
      <c r="X1847" s="17">
        <v>28</v>
      </c>
      <c r="Y1847" s="17">
        <v>739</v>
      </c>
      <c r="Z1847" s="17">
        <v>229</v>
      </c>
      <c r="AA1847" s="17">
        <v>962</v>
      </c>
      <c r="AB1847" s="18">
        <v>1.4E-217</v>
      </c>
      <c r="AC1847" s="18">
        <v>759.2</v>
      </c>
      <c r="AD1847" s="19" t="s">
        <v>3945</v>
      </c>
      <c r="AE1847" s="19">
        <v>1</v>
      </c>
      <c r="AF1847" s="19">
        <v>14.7</v>
      </c>
      <c r="AG1847" s="19">
        <v>31</v>
      </c>
      <c r="AH1847" s="19" t="s">
        <v>5354</v>
      </c>
      <c r="AI1847" s="20" t="s">
        <v>23696</v>
      </c>
      <c r="AJ1847" s="20">
        <v>8.9600000000000009</v>
      </c>
    </row>
    <row r="1848" spans="1:36" x14ac:dyDescent="0.25">
      <c r="A1848" s="246" t="s">
        <v>875</v>
      </c>
      <c r="B1848" s="246" t="s">
        <v>151</v>
      </c>
      <c r="C1848" s="19" t="s">
        <v>5355</v>
      </c>
      <c r="D1848" s="247" t="s">
        <v>935</v>
      </c>
      <c r="E1848" s="14" t="s">
        <v>2455</v>
      </c>
      <c r="F1848" s="14" t="s">
        <v>914</v>
      </c>
      <c r="G1848" s="14" t="s">
        <v>914</v>
      </c>
      <c r="H1848" s="14" t="s">
        <v>11721</v>
      </c>
      <c r="I1848" s="14">
        <v>1</v>
      </c>
      <c r="J1848" s="15" t="s">
        <v>937</v>
      </c>
      <c r="K1848" s="15">
        <v>160</v>
      </c>
      <c r="L1848" s="15">
        <v>385</v>
      </c>
      <c r="M1848" s="16">
        <v>1.5E-21</v>
      </c>
      <c r="N1848" s="15">
        <v>7</v>
      </c>
      <c r="O1848" s="15">
        <v>155</v>
      </c>
      <c r="P1848" s="15">
        <v>191</v>
      </c>
      <c r="Q1848" s="15">
        <v>344</v>
      </c>
      <c r="R1848" s="15">
        <v>0.92500000000000004</v>
      </c>
      <c r="S1848" s="17" t="s">
        <v>11757</v>
      </c>
      <c r="T1848" s="17" t="s">
        <v>11757</v>
      </c>
      <c r="U1848" s="17" t="s">
        <v>11757</v>
      </c>
      <c r="V1848" s="17" t="s">
        <v>11757</v>
      </c>
      <c r="W1848" s="17" t="s">
        <v>11757</v>
      </c>
      <c r="X1848" s="17" t="s">
        <v>11757</v>
      </c>
      <c r="Y1848" s="17" t="s">
        <v>11757</v>
      </c>
      <c r="Z1848" s="17" t="s">
        <v>11757</v>
      </c>
      <c r="AA1848" s="17" t="s">
        <v>11757</v>
      </c>
      <c r="AB1848" s="17" t="s">
        <v>11757</v>
      </c>
      <c r="AC1848" s="18" t="s">
        <v>11757</v>
      </c>
      <c r="AD1848" s="19" t="s">
        <v>11757</v>
      </c>
      <c r="AE1848" s="19" t="s">
        <v>11757</v>
      </c>
      <c r="AF1848" s="19" t="s">
        <v>11757</v>
      </c>
      <c r="AG1848" s="19" t="s">
        <v>11757</v>
      </c>
      <c r="AH1848" s="19" t="s">
        <v>11757</v>
      </c>
      <c r="AI1848" s="20" t="s">
        <v>23696</v>
      </c>
      <c r="AJ1848" s="20">
        <v>8.9600000000000009</v>
      </c>
    </row>
    <row r="1849" spans="1:36" x14ac:dyDescent="0.25">
      <c r="A1849" s="246" t="s">
        <v>875</v>
      </c>
      <c r="B1849" s="246" t="s">
        <v>151</v>
      </c>
      <c r="C1849" s="19" t="s">
        <v>5356</v>
      </c>
      <c r="D1849" s="247" t="s">
        <v>986</v>
      </c>
      <c r="E1849" s="14" t="s">
        <v>5357</v>
      </c>
      <c r="F1849" s="14" t="s">
        <v>914</v>
      </c>
      <c r="G1849" s="14" t="s">
        <v>914</v>
      </c>
      <c r="H1849" s="14" t="s">
        <v>11721</v>
      </c>
      <c r="I1849" s="14">
        <v>1</v>
      </c>
      <c r="J1849" s="15" t="s">
        <v>988</v>
      </c>
      <c r="K1849" s="15">
        <v>225</v>
      </c>
      <c r="L1849" s="15">
        <v>188</v>
      </c>
      <c r="M1849" s="16">
        <v>7.6000000000000006E-30</v>
      </c>
      <c r="N1849" s="15">
        <v>71</v>
      </c>
      <c r="O1849" s="15">
        <v>205</v>
      </c>
      <c r="P1849" s="15">
        <v>5</v>
      </c>
      <c r="Q1849" s="15">
        <v>147</v>
      </c>
      <c r="R1849" s="15">
        <v>0.59555555555555495</v>
      </c>
      <c r="S1849" s="17" t="s">
        <v>11757</v>
      </c>
      <c r="T1849" s="17" t="s">
        <v>11757</v>
      </c>
      <c r="U1849" s="17" t="s">
        <v>11757</v>
      </c>
      <c r="V1849" s="17" t="s">
        <v>11757</v>
      </c>
      <c r="W1849" s="17" t="s">
        <v>11757</v>
      </c>
      <c r="X1849" s="17" t="s">
        <v>11757</v>
      </c>
      <c r="Y1849" s="17" t="s">
        <v>11757</v>
      </c>
      <c r="Z1849" s="17" t="s">
        <v>11757</v>
      </c>
      <c r="AA1849" s="17" t="s">
        <v>11757</v>
      </c>
      <c r="AB1849" s="17" t="s">
        <v>11757</v>
      </c>
      <c r="AC1849" s="18" t="s">
        <v>11757</v>
      </c>
      <c r="AD1849" s="19" t="s">
        <v>11757</v>
      </c>
      <c r="AE1849" s="19" t="s">
        <v>11757</v>
      </c>
      <c r="AF1849" s="19" t="s">
        <v>11757</v>
      </c>
      <c r="AG1849" s="19" t="s">
        <v>11757</v>
      </c>
      <c r="AH1849" s="19" t="s">
        <v>11757</v>
      </c>
      <c r="AI1849" s="20" t="s">
        <v>23696</v>
      </c>
      <c r="AJ1849" s="20">
        <v>8.9600000000000009</v>
      </c>
    </row>
    <row r="1850" spans="1:36" x14ac:dyDescent="0.25">
      <c r="A1850" s="246" t="s">
        <v>875</v>
      </c>
      <c r="B1850" s="246" t="s">
        <v>151</v>
      </c>
      <c r="C1850" s="19" t="s">
        <v>713</v>
      </c>
      <c r="D1850" s="247" t="s">
        <v>925</v>
      </c>
      <c r="E1850" s="14" t="s">
        <v>914</v>
      </c>
      <c r="F1850" s="14" t="s">
        <v>925</v>
      </c>
      <c r="G1850" s="14" t="s">
        <v>914</v>
      </c>
      <c r="H1850" s="14" t="s">
        <v>11721</v>
      </c>
      <c r="I1850" s="14">
        <v>1</v>
      </c>
      <c r="J1850" s="15" t="s">
        <v>11757</v>
      </c>
      <c r="K1850" s="15" t="s">
        <v>11757</v>
      </c>
      <c r="L1850" s="15" t="s">
        <v>11757</v>
      </c>
      <c r="M1850" s="15" t="s">
        <v>11757</v>
      </c>
      <c r="N1850" s="15" t="s">
        <v>11757</v>
      </c>
      <c r="O1850" s="15" t="s">
        <v>11757</v>
      </c>
      <c r="P1850" s="15" t="s">
        <v>11757</v>
      </c>
      <c r="Q1850" s="15" t="s">
        <v>11757</v>
      </c>
      <c r="R1850" s="15" t="s">
        <v>11757</v>
      </c>
      <c r="S1850" s="17" t="s">
        <v>926</v>
      </c>
      <c r="T1850" s="17">
        <v>43.5</v>
      </c>
      <c r="U1850" s="17">
        <v>499</v>
      </c>
      <c r="V1850" s="17">
        <v>262</v>
      </c>
      <c r="W1850" s="17">
        <v>8</v>
      </c>
      <c r="X1850" s="17">
        <v>201</v>
      </c>
      <c r="Y1850" s="17">
        <v>695</v>
      </c>
      <c r="Z1850" s="17">
        <v>188</v>
      </c>
      <c r="AA1850" s="17">
        <v>670</v>
      </c>
      <c r="AB1850" s="18">
        <v>8.4999999999999998E-106</v>
      </c>
      <c r="AC1850" s="18">
        <v>387.9</v>
      </c>
      <c r="AD1850" s="19" t="s">
        <v>11757</v>
      </c>
      <c r="AE1850" s="19" t="s">
        <v>11757</v>
      </c>
      <c r="AF1850" s="19" t="s">
        <v>11757</v>
      </c>
      <c r="AG1850" s="19" t="s">
        <v>11757</v>
      </c>
      <c r="AH1850" s="19" t="s">
        <v>11757</v>
      </c>
      <c r="AI1850" s="20" t="s">
        <v>23695</v>
      </c>
      <c r="AJ1850" s="20">
        <v>10</v>
      </c>
    </row>
    <row r="1851" spans="1:36" x14ac:dyDescent="0.25">
      <c r="A1851" s="246" t="s">
        <v>875</v>
      </c>
      <c r="B1851" s="246" t="s">
        <v>151</v>
      </c>
      <c r="C1851" s="19" t="s">
        <v>5358</v>
      </c>
      <c r="D1851" s="247" t="s">
        <v>986</v>
      </c>
      <c r="E1851" s="14" t="s">
        <v>4625</v>
      </c>
      <c r="F1851" s="14" t="s">
        <v>914</v>
      </c>
      <c r="G1851" s="14" t="s">
        <v>914</v>
      </c>
      <c r="H1851" s="14" t="s">
        <v>11721</v>
      </c>
      <c r="I1851" s="14">
        <v>1</v>
      </c>
      <c r="J1851" s="15" t="s">
        <v>988</v>
      </c>
      <c r="K1851" s="15">
        <v>225</v>
      </c>
      <c r="L1851" s="15">
        <v>366</v>
      </c>
      <c r="M1851" s="16">
        <v>6.5000000000000004E-48</v>
      </c>
      <c r="N1851" s="15">
        <v>2</v>
      </c>
      <c r="O1851" s="15">
        <v>220</v>
      </c>
      <c r="P1851" s="15">
        <v>71</v>
      </c>
      <c r="Q1851" s="15">
        <v>322</v>
      </c>
      <c r="R1851" s="15">
        <v>0.96888888888888802</v>
      </c>
      <c r="S1851" s="17" t="s">
        <v>11757</v>
      </c>
      <c r="T1851" s="17" t="s">
        <v>11757</v>
      </c>
      <c r="U1851" s="17" t="s">
        <v>11757</v>
      </c>
      <c r="V1851" s="17" t="s">
        <v>11757</v>
      </c>
      <c r="W1851" s="17" t="s">
        <v>11757</v>
      </c>
      <c r="X1851" s="17" t="s">
        <v>11757</v>
      </c>
      <c r="Y1851" s="17" t="s">
        <v>11757</v>
      </c>
      <c r="Z1851" s="17" t="s">
        <v>11757</v>
      </c>
      <c r="AA1851" s="17" t="s">
        <v>11757</v>
      </c>
      <c r="AB1851" s="17" t="s">
        <v>11757</v>
      </c>
      <c r="AC1851" s="18" t="s">
        <v>11757</v>
      </c>
      <c r="AD1851" s="19" t="s">
        <v>11757</v>
      </c>
      <c r="AE1851" s="19" t="s">
        <v>11757</v>
      </c>
      <c r="AF1851" s="19" t="s">
        <v>11757</v>
      </c>
      <c r="AG1851" s="19" t="s">
        <v>11757</v>
      </c>
      <c r="AH1851" s="19" t="s">
        <v>11757</v>
      </c>
      <c r="AI1851" s="20" t="s">
        <v>23696</v>
      </c>
      <c r="AJ1851" s="20">
        <v>9.9700000000000006</v>
      </c>
    </row>
    <row r="1852" spans="1:36" x14ac:dyDescent="0.25">
      <c r="A1852" s="246" t="s">
        <v>875</v>
      </c>
      <c r="B1852" s="246" t="s">
        <v>151</v>
      </c>
      <c r="C1852" s="19" t="s">
        <v>5359</v>
      </c>
      <c r="D1852" s="247" t="s">
        <v>917</v>
      </c>
      <c r="E1852" s="14" t="s">
        <v>4658</v>
      </c>
      <c r="F1852" s="14" t="s">
        <v>914</v>
      </c>
      <c r="G1852" s="14" t="s">
        <v>1701</v>
      </c>
      <c r="H1852" s="14" t="s">
        <v>11721</v>
      </c>
      <c r="I1852" s="14">
        <v>2</v>
      </c>
      <c r="J1852" s="15" t="s">
        <v>929</v>
      </c>
      <c r="K1852" s="15">
        <v>170</v>
      </c>
      <c r="L1852" s="15">
        <v>479</v>
      </c>
      <c r="M1852" s="16">
        <v>5.1999999999999999E-33</v>
      </c>
      <c r="N1852" s="15">
        <v>1</v>
      </c>
      <c r="O1852" s="15">
        <v>168</v>
      </c>
      <c r="P1852" s="15">
        <v>18</v>
      </c>
      <c r="Q1852" s="15">
        <v>183</v>
      </c>
      <c r="R1852" s="15">
        <v>0.98235294117646998</v>
      </c>
      <c r="S1852" s="17" t="s">
        <v>11757</v>
      </c>
      <c r="T1852" s="17" t="s">
        <v>11757</v>
      </c>
      <c r="U1852" s="17" t="s">
        <v>11757</v>
      </c>
      <c r="V1852" s="17" t="s">
        <v>11757</v>
      </c>
      <c r="W1852" s="17" t="s">
        <v>11757</v>
      </c>
      <c r="X1852" s="17" t="s">
        <v>11757</v>
      </c>
      <c r="Y1852" s="17" t="s">
        <v>11757</v>
      </c>
      <c r="Z1852" s="17" t="s">
        <v>11757</v>
      </c>
      <c r="AA1852" s="17" t="s">
        <v>11757</v>
      </c>
      <c r="AB1852" s="17" t="s">
        <v>11757</v>
      </c>
      <c r="AC1852" s="18" t="s">
        <v>11757</v>
      </c>
      <c r="AD1852" s="19" t="s">
        <v>917</v>
      </c>
      <c r="AE1852" s="19">
        <v>68</v>
      </c>
      <c r="AF1852" s="19">
        <v>8.6999999999999993</v>
      </c>
      <c r="AG1852" s="19">
        <v>15</v>
      </c>
      <c r="AH1852" s="19" t="s">
        <v>5360</v>
      </c>
      <c r="AI1852" s="20" t="s">
        <v>23695</v>
      </c>
      <c r="AJ1852" s="20">
        <v>7.88</v>
      </c>
    </row>
    <row r="1853" spans="1:36" x14ac:dyDescent="0.25">
      <c r="A1853" s="246" t="s">
        <v>875</v>
      </c>
      <c r="B1853" s="246" t="s">
        <v>151</v>
      </c>
      <c r="C1853" s="19" t="s">
        <v>5361</v>
      </c>
      <c r="D1853" s="247" t="s">
        <v>1919</v>
      </c>
      <c r="E1853" s="14" t="s">
        <v>914</v>
      </c>
      <c r="F1853" s="14" t="s">
        <v>1919</v>
      </c>
      <c r="G1853" s="14" t="s">
        <v>914</v>
      </c>
      <c r="H1853" s="14" t="s">
        <v>11721</v>
      </c>
      <c r="I1853" s="14">
        <v>1</v>
      </c>
      <c r="J1853" s="15" t="s">
        <v>11757</v>
      </c>
      <c r="K1853" s="15" t="s">
        <v>11757</v>
      </c>
      <c r="L1853" s="15" t="s">
        <v>11757</v>
      </c>
      <c r="M1853" s="15" t="s">
        <v>11757</v>
      </c>
      <c r="N1853" s="15" t="s">
        <v>11757</v>
      </c>
      <c r="O1853" s="15" t="s">
        <v>11757</v>
      </c>
      <c r="P1853" s="15" t="s">
        <v>11757</v>
      </c>
      <c r="Q1853" s="15" t="s">
        <v>11757</v>
      </c>
      <c r="R1853" s="15" t="s">
        <v>11757</v>
      </c>
      <c r="S1853" s="17" t="s">
        <v>3701</v>
      </c>
      <c r="T1853" s="17">
        <v>37.299999999999997</v>
      </c>
      <c r="U1853" s="17">
        <v>788</v>
      </c>
      <c r="V1853" s="17">
        <v>454</v>
      </c>
      <c r="W1853" s="17">
        <v>9</v>
      </c>
      <c r="X1853" s="17">
        <v>22</v>
      </c>
      <c r="Y1853" s="17">
        <v>801</v>
      </c>
      <c r="Z1853" s="17">
        <v>31</v>
      </c>
      <c r="AA1853" s="17">
        <v>786</v>
      </c>
      <c r="AB1853" s="18">
        <v>8.1999999999999994E-161</v>
      </c>
      <c r="AC1853" s="18">
        <v>570.9</v>
      </c>
      <c r="AD1853" s="19" t="s">
        <v>11757</v>
      </c>
      <c r="AE1853" s="19" t="s">
        <v>11757</v>
      </c>
      <c r="AF1853" s="19" t="s">
        <v>11757</v>
      </c>
      <c r="AG1853" s="19" t="s">
        <v>11757</v>
      </c>
      <c r="AH1853" s="19" t="s">
        <v>11757</v>
      </c>
      <c r="AI1853" s="20" t="s">
        <v>23695</v>
      </c>
      <c r="AJ1853" s="20">
        <v>9.82</v>
      </c>
    </row>
    <row r="1854" spans="1:36" x14ac:dyDescent="0.25">
      <c r="A1854" s="246" t="s">
        <v>875</v>
      </c>
      <c r="B1854" s="246" t="s">
        <v>151</v>
      </c>
      <c r="C1854" s="19" t="s">
        <v>5362</v>
      </c>
      <c r="D1854" s="247" t="s">
        <v>935</v>
      </c>
      <c r="E1854" s="14" t="s">
        <v>4761</v>
      </c>
      <c r="F1854" s="14" t="s">
        <v>914</v>
      </c>
      <c r="G1854" s="14" t="s">
        <v>914</v>
      </c>
      <c r="H1854" s="14" t="s">
        <v>11721</v>
      </c>
      <c r="I1854" s="14">
        <v>1</v>
      </c>
      <c r="J1854" s="15" t="s">
        <v>937</v>
      </c>
      <c r="K1854" s="15">
        <v>160</v>
      </c>
      <c r="L1854" s="15">
        <v>394</v>
      </c>
      <c r="M1854" s="16">
        <v>1.2000000000000001E-38</v>
      </c>
      <c r="N1854" s="15">
        <v>6</v>
      </c>
      <c r="O1854" s="15">
        <v>159</v>
      </c>
      <c r="P1854" s="15">
        <v>208</v>
      </c>
      <c r="Q1854" s="15">
        <v>362</v>
      </c>
      <c r="R1854" s="15">
        <v>0.95625000000000004</v>
      </c>
      <c r="S1854" s="17" t="s">
        <v>11757</v>
      </c>
      <c r="T1854" s="17" t="s">
        <v>11757</v>
      </c>
      <c r="U1854" s="17" t="s">
        <v>11757</v>
      </c>
      <c r="V1854" s="17" t="s">
        <v>11757</v>
      </c>
      <c r="W1854" s="17" t="s">
        <v>11757</v>
      </c>
      <c r="X1854" s="17" t="s">
        <v>11757</v>
      </c>
      <c r="Y1854" s="17" t="s">
        <v>11757</v>
      </c>
      <c r="Z1854" s="17" t="s">
        <v>11757</v>
      </c>
      <c r="AA1854" s="17" t="s">
        <v>11757</v>
      </c>
      <c r="AB1854" s="17" t="s">
        <v>11757</v>
      </c>
      <c r="AC1854" s="18" t="s">
        <v>11757</v>
      </c>
      <c r="AD1854" s="19" t="s">
        <v>11757</v>
      </c>
      <c r="AE1854" s="19" t="s">
        <v>11757</v>
      </c>
      <c r="AF1854" s="19" t="s">
        <v>11757</v>
      </c>
      <c r="AG1854" s="19" t="s">
        <v>11757</v>
      </c>
      <c r="AH1854" s="19" t="s">
        <v>11757</v>
      </c>
      <c r="AI1854" s="20" t="s">
        <v>23696</v>
      </c>
      <c r="AJ1854" s="20">
        <v>9.9700000000000006</v>
      </c>
    </row>
    <row r="1855" spans="1:36" x14ac:dyDescent="0.25">
      <c r="A1855" s="246" t="s">
        <v>875</v>
      </c>
      <c r="B1855" s="246" t="s">
        <v>151</v>
      </c>
      <c r="C1855" s="19" t="s">
        <v>5363</v>
      </c>
      <c r="D1855" s="247" t="s">
        <v>1351</v>
      </c>
      <c r="E1855" s="14" t="s">
        <v>5364</v>
      </c>
      <c r="F1855" s="14" t="s">
        <v>914</v>
      </c>
      <c r="G1855" s="14" t="s">
        <v>914</v>
      </c>
      <c r="H1855" s="14" t="s">
        <v>11721</v>
      </c>
      <c r="I1855" s="14">
        <v>1</v>
      </c>
      <c r="J1855" s="15" t="s">
        <v>1353</v>
      </c>
      <c r="K1855" s="15">
        <v>126</v>
      </c>
      <c r="L1855" s="15">
        <v>355</v>
      </c>
      <c r="M1855" s="15">
        <v>1.5E-17</v>
      </c>
      <c r="N1855" s="15">
        <v>1</v>
      </c>
      <c r="O1855" s="15">
        <v>122</v>
      </c>
      <c r="P1855" s="15">
        <v>35</v>
      </c>
      <c r="Q1855" s="15">
        <v>161</v>
      </c>
      <c r="R1855" s="15">
        <v>0.96031746031746001</v>
      </c>
      <c r="S1855" s="17" t="s">
        <v>11757</v>
      </c>
      <c r="T1855" s="17" t="s">
        <v>11757</v>
      </c>
      <c r="U1855" s="17" t="s">
        <v>11757</v>
      </c>
      <c r="V1855" s="17" t="s">
        <v>11757</v>
      </c>
      <c r="W1855" s="17" t="s">
        <v>11757</v>
      </c>
      <c r="X1855" s="17" t="s">
        <v>11757</v>
      </c>
      <c r="Y1855" s="17" t="s">
        <v>11757</v>
      </c>
      <c r="Z1855" s="17" t="s">
        <v>11757</v>
      </c>
      <c r="AA1855" s="17" t="s">
        <v>11757</v>
      </c>
      <c r="AB1855" s="17" t="s">
        <v>11757</v>
      </c>
      <c r="AC1855" s="18" t="s">
        <v>11757</v>
      </c>
      <c r="AD1855" s="19" t="s">
        <v>11757</v>
      </c>
      <c r="AE1855" s="19" t="s">
        <v>11757</v>
      </c>
      <c r="AF1855" s="19" t="s">
        <v>11757</v>
      </c>
      <c r="AG1855" s="19" t="s">
        <v>11757</v>
      </c>
      <c r="AH1855" s="19" t="s">
        <v>11757</v>
      </c>
      <c r="AI1855" s="20" t="s">
        <v>23694</v>
      </c>
      <c r="AJ1855" s="20">
        <v>5.41</v>
      </c>
    </row>
    <row r="1856" spans="1:36" x14ac:dyDescent="0.25">
      <c r="A1856" s="246" t="s">
        <v>875</v>
      </c>
      <c r="B1856" s="246" t="s">
        <v>151</v>
      </c>
      <c r="C1856" s="19" t="s">
        <v>5365</v>
      </c>
      <c r="D1856" s="247" t="s">
        <v>1216</v>
      </c>
      <c r="E1856" s="14" t="s">
        <v>4644</v>
      </c>
      <c r="F1856" s="14" t="s">
        <v>914</v>
      </c>
      <c r="G1856" s="14" t="s">
        <v>3659</v>
      </c>
      <c r="H1856" s="14" t="s">
        <v>11732</v>
      </c>
      <c r="I1856" s="14">
        <v>2</v>
      </c>
      <c r="J1856" s="15" t="s">
        <v>1218</v>
      </c>
      <c r="K1856" s="15">
        <v>135</v>
      </c>
      <c r="L1856" s="15">
        <v>725</v>
      </c>
      <c r="M1856" s="16">
        <v>1.9E-27</v>
      </c>
      <c r="N1856" s="15">
        <v>13</v>
      </c>
      <c r="O1856" s="15">
        <v>123</v>
      </c>
      <c r="P1856" s="15">
        <v>584</v>
      </c>
      <c r="Q1856" s="15">
        <v>714</v>
      </c>
      <c r="R1856" s="15">
        <v>0.81481481481481399</v>
      </c>
      <c r="S1856" s="17" t="s">
        <v>11757</v>
      </c>
      <c r="T1856" s="17" t="s">
        <v>11757</v>
      </c>
      <c r="U1856" s="17" t="s">
        <v>11757</v>
      </c>
      <c r="V1856" s="17" t="s">
        <v>11757</v>
      </c>
      <c r="W1856" s="17" t="s">
        <v>11757</v>
      </c>
      <c r="X1856" s="17" t="s">
        <v>11757</v>
      </c>
      <c r="Y1856" s="17" t="s">
        <v>11757</v>
      </c>
      <c r="Z1856" s="17" t="s">
        <v>11757</v>
      </c>
      <c r="AA1856" s="17" t="s">
        <v>11757</v>
      </c>
      <c r="AB1856" s="17" t="s">
        <v>11757</v>
      </c>
      <c r="AC1856" s="18" t="s">
        <v>11757</v>
      </c>
      <c r="AD1856" s="19" t="s">
        <v>1216</v>
      </c>
      <c r="AE1856" s="19">
        <v>101</v>
      </c>
      <c r="AF1856" s="19">
        <v>4.2699999999999996</v>
      </c>
      <c r="AG1856" s="19">
        <v>8</v>
      </c>
      <c r="AH1856" s="19" t="s">
        <v>5366</v>
      </c>
      <c r="AI1856" s="20" t="s">
        <v>23697</v>
      </c>
      <c r="AJ1856" s="20">
        <v>9.44</v>
      </c>
    </row>
    <row r="1857" spans="1:36" x14ac:dyDescent="0.25">
      <c r="A1857" s="246" t="s">
        <v>875</v>
      </c>
      <c r="B1857" s="246" t="s">
        <v>151</v>
      </c>
      <c r="C1857" s="19" t="s">
        <v>5367</v>
      </c>
      <c r="D1857" s="247" t="s">
        <v>2290</v>
      </c>
      <c r="E1857" s="14" t="s">
        <v>4632</v>
      </c>
      <c r="F1857" s="14" t="s">
        <v>1919</v>
      </c>
      <c r="G1857" s="14" t="s">
        <v>914</v>
      </c>
      <c r="H1857" s="14" t="s">
        <v>11739</v>
      </c>
      <c r="I1857" s="14">
        <v>2</v>
      </c>
      <c r="J1857" s="15" t="s">
        <v>2293</v>
      </c>
      <c r="K1857" s="15">
        <v>269</v>
      </c>
      <c r="L1857" s="15">
        <v>1164</v>
      </c>
      <c r="M1857" s="15">
        <v>8.7000000000000004E-16</v>
      </c>
      <c r="N1857" s="15">
        <v>2</v>
      </c>
      <c r="O1857" s="15">
        <v>268</v>
      </c>
      <c r="P1857" s="15">
        <v>311</v>
      </c>
      <c r="Q1857" s="15">
        <v>598</v>
      </c>
      <c r="R1857" s="15">
        <v>0.98884758364312197</v>
      </c>
      <c r="S1857" s="17" t="s">
        <v>4230</v>
      </c>
      <c r="T1857" s="17">
        <v>37.5</v>
      </c>
      <c r="U1857" s="17">
        <v>1110</v>
      </c>
      <c r="V1857" s="17">
        <v>649</v>
      </c>
      <c r="W1857" s="17">
        <v>12</v>
      </c>
      <c r="X1857" s="17">
        <v>53</v>
      </c>
      <c r="Y1857" s="17">
        <v>1161</v>
      </c>
      <c r="Z1857" s="17">
        <v>26</v>
      </c>
      <c r="AA1857" s="17">
        <v>1091</v>
      </c>
      <c r="AB1857" s="18">
        <v>1.6E-231</v>
      </c>
      <c r="AC1857" s="17">
        <v>806.2</v>
      </c>
      <c r="AD1857" s="19" t="s">
        <v>11757</v>
      </c>
      <c r="AE1857" s="19" t="s">
        <v>11757</v>
      </c>
      <c r="AF1857" s="19" t="s">
        <v>11757</v>
      </c>
      <c r="AG1857" s="19" t="s">
        <v>11757</v>
      </c>
      <c r="AH1857" s="19" t="s">
        <v>11757</v>
      </c>
      <c r="AI1857" s="20" t="s">
        <v>23695</v>
      </c>
      <c r="AJ1857" s="20">
        <v>9.82</v>
      </c>
    </row>
    <row r="1858" spans="1:36" x14ac:dyDescent="0.25">
      <c r="A1858" s="246" t="s">
        <v>875</v>
      </c>
      <c r="B1858" s="246" t="s">
        <v>151</v>
      </c>
      <c r="C1858" s="19" t="s">
        <v>5368</v>
      </c>
      <c r="D1858" s="247" t="s">
        <v>2297</v>
      </c>
      <c r="E1858" s="14" t="s">
        <v>4865</v>
      </c>
      <c r="F1858" s="14" t="s">
        <v>914</v>
      </c>
      <c r="G1858" s="14" t="s">
        <v>914</v>
      </c>
      <c r="H1858" s="14" t="s">
        <v>11721</v>
      </c>
      <c r="I1858" s="14">
        <v>1</v>
      </c>
      <c r="J1858" s="15" t="s">
        <v>2300</v>
      </c>
      <c r="K1858" s="15">
        <v>334</v>
      </c>
      <c r="L1858" s="15">
        <v>398</v>
      </c>
      <c r="M1858" s="16">
        <v>1.3999999999999999E-30</v>
      </c>
      <c r="N1858" s="15">
        <v>32</v>
      </c>
      <c r="O1858" s="15">
        <v>308</v>
      </c>
      <c r="P1858" s="15">
        <v>43</v>
      </c>
      <c r="Q1858" s="15">
        <v>344</v>
      </c>
      <c r="R1858" s="15">
        <v>0.82634730538922097</v>
      </c>
      <c r="S1858" s="17" t="s">
        <v>11757</v>
      </c>
      <c r="T1858" s="17" t="s">
        <v>11757</v>
      </c>
      <c r="U1858" s="17" t="s">
        <v>11757</v>
      </c>
      <c r="V1858" s="17" t="s">
        <v>11757</v>
      </c>
      <c r="W1858" s="17" t="s">
        <v>11757</v>
      </c>
      <c r="X1858" s="17" t="s">
        <v>11757</v>
      </c>
      <c r="Y1858" s="17" t="s">
        <v>11757</v>
      </c>
      <c r="Z1858" s="17" t="s">
        <v>11757</v>
      </c>
      <c r="AA1858" s="17" t="s">
        <v>11757</v>
      </c>
      <c r="AB1858" s="17" t="s">
        <v>11757</v>
      </c>
      <c r="AC1858" s="18" t="s">
        <v>11757</v>
      </c>
      <c r="AD1858" s="19" t="s">
        <v>11757</v>
      </c>
      <c r="AE1858" s="19" t="s">
        <v>11757</v>
      </c>
      <c r="AF1858" s="19" t="s">
        <v>11757</v>
      </c>
      <c r="AG1858" s="19" t="s">
        <v>11757</v>
      </c>
      <c r="AH1858" s="19" t="s">
        <v>11757</v>
      </c>
      <c r="AI1858" s="20" t="s">
        <v>23694</v>
      </c>
      <c r="AJ1858" s="20">
        <v>2</v>
      </c>
    </row>
    <row r="1859" spans="1:36" x14ac:dyDescent="0.25">
      <c r="A1859" s="246" t="s">
        <v>875</v>
      </c>
      <c r="B1859" s="246" t="s">
        <v>151</v>
      </c>
      <c r="C1859" s="19" t="s">
        <v>5369</v>
      </c>
      <c r="D1859" s="247" t="s">
        <v>1919</v>
      </c>
      <c r="E1859" s="14" t="s">
        <v>914</v>
      </c>
      <c r="F1859" s="14" t="s">
        <v>1919</v>
      </c>
      <c r="G1859" s="14" t="s">
        <v>3602</v>
      </c>
      <c r="H1859" s="14" t="s">
        <v>11734</v>
      </c>
      <c r="I1859" s="14">
        <v>2</v>
      </c>
      <c r="J1859" s="15" t="s">
        <v>11757</v>
      </c>
      <c r="K1859" s="15" t="s">
        <v>11757</v>
      </c>
      <c r="L1859" s="15" t="s">
        <v>11757</v>
      </c>
      <c r="M1859" s="15" t="s">
        <v>11757</v>
      </c>
      <c r="N1859" s="15" t="s">
        <v>11757</v>
      </c>
      <c r="O1859" s="15" t="s">
        <v>11757</v>
      </c>
      <c r="P1859" s="15" t="s">
        <v>11757</v>
      </c>
      <c r="Q1859" s="15" t="s">
        <v>11757</v>
      </c>
      <c r="R1859" s="15" t="s">
        <v>11757</v>
      </c>
      <c r="S1859" s="17" t="s">
        <v>3701</v>
      </c>
      <c r="T1859" s="17">
        <v>38</v>
      </c>
      <c r="U1859" s="17">
        <v>663</v>
      </c>
      <c r="V1859" s="17">
        <v>395</v>
      </c>
      <c r="W1859" s="17">
        <v>8</v>
      </c>
      <c r="X1859" s="17">
        <v>11</v>
      </c>
      <c r="Y1859" s="17">
        <v>665</v>
      </c>
      <c r="Z1859" s="17">
        <v>3</v>
      </c>
      <c r="AA1859" s="17">
        <v>657</v>
      </c>
      <c r="AB1859" s="18">
        <v>7.6999999999999998E-133</v>
      </c>
      <c r="AC1859" s="18">
        <v>477.6</v>
      </c>
      <c r="AD1859" s="19" t="s">
        <v>1919</v>
      </c>
      <c r="AE1859" s="19">
        <v>24</v>
      </c>
      <c r="AF1859" s="19">
        <v>3.08</v>
      </c>
      <c r="AG1859" s="19">
        <v>8</v>
      </c>
      <c r="AH1859" s="19" t="s">
        <v>5370</v>
      </c>
      <c r="AI1859" s="20" t="s">
        <v>23694</v>
      </c>
      <c r="AJ1859" s="20">
        <v>2.5</v>
      </c>
    </row>
    <row r="1860" spans="1:36" x14ac:dyDescent="0.25">
      <c r="A1860" s="246" t="s">
        <v>875</v>
      </c>
      <c r="B1860" s="246" t="s">
        <v>151</v>
      </c>
      <c r="C1860" s="19" t="s">
        <v>5371</v>
      </c>
      <c r="D1860" s="247" t="s">
        <v>1026</v>
      </c>
      <c r="E1860" s="14" t="s">
        <v>5372</v>
      </c>
      <c r="F1860" s="14" t="s">
        <v>1026</v>
      </c>
      <c r="G1860" s="14" t="s">
        <v>1028</v>
      </c>
      <c r="H1860" s="14" t="s">
        <v>11721</v>
      </c>
      <c r="I1860" s="14">
        <v>3</v>
      </c>
      <c r="J1860" s="15" t="s">
        <v>1029</v>
      </c>
      <c r="K1860" s="15">
        <v>674</v>
      </c>
      <c r="L1860" s="15">
        <v>540</v>
      </c>
      <c r="M1860" s="16">
        <v>1.4E-110</v>
      </c>
      <c r="N1860" s="15">
        <v>209</v>
      </c>
      <c r="O1860" s="15">
        <v>553</v>
      </c>
      <c r="P1860" s="15">
        <v>88</v>
      </c>
      <c r="Q1860" s="15">
        <v>448</v>
      </c>
      <c r="R1860" s="15">
        <v>0.51038575667655695</v>
      </c>
      <c r="S1860" s="17" t="s">
        <v>3591</v>
      </c>
      <c r="T1860" s="17">
        <v>49.5</v>
      </c>
      <c r="U1860" s="17">
        <v>531</v>
      </c>
      <c r="V1860" s="17">
        <v>259</v>
      </c>
      <c r="W1860" s="17">
        <v>1</v>
      </c>
      <c r="X1860" s="17">
        <v>3</v>
      </c>
      <c r="Y1860" s="17">
        <v>533</v>
      </c>
      <c r="Z1860" s="17">
        <v>180</v>
      </c>
      <c r="AA1860" s="17">
        <v>701</v>
      </c>
      <c r="AB1860" s="18">
        <v>1.4E-158</v>
      </c>
      <c r="AC1860" s="18">
        <v>562.79999999999995</v>
      </c>
      <c r="AD1860" s="19" t="s">
        <v>1026</v>
      </c>
      <c r="AE1860" s="19">
        <v>2</v>
      </c>
      <c r="AF1860" s="19">
        <v>9.49</v>
      </c>
      <c r="AG1860" s="19">
        <v>20</v>
      </c>
      <c r="AH1860" s="19" t="s">
        <v>5373</v>
      </c>
      <c r="AI1860" s="20" t="s">
        <v>23696</v>
      </c>
      <c r="AJ1860" s="20">
        <v>9.9700000000000006</v>
      </c>
    </row>
    <row r="1861" spans="1:36" x14ac:dyDescent="0.25">
      <c r="A1861" s="246" t="s">
        <v>875</v>
      </c>
      <c r="B1861" s="246" t="s">
        <v>151</v>
      </c>
      <c r="C1861" s="19" t="s">
        <v>5374</v>
      </c>
      <c r="D1861" s="247" t="s">
        <v>2190</v>
      </c>
      <c r="E1861" s="14" t="s">
        <v>5375</v>
      </c>
      <c r="F1861" s="14" t="s">
        <v>914</v>
      </c>
      <c r="G1861" s="14" t="s">
        <v>914</v>
      </c>
      <c r="H1861" s="14" t="s">
        <v>11739</v>
      </c>
      <c r="I1861" s="14">
        <v>1</v>
      </c>
      <c r="J1861" s="15" t="s">
        <v>2192</v>
      </c>
      <c r="K1861" s="15">
        <v>182</v>
      </c>
      <c r="L1861" s="15">
        <v>777</v>
      </c>
      <c r="M1861" s="16">
        <v>9.4000000000000003E-20</v>
      </c>
      <c r="N1861" s="15">
        <v>1</v>
      </c>
      <c r="O1861" s="15">
        <v>153</v>
      </c>
      <c r="P1861" s="15">
        <v>70</v>
      </c>
      <c r="Q1861" s="15">
        <v>226</v>
      </c>
      <c r="R1861" s="15">
        <v>0.83516483516483497</v>
      </c>
      <c r="S1861" s="17" t="s">
        <v>11757</v>
      </c>
      <c r="T1861" s="17" t="s">
        <v>11757</v>
      </c>
      <c r="U1861" s="17" t="s">
        <v>11757</v>
      </c>
      <c r="V1861" s="17" t="s">
        <v>11757</v>
      </c>
      <c r="W1861" s="17" t="s">
        <v>11757</v>
      </c>
      <c r="X1861" s="17" t="s">
        <v>11757</v>
      </c>
      <c r="Y1861" s="17" t="s">
        <v>11757</v>
      </c>
      <c r="Z1861" s="17" t="s">
        <v>11757</v>
      </c>
      <c r="AA1861" s="17" t="s">
        <v>11757</v>
      </c>
      <c r="AB1861" s="17" t="s">
        <v>11757</v>
      </c>
      <c r="AC1861" s="18" t="s">
        <v>11757</v>
      </c>
      <c r="AD1861" s="19" t="s">
        <v>11757</v>
      </c>
      <c r="AE1861" s="19" t="s">
        <v>11757</v>
      </c>
      <c r="AF1861" s="19" t="s">
        <v>11757</v>
      </c>
      <c r="AG1861" s="19" t="s">
        <v>11757</v>
      </c>
      <c r="AH1861" s="19" t="s">
        <v>11757</v>
      </c>
      <c r="AI1861" s="20" t="s">
        <v>23699</v>
      </c>
      <c r="AJ1861" s="20">
        <v>9.52</v>
      </c>
    </row>
    <row r="1862" spans="1:36" x14ac:dyDescent="0.25">
      <c r="A1862" s="246" t="s">
        <v>875</v>
      </c>
      <c r="B1862" s="246" t="s">
        <v>151</v>
      </c>
      <c r="C1862" s="19" t="s">
        <v>5376</v>
      </c>
      <c r="D1862" s="247" t="s">
        <v>1919</v>
      </c>
      <c r="E1862" s="14" t="s">
        <v>914</v>
      </c>
      <c r="F1862" s="14" t="s">
        <v>1919</v>
      </c>
      <c r="G1862" s="14" t="s">
        <v>914</v>
      </c>
      <c r="H1862" s="14" t="s">
        <v>11730</v>
      </c>
      <c r="I1862" s="14">
        <v>1</v>
      </c>
      <c r="J1862" s="15" t="s">
        <v>11757</v>
      </c>
      <c r="K1862" s="15" t="s">
        <v>11757</v>
      </c>
      <c r="L1862" s="15" t="s">
        <v>11757</v>
      </c>
      <c r="M1862" s="15" t="s">
        <v>11757</v>
      </c>
      <c r="N1862" s="15" t="s">
        <v>11757</v>
      </c>
      <c r="O1862" s="15" t="s">
        <v>11757</v>
      </c>
      <c r="P1862" s="15" t="s">
        <v>11757</v>
      </c>
      <c r="Q1862" s="15" t="s">
        <v>11757</v>
      </c>
      <c r="R1862" s="15" t="s">
        <v>11757</v>
      </c>
      <c r="S1862" s="17" t="s">
        <v>3812</v>
      </c>
      <c r="T1862" s="17">
        <v>34.4</v>
      </c>
      <c r="U1862" s="17">
        <v>911</v>
      </c>
      <c r="V1862" s="17">
        <v>524</v>
      </c>
      <c r="W1862" s="17">
        <v>18</v>
      </c>
      <c r="X1862" s="17">
        <v>24</v>
      </c>
      <c r="Y1862" s="17">
        <v>901</v>
      </c>
      <c r="Z1862" s="17">
        <v>26</v>
      </c>
      <c r="AA1862" s="17">
        <v>895</v>
      </c>
      <c r="AB1862" s="18">
        <v>5.1999999999999998E-157</v>
      </c>
      <c r="AC1862" s="18">
        <v>558.5</v>
      </c>
      <c r="AD1862" s="19" t="s">
        <v>11757</v>
      </c>
      <c r="AE1862" s="19" t="s">
        <v>11757</v>
      </c>
      <c r="AF1862" s="19" t="s">
        <v>11757</v>
      </c>
      <c r="AG1862" s="19" t="s">
        <v>11757</v>
      </c>
      <c r="AH1862" s="19" t="s">
        <v>11757</v>
      </c>
      <c r="AI1862" s="20" t="s">
        <v>23695</v>
      </c>
      <c r="AJ1862" s="20">
        <v>9.86</v>
      </c>
    </row>
    <row r="1863" spans="1:36" x14ac:dyDescent="0.25">
      <c r="A1863" s="246" t="s">
        <v>875</v>
      </c>
      <c r="B1863" s="246" t="s">
        <v>151</v>
      </c>
      <c r="C1863" s="19" t="s">
        <v>5377</v>
      </c>
      <c r="D1863" s="247" t="s">
        <v>1016</v>
      </c>
      <c r="E1863" s="14" t="s">
        <v>914</v>
      </c>
      <c r="F1863" s="14" t="s">
        <v>1016</v>
      </c>
      <c r="G1863" s="14" t="s">
        <v>914</v>
      </c>
      <c r="H1863" s="14" t="s">
        <v>11721</v>
      </c>
      <c r="I1863" s="14">
        <v>1</v>
      </c>
      <c r="J1863" s="15" t="s">
        <v>11757</v>
      </c>
      <c r="K1863" s="15" t="s">
        <v>11757</v>
      </c>
      <c r="L1863" s="15" t="s">
        <v>11757</v>
      </c>
      <c r="M1863" s="15" t="s">
        <v>11757</v>
      </c>
      <c r="N1863" s="15" t="s">
        <v>11757</v>
      </c>
      <c r="O1863" s="15" t="s">
        <v>11757</v>
      </c>
      <c r="P1863" s="15" t="s">
        <v>11757</v>
      </c>
      <c r="Q1863" s="15" t="s">
        <v>11757</v>
      </c>
      <c r="R1863" s="15" t="s">
        <v>11757</v>
      </c>
      <c r="S1863" s="17" t="s">
        <v>1017</v>
      </c>
      <c r="T1863" s="17">
        <v>34.9</v>
      </c>
      <c r="U1863" s="17">
        <v>703</v>
      </c>
      <c r="V1863" s="17">
        <v>437</v>
      </c>
      <c r="W1863" s="17">
        <v>7</v>
      </c>
      <c r="X1863" s="17">
        <v>1</v>
      </c>
      <c r="Y1863" s="17">
        <v>683</v>
      </c>
      <c r="Z1863" s="17">
        <v>844</v>
      </c>
      <c r="AA1863" s="17">
        <v>1545</v>
      </c>
      <c r="AB1863" s="18">
        <v>1.3E-116</v>
      </c>
      <c r="AC1863" s="18">
        <v>423.7</v>
      </c>
      <c r="AD1863" s="19" t="s">
        <v>11757</v>
      </c>
      <c r="AE1863" s="19" t="s">
        <v>11757</v>
      </c>
      <c r="AF1863" s="19" t="s">
        <v>11757</v>
      </c>
      <c r="AG1863" s="19" t="s">
        <v>11757</v>
      </c>
      <c r="AH1863" s="19" t="s">
        <v>11757</v>
      </c>
      <c r="AI1863" s="20" t="s">
        <v>23696</v>
      </c>
      <c r="AJ1863" s="20">
        <v>9.9700000000000006</v>
      </c>
    </row>
    <row r="1864" spans="1:36" x14ac:dyDescent="0.25">
      <c r="A1864" s="246" t="s">
        <v>875</v>
      </c>
      <c r="B1864" s="246" t="s">
        <v>151</v>
      </c>
      <c r="C1864" s="19" t="s">
        <v>5378</v>
      </c>
      <c r="D1864" s="247" t="s">
        <v>951</v>
      </c>
      <c r="E1864" s="14" t="s">
        <v>914</v>
      </c>
      <c r="F1864" s="14" t="s">
        <v>914</v>
      </c>
      <c r="G1864" s="14" t="s">
        <v>2473</v>
      </c>
      <c r="H1864" s="14" t="s">
        <v>11721</v>
      </c>
      <c r="I1864" s="14">
        <v>1</v>
      </c>
      <c r="J1864" s="15" t="s">
        <v>11757</v>
      </c>
      <c r="K1864" s="15" t="s">
        <v>11757</v>
      </c>
      <c r="L1864" s="15" t="s">
        <v>11757</v>
      </c>
      <c r="M1864" s="15" t="s">
        <v>11757</v>
      </c>
      <c r="N1864" s="15" t="s">
        <v>11757</v>
      </c>
      <c r="O1864" s="15" t="s">
        <v>11757</v>
      </c>
      <c r="P1864" s="15" t="s">
        <v>11757</v>
      </c>
      <c r="Q1864" s="15" t="s">
        <v>11757</v>
      </c>
      <c r="R1864" s="15" t="s">
        <v>11757</v>
      </c>
      <c r="S1864" s="17" t="s">
        <v>11757</v>
      </c>
      <c r="T1864" s="17" t="s">
        <v>11757</v>
      </c>
      <c r="U1864" s="17" t="s">
        <v>11757</v>
      </c>
      <c r="V1864" s="17" t="s">
        <v>11757</v>
      </c>
      <c r="W1864" s="17" t="s">
        <v>11757</v>
      </c>
      <c r="X1864" s="17" t="s">
        <v>11757</v>
      </c>
      <c r="Y1864" s="17" t="s">
        <v>11757</v>
      </c>
      <c r="Z1864" s="17" t="s">
        <v>11757</v>
      </c>
      <c r="AA1864" s="17" t="s">
        <v>11757</v>
      </c>
      <c r="AB1864" s="17" t="s">
        <v>11757</v>
      </c>
      <c r="AC1864" s="18" t="s">
        <v>11757</v>
      </c>
      <c r="AD1864" s="19" t="s">
        <v>951</v>
      </c>
      <c r="AE1864" s="19">
        <v>1</v>
      </c>
      <c r="AF1864" s="19">
        <v>2.85</v>
      </c>
      <c r="AG1864" s="19">
        <v>6</v>
      </c>
      <c r="AH1864" s="19" t="s">
        <v>5379</v>
      </c>
      <c r="AI1864" s="20" t="s">
        <v>23695</v>
      </c>
      <c r="AJ1864" s="20">
        <v>9.82</v>
      </c>
    </row>
    <row r="1865" spans="1:36" x14ac:dyDescent="0.25">
      <c r="A1865" s="246" t="s">
        <v>875</v>
      </c>
      <c r="B1865" s="246" t="s">
        <v>151</v>
      </c>
      <c r="C1865" s="19" t="s">
        <v>5380</v>
      </c>
      <c r="D1865" s="247" t="s">
        <v>1351</v>
      </c>
      <c r="E1865" s="14" t="s">
        <v>4175</v>
      </c>
      <c r="F1865" s="14" t="s">
        <v>914</v>
      </c>
      <c r="G1865" s="14" t="s">
        <v>914</v>
      </c>
      <c r="H1865" s="14" t="s">
        <v>11721</v>
      </c>
      <c r="I1865" s="14">
        <v>1</v>
      </c>
      <c r="J1865" s="15" t="s">
        <v>1353</v>
      </c>
      <c r="K1865" s="15">
        <v>126</v>
      </c>
      <c r="L1865" s="15">
        <v>558</v>
      </c>
      <c r="M1865" s="15">
        <v>9.3999999999999999E-17</v>
      </c>
      <c r="N1865" s="15">
        <v>24</v>
      </c>
      <c r="O1865" s="15">
        <v>110</v>
      </c>
      <c r="P1865" s="15">
        <v>144</v>
      </c>
      <c r="Q1865" s="15">
        <v>233</v>
      </c>
      <c r="R1865" s="15">
        <v>0.682539682539682</v>
      </c>
      <c r="S1865" s="17" t="s">
        <v>11757</v>
      </c>
      <c r="T1865" s="17" t="s">
        <v>11757</v>
      </c>
      <c r="U1865" s="17" t="s">
        <v>11757</v>
      </c>
      <c r="V1865" s="17" t="s">
        <v>11757</v>
      </c>
      <c r="W1865" s="17" t="s">
        <v>11757</v>
      </c>
      <c r="X1865" s="17" t="s">
        <v>11757</v>
      </c>
      <c r="Y1865" s="17" t="s">
        <v>11757</v>
      </c>
      <c r="Z1865" s="17" t="s">
        <v>11757</v>
      </c>
      <c r="AA1865" s="17" t="s">
        <v>11757</v>
      </c>
      <c r="AB1865" s="17" t="s">
        <v>11757</v>
      </c>
      <c r="AC1865" s="18" t="s">
        <v>11757</v>
      </c>
      <c r="AD1865" s="19" t="s">
        <v>11757</v>
      </c>
      <c r="AE1865" s="19" t="s">
        <v>11757</v>
      </c>
      <c r="AF1865" s="19" t="s">
        <v>11757</v>
      </c>
      <c r="AG1865" s="19" t="s">
        <v>11757</v>
      </c>
      <c r="AH1865" s="19" t="s">
        <v>11757</v>
      </c>
      <c r="AI1865" s="20" t="s">
        <v>23696</v>
      </c>
      <c r="AJ1865" s="20">
        <v>8.9600000000000009</v>
      </c>
    </row>
    <row r="1866" spans="1:36" x14ac:dyDescent="0.25">
      <c r="A1866" s="246" t="s">
        <v>875</v>
      </c>
      <c r="B1866" s="246" t="s">
        <v>151</v>
      </c>
      <c r="C1866" s="19" t="s">
        <v>714</v>
      </c>
      <c r="D1866" s="247" t="s">
        <v>925</v>
      </c>
      <c r="E1866" s="14" t="s">
        <v>914</v>
      </c>
      <c r="F1866" s="14" t="s">
        <v>925</v>
      </c>
      <c r="G1866" s="14" t="s">
        <v>914</v>
      </c>
      <c r="H1866" s="14" t="s">
        <v>11721</v>
      </c>
      <c r="I1866" s="14">
        <v>1</v>
      </c>
      <c r="J1866" s="15" t="s">
        <v>11757</v>
      </c>
      <c r="K1866" s="15" t="s">
        <v>11757</v>
      </c>
      <c r="L1866" s="15" t="s">
        <v>11757</v>
      </c>
      <c r="M1866" s="15" t="s">
        <v>11757</v>
      </c>
      <c r="N1866" s="15" t="s">
        <v>11757</v>
      </c>
      <c r="O1866" s="15" t="s">
        <v>11757</v>
      </c>
      <c r="P1866" s="15" t="s">
        <v>11757</v>
      </c>
      <c r="Q1866" s="15" t="s">
        <v>11757</v>
      </c>
      <c r="R1866" s="15" t="s">
        <v>11757</v>
      </c>
      <c r="S1866" s="17" t="s">
        <v>926</v>
      </c>
      <c r="T1866" s="17">
        <v>46</v>
      </c>
      <c r="U1866" s="17">
        <v>459</v>
      </c>
      <c r="V1866" s="17">
        <v>232</v>
      </c>
      <c r="W1866" s="17">
        <v>6</v>
      </c>
      <c r="X1866" s="17">
        <v>201</v>
      </c>
      <c r="Y1866" s="17">
        <v>655</v>
      </c>
      <c r="Z1866" s="17">
        <v>188</v>
      </c>
      <c r="AA1866" s="17">
        <v>634</v>
      </c>
      <c r="AB1866" s="18">
        <v>2.7000000000000002E-106</v>
      </c>
      <c r="AC1866" s="18">
        <v>389.4</v>
      </c>
      <c r="AD1866" s="19" t="s">
        <v>11757</v>
      </c>
      <c r="AE1866" s="19" t="s">
        <v>11757</v>
      </c>
      <c r="AF1866" s="19" t="s">
        <v>11757</v>
      </c>
      <c r="AG1866" s="19" t="s">
        <v>11757</v>
      </c>
      <c r="AH1866" s="19" t="s">
        <v>11757</v>
      </c>
      <c r="AI1866" s="20" t="s">
        <v>23695</v>
      </c>
      <c r="AJ1866" s="20">
        <v>10</v>
      </c>
    </row>
    <row r="1867" spans="1:36" x14ac:dyDescent="0.25">
      <c r="A1867" s="246" t="s">
        <v>875</v>
      </c>
      <c r="B1867" s="246" t="s">
        <v>151</v>
      </c>
      <c r="C1867" s="19" t="s">
        <v>5381</v>
      </c>
      <c r="D1867" s="247" t="s">
        <v>4151</v>
      </c>
      <c r="E1867" s="14" t="s">
        <v>5382</v>
      </c>
      <c r="F1867" s="14" t="s">
        <v>4151</v>
      </c>
      <c r="G1867" s="14" t="s">
        <v>4783</v>
      </c>
      <c r="H1867" s="14" t="s">
        <v>11721</v>
      </c>
      <c r="I1867" s="14">
        <v>3</v>
      </c>
      <c r="J1867" s="15" t="s">
        <v>4153</v>
      </c>
      <c r="K1867" s="15">
        <v>524</v>
      </c>
      <c r="L1867" s="15">
        <v>478</v>
      </c>
      <c r="M1867" s="16">
        <v>2.3999999999999999E-160</v>
      </c>
      <c r="N1867" s="15">
        <v>120</v>
      </c>
      <c r="O1867" s="15">
        <v>524</v>
      </c>
      <c r="P1867" s="15">
        <v>1</v>
      </c>
      <c r="Q1867" s="15">
        <v>406</v>
      </c>
      <c r="R1867" s="15">
        <v>0.77099236641221303</v>
      </c>
      <c r="S1867" s="17" t="s">
        <v>4543</v>
      </c>
      <c r="T1867" s="17">
        <v>52.9</v>
      </c>
      <c r="U1867" s="17">
        <v>490</v>
      </c>
      <c r="V1867" s="17">
        <v>216</v>
      </c>
      <c r="W1867" s="17">
        <v>3</v>
      </c>
      <c r="X1867" s="17">
        <v>1</v>
      </c>
      <c r="Y1867" s="17">
        <v>476</v>
      </c>
      <c r="Z1867" s="17">
        <v>162</v>
      </c>
      <c r="AA1867" s="17">
        <v>650</v>
      </c>
      <c r="AB1867" s="18">
        <v>7.6999999999999999E-153</v>
      </c>
      <c r="AC1867" s="18">
        <v>543.5</v>
      </c>
      <c r="AD1867" s="19" t="s">
        <v>4151</v>
      </c>
      <c r="AE1867" s="19">
        <v>5</v>
      </c>
      <c r="AF1867" s="19">
        <v>3</v>
      </c>
      <c r="AG1867" s="19">
        <v>8</v>
      </c>
      <c r="AH1867" s="19" t="s">
        <v>5383</v>
      </c>
      <c r="AI1867" s="20" t="s">
        <v>23696</v>
      </c>
      <c r="AJ1867" s="20">
        <v>8.9600000000000009</v>
      </c>
    </row>
    <row r="1868" spans="1:36" x14ac:dyDescent="0.25">
      <c r="A1868" s="246" t="s">
        <v>875</v>
      </c>
      <c r="B1868" s="246" t="s">
        <v>151</v>
      </c>
      <c r="C1868" s="19" t="s">
        <v>5384</v>
      </c>
      <c r="D1868" s="247" t="s">
        <v>935</v>
      </c>
      <c r="E1868" s="14" t="s">
        <v>914</v>
      </c>
      <c r="F1868" s="14" t="s">
        <v>935</v>
      </c>
      <c r="G1868" s="14" t="s">
        <v>914</v>
      </c>
      <c r="H1868" s="14" t="s">
        <v>11721</v>
      </c>
      <c r="I1868" s="14">
        <v>1</v>
      </c>
      <c r="J1868" s="15" t="s">
        <v>11757</v>
      </c>
      <c r="K1868" s="15" t="s">
        <v>11757</v>
      </c>
      <c r="L1868" s="15" t="s">
        <v>11757</v>
      </c>
      <c r="M1868" s="15" t="s">
        <v>11757</v>
      </c>
      <c r="N1868" s="15" t="s">
        <v>11757</v>
      </c>
      <c r="O1868" s="15" t="s">
        <v>11757</v>
      </c>
      <c r="P1868" s="15" t="s">
        <v>11757</v>
      </c>
      <c r="Q1868" s="15" t="s">
        <v>11757</v>
      </c>
      <c r="R1868" s="15" t="s">
        <v>11757</v>
      </c>
      <c r="S1868" s="17" t="s">
        <v>1035</v>
      </c>
      <c r="T1868" s="17">
        <v>46.3</v>
      </c>
      <c r="U1868" s="17">
        <v>417</v>
      </c>
      <c r="V1868" s="17">
        <v>217</v>
      </c>
      <c r="W1868" s="17">
        <v>6</v>
      </c>
      <c r="X1868" s="17">
        <v>8</v>
      </c>
      <c r="Y1868" s="17">
        <v>422</v>
      </c>
      <c r="Z1868" s="17">
        <v>479</v>
      </c>
      <c r="AA1868" s="17">
        <v>890</v>
      </c>
      <c r="AB1868" s="18">
        <v>1.6999999999999999E-106</v>
      </c>
      <c r="AC1868" s="18">
        <v>389.4</v>
      </c>
      <c r="AD1868" s="19" t="s">
        <v>11757</v>
      </c>
      <c r="AE1868" s="19" t="s">
        <v>11757</v>
      </c>
      <c r="AF1868" s="19" t="s">
        <v>11757</v>
      </c>
      <c r="AG1868" s="19" t="s">
        <v>11757</v>
      </c>
      <c r="AH1868" s="19" t="s">
        <v>11757</v>
      </c>
      <c r="AI1868" s="20" t="s">
        <v>23696</v>
      </c>
      <c r="AJ1868" s="20">
        <v>9.9700000000000006</v>
      </c>
    </row>
    <row r="1869" spans="1:36" x14ac:dyDescent="0.25">
      <c r="A1869" s="246" t="s">
        <v>875</v>
      </c>
      <c r="B1869" s="246" t="s">
        <v>151</v>
      </c>
      <c r="C1869" s="19" t="s">
        <v>5385</v>
      </c>
      <c r="D1869" s="247" t="s">
        <v>4479</v>
      </c>
      <c r="E1869" s="14" t="s">
        <v>5386</v>
      </c>
      <c r="F1869" s="14" t="s">
        <v>3717</v>
      </c>
      <c r="G1869" s="14" t="s">
        <v>914</v>
      </c>
      <c r="H1869" s="14" t="s">
        <v>11721</v>
      </c>
      <c r="I1869" s="14">
        <v>2</v>
      </c>
      <c r="J1869" s="15" t="s">
        <v>3926</v>
      </c>
      <c r="K1869" s="15">
        <v>479</v>
      </c>
      <c r="L1869" s="15">
        <v>732</v>
      </c>
      <c r="M1869" s="16">
        <v>2.6000000000000001E-38</v>
      </c>
      <c r="N1869" s="15">
        <v>23</v>
      </c>
      <c r="O1869" s="15">
        <v>412</v>
      </c>
      <c r="P1869" s="15">
        <v>305</v>
      </c>
      <c r="Q1869" s="15">
        <v>712</v>
      </c>
      <c r="R1869" s="15">
        <v>0.812108559498956</v>
      </c>
      <c r="S1869" s="17" t="s">
        <v>3927</v>
      </c>
      <c r="T1869" s="17">
        <v>37.1</v>
      </c>
      <c r="U1869" s="17">
        <v>733</v>
      </c>
      <c r="V1869" s="17">
        <v>392</v>
      </c>
      <c r="W1869" s="17">
        <v>10</v>
      </c>
      <c r="X1869" s="17">
        <v>1</v>
      </c>
      <c r="Y1869" s="17">
        <v>732</v>
      </c>
      <c r="Z1869" s="17">
        <v>30</v>
      </c>
      <c r="AA1869" s="17">
        <v>694</v>
      </c>
      <c r="AB1869" s="18">
        <v>9.1000000000000008E-137</v>
      </c>
      <c r="AC1869" s="18">
        <v>490.7</v>
      </c>
      <c r="AD1869" s="19" t="s">
        <v>11757</v>
      </c>
      <c r="AE1869" s="19" t="s">
        <v>11757</v>
      </c>
      <c r="AF1869" s="19" t="s">
        <v>11757</v>
      </c>
      <c r="AG1869" s="19" t="s">
        <v>11757</v>
      </c>
      <c r="AH1869" s="19" t="s">
        <v>11757</v>
      </c>
      <c r="AI1869" s="20" t="s">
        <v>23696</v>
      </c>
      <c r="AJ1869" s="20">
        <v>8.9600000000000009</v>
      </c>
    </row>
    <row r="1870" spans="1:36" x14ac:dyDescent="0.25">
      <c r="A1870" s="246" t="s">
        <v>875</v>
      </c>
      <c r="B1870" s="246" t="s">
        <v>151</v>
      </c>
      <c r="C1870" s="19" t="s">
        <v>5387</v>
      </c>
      <c r="D1870" s="247" t="s">
        <v>1919</v>
      </c>
      <c r="E1870" s="14" t="s">
        <v>914</v>
      </c>
      <c r="F1870" s="14" t="s">
        <v>914</v>
      </c>
      <c r="G1870" s="14" t="s">
        <v>3602</v>
      </c>
      <c r="H1870" s="14" t="s">
        <v>11721</v>
      </c>
      <c r="I1870" s="14">
        <v>1</v>
      </c>
      <c r="J1870" s="15" t="s">
        <v>11757</v>
      </c>
      <c r="K1870" s="15" t="s">
        <v>11757</v>
      </c>
      <c r="L1870" s="15" t="s">
        <v>11757</v>
      </c>
      <c r="M1870" s="15" t="s">
        <v>11757</v>
      </c>
      <c r="N1870" s="15" t="s">
        <v>11757</v>
      </c>
      <c r="O1870" s="15" t="s">
        <v>11757</v>
      </c>
      <c r="P1870" s="15" t="s">
        <v>11757</v>
      </c>
      <c r="Q1870" s="15" t="s">
        <v>11757</v>
      </c>
      <c r="R1870" s="15" t="s">
        <v>11757</v>
      </c>
      <c r="S1870" s="17" t="s">
        <v>11757</v>
      </c>
      <c r="T1870" s="17" t="s">
        <v>11757</v>
      </c>
      <c r="U1870" s="17" t="s">
        <v>11757</v>
      </c>
      <c r="V1870" s="17" t="s">
        <v>11757</v>
      </c>
      <c r="W1870" s="17" t="s">
        <v>11757</v>
      </c>
      <c r="X1870" s="17" t="s">
        <v>11757</v>
      </c>
      <c r="Y1870" s="17" t="s">
        <v>11757</v>
      </c>
      <c r="Z1870" s="17" t="s">
        <v>11757</v>
      </c>
      <c r="AA1870" s="17" t="s">
        <v>11757</v>
      </c>
      <c r="AB1870" s="17" t="s">
        <v>11757</v>
      </c>
      <c r="AC1870" s="18" t="s">
        <v>11757</v>
      </c>
      <c r="AD1870" s="19" t="s">
        <v>1919</v>
      </c>
      <c r="AE1870" s="19">
        <v>24</v>
      </c>
      <c r="AF1870" s="19">
        <v>2.88</v>
      </c>
      <c r="AG1870" s="19">
        <v>8</v>
      </c>
      <c r="AH1870" s="19" t="s">
        <v>5388</v>
      </c>
      <c r="AI1870" s="20" t="s">
        <v>23698</v>
      </c>
      <c r="AJ1870" s="20">
        <v>9.52</v>
      </c>
    </row>
    <row r="1871" spans="1:36" x14ac:dyDescent="0.25">
      <c r="A1871" s="246" t="s">
        <v>875</v>
      </c>
      <c r="B1871" s="246" t="s">
        <v>151</v>
      </c>
      <c r="C1871" s="19" t="s">
        <v>5389</v>
      </c>
      <c r="D1871" s="247" t="s">
        <v>1919</v>
      </c>
      <c r="E1871" s="14" t="s">
        <v>914</v>
      </c>
      <c r="F1871" s="14" t="s">
        <v>1919</v>
      </c>
      <c r="G1871" s="14" t="s">
        <v>3626</v>
      </c>
      <c r="H1871" s="14" t="s">
        <v>11721</v>
      </c>
      <c r="I1871" s="14">
        <v>2</v>
      </c>
      <c r="J1871" s="15" t="s">
        <v>11757</v>
      </c>
      <c r="K1871" s="15" t="s">
        <v>11757</v>
      </c>
      <c r="L1871" s="15" t="s">
        <v>11757</v>
      </c>
      <c r="M1871" s="15" t="s">
        <v>11757</v>
      </c>
      <c r="N1871" s="15" t="s">
        <v>11757</v>
      </c>
      <c r="O1871" s="15" t="s">
        <v>11757</v>
      </c>
      <c r="P1871" s="15" t="s">
        <v>11757</v>
      </c>
      <c r="Q1871" s="15" t="s">
        <v>11757</v>
      </c>
      <c r="R1871" s="15" t="s">
        <v>11757</v>
      </c>
      <c r="S1871" s="17" t="s">
        <v>4765</v>
      </c>
      <c r="T1871" s="17">
        <v>54.4</v>
      </c>
      <c r="U1871" s="17">
        <v>452</v>
      </c>
      <c r="V1871" s="17">
        <v>184</v>
      </c>
      <c r="W1871" s="17">
        <v>7</v>
      </c>
      <c r="X1871" s="17">
        <v>9</v>
      </c>
      <c r="Y1871" s="17">
        <v>447</v>
      </c>
      <c r="Z1871" s="17">
        <v>7</v>
      </c>
      <c r="AA1871" s="17">
        <v>449</v>
      </c>
      <c r="AB1871" s="18">
        <v>2.2999999999999999E-138</v>
      </c>
      <c r="AC1871" s="18">
        <v>495.4</v>
      </c>
      <c r="AD1871" s="19" t="s">
        <v>1919</v>
      </c>
      <c r="AE1871" s="19">
        <v>5</v>
      </c>
      <c r="AF1871" s="19">
        <v>6.89</v>
      </c>
      <c r="AG1871" s="19">
        <v>13</v>
      </c>
      <c r="AH1871" s="19" t="s">
        <v>5390</v>
      </c>
      <c r="AI1871" s="20" t="s">
        <v>23696</v>
      </c>
      <c r="AJ1871" s="20">
        <v>8.9600000000000009</v>
      </c>
    </row>
    <row r="1872" spans="1:36" x14ac:dyDescent="0.25">
      <c r="A1872" s="246" t="s">
        <v>875</v>
      </c>
      <c r="B1872" s="246" t="s">
        <v>151</v>
      </c>
      <c r="C1872" s="19" t="s">
        <v>5391</v>
      </c>
      <c r="D1872" s="247" t="s">
        <v>2190</v>
      </c>
      <c r="E1872" s="14" t="s">
        <v>5180</v>
      </c>
      <c r="F1872" s="14" t="s">
        <v>914</v>
      </c>
      <c r="G1872" s="14" t="s">
        <v>914</v>
      </c>
      <c r="H1872" s="14" t="s">
        <v>11733</v>
      </c>
      <c r="I1872" s="14">
        <v>1</v>
      </c>
      <c r="J1872" s="15" t="s">
        <v>2192</v>
      </c>
      <c r="K1872" s="15">
        <v>182</v>
      </c>
      <c r="L1872" s="15">
        <v>744</v>
      </c>
      <c r="M1872" s="16">
        <v>1.7E-18</v>
      </c>
      <c r="N1872" s="15">
        <v>1</v>
      </c>
      <c r="O1872" s="15">
        <v>141</v>
      </c>
      <c r="P1872" s="15">
        <v>45</v>
      </c>
      <c r="Q1872" s="15">
        <v>192</v>
      </c>
      <c r="R1872" s="15">
        <v>0.76923076923076905</v>
      </c>
      <c r="S1872" s="17" t="s">
        <v>11757</v>
      </c>
      <c r="T1872" s="17" t="s">
        <v>11757</v>
      </c>
      <c r="U1872" s="17" t="s">
        <v>11757</v>
      </c>
      <c r="V1872" s="17" t="s">
        <v>11757</v>
      </c>
      <c r="W1872" s="17" t="s">
        <v>11757</v>
      </c>
      <c r="X1872" s="17" t="s">
        <v>11757</v>
      </c>
      <c r="Y1872" s="17" t="s">
        <v>11757</v>
      </c>
      <c r="Z1872" s="17" t="s">
        <v>11757</v>
      </c>
      <c r="AA1872" s="17" t="s">
        <v>11757</v>
      </c>
      <c r="AB1872" s="17" t="s">
        <v>11757</v>
      </c>
      <c r="AC1872" s="18" t="s">
        <v>11757</v>
      </c>
      <c r="AD1872" s="19" t="s">
        <v>11757</v>
      </c>
      <c r="AE1872" s="19" t="s">
        <v>11757</v>
      </c>
      <c r="AF1872" s="19" t="s">
        <v>11757</v>
      </c>
      <c r="AG1872" s="19" t="s">
        <v>11757</v>
      </c>
      <c r="AH1872" s="19" t="s">
        <v>11757</v>
      </c>
      <c r="AI1872" s="20" t="s">
        <v>23694</v>
      </c>
      <c r="AJ1872" s="20">
        <v>2.5</v>
      </c>
    </row>
    <row r="1873" spans="1:36" x14ac:dyDescent="0.25">
      <c r="A1873" s="246" t="s">
        <v>875</v>
      </c>
      <c r="B1873" s="246" t="s">
        <v>151</v>
      </c>
      <c r="C1873" s="19" t="s">
        <v>5392</v>
      </c>
      <c r="D1873" s="247" t="s">
        <v>1126</v>
      </c>
      <c r="E1873" s="14" t="s">
        <v>914</v>
      </c>
      <c r="F1873" s="14" t="s">
        <v>1126</v>
      </c>
      <c r="G1873" s="14" t="s">
        <v>914</v>
      </c>
      <c r="H1873" s="14" t="s">
        <v>11721</v>
      </c>
      <c r="I1873" s="14">
        <v>1</v>
      </c>
      <c r="J1873" s="15" t="s">
        <v>11757</v>
      </c>
      <c r="K1873" s="15" t="s">
        <v>11757</v>
      </c>
      <c r="L1873" s="15" t="s">
        <v>11757</v>
      </c>
      <c r="M1873" s="15" t="s">
        <v>11757</v>
      </c>
      <c r="N1873" s="15" t="s">
        <v>11757</v>
      </c>
      <c r="O1873" s="15" t="s">
        <v>11757</v>
      </c>
      <c r="P1873" s="15" t="s">
        <v>11757</v>
      </c>
      <c r="Q1873" s="15" t="s">
        <v>11757</v>
      </c>
      <c r="R1873" s="15" t="s">
        <v>11757</v>
      </c>
      <c r="S1873" s="17" t="s">
        <v>1127</v>
      </c>
      <c r="T1873" s="17">
        <v>58.4</v>
      </c>
      <c r="U1873" s="17">
        <v>365</v>
      </c>
      <c r="V1873" s="17">
        <v>146</v>
      </c>
      <c r="W1873" s="17">
        <v>4</v>
      </c>
      <c r="X1873" s="17">
        <v>19</v>
      </c>
      <c r="Y1873" s="17">
        <v>379</v>
      </c>
      <c r="Z1873" s="17">
        <v>5</v>
      </c>
      <c r="AA1873" s="17">
        <v>367</v>
      </c>
      <c r="AB1873" s="18">
        <v>4.8999999999999997E-114</v>
      </c>
      <c r="AC1873" s="18">
        <v>414.5</v>
      </c>
      <c r="AD1873" s="19" t="s">
        <v>11757</v>
      </c>
      <c r="AE1873" s="19" t="s">
        <v>11757</v>
      </c>
      <c r="AF1873" s="19" t="s">
        <v>11757</v>
      </c>
      <c r="AG1873" s="19" t="s">
        <v>11757</v>
      </c>
      <c r="AH1873" s="19" t="s">
        <v>11757</v>
      </c>
      <c r="AI1873" s="20" t="s">
        <v>23696</v>
      </c>
      <c r="AJ1873" s="20">
        <v>9.9700000000000006</v>
      </c>
    </row>
    <row r="1874" spans="1:36" x14ac:dyDescent="0.25">
      <c r="A1874" s="246" t="s">
        <v>875</v>
      </c>
      <c r="B1874" s="246" t="s">
        <v>151</v>
      </c>
      <c r="C1874" s="19" t="s">
        <v>5393</v>
      </c>
      <c r="D1874" s="247" t="s">
        <v>1919</v>
      </c>
      <c r="E1874" s="14" t="s">
        <v>914</v>
      </c>
      <c r="F1874" s="14" t="s">
        <v>1919</v>
      </c>
      <c r="G1874" s="14" t="s">
        <v>914</v>
      </c>
      <c r="H1874" s="14" t="s">
        <v>11721</v>
      </c>
      <c r="I1874" s="14">
        <v>1</v>
      </c>
      <c r="J1874" s="15" t="s">
        <v>11757</v>
      </c>
      <c r="K1874" s="15" t="s">
        <v>11757</v>
      </c>
      <c r="L1874" s="15" t="s">
        <v>11757</v>
      </c>
      <c r="M1874" s="15" t="s">
        <v>11757</v>
      </c>
      <c r="N1874" s="15" t="s">
        <v>11757</v>
      </c>
      <c r="O1874" s="15" t="s">
        <v>11757</v>
      </c>
      <c r="P1874" s="15" t="s">
        <v>11757</v>
      </c>
      <c r="Q1874" s="15" t="s">
        <v>11757</v>
      </c>
      <c r="R1874" s="15" t="s">
        <v>11757</v>
      </c>
      <c r="S1874" s="17" t="s">
        <v>3667</v>
      </c>
      <c r="T1874" s="17">
        <v>38.6</v>
      </c>
      <c r="U1874" s="17">
        <v>697</v>
      </c>
      <c r="V1874" s="17">
        <v>367</v>
      </c>
      <c r="W1874" s="17">
        <v>18</v>
      </c>
      <c r="X1874" s="17">
        <v>2</v>
      </c>
      <c r="Y1874" s="17">
        <v>680</v>
      </c>
      <c r="Z1874" s="17">
        <v>225</v>
      </c>
      <c r="AA1874" s="17">
        <v>878</v>
      </c>
      <c r="AB1874" s="18">
        <v>1.4999999999999999E-136</v>
      </c>
      <c r="AC1874" s="18">
        <v>490</v>
      </c>
      <c r="AD1874" s="19" t="s">
        <v>11757</v>
      </c>
      <c r="AE1874" s="19" t="s">
        <v>11757</v>
      </c>
      <c r="AF1874" s="19" t="s">
        <v>11757</v>
      </c>
      <c r="AG1874" s="19" t="s">
        <v>11757</v>
      </c>
      <c r="AH1874" s="19" t="s">
        <v>11757</v>
      </c>
      <c r="AI1874" s="20" t="s">
        <v>23694</v>
      </c>
      <c r="AJ1874" s="20">
        <v>2</v>
      </c>
    </row>
    <row r="1875" spans="1:36" x14ac:dyDescent="0.25">
      <c r="A1875" s="246" t="s">
        <v>875</v>
      </c>
      <c r="B1875" s="246" t="s">
        <v>151</v>
      </c>
      <c r="C1875" s="19" t="s">
        <v>5394</v>
      </c>
      <c r="D1875" s="247" t="s">
        <v>1019</v>
      </c>
      <c r="E1875" s="14" t="s">
        <v>4701</v>
      </c>
      <c r="F1875" s="14" t="s">
        <v>1019</v>
      </c>
      <c r="G1875" s="14" t="s">
        <v>1471</v>
      </c>
      <c r="H1875" s="14" t="s">
        <v>11721</v>
      </c>
      <c r="I1875" s="14">
        <v>3</v>
      </c>
      <c r="J1875" s="15" t="s">
        <v>1022</v>
      </c>
      <c r="K1875" s="15">
        <v>383</v>
      </c>
      <c r="L1875" s="15">
        <v>505</v>
      </c>
      <c r="M1875" s="16">
        <v>2.7E-50</v>
      </c>
      <c r="N1875" s="15">
        <v>43</v>
      </c>
      <c r="O1875" s="15">
        <v>297</v>
      </c>
      <c r="P1875" s="15">
        <v>69</v>
      </c>
      <c r="Q1875" s="15">
        <v>324</v>
      </c>
      <c r="R1875" s="15">
        <v>0.66318537859007798</v>
      </c>
      <c r="S1875" s="17" t="s">
        <v>3562</v>
      </c>
      <c r="T1875" s="17">
        <v>53.9</v>
      </c>
      <c r="U1875" s="17">
        <v>501</v>
      </c>
      <c r="V1875" s="17">
        <v>204</v>
      </c>
      <c r="W1875" s="17">
        <v>5</v>
      </c>
      <c r="X1875" s="17">
        <v>1</v>
      </c>
      <c r="Y1875" s="17">
        <v>487</v>
      </c>
      <c r="Z1875" s="17">
        <v>1</v>
      </c>
      <c r="AA1875" s="17">
        <v>488</v>
      </c>
      <c r="AB1875" s="18">
        <v>2.7000000000000001E-156</v>
      </c>
      <c r="AC1875" s="18">
        <v>555.1</v>
      </c>
      <c r="AD1875" s="19" t="s">
        <v>1019</v>
      </c>
      <c r="AE1875" s="19">
        <v>4</v>
      </c>
      <c r="AF1875" s="19">
        <v>12</v>
      </c>
      <c r="AG1875" s="19">
        <v>20</v>
      </c>
      <c r="AH1875" s="19" t="s">
        <v>5395</v>
      </c>
      <c r="AI1875" s="20" t="s">
        <v>23696</v>
      </c>
      <c r="AJ1875" s="20">
        <v>8.9600000000000009</v>
      </c>
    </row>
    <row r="1876" spans="1:36" x14ac:dyDescent="0.25">
      <c r="A1876" s="246" t="s">
        <v>875</v>
      </c>
      <c r="B1876" s="246" t="s">
        <v>151</v>
      </c>
      <c r="C1876" s="19" t="s">
        <v>5396</v>
      </c>
      <c r="D1876" s="247" t="s">
        <v>1351</v>
      </c>
      <c r="E1876" s="14" t="s">
        <v>4232</v>
      </c>
      <c r="F1876" s="14" t="s">
        <v>1919</v>
      </c>
      <c r="G1876" s="14" t="s">
        <v>914</v>
      </c>
      <c r="H1876" s="14" t="s">
        <v>11743</v>
      </c>
      <c r="I1876" s="14">
        <v>2</v>
      </c>
      <c r="J1876" s="15" t="s">
        <v>1353</v>
      </c>
      <c r="K1876" s="15">
        <v>126</v>
      </c>
      <c r="L1876" s="15">
        <v>449</v>
      </c>
      <c r="M1876" s="16">
        <v>7.3000000000000006E-24</v>
      </c>
      <c r="N1876" s="15">
        <v>2</v>
      </c>
      <c r="O1876" s="15">
        <v>120</v>
      </c>
      <c r="P1876" s="15">
        <v>47</v>
      </c>
      <c r="Q1876" s="15">
        <v>161</v>
      </c>
      <c r="R1876" s="15">
        <v>0.93650793650793596</v>
      </c>
      <c r="S1876" s="17" t="s">
        <v>3555</v>
      </c>
      <c r="T1876" s="17">
        <v>41.4</v>
      </c>
      <c r="U1876" s="17">
        <v>449</v>
      </c>
      <c r="V1876" s="17">
        <v>258</v>
      </c>
      <c r="W1876" s="17">
        <v>3</v>
      </c>
      <c r="X1876" s="17">
        <v>3</v>
      </c>
      <c r="Y1876" s="17">
        <v>448</v>
      </c>
      <c r="Z1876" s="17">
        <v>2</v>
      </c>
      <c r="AA1876" s="17">
        <v>448</v>
      </c>
      <c r="AB1876" s="18">
        <v>4.9E-109</v>
      </c>
      <c r="AC1876" s="18">
        <v>397.9</v>
      </c>
      <c r="AD1876" s="19" t="s">
        <v>11757</v>
      </c>
      <c r="AE1876" s="19" t="s">
        <v>11757</v>
      </c>
      <c r="AF1876" s="19" t="s">
        <v>11757</v>
      </c>
      <c r="AG1876" s="19" t="s">
        <v>11757</v>
      </c>
      <c r="AH1876" s="19" t="s">
        <v>11757</v>
      </c>
      <c r="AI1876" s="20" t="s">
        <v>23694</v>
      </c>
      <c r="AJ1876" s="20">
        <v>5.41</v>
      </c>
    </row>
    <row r="1877" spans="1:36" x14ac:dyDescent="0.25">
      <c r="A1877" s="246" t="s">
        <v>875</v>
      </c>
      <c r="B1877" s="246" t="s">
        <v>151</v>
      </c>
      <c r="C1877" s="19" t="s">
        <v>5397</v>
      </c>
      <c r="D1877" s="247" t="s">
        <v>1019</v>
      </c>
      <c r="E1877" s="14" t="s">
        <v>914</v>
      </c>
      <c r="F1877" s="14" t="s">
        <v>914</v>
      </c>
      <c r="G1877" s="14" t="s">
        <v>1471</v>
      </c>
      <c r="H1877" s="14" t="s">
        <v>11721</v>
      </c>
      <c r="I1877" s="14">
        <v>1</v>
      </c>
      <c r="J1877" s="15" t="s">
        <v>11757</v>
      </c>
      <c r="K1877" s="15" t="s">
        <v>11757</v>
      </c>
      <c r="L1877" s="15" t="s">
        <v>11757</v>
      </c>
      <c r="M1877" s="15" t="s">
        <v>11757</v>
      </c>
      <c r="N1877" s="15" t="s">
        <v>11757</v>
      </c>
      <c r="O1877" s="15" t="s">
        <v>11757</v>
      </c>
      <c r="P1877" s="15" t="s">
        <v>11757</v>
      </c>
      <c r="Q1877" s="15" t="s">
        <v>11757</v>
      </c>
      <c r="R1877" s="15" t="s">
        <v>11757</v>
      </c>
      <c r="S1877" s="17" t="s">
        <v>11757</v>
      </c>
      <c r="T1877" s="17" t="s">
        <v>11757</v>
      </c>
      <c r="U1877" s="17" t="s">
        <v>11757</v>
      </c>
      <c r="V1877" s="17" t="s">
        <v>11757</v>
      </c>
      <c r="W1877" s="17" t="s">
        <v>11757</v>
      </c>
      <c r="X1877" s="17" t="s">
        <v>11757</v>
      </c>
      <c r="Y1877" s="17" t="s">
        <v>11757</v>
      </c>
      <c r="Z1877" s="17" t="s">
        <v>11757</v>
      </c>
      <c r="AA1877" s="17" t="s">
        <v>11757</v>
      </c>
      <c r="AB1877" s="17" t="s">
        <v>11757</v>
      </c>
      <c r="AC1877" s="18" t="s">
        <v>11757</v>
      </c>
      <c r="AD1877" s="19" t="s">
        <v>1019</v>
      </c>
      <c r="AE1877" s="19">
        <v>4</v>
      </c>
      <c r="AF1877" s="19">
        <v>6.45</v>
      </c>
      <c r="AG1877" s="19">
        <v>13</v>
      </c>
      <c r="AH1877" s="19" t="s">
        <v>5398</v>
      </c>
      <c r="AI1877" s="20" t="s">
        <v>23696</v>
      </c>
      <c r="AJ1877" s="20">
        <v>8.9600000000000009</v>
      </c>
    </row>
    <row r="1878" spans="1:36" x14ac:dyDescent="0.25">
      <c r="A1878" s="246" t="s">
        <v>875</v>
      </c>
      <c r="B1878" s="246" t="s">
        <v>151</v>
      </c>
      <c r="C1878" s="19" t="s">
        <v>5399</v>
      </c>
      <c r="D1878" s="247" t="s">
        <v>3633</v>
      </c>
      <c r="E1878" s="14" t="s">
        <v>914</v>
      </c>
      <c r="F1878" s="14" t="s">
        <v>914</v>
      </c>
      <c r="G1878" s="14" t="s">
        <v>4455</v>
      </c>
      <c r="H1878" s="14" t="s">
        <v>11721</v>
      </c>
      <c r="I1878" s="14">
        <v>1</v>
      </c>
      <c r="J1878" s="15" t="s">
        <v>11757</v>
      </c>
      <c r="K1878" s="15" t="s">
        <v>11757</v>
      </c>
      <c r="L1878" s="15" t="s">
        <v>11757</v>
      </c>
      <c r="M1878" s="15" t="s">
        <v>11757</v>
      </c>
      <c r="N1878" s="15" t="s">
        <v>11757</v>
      </c>
      <c r="O1878" s="15" t="s">
        <v>11757</v>
      </c>
      <c r="P1878" s="15" t="s">
        <v>11757</v>
      </c>
      <c r="Q1878" s="15" t="s">
        <v>11757</v>
      </c>
      <c r="R1878" s="15" t="s">
        <v>11757</v>
      </c>
      <c r="S1878" s="17" t="s">
        <v>11757</v>
      </c>
      <c r="T1878" s="17" t="s">
        <v>11757</v>
      </c>
      <c r="U1878" s="17" t="s">
        <v>11757</v>
      </c>
      <c r="V1878" s="17" t="s">
        <v>11757</v>
      </c>
      <c r="W1878" s="17" t="s">
        <v>11757</v>
      </c>
      <c r="X1878" s="17" t="s">
        <v>11757</v>
      </c>
      <c r="Y1878" s="17" t="s">
        <v>11757</v>
      </c>
      <c r="Z1878" s="17" t="s">
        <v>11757</v>
      </c>
      <c r="AA1878" s="17" t="s">
        <v>11757</v>
      </c>
      <c r="AB1878" s="17" t="s">
        <v>11757</v>
      </c>
      <c r="AC1878" s="18" t="s">
        <v>11757</v>
      </c>
      <c r="AD1878" s="19" t="s">
        <v>3633</v>
      </c>
      <c r="AE1878" s="19">
        <v>28</v>
      </c>
      <c r="AF1878" s="19">
        <v>4.5999999999999996</v>
      </c>
      <c r="AG1878" s="19">
        <v>6</v>
      </c>
      <c r="AH1878" s="19" t="s">
        <v>5400</v>
      </c>
      <c r="AI1878" s="20" t="s">
        <v>23694</v>
      </c>
      <c r="AJ1878" s="20">
        <v>2</v>
      </c>
    </row>
    <row r="1879" spans="1:36" x14ac:dyDescent="0.25">
      <c r="A1879" s="246" t="s">
        <v>875</v>
      </c>
      <c r="B1879" s="246" t="s">
        <v>151</v>
      </c>
      <c r="C1879" s="19" t="s">
        <v>5401</v>
      </c>
      <c r="D1879" s="247" t="s">
        <v>3565</v>
      </c>
      <c r="E1879" s="14" t="s">
        <v>5402</v>
      </c>
      <c r="F1879" s="14" t="s">
        <v>3565</v>
      </c>
      <c r="G1879" s="14" t="s">
        <v>3567</v>
      </c>
      <c r="H1879" s="14" t="s">
        <v>11721</v>
      </c>
      <c r="I1879" s="14">
        <v>3</v>
      </c>
      <c r="J1879" s="15" t="s">
        <v>3568</v>
      </c>
      <c r="K1879" s="15" t="s">
        <v>3569</v>
      </c>
      <c r="L1879" s="15">
        <v>504</v>
      </c>
      <c r="M1879" s="15" t="s">
        <v>5403</v>
      </c>
      <c r="N1879" s="15" t="s">
        <v>3571</v>
      </c>
      <c r="O1879" s="15" t="s">
        <v>5404</v>
      </c>
      <c r="P1879" s="15" t="s">
        <v>4514</v>
      </c>
      <c r="Q1879" s="15" t="s">
        <v>5405</v>
      </c>
      <c r="R1879" s="15" t="s">
        <v>5406</v>
      </c>
      <c r="S1879" s="17" t="s">
        <v>5407</v>
      </c>
      <c r="T1879" s="17">
        <v>62.9</v>
      </c>
      <c r="U1879" s="17">
        <v>456</v>
      </c>
      <c r="V1879" s="17">
        <v>167</v>
      </c>
      <c r="W1879" s="17">
        <v>2</v>
      </c>
      <c r="X1879" s="17">
        <v>9</v>
      </c>
      <c r="Y1879" s="17">
        <v>464</v>
      </c>
      <c r="Z1879" s="17">
        <v>30</v>
      </c>
      <c r="AA1879" s="17">
        <v>483</v>
      </c>
      <c r="AB1879" s="18">
        <v>6.2000000000000004E-177</v>
      </c>
      <c r="AC1879" s="18">
        <v>623.6</v>
      </c>
      <c r="AD1879" s="19" t="s">
        <v>1612</v>
      </c>
      <c r="AE1879" s="19">
        <v>3</v>
      </c>
      <c r="AF1879" s="19">
        <v>14.4</v>
      </c>
      <c r="AG1879" s="19">
        <v>27</v>
      </c>
      <c r="AH1879" s="19" t="s">
        <v>5408</v>
      </c>
      <c r="AI1879" s="20" t="s">
        <v>23696</v>
      </c>
      <c r="AJ1879" s="20">
        <v>9.9700000000000006</v>
      </c>
    </row>
    <row r="1880" spans="1:36" x14ac:dyDescent="0.25">
      <c r="A1880" s="246" t="s">
        <v>875</v>
      </c>
      <c r="B1880" s="246" t="s">
        <v>151</v>
      </c>
      <c r="C1880" s="19" t="s">
        <v>5409</v>
      </c>
      <c r="D1880" s="247" t="s">
        <v>1919</v>
      </c>
      <c r="E1880" s="14" t="s">
        <v>914</v>
      </c>
      <c r="F1880" s="14" t="s">
        <v>1919</v>
      </c>
      <c r="G1880" s="14" t="s">
        <v>3602</v>
      </c>
      <c r="H1880" s="14" t="s">
        <v>11721</v>
      </c>
      <c r="I1880" s="14">
        <v>2</v>
      </c>
      <c r="J1880" s="15" t="s">
        <v>11757</v>
      </c>
      <c r="K1880" s="15" t="s">
        <v>11757</v>
      </c>
      <c r="L1880" s="15" t="s">
        <v>11757</v>
      </c>
      <c r="M1880" s="15" t="s">
        <v>11757</v>
      </c>
      <c r="N1880" s="15" t="s">
        <v>11757</v>
      </c>
      <c r="O1880" s="15" t="s">
        <v>11757</v>
      </c>
      <c r="P1880" s="15" t="s">
        <v>11757</v>
      </c>
      <c r="Q1880" s="15" t="s">
        <v>11757</v>
      </c>
      <c r="R1880" s="15" t="s">
        <v>11757</v>
      </c>
      <c r="S1880" s="17" t="s">
        <v>3667</v>
      </c>
      <c r="T1880" s="17">
        <v>45.3</v>
      </c>
      <c r="U1880" s="17">
        <v>704</v>
      </c>
      <c r="V1880" s="17">
        <v>350</v>
      </c>
      <c r="W1880" s="17">
        <v>8</v>
      </c>
      <c r="X1880" s="17">
        <v>2</v>
      </c>
      <c r="Y1880" s="17">
        <v>691</v>
      </c>
      <c r="Z1880" s="17">
        <v>356</v>
      </c>
      <c r="AA1880" s="17">
        <v>1038</v>
      </c>
      <c r="AB1880" s="18">
        <v>5.2999999999999996E-174</v>
      </c>
      <c r="AC1880" s="18">
        <v>614.4</v>
      </c>
      <c r="AD1880" s="19" t="s">
        <v>1919</v>
      </c>
      <c r="AE1880" s="19">
        <v>24</v>
      </c>
      <c r="AF1880" s="19">
        <v>2.95</v>
      </c>
      <c r="AG1880" s="19">
        <v>10</v>
      </c>
      <c r="AH1880" s="19" t="s">
        <v>5410</v>
      </c>
      <c r="AI1880" s="20" t="s">
        <v>23694</v>
      </c>
      <c r="AJ1880" s="20">
        <v>2</v>
      </c>
    </row>
    <row r="1881" spans="1:36" x14ac:dyDescent="0.25">
      <c r="A1881" s="246" t="s">
        <v>875</v>
      </c>
      <c r="B1881" s="246" t="s">
        <v>151</v>
      </c>
      <c r="C1881" s="19" t="s">
        <v>5411</v>
      </c>
      <c r="D1881" s="247" t="s">
        <v>3597</v>
      </c>
      <c r="E1881" s="14" t="s">
        <v>3987</v>
      </c>
      <c r="F1881" s="14" t="s">
        <v>3597</v>
      </c>
      <c r="G1881" s="14" t="s">
        <v>3595</v>
      </c>
      <c r="H1881" s="14" t="s">
        <v>11721</v>
      </c>
      <c r="I1881" s="14">
        <v>3</v>
      </c>
      <c r="J1881" s="15" t="s">
        <v>3596</v>
      </c>
      <c r="K1881" s="15">
        <v>293</v>
      </c>
      <c r="L1881" s="15">
        <v>417</v>
      </c>
      <c r="M1881" s="16">
        <v>2.4000000000000002E-65</v>
      </c>
      <c r="N1881" s="15">
        <v>19</v>
      </c>
      <c r="O1881" s="15">
        <v>261</v>
      </c>
      <c r="P1881" s="15">
        <v>12</v>
      </c>
      <c r="Q1881" s="15">
        <v>253</v>
      </c>
      <c r="R1881" s="15">
        <v>0.82593856655290099</v>
      </c>
      <c r="S1881" s="17" t="s">
        <v>3753</v>
      </c>
      <c r="T1881" s="17">
        <v>54.9</v>
      </c>
      <c r="U1881" s="17">
        <v>399</v>
      </c>
      <c r="V1881" s="17">
        <v>178</v>
      </c>
      <c r="W1881" s="17">
        <v>2</v>
      </c>
      <c r="X1881" s="17">
        <v>6</v>
      </c>
      <c r="Y1881" s="17">
        <v>403</v>
      </c>
      <c r="Z1881" s="17">
        <v>8</v>
      </c>
      <c r="AA1881" s="17">
        <v>405</v>
      </c>
      <c r="AB1881" s="18">
        <v>9.7999999999999998E-128</v>
      </c>
      <c r="AC1881" s="18">
        <v>459.9</v>
      </c>
      <c r="AD1881" s="19" t="s">
        <v>3597</v>
      </c>
      <c r="AE1881" s="19">
        <v>3</v>
      </c>
      <c r="AF1881" s="19">
        <v>11.7</v>
      </c>
      <c r="AG1881" s="19">
        <v>18</v>
      </c>
      <c r="AH1881" s="19" t="s">
        <v>5412</v>
      </c>
      <c r="AI1881" s="20" t="s">
        <v>23696</v>
      </c>
      <c r="AJ1881" s="20">
        <v>8.9600000000000009</v>
      </c>
    </row>
    <row r="1882" spans="1:36" x14ac:dyDescent="0.25">
      <c r="A1882" s="246" t="s">
        <v>875</v>
      </c>
      <c r="B1882" s="246" t="s">
        <v>151</v>
      </c>
      <c r="C1882" s="19" t="s">
        <v>5413</v>
      </c>
      <c r="D1882" s="247" t="s">
        <v>1351</v>
      </c>
      <c r="E1882" s="14" t="s">
        <v>4142</v>
      </c>
      <c r="F1882" s="14" t="s">
        <v>914</v>
      </c>
      <c r="G1882" s="14" t="s">
        <v>914</v>
      </c>
      <c r="H1882" s="14" t="s">
        <v>11721</v>
      </c>
      <c r="I1882" s="14">
        <v>1</v>
      </c>
      <c r="J1882" s="15" t="s">
        <v>1353</v>
      </c>
      <c r="K1882" s="15">
        <v>126</v>
      </c>
      <c r="L1882" s="15">
        <v>424</v>
      </c>
      <c r="M1882" s="15">
        <v>2.2999999999999999E-16</v>
      </c>
      <c r="N1882" s="15">
        <v>4</v>
      </c>
      <c r="O1882" s="15">
        <v>120</v>
      </c>
      <c r="P1882" s="15">
        <v>46</v>
      </c>
      <c r="Q1882" s="15">
        <v>150</v>
      </c>
      <c r="R1882" s="15">
        <v>0.92063492063492003</v>
      </c>
      <c r="S1882" s="17" t="s">
        <v>11757</v>
      </c>
      <c r="T1882" s="17" t="s">
        <v>11757</v>
      </c>
      <c r="U1882" s="17" t="s">
        <v>11757</v>
      </c>
      <c r="V1882" s="17" t="s">
        <v>11757</v>
      </c>
      <c r="W1882" s="17" t="s">
        <v>11757</v>
      </c>
      <c r="X1882" s="17" t="s">
        <v>11757</v>
      </c>
      <c r="Y1882" s="17" t="s">
        <v>11757</v>
      </c>
      <c r="Z1882" s="17" t="s">
        <v>11757</v>
      </c>
      <c r="AA1882" s="17" t="s">
        <v>11757</v>
      </c>
      <c r="AB1882" s="17" t="s">
        <v>11757</v>
      </c>
      <c r="AC1882" s="18" t="s">
        <v>11757</v>
      </c>
      <c r="AD1882" s="19" t="s">
        <v>11757</v>
      </c>
      <c r="AE1882" s="19" t="s">
        <v>11757</v>
      </c>
      <c r="AF1882" s="19" t="s">
        <v>11757</v>
      </c>
      <c r="AG1882" s="19" t="s">
        <v>11757</v>
      </c>
      <c r="AH1882" s="19" t="s">
        <v>11757</v>
      </c>
      <c r="AI1882" s="20" t="s">
        <v>23696</v>
      </c>
      <c r="AJ1882" s="20">
        <v>8.9600000000000009</v>
      </c>
    </row>
    <row r="1883" spans="1:36" x14ac:dyDescent="0.25">
      <c r="A1883" s="246" t="s">
        <v>875</v>
      </c>
      <c r="B1883" s="246" t="s">
        <v>151</v>
      </c>
      <c r="C1883" s="19" t="s">
        <v>5414</v>
      </c>
      <c r="D1883" s="247" t="s">
        <v>917</v>
      </c>
      <c r="E1883" s="14" t="s">
        <v>5415</v>
      </c>
      <c r="F1883" s="14" t="s">
        <v>914</v>
      </c>
      <c r="G1883" s="14" t="s">
        <v>914</v>
      </c>
      <c r="H1883" s="14" t="s">
        <v>11721</v>
      </c>
      <c r="I1883" s="14">
        <v>1</v>
      </c>
      <c r="J1883" s="15" t="s">
        <v>929</v>
      </c>
      <c r="K1883" s="15">
        <v>170</v>
      </c>
      <c r="L1883" s="15">
        <v>293</v>
      </c>
      <c r="M1883" s="15">
        <v>3.7E-16</v>
      </c>
      <c r="N1883" s="15">
        <v>2</v>
      </c>
      <c r="O1883" s="15">
        <v>120</v>
      </c>
      <c r="P1883" s="15">
        <v>11</v>
      </c>
      <c r="Q1883" s="15">
        <v>127</v>
      </c>
      <c r="R1883" s="15">
        <v>0.69411764705882295</v>
      </c>
      <c r="S1883" s="17" t="s">
        <v>11757</v>
      </c>
      <c r="T1883" s="17" t="s">
        <v>11757</v>
      </c>
      <c r="U1883" s="17" t="s">
        <v>11757</v>
      </c>
      <c r="V1883" s="17" t="s">
        <v>11757</v>
      </c>
      <c r="W1883" s="17" t="s">
        <v>11757</v>
      </c>
      <c r="X1883" s="17" t="s">
        <v>11757</v>
      </c>
      <c r="Y1883" s="17" t="s">
        <v>11757</v>
      </c>
      <c r="Z1883" s="17" t="s">
        <v>11757</v>
      </c>
      <c r="AA1883" s="17" t="s">
        <v>11757</v>
      </c>
      <c r="AB1883" s="17" t="s">
        <v>11757</v>
      </c>
      <c r="AC1883" s="18" t="s">
        <v>11757</v>
      </c>
      <c r="AD1883" s="19" t="s">
        <v>11757</v>
      </c>
      <c r="AE1883" s="19" t="s">
        <v>11757</v>
      </c>
      <c r="AF1883" s="19" t="s">
        <v>11757</v>
      </c>
      <c r="AG1883" s="19" t="s">
        <v>11757</v>
      </c>
      <c r="AH1883" s="19" t="s">
        <v>11757</v>
      </c>
      <c r="AI1883" s="20" t="s">
        <v>23696</v>
      </c>
      <c r="AJ1883" s="20">
        <v>8.9600000000000009</v>
      </c>
    </row>
    <row r="1884" spans="1:36" x14ac:dyDescent="0.25">
      <c r="A1884" s="246" t="s">
        <v>875</v>
      </c>
      <c r="B1884" s="246" t="s">
        <v>151</v>
      </c>
      <c r="C1884" s="19" t="s">
        <v>5416</v>
      </c>
      <c r="D1884" s="247" t="s">
        <v>1232</v>
      </c>
      <c r="E1884" s="14" t="s">
        <v>914</v>
      </c>
      <c r="F1884" s="14" t="s">
        <v>1232</v>
      </c>
      <c r="G1884" s="14" t="s">
        <v>914</v>
      </c>
      <c r="H1884" s="14" t="s">
        <v>11721</v>
      </c>
      <c r="I1884" s="14">
        <v>1</v>
      </c>
      <c r="J1884" s="15" t="s">
        <v>11757</v>
      </c>
      <c r="K1884" s="15" t="s">
        <v>11757</v>
      </c>
      <c r="L1884" s="15" t="s">
        <v>11757</v>
      </c>
      <c r="M1884" s="15" t="s">
        <v>11757</v>
      </c>
      <c r="N1884" s="15" t="s">
        <v>11757</v>
      </c>
      <c r="O1884" s="15" t="s">
        <v>11757</v>
      </c>
      <c r="P1884" s="15" t="s">
        <v>11757</v>
      </c>
      <c r="Q1884" s="15" t="s">
        <v>11757</v>
      </c>
      <c r="R1884" s="15" t="s">
        <v>11757</v>
      </c>
      <c r="S1884" s="17" t="s">
        <v>1233</v>
      </c>
      <c r="T1884" s="17">
        <v>33.799999999999997</v>
      </c>
      <c r="U1884" s="17">
        <v>826</v>
      </c>
      <c r="V1884" s="17">
        <v>457</v>
      </c>
      <c r="W1884" s="17">
        <v>18</v>
      </c>
      <c r="X1884" s="17">
        <v>1</v>
      </c>
      <c r="Y1884" s="17">
        <v>739</v>
      </c>
      <c r="Z1884" s="17">
        <v>245</v>
      </c>
      <c r="AA1884" s="17">
        <v>1067</v>
      </c>
      <c r="AB1884" s="18">
        <v>4.3000000000000002E-118</v>
      </c>
      <c r="AC1884" s="18">
        <v>428.7</v>
      </c>
      <c r="AD1884" s="19" t="s">
        <v>11757</v>
      </c>
      <c r="AE1884" s="19" t="s">
        <v>11757</v>
      </c>
      <c r="AF1884" s="19" t="s">
        <v>11757</v>
      </c>
      <c r="AG1884" s="19" t="s">
        <v>11757</v>
      </c>
      <c r="AH1884" s="19" t="s">
        <v>11757</v>
      </c>
      <c r="AI1884" s="20" t="s">
        <v>23696</v>
      </c>
      <c r="AJ1884" s="20">
        <v>9.9700000000000006</v>
      </c>
    </row>
    <row r="1885" spans="1:36" x14ac:dyDescent="0.25">
      <c r="A1885" s="246" t="s">
        <v>875</v>
      </c>
      <c r="B1885" s="246" t="s">
        <v>151</v>
      </c>
      <c r="C1885" s="19" t="s">
        <v>5417</v>
      </c>
      <c r="D1885" s="247" t="s">
        <v>917</v>
      </c>
      <c r="E1885" s="14" t="s">
        <v>5418</v>
      </c>
      <c r="F1885" s="14" t="s">
        <v>914</v>
      </c>
      <c r="G1885" s="14" t="s">
        <v>4157</v>
      </c>
      <c r="H1885" s="14" t="s">
        <v>11721</v>
      </c>
      <c r="I1885" s="14">
        <v>2</v>
      </c>
      <c r="J1885" s="15" t="s">
        <v>929</v>
      </c>
      <c r="K1885" s="15">
        <v>170</v>
      </c>
      <c r="L1885" s="15">
        <v>410</v>
      </c>
      <c r="M1885" s="15">
        <v>1.0000000000000001E-18</v>
      </c>
      <c r="N1885" s="15">
        <v>1</v>
      </c>
      <c r="O1885" s="15">
        <v>112</v>
      </c>
      <c r="P1885" s="15">
        <v>182</v>
      </c>
      <c r="Q1885" s="15">
        <v>281</v>
      </c>
      <c r="R1885" s="15">
        <v>0.65294117647058803</v>
      </c>
      <c r="S1885" s="17" t="s">
        <v>11757</v>
      </c>
      <c r="T1885" s="17" t="s">
        <v>11757</v>
      </c>
      <c r="U1885" s="17" t="s">
        <v>11757</v>
      </c>
      <c r="V1885" s="17" t="s">
        <v>11757</v>
      </c>
      <c r="W1885" s="17" t="s">
        <v>11757</v>
      </c>
      <c r="X1885" s="17" t="s">
        <v>11757</v>
      </c>
      <c r="Y1885" s="17" t="s">
        <v>11757</v>
      </c>
      <c r="Z1885" s="17" t="s">
        <v>11757</v>
      </c>
      <c r="AA1885" s="17" t="s">
        <v>11757</v>
      </c>
      <c r="AB1885" s="17" t="s">
        <v>11757</v>
      </c>
      <c r="AC1885" s="18" t="s">
        <v>11757</v>
      </c>
      <c r="AD1885" s="19" t="s">
        <v>917</v>
      </c>
      <c r="AE1885" s="19">
        <v>152</v>
      </c>
      <c r="AF1885" s="19">
        <v>5.43</v>
      </c>
      <c r="AG1885" s="19">
        <v>12</v>
      </c>
      <c r="AH1885" s="19" t="s">
        <v>5419</v>
      </c>
      <c r="AI1885" s="20" t="s">
        <v>23696</v>
      </c>
      <c r="AJ1885" s="20">
        <v>9.9700000000000006</v>
      </c>
    </row>
    <row r="1886" spans="1:36" x14ac:dyDescent="0.25">
      <c r="A1886" s="246" t="s">
        <v>875</v>
      </c>
      <c r="B1886" s="246" t="s">
        <v>151</v>
      </c>
      <c r="C1886" s="19" t="s">
        <v>5420</v>
      </c>
      <c r="D1886" s="247" t="s">
        <v>917</v>
      </c>
      <c r="E1886" s="14" t="s">
        <v>914</v>
      </c>
      <c r="F1886" s="14" t="s">
        <v>917</v>
      </c>
      <c r="G1886" s="14" t="s">
        <v>914</v>
      </c>
      <c r="H1886" s="14" t="s">
        <v>11721</v>
      </c>
      <c r="I1886" s="14">
        <v>1</v>
      </c>
      <c r="J1886" s="15" t="s">
        <v>11757</v>
      </c>
      <c r="K1886" s="15" t="s">
        <v>11757</v>
      </c>
      <c r="L1886" s="15" t="s">
        <v>11757</v>
      </c>
      <c r="M1886" s="15" t="s">
        <v>11757</v>
      </c>
      <c r="N1886" s="15" t="s">
        <v>11757</v>
      </c>
      <c r="O1886" s="15" t="s">
        <v>11757</v>
      </c>
      <c r="P1886" s="15" t="s">
        <v>11757</v>
      </c>
      <c r="Q1886" s="15" t="s">
        <v>11757</v>
      </c>
      <c r="R1886" s="15" t="s">
        <v>11757</v>
      </c>
      <c r="S1886" s="17" t="s">
        <v>1049</v>
      </c>
      <c r="T1886" s="17">
        <v>51.3</v>
      </c>
      <c r="U1886" s="17">
        <v>635</v>
      </c>
      <c r="V1886" s="17">
        <v>305</v>
      </c>
      <c r="W1886" s="17">
        <v>3</v>
      </c>
      <c r="X1886" s="17">
        <v>9</v>
      </c>
      <c r="Y1886" s="17">
        <v>643</v>
      </c>
      <c r="Z1886" s="17">
        <v>3</v>
      </c>
      <c r="AA1886" s="17">
        <v>633</v>
      </c>
      <c r="AB1886" s="18">
        <v>6.7999999999999998E-182</v>
      </c>
      <c r="AC1886" s="18">
        <v>641.29999999999995</v>
      </c>
      <c r="AD1886" s="19" t="s">
        <v>11757</v>
      </c>
      <c r="AE1886" s="19" t="s">
        <v>11757</v>
      </c>
      <c r="AF1886" s="19" t="s">
        <v>11757</v>
      </c>
      <c r="AG1886" s="19" t="s">
        <v>11757</v>
      </c>
      <c r="AH1886" s="19" t="s">
        <v>11757</v>
      </c>
      <c r="AI1886" s="20" t="s">
        <v>23696</v>
      </c>
      <c r="AJ1886" s="20">
        <v>8.9600000000000009</v>
      </c>
    </row>
    <row r="1887" spans="1:36" x14ac:dyDescent="0.25">
      <c r="A1887" s="246" t="s">
        <v>875</v>
      </c>
      <c r="B1887" s="246" t="s">
        <v>151</v>
      </c>
      <c r="C1887" s="19" t="s">
        <v>5421</v>
      </c>
      <c r="D1887" s="247" t="s">
        <v>1216</v>
      </c>
      <c r="E1887" s="14" t="s">
        <v>4903</v>
      </c>
      <c r="F1887" s="14" t="s">
        <v>914</v>
      </c>
      <c r="G1887" s="14" t="s">
        <v>914</v>
      </c>
      <c r="H1887" s="14" t="s">
        <v>11721</v>
      </c>
      <c r="I1887" s="14">
        <v>1</v>
      </c>
      <c r="J1887" s="15" t="s">
        <v>1218</v>
      </c>
      <c r="K1887" s="15">
        <v>135</v>
      </c>
      <c r="L1887" s="15">
        <v>201</v>
      </c>
      <c r="M1887" s="16">
        <v>3.1999999999999999E-18</v>
      </c>
      <c r="N1887" s="15">
        <v>8</v>
      </c>
      <c r="O1887" s="15">
        <v>119</v>
      </c>
      <c r="P1887" s="15">
        <v>80</v>
      </c>
      <c r="Q1887" s="15">
        <v>195</v>
      </c>
      <c r="R1887" s="15">
        <v>0.82222222222222197</v>
      </c>
      <c r="S1887" s="17" t="s">
        <v>11757</v>
      </c>
      <c r="T1887" s="17" t="s">
        <v>11757</v>
      </c>
      <c r="U1887" s="17" t="s">
        <v>11757</v>
      </c>
      <c r="V1887" s="17" t="s">
        <v>11757</v>
      </c>
      <c r="W1887" s="17" t="s">
        <v>11757</v>
      </c>
      <c r="X1887" s="17" t="s">
        <v>11757</v>
      </c>
      <c r="Y1887" s="17" t="s">
        <v>11757</v>
      </c>
      <c r="Z1887" s="17" t="s">
        <v>11757</v>
      </c>
      <c r="AA1887" s="17" t="s">
        <v>11757</v>
      </c>
      <c r="AB1887" s="17" t="s">
        <v>11757</v>
      </c>
      <c r="AC1887" s="18" t="s">
        <v>11757</v>
      </c>
      <c r="AD1887" s="19" t="s">
        <v>11757</v>
      </c>
      <c r="AE1887" s="19" t="s">
        <v>11757</v>
      </c>
      <c r="AF1887" s="19" t="s">
        <v>11757</v>
      </c>
      <c r="AG1887" s="19" t="s">
        <v>11757</v>
      </c>
      <c r="AH1887" s="19" t="s">
        <v>11757</v>
      </c>
      <c r="AI1887" s="20" t="s">
        <v>23697</v>
      </c>
      <c r="AJ1887" s="20">
        <v>9.44</v>
      </c>
    </row>
    <row r="1888" spans="1:36" x14ac:dyDescent="0.25">
      <c r="A1888" s="246" t="s">
        <v>875</v>
      </c>
      <c r="B1888" s="246" t="s">
        <v>151</v>
      </c>
      <c r="C1888" s="19" t="s">
        <v>715</v>
      </c>
      <c r="D1888" s="247" t="s">
        <v>1290</v>
      </c>
      <c r="E1888" s="14" t="s">
        <v>4690</v>
      </c>
      <c r="F1888" s="14" t="s">
        <v>914</v>
      </c>
      <c r="G1888" s="14" t="s">
        <v>914</v>
      </c>
      <c r="H1888" s="14" t="s">
        <v>11730</v>
      </c>
      <c r="I1888" s="14">
        <v>1</v>
      </c>
      <c r="J1888" s="15" t="s">
        <v>1292</v>
      </c>
      <c r="K1888" s="15">
        <v>341</v>
      </c>
      <c r="L1888" s="15">
        <v>288</v>
      </c>
      <c r="M1888" s="16">
        <v>1.6999999999999999E-32</v>
      </c>
      <c r="N1888" s="15">
        <v>61</v>
      </c>
      <c r="O1888" s="15">
        <v>325</v>
      </c>
      <c r="P1888" s="15">
        <v>27</v>
      </c>
      <c r="Q1888" s="15">
        <v>279</v>
      </c>
      <c r="R1888" s="15">
        <v>0.77419354838709598</v>
      </c>
      <c r="S1888" s="17" t="s">
        <v>11757</v>
      </c>
      <c r="T1888" s="17" t="s">
        <v>11757</v>
      </c>
      <c r="U1888" s="17" t="s">
        <v>11757</v>
      </c>
      <c r="V1888" s="17" t="s">
        <v>11757</v>
      </c>
      <c r="W1888" s="17" t="s">
        <v>11757</v>
      </c>
      <c r="X1888" s="17" t="s">
        <v>11757</v>
      </c>
      <c r="Y1888" s="17" t="s">
        <v>11757</v>
      </c>
      <c r="Z1888" s="17" t="s">
        <v>11757</v>
      </c>
      <c r="AA1888" s="17" t="s">
        <v>11757</v>
      </c>
      <c r="AB1888" s="17" t="s">
        <v>11757</v>
      </c>
      <c r="AC1888" s="18" t="s">
        <v>11757</v>
      </c>
      <c r="AD1888" s="19" t="s">
        <v>11757</v>
      </c>
      <c r="AE1888" s="19" t="s">
        <v>11757</v>
      </c>
      <c r="AF1888" s="19" t="s">
        <v>11757</v>
      </c>
      <c r="AG1888" s="19" t="s">
        <v>11757</v>
      </c>
      <c r="AH1888" s="19" t="s">
        <v>11757</v>
      </c>
      <c r="AI1888" s="20" t="s">
        <v>23696</v>
      </c>
      <c r="AJ1888" s="20">
        <v>8.9600000000000009</v>
      </c>
    </row>
    <row r="1889" spans="1:36" x14ac:dyDescent="0.25">
      <c r="A1889" s="246" t="s">
        <v>875</v>
      </c>
      <c r="B1889" s="246" t="s">
        <v>151</v>
      </c>
      <c r="C1889" s="19" t="s">
        <v>5422</v>
      </c>
      <c r="D1889" s="247" t="s">
        <v>922</v>
      </c>
      <c r="E1889" s="14" t="s">
        <v>5423</v>
      </c>
      <c r="F1889" s="14" t="s">
        <v>922</v>
      </c>
      <c r="G1889" s="14" t="s">
        <v>4147</v>
      </c>
      <c r="H1889" s="14" t="s">
        <v>11726</v>
      </c>
      <c r="I1889" s="14">
        <v>3</v>
      </c>
      <c r="J1889" s="15" t="s">
        <v>924</v>
      </c>
      <c r="K1889" s="15">
        <v>752</v>
      </c>
      <c r="L1889" s="15">
        <v>720</v>
      </c>
      <c r="M1889" s="16">
        <v>6.0999999999999999E-110</v>
      </c>
      <c r="N1889" s="15">
        <v>23</v>
      </c>
      <c r="O1889" s="15">
        <v>391</v>
      </c>
      <c r="P1889" s="15">
        <v>55</v>
      </c>
      <c r="Q1889" s="15">
        <v>473</v>
      </c>
      <c r="R1889" s="15">
        <v>0.489361702127659</v>
      </c>
      <c r="S1889" s="17" t="s">
        <v>4148</v>
      </c>
      <c r="T1889" s="17">
        <v>55.6</v>
      </c>
      <c r="U1889" s="17">
        <v>748</v>
      </c>
      <c r="V1889" s="17">
        <v>283</v>
      </c>
      <c r="W1889" s="17">
        <v>9</v>
      </c>
      <c r="X1889" s="17">
        <v>15</v>
      </c>
      <c r="Y1889" s="17">
        <v>719</v>
      </c>
      <c r="Z1889" s="17">
        <v>14</v>
      </c>
      <c r="AA1889" s="17">
        <v>755</v>
      </c>
      <c r="AB1889" s="18">
        <v>4.3000000000000004E-248</v>
      </c>
      <c r="AC1889" s="18">
        <v>860.5</v>
      </c>
      <c r="AD1889" s="19" t="s">
        <v>922</v>
      </c>
      <c r="AE1889" s="19">
        <v>6</v>
      </c>
      <c r="AF1889" s="19">
        <v>7.93</v>
      </c>
      <c r="AG1889" s="19">
        <v>25</v>
      </c>
      <c r="AH1889" s="19" t="s">
        <v>5424</v>
      </c>
      <c r="AI1889" s="20" t="s">
        <v>23695</v>
      </c>
      <c r="AJ1889" s="20">
        <v>9.27</v>
      </c>
    </row>
    <row r="1890" spans="1:36" x14ac:dyDescent="0.25">
      <c r="A1890" s="246" t="s">
        <v>875</v>
      </c>
      <c r="B1890" s="246" t="s">
        <v>151</v>
      </c>
      <c r="C1890" s="19" t="s">
        <v>5425</v>
      </c>
      <c r="D1890" s="247" t="s">
        <v>1351</v>
      </c>
      <c r="E1890" s="14" t="s">
        <v>4465</v>
      </c>
      <c r="F1890" s="14" t="s">
        <v>914</v>
      </c>
      <c r="G1890" s="14" t="s">
        <v>914</v>
      </c>
      <c r="H1890" s="14" t="s">
        <v>11721</v>
      </c>
      <c r="I1890" s="14">
        <v>1</v>
      </c>
      <c r="J1890" s="15" t="s">
        <v>1353</v>
      </c>
      <c r="K1890" s="15">
        <v>126</v>
      </c>
      <c r="L1890" s="15">
        <v>450</v>
      </c>
      <c r="M1890" s="15">
        <v>7.1999999999999997E-16</v>
      </c>
      <c r="N1890" s="15">
        <v>2</v>
      </c>
      <c r="O1890" s="15">
        <v>118</v>
      </c>
      <c r="P1890" s="15">
        <v>51</v>
      </c>
      <c r="Q1890" s="15">
        <v>156</v>
      </c>
      <c r="R1890" s="15">
        <v>0.92063492063492003</v>
      </c>
      <c r="S1890" s="17" t="s">
        <v>11757</v>
      </c>
      <c r="T1890" s="17" t="s">
        <v>11757</v>
      </c>
      <c r="U1890" s="17" t="s">
        <v>11757</v>
      </c>
      <c r="V1890" s="17" t="s">
        <v>11757</v>
      </c>
      <c r="W1890" s="17" t="s">
        <v>11757</v>
      </c>
      <c r="X1890" s="17" t="s">
        <v>11757</v>
      </c>
      <c r="Y1890" s="17" t="s">
        <v>11757</v>
      </c>
      <c r="Z1890" s="17" t="s">
        <v>11757</v>
      </c>
      <c r="AA1890" s="17" t="s">
        <v>11757</v>
      </c>
      <c r="AB1890" s="17" t="s">
        <v>11757</v>
      </c>
      <c r="AC1890" s="18" t="s">
        <v>11757</v>
      </c>
      <c r="AD1890" s="19" t="s">
        <v>11757</v>
      </c>
      <c r="AE1890" s="19" t="s">
        <v>11757</v>
      </c>
      <c r="AF1890" s="19" t="s">
        <v>11757</v>
      </c>
      <c r="AG1890" s="19" t="s">
        <v>11757</v>
      </c>
      <c r="AH1890" s="19" t="s">
        <v>11757</v>
      </c>
      <c r="AI1890" s="20" t="s">
        <v>23696</v>
      </c>
      <c r="AJ1890" s="20">
        <v>8.9600000000000009</v>
      </c>
    </row>
    <row r="1891" spans="1:36" x14ac:dyDescent="0.25">
      <c r="A1891" s="246" t="s">
        <v>875</v>
      </c>
      <c r="B1891" s="246" t="s">
        <v>151</v>
      </c>
      <c r="C1891" s="19" t="s">
        <v>5426</v>
      </c>
      <c r="D1891" s="247" t="s">
        <v>1919</v>
      </c>
      <c r="E1891" s="14" t="s">
        <v>914</v>
      </c>
      <c r="F1891" s="14" t="s">
        <v>1919</v>
      </c>
      <c r="G1891" s="14" t="s">
        <v>3602</v>
      </c>
      <c r="H1891" s="14" t="s">
        <v>11735</v>
      </c>
      <c r="I1891" s="14">
        <v>2</v>
      </c>
      <c r="J1891" s="15" t="s">
        <v>11757</v>
      </c>
      <c r="K1891" s="15" t="s">
        <v>11757</v>
      </c>
      <c r="L1891" s="15" t="s">
        <v>11757</v>
      </c>
      <c r="M1891" s="15" t="s">
        <v>11757</v>
      </c>
      <c r="N1891" s="15" t="s">
        <v>11757</v>
      </c>
      <c r="O1891" s="15" t="s">
        <v>11757</v>
      </c>
      <c r="P1891" s="15" t="s">
        <v>11757</v>
      </c>
      <c r="Q1891" s="15" t="s">
        <v>11757</v>
      </c>
      <c r="R1891" s="15" t="s">
        <v>11757</v>
      </c>
      <c r="S1891" s="17" t="s">
        <v>3713</v>
      </c>
      <c r="T1891" s="17">
        <v>62.6</v>
      </c>
      <c r="U1891" s="17">
        <v>374</v>
      </c>
      <c r="V1891" s="17">
        <v>138</v>
      </c>
      <c r="W1891" s="17">
        <v>2</v>
      </c>
      <c r="X1891" s="17">
        <v>35</v>
      </c>
      <c r="Y1891" s="17">
        <v>407</v>
      </c>
      <c r="Z1891" s="17">
        <v>34</v>
      </c>
      <c r="AA1891" s="17">
        <v>406</v>
      </c>
      <c r="AB1891" s="18">
        <v>1.2E-141</v>
      </c>
      <c r="AC1891" s="18">
        <v>506.1</v>
      </c>
      <c r="AD1891" s="19" t="s">
        <v>1919</v>
      </c>
      <c r="AE1891" s="19">
        <v>24</v>
      </c>
      <c r="AF1891" s="19">
        <v>3.38</v>
      </c>
      <c r="AG1891" s="19">
        <v>10</v>
      </c>
      <c r="AH1891" s="19" t="s">
        <v>5427</v>
      </c>
      <c r="AI1891" s="20" t="s">
        <v>23694</v>
      </c>
      <c r="AJ1891" s="20">
        <v>2.5</v>
      </c>
    </row>
    <row r="1892" spans="1:36" x14ac:dyDescent="0.25">
      <c r="A1892" s="246" t="s">
        <v>875</v>
      </c>
      <c r="B1892" s="246" t="s">
        <v>151</v>
      </c>
      <c r="C1892" s="19" t="s">
        <v>5428</v>
      </c>
      <c r="D1892" s="247" t="s">
        <v>1071</v>
      </c>
      <c r="E1892" s="14" t="s">
        <v>914</v>
      </c>
      <c r="F1892" s="14" t="s">
        <v>914</v>
      </c>
      <c r="G1892" s="14" t="s">
        <v>1430</v>
      </c>
      <c r="H1892" s="14" t="s">
        <v>11721</v>
      </c>
      <c r="I1892" s="14">
        <v>1</v>
      </c>
      <c r="J1892" s="15" t="s">
        <v>11757</v>
      </c>
      <c r="K1892" s="15" t="s">
        <v>11757</v>
      </c>
      <c r="L1892" s="15" t="s">
        <v>11757</v>
      </c>
      <c r="M1892" s="15" t="s">
        <v>11757</v>
      </c>
      <c r="N1892" s="15" t="s">
        <v>11757</v>
      </c>
      <c r="O1892" s="15" t="s">
        <v>11757</v>
      </c>
      <c r="P1892" s="15" t="s">
        <v>11757</v>
      </c>
      <c r="Q1892" s="15" t="s">
        <v>11757</v>
      </c>
      <c r="R1892" s="15" t="s">
        <v>11757</v>
      </c>
      <c r="S1892" s="17" t="s">
        <v>11757</v>
      </c>
      <c r="T1892" s="17" t="s">
        <v>11757</v>
      </c>
      <c r="U1892" s="17" t="s">
        <v>11757</v>
      </c>
      <c r="V1892" s="17" t="s">
        <v>11757</v>
      </c>
      <c r="W1892" s="17" t="s">
        <v>11757</v>
      </c>
      <c r="X1892" s="17" t="s">
        <v>11757</v>
      </c>
      <c r="Y1892" s="17" t="s">
        <v>11757</v>
      </c>
      <c r="Z1892" s="17" t="s">
        <v>11757</v>
      </c>
      <c r="AA1892" s="17" t="s">
        <v>11757</v>
      </c>
      <c r="AB1892" s="17" t="s">
        <v>11757</v>
      </c>
      <c r="AC1892" s="18" t="s">
        <v>11757</v>
      </c>
      <c r="AD1892" s="19" t="s">
        <v>1071</v>
      </c>
      <c r="AE1892" s="19">
        <v>42</v>
      </c>
      <c r="AF1892" s="19">
        <v>3.78</v>
      </c>
      <c r="AG1892" s="19">
        <v>8</v>
      </c>
      <c r="AH1892" s="19" t="s">
        <v>5429</v>
      </c>
      <c r="AI1892" s="20" t="s">
        <v>23696</v>
      </c>
      <c r="AJ1892" s="20">
        <v>8.9600000000000009</v>
      </c>
    </row>
    <row r="1893" spans="1:36" x14ac:dyDescent="0.25">
      <c r="A1893" s="246" t="s">
        <v>875</v>
      </c>
      <c r="B1893" s="246" t="s">
        <v>151</v>
      </c>
      <c r="C1893" s="19" t="s">
        <v>5430</v>
      </c>
      <c r="D1893" s="247" t="s">
        <v>917</v>
      </c>
      <c r="E1893" s="14" t="s">
        <v>5431</v>
      </c>
      <c r="F1893" s="14" t="s">
        <v>914</v>
      </c>
      <c r="G1893" s="14" t="s">
        <v>914</v>
      </c>
      <c r="H1893" s="14" t="s">
        <v>11721</v>
      </c>
      <c r="I1893" s="14">
        <v>1</v>
      </c>
      <c r="J1893" s="15" t="s">
        <v>929</v>
      </c>
      <c r="K1893" s="15">
        <v>170</v>
      </c>
      <c r="L1893" s="15">
        <v>299</v>
      </c>
      <c r="M1893" s="15">
        <v>6.1999999999999997E-17</v>
      </c>
      <c r="N1893" s="15">
        <v>2</v>
      </c>
      <c r="O1893" s="15">
        <v>111</v>
      </c>
      <c r="P1893" s="15">
        <v>11</v>
      </c>
      <c r="Q1893" s="15">
        <v>117</v>
      </c>
      <c r="R1893" s="15">
        <v>0.64117647058823501</v>
      </c>
      <c r="S1893" s="17" t="s">
        <v>11757</v>
      </c>
      <c r="T1893" s="17" t="s">
        <v>11757</v>
      </c>
      <c r="U1893" s="17" t="s">
        <v>11757</v>
      </c>
      <c r="V1893" s="17" t="s">
        <v>11757</v>
      </c>
      <c r="W1893" s="17" t="s">
        <v>11757</v>
      </c>
      <c r="X1893" s="17" t="s">
        <v>11757</v>
      </c>
      <c r="Y1893" s="17" t="s">
        <v>11757</v>
      </c>
      <c r="Z1893" s="17" t="s">
        <v>11757</v>
      </c>
      <c r="AA1893" s="17" t="s">
        <v>11757</v>
      </c>
      <c r="AB1893" s="17" t="s">
        <v>11757</v>
      </c>
      <c r="AC1893" s="18" t="s">
        <v>11757</v>
      </c>
      <c r="AD1893" s="19" t="s">
        <v>11757</v>
      </c>
      <c r="AE1893" s="19" t="s">
        <v>11757</v>
      </c>
      <c r="AF1893" s="19" t="s">
        <v>11757</v>
      </c>
      <c r="AG1893" s="19" t="s">
        <v>11757</v>
      </c>
      <c r="AH1893" s="19" t="s">
        <v>11757</v>
      </c>
      <c r="AI1893" s="20" t="s">
        <v>23696</v>
      </c>
      <c r="AJ1893" s="20">
        <v>8.9600000000000009</v>
      </c>
    </row>
    <row r="1894" spans="1:36" x14ac:dyDescent="0.25">
      <c r="A1894" s="246" t="s">
        <v>875</v>
      </c>
      <c r="B1894" s="246" t="s">
        <v>151</v>
      </c>
      <c r="C1894" s="19" t="s">
        <v>5432</v>
      </c>
      <c r="D1894" s="247" t="s">
        <v>951</v>
      </c>
      <c r="E1894" s="14" t="s">
        <v>4926</v>
      </c>
      <c r="F1894" s="14" t="s">
        <v>951</v>
      </c>
      <c r="G1894" s="14" t="s">
        <v>4560</v>
      </c>
      <c r="H1894" s="14" t="s">
        <v>11721</v>
      </c>
      <c r="I1894" s="14">
        <v>3</v>
      </c>
      <c r="J1894" s="15" t="s">
        <v>954</v>
      </c>
      <c r="K1894" s="15">
        <v>177</v>
      </c>
      <c r="L1894" s="15">
        <v>771</v>
      </c>
      <c r="M1894" s="16">
        <v>1.2E-51</v>
      </c>
      <c r="N1894" s="15">
        <v>13</v>
      </c>
      <c r="O1894" s="15">
        <v>176</v>
      </c>
      <c r="P1894" s="15">
        <v>62</v>
      </c>
      <c r="Q1894" s="15">
        <v>224</v>
      </c>
      <c r="R1894" s="15">
        <v>0.92090395480225895</v>
      </c>
      <c r="S1894" s="17" t="s">
        <v>3914</v>
      </c>
      <c r="T1894" s="17">
        <v>46.9</v>
      </c>
      <c r="U1894" s="17">
        <v>762</v>
      </c>
      <c r="V1894" s="17">
        <v>396</v>
      </c>
      <c r="W1894" s="17">
        <v>8</v>
      </c>
      <c r="X1894" s="17">
        <v>12</v>
      </c>
      <c r="Y1894" s="17">
        <v>770</v>
      </c>
      <c r="Z1894" s="17">
        <v>14</v>
      </c>
      <c r="AA1894" s="17">
        <v>769</v>
      </c>
      <c r="AB1894" s="18">
        <v>3.6000000000000002E-200</v>
      </c>
      <c r="AC1894" s="18">
        <v>701.4</v>
      </c>
      <c r="AD1894" s="19" t="s">
        <v>951</v>
      </c>
      <c r="AE1894" s="19">
        <v>33</v>
      </c>
      <c r="AF1894" s="19">
        <v>5.39</v>
      </c>
      <c r="AG1894" s="19">
        <v>11</v>
      </c>
      <c r="AH1894" s="19" t="s">
        <v>5433</v>
      </c>
      <c r="AI1894" s="20" t="s">
        <v>23695</v>
      </c>
      <c r="AJ1894" s="20">
        <v>7.88</v>
      </c>
    </row>
    <row r="1895" spans="1:36" x14ac:dyDescent="0.25">
      <c r="A1895" s="246" t="s">
        <v>875</v>
      </c>
      <c r="B1895" s="246" t="s">
        <v>151</v>
      </c>
      <c r="C1895" s="19" t="s">
        <v>5434</v>
      </c>
      <c r="D1895" s="247" t="s">
        <v>1157</v>
      </c>
      <c r="E1895" s="14" t="s">
        <v>5435</v>
      </c>
      <c r="F1895" s="14" t="s">
        <v>914</v>
      </c>
      <c r="G1895" s="14" t="s">
        <v>2162</v>
      </c>
      <c r="H1895" s="14" t="s">
        <v>11721</v>
      </c>
      <c r="I1895" s="14">
        <v>2</v>
      </c>
      <c r="J1895" s="15" t="s">
        <v>1159</v>
      </c>
      <c r="K1895" s="15">
        <v>458</v>
      </c>
      <c r="L1895" s="15">
        <v>424</v>
      </c>
      <c r="M1895" s="16">
        <v>2.4999999999999998E-103</v>
      </c>
      <c r="N1895" s="15">
        <v>11</v>
      </c>
      <c r="O1895" s="15">
        <v>458</v>
      </c>
      <c r="P1895" s="15">
        <v>2</v>
      </c>
      <c r="Q1895" s="15">
        <v>419</v>
      </c>
      <c r="R1895" s="15">
        <v>0.97598253275109104</v>
      </c>
      <c r="S1895" s="17" t="s">
        <v>11757</v>
      </c>
      <c r="T1895" s="17" t="s">
        <v>11757</v>
      </c>
      <c r="U1895" s="17" t="s">
        <v>11757</v>
      </c>
      <c r="V1895" s="17" t="s">
        <v>11757</v>
      </c>
      <c r="W1895" s="17" t="s">
        <v>11757</v>
      </c>
      <c r="X1895" s="17" t="s">
        <v>11757</v>
      </c>
      <c r="Y1895" s="17" t="s">
        <v>11757</v>
      </c>
      <c r="Z1895" s="17" t="s">
        <v>11757</v>
      </c>
      <c r="AA1895" s="17" t="s">
        <v>11757</v>
      </c>
      <c r="AB1895" s="17" t="s">
        <v>11757</v>
      </c>
      <c r="AC1895" s="18" t="s">
        <v>11757</v>
      </c>
      <c r="AD1895" s="19" t="s">
        <v>1157</v>
      </c>
      <c r="AE1895" s="19">
        <v>7</v>
      </c>
      <c r="AF1895" s="19">
        <v>6.93</v>
      </c>
      <c r="AG1895" s="19">
        <v>9</v>
      </c>
      <c r="AH1895" s="19" t="s">
        <v>5436</v>
      </c>
      <c r="AI1895" s="20" t="s">
        <v>23695</v>
      </c>
      <c r="AJ1895" s="20">
        <v>9.82</v>
      </c>
    </row>
    <row r="1896" spans="1:36" x14ac:dyDescent="0.25">
      <c r="A1896" s="246" t="s">
        <v>875</v>
      </c>
      <c r="B1896" s="246" t="s">
        <v>151</v>
      </c>
      <c r="C1896" s="19" t="s">
        <v>5437</v>
      </c>
      <c r="D1896" s="247" t="s">
        <v>11792</v>
      </c>
      <c r="E1896" s="14" t="s">
        <v>5438</v>
      </c>
      <c r="F1896" s="14" t="s">
        <v>914</v>
      </c>
      <c r="G1896" s="14" t="s">
        <v>2507</v>
      </c>
      <c r="H1896" s="14" t="s">
        <v>11721</v>
      </c>
      <c r="I1896" s="14">
        <v>2</v>
      </c>
      <c r="J1896" s="15" t="s">
        <v>1383</v>
      </c>
      <c r="K1896" s="15">
        <v>337</v>
      </c>
      <c r="L1896" s="15">
        <v>318</v>
      </c>
      <c r="M1896" s="16">
        <v>5.1000000000000003E-25</v>
      </c>
      <c r="N1896" s="15">
        <v>44</v>
      </c>
      <c r="O1896" s="15">
        <v>252</v>
      </c>
      <c r="P1896" s="15">
        <v>70</v>
      </c>
      <c r="Q1896" s="15">
        <v>295</v>
      </c>
      <c r="R1896" s="15">
        <v>0.61721068249258104</v>
      </c>
      <c r="S1896" s="17" t="s">
        <v>11757</v>
      </c>
      <c r="T1896" s="17" t="s">
        <v>11757</v>
      </c>
      <c r="U1896" s="17" t="s">
        <v>11757</v>
      </c>
      <c r="V1896" s="17" t="s">
        <v>11757</v>
      </c>
      <c r="W1896" s="17" t="s">
        <v>11757</v>
      </c>
      <c r="X1896" s="17" t="s">
        <v>11757</v>
      </c>
      <c r="Y1896" s="17" t="s">
        <v>11757</v>
      </c>
      <c r="Z1896" s="17" t="s">
        <v>11757</v>
      </c>
      <c r="AA1896" s="17" t="s">
        <v>11757</v>
      </c>
      <c r="AB1896" s="17" t="s">
        <v>11757</v>
      </c>
      <c r="AC1896" s="18" t="s">
        <v>11757</v>
      </c>
      <c r="AD1896" s="19" t="s">
        <v>1380</v>
      </c>
      <c r="AE1896" s="19">
        <v>31</v>
      </c>
      <c r="AF1896" s="19">
        <v>3.5</v>
      </c>
      <c r="AG1896" s="19">
        <v>6</v>
      </c>
      <c r="AH1896" s="19" t="s">
        <v>5439</v>
      </c>
      <c r="AI1896" s="20" t="s">
        <v>23696</v>
      </c>
      <c r="AJ1896" s="20">
        <v>8.9600000000000009</v>
      </c>
    </row>
    <row r="1897" spans="1:36" x14ac:dyDescent="0.25">
      <c r="A1897" s="246" t="s">
        <v>875</v>
      </c>
      <c r="B1897" s="246" t="s">
        <v>151</v>
      </c>
      <c r="C1897" s="19" t="s">
        <v>716</v>
      </c>
      <c r="D1897" s="247" t="s">
        <v>1290</v>
      </c>
      <c r="E1897" s="14" t="s">
        <v>5169</v>
      </c>
      <c r="F1897" s="14" t="s">
        <v>914</v>
      </c>
      <c r="G1897" s="14" t="s">
        <v>914</v>
      </c>
      <c r="H1897" s="14" t="s">
        <v>11723</v>
      </c>
      <c r="I1897" s="14">
        <v>1</v>
      </c>
      <c r="J1897" s="15" t="s">
        <v>1292</v>
      </c>
      <c r="K1897" s="15">
        <v>341</v>
      </c>
      <c r="L1897" s="15">
        <v>745</v>
      </c>
      <c r="M1897" s="16">
        <v>2.0999999999999999E-24</v>
      </c>
      <c r="N1897" s="15">
        <v>64</v>
      </c>
      <c r="O1897" s="15">
        <v>326</v>
      </c>
      <c r="P1897" s="15">
        <v>470</v>
      </c>
      <c r="Q1897" s="15">
        <v>729</v>
      </c>
      <c r="R1897" s="15">
        <v>0.76832844574780002</v>
      </c>
      <c r="S1897" s="17" t="s">
        <v>11757</v>
      </c>
      <c r="T1897" s="17" t="s">
        <v>11757</v>
      </c>
      <c r="U1897" s="17" t="s">
        <v>11757</v>
      </c>
      <c r="V1897" s="17" t="s">
        <v>11757</v>
      </c>
      <c r="W1897" s="17" t="s">
        <v>11757</v>
      </c>
      <c r="X1897" s="17" t="s">
        <v>11757</v>
      </c>
      <c r="Y1897" s="17" t="s">
        <v>11757</v>
      </c>
      <c r="Z1897" s="17" t="s">
        <v>11757</v>
      </c>
      <c r="AA1897" s="17" t="s">
        <v>11757</v>
      </c>
      <c r="AB1897" s="17" t="s">
        <v>11757</v>
      </c>
      <c r="AC1897" s="18" t="s">
        <v>11757</v>
      </c>
      <c r="AD1897" s="19" t="s">
        <v>11757</v>
      </c>
      <c r="AE1897" s="19" t="s">
        <v>11757</v>
      </c>
      <c r="AF1897" s="19" t="s">
        <v>11757</v>
      </c>
      <c r="AG1897" s="19" t="s">
        <v>11757</v>
      </c>
      <c r="AH1897" s="19" t="s">
        <v>11757</v>
      </c>
      <c r="AI1897" s="20" t="s">
        <v>23694</v>
      </c>
      <c r="AJ1897" s="20">
        <v>4.9000000000000004</v>
      </c>
    </row>
    <row r="1898" spans="1:36" x14ac:dyDescent="0.25">
      <c r="A1898" s="246" t="s">
        <v>875</v>
      </c>
      <c r="B1898" s="246" t="s">
        <v>151</v>
      </c>
      <c r="C1898" s="19" t="s">
        <v>5440</v>
      </c>
      <c r="D1898" s="247" t="s">
        <v>986</v>
      </c>
      <c r="E1898" s="14" t="s">
        <v>5441</v>
      </c>
      <c r="F1898" s="14" t="s">
        <v>914</v>
      </c>
      <c r="G1898" s="14" t="s">
        <v>914</v>
      </c>
      <c r="H1898" s="14" t="s">
        <v>11721</v>
      </c>
      <c r="I1898" s="14">
        <v>1</v>
      </c>
      <c r="J1898" s="15" t="s">
        <v>988</v>
      </c>
      <c r="K1898" s="15">
        <v>225</v>
      </c>
      <c r="L1898" s="15">
        <v>269</v>
      </c>
      <c r="M1898" s="16">
        <v>4.2E-35</v>
      </c>
      <c r="N1898" s="15">
        <v>4</v>
      </c>
      <c r="O1898" s="15">
        <v>168</v>
      </c>
      <c r="P1898" s="15">
        <v>74</v>
      </c>
      <c r="Q1898" s="15">
        <v>269</v>
      </c>
      <c r="R1898" s="15">
        <v>0.72888888888888803</v>
      </c>
      <c r="S1898" s="17" t="s">
        <v>11757</v>
      </c>
      <c r="T1898" s="17" t="s">
        <v>11757</v>
      </c>
      <c r="U1898" s="17" t="s">
        <v>11757</v>
      </c>
      <c r="V1898" s="17" t="s">
        <v>11757</v>
      </c>
      <c r="W1898" s="17" t="s">
        <v>11757</v>
      </c>
      <c r="X1898" s="17" t="s">
        <v>11757</v>
      </c>
      <c r="Y1898" s="17" t="s">
        <v>11757</v>
      </c>
      <c r="Z1898" s="17" t="s">
        <v>11757</v>
      </c>
      <c r="AA1898" s="17" t="s">
        <v>11757</v>
      </c>
      <c r="AB1898" s="17" t="s">
        <v>11757</v>
      </c>
      <c r="AC1898" s="18" t="s">
        <v>11757</v>
      </c>
      <c r="AD1898" s="19" t="s">
        <v>11757</v>
      </c>
      <c r="AE1898" s="19" t="s">
        <v>11757</v>
      </c>
      <c r="AF1898" s="19" t="s">
        <v>11757</v>
      </c>
      <c r="AG1898" s="19" t="s">
        <v>11757</v>
      </c>
      <c r="AH1898" s="19" t="s">
        <v>11757</v>
      </c>
      <c r="AI1898" s="20" t="s">
        <v>23694</v>
      </c>
      <c r="AJ1898" s="20">
        <v>2</v>
      </c>
    </row>
    <row r="1899" spans="1:36" x14ac:dyDescent="0.25">
      <c r="A1899" s="246" t="s">
        <v>875</v>
      </c>
      <c r="B1899" s="246" t="s">
        <v>151</v>
      </c>
      <c r="C1899" s="19" t="s">
        <v>5442</v>
      </c>
      <c r="D1899" s="247" t="s">
        <v>931</v>
      </c>
      <c r="E1899" s="14" t="s">
        <v>4125</v>
      </c>
      <c r="F1899" s="14" t="s">
        <v>914</v>
      </c>
      <c r="G1899" s="14" t="s">
        <v>1172</v>
      </c>
      <c r="H1899" s="14" t="s">
        <v>11721</v>
      </c>
      <c r="I1899" s="14">
        <v>2</v>
      </c>
      <c r="J1899" s="15" t="s">
        <v>1046</v>
      </c>
      <c r="K1899" s="15">
        <v>124</v>
      </c>
      <c r="L1899" s="15">
        <v>209</v>
      </c>
      <c r="M1899" s="16">
        <v>5.3999999999999997E-23</v>
      </c>
      <c r="N1899" s="15">
        <v>1</v>
      </c>
      <c r="O1899" s="15">
        <v>124</v>
      </c>
      <c r="P1899" s="15">
        <v>8</v>
      </c>
      <c r="Q1899" s="15">
        <v>111</v>
      </c>
      <c r="R1899" s="15">
        <v>0.99193548387096697</v>
      </c>
      <c r="S1899" s="17" t="s">
        <v>11757</v>
      </c>
      <c r="T1899" s="17" t="s">
        <v>11757</v>
      </c>
      <c r="U1899" s="17" t="s">
        <v>11757</v>
      </c>
      <c r="V1899" s="17" t="s">
        <v>11757</v>
      </c>
      <c r="W1899" s="17" t="s">
        <v>11757</v>
      </c>
      <c r="X1899" s="17" t="s">
        <v>11757</v>
      </c>
      <c r="Y1899" s="17" t="s">
        <v>11757</v>
      </c>
      <c r="Z1899" s="17" t="s">
        <v>11757</v>
      </c>
      <c r="AA1899" s="17" t="s">
        <v>11757</v>
      </c>
      <c r="AB1899" s="17" t="s">
        <v>11757</v>
      </c>
      <c r="AC1899" s="18" t="s">
        <v>11757</v>
      </c>
      <c r="AD1899" s="19" t="s">
        <v>931</v>
      </c>
      <c r="AE1899" s="19">
        <v>12</v>
      </c>
      <c r="AF1899" s="19">
        <v>6.59</v>
      </c>
      <c r="AG1899" s="19">
        <v>7</v>
      </c>
      <c r="AH1899" s="19" t="s">
        <v>5443</v>
      </c>
      <c r="AI1899" s="20" t="s">
        <v>23696</v>
      </c>
      <c r="AJ1899" s="20">
        <v>8.9600000000000009</v>
      </c>
    </row>
    <row r="1900" spans="1:36" x14ac:dyDescent="0.25">
      <c r="A1900" s="246" t="s">
        <v>875</v>
      </c>
      <c r="B1900" s="246" t="s">
        <v>151</v>
      </c>
      <c r="C1900" s="19" t="s">
        <v>5444</v>
      </c>
      <c r="D1900" s="247" t="s">
        <v>11837</v>
      </c>
      <c r="E1900" s="14" t="s">
        <v>5445</v>
      </c>
      <c r="F1900" s="14" t="s">
        <v>914</v>
      </c>
      <c r="G1900" s="14" t="s">
        <v>914</v>
      </c>
      <c r="H1900" s="14" t="s">
        <v>11733</v>
      </c>
      <c r="I1900" s="14">
        <v>1</v>
      </c>
      <c r="J1900" s="15" t="s">
        <v>4649</v>
      </c>
      <c r="K1900" s="15">
        <v>538</v>
      </c>
      <c r="L1900" s="15">
        <v>361</v>
      </c>
      <c r="M1900" s="16">
        <v>1.1E-91</v>
      </c>
      <c r="N1900" s="15">
        <v>4</v>
      </c>
      <c r="O1900" s="15">
        <v>297</v>
      </c>
      <c r="P1900" s="15">
        <v>53</v>
      </c>
      <c r="Q1900" s="15">
        <v>336</v>
      </c>
      <c r="R1900" s="15">
        <v>0.54460966542750899</v>
      </c>
      <c r="S1900" s="17" t="s">
        <v>11757</v>
      </c>
      <c r="T1900" s="17" t="s">
        <v>11757</v>
      </c>
      <c r="U1900" s="17" t="s">
        <v>11757</v>
      </c>
      <c r="V1900" s="17" t="s">
        <v>11757</v>
      </c>
      <c r="W1900" s="17" t="s">
        <v>11757</v>
      </c>
      <c r="X1900" s="17" t="s">
        <v>11757</v>
      </c>
      <c r="Y1900" s="17" t="s">
        <v>11757</v>
      </c>
      <c r="Z1900" s="17" t="s">
        <v>11757</v>
      </c>
      <c r="AA1900" s="17" t="s">
        <v>11757</v>
      </c>
      <c r="AB1900" s="17" t="s">
        <v>11757</v>
      </c>
      <c r="AC1900" s="18" t="s">
        <v>11757</v>
      </c>
      <c r="AD1900" s="19" t="s">
        <v>11757</v>
      </c>
      <c r="AE1900" s="19" t="s">
        <v>11757</v>
      </c>
      <c r="AF1900" s="19" t="s">
        <v>11757</v>
      </c>
      <c r="AG1900" s="19" t="s">
        <v>11757</v>
      </c>
      <c r="AH1900" s="19" t="s">
        <v>11757</v>
      </c>
      <c r="AI1900" s="20" t="s">
        <v>23696</v>
      </c>
      <c r="AJ1900" s="20">
        <v>8.9600000000000009</v>
      </c>
    </row>
    <row r="1901" spans="1:36" x14ac:dyDescent="0.25">
      <c r="A1901" s="246" t="s">
        <v>875</v>
      </c>
      <c r="B1901" s="246" t="s">
        <v>151</v>
      </c>
      <c r="C1901" s="19" t="s">
        <v>5446</v>
      </c>
      <c r="D1901" s="247" t="s">
        <v>922</v>
      </c>
      <c r="E1901" s="14" t="s">
        <v>914</v>
      </c>
      <c r="F1901" s="14" t="s">
        <v>922</v>
      </c>
      <c r="G1901" s="14" t="s">
        <v>914</v>
      </c>
      <c r="H1901" s="14" t="s">
        <v>11721</v>
      </c>
      <c r="I1901" s="14">
        <v>1</v>
      </c>
      <c r="J1901" s="15" t="s">
        <v>11757</v>
      </c>
      <c r="K1901" s="15" t="s">
        <v>11757</v>
      </c>
      <c r="L1901" s="15" t="s">
        <v>11757</v>
      </c>
      <c r="M1901" s="15" t="s">
        <v>11757</v>
      </c>
      <c r="N1901" s="15" t="s">
        <v>11757</v>
      </c>
      <c r="O1901" s="15" t="s">
        <v>11757</v>
      </c>
      <c r="P1901" s="15" t="s">
        <v>11757</v>
      </c>
      <c r="Q1901" s="15" t="s">
        <v>11757</v>
      </c>
      <c r="R1901" s="15" t="s">
        <v>11757</v>
      </c>
      <c r="S1901" s="17" t="s">
        <v>2761</v>
      </c>
      <c r="T1901" s="17">
        <v>46.9</v>
      </c>
      <c r="U1901" s="17">
        <v>488</v>
      </c>
      <c r="V1901" s="17">
        <v>216</v>
      </c>
      <c r="W1901" s="17">
        <v>7</v>
      </c>
      <c r="X1901" s="17">
        <v>21</v>
      </c>
      <c r="Y1901" s="17">
        <v>500</v>
      </c>
      <c r="Z1901" s="17">
        <v>8</v>
      </c>
      <c r="AA1901" s="17">
        <v>460</v>
      </c>
      <c r="AB1901" s="18">
        <v>1.7E-118</v>
      </c>
      <c r="AC1901" s="18">
        <v>429.5</v>
      </c>
      <c r="AD1901" s="19" t="s">
        <v>11757</v>
      </c>
      <c r="AE1901" s="19" t="s">
        <v>11757</v>
      </c>
      <c r="AF1901" s="19" t="s">
        <v>11757</v>
      </c>
      <c r="AG1901" s="19" t="s">
        <v>11757</v>
      </c>
      <c r="AH1901" s="19" t="s">
        <v>11757</v>
      </c>
      <c r="AI1901" s="20" t="s">
        <v>23696</v>
      </c>
      <c r="AJ1901" s="20">
        <v>9.9700000000000006</v>
      </c>
    </row>
    <row r="1902" spans="1:36" x14ac:dyDescent="0.25">
      <c r="A1902" s="246" t="s">
        <v>875</v>
      </c>
      <c r="B1902" s="246" t="s">
        <v>151</v>
      </c>
      <c r="C1902" s="19" t="s">
        <v>5447</v>
      </c>
      <c r="D1902" s="247" t="s">
        <v>4194</v>
      </c>
      <c r="E1902" s="14" t="s">
        <v>4681</v>
      </c>
      <c r="F1902" s="14" t="s">
        <v>4194</v>
      </c>
      <c r="G1902" s="14" t="s">
        <v>4350</v>
      </c>
      <c r="H1902" s="14" t="s">
        <v>11721</v>
      </c>
      <c r="I1902" s="14">
        <v>3</v>
      </c>
      <c r="J1902" s="15" t="s">
        <v>4196</v>
      </c>
      <c r="K1902" s="15" t="s">
        <v>4197</v>
      </c>
      <c r="L1902" s="15">
        <v>920</v>
      </c>
      <c r="M1902" s="15" t="s">
        <v>4682</v>
      </c>
      <c r="N1902" s="15" t="s">
        <v>2357</v>
      </c>
      <c r="O1902" s="15" t="s">
        <v>4683</v>
      </c>
      <c r="P1902" s="15" t="s">
        <v>4554</v>
      </c>
      <c r="Q1902" s="15" t="s">
        <v>4684</v>
      </c>
      <c r="R1902" s="15" t="s">
        <v>4685</v>
      </c>
      <c r="S1902" s="17" t="s">
        <v>4357</v>
      </c>
      <c r="T1902" s="17">
        <v>51.6</v>
      </c>
      <c r="U1902" s="17">
        <v>1075</v>
      </c>
      <c r="V1902" s="17">
        <v>344</v>
      </c>
      <c r="W1902" s="17">
        <v>8</v>
      </c>
      <c r="X1902" s="17">
        <v>7</v>
      </c>
      <c r="Y1902" s="17">
        <v>907</v>
      </c>
      <c r="Z1902" s="17">
        <v>6</v>
      </c>
      <c r="AA1902" s="17">
        <v>1078</v>
      </c>
      <c r="AB1902" s="17">
        <v>0</v>
      </c>
      <c r="AC1902" s="18">
        <v>1125.5</v>
      </c>
      <c r="AD1902" s="19" t="s">
        <v>3633</v>
      </c>
      <c r="AE1902" s="19">
        <v>1</v>
      </c>
      <c r="AF1902" s="19">
        <v>11.3</v>
      </c>
      <c r="AG1902" s="19">
        <v>19</v>
      </c>
      <c r="AH1902" s="19" t="s">
        <v>5448</v>
      </c>
      <c r="AI1902" s="20" t="s">
        <v>23694</v>
      </c>
      <c r="AJ1902" s="20">
        <v>2</v>
      </c>
    </row>
    <row r="1903" spans="1:36" x14ac:dyDescent="0.25">
      <c r="A1903" s="246" t="s">
        <v>875</v>
      </c>
      <c r="B1903" s="246" t="s">
        <v>151</v>
      </c>
      <c r="C1903" s="19" t="s">
        <v>5449</v>
      </c>
      <c r="D1903" s="247" t="s">
        <v>2283</v>
      </c>
      <c r="E1903" s="14" t="s">
        <v>4617</v>
      </c>
      <c r="F1903" s="14" t="s">
        <v>2283</v>
      </c>
      <c r="G1903" s="14" t="s">
        <v>2325</v>
      </c>
      <c r="H1903" s="14" t="s">
        <v>11733</v>
      </c>
      <c r="I1903" s="14">
        <v>3</v>
      </c>
      <c r="J1903" s="15" t="s">
        <v>2286</v>
      </c>
      <c r="K1903" s="15">
        <v>346</v>
      </c>
      <c r="L1903" s="15">
        <v>502</v>
      </c>
      <c r="M1903" s="16">
        <v>8.3999999999999998E-109</v>
      </c>
      <c r="N1903" s="15">
        <v>18</v>
      </c>
      <c r="O1903" s="15">
        <v>346</v>
      </c>
      <c r="P1903" s="15">
        <v>16</v>
      </c>
      <c r="Q1903" s="15">
        <v>382</v>
      </c>
      <c r="R1903" s="15">
        <v>0.94797687861271596</v>
      </c>
      <c r="S1903" s="17" t="s">
        <v>4618</v>
      </c>
      <c r="T1903" s="17">
        <v>46.2</v>
      </c>
      <c r="U1903" s="17">
        <v>507</v>
      </c>
      <c r="V1903" s="17">
        <v>217</v>
      </c>
      <c r="W1903" s="17">
        <v>10</v>
      </c>
      <c r="X1903" s="17">
        <v>4</v>
      </c>
      <c r="Y1903" s="17">
        <v>496</v>
      </c>
      <c r="Z1903" s="17">
        <v>2</v>
      </c>
      <c r="AA1903" s="17">
        <v>466</v>
      </c>
      <c r="AB1903" s="18">
        <v>3E-131</v>
      </c>
      <c r="AC1903" s="18">
        <v>471.9</v>
      </c>
      <c r="AD1903" s="19" t="s">
        <v>2283</v>
      </c>
      <c r="AE1903" s="19">
        <v>2</v>
      </c>
      <c r="AF1903" s="19">
        <v>7.41</v>
      </c>
      <c r="AG1903" s="19">
        <v>18</v>
      </c>
      <c r="AH1903" s="19" t="s">
        <v>5450</v>
      </c>
      <c r="AI1903" s="20" t="s">
        <v>23696</v>
      </c>
      <c r="AJ1903" s="20">
        <v>8.9600000000000009</v>
      </c>
    </row>
    <row r="1904" spans="1:36" x14ac:dyDescent="0.25">
      <c r="A1904" s="246" t="s">
        <v>875</v>
      </c>
      <c r="B1904" s="246" t="s">
        <v>151</v>
      </c>
      <c r="C1904" s="19" t="s">
        <v>5451</v>
      </c>
      <c r="D1904" s="247" t="s">
        <v>1351</v>
      </c>
      <c r="E1904" s="14" t="s">
        <v>4627</v>
      </c>
      <c r="F1904" s="14" t="s">
        <v>914</v>
      </c>
      <c r="G1904" s="14" t="s">
        <v>914</v>
      </c>
      <c r="H1904" s="14" t="s">
        <v>11721</v>
      </c>
      <c r="I1904" s="14">
        <v>1</v>
      </c>
      <c r="J1904" s="15" t="s">
        <v>1353</v>
      </c>
      <c r="K1904" s="15">
        <v>126</v>
      </c>
      <c r="L1904" s="15">
        <v>424</v>
      </c>
      <c r="M1904" s="15">
        <v>9.9999999999999998E-17</v>
      </c>
      <c r="N1904" s="15">
        <v>4</v>
      </c>
      <c r="O1904" s="15">
        <v>121</v>
      </c>
      <c r="P1904" s="15">
        <v>46</v>
      </c>
      <c r="Q1904" s="15">
        <v>151</v>
      </c>
      <c r="R1904" s="15">
        <v>0.92857142857142805</v>
      </c>
      <c r="S1904" s="17" t="s">
        <v>11757</v>
      </c>
      <c r="T1904" s="17" t="s">
        <v>11757</v>
      </c>
      <c r="U1904" s="17" t="s">
        <v>11757</v>
      </c>
      <c r="V1904" s="17" t="s">
        <v>11757</v>
      </c>
      <c r="W1904" s="17" t="s">
        <v>11757</v>
      </c>
      <c r="X1904" s="17" t="s">
        <v>11757</v>
      </c>
      <c r="Y1904" s="17" t="s">
        <v>11757</v>
      </c>
      <c r="Z1904" s="17" t="s">
        <v>11757</v>
      </c>
      <c r="AA1904" s="17" t="s">
        <v>11757</v>
      </c>
      <c r="AB1904" s="17" t="s">
        <v>11757</v>
      </c>
      <c r="AC1904" s="18" t="s">
        <v>11757</v>
      </c>
      <c r="AD1904" s="19" t="s">
        <v>11757</v>
      </c>
      <c r="AE1904" s="19" t="s">
        <v>11757</v>
      </c>
      <c r="AF1904" s="19" t="s">
        <v>11757</v>
      </c>
      <c r="AG1904" s="19" t="s">
        <v>11757</v>
      </c>
      <c r="AH1904" s="19" t="s">
        <v>11757</v>
      </c>
      <c r="AI1904" s="20" t="s">
        <v>23696</v>
      </c>
      <c r="AJ1904" s="20">
        <v>8.9600000000000009</v>
      </c>
    </row>
    <row r="1905" spans="1:36" x14ac:dyDescent="0.25">
      <c r="A1905" s="246" t="s">
        <v>875</v>
      </c>
      <c r="B1905" s="246" t="s">
        <v>151</v>
      </c>
      <c r="C1905" s="19" t="s">
        <v>5452</v>
      </c>
      <c r="D1905" s="247" t="s">
        <v>11833</v>
      </c>
      <c r="E1905" s="14" t="s">
        <v>5006</v>
      </c>
      <c r="F1905" s="14" t="s">
        <v>1086</v>
      </c>
      <c r="G1905" s="14" t="s">
        <v>914</v>
      </c>
      <c r="H1905" s="14" t="s">
        <v>11743</v>
      </c>
      <c r="I1905" s="14">
        <v>2</v>
      </c>
      <c r="J1905" s="15" t="s">
        <v>4373</v>
      </c>
      <c r="K1905" s="15">
        <v>210</v>
      </c>
      <c r="L1905" s="15">
        <v>580</v>
      </c>
      <c r="M1905" s="15">
        <v>6.4999999999999996E-17</v>
      </c>
      <c r="N1905" s="15">
        <v>2</v>
      </c>
      <c r="O1905" s="15">
        <v>209</v>
      </c>
      <c r="P1905" s="15">
        <v>30</v>
      </c>
      <c r="Q1905" s="15">
        <v>238</v>
      </c>
      <c r="R1905" s="15">
        <v>0.98571428571428499</v>
      </c>
      <c r="S1905" s="17" t="s">
        <v>3910</v>
      </c>
      <c r="T1905" s="17">
        <v>66</v>
      </c>
      <c r="U1905" s="17">
        <v>335</v>
      </c>
      <c r="V1905" s="17">
        <v>83</v>
      </c>
      <c r="W1905" s="17">
        <v>2</v>
      </c>
      <c r="X1905" s="17">
        <v>267</v>
      </c>
      <c r="Y1905" s="17">
        <v>574</v>
      </c>
      <c r="Z1905" s="17">
        <v>1</v>
      </c>
      <c r="AA1905" s="17">
        <v>331</v>
      </c>
      <c r="AB1905" s="18">
        <v>7.7000000000000001E-131</v>
      </c>
      <c r="AC1905" s="18">
        <v>470.7</v>
      </c>
      <c r="AD1905" s="19" t="s">
        <v>11757</v>
      </c>
      <c r="AE1905" s="19" t="s">
        <v>11757</v>
      </c>
      <c r="AF1905" s="19" t="s">
        <v>11757</v>
      </c>
      <c r="AG1905" s="19" t="s">
        <v>11757</v>
      </c>
      <c r="AH1905" s="19" t="s">
        <v>11757</v>
      </c>
      <c r="AI1905" s="20" t="s">
        <v>23694</v>
      </c>
      <c r="AJ1905" s="20">
        <v>2</v>
      </c>
    </row>
    <row r="1906" spans="1:36" x14ac:dyDescent="0.25">
      <c r="A1906" s="246" t="s">
        <v>875</v>
      </c>
      <c r="B1906" s="246" t="s">
        <v>151</v>
      </c>
      <c r="C1906" s="19" t="s">
        <v>5453</v>
      </c>
      <c r="D1906" s="247" t="s">
        <v>2283</v>
      </c>
      <c r="E1906" s="14" t="s">
        <v>4444</v>
      </c>
      <c r="F1906" s="14" t="s">
        <v>2283</v>
      </c>
      <c r="G1906" s="14" t="s">
        <v>2285</v>
      </c>
      <c r="H1906" s="14" t="s">
        <v>11734</v>
      </c>
      <c r="I1906" s="14">
        <v>3</v>
      </c>
      <c r="J1906" s="15" t="s">
        <v>2286</v>
      </c>
      <c r="K1906" s="15">
        <v>346</v>
      </c>
      <c r="L1906" s="15">
        <v>486</v>
      </c>
      <c r="M1906" s="16">
        <v>9.1000000000000004E-109</v>
      </c>
      <c r="N1906" s="15">
        <v>31</v>
      </c>
      <c r="O1906" s="15">
        <v>346</v>
      </c>
      <c r="P1906" s="15">
        <v>36</v>
      </c>
      <c r="Q1906" s="15">
        <v>389</v>
      </c>
      <c r="R1906" s="15">
        <v>0.91040462427745605</v>
      </c>
      <c r="S1906" s="17" t="s">
        <v>4369</v>
      </c>
      <c r="T1906" s="17">
        <v>57.4</v>
      </c>
      <c r="U1906" s="17">
        <v>441</v>
      </c>
      <c r="V1906" s="17">
        <v>185</v>
      </c>
      <c r="W1906" s="17">
        <v>2</v>
      </c>
      <c r="X1906" s="17">
        <v>34</v>
      </c>
      <c r="Y1906" s="17">
        <v>472</v>
      </c>
      <c r="Z1906" s="17">
        <v>26</v>
      </c>
      <c r="AA1906" s="17">
        <v>465</v>
      </c>
      <c r="AB1906" s="18">
        <v>2.4E-157</v>
      </c>
      <c r="AC1906" s="18">
        <v>558.5</v>
      </c>
      <c r="AD1906" s="19" t="s">
        <v>2283</v>
      </c>
      <c r="AE1906" s="19">
        <v>4</v>
      </c>
      <c r="AF1906" s="19">
        <v>8.44</v>
      </c>
      <c r="AG1906" s="19">
        <v>19</v>
      </c>
      <c r="AH1906" s="19" t="s">
        <v>5454</v>
      </c>
      <c r="AI1906" s="20" t="s">
        <v>23694</v>
      </c>
      <c r="AJ1906" s="20">
        <v>2</v>
      </c>
    </row>
    <row r="1907" spans="1:36" x14ac:dyDescent="0.25">
      <c r="A1907" s="246" t="s">
        <v>875</v>
      </c>
      <c r="B1907" s="246" t="s">
        <v>151</v>
      </c>
      <c r="C1907" s="19" t="s">
        <v>5455</v>
      </c>
      <c r="D1907" s="247" t="s">
        <v>965</v>
      </c>
      <c r="E1907" s="14" t="s">
        <v>5456</v>
      </c>
      <c r="F1907" s="14" t="s">
        <v>914</v>
      </c>
      <c r="G1907" s="14" t="s">
        <v>4178</v>
      </c>
      <c r="H1907" s="14" t="s">
        <v>11721</v>
      </c>
      <c r="I1907" s="14">
        <v>2</v>
      </c>
      <c r="J1907" s="15" t="s">
        <v>967</v>
      </c>
      <c r="K1907" s="15">
        <v>157</v>
      </c>
      <c r="L1907" s="15">
        <v>390</v>
      </c>
      <c r="M1907" s="16">
        <v>1.1E-46</v>
      </c>
      <c r="N1907" s="15">
        <v>2</v>
      </c>
      <c r="O1907" s="15">
        <v>157</v>
      </c>
      <c r="P1907" s="15">
        <v>189</v>
      </c>
      <c r="Q1907" s="15">
        <v>357</v>
      </c>
      <c r="R1907" s="15">
        <v>0.98726114649681496</v>
      </c>
      <c r="S1907" s="17" t="s">
        <v>11757</v>
      </c>
      <c r="T1907" s="17" t="s">
        <v>11757</v>
      </c>
      <c r="U1907" s="17" t="s">
        <v>11757</v>
      </c>
      <c r="V1907" s="17" t="s">
        <v>11757</v>
      </c>
      <c r="W1907" s="17" t="s">
        <v>11757</v>
      </c>
      <c r="X1907" s="17" t="s">
        <v>11757</v>
      </c>
      <c r="Y1907" s="17" t="s">
        <v>11757</v>
      </c>
      <c r="Z1907" s="17" t="s">
        <v>11757</v>
      </c>
      <c r="AA1907" s="17" t="s">
        <v>11757</v>
      </c>
      <c r="AB1907" s="17" t="s">
        <v>11757</v>
      </c>
      <c r="AC1907" s="18" t="s">
        <v>11757</v>
      </c>
      <c r="AD1907" s="19" t="s">
        <v>965</v>
      </c>
      <c r="AE1907" s="19">
        <v>5</v>
      </c>
      <c r="AF1907" s="19">
        <v>5.03</v>
      </c>
      <c r="AG1907" s="19">
        <v>8</v>
      </c>
      <c r="AH1907" s="19" t="s">
        <v>5457</v>
      </c>
      <c r="AI1907" s="20" t="s">
        <v>23695</v>
      </c>
      <c r="AJ1907" s="20">
        <v>9.82</v>
      </c>
    </row>
    <row r="1908" spans="1:36" x14ac:dyDescent="0.25">
      <c r="A1908" s="246" t="s">
        <v>875</v>
      </c>
      <c r="B1908" s="246" t="s">
        <v>151</v>
      </c>
      <c r="C1908" s="19" t="s">
        <v>5458</v>
      </c>
      <c r="D1908" s="247" t="s">
        <v>951</v>
      </c>
      <c r="E1908" s="14" t="s">
        <v>4913</v>
      </c>
      <c r="F1908" s="14" t="s">
        <v>914</v>
      </c>
      <c r="G1908" s="14" t="s">
        <v>4286</v>
      </c>
      <c r="H1908" s="14" t="s">
        <v>11721</v>
      </c>
      <c r="I1908" s="14">
        <v>2</v>
      </c>
      <c r="J1908" s="15" t="s">
        <v>954</v>
      </c>
      <c r="K1908" s="15">
        <v>177</v>
      </c>
      <c r="L1908" s="15">
        <v>341</v>
      </c>
      <c r="M1908" s="16">
        <v>9.9000000000000006E-61</v>
      </c>
      <c r="N1908" s="15">
        <v>3</v>
      </c>
      <c r="O1908" s="15">
        <v>177</v>
      </c>
      <c r="P1908" s="15">
        <v>95</v>
      </c>
      <c r="Q1908" s="15">
        <v>270</v>
      </c>
      <c r="R1908" s="15">
        <v>0.98305084745762705</v>
      </c>
      <c r="S1908" s="17" t="s">
        <v>11757</v>
      </c>
      <c r="T1908" s="17" t="s">
        <v>11757</v>
      </c>
      <c r="U1908" s="17" t="s">
        <v>11757</v>
      </c>
      <c r="V1908" s="17" t="s">
        <v>11757</v>
      </c>
      <c r="W1908" s="17" t="s">
        <v>11757</v>
      </c>
      <c r="X1908" s="17" t="s">
        <v>11757</v>
      </c>
      <c r="Y1908" s="17" t="s">
        <v>11757</v>
      </c>
      <c r="Z1908" s="17" t="s">
        <v>11757</v>
      </c>
      <c r="AA1908" s="17" t="s">
        <v>11757</v>
      </c>
      <c r="AB1908" s="17" t="s">
        <v>11757</v>
      </c>
      <c r="AC1908" s="18" t="s">
        <v>11757</v>
      </c>
      <c r="AD1908" s="19" t="s">
        <v>951</v>
      </c>
      <c r="AE1908" s="19">
        <v>22</v>
      </c>
      <c r="AF1908" s="19">
        <v>3.09</v>
      </c>
      <c r="AG1908" s="19">
        <v>6</v>
      </c>
      <c r="AH1908" s="19" t="s">
        <v>5459</v>
      </c>
      <c r="AI1908" s="20" t="s">
        <v>23695</v>
      </c>
      <c r="AJ1908" s="20">
        <v>7.88</v>
      </c>
    </row>
    <row r="1909" spans="1:36" x14ac:dyDescent="0.25">
      <c r="A1909" s="246" t="s">
        <v>875</v>
      </c>
      <c r="B1909" s="246" t="s">
        <v>151</v>
      </c>
      <c r="C1909" s="19" t="s">
        <v>5460</v>
      </c>
      <c r="D1909" s="247" t="s">
        <v>2283</v>
      </c>
      <c r="E1909" s="14" t="s">
        <v>4415</v>
      </c>
      <c r="F1909" s="14" t="s">
        <v>2283</v>
      </c>
      <c r="G1909" s="14" t="s">
        <v>3855</v>
      </c>
      <c r="H1909" s="14" t="s">
        <v>11728</v>
      </c>
      <c r="I1909" s="14">
        <v>3</v>
      </c>
      <c r="J1909" s="15" t="s">
        <v>2286</v>
      </c>
      <c r="K1909" s="15">
        <v>346</v>
      </c>
      <c r="L1909" s="15">
        <v>686</v>
      </c>
      <c r="M1909" s="16">
        <v>1.5000000000000001E-115</v>
      </c>
      <c r="N1909" s="15">
        <v>36</v>
      </c>
      <c r="O1909" s="15">
        <v>346</v>
      </c>
      <c r="P1909" s="15">
        <v>33</v>
      </c>
      <c r="Q1909" s="15">
        <v>359</v>
      </c>
      <c r="R1909" s="15">
        <v>0.89595375722543302</v>
      </c>
      <c r="S1909" s="17" t="s">
        <v>3645</v>
      </c>
      <c r="T1909" s="17">
        <v>51.1</v>
      </c>
      <c r="U1909" s="17">
        <v>691</v>
      </c>
      <c r="V1909" s="17">
        <v>317</v>
      </c>
      <c r="W1909" s="17">
        <v>4</v>
      </c>
      <c r="X1909" s="17">
        <v>12</v>
      </c>
      <c r="Y1909" s="17">
        <v>684</v>
      </c>
      <c r="Z1909" s="17">
        <v>1</v>
      </c>
  